
      <c r="AN3389" t="s">
        <v>1796</v>
      </c>
      <c r="AO3389" t="s">
        <v>44</v>
      </c>
      <c r="AP3389">
        <v>0.49</v>
      </c>
      <c r="AQ3389">
        <v>12</v>
      </c>
      <c r="AR3389">
        <v>4</v>
      </c>
      <c r="AS3389">
        <v>2011</v>
      </c>
      <c r="AT3389" t="str">
        <f t="shared" si="631"/>
        <v>4/12/2011</v>
      </c>
      <c r="AU3389" s="15">
        <f t="shared" si="632"/>
        <v>1</v>
      </c>
      <c r="AV3389">
        <v>2</v>
      </c>
      <c r="AW3389">
        <v>12</v>
      </c>
      <c r="AX3389">
        <v>1950</v>
      </c>
      <c r="AY3389" s="10" t="str">
        <f t="shared" si="633"/>
        <v>12/2/1950</v>
      </c>
      <c r="AZ3389" s="7">
        <f t="shared" ca="1" si="634"/>
        <v>74</v>
      </c>
      <c r="BA3389" s="9" t="str">
        <f ca="1">VLOOKUP(AZ3389,Sheet4!$A:$B,2,TRUE)</f>
        <v>60-74</v>
      </c>
      <c r="BB3389" s="7" t="str">
        <f t="shared" ca="1" si="635"/>
        <v>60-74</v>
      </c>
    </row>
    <row r="3390" spans="1:54" x14ac:dyDescent="0.25">
      <c r="A3390">
        <v>3289</v>
      </c>
      <c r="B3390">
        <v>23522</v>
      </c>
      <c r="C3390" s="1" t="e">
        <f>VLOOKUP(Sales_Transactions[[#This Row],[Order ID]],'returned_Items'!$A:$B,2,FALSE)</f>
        <v>#N/A</v>
      </c>
      <c r="D3390" s="7" t="str">
        <f t="shared" si="628"/>
        <v>Delivered</v>
      </c>
      <c r="E3390" s="1" t="s">
        <v>374</v>
      </c>
      <c r="F3390" s="1" t="str">
        <f>SUBSTITUTE(Sales_Transactions[[#This Row],[Order Date]], "~","")</f>
        <v>40644%</v>
      </c>
      <c r="G3390" s="1" t="str">
        <f>SUBSTITUTE(Sales_Transactions[[#This Row],[Column 1]],"%","")</f>
        <v>40644</v>
      </c>
      <c r="H3390" s="16">
        <f t="shared" si="624"/>
        <v>40644</v>
      </c>
      <c r="I3390" s="16" t="str">
        <f>TEXT(Sales_Transactions[[#This Row],[RealOrderDate ]],"dddd")</f>
        <v>Monday</v>
      </c>
      <c r="J3390" s="16" t="str">
        <f>TEXT(Sales_Transactions[[#This Row],[RealOrderDate ]],"MMMM")</f>
        <v>April</v>
      </c>
      <c r="K3390" s="16" t="str">
        <f>TEXT(Sales_Transactions[[#This Row],[RealOrderDate ]],"YYYY")</f>
        <v>2011</v>
      </c>
      <c r="L3390" s="16" t="str">
        <f>_xlfn.CONCAT(Sales_Transactions[[#This Row],[OrderMonth]],"-",Sales_Transactions[[#This Row],[OrderYear]])</f>
        <v>April-2011</v>
      </c>
      <c r="M3390" s="10" t="str">
        <f>TEXT(Sales_Transactions[[#This Row],[RealOrderDate ]],"DD")</f>
        <v>11</v>
      </c>
      <c r="N3390" s="15">
        <f t="shared" si="625"/>
        <v>11</v>
      </c>
      <c r="O3390" t="s">
        <v>102</v>
      </c>
      <c r="P3390" s="9">
        <f t="shared" si="629"/>
        <v>5</v>
      </c>
      <c r="Q3390" s="7">
        <f>VLOOKUP(Sales_Transactions[[#This Row],[Order Priority]],'Sheet 5'!$A:$B,2,FALSE)</f>
        <v>5</v>
      </c>
      <c r="R3390" s="1">
        <v>5</v>
      </c>
      <c r="S3390" s="1">
        <v>2</v>
      </c>
      <c r="T3390" s="1">
        <v>1900</v>
      </c>
      <c r="U3390" s="1" t="str">
        <f>_xlfn.CONCAT(Sales_Transactions[[#This Row],[Column1]],"/",Sales_Transactions[[#This Row],[Order Quantity]],"/",Sales_Transactions[[#This Row],[Column12]])</f>
        <v>2/5/1900</v>
      </c>
      <c r="V3390" s="15">
        <f>Sales_Transactions[[#This Row],[Column13]]*1</f>
        <v>36</v>
      </c>
      <c r="W3390" s="4" t="str">
        <f t="shared" si="626"/>
        <v>2/5/1900</v>
      </c>
      <c r="X3390" s="4">
        <f t="shared" si="627"/>
        <v>36</v>
      </c>
      <c r="Y3390">
        <v>233.38</v>
      </c>
      <c r="Z3390" s="8">
        <f t="shared" si="630"/>
        <v>6.4827777777777778</v>
      </c>
      <c r="AA3390">
        <v>0.1</v>
      </c>
      <c r="AB3390" t="s">
        <v>24</v>
      </c>
      <c r="AC3390">
        <v>-180.17</v>
      </c>
      <c r="AD3390">
        <v>6.48</v>
      </c>
      <c r="AE3390">
        <v>8.73</v>
      </c>
      <c r="AF3390" t="s">
        <v>144</v>
      </c>
      <c r="AG3390" t="s">
        <v>2737</v>
      </c>
      <c r="AH3390" s="7" t="str">
        <f>_xlfn.CONCAT(Sales_Transactions[[#This Row],[First Name]]," ",Sales_Transactions[[#This Row],[Last Name]])</f>
        <v>Alan Shonely</v>
      </c>
      <c r="AI3390" t="s">
        <v>2828</v>
      </c>
      <c r="AJ3390" s="7" t="str">
        <f>VLOOKUP(AI3390,Regional_Managers!$A:$B,2,FALSE)</f>
        <v>Pat</v>
      </c>
      <c r="AK3390" t="s">
        <v>28</v>
      </c>
      <c r="AL3390" t="s">
        <v>29</v>
      </c>
      <c r="AM3390" t="s">
        <v>76</v>
      </c>
      <c r="AN3390" t="s">
        <v>1439</v>
      </c>
      <c r="AO3390" t="s">
        <v>44</v>
      </c>
      <c r="AP3390">
        <v>0.37</v>
      </c>
      <c r="AQ3390">
        <v>13</v>
      </c>
      <c r="AR3390">
        <v>4</v>
      </c>
      <c r="AS3390">
        <v>2011</v>
      </c>
      <c r="AT3390" t="str">
        <f t="shared" si="631"/>
        <v>4/13/2011</v>
      </c>
      <c r="AU3390" s="15">
        <f t="shared" si="632"/>
        <v>2</v>
      </c>
      <c r="AV3390">
        <v>15</v>
      </c>
      <c r="AW3390">
        <v>7</v>
      </c>
      <c r="AX3390">
        <v>1950</v>
      </c>
      <c r="AY3390" s="10" t="str">
        <f t="shared" si="633"/>
        <v>7/15/1950</v>
      </c>
      <c r="AZ3390" s="7">
        <f t="shared" ca="1" si="634"/>
        <v>74</v>
      </c>
      <c r="BA3390" s="9" t="str">
        <f ca="1">VLOOKUP(AZ3390,Sheet4!$A:$B,2,TRUE)</f>
        <v>60-74</v>
      </c>
      <c r="BB3390" s="7" t="str">
        <f t="shared" ca="1" si="635"/>
        <v>60-74</v>
      </c>
    </row>
    <row r="3391" spans="1:54" x14ac:dyDescent="0.25">
      <c r="A3391">
        <v>3349</v>
      </c>
      <c r="B3391">
        <v>23968</v>
      </c>
      <c r="C3391" s="1" t="e">
        <f>VLOOKUP(Sales_Transactions[[#This Row],[Order ID]],'returned_Items'!$A:$B,2,FALSE)</f>
        <v>#N/A</v>
      </c>
      <c r="D3391" s="7" t="str">
        <f t="shared" si="628"/>
        <v>Delivered</v>
      </c>
      <c r="E3391" s="1" t="s">
        <v>1210</v>
      </c>
      <c r="F3391" s="1" t="str">
        <f>SUBSTITUTE(Sales_Transactions[[#This Row],[Order Date]], "~","")</f>
        <v>40606%</v>
      </c>
      <c r="G3391" s="1" t="str">
        <f>SUBSTITUTE(Sales_Transactions[[#This Row],[Column 1]],"%","")</f>
        <v>40606</v>
      </c>
      <c r="H3391" s="16">
        <f t="shared" si="624"/>
        <v>40606</v>
      </c>
      <c r="I3391" s="16" t="str">
        <f>TEXT(Sales_Transactions[[#This Row],[RealOrderDate ]],"dddd")</f>
        <v>Friday</v>
      </c>
      <c r="J3391" s="16" t="str">
        <f>TEXT(Sales_Transactions[[#This Row],[RealOrderDate ]],"MMMM")</f>
        <v>March</v>
      </c>
      <c r="K3391" s="16" t="str">
        <f>TEXT(Sales_Transactions[[#This Row],[RealOrderDate ]],"YYYY")</f>
        <v>2011</v>
      </c>
      <c r="L3391" s="16" t="str">
        <f>_xlfn.CONCAT(Sales_Transactions[[#This Row],[OrderMonth]],"-",Sales_Transactions[[#This Row],[OrderYear]])</f>
        <v>March-2011</v>
      </c>
      <c r="M3391" s="10" t="str">
        <f>TEXT(Sales_Transactions[[#This Row],[RealOrderDate ]],"DD")</f>
        <v>04</v>
      </c>
      <c r="N3391" s="15">
        <f t="shared" si="625"/>
        <v>4</v>
      </c>
      <c r="O3391" t="s">
        <v>102</v>
      </c>
      <c r="P3391" s="9">
        <f t="shared" si="629"/>
        <v>5</v>
      </c>
      <c r="Q3391" s="7">
        <f>VLOOKUP(Sales_Transactions[[#This Row],[Order Priority]],'Sheet 5'!$A:$B,2,FALSE)</f>
        <v>5</v>
      </c>
      <c r="R3391" s="1">
        <v>19</v>
      </c>
      <c r="S3391" s="1">
        <v>1</v>
      </c>
      <c r="T3391" s="1">
        <v>1900</v>
      </c>
      <c r="U3391" s="1" t="str">
        <f>_xlfn.CONCAT(Sales_Transactions[[#This Row],[Column1]],"/",Sales_Transactions[[#This Row],[Order Quantity]],"/",Sales_Transactions[[#This Row],[Column12]])</f>
        <v>1/19/1900</v>
      </c>
      <c r="V3391" s="15">
        <f>Sales_Transactions[[#This Row],[Column13]]*1</f>
        <v>19</v>
      </c>
      <c r="W3391" s="4" t="str">
        <f t="shared" si="626"/>
        <v>1/19/1900</v>
      </c>
      <c r="X3391" s="4">
        <f t="shared" si="627"/>
        <v>19</v>
      </c>
      <c r="Y3391">
        <v>127.48</v>
      </c>
      <c r="Z3391" s="8">
        <f t="shared" si="630"/>
        <v>6.7094736842105265</v>
      </c>
      <c r="AA3391">
        <v>0.05</v>
      </c>
      <c r="AB3391" t="s">
        <v>24</v>
      </c>
      <c r="AC3391">
        <v>-41.99</v>
      </c>
      <c r="AD3391">
        <v>6.48</v>
      </c>
      <c r="AE3391">
        <v>5.84</v>
      </c>
      <c r="AF3391" t="s">
        <v>2669</v>
      </c>
      <c r="AG3391" t="s">
        <v>2670</v>
      </c>
      <c r="AH3391" s="7" t="str">
        <f>_xlfn.CONCAT(Sales_Transactions[[#This Row],[First Name]]," ",Sales_Transactions[[#This Row],[Last Name]])</f>
        <v>Tracy Poddar</v>
      </c>
      <c r="AI3391" t="s">
        <v>2828</v>
      </c>
      <c r="AJ3391" s="7" t="str">
        <f>VLOOKUP(AI3391,Regional_Managers!$A:$B,2,FALSE)</f>
        <v>Pat</v>
      </c>
      <c r="AK3391" t="s">
        <v>48</v>
      </c>
      <c r="AL3391" t="s">
        <v>29</v>
      </c>
      <c r="AM3391" t="s">
        <v>76</v>
      </c>
      <c r="AN3391" t="s">
        <v>1333</v>
      </c>
      <c r="AO3391" t="s">
        <v>44</v>
      </c>
      <c r="AP3391">
        <v>0.37</v>
      </c>
      <c r="AQ3391">
        <v>7</v>
      </c>
      <c r="AR3391">
        <v>3</v>
      </c>
      <c r="AS3391">
        <v>2011</v>
      </c>
      <c r="AT3391" t="str">
        <f t="shared" si="631"/>
        <v>3/7/2011</v>
      </c>
      <c r="AU3391" s="15">
        <f t="shared" si="632"/>
        <v>3</v>
      </c>
      <c r="AV3391">
        <v>2</v>
      </c>
      <c r="AW3391">
        <v>8</v>
      </c>
      <c r="AX3391">
        <v>1951</v>
      </c>
      <c r="AY3391" s="10" t="str">
        <f t="shared" si="633"/>
        <v>8/2/1951</v>
      </c>
      <c r="AZ3391" s="7">
        <f t="shared" ca="1" si="634"/>
        <v>73</v>
      </c>
      <c r="BA3391" s="9" t="str">
        <f ca="1">VLOOKUP(AZ3391,Sheet4!$A:$B,2,TRUE)</f>
        <v>60-74</v>
      </c>
      <c r="BB3391" s="7" t="str">
        <f t="shared" ca="1" si="635"/>
        <v>60-74</v>
      </c>
    </row>
    <row r="3392" spans="1:54" x14ac:dyDescent="0.25">
      <c r="A3392">
        <v>3458</v>
      </c>
      <c r="B3392">
        <v>24644</v>
      </c>
      <c r="C3392" s="1" t="e">
        <f>VLOOKUP(Sales_Transactions[[#This Row],[Order ID]],'returned_Items'!$A:$B,2,FALSE)</f>
        <v>#N/A</v>
      </c>
      <c r="D3392" s="7" t="str">
        <f t="shared" si="628"/>
        <v>Delivered</v>
      </c>
      <c r="E3392" s="1" t="s">
        <v>2806</v>
      </c>
      <c r="F3392" s="1" t="str">
        <f>SUBSTITUTE(Sales_Transactions[[#This Row],[Order Date]], "~","")</f>
        <v>40022%</v>
      </c>
      <c r="G3392" s="1" t="str">
        <f>SUBSTITUTE(Sales_Transactions[[#This Row],[Column 1]],"%","")</f>
        <v>40022</v>
      </c>
      <c r="H3392" s="16">
        <f t="shared" si="624"/>
        <v>40022</v>
      </c>
      <c r="I3392" s="16" t="str">
        <f>TEXT(Sales_Transactions[[#This Row],[RealOrderDate ]],"dddd")</f>
        <v>Tuesday</v>
      </c>
      <c r="J3392" s="16" t="str">
        <f>TEXT(Sales_Transactions[[#This Row],[RealOrderDate ]],"MMMM")</f>
        <v>July</v>
      </c>
      <c r="K3392" s="16" t="str">
        <f>TEXT(Sales_Transactions[[#This Row],[RealOrderDate ]],"YYYY")</f>
        <v>2009</v>
      </c>
      <c r="L3392" s="16" t="str">
        <f>_xlfn.CONCAT(Sales_Transactions[[#This Row],[OrderMonth]],"-",Sales_Transactions[[#This Row],[OrderYear]])</f>
        <v>July-2009</v>
      </c>
      <c r="M3392" s="10" t="str">
        <f>TEXT(Sales_Transactions[[#This Row],[RealOrderDate ]],"DD")</f>
        <v>28</v>
      </c>
      <c r="N3392" s="15">
        <f t="shared" si="625"/>
        <v>28</v>
      </c>
      <c r="O3392" t="s">
        <v>102</v>
      </c>
      <c r="P3392" s="9">
        <f t="shared" si="629"/>
        <v>5</v>
      </c>
      <c r="Q3392" s="7">
        <f>VLOOKUP(Sales_Transactions[[#This Row],[Order Priority]],'Sheet 5'!$A:$B,2,FALSE)</f>
        <v>5</v>
      </c>
      <c r="R3392" s="1">
        <v>9</v>
      </c>
      <c r="S3392" s="1">
        <v>2</v>
      </c>
      <c r="T3392" s="1">
        <v>1900</v>
      </c>
      <c r="U3392" s="1" t="str">
        <f>_xlfn.CONCAT(Sales_Transactions[[#This Row],[Column1]],"/",Sales_Transactions[[#This Row],[Order Quantity]],"/",Sales_Transactions[[#This Row],[Column12]])</f>
        <v>2/9/1900</v>
      </c>
      <c r="V3392" s="15">
        <f>Sales_Transactions[[#This Row],[Column13]]*1</f>
        <v>40</v>
      </c>
      <c r="W3392" s="4" t="str">
        <f t="shared" si="626"/>
        <v>2/9/1900</v>
      </c>
      <c r="X3392" s="4">
        <f t="shared" si="627"/>
        <v>40</v>
      </c>
      <c r="Y3392">
        <v>2550.12</v>
      </c>
      <c r="Z3392" s="8">
        <f t="shared" si="630"/>
        <v>63.753</v>
      </c>
      <c r="AA3392">
        <v>0.01</v>
      </c>
      <c r="AB3392" t="s">
        <v>68</v>
      </c>
      <c r="AC3392">
        <v>882.45</v>
      </c>
      <c r="AD3392">
        <v>60.97</v>
      </c>
      <c r="AE3392">
        <v>4.5</v>
      </c>
      <c r="AF3392" t="s">
        <v>1576</v>
      </c>
      <c r="AG3392" t="s">
        <v>2014</v>
      </c>
      <c r="AH3392" s="7" t="str">
        <f>_xlfn.CONCAT(Sales_Transactions[[#This Row],[First Name]]," ",Sales_Transactions[[#This Row],[Last Name]])</f>
        <v>Tony Molinari</v>
      </c>
      <c r="AI3392" t="s">
        <v>2828</v>
      </c>
      <c r="AJ3392" s="7" t="str">
        <f>VLOOKUP(AI3392,Regional_Managers!$A:$B,2,FALSE)</f>
        <v>Pat</v>
      </c>
      <c r="AK3392" t="s">
        <v>48</v>
      </c>
      <c r="AL3392" t="s">
        <v>29</v>
      </c>
      <c r="AM3392" t="s">
        <v>39</v>
      </c>
      <c r="AN3392" t="s">
        <v>2794</v>
      </c>
      <c r="AO3392" t="s">
        <v>44</v>
      </c>
      <c r="AP3392">
        <v>0.56000000000000005</v>
      </c>
      <c r="AQ3392">
        <v>30</v>
      </c>
      <c r="AR3392">
        <v>7</v>
      </c>
      <c r="AS3392">
        <v>2009</v>
      </c>
      <c r="AT3392" t="str">
        <f t="shared" si="631"/>
        <v>7/30/2009</v>
      </c>
      <c r="AU3392" s="15">
        <f t="shared" si="632"/>
        <v>2</v>
      </c>
      <c r="AV3392">
        <v>22</v>
      </c>
      <c r="AW3392">
        <v>11</v>
      </c>
      <c r="AX3392">
        <v>1951</v>
      </c>
      <c r="AY3392" s="10" t="str">
        <f t="shared" si="633"/>
        <v>11/22/1951</v>
      </c>
      <c r="AZ3392" s="7">
        <f t="shared" ca="1" si="634"/>
        <v>73</v>
      </c>
      <c r="BA3392" s="9" t="str">
        <f ca="1">VLOOKUP(AZ3392,Sheet4!$A:$B,2,TRUE)</f>
        <v>60-74</v>
      </c>
      <c r="BB3392" s="7" t="str">
        <f t="shared" ca="1" si="635"/>
        <v>60-74</v>
      </c>
    </row>
    <row r="3393" spans="1:54" x14ac:dyDescent="0.25">
      <c r="A3393">
        <v>3570</v>
      </c>
      <c r="B3393">
        <v>25472</v>
      </c>
      <c r="C3393" s="1" t="e">
        <f>VLOOKUP(Sales_Transactions[[#This Row],[Order ID]],'returned_Items'!$A:$B,2,FALSE)</f>
        <v>#N/A</v>
      </c>
      <c r="D3393" s="7" t="str">
        <f t="shared" si="628"/>
        <v>Delivered</v>
      </c>
      <c r="E3393" s="1" t="s">
        <v>2324</v>
      </c>
      <c r="F3393" s="1" t="str">
        <f>SUBSTITUTE(Sales_Transactions[[#This Row],[Order Date]], "~","")</f>
        <v>39954%</v>
      </c>
      <c r="G3393" s="1" t="str">
        <f>SUBSTITUTE(Sales_Transactions[[#This Row],[Column 1]],"%","")</f>
        <v>39954</v>
      </c>
      <c r="H3393" s="16">
        <f t="shared" si="624"/>
        <v>39954</v>
      </c>
      <c r="I3393" s="16" t="str">
        <f>TEXT(Sales_Transactions[[#This Row],[RealOrderDate ]],"dddd")</f>
        <v>Thursday</v>
      </c>
      <c r="J3393" s="16" t="str">
        <f>TEXT(Sales_Transactions[[#This Row],[RealOrderDate ]],"MMMM")</f>
        <v>May</v>
      </c>
      <c r="K3393" s="16" t="str">
        <f>TEXT(Sales_Transactions[[#This Row],[RealOrderDate ]],"YYYY")</f>
        <v>2009</v>
      </c>
      <c r="L3393" s="16" t="str">
        <f>_xlfn.CONCAT(Sales_Transactions[[#This Row],[OrderMonth]],"-",Sales_Transactions[[#This Row],[OrderYear]])</f>
        <v>May-2009</v>
      </c>
      <c r="M3393" s="10" t="str">
        <f>TEXT(Sales_Transactions[[#This Row],[RealOrderDate ]],"DD")</f>
        <v>21</v>
      </c>
      <c r="N3393" s="15">
        <f t="shared" si="625"/>
        <v>21</v>
      </c>
      <c r="O3393" t="s">
        <v>34</v>
      </c>
      <c r="P3393" s="9">
        <f t="shared" si="629"/>
        <v>4</v>
      </c>
      <c r="Q3393" s="7">
        <f>VLOOKUP(Sales_Transactions[[#This Row],[Order Priority]],'Sheet 5'!$A:$B,2,FALSE)</f>
        <v>4</v>
      </c>
      <c r="R3393" s="1">
        <v>9</v>
      </c>
      <c r="S3393" s="1">
        <v>2</v>
      </c>
      <c r="T3393" s="1">
        <v>1900</v>
      </c>
      <c r="U3393" s="1" t="str">
        <f>_xlfn.CONCAT(Sales_Transactions[[#This Row],[Column1]],"/",Sales_Transactions[[#This Row],[Order Quantity]],"/",Sales_Transactions[[#This Row],[Column12]])</f>
        <v>2/9/1900</v>
      </c>
      <c r="V3393" s="15">
        <f>Sales_Transactions[[#This Row],[Column13]]*1</f>
        <v>40</v>
      </c>
      <c r="W3393" s="4" t="str">
        <f t="shared" si="626"/>
        <v>2/9/1900</v>
      </c>
      <c r="X3393" s="4">
        <f t="shared" si="627"/>
        <v>40</v>
      </c>
      <c r="Y3393">
        <v>194.02</v>
      </c>
      <c r="Z3393" s="8">
        <f t="shared" si="630"/>
        <v>4.8505000000000003</v>
      </c>
      <c r="AA3393">
        <v>0.03</v>
      </c>
      <c r="AB3393" t="s">
        <v>24</v>
      </c>
      <c r="AC3393">
        <v>80.349999999999994</v>
      </c>
      <c r="AD3393">
        <v>4.9800000000000004</v>
      </c>
      <c r="AE3393">
        <v>0.8</v>
      </c>
      <c r="AF3393" t="s">
        <v>1698</v>
      </c>
      <c r="AG3393" t="s">
        <v>2737</v>
      </c>
      <c r="AH3393" s="7" t="str">
        <f>_xlfn.CONCAT(Sales_Transactions[[#This Row],[First Name]]," ",Sales_Transactions[[#This Row],[Last Name]])</f>
        <v>Bill Shonely</v>
      </c>
      <c r="AI3393" t="s">
        <v>2828</v>
      </c>
      <c r="AJ3393" s="7" t="str">
        <f>VLOOKUP(AI3393,Regional_Managers!$A:$B,2,FALSE)</f>
        <v>Pat</v>
      </c>
      <c r="AK3393" t="s">
        <v>28</v>
      </c>
      <c r="AL3393" t="s">
        <v>29</v>
      </c>
      <c r="AM3393" t="s">
        <v>76</v>
      </c>
      <c r="AN3393" t="s">
        <v>1467</v>
      </c>
      <c r="AO3393" t="s">
        <v>85</v>
      </c>
      <c r="AP3393">
        <v>0.36</v>
      </c>
      <c r="AQ3393">
        <v>22</v>
      </c>
      <c r="AR3393">
        <v>5</v>
      </c>
      <c r="AS3393">
        <v>2009</v>
      </c>
      <c r="AT3393" t="str">
        <f t="shared" si="631"/>
        <v>5/22/2009</v>
      </c>
      <c r="AU3393" s="15">
        <f t="shared" si="632"/>
        <v>1</v>
      </c>
      <c r="AV3393">
        <v>8</v>
      </c>
      <c r="AW3393">
        <v>3</v>
      </c>
      <c r="AX3393">
        <v>1951</v>
      </c>
      <c r="AY3393" s="10" t="str">
        <f t="shared" si="633"/>
        <v>3/8/1951</v>
      </c>
      <c r="AZ3393" s="7">
        <f t="shared" ca="1" si="634"/>
        <v>74</v>
      </c>
      <c r="BA3393" s="9" t="str">
        <f ca="1">VLOOKUP(AZ3393,Sheet4!$A:$B,2,TRUE)</f>
        <v>60-74</v>
      </c>
      <c r="BB3393" s="7" t="str">
        <f t="shared" ca="1" si="635"/>
        <v>60-74</v>
      </c>
    </row>
    <row r="3394" spans="1:54" x14ac:dyDescent="0.25">
      <c r="A3394">
        <v>3629</v>
      </c>
      <c r="B3394">
        <v>25927</v>
      </c>
      <c r="C3394" s="1" t="e">
        <f>VLOOKUP(Sales_Transactions[[#This Row],[Order ID]],'returned_Items'!$A:$B,2,FALSE)</f>
        <v>#N/A</v>
      </c>
      <c r="D3394" s="7" t="str">
        <f t="shared" si="628"/>
        <v>Delivered</v>
      </c>
      <c r="E3394" s="1" t="s">
        <v>990</v>
      </c>
      <c r="F3394" s="1" t="str">
        <f>SUBSTITUTE(Sales_Transactions[[#This Row],[Order Date]], "~","")</f>
        <v>39925%</v>
      </c>
      <c r="G3394" s="1" t="str">
        <f>SUBSTITUTE(Sales_Transactions[[#This Row],[Column 1]],"%","")</f>
        <v>39925</v>
      </c>
      <c r="H3394" s="16">
        <f t="shared" ref="H3394:H3457" si="636">G3394*1</f>
        <v>39925</v>
      </c>
      <c r="I3394" s="16" t="str">
        <f>TEXT(Sales_Transactions[[#This Row],[RealOrderDate ]],"dddd")</f>
        <v>Wednesday</v>
      </c>
      <c r="J3394" s="16" t="str">
        <f>TEXT(Sales_Transactions[[#This Row],[RealOrderDate ]],"MMMM")</f>
        <v>April</v>
      </c>
      <c r="K3394" s="16" t="str">
        <f>TEXT(Sales_Transactions[[#This Row],[RealOrderDate ]],"YYYY")</f>
        <v>2009</v>
      </c>
      <c r="L3394" s="16" t="str">
        <f>_xlfn.CONCAT(Sales_Transactions[[#This Row],[OrderMonth]],"-",Sales_Transactions[[#This Row],[OrderYear]])</f>
        <v>April-2009</v>
      </c>
      <c r="M3394" s="10" t="str">
        <f>TEXT(Sales_Transactions[[#This Row],[RealOrderDate ]],"DD")</f>
        <v>22</v>
      </c>
      <c r="N3394" s="15">
        <f t="shared" ref="N3394:N3457" si="637">M3394*1</f>
        <v>22</v>
      </c>
      <c r="O3394" t="s">
        <v>79</v>
      </c>
      <c r="P3394" s="9">
        <f t="shared" si="629"/>
        <v>3</v>
      </c>
      <c r="Q3394" s="7">
        <f>VLOOKUP(Sales_Transactions[[#This Row],[Order Priority]],'Sheet 5'!$A:$B,2,FALSE)</f>
        <v>3</v>
      </c>
      <c r="R3394" s="1">
        <v>14</v>
      </c>
      <c r="S3394" s="1">
        <v>1</v>
      </c>
      <c r="T3394" s="1">
        <v>1900</v>
      </c>
      <c r="U3394" s="1" t="str">
        <f>_xlfn.CONCAT(Sales_Transactions[[#This Row],[Column1]],"/",Sales_Transactions[[#This Row],[Order Quantity]],"/",Sales_Transactions[[#This Row],[Column12]])</f>
        <v>1/14/1900</v>
      </c>
      <c r="V3394" s="15">
        <f>Sales_Transactions[[#This Row],[Column13]]*1</f>
        <v>14</v>
      </c>
      <c r="W3394" s="4" t="str">
        <f t="shared" ref="W3394:W3457" si="638">S3394&amp;"/"&amp;R3394&amp;"/"&amp;T3394</f>
        <v>1/14/1900</v>
      </c>
      <c r="X3394" s="4">
        <f t="shared" ref="X3394:X3457" si="639">W3394*1</f>
        <v>14</v>
      </c>
      <c r="Y3394">
        <v>422.83</v>
      </c>
      <c r="Z3394" s="8">
        <f t="shared" si="630"/>
        <v>30.202142857142857</v>
      </c>
      <c r="AA3394">
        <v>0.02</v>
      </c>
      <c r="AB3394" t="s">
        <v>24</v>
      </c>
      <c r="AC3394">
        <v>-21.06</v>
      </c>
      <c r="AD3394">
        <v>29.74</v>
      </c>
      <c r="AE3394">
        <v>6.64</v>
      </c>
      <c r="AF3394" t="s">
        <v>454</v>
      </c>
      <c r="AG3394" t="s">
        <v>1411</v>
      </c>
      <c r="AH3394" s="7" t="str">
        <f>_xlfn.CONCAT(Sales_Transactions[[#This Row],[First Name]]," ",Sales_Transactions[[#This Row],[Last Name]])</f>
        <v>Rick Duston</v>
      </c>
      <c r="AI3394" t="s">
        <v>2828</v>
      </c>
      <c r="AJ3394" s="7" t="str">
        <f>VLOOKUP(AI3394,Regional_Managers!$A:$B,2,FALSE)</f>
        <v>Pat</v>
      </c>
      <c r="AK3394" t="s">
        <v>48</v>
      </c>
      <c r="AL3394" t="s">
        <v>29</v>
      </c>
      <c r="AM3394" t="s">
        <v>30</v>
      </c>
      <c r="AN3394" t="s">
        <v>616</v>
      </c>
      <c r="AO3394" t="s">
        <v>44</v>
      </c>
      <c r="AP3394">
        <v>0.7</v>
      </c>
      <c r="AQ3394">
        <v>22</v>
      </c>
      <c r="AR3394">
        <v>4</v>
      </c>
      <c r="AS3394">
        <v>2009</v>
      </c>
      <c r="AT3394" t="str">
        <f t="shared" si="631"/>
        <v>4/22/2009</v>
      </c>
      <c r="AU3394" s="15">
        <f t="shared" si="632"/>
        <v>0</v>
      </c>
      <c r="AV3394">
        <v>24</v>
      </c>
      <c r="AW3394">
        <v>8</v>
      </c>
      <c r="AX3394">
        <v>1951</v>
      </c>
      <c r="AY3394" s="10" t="str">
        <f t="shared" si="633"/>
        <v>8/24/1951</v>
      </c>
      <c r="AZ3394" s="7">
        <f t="shared" ca="1" si="634"/>
        <v>73</v>
      </c>
      <c r="BA3394" s="9" t="str">
        <f ca="1">VLOOKUP(AZ3394,Sheet4!$A:$B,2,TRUE)</f>
        <v>60-74</v>
      </c>
      <c r="BB3394" s="7" t="str">
        <f t="shared" ca="1" si="635"/>
        <v>60-74</v>
      </c>
    </row>
    <row r="3395" spans="1:54" x14ac:dyDescent="0.25">
      <c r="A3395">
        <v>3634</v>
      </c>
      <c r="B3395">
        <v>25955</v>
      </c>
      <c r="C3395" s="1" t="e">
        <f>VLOOKUP(Sales_Transactions[[#This Row],[Order ID]],'returned_Items'!$A:$B,2,FALSE)</f>
        <v>#N/A</v>
      </c>
      <c r="D3395" s="7" t="str">
        <f t="shared" ref="D3395:D3458" si="640">IFERROR(C3395,"Delivered")</f>
        <v>Delivered</v>
      </c>
      <c r="E3395" s="1" t="s">
        <v>1694</v>
      </c>
      <c r="F3395" s="1" t="str">
        <f>SUBSTITUTE(Sales_Transactions[[#This Row],[Order Date]], "~","")</f>
        <v>40667%</v>
      </c>
      <c r="G3395" s="1" t="str">
        <f>SUBSTITUTE(Sales_Transactions[[#This Row],[Column 1]],"%","")</f>
        <v>40667</v>
      </c>
      <c r="H3395" s="16">
        <f t="shared" si="636"/>
        <v>40667</v>
      </c>
      <c r="I3395" s="16" t="str">
        <f>TEXT(Sales_Transactions[[#This Row],[RealOrderDate ]],"dddd")</f>
        <v>Wednesday</v>
      </c>
      <c r="J3395" s="16" t="str">
        <f>TEXT(Sales_Transactions[[#This Row],[RealOrderDate ]],"MMMM")</f>
        <v>May</v>
      </c>
      <c r="K3395" s="16" t="str">
        <f>TEXT(Sales_Transactions[[#This Row],[RealOrderDate ]],"YYYY")</f>
        <v>2011</v>
      </c>
      <c r="L3395" s="16" t="str">
        <f>_xlfn.CONCAT(Sales_Transactions[[#This Row],[OrderMonth]],"-",Sales_Transactions[[#This Row],[OrderYear]])</f>
        <v>May-2011</v>
      </c>
      <c r="M3395" s="10" t="str">
        <f>TEXT(Sales_Transactions[[#This Row],[RealOrderDate ]],"DD")</f>
        <v>04</v>
      </c>
      <c r="N3395" s="15">
        <f t="shared" si="637"/>
        <v>4</v>
      </c>
      <c r="O3395" t="s">
        <v>53</v>
      </c>
      <c r="P3395" s="9">
        <f t="shared" ref="P3395:P3458" si="641">IF(O3395="Critical",5,IF(O3395="High",4,IF(O3395="Medium",3,IF(O3395="Low",2,IF(O3395="Not Specified",1,)))))</f>
        <v>1</v>
      </c>
      <c r="Q3395" s="7">
        <f>VLOOKUP(Sales_Transactions[[#This Row],[Order Priority]],'Sheet 5'!$A:$B,2,FALSE)</f>
        <v>1</v>
      </c>
      <c r="R3395" s="1">
        <v>10</v>
      </c>
      <c r="S3395" s="1">
        <v>1</v>
      </c>
      <c r="T3395" s="1">
        <v>1900</v>
      </c>
      <c r="U3395" s="1" t="str">
        <f>_xlfn.CONCAT(Sales_Transactions[[#This Row],[Column1]],"/",Sales_Transactions[[#This Row],[Order Quantity]],"/",Sales_Transactions[[#This Row],[Column12]])</f>
        <v>1/10/1900</v>
      </c>
      <c r="V3395" s="15">
        <f>Sales_Transactions[[#This Row],[Column13]]*1</f>
        <v>10</v>
      </c>
      <c r="W3395" s="4" t="str">
        <f t="shared" si="638"/>
        <v>1/10/1900</v>
      </c>
      <c r="X3395" s="4">
        <f t="shared" si="639"/>
        <v>10</v>
      </c>
      <c r="Y3395">
        <v>170.35</v>
      </c>
      <c r="Z3395" s="8">
        <f t="shared" ref="Z3395:Z3458" si="642">Y3395/V3395</f>
        <v>17.035</v>
      </c>
      <c r="AA3395">
        <v>0.03</v>
      </c>
      <c r="AB3395" t="s">
        <v>24</v>
      </c>
      <c r="AC3395">
        <v>-39.92</v>
      </c>
      <c r="AD3395">
        <v>16.059999999999999</v>
      </c>
      <c r="AE3395">
        <v>8.34</v>
      </c>
      <c r="AF3395" t="s">
        <v>2013</v>
      </c>
      <c r="AG3395" t="s">
        <v>2444</v>
      </c>
      <c r="AH3395" s="7" t="str">
        <f>_xlfn.CONCAT(Sales_Transactions[[#This Row],[First Name]]," ",Sales_Transactions[[#This Row],[Last Name]])</f>
        <v>Janet Martin</v>
      </c>
      <c r="AI3395" t="s">
        <v>2828</v>
      </c>
      <c r="AJ3395" s="7" t="str">
        <f>VLOOKUP(AI3395,Regional_Managers!$A:$B,2,FALSE)</f>
        <v>Pat</v>
      </c>
      <c r="AK3395" t="s">
        <v>48</v>
      </c>
      <c r="AL3395" t="s">
        <v>29</v>
      </c>
      <c r="AM3395" t="s">
        <v>30</v>
      </c>
      <c r="AN3395" t="s">
        <v>1693</v>
      </c>
      <c r="AO3395" t="s">
        <v>44</v>
      </c>
      <c r="AP3395">
        <v>0.59</v>
      </c>
      <c r="AQ3395">
        <v>6</v>
      </c>
      <c r="AR3395">
        <v>5</v>
      </c>
      <c r="AS3395">
        <v>2011</v>
      </c>
      <c r="AT3395" t="str">
        <f t="shared" ref="AT3395:AT3458" si="643">_xlfn.CONCAT(AR3395,"/",AQ3395,"/",AS3395)</f>
        <v>5/6/2011</v>
      </c>
      <c r="AU3395" s="15">
        <f t="shared" ref="AU3395:AU3458" si="644">AT3395-H3395</f>
        <v>2</v>
      </c>
      <c r="AV3395">
        <v>5</v>
      </c>
      <c r="AW3395">
        <v>10</v>
      </c>
      <c r="AX3395">
        <v>1951</v>
      </c>
      <c r="AY3395" s="10" t="str">
        <f t="shared" ref="AY3395:AY3458" si="645">AW3395&amp;"/"&amp;AV3395&amp;"/"&amp;AX3395</f>
        <v>10/5/1951</v>
      </c>
      <c r="AZ3395" s="7">
        <f t="shared" ref="AZ3395:AZ3458" ca="1" si="646">DATEDIF(AY3395,TODAY(),"Y")</f>
        <v>73</v>
      </c>
      <c r="BA3395" s="9" t="str">
        <f ca="1">VLOOKUP(AZ3395,Sheet4!$A:$B,2,TRUE)</f>
        <v>60-74</v>
      </c>
      <c r="BB3395" s="7" t="str">
        <f t="shared" ref="BB3395:BB3458" ca="1" si="647">IFERROR(BA3395,"Not Available")</f>
        <v>60-74</v>
      </c>
    </row>
    <row r="3396" spans="1:54" x14ac:dyDescent="0.25">
      <c r="A3396">
        <v>3668</v>
      </c>
      <c r="B3396">
        <v>26276</v>
      </c>
      <c r="C3396" s="1" t="e">
        <f>VLOOKUP(Sales_Transactions[[#This Row],[Order ID]],'returned_Items'!$A:$B,2,FALSE)</f>
        <v>#N/A</v>
      </c>
      <c r="D3396" s="7" t="str">
        <f t="shared" si="640"/>
        <v>Delivered</v>
      </c>
      <c r="E3396" s="1" t="s">
        <v>2512</v>
      </c>
      <c r="F3396" s="1" t="str">
        <f>SUBSTITUTE(Sales_Transactions[[#This Row],[Order Date]], "~","")</f>
        <v>40433%</v>
      </c>
      <c r="G3396" s="1" t="str">
        <f>SUBSTITUTE(Sales_Transactions[[#This Row],[Column 1]],"%","")</f>
        <v>40433</v>
      </c>
      <c r="H3396" s="16">
        <f t="shared" si="636"/>
        <v>40433</v>
      </c>
      <c r="I3396" s="16" t="str">
        <f>TEXT(Sales_Transactions[[#This Row],[RealOrderDate ]],"dddd")</f>
        <v>Sunday</v>
      </c>
      <c r="J3396" s="16" t="str">
        <f>TEXT(Sales_Transactions[[#This Row],[RealOrderDate ]],"MMMM")</f>
        <v>September</v>
      </c>
      <c r="K3396" s="16" t="str">
        <f>TEXT(Sales_Transactions[[#This Row],[RealOrderDate ]],"YYYY")</f>
        <v>2010</v>
      </c>
      <c r="L3396" s="16" t="str">
        <f>_xlfn.CONCAT(Sales_Transactions[[#This Row],[OrderMonth]],"-",Sales_Transactions[[#This Row],[OrderYear]])</f>
        <v>September-2010</v>
      </c>
      <c r="M3396" s="10" t="str">
        <f>TEXT(Sales_Transactions[[#This Row],[RealOrderDate ]],"DD")</f>
        <v>12</v>
      </c>
      <c r="N3396" s="15">
        <f t="shared" si="637"/>
        <v>12</v>
      </c>
      <c r="O3396" t="s">
        <v>23</v>
      </c>
      <c r="P3396" s="9">
        <f t="shared" si="641"/>
        <v>2</v>
      </c>
      <c r="Q3396" s="7">
        <f>VLOOKUP(Sales_Transactions[[#This Row],[Order Priority]],'Sheet 5'!$A:$B,2,FALSE)</f>
        <v>2</v>
      </c>
      <c r="R3396" s="1">
        <v>19</v>
      </c>
      <c r="S3396" s="1">
        <v>1</v>
      </c>
      <c r="T3396" s="1">
        <v>1900</v>
      </c>
      <c r="U3396" s="1" t="str">
        <f>_xlfn.CONCAT(Sales_Transactions[[#This Row],[Column1]],"/",Sales_Transactions[[#This Row],[Order Quantity]],"/",Sales_Transactions[[#This Row],[Column12]])</f>
        <v>1/19/1900</v>
      </c>
      <c r="V3396" s="15">
        <f>Sales_Transactions[[#This Row],[Column13]]*1</f>
        <v>19</v>
      </c>
      <c r="W3396" s="4" t="str">
        <f t="shared" si="638"/>
        <v>1/19/1900</v>
      </c>
      <c r="X3396" s="4">
        <f t="shared" si="639"/>
        <v>19</v>
      </c>
      <c r="Y3396">
        <v>20329.8</v>
      </c>
      <c r="Z3396" s="8">
        <f t="shared" si="642"/>
        <v>1069.9894736842105</v>
      </c>
      <c r="AA3396">
        <v>0</v>
      </c>
      <c r="AB3396" t="s">
        <v>24</v>
      </c>
      <c r="AC3396">
        <v>9224.1</v>
      </c>
      <c r="AD3396">
        <v>999.99</v>
      </c>
      <c r="AE3396">
        <v>13.99</v>
      </c>
      <c r="AF3396" t="s">
        <v>2013</v>
      </c>
      <c r="AG3396" t="s">
        <v>2444</v>
      </c>
      <c r="AH3396" s="7" t="str">
        <f>_xlfn.CONCAT(Sales_Transactions[[#This Row],[First Name]]," ",Sales_Transactions[[#This Row],[Last Name]])</f>
        <v>Janet Martin</v>
      </c>
      <c r="AI3396" t="s">
        <v>2828</v>
      </c>
      <c r="AJ3396" s="7" t="str">
        <f>VLOOKUP(AI3396,Regional_Managers!$A:$B,2,FALSE)</f>
        <v>Pat</v>
      </c>
      <c r="AK3396" t="s">
        <v>48</v>
      </c>
      <c r="AL3396" t="s">
        <v>49</v>
      </c>
      <c r="AM3396" t="s">
        <v>324</v>
      </c>
      <c r="AN3396" t="s">
        <v>2555</v>
      </c>
      <c r="AO3396" t="s">
        <v>57</v>
      </c>
      <c r="AP3396">
        <v>0.36</v>
      </c>
      <c r="AQ3396">
        <v>16</v>
      </c>
      <c r="AR3396">
        <v>9</v>
      </c>
      <c r="AS3396">
        <v>2010</v>
      </c>
      <c r="AT3396" t="str">
        <f t="shared" si="643"/>
        <v>9/16/2010</v>
      </c>
      <c r="AU3396" s="15">
        <f t="shared" si="644"/>
        <v>4</v>
      </c>
      <c r="AV3396">
        <v>7</v>
      </c>
      <c r="AW3396">
        <v>10</v>
      </c>
      <c r="AX3396">
        <v>1951</v>
      </c>
      <c r="AY3396" s="10" t="str">
        <f t="shared" si="645"/>
        <v>10/7/1951</v>
      </c>
      <c r="AZ3396" s="7">
        <f t="shared" ca="1" si="646"/>
        <v>73</v>
      </c>
      <c r="BA3396" s="9" t="str">
        <f ca="1">VLOOKUP(AZ3396,Sheet4!$A:$B,2,TRUE)</f>
        <v>60-74</v>
      </c>
      <c r="BB3396" s="7" t="str">
        <f t="shared" ca="1" si="647"/>
        <v>60-74</v>
      </c>
    </row>
    <row r="3397" spans="1:54" x14ac:dyDescent="0.25">
      <c r="A3397">
        <v>3676</v>
      </c>
      <c r="B3397">
        <v>26306</v>
      </c>
      <c r="C3397" s="1" t="e">
        <f>VLOOKUP(Sales_Transactions[[#This Row],[Order ID]],'returned_Items'!$A:$B,2,FALSE)</f>
        <v>#N/A</v>
      </c>
      <c r="D3397" s="7" t="str">
        <f t="shared" si="640"/>
        <v>Delivered</v>
      </c>
      <c r="E3397" s="1" t="s">
        <v>1058</v>
      </c>
      <c r="F3397" s="1" t="str">
        <f>SUBSTITUTE(Sales_Transactions[[#This Row],[Order Date]], "~","")</f>
        <v>41212%</v>
      </c>
      <c r="G3397" s="1" t="str">
        <f>SUBSTITUTE(Sales_Transactions[[#This Row],[Column 1]],"%","")</f>
        <v>41212</v>
      </c>
      <c r="H3397" s="16">
        <f t="shared" si="636"/>
        <v>41212</v>
      </c>
      <c r="I3397" s="16" t="str">
        <f>TEXT(Sales_Transactions[[#This Row],[RealOrderDate ]],"dddd")</f>
        <v>Tuesday</v>
      </c>
      <c r="J3397" s="16" t="str">
        <f>TEXT(Sales_Transactions[[#This Row],[RealOrderDate ]],"MMMM")</f>
        <v>October</v>
      </c>
      <c r="K3397" s="16" t="str">
        <f>TEXT(Sales_Transactions[[#This Row],[RealOrderDate ]],"YYYY")</f>
        <v>2012</v>
      </c>
      <c r="L3397" s="16" t="str">
        <f>_xlfn.CONCAT(Sales_Transactions[[#This Row],[OrderMonth]],"-",Sales_Transactions[[#This Row],[OrderYear]])</f>
        <v>October-2012</v>
      </c>
      <c r="M3397" s="10" t="str">
        <f>TEXT(Sales_Transactions[[#This Row],[RealOrderDate ]],"DD")</f>
        <v>30</v>
      </c>
      <c r="N3397" s="15">
        <f t="shared" si="637"/>
        <v>30</v>
      </c>
      <c r="O3397" t="s">
        <v>23</v>
      </c>
      <c r="P3397" s="9">
        <f t="shared" si="641"/>
        <v>2</v>
      </c>
      <c r="Q3397" s="7">
        <f>VLOOKUP(Sales_Transactions[[#This Row],[Order Priority]],'Sheet 5'!$A:$B,2,FALSE)</f>
        <v>2</v>
      </c>
      <c r="R3397" s="1">
        <v>15</v>
      </c>
      <c r="S3397" s="1">
        <v>1</v>
      </c>
      <c r="T3397" s="1">
        <v>1900</v>
      </c>
      <c r="U3397" s="1" t="str">
        <f>_xlfn.CONCAT(Sales_Transactions[[#This Row],[Column1]],"/",Sales_Transactions[[#This Row],[Order Quantity]],"/",Sales_Transactions[[#This Row],[Column12]])</f>
        <v>1/15/1900</v>
      </c>
      <c r="V3397" s="15">
        <f>Sales_Transactions[[#This Row],[Column13]]*1</f>
        <v>15</v>
      </c>
      <c r="W3397" s="4" t="str">
        <f t="shared" si="638"/>
        <v>1/15/1900</v>
      </c>
      <c r="X3397" s="4">
        <f t="shared" si="639"/>
        <v>15</v>
      </c>
      <c r="Y3397">
        <v>2567.64</v>
      </c>
      <c r="Z3397" s="8">
        <f t="shared" si="642"/>
        <v>171.17599999999999</v>
      </c>
      <c r="AA3397">
        <v>0</v>
      </c>
      <c r="AB3397" t="s">
        <v>24</v>
      </c>
      <c r="AC3397">
        <v>-505.98</v>
      </c>
      <c r="AD3397">
        <v>209.37</v>
      </c>
      <c r="AE3397">
        <v>69</v>
      </c>
      <c r="AF3397" t="s">
        <v>312</v>
      </c>
      <c r="AG3397" t="s">
        <v>2755</v>
      </c>
      <c r="AH3397" s="7" t="str">
        <f>_xlfn.CONCAT(Sales_Transactions[[#This Row],[First Name]]," ",Sales_Transactions[[#This Row],[Last Name]])</f>
        <v>Brendan Murry</v>
      </c>
      <c r="AI3397" t="s">
        <v>2828</v>
      </c>
      <c r="AJ3397" s="7" t="str">
        <f>VLOOKUP(AI3397,Regional_Managers!$A:$B,2,FALSE)</f>
        <v>Pat</v>
      </c>
      <c r="AK3397" t="s">
        <v>48</v>
      </c>
      <c r="AL3397" t="s">
        <v>58</v>
      </c>
      <c r="AM3397" t="s">
        <v>108</v>
      </c>
      <c r="AN3397" t="s">
        <v>1638</v>
      </c>
      <c r="AO3397" t="s">
        <v>32</v>
      </c>
      <c r="AP3397">
        <v>0.79</v>
      </c>
      <c r="AQ3397">
        <v>4</v>
      </c>
      <c r="AR3397">
        <v>11</v>
      </c>
      <c r="AS3397">
        <v>2012</v>
      </c>
      <c r="AT3397" t="str">
        <f t="shared" si="643"/>
        <v>11/4/2012</v>
      </c>
      <c r="AU3397" s="15">
        <f t="shared" si="644"/>
        <v>5</v>
      </c>
      <c r="AV3397">
        <v>23</v>
      </c>
      <c r="AW3397">
        <v>3</v>
      </c>
      <c r="AX3397">
        <v>1951</v>
      </c>
      <c r="AY3397" s="10" t="str">
        <f t="shared" si="645"/>
        <v>3/23/1951</v>
      </c>
      <c r="AZ3397" s="7">
        <f t="shared" ca="1" si="646"/>
        <v>74</v>
      </c>
      <c r="BA3397" s="9" t="str">
        <f ca="1">VLOOKUP(AZ3397,Sheet4!$A:$B,2,TRUE)</f>
        <v>60-74</v>
      </c>
      <c r="BB3397" s="7" t="str">
        <f t="shared" ca="1" si="647"/>
        <v>60-74</v>
      </c>
    </row>
    <row r="3398" spans="1:54" x14ac:dyDescent="0.25">
      <c r="A3398">
        <v>3739</v>
      </c>
      <c r="B3398">
        <v>26724</v>
      </c>
      <c r="C3398" s="1" t="e">
        <f>VLOOKUP(Sales_Transactions[[#This Row],[Order ID]],'returned_Items'!$A:$B,2,FALSE)</f>
        <v>#N/A</v>
      </c>
      <c r="D3398" s="7" t="str">
        <f t="shared" si="640"/>
        <v>Delivered</v>
      </c>
      <c r="E3398" s="1" t="s">
        <v>2102</v>
      </c>
      <c r="F3398" s="1" t="str">
        <f>SUBSTITUTE(Sales_Transactions[[#This Row],[Order Date]], "~","")</f>
        <v>39850%</v>
      </c>
      <c r="G3398" s="1" t="str">
        <f>SUBSTITUTE(Sales_Transactions[[#This Row],[Column 1]],"%","")</f>
        <v>39850</v>
      </c>
      <c r="H3398" s="16">
        <f t="shared" si="636"/>
        <v>39850</v>
      </c>
      <c r="I3398" s="16" t="str">
        <f>TEXT(Sales_Transactions[[#This Row],[RealOrderDate ]],"dddd")</f>
        <v>Friday</v>
      </c>
      <c r="J3398" s="16" t="str">
        <f>TEXT(Sales_Transactions[[#This Row],[RealOrderDate ]],"MMMM")</f>
        <v>February</v>
      </c>
      <c r="K3398" s="16" t="str">
        <f>TEXT(Sales_Transactions[[#This Row],[RealOrderDate ]],"YYYY")</f>
        <v>2009</v>
      </c>
      <c r="L3398" s="16" t="str">
        <f>_xlfn.CONCAT(Sales_Transactions[[#This Row],[OrderMonth]],"-",Sales_Transactions[[#This Row],[OrderYear]])</f>
        <v>February-2009</v>
      </c>
      <c r="M3398" s="10" t="str">
        <f>TEXT(Sales_Transactions[[#This Row],[RealOrderDate ]],"DD")</f>
        <v>06</v>
      </c>
      <c r="N3398" s="15">
        <f t="shared" si="637"/>
        <v>6</v>
      </c>
      <c r="O3398" t="s">
        <v>102</v>
      </c>
      <c r="P3398" s="9">
        <f t="shared" si="641"/>
        <v>5</v>
      </c>
      <c r="Q3398" s="7">
        <f>VLOOKUP(Sales_Transactions[[#This Row],[Order Priority]],'Sheet 5'!$A:$B,2,FALSE)</f>
        <v>5</v>
      </c>
      <c r="R3398" s="1">
        <v>2</v>
      </c>
      <c r="S3398" s="1">
        <v>1</v>
      </c>
      <c r="T3398" s="1">
        <v>1900</v>
      </c>
      <c r="U3398" s="1" t="str">
        <f>_xlfn.CONCAT(Sales_Transactions[[#This Row],[Column1]],"/",Sales_Transactions[[#This Row],[Order Quantity]],"/",Sales_Transactions[[#This Row],[Column12]])</f>
        <v>1/2/1900</v>
      </c>
      <c r="V3398" s="15">
        <f>Sales_Transactions[[#This Row],[Column13]]*1</f>
        <v>2</v>
      </c>
      <c r="W3398" s="4" t="str">
        <f t="shared" si="638"/>
        <v>1/2/1900</v>
      </c>
      <c r="X3398" s="4">
        <f t="shared" si="639"/>
        <v>2</v>
      </c>
      <c r="Y3398">
        <v>1838.18</v>
      </c>
      <c r="Z3398" s="8">
        <f t="shared" si="642"/>
        <v>919.09</v>
      </c>
      <c r="AA3398">
        <v>0.09</v>
      </c>
      <c r="AB3398" t="s">
        <v>24</v>
      </c>
      <c r="AC3398">
        <v>-2531.48</v>
      </c>
      <c r="AD3398">
        <v>999.99</v>
      </c>
      <c r="AE3398">
        <v>13.99</v>
      </c>
      <c r="AF3398" t="s">
        <v>2066</v>
      </c>
      <c r="AG3398" t="s">
        <v>2772</v>
      </c>
      <c r="AH3398" s="7" t="str">
        <f>_xlfn.CONCAT(Sales_Transactions[[#This Row],[First Name]]," ",Sales_Transactions[[#This Row],[Last Name]])</f>
        <v>Bobby Elias</v>
      </c>
      <c r="AI3398" t="s">
        <v>2828</v>
      </c>
      <c r="AJ3398" s="7" t="str">
        <f>VLOOKUP(AI3398,Regional_Managers!$A:$B,2,FALSE)</f>
        <v>Pat</v>
      </c>
      <c r="AK3398" t="s">
        <v>28</v>
      </c>
      <c r="AL3398" t="s">
        <v>49</v>
      </c>
      <c r="AM3398" t="s">
        <v>324</v>
      </c>
      <c r="AN3398" t="s">
        <v>2555</v>
      </c>
      <c r="AO3398" t="s">
        <v>57</v>
      </c>
      <c r="AP3398">
        <v>0.36</v>
      </c>
      <c r="AQ3398">
        <v>8</v>
      </c>
      <c r="AR3398">
        <v>2</v>
      </c>
      <c r="AS3398">
        <v>2009</v>
      </c>
      <c r="AT3398" t="str">
        <f t="shared" si="643"/>
        <v>2/8/2009</v>
      </c>
      <c r="AU3398" s="15">
        <f t="shared" si="644"/>
        <v>2</v>
      </c>
      <c r="AV3398">
        <v>17</v>
      </c>
      <c r="AW3398">
        <v>4</v>
      </c>
      <c r="AX3398">
        <v>1952</v>
      </c>
      <c r="AY3398" s="10" t="str">
        <f t="shared" si="645"/>
        <v>4/17/1952</v>
      </c>
      <c r="AZ3398" s="7">
        <f t="shared" ca="1" si="646"/>
        <v>73</v>
      </c>
      <c r="BA3398" s="9" t="str">
        <f ca="1">VLOOKUP(AZ3398,Sheet4!$A:$B,2,TRUE)</f>
        <v>60-74</v>
      </c>
      <c r="BB3398" s="7" t="str">
        <f t="shared" ca="1" si="647"/>
        <v>60-74</v>
      </c>
    </row>
    <row r="3399" spans="1:54" x14ac:dyDescent="0.25">
      <c r="A3399">
        <v>3749</v>
      </c>
      <c r="B3399">
        <v>26784</v>
      </c>
      <c r="C3399" s="1" t="str">
        <f>VLOOKUP(Sales_Transactions[[#This Row],[Order ID]],'returned_Items'!$A:$B,2,FALSE)</f>
        <v>Returned</v>
      </c>
      <c r="D3399" s="7" t="str">
        <f t="shared" si="640"/>
        <v>Returned</v>
      </c>
      <c r="E3399" s="1" t="s">
        <v>2064</v>
      </c>
      <c r="F3399" s="1" t="str">
        <f>SUBSTITUTE(Sales_Transactions[[#This Row],[Order Date]], "~","")</f>
        <v>40382%</v>
      </c>
      <c r="G3399" s="1" t="str">
        <f>SUBSTITUTE(Sales_Transactions[[#This Row],[Column 1]],"%","")</f>
        <v>40382</v>
      </c>
      <c r="H3399" s="16">
        <f t="shared" si="636"/>
        <v>40382</v>
      </c>
      <c r="I3399" s="16" t="str">
        <f>TEXT(Sales_Transactions[[#This Row],[RealOrderDate ]],"dddd")</f>
        <v>Friday</v>
      </c>
      <c r="J3399" s="16" t="str">
        <f>TEXT(Sales_Transactions[[#This Row],[RealOrderDate ]],"MMMM")</f>
        <v>July</v>
      </c>
      <c r="K3399" s="16" t="str">
        <f>TEXT(Sales_Transactions[[#This Row],[RealOrderDate ]],"YYYY")</f>
        <v>2010</v>
      </c>
      <c r="L3399" s="16" t="str">
        <f>_xlfn.CONCAT(Sales_Transactions[[#This Row],[OrderMonth]],"-",Sales_Transactions[[#This Row],[OrderYear]])</f>
        <v>July-2010</v>
      </c>
      <c r="M3399" s="10" t="str">
        <f>TEXT(Sales_Transactions[[#This Row],[RealOrderDate ]],"DD")</f>
        <v>23</v>
      </c>
      <c r="N3399" s="15">
        <f t="shared" si="637"/>
        <v>23</v>
      </c>
      <c r="O3399" t="s">
        <v>102</v>
      </c>
      <c r="P3399" s="9">
        <f t="shared" si="641"/>
        <v>5</v>
      </c>
      <c r="Q3399" s="7">
        <f>VLOOKUP(Sales_Transactions[[#This Row],[Order Priority]],'Sheet 5'!$A:$B,2,FALSE)</f>
        <v>5</v>
      </c>
      <c r="R3399" s="1">
        <v>12</v>
      </c>
      <c r="S3399" s="1">
        <v>1</v>
      </c>
      <c r="T3399" s="1">
        <v>1900</v>
      </c>
      <c r="U3399" s="1" t="str">
        <f>_xlfn.CONCAT(Sales_Transactions[[#This Row],[Column1]],"/",Sales_Transactions[[#This Row],[Order Quantity]],"/",Sales_Transactions[[#This Row],[Column12]])</f>
        <v>1/12/1900</v>
      </c>
      <c r="V3399" s="15">
        <f>Sales_Transactions[[#This Row],[Column13]]*1</f>
        <v>12</v>
      </c>
      <c r="W3399" s="4" t="str">
        <f t="shared" si="638"/>
        <v>1/12/1900</v>
      </c>
      <c r="X3399" s="4">
        <f t="shared" si="639"/>
        <v>12</v>
      </c>
      <c r="Y3399">
        <v>1466.95</v>
      </c>
      <c r="Z3399" s="8">
        <f t="shared" si="642"/>
        <v>122.24583333333334</v>
      </c>
      <c r="AA3399">
        <v>0.02</v>
      </c>
      <c r="AB3399" t="s">
        <v>35</v>
      </c>
      <c r="AC3399">
        <v>-64.14</v>
      </c>
      <c r="AD3399">
        <v>120.98</v>
      </c>
      <c r="AE3399">
        <v>30</v>
      </c>
      <c r="AF3399" t="s">
        <v>2660</v>
      </c>
      <c r="AG3399" t="s">
        <v>2661</v>
      </c>
      <c r="AH3399" s="7" t="str">
        <f>_xlfn.CONCAT(Sales_Transactions[[#This Row],[First Name]]," ",Sales_Transactions[[#This Row],[Last Name]])</f>
        <v>Christy Brittain</v>
      </c>
      <c r="AI3399" t="s">
        <v>2828</v>
      </c>
      <c r="AJ3399" s="7" t="str">
        <f>VLOOKUP(AI3399,Regional_Managers!$A:$B,2,FALSE)</f>
        <v>Pat</v>
      </c>
      <c r="AK3399" t="s">
        <v>38</v>
      </c>
      <c r="AL3399" t="s">
        <v>58</v>
      </c>
      <c r="AM3399" t="s">
        <v>155</v>
      </c>
      <c r="AN3399" t="s">
        <v>161</v>
      </c>
      <c r="AO3399" t="s">
        <v>41</v>
      </c>
      <c r="AP3399">
        <v>0.64</v>
      </c>
      <c r="AQ3399">
        <v>24</v>
      </c>
      <c r="AR3399">
        <v>7</v>
      </c>
      <c r="AS3399">
        <v>2010</v>
      </c>
      <c r="AT3399" t="str">
        <f t="shared" si="643"/>
        <v>7/24/2010</v>
      </c>
      <c r="AU3399" s="15">
        <f t="shared" si="644"/>
        <v>1</v>
      </c>
      <c r="AV3399">
        <v>24</v>
      </c>
      <c r="AW3399">
        <v>3</v>
      </c>
      <c r="AX3399">
        <v>1952</v>
      </c>
      <c r="AY3399" s="10" t="str">
        <f t="shared" si="645"/>
        <v>3/24/1952</v>
      </c>
      <c r="AZ3399" s="7">
        <f t="shared" ca="1" si="646"/>
        <v>73</v>
      </c>
      <c r="BA3399" s="9" t="str">
        <f ca="1">VLOOKUP(AZ3399,Sheet4!$A:$B,2,TRUE)</f>
        <v>60-74</v>
      </c>
      <c r="BB3399" s="7" t="str">
        <f t="shared" ca="1" si="647"/>
        <v>60-74</v>
      </c>
    </row>
    <row r="3400" spans="1:54" x14ac:dyDescent="0.25">
      <c r="A3400">
        <v>3750</v>
      </c>
      <c r="B3400">
        <v>26784</v>
      </c>
      <c r="C3400" s="1" t="str">
        <f>VLOOKUP(Sales_Transactions[[#This Row],[Order ID]],'returned_Items'!$A:$B,2,FALSE)</f>
        <v>Returned</v>
      </c>
      <c r="D3400" s="7" t="str">
        <f t="shared" si="640"/>
        <v>Returned</v>
      </c>
      <c r="E3400" s="1" t="s">
        <v>2064</v>
      </c>
      <c r="F3400" s="1" t="str">
        <f>SUBSTITUTE(Sales_Transactions[[#This Row],[Order Date]], "~","")</f>
        <v>40382%</v>
      </c>
      <c r="G3400" s="1" t="str">
        <f>SUBSTITUTE(Sales_Transactions[[#This Row],[Column 1]],"%","")</f>
        <v>40382</v>
      </c>
      <c r="H3400" s="16">
        <f t="shared" si="636"/>
        <v>40382</v>
      </c>
      <c r="I3400" s="16" t="str">
        <f>TEXT(Sales_Transactions[[#This Row],[RealOrderDate ]],"dddd")</f>
        <v>Friday</v>
      </c>
      <c r="J3400" s="16" t="str">
        <f>TEXT(Sales_Transactions[[#This Row],[RealOrderDate ]],"MMMM")</f>
        <v>July</v>
      </c>
      <c r="K3400" s="16" t="str">
        <f>TEXT(Sales_Transactions[[#This Row],[RealOrderDate ]],"YYYY")</f>
        <v>2010</v>
      </c>
      <c r="L3400" s="16" t="str">
        <f>_xlfn.CONCAT(Sales_Transactions[[#This Row],[OrderMonth]],"-",Sales_Transactions[[#This Row],[OrderYear]])</f>
        <v>July-2010</v>
      </c>
      <c r="M3400" s="10" t="str">
        <f>TEXT(Sales_Transactions[[#This Row],[RealOrderDate ]],"DD")</f>
        <v>23</v>
      </c>
      <c r="N3400" s="15">
        <f t="shared" si="637"/>
        <v>23</v>
      </c>
      <c r="O3400" t="s">
        <v>102</v>
      </c>
      <c r="P3400" s="9">
        <f t="shared" si="641"/>
        <v>5</v>
      </c>
      <c r="Q3400" s="7">
        <f>VLOOKUP(Sales_Transactions[[#This Row],[Order Priority]],'Sheet 5'!$A:$B,2,FALSE)</f>
        <v>5</v>
      </c>
      <c r="R3400" s="1">
        <v>2</v>
      </c>
      <c r="S3400" s="1">
        <v>2</v>
      </c>
      <c r="T3400" s="1">
        <v>1900</v>
      </c>
      <c r="U3400" s="1" t="str">
        <f>_xlfn.CONCAT(Sales_Transactions[[#This Row],[Column1]],"/",Sales_Transactions[[#This Row],[Order Quantity]],"/",Sales_Transactions[[#This Row],[Column12]])</f>
        <v>2/2/1900</v>
      </c>
      <c r="V3400" s="15">
        <f>Sales_Transactions[[#This Row],[Column13]]*1</f>
        <v>33</v>
      </c>
      <c r="W3400" s="4" t="str">
        <f t="shared" si="638"/>
        <v>2/2/1900</v>
      </c>
      <c r="X3400" s="4">
        <f t="shared" si="639"/>
        <v>33</v>
      </c>
      <c r="Y3400">
        <v>440.23</v>
      </c>
      <c r="Z3400" s="8">
        <f t="shared" si="642"/>
        <v>13.340303030303032</v>
      </c>
      <c r="AA3400">
        <v>0.09</v>
      </c>
      <c r="AB3400" t="s">
        <v>24</v>
      </c>
      <c r="AC3400">
        <v>-37.94</v>
      </c>
      <c r="AD3400">
        <v>13.99</v>
      </c>
      <c r="AE3400">
        <v>7.51</v>
      </c>
      <c r="AF3400" t="s">
        <v>2660</v>
      </c>
      <c r="AG3400" t="s">
        <v>2661</v>
      </c>
      <c r="AH3400" s="7" t="str">
        <f>_xlfn.CONCAT(Sales_Transactions[[#This Row],[First Name]]," ",Sales_Transactions[[#This Row],[Last Name]])</f>
        <v>Christy Brittain</v>
      </c>
      <c r="AI3400" t="s">
        <v>2828</v>
      </c>
      <c r="AJ3400" s="7" t="str">
        <f>VLOOKUP(AI3400,Regional_Managers!$A:$B,2,FALSE)</f>
        <v>Pat</v>
      </c>
      <c r="AK3400" t="s">
        <v>38</v>
      </c>
      <c r="AL3400" t="s">
        <v>49</v>
      </c>
      <c r="AM3400" t="s">
        <v>324</v>
      </c>
      <c r="AN3400" t="s">
        <v>1167</v>
      </c>
      <c r="AO3400" t="s">
        <v>57</v>
      </c>
      <c r="AP3400">
        <v>0.39</v>
      </c>
      <c r="AQ3400">
        <v>24</v>
      </c>
      <c r="AR3400">
        <v>7</v>
      </c>
      <c r="AS3400">
        <v>2010</v>
      </c>
      <c r="AT3400" t="str">
        <f t="shared" si="643"/>
        <v>7/24/2010</v>
      </c>
      <c r="AU3400" s="15">
        <f t="shared" si="644"/>
        <v>1</v>
      </c>
      <c r="AV3400">
        <v>10</v>
      </c>
      <c r="AW3400">
        <v>9</v>
      </c>
      <c r="AX3400">
        <v>1952</v>
      </c>
      <c r="AY3400" s="10" t="str">
        <f t="shared" si="645"/>
        <v>9/10/1952</v>
      </c>
      <c r="AZ3400" s="7">
        <f t="shared" ca="1" si="646"/>
        <v>72</v>
      </c>
      <c r="BA3400" s="9" t="str">
        <f ca="1">VLOOKUP(AZ3400,Sheet4!$A:$B,2,TRUE)</f>
        <v>60-74</v>
      </c>
      <c r="BB3400" s="7" t="str">
        <f t="shared" ca="1" si="647"/>
        <v>60-74</v>
      </c>
    </row>
    <row r="3401" spans="1:54" x14ac:dyDescent="0.25">
      <c r="A3401">
        <v>3765</v>
      </c>
      <c r="B3401">
        <v>26912</v>
      </c>
      <c r="C3401" s="1" t="e">
        <f>VLOOKUP(Sales_Transactions[[#This Row],[Order ID]],'returned_Items'!$A:$B,2,FALSE)</f>
        <v>#N/A</v>
      </c>
      <c r="D3401" s="7" t="str">
        <f t="shared" si="640"/>
        <v>Delivered</v>
      </c>
      <c r="E3401" s="1" t="s">
        <v>639</v>
      </c>
      <c r="F3401" s="1" t="str">
        <f>SUBSTITUTE(Sales_Transactions[[#This Row],[Order Date]], "~","")</f>
        <v>41026%</v>
      </c>
      <c r="G3401" s="1" t="str">
        <f>SUBSTITUTE(Sales_Transactions[[#This Row],[Column 1]],"%","")</f>
        <v>41026</v>
      </c>
      <c r="H3401" s="16">
        <f t="shared" si="636"/>
        <v>41026</v>
      </c>
      <c r="I3401" s="16" t="str">
        <f>TEXT(Sales_Transactions[[#This Row],[RealOrderDate ]],"dddd")</f>
        <v>Friday</v>
      </c>
      <c r="J3401" s="16" t="str">
        <f>TEXT(Sales_Transactions[[#This Row],[RealOrderDate ]],"MMMM")</f>
        <v>April</v>
      </c>
      <c r="K3401" s="16" t="str">
        <f>TEXT(Sales_Transactions[[#This Row],[RealOrderDate ]],"YYYY")</f>
        <v>2012</v>
      </c>
      <c r="L3401" s="16" t="str">
        <f>_xlfn.CONCAT(Sales_Transactions[[#This Row],[OrderMonth]],"-",Sales_Transactions[[#This Row],[OrderYear]])</f>
        <v>April-2012</v>
      </c>
      <c r="M3401" s="10" t="str">
        <f>TEXT(Sales_Transactions[[#This Row],[RealOrderDate ]],"DD")</f>
        <v>27</v>
      </c>
      <c r="N3401" s="15">
        <f t="shared" si="637"/>
        <v>27</v>
      </c>
      <c r="O3401" t="s">
        <v>23</v>
      </c>
      <c r="P3401" s="9">
        <f t="shared" si="641"/>
        <v>2</v>
      </c>
      <c r="Q3401" s="7">
        <f>VLOOKUP(Sales_Transactions[[#This Row],[Order Priority]],'Sheet 5'!$A:$B,2,FALSE)</f>
        <v>2</v>
      </c>
      <c r="R3401" s="1">
        <v>18</v>
      </c>
      <c r="S3401" s="1">
        <v>1</v>
      </c>
      <c r="T3401" s="1">
        <v>1900</v>
      </c>
      <c r="U3401" s="1" t="str">
        <f>_xlfn.CONCAT(Sales_Transactions[[#This Row],[Column1]],"/",Sales_Transactions[[#This Row],[Order Quantity]],"/",Sales_Transactions[[#This Row],[Column12]])</f>
        <v>1/18/1900</v>
      </c>
      <c r="V3401" s="15">
        <f>Sales_Transactions[[#This Row],[Column13]]*1</f>
        <v>18</v>
      </c>
      <c r="W3401" s="4" t="str">
        <f t="shared" si="638"/>
        <v>1/18/1900</v>
      </c>
      <c r="X3401" s="4">
        <f t="shared" si="639"/>
        <v>18</v>
      </c>
      <c r="Y3401">
        <v>3136.2024999999999</v>
      </c>
      <c r="Z3401" s="8">
        <f t="shared" si="642"/>
        <v>174.23347222222222</v>
      </c>
      <c r="AA3401">
        <v>7.0000000000000007E-2</v>
      </c>
      <c r="AB3401" t="s">
        <v>24</v>
      </c>
      <c r="AC3401">
        <v>439.78</v>
      </c>
      <c r="AD3401">
        <v>205.99</v>
      </c>
      <c r="AE3401">
        <v>5.26</v>
      </c>
      <c r="AF3401" t="s">
        <v>2481</v>
      </c>
      <c r="AG3401" t="s">
        <v>2482</v>
      </c>
      <c r="AH3401" s="7" t="str">
        <f>_xlfn.CONCAT(Sales_Transactions[[#This Row],[First Name]]," ",Sales_Transactions[[#This Row],[Last Name]])</f>
        <v>Noel Staavos</v>
      </c>
      <c r="AI3401" t="s">
        <v>2828</v>
      </c>
      <c r="AJ3401" s="7" t="str">
        <f>VLOOKUP(AI3401,Regional_Managers!$A:$B,2,FALSE)</f>
        <v>Pat</v>
      </c>
      <c r="AK3401" t="s">
        <v>75</v>
      </c>
      <c r="AL3401" t="s">
        <v>49</v>
      </c>
      <c r="AM3401" t="s">
        <v>50</v>
      </c>
      <c r="AN3401" t="s">
        <v>532</v>
      </c>
      <c r="AO3401" t="s">
        <v>44</v>
      </c>
      <c r="AP3401">
        <v>0.56000000000000005</v>
      </c>
      <c r="AQ3401">
        <v>1</v>
      </c>
      <c r="AR3401">
        <v>5</v>
      </c>
      <c r="AS3401">
        <v>2012</v>
      </c>
      <c r="AT3401" t="str">
        <f t="shared" si="643"/>
        <v>5/1/2012</v>
      </c>
      <c r="AU3401" s="15">
        <f t="shared" si="644"/>
        <v>4</v>
      </c>
      <c r="AV3401">
        <v>6</v>
      </c>
      <c r="AW3401">
        <v>5</v>
      </c>
      <c r="AX3401">
        <v>1952</v>
      </c>
      <c r="AY3401" s="10" t="str">
        <f t="shared" si="645"/>
        <v>5/6/1952</v>
      </c>
      <c r="AZ3401" s="7">
        <f t="shared" ca="1" si="646"/>
        <v>73</v>
      </c>
      <c r="BA3401" s="9" t="str">
        <f ca="1">VLOOKUP(AZ3401,Sheet4!$A:$B,2,TRUE)</f>
        <v>60-74</v>
      </c>
      <c r="BB3401" s="7" t="str">
        <f t="shared" ca="1" si="647"/>
        <v>60-74</v>
      </c>
    </row>
    <row r="3402" spans="1:54" x14ac:dyDescent="0.25">
      <c r="A3402">
        <v>3776</v>
      </c>
      <c r="B3402">
        <v>26949</v>
      </c>
      <c r="C3402" s="1" t="e">
        <f>VLOOKUP(Sales_Transactions[[#This Row],[Order ID]],'returned_Items'!$A:$B,2,FALSE)</f>
        <v>#N/A</v>
      </c>
      <c r="D3402" s="7" t="str">
        <f t="shared" si="640"/>
        <v>Delivered</v>
      </c>
      <c r="E3402" s="1" t="s">
        <v>662</v>
      </c>
      <c r="F3402" s="1" t="str">
        <f>SUBSTITUTE(Sales_Transactions[[#This Row],[Order Date]], "~","")</f>
        <v>40040%</v>
      </c>
      <c r="G3402" s="1" t="str">
        <f>SUBSTITUTE(Sales_Transactions[[#This Row],[Column 1]],"%","")</f>
        <v>40040</v>
      </c>
      <c r="H3402" s="16">
        <f t="shared" si="636"/>
        <v>40040</v>
      </c>
      <c r="I3402" s="16" t="str">
        <f>TEXT(Sales_Transactions[[#This Row],[RealOrderDate ]],"dddd")</f>
        <v>Saturday</v>
      </c>
      <c r="J3402" s="16" t="str">
        <f>TEXT(Sales_Transactions[[#This Row],[RealOrderDate ]],"MMMM")</f>
        <v>August</v>
      </c>
      <c r="K3402" s="16" t="str">
        <f>TEXT(Sales_Transactions[[#This Row],[RealOrderDate ]],"YYYY")</f>
        <v>2009</v>
      </c>
      <c r="L3402" s="16" t="str">
        <f>_xlfn.CONCAT(Sales_Transactions[[#This Row],[OrderMonth]],"-",Sales_Transactions[[#This Row],[OrderYear]])</f>
        <v>August-2009</v>
      </c>
      <c r="M3402" s="10" t="str">
        <f>TEXT(Sales_Transactions[[#This Row],[RealOrderDate ]],"DD")</f>
        <v>15</v>
      </c>
      <c r="N3402" s="15">
        <f t="shared" si="637"/>
        <v>15</v>
      </c>
      <c r="O3402" t="s">
        <v>102</v>
      </c>
      <c r="P3402" s="9">
        <f t="shared" si="641"/>
        <v>5</v>
      </c>
      <c r="Q3402" s="7">
        <f>VLOOKUP(Sales_Transactions[[#This Row],[Order Priority]],'Sheet 5'!$A:$B,2,FALSE)</f>
        <v>5</v>
      </c>
      <c r="R3402" s="1">
        <v>17</v>
      </c>
      <c r="S3402" s="1">
        <v>2</v>
      </c>
      <c r="T3402" s="1">
        <v>1900</v>
      </c>
      <c r="U3402" s="1" t="str">
        <f>_xlfn.CONCAT(Sales_Transactions[[#This Row],[Column1]],"/",Sales_Transactions[[#This Row],[Order Quantity]],"/",Sales_Transactions[[#This Row],[Column12]])</f>
        <v>2/17/1900</v>
      </c>
      <c r="V3402" s="15">
        <f>Sales_Transactions[[#This Row],[Column13]]*1</f>
        <v>48</v>
      </c>
      <c r="W3402" s="4" t="str">
        <f t="shared" si="638"/>
        <v>2/17/1900</v>
      </c>
      <c r="X3402" s="4">
        <f t="shared" si="639"/>
        <v>48</v>
      </c>
      <c r="Y3402">
        <v>460.69</v>
      </c>
      <c r="Z3402" s="8">
        <f t="shared" si="642"/>
        <v>9.5977083333333333</v>
      </c>
      <c r="AA3402">
        <v>0.06</v>
      </c>
      <c r="AB3402" t="s">
        <v>24</v>
      </c>
      <c r="AC3402">
        <v>-103.48</v>
      </c>
      <c r="AD3402">
        <v>9.48</v>
      </c>
      <c r="AE3402">
        <v>7.29</v>
      </c>
      <c r="AF3402" t="s">
        <v>179</v>
      </c>
      <c r="AG3402" t="s">
        <v>2745</v>
      </c>
      <c r="AH3402" s="7" t="str">
        <f>_xlfn.CONCAT(Sales_Transactions[[#This Row],[First Name]]," ",Sales_Transactions[[#This Row],[Last Name]])</f>
        <v>Aaron Hawkins</v>
      </c>
      <c r="AI3402" t="s">
        <v>2828</v>
      </c>
      <c r="AJ3402" s="7" t="str">
        <f>VLOOKUP(AI3402,Regional_Managers!$A:$B,2,FALSE)</f>
        <v>Pat</v>
      </c>
      <c r="AK3402" t="s">
        <v>75</v>
      </c>
      <c r="AL3402" t="s">
        <v>58</v>
      </c>
      <c r="AM3402" t="s">
        <v>59</v>
      </c>
      <c r="AN3402" t="s">
        <v>1633</v>
      </c>
      <c r="AO3402" t="s">
        <v>61</v>
      </c>
      <c r="AP3402">
        <v>0.45</v>
      </c>
      <c r="AQ3402">
        <v>17</v>
      </c>
      <c r="AR3402">
        <v>8</v>
      </c>
      <c r="AS3402">
        <v>2009</v>
      </c>
      <c r="AT3402" t="str">
        <f t="shared" si="643"/>
        <v>8/17/2009</v>
      </c>
      <c r="AU3402" s="15">
        <f t="shared" si="644"/>
        <v>2</v>
      </c>
      <c r="AV3402">
        <v>22</v>
      </c>
      <c r="AW3402">
        <v>10</v>
      </c>
      <c r="AX3402">
        <v>1952</v>
      </c>
      <c r="AY3402" s="10" t="str">
        <f t="shared" si="645"/>
        <v>10/22/1952</v>
      </c>
      <c r="AZ3402" s="7">
        <f t="shared" ca="1" si="646"/>
        <v>72</v>
      </c>
      <c r="BA3402" s="9" t="str">
        <f ca="1">VLOOKUP(AZ3402,Sheet4!$A:$B,2,TRUE)</f>
        <v>60-74</v>
      </c>
      <c r="BB3402" s="7" t="str">
        <f t="shared" ca="1" si="647"/>
        <v>60-74</v>
      </c>
    </row>
    <row r="3403" spans="1:54" x14ac:dyDescent="0.25">
      <c r="A3403">
        <v>3845</v>
      </c>
      <c r="B3403">
        <v>27430</v>
      </c>
      <c r="C3403" s="1" t="e">
        <f>VLOOKUP(Sales_Transactions[[#This Row],[Order ID]],'returned_Items'!$A:$B,2,FALSE)</f>
        <v>#N/A</v>
      </c>
      <c r="D3403" s="7" t="str">
        <f t="shared" si="640"/>
        <v>Delivered</v>
      </c>
      <c r="E3403" s="1" t="s">
        <v>1158</v>
      </c>
      <c r="F3403" s="1" t="str">
        <f>SUBSTITUTE(Sales_Transactions[[#This Row],[Order Date]], "~","")</f>
        <v>40574%</v>
      </c>
      <c r="G3403" s="1" t="str">
        <f>SUBSTITUTE(Sales_Transactions[[#This Row],[Column 1]],"%","")</f>
        <v>40574</v>
      </c>
      <c r="H3403" s="16">
        <f t="shared" si="636"/>
        <v>40574</v>
      </c>
      <c r="I3403" s="16" t="str">
        <f>TEXT(Sales_Transactions[[#This Row],[RealOrderDate ]],"dddd")</f>
        <v>Monday</v>
      </c>
      <c r="J3403" s="16" t="str">
        <f>TEXT(Sales_Transactions[[#This Row],[RealOrderDate ]],"MMMM")</f>
        <v>January</v>
      </c>
      <c r="K3403" s="16" t="str">
        <f>TEXT(Sales_Transactions[[#This Row],[RealOrderDate ]],"YYYY")</f>
        <v>2011</v>
      </c>
      <c r="L3403" s="16" t="str">
        <f>_xlfn.CONCAT(Sales_Transactions[[#This Row],[OrderMonth]],"-",Sales_Transactions[[#This Row],[OrderYear]])</f>
        <v>January-2011</v>
      </c>
      <c r="M3403" s="10" t="str">
        <f>TEXT(Sales_Transactions[[#This Row],[RealOrderDate ]],"DD")</f>
        <v>31</v>
      </c>
      <c r="N3403" s="15">
        <f t="shared" si="637"/>
        <v>31</v>
      </c>
      <c r="O3403" t="s">
        <v>34</v>
      </c>
      <c r="P3403" s="9">
        <f t="shared" si="641"/>
        <v>4</v>
      </c>
      <c r="Q3403" s="7">
        <f>VLOOKUP(Sales_Transactions[[#This Row],[Order Priority]],'Sheet 5'!$A:$B,2,FALSE)</f>
        <v>4</v>
      </c>
      <c r="R3403" s="1">
        <v>12</v>
      </c>
      <c r="S3403" s="1">
        <v>1</v>
      </c>
      <c r="T3403" s="1">
        <v>1900</v>
      </c>
      <c r="U3403" s="1" t="str">
        <f>_xlfn.CONCAT(Sales_Transactions[[#This Row],[Column1]],"/",Sales_Transactions[[#This Row],[Order Quantity]],"/",Sales_Transactions[[#This Row],[Column12]])</f>
        <v>1/12/1900</v>
      </c>
      <c r="V3403" s="15">
        <f>Sales_Transactions[[#This Row],[Column13]]*1</f>
        <v>12</v>
      </c>
      <c r="W3403" s="4" t="str">
        <f t="shared" si="638"/>
        <v>1/12/1900</v>
      </c>
      <c r="X3403" s="4">
        <f t="shared" si="639"/>
        <v>12</v>
      </c>
      <c r="Y3403">
        <v>82.64</v>
      </c>
      <c r="Z3403" s="8">
        <f t="shared" si="642"/>
        <v>6.8866666666666667</v>
      </c>
      <c r="AA3403">
        <v>0.1</v>
      </c>
      <c r="AB3403" t="s">
        <v>24</v>
      </c>
      <c r="AC3403">
        <v>0.35</v>
      </c>
      <c r="AD3403">
        <v>7.08</v>
      </c>
      <c r="AE3403">
        <v>2.35</v>
      </c>
      <c r="AF3403" t="s">
        <v>298</v>
      </c>
      <c r="AG3403" t="s">
        <v>2743</v>
      </c>
      <c r="AH3403" s="7" t="str">
        <f>_xlfn.CONCAT(Sales_Transactions[[#This Row],[First Name]]," ",Sales_Transactions[[#This Row],[Last Name]])</f>
        <v>Anthony Garverick</v>
      </c>
      <c r="AI3403" t="s">
        <v>2828</v>
      </c>
      <c r="AJ3403" s="7" t="str">
        <f>VLOOKUP(AI3403,Regional_Managers!$A:$B,2,FALSE)</f>
        <v>Pat</v>
      </c>
      <c r="AK3403" t="s">
        <v>28</v>
      </c>
      <c r="AL3403" t="s">
        <v>29</v>
      </c>
      <c r="AM3403" t="s">
        <v>125</v>
      </c>
      <c r="AN3403" t="s">
        <v>453</v>
      </c>
      <c r="AO3403" t="s">
        <v>85</v>
      </c>
      <c r="AP3403">
        <v>0.47</v>
      </c>
      <c r="AQ3403">
        <v>1</v>
      </c>
      <c r="AR3403">
        <v>2</v>
      </c>
      <c r="AS3403">
        <v>2011</v>
      </c>
      <c r="AT3403" t="str">
        <f t="shared" si="643"/>
        <v>2/1/2011</v>
      </c>
      <c r="AU3403" s="15">
        <f t="shared" si="644"/>
        <v>1</v>
      </c>
      <c r="AV3403">
        <v>9</v>
      </c>
      <c r="AW3403">
        <v>3</v>
      </c>
      <c r="AX3403">
        <v>1953</v>
      </c>
      <c r="AY3403" s="10" t="str">
        <f t="shared" si="645"/>
        <v>3/9/1953</v>
      </c>
      <c r="AZ3403" s="7">
        <f t="shared" ca="1" si="646"/>
        <v>72</v>
      </c>
      <c r="BA3403" s="9" t="str">
        <f ca="1">VLOOKUP(AZ3403,Sheet4!$A:$B,2,TRUE)</f>
        <v>60-74</v>
      </c>
      <c r="BB3403" s="7" t="str">
        <f t="shared" ca="1" si="647"/>
        <v>60-74</v>
      </c>
    </row>
    <row r="3404" spans="1:54" x14ac:dyDescent="0.25">
      <c r="A3404">
        <v>3949</v>
      </c>
      <c r="B3404">
        <v>28161</v>
      </c>
      <c r="C3404" s="1" t="e">
        <f>VLOOKUP(Sales_Transactions[[#This Row],[Order ID]],'returned_Items'!$A:$B,2,FALSE)</f>
        <v>#N/A</v>
      </c>
      <c r="D3404" s="7" t="str">
        <f t="shared" si="640"/>
        <v>Delivered</v>
      </c>
      <c r="E3404" s="1" t="s">
        <v>2722</v>
      </c>
      <c r="F3404" s="1" t="str">
        <f>SUBSTITUTE(Sales_Transactions[[#This Row],[Order Date]], "~","")</f>
        <v>39979%</v>
      </c>
      <c r="G3404" s="1" t="str">
        <f>SUBSTITUTE(Sales_Transactions[[#This Row],[Column 1]],"%","")</f>
        <v>39979</v>
      </c>
      <c r="H3404" s="16">
        <f t="shared" si="636"/>
        <v>39979</v>
      </c>
      <c r="I3404" s="16" t="str">
        <f>TEXT(Sales_Transactions[[#This Row],[RealOrderDate ]],"dddd")</f>
        <v>Monday</v>
      </c>
      <c r="J3404" s="16" t="str">
        <f>TEXT(Sales_Transactions[[#This Row],[RealOrderDate ]],"MMMM")</f>
        <v>June</v>
      </c>
      <c r="K3404" s="16" t="str">
        <f>TEXT(Sales_Transactions[[#This Row],[RealOrderDate ]],"YYYY")</f>
        <v>2009</v>
      </c>
      <c r="L3404" s="16" t="str">
        <f>_xlfn.CONCAT(Sales_Transactions[[#This Row],[OrderMonth]],"-",Sales_Transactions[[#This Row],[OrderYear]])</f>
        <v>June-2009</v>
      </c>
      <c r="M3404" s="10" t="str">
        <f>TEXT(Sales_Transactions[[#This Row],[RealOrderDate ]],"DD")</f>
        <v>15</v>
      </c>
      <c r="N3404" s="15">
        <f t="shared" si="637"/>
        <v>15</v>
      </c>
      <c r="O3404" t="s">
        <v>53</v>
      </c>
      <c r="P3404" s="9">
        <f t="shared" si="641"/>
        <v>1</v>
      </c>
      <c r="Q3404" s="7">
        <f>VLOOKUP(Sales_Transactions[[#This Row],[Order Priority]],'Sheet 5'!$A:$B,2,FALSE)</f>
        <v>1</v>
      </c>
      <c r="R3404" s="1">
        <v>10</v>
      </c>
      <c r="S3404" s="1">
        <v>1</v>
      </c>
      <c r="T3404" s="1">
        <v>1900</v>
      </c>
      <c r="U3404" s="1" t="str">
        <f>_xlfn.CONCAT(Sales_Transactions[[#This Row],[Column1]],"/",Sales_Transactions[[#This Row],[Order Quantity]],"/",Sales_Transactions[[#This Row],[Column12]])</f>
        <v>1/10/1900</v>
      </c>
      <c r="V3404" s="15">
        <f>Sales_Transactions[[#This Row],[Column13]]*1</f>
        <v>10</v>
      </c>
      <c r="W3404" s="4" t="str">
        <f t="shared" si="638"/>
        <v>1/10/1900</v>
      </c>
      <c r="X3404" s="4">
        <f t="shared" si="639"/>
        <v>10</v>
      </c>
      <c r="Y3404">
        <v>784.08</v>
      </c>
      <c r="Z3404" s="8">
        <f t="shared" si="642"/>
        <v>78.408000000000001</v>
      </c>
      <c r="AA3404">
        <v>0.02</v>
      </c>
      <c r="AB3404" t="s">
        <v>35</v>
      </c>
      <c r="AC3404">
        <v>-222.77</v>
      </c>
      <c r="AD3404">
        <v>70.98</v>
      </c>
      <c r="AE3404">
        <v>46.74</v>
      </c>
      <c r="AF3404" t="s">
        <v>1001</v>
      </c>
      <c r="AG3404" t="s">
        <v>2629</v>
      </c>
      <c r="AH3404" s="7" t="str">
        <f>_xlfn.CONCAT(Sales_Transactions[[#This Row],[First Name]]," ",Sales_Transactions[[#This Row],[Last Name]])</f>
        <v>Chuck Sachs</v>
      </c>
      <c r="AI3404" t="s">
        <v>2828</v>
      </c>
      <c r="AJ3404" s="7" t="str">
        <f>VLOOKUP(AI3404,Regional_Managers!$A:$B,2,FALSE)</f>
        <v>Pat</v>
      </c>
      <c r="AK3404" t="s">
        <v>38</v>
      </c>
      <c r="AL3404" t="s">
        <v>58</v>
      </c>
      <c r="AM3404" t="s">
        <v>105</v>
      </c>
      <c r="AN3404" t="s">
        <v>1745</v>
      </c>
      <c r="AO3404" t="s">
        <v>107</v>
      </c>
      <c r="AP3404">
        <v>0.56000000000000005</v>
      </c>
      <c r="AQ3404">
        <v>16</v>
      </c>
      <c r="AR3404">
        <v>6</v>
      </c>
      <c r="AS3404">
        <v>2009</v>
      </c>
      <c r="AT3404" t="str">
        <f t="shared" si="643"/>
        <v>6/16/2009</v>
      </c>
      <c r="AU3404" s="15">
        <f t="shared" si="644"/>
        <v>1</v>
      </c>
      <c r="AV3404">
        <v>21</v>
      </c>
      <c r="AW3404">
        <v>5</v>
      </c>
      <c r="AX3404">
        <v>1953</v>
      </c>
      <c r="AY3404" s="10" t="str">
        <f t="shared" si="645"/>
        <v>5/21/1953</v>
      </c>
      <c r="AZ3404" s="7">
        <f t="shared" ca="1" si="646"/>
        <v>72</v>
      </c>
      <c r="BA3404" s="9" t="str">
        <f ca="1">VLOOKUP(AZ3404,Sheet4!$A:$B,2,TRUE)</f>
        <v>60-74</v>
      </c>
      <c r="BB3404" s="7" t="str">
        <f t="shared" ca="1" si="647"/>
        <v>60-74</v>
      </c>
    </row>
    <row r="3405" spans="1:54" x14ac:dyDescent="0.25">
      <c r="A3405">
        <v>3951</v>
      </c>
      <c r="B3405">
        <v>28161</v>
      </c>
      <c r="C3405" s="1" t="e">
        <f>VLOOKUP(Sales_Transactions[[#This Row],[Order ID]],'returned_Items'!$A:$B,2,FALSE)</f>
        <v>#N/A</v>
      </c>
      <c r="D3405" s="7" t="str">
        <f t="shared" si="640"/>
        <v>Delivered</v>
      </c>
      <c r="E3405" s="1" t="s">
        <v>2722</v>
      </c>
      <c r="F3405" s="1" t="str">
        <f>SUBSTITUTE(Sales_Transactions[[#This Row],[Order Date]], "~","")</f>
        <v>39979%</v>
      </c>
      <c r="G3405" s="1" t="str">
        <f>SUBSTITUTE(Sales_Transactions[[#This Row],[Column 1]],"%","")</f>
        <v>39979</v>
      </c>
      <c r="H3405" s="16">
        <f t="shared" si="636"/>
        <v>39979</v>
      </c>
      <c r="I3405" s="16" t="str">
        <f>TEXT(Sales_Transactions[[#This Row],[RealOrderDate ]],"dddd")</f>
        <v>Monday</v>
      </c>
      <c r="J3405" s="16" t="str">
        <f>TEXT(Sales_Transactions[[#This Row],[RealOrderDate ]],"MMMM")</f>
        <v>June</v>
      </c>
      <c r="K3405" s="16" t="str">
        <f>TEXT(Sales_Transactions[[#This Row],[RealOrderDate ]],"YYYY")</f>
        <v>2009</v>
      </c>
      <c r="L3405" s="16" t="str">
        <f>_xlfn.CONCAT(Sales_Transactions[[#This Row],[OrderMonth]],"-",Sales_Transactions[[#This Row],[OrderYear]])</f>
        <v>June-2009</v>
      </c>
      <c r="M3405" s="10" t="str">
        <f>TEXT(Sales_Transactions[[#This Row],[RealOrderDate ]],"DD")</f>
        <v>15</v>
      </c>
      <c r="N3405" s="15">
        <f t="shared" si="637"/>
        <v>15</v>
      </c>
      <c r="O3405" t="s">
        <v>53</v>
      </c>
      <c r="P3405" s="9">
        <f t="shared" si="641"/>
        <v>1</v>
      </c>
      <c r="Q3405" s="7">
        <f>VLOOKUP(Sales_Transactions[[#This Row],[Order Priority]],'Sheet 5'!$A:$B,2,FALSE)</f>
        <v>1</v>
      </c>
      <c r="R3405" s="1">
        <v>10</v>
      </c>
      <c r="S3405" s="1">
        <v>2</v>
      </c>
      <c r="T3405" s="1">
        <v>1900</v>
      </c>
      <c r="U3405" s="1" t="str">
        <f>_xlfn.CONCAT(Sales_Transactions[[#This Row],[Column1]],"/",Sales_Transactions[[#This Row],[Order Quantity]],"/",Sales_Transactions[[#This Row],[Column12]])</f>
        <v>2/10/1900</v>
      </c>
      <c r="V3405" s="15">
        <f>Sales_Transactions[[#This Row],[Column13]]*1</f>
        <v>41</v>
      </c>
      <c r="W3405" s="4" t="str">
        <f t="shared" si="638"/>
        <v>2/10/1900</v>
      </c>
      <c r="X3405" s="4">
        <f t="shared" si="639"/>
        <v>41</v>
      </c>
      <c r="Y3405">
        <v>1085.6099999999999</v>
      </c>
      <c r="Z3405" s="8">
        <f t="shared" si="642"/>
        <v>26.478292682926828</v>
      </c>
      <c r="AA3405">
        <v>0.04</v>
      </c>
      <c r="AB3405" t="s">
        <v>24</v>
      </c>
      <c r="AC3405">
        <v>-33.32</v>
      </c>
      <c r="AD3405">
        <v>27.48</v>
      </c>
      <c r="AE3405">
        <v>4</v>
      </c>
      <c r="AF3405" t="s">
        <v>1001</v>
      </c>
      <c r="AG3405" t="s">
        <v>2629</v>
      </c>
      <c r="AH3405" s="7" t="str">
        <f>_xlfn.CONCAT(Sales_Transactions[[#This Row],[First Name]]," ",Sales_Transactions[[#This Row],[Last Name]])</f>
        <v>Chuck Sachs</v>
      </c>
      <c r="AI3405" t="s">
        <v>2828</v>
      </c>
      <c r="AJ3405" s="7" t="str">
        <f>VLOOKUP(AI3405,Regional_Managers!$A:$B,2,FALSE)</f>
        <v>Pat</v>
      </c>
      <c r="AK3405" t="s">
        <v>38</v>
      </c>
      <c r="AL3405" t="s">
        <v>49</v>
      </c>
      <c r="AM3405" t="s">
        <v>88</v>
      </c>
      <c r="AN3405" t="s">
        <v>1304</v>
      </c>
      <c r="AO3405" t="s">
        <v>44</v>
      </c>
      <c r="AP3405">
        <v>0.75</v>
      </c>
      <c r="AQ3405">
        <v>17</v>
      </c>
      <c r="AR3405">
        <v>6</v>
      </c>
      <c r="AS3405">
        <v>2009</v>
      </c>
      <c r="AT3405" t="str">
        <f t="shared" si="643"/>
        <v>6/17/2009</v>
      </c>
      <c r="AU3405" s="15">
        <f t="shared" si="644"/>
        <v>2</v>
      </c>
      <c r="AV3405">
        <v>19</v>
      </c>
      <c r="AW3405">
        <v>3</v>
      </c>
      <c r="AX3405">
        <v>1953</v>
      </c>
      <c r="AY3405" s="10" t="str">
        <f t="shared" si="645"/>
        <v>3/19/1953</v>
      </c>
      <c r="AZ3405" s="7">
        <f t="shared" ca="1" si="646"/>
        <v>72</v>
      </c>
      <c r="BA3405" s="9" t="str">
        <f ca="1">VLOOKUP(AZ3405,Sheet4!$A:$B,2,TRUE)</f>
        <v>60-74</v>
      </c>
      <c r="BB3405" s="7" t="str">
        <f t="shared" ca="1" si="647"/>
        <v>60-74</v>
      </c>
    </row>
    <row r="3406" spans="1:54" x14ac:dyDescent="0.25">
      <c r="A3406">
        <v>4070</v>
      </c>
      <c r="B3406">
        <v>28992</v>
      </c>
      <c r="C3406" s="1" t="e">
        <f>VLOOKUP(Sales_Transactions[[#This Row],[Order ID]],'returned_Items'!$A:$B,2,FALSE)</f>
        <v>#N/A</v>
      </c>
      <c r="D3406" s="7" t="str">
        <f t="shared" si="640"/>
        <v>Delivered</v>
      </c>
      <c r="E3406" s="1" t="s">
        <v>2936</v>
      </c>
      <c r="F3406" s="1" t="str">
        <f>SUBSTITUTE(Sales_Transactions[[#This Row],[Order Date]], "~","")</f>
        <v>40805%</v>
      </c>
      <c r="G3406" s="1" t="str">
        <f>SUBSTITUTE(Sales_Transactions[[#This Row],[Column 1]],"%","")</f>
        <v>40805</v>
      </c>
      <c r="H3406" s="16">
        <f t="shared" si="636"/>
        <v>40805</v>
      </c>
      <c r="I3406" s="16" t="str">
        <f>TEXT(Sales_Transactions[[#This Row],[RealOrderDate ]],"dddd")</f>
        <v>Monday</v>
      </c>
      <c r="J3406" s="16" t="str">
        <f>TEXT(Sales_Transactions[[#This Row],[RealOrderDate ]],"MMMM")</f>
        <v>September</v>
      </c>
      <c r="K3406" s="16" t="str">
        <f>TEXT(Sales_Transactions[[#This Row],[RealOrderDate ]],"YYYY")</f>
        <v>2011</v>
      </c>
      <c r="L3406" s="16" t="str">
        <f>_xlfn.CONCAT(Sales_Transactions[[#This Row],[OrderMonth]],"-",Sales_Transactions[[#This Row],[OrderYear]])</f>
        <v>September-2011</v>
      </c>
      <c r="M3406" s="10" t="str">
        <f>TEXT(Sales_Transactions[[#This Row],[RealOrderDate ]],"DD")</f>
        <v>19</v>
      </c>
      <c r="N3406" s="15">
        <f t="shared" si="637"/>
        <v>19</v>
      </c>
      <c r="O3406" t="s">
        <v>102</v>
      </c>
      <c r="P3406" s="9">
        <f t="shared" si="641"/>
        <v>5</v>
      </c>
      <c r="Q3406" s="7">
        <f>VLOOKUP(Sales_Transactions[[#This Row],[Order Priority]],'Sheet 5'!$A:$B,2,FALSE)</f>
        <v>5</v>
      </c>
      <c r="R3406" s="1">
        <v>10</v>
      </c>
      <c r="S3406" s="1">
        <v>2</v>
      </c>
      <c r="T3406" s="1">
        <v>1900</v>
      </c>
      <c r="U3406" s="1" t="str">
        <f>_xlfn.CONCAT(Sales_Transactions[[#This Row],[Column1]],"/",Sales_Transactions[[#This Row],[Order Quantity]],"/",Sales_Transactions[[#This Row],[Column12]])</f>
        <v>2/10/1900</v>
      </c>
      <c r="V3406" s="15">
        <f>Sales_Transactions[[#This Row],[Column13]]*1</f>
        <v>41</v>
      </c>
      <c r="W3406" s="4" t="str">
        <f t="shared" si="638"/>
        <v>2/10/1900</v>
      </c>
      <c r="X3406" s="4">
        <f t="shared" si="639"/>
        <v>41</v>
      </c>
      <c r="Y3406">
        <v>6863.95</v>
      </c>
      <c r="Z3406" s="8">
        <f t="shared" si="642"/>
        <v>167.41341463414633</v>
      </c>
      <c r="AA3406">
        <v>0.1</v>
      </c>
      <c r="AB3406" t="s">
        <v>68</v>
      </c>
      <c r="AC3406">
        <v>1662.92</v>
      </c>
      <c r="AD3406">
        <v>178.47</v>
      </c>
      <c r="AE3406">
        <v>19.989999999999998</v>
      </c>
      <c r="AF3406" t="s">
        <v>2059</v>
      </c>
      <c r="AG3406" t="s">
        <v>2628</v>
      </c>
      <c r="AH3406" s="7" t="str">
        <f>_xlfn.CONCAT(Sales_Transactions[[#This Row],[First Name]]," ",Sales_Transactions[[#This Row],[Last Name]])</f>
        <v>Craig Yedwab</v>
      </c>
      <c r="AI3406" t="s">
        <v>2828</v>
      </c>
      <c r="AJ3406" s="7" t="str">
        <f>VLOOKUP(AI3406,Regional_Managers!$A:$B,2,FALSE)</f>
        <v>Pat</v>
      </c>
      <c r="AK3406" t="s">
        <v>38</v>
      </c>
      <c r="AL3406" t="s">
        <v>29</v>
      </c>
      <c r="AM3406" t="s">
        <v>30</v>
      </c>
      <c r="AN3406" t="s">
        <v>2127</v>
      </c>
      <c r="AO3406" t="s">
        <v>44</v>
      </c>
      <c r="AP3406">
        <v>0.55000000000000004</v>
      </c>
      <c r="AQ3406">
        <v>20</v>
      </c>
      <c r="AR3406">
        <v>9</v>
      </c>
      <c r="AS3406">
        <v>2011</v>
      </c>
      <c r="AT3406" t="str">
        <f t="shared" si="643"/>
        <v>9/20/2011</v>
      </c>
      <c r="AU3406" s="15">
        <f t="shared" si="644"/>
        <v>1</v>
      </c>
      <c r="AV3406">
        <v>27</v>
      </c>
      <c r="AW3406">
        <v>9</v>
      </c>
      <c r="AX3406">
        <v>1954</v>
      </c>
      <c r="AY3406" s="10" t="str">
        <f t="shared" si="645"/>
        <v>9/27/1954</v>
      </c>
      <c r="AZ3406" s="7">
        <f t="shared" ca="1" si="646"/>
        <v>70</v>
      </c>
      <c r="BA3406" s="9" t="str">
        <f ca="1">VLOOKUP(AZ3406,Sheet4!$A:$B,2,TRUE)</f>
        <v>60-74</v>
      </c>
      <c r="BB3406" s="7" t="str">
        <f t="shared" ca="1" si="647"/>
        <v>60-74</v>
      </c>
    </row>
    <row r="3407" spans="1:54" x14ac:dyDescent="0.25">
      <c r="A3407">
        <v>4130</v>
      </c>
      <c r="B3407">
        <v>29349</v>
      </c>
      <c r="C3407" s="1" t="e">
        <f>VLOOKUP(Sales_Transactions[[#This Row],[Order ID]],'returned_Items'!$A:$B,2,FALSE)</f>
        <v>#N/A</v>
      </c>
      <c r="D3407" s="7" t="str">
        <f t="shared" si="640"/>
        <v>Delivered</v>
      </c>
      <c r="E3407" s="1" t="s">
        <v>2782</v>
      </c>
      <c r="F3407" s="1" t="str">
        <f>SUBSTITUTE(Sales_Transactions[[#This Row],[Order Date]], "~","")</f>
        <v>40339%</v>
      </c>
      <c r="G3407" s="1" t="str">
        <f>SUBSTITUTE(Sales_Transactions[[#This Row],[Column 1]],"%","")</f>
        <v>40339</v>
      </c>
      <c r="H3407" s="16">
        <f t="shared" si="636"/>
        <v>40339</v>
      </c>
      <c r="I3407" s="16" t="str">
        <f>TEXT(Sales_Transactions[[#This Row],[RealOrderDate ]],"dddd")</f>
        <v>Thursday</v>
      </c>
      <c r="J3407" s="16" t="str">
        <f>TEXT(Sales_Transactions[[#This Row],[RealOrderDate ]],"MMMM")</f>
        <v>June</v>
      </c>
      <c r="K3407" s="16" t="str">
        <f>TEXT(Sales_Transactions[[#This Row],[RealOrderDate ]],"YYYY")</f>
        <v>2010</v>
      </c>
      <c r="L3407" s="16" t="str">
        <f>_xlfn.CONCAT(Sales_Transactions[[#This Row],[OrderMonth]],"-",Sales_Transactions[[#This Row],[OrderYear]])</f>
        <v>June-2010</v>
      </c>
      <c r="M3407" s="10" t="str">
        <f>TEXT(Sales_Transactions[[#This Row],[RealOrderDate ]],"DD")</f>
        <v>10</v>
      </c>
      <c r="N3407" s="15">
        <f t="shared" si="637"/>
        <v>10</v>
      </c>
      <c r="O3407" t="s">
        <v>34</v>
      </c>
      <c r="P3407" s="9">
        <f t="shared" si="641"/>
        <v>4</v>
      </c>
      <c r="Q3407" s="7">
        <f>VLOOKUP(Sales_Transactions[[#This Row],[Order Priority]],'Sheet 5'!$A:$B,2,FALSE)</f>
        <v>4</v>
      </c>
      <c r="R3407" s="1">
        <v>2</v>
      </c>
      <c r="S3407" s="1">
        <v>2</v>
      </c>
      <c r="T3407" s="1">
        <v>1900</v>
      </c>
      <c r="U3407" s="1" t="str">
        <f>_xlfn.CONCAT(Sales_Transactions[[#This Row],[Column1]],"/",Sales_Transactions[[#This Row],[Order Quantity]],"/",Sales_Transactions[[#This Row],[Column12]])</f>
        <v>2/2/1900</v>
      </c>
      <c r="V3407" s="15">
        <f>Sales_Transactions[[#This Row],[Column13]]*1</f>
        <v>33</v>
      </c>
      <c r="W3407" s="4" t="str">
        <f t="shared" si="638"/>
        <v>2/2/1900</v>
      </c>
      <c r="X3407" s="4">
        <f t="shared" si="639"/>
        <v>33</v>
      </c>
      <c r="Y3407">
        <v>162.38999999999999</v>
      </c>
      <c r="Z3407" s="8">
        <f t="shared" si="642"/>
        <v>4.9209090909090909</v>
      </c>
      <c r="AA3407">
        <v>0.1</v>
      </c>
      <c r="AB3407" t="s">
        <v>24</v>
      </c>
      <c r="AC3407">
        <v>-101.68</v>
      </c>
      <c r="AD3407">
        <v>5.28</v>
      </c>
      <c r="AE3407">
        <v>5.57</v>
      </c>
      <c r="AF3407" t="s">
        <v>2066</v>
      </c>
      <c r="AG3407" t="s">
        <v>2632</v>
      </c>
      <c r="AH3407" s="7" t="str">
        <f>_xlfn.CONCAT(Sales_Transactions[[#This Row],[First Name]]," ",Sales_Transactions[[#This Row],[Last Name]])</f>
        <v>Bobby Trafton</v>
      </c>
      <c r="AI3407" t="s">
        <v>2828</v>
      </c>
      <c r="AJ3407" s="7" t="str">
        <f>VLOOKUP(AI3407,Regional_Managers!$A:$B,2,FALSE)</f>
        <v>Pat</v>
      </c>
      <c r="AK3407" t="s">
        <v>28</v>
      </c>
      <c r="AL3407" t="s">
        <v>29</v>
      </c>
      <c r="AM3407" t="s">
        <v>76</v>
      </c>
      <c r="AN3407" t="s">
        <v>2937</v>
      </c>
      <c r="AO3407" t="s">
        <v>44</v>
      </c>
      <c r="AP3407">
        <v>0.4</v>
      </c>
      <c r="AQ3407">
        <v>12</v>
      </c>
      <c r="AR3407">
        <v>6</v>
      </c>
      <c r="AS3407">
        <v>2010</v>
      </c>
      <c r="AT3407" t="str">
        <f t="shared" si="643"/>
        <v>6/12/2010</v>
      </c>
      <c r="AU3407" s="15">
        <f t="shared" si="644"/>
        <v>2</v>
      </c>
      <c r="AV3407">
        <v>1</v>
      </c>
      <c r="AW3407">
        <v>6</v>
      </c>
      <c r="AX3407">
        <v>1954</v>
      </c>
      <c r="AY3407" s="10" t="str">
        <f t="shared" si="645"/>
        <v>6/1/1954</v>
      </c>
      <c r="AZ3407" s="7">
        <f t="shared" ca="1" si="646"/>
        <v>70</v>
      </c>
      <c r="BA3407" s="9" t="str">
        <f ca="1">VLOOKUP(AZ3407,Sheet4!$A:$B,2,TRUE)</f>
        <v>60-74</v>
      </c>
      <c r="BB3407" s="7" t="str">
        <f t="shared" ca="1" si="647"/>
        <v>60-74</v>
      </c>
    </row>
    <row r="3408" spans="1:54" x14ac:dyDescent="0.25">
      <c r="A3408">
        <v>4131</v>
      </c>
      <c r="B3408">
        <v>29350</v>
      </c>
      <c r="C3408" s="1" t="e">
        <f>VLOOKUP(Sales_Transactions[[#This Row],[Order ID]],'returned_Items'!$A:$B,2,FALSE)</f>
        <v>#N/A</v>
      </c>
      <c r="D3408" s="7" t="str">
        <f t="shared" si="640"/>
        <v>Delivered</v>
      </c>
      <c r="E3408" s="1" t="s">
        <v>2913</v>
      </c>
      <c r="F3408" s="1" t="str">
        <f>SUBSTITUTE(Sales_Transactions[[#This Row],[Order Date]], "~","")</f>
        <v>40050%</v>
      </c>
      <c r="G3408" s="1" t="str">
        <f>SUBSTITUTE(Sales_Transactions[[#This Row],[Column 1]],"%","")</f>
        <v>40050</v>
      </c>
      <c r="H3408" s="16">
        <f t="shared" si="636"/>
        <v>40050</v>
      </c>
      <c r="I3408" s="16" t="str">
        <f>TEXT(Sales_Transactions[[#This Row],[RealOrderDate ]],"dddd")</f>
        <v>Tuesday</v>
      </c>
      <c r="J3408" s="16" t="str">
        <f>TEXT(Sales_Transactions[[#This Row],[RealOrderDate ]],"MMMM")</f>
        <v>August</v>
      </c>
      <c r="K3408" s="16" t="str">
        <f>TEXT(Sales_Transactions[[#This Row],[RealOrderDate ]],"YYYY")</f>
        <v>2009</v>
      </c>
      <c r="L3408" s="16" t="str">
        <f>_xlfn.CONCAT(Sales_Transactions[[#This Row],[OrderMonth]],"-",Sales_Transactions[[#This Row],[OrderYear]])</f>
        <v>August-2009</v>
      </c>
      <c r="M3408" s="10" t="str">
        <f>TEXT(Sales_Transactions[[#This Row],[RealOrderDate ]],"DD")</f>
        <v>25</v>
      </c>
      <c r="N3408" s="15">
        <f t="shared" si="637"/>
        <v>25</v>
      </c>
      <c r="O3408" t="s">
        <v>34</v>
      </c>
      <c r="P3408" s="9">
        <f t="shared" si="641"/>
        <v>4</v>
      </c>
      <c r="Q3408" s="7">
        <f>VLOOKUP(Sales_Transactions[[#This Row],[Order Priority]],'Sheet 5'!$A:$B,2,FALSE)</f>
        <v>4</v>
      </c>
      <c r="R3408" s="1">
        <v>16</v>
      </c>
      <c r="S3408" s="1">
        <v>2</v>
      </c>
      <c r="T3408" s="1">
        <v>1900</v>
      </c>
      <c r="U3408" s="1" t="str">
        <f>_xlfn.CONCAT(Sales_Transactions[[#This Row],[Column1]],"/",Sales_Transactions[[#This Row],[Order Quantity]],"/",Sales_Transactions[[#This Row],[Column12]])</f>
        <v>2/16/1900</v>
      </c>
      <c r="V3408" s="15">
        <f>Sales_Transactions[[#This Row],[Column13]]*1</f>
        <v>47</v>
      </c>
      <c r="W3408" s="4" t="str">
        <f t="shared" si="638"/>
        <v>2/16/1900</v>
      </c>
      <c r="X3408" s="4">
        <f t="shared" si="639"/>
        <v>47</v>
      </c>
      <c r="Y3408">
        <v>2519.5500000000002</v>
      </c>
      <c r="Z3408" s="8">
        <f t="shared" si="642"/>
        <v>53.607446808510645</v>
      </c>
      <c r="AA3408">
        <v>0.05</v>
      </c>
      <c r="AB3408" t="s">
        <v>24</v>
      </c>
      <c r="AC3408">
        <v>592.53</v>
      </c>
      <c r="AD3408">
        <v>52.4</v>
      </c>
      <c r="AE3408">
        <v>16.11</v>
      </c>
      <c r="AF3408" t="s">
        <v>2623</v>
      </c>
      <c r="AG3408" t="s">
        <v>2624</v>
      </c>
      <c r="AH3408" s="7" t="str">
        <f>_xlfn.CONCAT(Sales_Transactions[[#This Row],[First Name]]," ",Sales_Transactions[[#This Row],[Last Name]])</f>
        <v>Eric Barreto</v>
      </c>
      <c r="AI3408" t="s">
        <v>2828</v>
      </c>
      <c r="AJ3408" s="7" t="str">
        <f>VLOOKUP(AI3408,Regional_Managers!$A:$B,2,FALSE)</f>
        <v>Pat</v>
      </c>
      <c r="AK3408" t="s">
        <v>38</v>
      </c>
      <c r="AL3408" t="s">
        <v>29</v>
      </c>
      <c r="AM3408" t="s">
        <v>42</v>
      </c>
      <c r="AN3408" t="s">
        <v>1968</v>
      </c>
      <c r="AO3408" t="s">
        <v>44</v>
      </c>
      <c r="AP3408">
        <v>0.39</v>
      </c>
      <c r="AQ3408">
        <v>27</v>
      </c>
      <c r="AR3408">
        <v>8</v>
      </c>
      <c r="AS3408">
        <v>2009</v>
      </c>
      <c r="AT3408" t="str">
        <f t="shared" si="643"/>
        <v>8/27/2009</v>
      </c>
      <c r="AU3408" s="15">
        <f t="shared" si="644"/>
        <v>2</v>
      </c>
      <c r="AV3408">
        <v>15</v>
      </c>
      <c r="AW3408">
        <v>8</v>
      </c>
      <c r="AX3408">
        <v>1954</v>
      </c>
      <c r="AY3408" s="10" t="str">
        <f t="shared" si="645"/>
        <v>8/15/1954</v>
      </c>
      <c r="AZ3408" s="7">
        <f t="shared" ca="1" si="646"/>
        <v>70</v>
      </c>
      <c r="BA3408" s="9" t="str">
        <f ca="1">VLOOKUP(AZ3408,Sheet4!$A:$B,2,TRUE)</f>
        <v>60-74</v>
      </c>
      <c r="BB3408" s="7" t="str">
        <f t="shared" ca="1" si="647"/>
        <v>60-74</v>
      </c>
    </row>
    <row r="3409" spans="1:54" x14ac:dyDescent="0.25">
      <c r="A3409">
        <v>4133</v>
      </c>
      <c r="B3409">
        <v>29350</v>
      </c>
      <c r="C3409" s="1" t="e">
        <f>VLOOKUP(Sales_Transactions[[#This Row],[Order ID]],'returned_Items'!$A:$B,2,FALSE)</f>
        <v>#N/A</v>
      </c>
      <c r="D3409" s="7" t="str">
        <f t="shared" si="640"/>
        <v>Delivered</v>
      </c>
      <c r="E3409" s="1" t="s">
        <v>2913</v>
      </c>
      <c r="F3409" s="1" t="str">
        <f>SUBSTITUTE(Sales_Transactions[[#This Row],[Order Date]], "~","")</f>
        <v>40050%</v>
      </c>
      <c r="G3409" s="1" t="str">
        <f>SUBSTITUTE(Sales_Transactions[[#This Row],[Column 1]],"%","")</f>
        <v>40050</v>
      </c>
      <c r="H3409" s="16">
        <f t="shared" si="636"/>
        <v>40050</v>
      </c>
      <c r="I3409" s="16" t="str">
        <f>TEXT(Sales_Transactions[[#This Row],[RealOrderDate ]],"dddd")</f>
        <v>Tuesday</v>
      </c>
      <c r="J3409" s="16" t="str">
        <f>TEXT(Sales_Transactions[[#This Row],[RealOrderDate ]],"MMMM")</f>
        <v>August</v>
      </c>
      <c r="K3409" s="16" t="str">
        <f>TEXT(Sales_Transactions[[#This Row],[RealOrderDate ]],"YYYY")</f>
        <v>2009</v>
      </c>
      <c r="L3409" s="16" t="str">
        <f>_xlfn.CONCAT(Sales_Transactions[[#This Row],[OrderMonth]],"-",Sales_Transactions[[#This Row],[OrderYear]])</f>
        <v>August-2009</v>
      </c>
      <c r="M3409" s="10" t="str">
        <f>TEXT(Sales_Transactions[[#This Row],[RealOrderDate ]],"DD")</f>
        <v>25</v>
      </c>
      <c r="N3409" s="15">
        <f t="shared" si="637"/>
        <v>25</v>
      </c>
      <c r="O3409" t="s">
        <v>34</v>
      </c>
      <c r="P3409" s="9">
        <f t="shared" si="641"/>
        <v>4</v>
      </c>
      <c r="Q3409" s="7">
        <f>VLOOKUP(Sales_Transactions[[#This Row],[Order Priority]],'Sheet 5'!$A:$B,2,FALSE)</f>
        <v>4</v>
      </c>
      <c r="R3409" s="1">
        <v>15</v>
      </c>
      <c r="S3409" s="1">
        <v>2</v>
      </c>
      <c r="T3409" s="1">
        <v>1900</v>
      </c>
      <c r="U3409" s="1" t="str">
        <f>_xlfn.CONCAT(Sales_Transactions[[#This Row],[Column1]],"/",Sales_Transactions[[#This Row],[Order Quantity]],"/",Sales_Transactions[[#This Row],[Column12]])</f>
        <v>2/15/1900</v>
      </c>
      <c r="V3409" s="15">
        <f>Sales_Transactions[[#This Row],[Column13]]*1</f>
        <v>46</v>
      </c>
      <c r="W3409" s="4" t="str">
        <f t="shared" si="638"/>
        <v>2/15/1900</v>
      </c>
      <c r="X3409" s="4">
        <f t="shared" si="639"/>
        <v>46</v>
      </c>
      <c r="Y3409">
        <v>1634.17</v>
      </c>
      <c r="Z3409" s="8">
        <f t="shared" si="642"/>
        <v>35.525434782608698</v>
      </c>
      <c r="AA3409">
        <v>0.05</v>
      </c>
      <c r="AB3409" t="s">
        <v>68</v>
      </c>
      <c r="AC3409">
        <v>232.8</v>
      </c>
      <c r="AD3409">
        <v>36.549999999999997</v>
      </c>
      <c r="AE3409">
        <v>13.89</v>
      </c>
      <c r="AF3409" t="s">
        <v>2623</v>
      </c>
      <c r="AG3409" t="s">
        <v>2624</v>
      </c>
      <c r="AH3409" s="7" t="str">
        <f>_xlfn.CONCAT(Sales_Transactions[[#This Row],[First Name]]," ",Sales_Transactions[[#This Row],[Last Name]])</f>
        <v>Eric Barreto</v>
      </c>
      <c r="AI3409" t="s">
        <v>2828</v>
      </c>
      <c r="AJ3409" s="7" t="str">
        <f>VLOOKUP(AI3409,Regional_Managers!$A:$B,2,FALSE)</f>
        <v>Pat</v>
      </c>
      <c r="AK3409" t="s">
        <v>38</v>
      </c>
      <c r="AL3409" t="s">
        <v>29</v>
      </c>
      <c r="AM3409" t="s">
        <v>125</v>
      </c>
      <c r="AN3409" t="s">
        <v>460</v>
      </c>
      <c r="AO3409" t="s">
        <v>85</v>
      </c>
      <c r="AP3409">
        <v>0.41</v>
      </c>
      <c r="AQ3409">
        <v>26</v>
      </c>
      <c r="AR3409">
        <v>8</v>
      </c>
      <c r="AS3409">
        <v>2009</v>
      </c>
      <c r="AT3409" t="str">
        <f t="shared" si="643"/>
        <v>8/26/2009</v>
      </c>
      <c r="AU3409" s="15">
        <f t="shared" si="644"/>
        <v>1</v>
      </c>
      <c r="AV3409">
        <v>4</v>
      </c>
      <c r="AW3409">
        <v>6</v>
      </c>
      <c r="AX3409">
        <v>1954</v>
      </c>
      <c r="AY3409" s="10" t="str">
        <f t="shared" si="645"/>
        <v>6/4/1954</v>
      </c>
      <c r="AZ3409" s="7">
        <f t="shared" ca="1" si="646"/>
        <v>70</v>
      </c>
      <c r="BA3409" s="9" t="str">
        <f ca="1">VLOOKUP(AZ3409,Sheet4!$A:$B,2,TRUE)</f>
        <v>60-74</v>
      </c>
      <c r="BB3409" s="7" t="str">
        <f t="shared" ca="1" si="647"/>
        <v>60-74</v>
      </c>
    </row>
    <row r="3410" spans="1:54" x14ac:dyDescent="0.25">
      <c r="A3410">
        <v>4152</v>
      </c>
      <c r="B3410">
        <v>29473</v>
      </c>
      <c r="C3410" s="1" t="e">
        <f>VLOOKUP(Sales_Transactions[[#This Row],[Order ID]],'returned_Items'!$A:$B,2,FALSE)</f>
        <v>#N/A</v>
      </c>
      <c r="D3410" s="7" t="str">
        <f t="shared" si="640"/>
        <v>Delivered</v>
      </c>
      <c r="E3410" s="1" t="s">
        <v>2454</v>
      </c>
      <c r="F3410" s="1" t="str">
        <f>SUBSTITUTE(Sales_Transactions[[#This Row],[Order Date]], "~","")</f>
        <v>40954%</v>
      </c>
      <c r="G3410" s="1" t="str">
        <f>SUBSTITUTE(Sales_Transactions[[#This Row],[Column 1]],"%","")</f>
        <v>40954</v>
      </c>
      <c r="H3410" s="16">
        <f t="shared" si="636"/>
        <v>40954</v>
      </c>
      <c r="I3410" s="16" t="str">
        <f>TEXT(Sales_Transactions[[#This Row],[RealOrderDate ]],"dddd")</f>
        <v>Wednesday</v>
      </c>
      <c r="J3410" s="16" t="str">
        <f>TEXT(Sales_Transactions[[#This Row],[RealOrderDate ]],"MMMM")</f>
        <v>February</v>
      </c>
      <c r="K3410" s="16" t="str">
        <f>TEXT(Sales_Transactions[[#This Row],[RealOrderDate ]],"YYYY")</f>
        <v>2012</v>
      </c>
      <c r="L3410" s="16" t="str">
        <f>_xlfn.CONCAT(Sales_Transactions[[#This Row],[OrderMonth]],"-",Sales_Transactions[[#This Row],[OrderYear]])</f>
        <v>February-2012</v>
      </c>
      <c r="M3410" s="10" t="str">
        <f>TEXT(Sales_Transactions[[#This Row],[RealOrderDate ]],"DD")</f>
        <v>15</v>
      </c>
      <c r="N3410" s="15">
        <f t="shared" si="637"/>
        <v>15</v>
      </c>
      <c r="O3410" t="s">
        <v>79</v>
      </c>
      <c r="P3410" s="9">
        <f t="shared" si="641"/>
        <v>3</v>
      </c>
      <c r="Q3410" s="7">
        <f>VLOOKUP(Sales_Transactions[[#This Row],[Order Priority]],'Sheet 5'!$A:$B,2,FALSE)</f>
        <v>3</v>
      </c>
      <c r="R3410" s="1">
        <v>9</v>
      </c>
      <c r="S3410" s="1">
        <v>2</v>
      </c>
      <c r="T3410" s="1">
        <v>1900</v>
      </c>
      <c r="U3410" s="1" t="str">
        <f>_xlfn.CONCAT(Sales_Transactions[[#This Row],[Column1]],"/",Sales_Transactions[[#This Row],[Order Quantity]],"/",Sales_Transactions[[#This Row],[Column12]])</f>
        <v>2/9/1900</v>
      </c>
      <c r="V3410" s="15">
        <f>Sales_Transactions[[#This Row],[Column13]]*1</f>
        <v>40</v>
      </c>
      <c r="W3410" s="4" t="str">
        <f t="shared" si="638"/>
        <v>2/9/1900</v>
      </c>
      <c r="X3410" s="4">
        <f t="shared" si="639"/>
        <v>40</v>
      </c>
      <c r="Y3410">
        <v>13367.82</v>
      </c>
      <c r="Z3410" s="8">
        <f t="shared" si="642"/>
        <v>334.19549999999998</v>
      </c>
      <c r="AA3410">
        <v>0</v>
      </c>
      <c r="AB3410" t="s">
        <v>35</v>
      </c>
      <c r="AC3410">
        <v>-774.89</v>
      </c>
      <c r="AD3410">
        <v>320.64</v>
      </c>
      <c r="AE3410">
        <v>29.2</v>
      </c>
      <c r="AF3410" t="s">
        <v>1978</v>
      </c>
      <c r="AG3410" t="s">
        <v>2740</v>
      </c>
      <c r="AH3410" s="7" t="str">
        <f>_xlfn.CONCAT(Sales_Transactions[[#This Row],[First Name]]," ",Sales_Transactions[[#This Row],[Last Name]])</f>
        <v>Katrina Willman</v>
      </c>
      <c r="AI3410" t="s">
        <v>2828</v>
      </c>
      <c r="AJ3410" s="7" t="str">
        <f>VLOOKUP(AI3410,Regional_Managers!$A:$B,2,FALSE)</f>
        <v>Pat</v>
      </c>
      <c r="AK3410" t="s">
        <v>38</v>
      </c>
      <c r="AL3410" t="s">
        <v>58</v>
      </c>
      <c r="AM3410" t="s">
        <v>108</v>
      </c>
      <c r="AN3410" t="s">
        <v>2869</v>
      </c>
      <c r="AO3410" t="s">
        <v>107</v>
      </c>
      <c r="AP3410">
        <v>0.66</v>
      </c>
      <c r="AQ3410">
        <v>16</v>
      </c>
      <c r="AR3410">
        <v>2</v>
      </c>
      <c r="AS3410">
        <v>2012</v>
      </c>
      <c r="AT3410" t="str">
        <f t="shared" si="643"/>
        <v>2/16/2012</v>
      </c>
      <c r="AU3410" s="15">
        <f t="shared" si="644"/>
        <v>1</v>
      </c>
      <c r="AV3410">
        <v>14</v>
      </c>
      <c r="AW3410">
        <v>8</v>
      </c>
      <c r="AX3410">
        <v>1954</v>
      </c>
      <c r="AY3410" s="10" t="str">
        <f t="shared" si="645"/>
        <v>8/14/1954</v>
      </c>
      <c r="AZ3410" s="7">
        <f t="shared" ca="1" si="646"/>
        <v>70</v>
      </c>
      <c r="BA3410" s="9" t="str">
        <f ca="1">VLOOKUP(AZ3410,Sheet4!$A:$B,2,TRUE)</f>
        <v>60-74</v>
      </c>
      <c r="BB3410" s="7" t="str">
        <f t="shared" ca="1" si="647"/>
        <v>60-74</v>
      </c>
    </row>
    <row r="3411" spans="1:54" x14ac:dyDescent="0.25">
      <c r="A3411">
        <v>4225</v>
      </c>
      <c r="B3411">
        <v>30023</v>
      </c>
      <c r="C3411" s="1" t="e">
        <f>VLOOKUP(Sales_Transactions[[#This Row],[Order ID]],'returned_Items'!$A:$B,2,FALSE)</f>
        <v>#N/A</v>
      </c>
      <c r="D3411" s="7" t="str">
        <f t="shared" si="640"/>
        <v>Delivered</v>
      </c>
      <c r="E3411" s="1" t="s">
        <v>615</v>
      </c>
      <c r="F3411" s="1" t="str">
        <f>SUBSTITUTE(Sales_Transactions[[#This Row],[Order Date]], "~","")</f>
        <v>40466%</v>
      </c>
      <c r="G3411" s="1" t="str">
        <f>SUBSTITUTE(Sales_Transactions[[#This Row],[Column 1]],"%","")</f>
        <v>40466</v>
      </c>
      <c r="H3411" s="16">
        <f t="shared" si="636"/>
        <v>40466</v>
      </c>
      <c r="I3411" s="16" t="str">
        <f>TEXT(Sales_Transactions[[#This Row],[RealOrderDate ]],"dddd")</f>
        <v>Friday</v>
      </c>
      <c r="J3411" s="16" t="str">
        <f>TEXT(Sales_Transactions[[#This Row],[RealOrderDate ]],"MMMM")</f>
        <v>October</v>
      </c>
      <c r="K3411" s="16" t="str">
        <f>TEXT(Sales_Transactions[[#This Row],[RealOrderDate ]],"YYYY")</f>
        <v>2010</v>
      </c>
      <c r="L3411" s="16" t="str">
        <f>_xlfn.CONCAT(Sales_Transactions[[#This Row],[OrderMonth]],"-",Sales_Transactions[[#This Row],[OrderYear]])</f>
        <v>October-2010</v>
      </c>
      <c r="M3411" s="10" t="str">
        <f>TEXT(Sales_Transactions[[#This Row],[RealOrderDate ]],"DD")</f>
        <v>15</v>
      </c>
      <c r="N3411" s="15">
        <f t="shared" si="637"/>
        <v>15</v>
      </c>
      <c r="O3411" t="s">
        <v>23</v>
      </c>
      <c r="P3411" s="9">
        <f t="shared" si="641"/>
        <v>2</v>
      </c>
      <c r="Q3411" s="7">
        <f>VLOOKUP(Sales_Transactions[[#This Row],[Order Priority]],'Sheet 5'!$A:$B,2,FALSE)</f>
        <v>2</v>
      </c>
      <c r="R3411" s="1">
        <v>3</v>
      </c>
      <c r="S3411" s="1">
        <v>2</v>
      </c>
      <c r="T3411" s="1">
        <v>1900</v>
      </c>
      <c r="U3411" s="1" t="str">
        <f>_xlfn.CONCAT(Sales_Transactions[[#This Row],[Column1]],"/",Sales_Transactions[[#This Row],[Order Quantity]],"/",Sales_Transactions[[#This Row],[Column12]])</f>
        <v>2/3/1900</v>
      </c>
      <c r="V3411" s="15">
        <f>Sales_Transactions[[#This Row],[Column13]]*1</f>
        <v>34</v>
      </c>
      <c r="W3411" s="4" t="str">
        <f t="shared" si="638"/>
        <v>2/3/1900</v>
      </c>
      <c r="X3411" s="4">
        <f t="shared" si="639"/>
        <v>34</v>
      </c>
      <c r="Y3411">
        <v>16193.16</v>
      </c>
      <c r="Z3411" s="8">
        <f t="shared" si="642"/>
        <v>476.26941176470586</v>
      </c>
      <c r="AA3411">
        <v>0.02</v>
      </c>
      <c r="AB3411" t="s">
        <v>35</v>
      </c>
      <c r="AC3411">
        <v>6463.34</v>
      </c>
      <c r="AD3411">
        <v>449.99</v>
      </c>
      <c r="AE3411">
        <v>49</v>
      </c>
      <c r="AF3411" t="s">
        <v>906</v>
      </c>
      <c r="AG3411" t="s">
        <v>2651</v>
      </c>
      <c r="AH3411" s="7" t="str">
        <f>_xlfn.CONCAT(Sales_Transactions[[#This Row],[First Name]]," ",Sales_Transactions[[#This Row],[Last Name]])</f>
        <v>Giulietta Dortch</v>
      </c>
      <c r="AI3411" t="s">
        <v>2828</v>
      </c>
      <c r="AJ3411" s="7" t="str">
        <f>VLOOKUP(AI3411,Regional_Managers!$A:$B,2,FALSE)</f>
        <v>Pat</v>
      </c>
      <c r="AK3411" t="s">
        <v>38</v>
      </c>
      <c r="AL3411" t="s">
        <v>49</v>
      </c>
      <c r="AM3411" t="s">
        <v>132</v>
      </c>
      <c r="AN3411" t="s">
        <v>133</v>
      </c>
      <c r="AO3411" t="s">
        <v>41</v>
      </c>
      <c r="AP3411">
        <v>0.38</v>
      </c>
      <c r="AQ3411">
        <v>19</v>
      </c>
      <c r="AR3411">
        <v>10</v>
      </c>
      <c r="AS3411">
        <v>2010</v>
      </c>
      <c r="AT3411" t="str">
        <f t="shared" si="643"/>
        <v>10/19/2010</v>
      </c>
      <c r="AU3411" s="15">
        <f t="shared" si="644"/>
        <v>4</v>
      </c>
      <c r="AV3411">
        <v>26</v>
      </c>
      <c r="AW3411">
        <v>4</v>
      </c>
      <c r="AX3411">
        <v>1954</v>
      </c>
      <c r="AY3411" s="10" t="str">
        <f t="shared" si="645"/>
        <v>4/26/1954</v>
      </c>
      <c r="AZ3411" s="7">
        <f t="shared" ca="1" si="646"/>
        <v>71</v>
      </c>
      <c r="BA3411" s="9" t="str">
        <f ca="1">VLOOKUP(AZ3411,Sheet4!$A:$B,2,TRUE)</f>
        <v>60-74</v>
      </c>
      <c r="BB3411" s="7" t="str">
        <f t="shared" ca="1" si="647"/>
        <v>60-74</v>
      </c>
    </row>
    <row r="3412" spans="1:54" x14ac:dyDescent="0.25">
      <c r="A3412">
        <v>4241</v>
      </c>
      <c r="B3412">
        <v>30150</v>
      </c>
      <c r="C3412" s="1" t="e">
        <f>VLOOKUP(Sales_Transactions[[#This Row],[Order ID]],'returned_Items'!$A:$B,2,FALSE)</f>
        <v>#N/A</v>
      </c>
      <c r="D3412" s="7" t="str">
        <f t="shared" si="640"/>
        <v>Delivered</v>
      </c>
      <c r="E3412" s="1" t="s">
        <v>2050</v>
      </c>
      <c r="F3412" s="1" t="str">
        <f>SUBSTITUTE(Sales_Transactions[[#This Row],[Order Date]], "~","")</f>
        <v>40455%</v>
      </c>
      <c r="G3412" s="1" t="str">
        <f>SUBSTITUTE(Sales_Transactions[[#This Row],[Column 1]],"%","")</f>
        <v>40455</v>
      </c>
      <c r="H3412" s="16">
        <f t="shared" si="636"/>
        <v>40455</v>
      </c>
      <c r="I3412" s="16" t="str">
        <f>TEXT(Sales_Transactions[[#This Row],[RealOrderDate ]],"dddd")</f>
        <v>Monday</v>
      </c>
      <c r="J3412" s="16" t="str">
        <f>TEXT(Sales_Transactions[[#This Row],[RealOrderDate ]],"MMMM")</f>
        <v>October</v>
      </c>
      <c r="K3412" s="16" t="str">
        <f>TEXT(Sales_Transactions[[#This Row],[RealOrderDate ]],"YYYY")</f>
        <v>2010</v>
      </c>
      <c r="L3412" s="16" t="str">
        <f>_xlfn.CONCAT(Sales_Transactions[[#This Row],[OrderMonth]],"-",Sales_Transactions[[#This Row],[OrderYear]])</f>
        <v>October-2010</v>
      </c>
      <c r="M3412" s="10" t="str">
        <f>TEXT(Sales_Transactions[[#This Row],[RealOrderDate ]],"DD")</f>
        <v>04</v>
      </c>
      <c r="N3412" s="15">
        <f t="shared" si="637"/>
        <v>4</v>
      </c>
      <c r="O3412" t="s">
        <v>102</v>
      </c>
      <c r="P3412" s="9">
        <f t="shared" si="641"/>
        <v>5</v>
      </c>
      <c r="Q3412" s="7">
        <f>VLOOKUP(Sales_Transactions[[#This Row],[Order Priority]],'Sheet 5'!$A:$B,2,FALSE)</f>
        <v>5</v>
      </c>
      <c r="R3412" s="1">
        <v>30</v>
      </c>
      <c r="S3412" s="1">
        <v>1</v>
      </c>
      <c r="T3412" s="1">
        <v>1900</v>
      </c>
      <c r="U3412" s="1" t="str">
        <f>_xlfn.CONCAT(Sales_Transactions[[#This Row],[Column1]],"/",Sales_Transactions[[#This Row],[Order Quantity]],"/",Sales_Transactions[[#This Row],[Column12]])</f>
        <v>1/30/1900</v>
      </c>
      <c r="V3412" s="15">
        <f>Sales_Transactions[[#This Row],[Column13]]*1</f>
        <v>30</v>
      </c>
      <c r="W3412" s="4" t="str">
        <f t="shared" si="638"/>
        <v>1/30/1900</v>
      </c>
      <c r="X3412" s="4">
        <f t="shared" si="639"/>
        <v>30</v>
      </c>
      <c r="Y3412">
        <v>443.46</v>
      </c>
      <c r="Z3412" s="8">
        <f t="shared" si="642"/>
        <v>14.782</v>
      </c>
      <c r="AA3412">
        <v>0.06</v>
      </c>
      <c r="AB3412" t="s">
        <v>24</v>
      </c>
      <c r="AC3412">
        <v>193.12</v>
      </c>
      <c r="AD3412">
        <v>15.57</v>
      </c>
      <c r="AE3412">
        <v>1.39</v>
      </c>
      <c r="AF3412" t="s">
        <v>179</v>
      </c>
      <c r="AG3412" t="s">
        <v>2745</v>
      </c>
      <c r="AH3412" s="7" t="str">
        <f>_xlfn.CONCAT(Sales_Transactions[[#This Row],[First Name]]," ",Sales_Transactions[[#This Row],[Last Name]])</f>
        <v>Aaron Hawkins</v>
      </c>
      <c r="AI3412" t="s">
        <v>2828</v>
      </c>
      <c r="AJ3412" s="7" t="str">
        <f>VLOOKUP(AI3412,Regional_Managers!$A:$B,2,FALSE)</f>
        <v>Pat</v>
      </c>
      <c r="AK3412" t="s">
        <v>75</v>
      </c>
      <c r="AL3412" t="s">
        <v>29</v>
      </c>
      <c r="AM3412" t="s">
        <v>99</v>
      </c>
      <c r="AN3412" t="s">
        <v>2088</v>
      </c>
      <c r="AO3412" t="s">
        <v>44</v>
      </c>
      <c r="AP3412">
        <v>0.38</v>
      </c>
      <c r="AQ3412">
        <v>5</v>
      </c>
      <c r="AR3412">
        <v>10</v>
      </c>
      <c r="AS3412">
        <v>2010</v>
      </c>
      <c r="AT3412" t="str">
        <f t="shared" si="643"/>
        <v>10/5/2010</v>
      </c>
      <c r="AU3412" s="15">
        <f t="shared" si="644"/>
        <v>1</v>
      </c>
      <c r="AV3412">
        <v>26</v>
      </c>
      <c r="AW3412">
        <v>6</v>
      </c>
      <c r="AX3412">
        <v>1954</v>
      </c>
      <c r="AY3412" s="10" t="str">
        <f t="shared" si="645"/>
        <v>6/26/1954</v>
      </c>
      <c r="AZ3412" s="7">
        <f t="shared" ca="1" si="646"/>
        <v>70</v>
      </c>
      <c r="BA3412" s="9" t="str">
        <f ca="1">VLOOKUP(AZ3412,Sheet4!$A:$B,2,TRUE)</f>
        <v>60-74</v>
      </c>
      <c r="BB3412" s="7" t="str">
        <f t="shared" ca="1" si="647"/>
        <v>60-74</v>
      </c>
    </row>
    <row r="3413" spans="1:54" x14ac:dyDescent="0.25">
      <c r="A3413">
        <v>4242</v>
      </c>
      <c r="B3413">
        <v>30151</v>
      </c>
      <c r="C3413" s="1" t="e">
        <f>VLOOKUP(Sales_Transactions[[#This Row],[Order ID]],'returned_Items'!$A:$B,2,FALSE)</f>
        <v>#N/A</v>
      </c>
      <c r="D3413" s="7" t="str">
        <f t="shared" si="640"/>
        <v>Delivered</v>
      </c>
      <c r="E3413" s="1" t="s">
        <v>2586</v>
      </c>
      <c r="F3413" s="1" t="str">
        <f>SUBSTITUTE(Sales_Transactions[[#This Row],[Order Date]], "~","")</f>
        <v>40572%</v>
      </c>
      <c r="G3413" s="1" t="str">
        <f>SUBSTITUTE(Sales_Transactions[[#This Row],[Column 1]],"%","")</f>
        <v>40572</v>
      </c>
      <c r="H3413" s="16">
        <f t="shared" si="636"/>
        <v>40572</v>
      </c>
      <c r="I3413" s="16" t="str">
        <f>TEXT(Sales_Transactions[[#This Row],[RealOrderDate ]],"dddd")</f>
        <v>Saturday</v>
      </c>
      <c r="J3413" s="16" t="str">
        <f>TEXT(Sales_Transactions[[#This Row],[RealOrderDate ]],"MMMM")</f>
        <v>January</v>
      </c>
      <c r="K3413" s="16" t="str">
        <f>TEXT(Sales_Transactions[[#This Row],[RealOrderDate ]],"YYYY")</f>
        <v>2011</v>
      </c>
      <c r="L3413" s="16" t="str">
        <f>_xlfn.CONCAT(Sales_Transactions[[#This Row],[OrderMonth]],"-",Sales_Transactions[[#This Row],[OrderYear]])</f>
        <v>January-2011</v>
      </c>
      <c r="M3413" s="10" t="str">
        <f>TEXT(Sales_Transactions[[#This Row],[RealOrderDate ]],"DD")</f>
        <v>29</v>
      </c>
      <c r="N3413" s="15">
        <f t="shared" si="637"/>
        <v>29</v>
      </c>
      <c r="O3413" t="s">
        <v>53</v>
      </c>
      <c r="P3413" s="9">
        <f t="shared" si="641"/>
        <v>1</v>
      </c>
      <c r="Q3413" s="7">
        <f>VLOOKUP(Sales_Transactions[[#This Row],[Order Priority]],'Sheet 5'!$A:$B,2,FALSE)</f>
        <v>1</v>
      </c>
      <c r="R3413" s="1">
        <v>31</v>
      </c>
      <c r="S3413" s="1">
        <v>1</v>
      </c>
      <c r="T3413" s="1">
        <v>1900</v>
      </c>
      <c r="U3413" s="1" t="str">
        <f>_xlfn.CONCAT(Sales_Transactions[[#This Row],[Column1]],"/",Sales_Transactions[[#This Row],[Order Quantity]],"/",Sales_Transactions[[#This Row],[Column12]])</f>
        <v>1/31/1900</v>
      </c>
      <c r="V3413" s="15">
        <f>Sales_Transactions[[#This Row],[Column13]]*1</f>
        <v>31</v>
      </c>
      <c r="W3413" s="4" t="str">
        <f t="shared" si="638"/>
        <v>1/31/1900</v>
      </c>
      <c r="X3413" s="4">
        <f t="shared" si="639"/>
        <v>31</v>
      </c>
      <c r="Y3413">
        <v>792.76</v>
      </c>
      <c r="Z3413" s="8">
        <f t="shared" si="642"/>
        <v>25.572903225806453</v>
      </c>
      <c r="AA3413">
        <v>0.02</v>
      </c>
      <c r="AB3413" t="s">
        <v>24</v>
      </c>
      <c r="AC3413">
        <v>33.369999999999997</v>
      </c>
      <c r="AD3413">
        <v>24.92</v>
      </c>
      <c r="AE3413">
        <v>12.98</v>
      </c>
      <c r="AF3413" t="s">
        <v>2618</v>
      </c>
      <c r="AG3413" t="s">
        <v>1053</v>
      </c>
      <c r="AH3413" s="7" t="str">
        <f>_xlfn.CONCAT(Sales_Transactions[[#This Row],[First Name]]," ",Sales_Transactions[[#This Row],[Last Name]])</f>
        <v>Karl Brown</v>
      </c>
      <c r="AI3413" t="s">
        <v>2828</v>
      </c>
      <c r="AJ3413" s="7" t="str">
        <f>VLOOKUP(AI3413,Regional_Managers!$A:$B,2,FALSE)</f>
        <v>Pat</v>
      </c>
      <c r="AK3413" t="s">
        <v>75</v>
      </c>
      <c r="AL3413" t="s">
        <v>29</v>
      </c>
      <c r="AM3413" t="s">
        <v>42</v>
      </c>
      <c r="AN3413" t="s">
        <v>513</v>
      </c>
      <c r="AO3413" t="s">
        <v>44</v>
      </c>
      <c r="AP3413">
        <v>0.39</v>
      </c>
      <c r="AQ3413">
        <v>31</v>
      </c>
      <c r="AR3413">
        <v>1</v>
      </c>
      <c r="AS3413">
        <v>2011</v>
      </c>
      <c r="AT3413" t="str">
        <f t="shared" si="643"/>
        <v>1/31/2011</v>
      </c>
      <c r="AU3413" s="15">
        <f t="shared" si="644"/>
        <v>2</v>
      </c>
      <c r="AV3413">
        <v>4</v>
      </c>
      <c r="AW3413">
        <v>2</v>
      </c>
      <c r="AX3413">
        <v>1955</v>
      </c>
      <c r="AY3413" s="10" t="str">
        <f t="shared" si="645"/>
        <v>2/4/1955</v>
      </c>
      <c r="AZ3413" s="7">
        <f t="shared" ca="1" si="646"/>
        <v>70</v>
      </c>
      <c r="BA3413" s="9" t="str">
        <f ca="1">VLOOKUP(AZ3413,Sheet4!$A:$B,2,TRUE)</f>
        <v>60-74</v>
      </c>
      <c r="BB3413" s="7" t="str">
        <f t="shared" ca="1" si="647"/>
        <v>60-74</v>
      </c>
    </row>
    <row r="3414" spans="1:54" x14ac:dyDescent="0.25">
      <c r="A3414">
        <v>4251</v>
      </c>
      <c r="B3414">
        <v>30276</v>
      </c>
      <c r="C3414" s="1" t="e">
        <f>VLOOKUP(Sales_Transactions[[#This Row],[Order ID]],'returned_Items'!$A:$B,2,FALSE)</f>
        <v>#N/A</v>
      </c>
      <c r="D3414" s="7" t="str">
        <f t="shared" si="640"/>
        <v>Delivered</v>
      </c>
      <c r="E3414" s="1" t="s">
        <v>2938</v>
      </c>
      <c r="F3414" s="1" t="str">
        <f>SUBSTITUTE(Sales_Transactions[[#This Row],[Order Date]], "~","")</f>
        <v>40781%</v>
      </c>
      <c r="G3414" s="1" t="str">
        <f>SUBSTITUTE(Sales_Transactions[[#This Row],[Column 1]],"%","")</f>
        <v>40781</v>
      </c>
      <c r="H3414" s="16">
        <f t="shared" si="636"/>
        <v>40781</v>
      </c>
      <c r="I3414" s="16" t="str">
        <f>TEXT(Sales_Transactions[[#This Row],[RealOrderDate ]],"dddd")</f>
        <v>Friday</v>
      </c>
      <c r="J3414" s="16" t="str">
        <f>TEXT(Sales_Transactions[[#This Row],[RealOrderDate ]],"MMMM")</f>
        <v>August</v>
      </c>
      <c r="K3414" s="16" t="str">
        <f>TEXT(Sales_Transactions[[#This Row],[RealOrderDate ]],"YYYY")</f>
        <v>2011</v>
      </c>
      <c r="L3414" s="16" t="str">
        <f>_xlfn.CONCAT(Sales_Transactions[[#This Row],[OrderMonth]],"-",Sales_Transactions[[#This Row],[OrderYear]])</f>
        <v>August-2011</v>
      </c>
      <c r="M3414" s="10" t="str">
        <f>TEXT(Sales_Transactions[[#This Row],[RealOrderDate ]],"DD")</f>
        <v>26</v>
      </c>
      <c r="N3414" s="15">
        <f t="shared" si="637"/>
        <v>26</v>
      </c>
      <c r="O3414" t="s">
        <v>23</v>
      </c>
      <c r="P3414" s="9">
        <f t="shared" si="641"/>
        <v>2</v>
      </c>
      <c r="Q3414" s="7">
        <f>VLOOKUP(Sales_Transactions[[#This Row],[Order Priority]],'Sheet 5'!$A:$B,2,FALSE)</f>
        <v>2</v>
      </c>
      <c r="R3414" s="1">
        <v>13</v>
      </c>
      <c r="S3414" s="1">
        <v>2</v>
      </c>
      <c r="T3414" s="1">
        <v>1900</v>
      </c>
      <c r="U3414" s="1" t="str">
        <f>_xlfn.CONCAT(Sales_Transactions[[#This Row],[Column1]],"/",Sales_Transactions[[#This Row],[Order Quantity]],"/",Sales_Transactions[[#This Row],[Column12]])</f>
        <v>2/13/1900</v>
      </c>
      <c r="V3414" s="15">
        <f>Sales_Transactions[[#This Row],[Column13]]*1</f>
        <v>44</v>
      </c>
      <c r="W3414" s="4" t="str">
        <f t="shared" si="638"/>
        <v>2/13/1900</v>
      </c>
      <c r="X3414" s="4">
        <f t="shared" si="639"/>
        <v>44</v>
      </c>
      <c r="Y3414">
        <v>1453.704</v>
      </c>
      <c r="Z3414" s="8">
        <f t="shared" si="642"/>
        <v>33.038727272727272</v>
      </c>
      <c r="AA3414">
        <v>0</v>
      </c>
      <c r="AB3414" t="s">
        <v>24</v>
      </c>
      <c r="AC3414">
        <v>549.84</v>
      </c>
      <c r="AD3414">
        <v>35.99</v>
      </c>
      <c r="AE3414">
        <v>1.1000000000000001</v>
      </c>
      <c r="AF3414" t="s">
        <v>54</v>
      </c>
      <c r="AG3414" t="s">
        <v>2614</v>
      </c>
      <c r="AH3414" s="7" t="str">
        <f>_xlfn.CONCAT(Sales_Transactions[[#This Row],[First Name]]," ",Sales_Transactions[[#This Row],[Last Name]])</f>
        <v>Carlos Meador</v>
      </c>
      <c r="AI3414" t="s">
        <v>2828</v>
      </c>
      <c r="AJ3414" s="7" t="str">
        <f>VLOOKUP(AI3414,Regional_Managers!$A:$B,2,FALSE)</f>
        <v>Pat</v>
      </c>
      <c r="AK3414" t="s">
        <v>48</v>
      </c>
      <c r="AL3414" t="s">
        <v>49</v>
      </c>
      <c r="AM3414" t="s">
        <v>50</v>
      </c>
      <c r="AN3414" t="s">
        <v>1922</v>
      </c>
      <c r="AO3414" t="s">
        <v>44</v>
      </c>
      <c r="AP3414">
        <v>0.55000000000000004</v>
      </c>
      <c r="AQ3414">
        <v>30</v>
      </c>
      <c r="AR3414">
        <v>8</v>
      </c>
      <c r="AS3414">
        <v>2011</v>
      </c>
      <c r="AT3414" t="str">
        <f t="shared" si="643"/>
        <v>8/30/2011</v>
      </c>
      <c r="AU3414" s="15">
        <f t="shared" si="644"/>
        <v>4</v>
      </c>
      <c r="AV3414">
        <v>3</v>
      </c>
      <c r="AW3414">
        <v>4</v>
      </c>
      <c r="AX3414">
        <v>1955</v>
      </c>
      <c r="AY3414" s="10" t="str">
        <f t="shared" si="645"/>
        <v>4/3/1955</v>
      </c>
      <c r="AZ3414" s="7">
        <f t="shared" ca="1" si="646"/>
        <v>70</v>
      </c>
      <c r="BA3414" s="9" t="str">
        <f ca="1">VLOOKUP(AZ3414,Sheet4!$A:$B,2,TRUE)</f>
        <v>60-74</v>
      </c>
      <c r="BB3414" s="7" t="str">
        <f t="shared" ca="1" si="647"/>
        <v>60-74</v>
      </c>
    </row>
    <row r="3415" spans="1:54" x14ac:dyDescent="0.25">
      <c r="A3415">
        <v>4252</v>
      </c>
      <c r="B3415">
        <v>30276</v>
      </c>
      <c r="C3415" s="1" t="e">
        <f>VLOOKUP(Sales_Transactions[[#This Row],[Order ID]],'returned_Items'!$A:$B,2,FALSE)</f>
        <v>#N/A</v>
      </c>
      <c r="D3415" s="7" t="str">
        <f t="shared" si="640"/>
        <v>Delivered</v>
      </c>
      <c r="E3415" s="1" t="s">
        <v>2938</v>
      </c>
      <c r="F3415" s="1" t="str">
        <f>SUBSTITUTE(Sales_Transactions[[#This Row],[Order Date]], "~","")</f>
        <v>40781%</v>
      </c>
      <c r="G3415" s="1" t="str">
        <f>SUBSTITUTE(Sales_Transactions[[#This Row],[Column 1]],"%","")</f>
        <v>40781</v>
      </c>
      <c r="H3415" s="16">
        <f t="shared" si="636"/>
        <v>40781</v>
      </c>
      <c r="I3415" s="16" t="str">
        <f>TEXT(Sales_Transactions[[#This Row],[RealOrderDate ]],"dddd")</f>
        <v>Friday</v>
      </c>
      <c r="J3415" s="16" t="str">
        <f>TEXT(Sales_Transactions[[#This Row],[RealOrderDate ]],"MMMM")</f>
        <v>August</v>
      </c>
      <c r="K3415" s="16" t="str">
        <f>TEXT(Sales_Transactions[[#This Row],[RealOrderDate ]],"YYYY")</f>
        <v>2011</v>
      </c>
      <c r="L3415" s="16" t="str">
        <f>_xlfn.CONCAT(Sales_Transactions[[#This Row],[OrderMonth]],"-",Sales_Transactions[[#This Row],[OrderYear]])</f>
        <v>August-2011</v>
      </c>
      <c r="M3415" s="10" t="str">
        <f>TEXT(Sales_Transactions[[#This Row],[RealOrderDate ]],"DD")</f>
        <v>26</v>
      </c>
      <c r="N3415" s="15">
        <f t="shared" si="637"/>
        <v>26</v>
      </c>
      <c r="O3415" t="s">
        <v>23</v>
      </c>
      <c r="P3415" s="9">
        <f t="shared" si="641"/>
        <v>2</v>
      </c>
      <c r="Q3415" s="7">
        <f>VLOOKUP(Sales_Transactions[[#This Row],[Order Priority]],'Sheet 5'!$A:$B,2,FALSE)</f>
        <v>2</v>
      </c>
      <c r="R3415" s="1">
        <v>3</v>
      </c>
      <c r="S3415" s="1">
        <v>2</v>
      </c>
      <c r="T3415" s="1">
        <v>1900</v>
      </c>
      <c r="U3415" s="1" t="str">
        <f>_xlfn.CONCAT(Sales_Transactions[[#This Row],[Column1]],"/",Sales_Transactions[[#This Row],[Order Quantity]],"/",Sales_Transactions[[#This Row],[Column12]])</f>
        <v>2/3/1900</v>
      </c>
      <c r="V3415" s="15">
        <f>Sales_Transactions[[#This Row],[Column13]]*1</f>
        <v>34</v>
      </c>
      <c r="W3415" s="4" t="str">
        <f t="shared" si="638"/>
        <v>2/3/1900</v>
      </c>
      <c r="X3415" s="4">
        <f t="shared" si="639"/>
        <v>34</v>
      </c>
      <c r="Y3415">
        <v>7656.3040000000001</v>
      </c>
      <c r="Z3415" s="8">
        <f t="shared" si="642"/>
        <v>225.18541176470589</v>
      </c>
      <c r="AA3415">
        <v>0.1</v>
      </c>
      <c r="AB3415" t="s">
        <v>35</v>
      </c>
      <c r="AC3415">
        <v>-715.78</v>
      </c>
      <c r="AD3415">
        <v>296.18</v>
      </c>
      <c r="AE3415">
        <v>54.12</v>
      </c>
      <c r="AF3415" t="s">
        <v>54</v>
      </c>
      <c r="AG3415" t="s">
        <v>2614</v>
      </c>
      <c r="AH3415" s="7" t="str">
        <f>_xlfn.CONCAT(Sales_Transactions[[#This Row],[First Name]]," ",Sales_Transactions[[#This Row],[Last Name]])</f>
        <v>Carlos Meador</v>
      </c>
      <c r="AI3415" t="s">
        <v>2828</v>
      </c>
      <c r="AJ3415" s="7" t="str">
        <f>VLOOKUP(AI3415,Regional_Managers!$A:$B,2,FALSE)</f>
        <v>Pat</v>
      </c>
      <c r="AK3415" t="s">
        <v>48</v>
      </c>
      <c r="AL3415" t="s">
        <v>58</v>
      </c>
      <c r="AM3415" t="s">
        <v>108</v>
      </c>
      <c r="AN3415" t="s">
        <v>698</v>
      </c>
      <c r="AO3415" t="s">
        <v>107</v>
      </c>
      <c r="AP3415">
        <v>0.76</v>
      </c>
      <c r="AQ3415">
        <v>30</v>
      </c>
      <c r="AR3415">
        <v>8</v>
      </c>
      <c r="AS3415">
        <v>2011</v>
      </c>
      <c r="AT3415" t="str">
        <f t="shared" si="643"/>
        <v>8/30/2011</v>
      </c>
      <c r="AU3415" s="15">
        <f t="shared" si="644"/>
        <v>4</v>
      </c>
      <c r="AV3415">
        <v>15</v>
      </c>
      <c r="AW3415">
        <v>2</v>
      </c>
      <c r="AX3415">
        <v>1955</v>
      </c>
      <c r="AY3415" s="10" t="str">
        <f t="shared" si="645"/>
        <v>2/15/1955</v>
      </c>
      <c r="AZ3415" s="7">
        <f t="shared" ca="1" si="646"/>
        <v>70</v>
      </c>
      <c r="BA3415" s="9" t="str">
        <f ca="1">VLOOKUP(AZ3415,Sheet4!$A:$B,2,TRUE)</f>
        <v>60-74</v>
      </c>
      <c r="BB3415" s="7" t="str">
        <f t="shared" ca="1" si="647"/>
        <v>60-74</v>
      </c>
    </row>
    <row r="3416" spans="1:54" x14ac:dyDescent="0.25">
      <c r="A3416">
        <v>4254</v>
      </c>
      <c r="B3416">
        <v>30279</v>
      </c>
      <c r="C3416" s="1" t="e">
        <f>VLOOKUP(Sales_Transactions[[#This Row],[Order ID]],'returned_Items'!$A:$B,2,FALSE)</f>
        <v>#N/A</v>
      </c>
      <c r="D3416" s="7" t="str">
        <f t="shared" si="640"/>
        <v>Delivered</v>
      </c>
      <c r="E3416" s="1" t="s">
        <v>1100</v>
      </c>
      <c r="F3416" s="1" t="str">
        <f>SUBSTITUTE(Sales_Transactions[[#This Row],[Order Date]], "~","")</f>
        <v>40884%</v>
      </c>
      <c r="G3416" s="1" t="str">
        <f>SUBSTITUTE(Sales_Transactions[[#This Row],[Column 1]],"%","")</f>
        <v>40884</v>
      </c>
      <c r="H3416" s="16">
        <f t="shared" si="636"/>
        <v>40884</v>
      </c>
      <c r="I3416" s="16" t="str">
        <f>TEXT(Sales_Transactions[[#This Row],[RealOrderDate ]],"dddd")</f>
        <v>Wednesday</v>
      </c>
      <c r="J3416" s="16" t="str">
        <f>TEXT(Sales_Transactions[[#This Row],[RealOrderDate ]],"MMMM")</f>
        <v>December</v>
      </c>
      <c r="K3416" s="16" t="str">
        <f>TEXT(Sales_Transactions[[#This Row],[RealOrderDate ]],"YYYY")</f>
        <v>2011</v>
      </c>
      <c r="L3416" s="16" t="str">
        <f>_xlfn.CONCAT(Sales_Transactions[[#This Row],[OrderMonth]],"-",Sales_Transactions[[#This Row],[OrderYear]])</f>
        <v>December-2011</v>
      </c>
      <c r="M3416" s="10" t="str">
        <f>TEXT(Sales_Transactions[[#This Row],[RealOrderDate ]],"DD")</f>
        <v>07</v>
      </c>
      <c r="N3416" s="15">
        <f t="shared" si="637"/>
        <v>7</v>
      </c>
      <c r="O3416" t="s">
        <v>102</v>
      </c>
      <c r="P3416" s="9">
        <f t="shared" si="641"/>
        <v>5</v>
      </c>
      <c r="Q3416" s="7">
        <f>VLOOKUP(Sales_Transactions[[#This Row],[Order Priority]],'Sheet 5'!$A:$B,2,FALSE)</f>
        <v>5</v>
      </c>
      <c r="R3416" s="1">
        <v>25</v>
      </c>
      <c r="S3416" s="1">
        <v>1</v>
      </c>
      <c r="T3416" s="1">
        <v>1900</v>
      </c>
      <c r="U3416" s="1" t="str">
        <f>_xlfn.CONCAT(Sales_Transactions[[#This Row],[Column1]],"/",Sales_Transactions[[#This Row],[Order Quantity]],"/",Sales_Transactions[[#This Row],[Column12]])</f>
        <v>1/25/1900</v>
      </c>
      <c r="V3416" s="15">
        <f>Sales_Transactions[[#This Row],[Column13]]*1</f>
        <v>25</v>
      </c>
      <c r="W3416" s="4" t="str">
        <f t="shared" si="638"/>
        <v>1/25/1900</v>
      </c>
      <c r="X3416" s="4">
        <f t="shared" si="639"/>
        <v>25</v>
      </c>
      <c r="Y3416">
        <v>1412.98</v>
      </c>
      <c r="Z3416" s="8">
        <f t="shared" si="642"/>
        <v>56.519199999999998</v>
      </c>
      <c r="AA3416">
        <v>0.1</v>
      </c>
      <c r="AB3416" t="s">
        <v>24</v>
      </c>
      <c r="AC3416">
        <v>324.95999999999998</v>
      </c>
      <c r="AD3416">
        <v>60.97</v>
      </c>
      <c r="AE3416">
        <v>4.5</v>
      </c>
      <c r="AF3416" t="s">
        <v>2911</v>
      </c>
      <c r="AG3416" t="s">
        <v>2912</v>
      </c>
      <c r="AH3416" s="7" t="str">
        <f>_xlfn.CONCAT(Sales_Transactions[[#This Row],[First Name]]," ",Sales_Transactions[[#This Row],[Last Name]])</f>
        <v>Ellis Ballard</v>
      </c>
      <c r="AI3416" t="s">
        <v>2828</v>
      </c>
      <c r="AJ3416" s="7" t="str">
        <f>VLOOKUP(AI3416,Regional_Managers!$A:$B,2,FALSE)</f>
        <v>Pat</v>
      </c>
      <c r="AK3416" t="s">
        <v>48</v>
      </c>
      <c r="AL3416" t="s">
        <v>29</v>
      </c>
      <c r="AM3416" t="s">
        <v>39</v>
      </c>
      <c r="AN3416" t="s">
        <v>2794</v>
      </c>
      <c r="AO3416" t="s">
        <v>44</v>
      </c>
      <c r="AP3416">
        <v>0.56000000000000005</v>
      </c>
      <c r="AQ3416">
        <v>7</v>
      </c>
      <c r="AR3416">
        <v>12</v>
      </c>
      <c r="AS3416">
        <v>2011</v>
      </c>
      <c r="AT3416" t="str">
        <f t="shared" si="643"/>
        <v>12/7/2011</v>
      </c>
      <c r="AU3416" s="15">
        <f t="shared" si="644"/>
        <v>0</v>
      </c>
      <c r="AV3416">
        <v>14</v>
      </c>
      <c r="AW3416">
        <v>9</v>
      </c>
      <c r="AX3416">
        <v>1955</v>
      </c>
      <c r="AY3416" s="10" t="str">
        <f t="shared" si="645"/>
        <v>9/14/1955</v>
      </c>
      <c r="AZ3416" s="7">
        <f t="shared" ca="1" si="646"/>
        <v>69</v>
      </c>
      <c r="BA3416" s="9" t="str">
        <f ca="1">VLOOKUP(AZ3416,Sheet4!$A:$B,2,TRUE)</f>
        <v>60-74</v>
      </c>
      <c r="BB3416" s="7" t="str">
        <f t="shared" ca="1" si="647"/>
        <v>60-74</v>
      </c>
    </row>
    <row r="3417" spans="1:54" x14ac:dyDescent="0.25">
      <c r="A3417">
        <v>4255</v>
      </c>
      <c r="B3417">
        <v>30279</v>
      </c>
      <c r="C3417" s="1" t="e">
        <f>VLOOKUP(Sales_Transactions[[#This Row],[Order ID]],'returned_Items'!$A:$B,2,FALSE)</f>
        <v>#N/A</v>
      </c>
      <c r="D3417" s="7" t="str">
        <f t="shared" si="640"/>
        <v>Delivered</v>
      </c>
      <c r="E3417" s="1" t="s">
        <v>1100</v>
      </c>
      <c r="F3417" s="1" t="str">
        <f>SUBSTITUTE(Sales_Transactions[[#This Row],[Order Date]], "~","")</f>
        <v>40884%</v>
      </c>
      <c r="G3417" s="1" t="str">
        <f>SUBSTITUTE(Sales_Transactions[[#This Row],[Column 1]],"%","")</f>
        <v>40884</v>
      </c>
      <c r="H3417" s="16">
        <f t="shared" si="636"/>
        <v>40884</v>
      </c>
      <c r="I3417" s="16" t="str">
        <f>TEXT(Sales_Transactions[[#This Row],[RealOrderDate ]],"dddd")</f>
        <v>Wednesday</v>
      </c>
      <c r="J3417" s="16" t="str">
        <f>TEXT(Sales_Transactions[[#This Row],[RealOrderDate ]],"MMMM")</f>
        <v>December</v>
      </c>
      <c r="K3417" s="16" t="str">
        <f>TEXT(Sales_Transactions[[#This Row],[RealOrderDate ]],"YYYY")</f>
        <v>2011</v>
      </c>
      <c r="L3417" s="16" t="str">
        <f>_xlfn.CONCAT(Sales_Transactions[[#This Row],[OrderMonth]],"-",Sales_Transactions[[#This Row],[OrderYear]])</f>
        <v>December-2011</v>
      </c>
      <c r="M3417" s="10" t="str">
        <f>TEXT(Sales_Transactions[[#This Row],[RealOrderDate ]],"DD")</f>
        <v>07</v>
      </c>
      <c r="N3417" s="15">
        <f t="shared" si="637"/>
        <v>7</v>
      </c>
      <c r="O3417" t="s">
        <v>102</v>
      </c>
      <c r="P3417" s="9">
        <f t="shared" si="641"/>
        <v>5</v>
      </c>
      <c r="Q3417" s="7">
        <f>VLOOKUP(Sales_Transactions[[#This Row],[Order Priority]],'Sheet 5'!$A:$B,2,FALSE)</f>
        <v>5</v>
      </c>
      <c r="R3417" s="1">
        <v>8</v>
      </c>
      <c r="S3417" s="1">
        <v>2</v>
      </c>
      <c r="T3417" s="1">
        <v>1900</v>
      </c>
      <c r="U3417" s="1" t="str">
        <f>_xlfn.CONCAT(Sales_Transactions[[#This Row],[Column1]],"/",Sales_Transactions[[#This Row],[Order Quantity]],"/",Sales_Transactions[[#This Row],[Column12]])</f>
        <v>2/8/1900</v>
      </c>
      <c r="V3417" s="15">
        <f>Sales_Transactions[[#This Row],[Column13]]*1</f>
        <v>39</v>
      </c>
      <c r="W3417" s="4" t="str">
        <f t="shared" si="638"/>
        <v>2/8/1900</v>
      </c>
      <c r="X3417" s="4">
        <f t="shared" si="639"/>
        <v>39</v>
      </c>
      <c r="Y3417">
        <v>19539.939999999999</v>
      </c>
      <c r="Z3417" s="8">
        <f t="shared" si="642"/>
        <v>501.02410256410252</v>
      </c>
      <c r="AA3417">
        <v>0.06</v>
      </c>
      <c r="AB3417" t="s">
        <v>35</v>
      </c>
      <c r="AC3417">
        <v>4914.24</v>
      </c>
      <c r="AD3417">
        <v>517.48</v>
      </c>
      <c r="AE3417">
        <v>16.63</v>
      </c>
      <c r="AF3417" t="s">
        <v>2911</v>
      </c>
      <c r="AG3417" t="s">
        <v>2912</v>
      </c>
      <c r="AH3417" s="7" t="str">
        <f>_xlfn.CONCAT(Sales_Transactions[[#This Row],[First Name]]," ",Sales_Transactions[[#This Row],[Last Name]])</f>
        <v>Ellis Ballard</v>
      </c>
      <c r="AI3417" t="s">
        <v>2828</v>
      </c>
      <c r="AJ3417" s="7" t="str">
        <f>VLOOKUP(AI3417,Regional_Managers!$A:$B,2,FALSE)</f>
        <v>Pat</v>
      </c>
      <c r="AK3417" t="s">
        <v>48</v>
      </c>
      <c r="AL3417" t="s">
        <v>49</v>
      </c>
      <c r="AM3417" t="s">
        <v>324</v>
      </c>
      <c r="AN3417" t="s">
        <v>1483</v>
      </c>
      <c r="AO3417" t="s">
        <v>107</v>
      </c>
      <c r="AP3417">
        <v>0.59</v>
      </c>
      <c r="AQ3417">
        <v>8</v>
      </c>
      <c r="AR3417">
        <v>12</v>
      </c>
      <c r="AS3417">
        <v>2011</v>
      </c>
      <c r="AT3417" t="str">
        <f t="shared" si="643"/>
        <v>12/8/2011</v>
      </c>
      <c r="AU3417" s="15">
        <f t="shared" si="644"/>
        <v>1</v>
      </c>
      <c r="AV3417">
        <v>16</v>
      </c>
      <c r="AW3417">
        <v>11</v>
      </c>
      <c r="AX3417">
        <v>1955</v>
      </c>
      <c r="AY3417" s="10" t="str">
        <f t="shared" si="645"/>
        <v>11/16/1955</v>
      </c>
      <c r="AZ3417" s="7">
        <f t="shared" ca="1" si="646"/>
        <v>69</v>
      </c>
      <c r="BA3417" s="9" t="str">
        <f ca="1">VLOOKUP(AZ3417,Sheet4!$A:$B,2,TRUE)</f>
        <v>60-74</v>
      </c>
      <c r="BB3417" s="7" t="str">
        <f t="shared" ca="1" si="647"/>
        <v>60-74</v>
      </c>
    </row>
    <row r="3418" spans="1:54" x14ac:dyDescent="0.25">
      <c r="A3418">
        <v>4587</v>
      </c>
      <c r="B3418">
        <v>32640</v>
      </c>
      <c r="C3418" s="1" t="e">
        <f>VLOOKUP(Sales_Transactions[[#This Row],[Order ID]],'returned_Items'!$A:$B,2,FALSE)</f>
        <v>#N/A</v>
      </c>
      <c r="D3418" s="7" t="str">
        <f t="shared" si="640"/>
        <v>Delivered</v>
      </c>
      <c r="E3418" s="1" t="s">
        <v>1674</v>
      </c>
      <c r="F3418" s="1" t="str">
        <f>SUBSTITUTE(Sales_Transactions[[#This Row],[Order Date]], "~","")</f>
        <v>41167%</v>
      </c>
      <c r="G3418" s="1" t="str">
        <f>SUBSTITUTE(Sales_Transactions[[#This Row],[Column 1]],"%","")</f>
        <v>41167</v>
      </c>
      <c r="H3418" s="16">
        <f t="shared" si="636"/>
        <v>41167</v>
      </c>
      <c r="I3418" s="16" t="str">
        <f>TEXT(Sales_Transactions[[#This Row],[RealOrderDate ]],"dddd")</f>
        <v>Saturday</v>
      </c>
      <c r="J3418" s="16" t="str">
        <f>TEXT(Sales_Transactions[[#This Row],[RealOrderDate ]],"MMMM")</f>
        <v>September</v>
      </c>
      <c r="K3418" s="16" t="str">
        <f>TEXT(Sales_Transactions[[#This Row],[RealOrderDate ]],"YYYY")</f>
        <v>2012</v>
      </c>
      <c r="L3418" s="16" t="str">
        <f>_xlfn.CONCAT(Sales_Transactions[[#This Row],[OrderMonth]],"-",Sales_Transactions[[#This Row],[OrderYear]])</f>
        <v>September-2012</v>
      </c>
      <c r="M3418" s="10" t="str">
        <f>TEXT(Sales_Transactions[[#This Row],[RealOrderDate ]],"DD")</f>
        <v>15</v>
      </c>
      <c r="N3418" s="15">
        <f t="shared" si="637"/>
        <v>15</v>
      </c>
      <c r="O3418" t="s">
        <v>34</v>
      </c>
      <c r="P3418" s="9">
        <f t="shared" si="641"/>
        <v>4</v>
      </c>
      <c r="Q3418" s="7">
        <f>VLOOKUP(Sales_Transactions[[#This Row],[Order Priority]],'Sheet 5'!$A:$B,2,FALSE)</f>
        <v>4</v>
      </c>
      <c r="R3418" s="1">
        <v>18</v>
      </c>
      <c r="S3418" s="1">
        <v>1</v>
      </c>
      <c r="T3418" s="1">
        <v>1900</v>
      </c>
      <c r="U3418" s="1" t="str">
        <f>_xlfn.CONCAT(Sales_Transactions[[#This Row],[Column1]],"/",Sales_Transactions[[#This Row],[Order Quantity]],"/",Sales_Transactions[[#This Row],[Column12]])</f>
        <v>1/18/1900</v>
      </c>
      <c r="V3418" s="15">
        <f>Sales_Transactions[[#This Row],[Column13]]*1</f>
        <v>18</v>
      </c>
      <c r="W3418" s="4" t="str">
        <f t="shared" si="638"/>
        <v>1/18/1900</v>
      </c>
      <c r="X3418" s="4">
        <f t="shared" si="639"/>
        <v>18</v>
      </c>
      <c r="Y3418">
        <v>126.69</v>
      </c>
      <c r="Z3418" s="8">
        <f t="shared" si="642"/>
        <v>7.0383333333333331</v>
      </c>
      <c r="AA3418">
        <v>0.04</v>
      </c>
      <c r="AB3418" t="s">
        <v>24</v>
      </c>
      <c r="AC3418">
        <v>-35.56</v>
      </c>
      <c r="AD3418">
        <v>6.81</v>
      </c>
      <c r="AE3418">
        <v>5.48</v>
      </c>
      <c r="AF3418" t="s">
        <v>1493</v>
      </c>
      <c r="AG3418" t="s">
        <v>2701</v>
      </c>
      <c r="AH3418" s="7" t="str">
        <f>_xlfn.CONCAT(Sales_Transactions[[#This Row],[First Name]]," ",Sales_Transactions[[#This Row],[Last Name]])</f>
        <v>Peter McVee</v>
      </c>
      <c r="AI3418" t="s">
        <v>2828</v>
      </c>
      <c r="AJ3418" s="7" t="str">
        <f>VLOOKUP(AI3418,Regional_Managers!$A:$B,2,FALSE)</f>
        <v>Pat</v>
      </c>
      <c r="AK3418" t="s">
        <v>28</v>
      </c>
      <c r="AL3418" t="s">
        <v>29</v>
      </c>
      <c r="AM3418" t="s">
        <v>42</v>
      </c>
      <c r="AN3418" t="s">
        <v>2356</v>
      </c>
      <c r="AO3418" t="s">
        <v>44</v>
      </c>
      <c r="AP3418">
        <v>0.37</v>
      </c>
      <c r="AQ3418">
        <v>17</v>
      </c>
      <c r="AR3418">
        <v>9</v>
      </c>
      <c r="AS3418">
        <v>2012</v>
      </c>
      <c r="AT3418" t="str">
        <f t="shared" si="643"/>
        <v>9/17/2012</v>
      </c>
      <c r="AU3418" s="15">
        <f t="shared" si="644"/>
        <v>2</v>
      </c>
      <c r="AV3418">
        <v>28</v>
      </c>
      <c r="AW3418">
        <v>4</v>
      </c>
      <c r="AX3418">
        <v>1956</v>
      </c>
      <c r="AY3418" s="10" t="str">
        <f t="shared" si="645"/>
        <v>4/28/1956</v>
      </c>
      <c r="AZ3418" s="7">
        <f t="shared" ca="1" si="646"/>
        <v>69</v>
      </c>
      <c r="BA3418" s="9" t="str">
        <f ca="1">VLOOKUP(AZ3418,Sheet4!$A:$B,2,TRUE)</f>
        <v>60-74</v>
      </c>
      <c r="BB3418" s="7" t="str">
        <f t="shared" ca="1" si="647"/>
        <v>60-74</v>
      </c>
    </row>
    <row r="3419" spans="1:54" x14ac:dyDescent="0.25">
      <c r="A3419">
        <v>4588</v>
      </c>
      <c r="B3419">
        <v>32640</v>
      </c>
      <c r="C3419" s="1" t="e">
        <f>VLOOKUP(Sales_Transactions[[#This Row],[Order ID]],'returned_Items'!$A:$B,2,FALSE)</f>
        <v>#N/A</v>
      </c>
      <c r="D3419" s="7" t="str">
        <f t="shared" si="640"/>
        <v>Delivered</v>
      </c>
      <c r="E3419" s="1" t="s">
        <v>1674</v>
      </c>
      <c r="F3419" s="1" t="str">
        <f>SUBSTITUTE(Sales_Transactions[[#This Row],[Order Date]], "~","")</f>
        <v>41167%</v>
      </c>
      <c r="G3419" s="1" t="str">
        <f>SUBSTITUTE(Sales_Transactions[[#This Row],[Column 1]],"%","")</f>
        <v>41167</v>
      </c>
      <c r="H3419" s="16">
        <f t="shared" si="636"/>
        <v>41167</v>
      </c>
      <c r="I3419" s="16" t="str">
        <f>TEXT(Sales_Transactions[[#This Row],[RealOrderDate ]],"dddd")</f>
        <v>Saturday</v>
      </c>
      <c r="J3419" s="16" t="str">
        <f>TEXT(Sales_Transactions[[#This Row],[RealOrderDate ]],"MMMM")</f>
        <v>September</v>
      </c>
      <c r="K3419" s="16" t="str">
        <f>TEXT(Sales_Transactions[[#This Row],[RealOrderDate ]],"YYYY")</f>
        <v>2012</v>
      </c>
      <c r="L3419" s="16" t="str">
        <f>_xlfn.CONCAT(Sales_Transactions[[#This Row],[OrderMonth]],"-",Sales_Transactions[[#This Row],[OrderYear]])</f>
        <v>September-2012</v>
      </c>
      <c r="M3419" s="10" t="str">
        <f>TEXT(Sales_Transactions[[#This Row],[RealOrderDate ]],"DD")</f>
        <v>15</v>
      </c>
      <c r="N3419" s="15">
        <f t="shared" si="637"/>
        <v>15</v>
      </c>
      <c r="O3419" t="s">
        <v>34</v>
      </c>
      <c r="P3419" s="9">
        <f t="shared" si="641"/>
        <v>4</v>
      </c>
      <c r="Q3419" s="7">
        <f>VLOOKUP(Sales_Transactions[[#This Row],[Order Priority]],'Sheet 5'!$A:$B,2,FALSE)</f>
        <v>4</v>
      </c>
      <c r="R3419" s="1">
        <v>12</v>
      </c>
      <c r="S3419" s="1">
        <v>1</v>
      </c>
      <c r="T3419" s="1">
        <v>1900</v>
      </c>
      <c r="U3419" s="1" t="str">
        <f>_xlfn.CONCAT(Sales_Transactions[[#This Row],[Column1]],"/",Sales_Transactions[[#This Row],[Order Quantity]],"/",Sales_Transactions[[#This Row],[Column12]])</f>
        <v>1/12/1900</v>
      </c>
      <c r="V3419" s="15">
        <f>Sales_Transactions[[#This Row],[Column13]]*1</f>
        <v>12</v>
      </c>
      <c r="W3419" s="4" t="str">
        <f t="shared" si="638"/>
        <v>1/12/1900</v>
      </c>
      <c r="X3419" s="4">
        <f t="shared" si="639"/>
        <v>12</v>
      </c>
      <c r="Y3419">
        <v>162.11000000000001</v>
      </c>
      <c r="Z3419" s="8">
        <f t="shared" si="642"/>
        <v>13.509166666666667</v>
      </c>
      <c r="AA3419">
        <v>0.04</v>
      </c>
      <c r="AB3419" t="s">
        <v>68</v>
      </c>
      <c r="AC3419">
        <v>3.91</v>
      </c>
      <c r="AD3419">
        <v>12.28</v>
      </c>
      <c r="AE3419">
        <v>6.47</v>
      </c>
      <c r="AF3419" t="s">
        <v>1493</v>
      </c>
      <c r="AG3419" t="s">
        <v>2701</v>
      </c>
      <c r="AH3419" s="7" t="str">
        <f>_xlfn.CONCAT(Sales_Transactions[[#This Row],[First Name]]," ",Sales_Transactions[[#This Row],[Last Name]])</f>
        <v>Peter McVee</v>
      </c>
      <c r="AI3419" t="s">
        <v>2828</v>
      </c>
      <c r="AJ3419" s="7" t="str">
        <f>VLOOKUP(AI3419,Regional_Managers!$A:$B,2,FALSE)</f>
        <v>Pat</v>
      </c>
      <c r="AK3419" t="s">
        <v>28</v>
      </c>
      <c r="AL3419" t="s">
        <v>29</v>
      </c>
      <c r="AM3419" t="s">
        <v>76</v>
      </c>
      <c r="AN3419" t="s">
        <v>187</v>
      </c>
      <c r="AO3419" t="s">
        <v>44</v>
      </c>
      <c r="AP3419">
        <v>0.38</v>
      </c>
      <c r="AQ3419">
        <v>17</v>
      </c>
      <c r="AR3419">
        <v>9</v>
      </c>
      <c r="AS3419">
        <v>2012</v>
      </c>
      <c r="AT3419" t="str">
        <f t="shared" si="643"/>
        <v>9/17/2012</v>
      </c>
      <c r="AU3419" s="15">
        <f t="shared" si="644"/>
        <v>2</v>
      </c>
      <c r="AV3419">
        <v>5</v>
      </c>
      <c r="AW3419">
        <v>2</v>
      </c>
      <c r="AX3419">
        <v>1956</v>
      </c>
      <c r="AY3419" s="10" t="str">
        <f t="shared" si="645"/>
        <v>2/5/1956</v>
      </c>
      <c r="AZ3419" s="7">
        <f t="shared" ca="1" si="646"/>
        <v>69</v>
      </c>
      <c r="BA3419" s="9" t="str">
        <f ca="1">VLOOKUP(AZ3419,Sheet4!$A:$B,2,TRUE)</f>
        <v>60-74</v>
      </c>
      <c r="BB3419" s="7" t="str">
        <f t="shared" ca="1" si="647"/>
        <v>60-74</v>
      </c>
    </row>
    <row r="3420" spans="1:54" x14ac:dyDescent="0.25">
      <c r="A3420">
        <v>4621</v>
      </c>
      <c r="B3420">
        <v>32902</v>
      </c>
      <c r="C3420" s="1" t="e">
        <f>VLOOKUP(Sales_Transactions[[#This Row],[Order ID]],'returned_Items'!$A:$B,2,FALSE)</f>
        <v>#N/A</v>
      </c>
      <c r="D3420" s="7" t="str">
        <f t="shared" si="640"/>
        <v>Delivered</v>
      </c>
      <c r="E3420" s="1" t="s">
        <v>514</v>
      </c>
      <c r="F3420" s="1" t="str">
        <f>SUBSTITUTE(Sales_Transactions[[#This Row],[Order Date]], "~","")</f>
        <v>40971%</v>
      </c>
      <c r="G3420" s="1" t="str">
        <f>SUBSTITUTE(Sales_Transactions[[#This Row],[Column 1]],"%","")</f>
        <v>40971</v>
      </c>
      <c r="H3420" s="16">
        <f t="shared" si="636"/>
        <v>40971</v>
      </c>
      <c r="I3420" s="16" t="str">
        <f>TEXT(Sales_Transactions[[#This Row],[RealOrderDate ]],"dddd")</f>
        <v>Saturday</v>
      </c>
      <c r="J3420" s="16" t="str">
        <f>TEXT(Sales_Transactions[[#This Row],[RealOrderDate ]],"MMMM")</f>
        <v>March</v>
      </c>
      <c r="K3420" s="16" t="str">
        <f>TEXT(Sales_Transactions[[#This Row],[RealOrderDate ]],"YYYY")</f>
        <v>2012</v>
      </c>
      <c r="L3420" s="16" t="str">
        <f>_xlfn.CONCAT(Sales_Transactions[[#This Row],[OrderMonth]],"-",Sales_Transactions[[#This Row],[OrderYear]])</f>
        <v>March-2012</v>
      </c>
      <c r="M3420" s="10" t="str">
        <f>TEXT(Sales_Transactions[[#This Row],[RealOrderDate ]],"DD")</f>
        <v>03</v>
      </c>
      <c r="N3420" s="15">
        <f t="shared" si="637"/>
        <v>3</v>
      </c>
      <c r="O3420" t="s">
        <v>34</v>
      </c>
      <c r="P3420" s="9">
        <f t="shared" si="641"/>
        <v>4</v>
      </c>
      <c r="Q3420" s="7">
        <f>VLOOKUP(Sales_Transactions[[#This Row],[Order Priority]],'Sheet 5'!$A:$B,2,FALSE)</f>
        <v>4</v>
      </c>
      <c r="R3420" s="1">
        <v>3</v>
      </c>
      <c r="S3420" s="1">
        <v>2</v>
      </c>
      <c r="T3420" s="1">
        <v>1900</v>
      </c>
      <c r="U3420" s="1" t="str">
        <f>_xlfn.CONCAT(Sales_Transactions[[#This Row],[Column1]],"/",Sales_Transactions[[#This Row],[Order Quantity]],"/",Sales_Transactions[[#This Row],[Column12]])</f>
        <v>2/3/1900</v>
      </c>
      <c r="V3420" s="15">
        <f>Sales_Transactions[[#This Row],[Column13]]*1</f>
        <v>34</v>
      </c>
      <c r="W3420" s="4" t="str">
        <f t="shared" si="638"/>
        <v>2/3/1900</v>
      </c>
      <c r="X3420" s="4">
        <f t="shared" si="639"/>
        <v>34</v>
      </c>
      <c r="Y3420">
        <v>145.47999999999999</v>
      </c>
      <c r="Z3420" s="8">
        <f t="shared" si="642"/>
        <v>4.2788235294117642</v>
      </c>
      <c r="AA3420">
        <v>0.03</v>
      </c>
      <c r="AB3420" t="s">
        <v>68</v>
      </c>
      <c r="AC3420">
        <v>32.43</v>
      </c>
      <c r="AD3420">
        <v>4.26</v>
      </c>
      <c r="AE3420">
        <v>1.2</v>
      </c>
      <c r="AF3420" t="s">
        <v>2609</v>
      </c>
      <c r="AG3420" t="s">
        <v>2939</v>
      </c>
      <c r="AH3420" s="7" t="str">
        <f>_xlfn.CONCAT(Sales_Transactions[[#This Row],[First Name]]," ",Sales_Transactions[[#This Row],[Last Name]])</f>
        <v>Corey Lock</v>
      </c>
      <c r="AI3420" t="s">
        <v>2828</v>
      </c>
      <c r="AJ3420" s="7" t="str">
        <f>VLOOKUP(AI3420,Regional_Managers!$A:$B,2,FALSE)</f>
        <v>Pat</v>
      </c>
      <c r="AK3420" t="s">
        <v>75</v>
      </c>
      <c r="AL3420" t="s">
        <v>29</v>
      </c>
      <c r="AM3420" t="s">
        <v>125</v>
      </c>
      <c r="AN3420" t="s">
        <v>1507</v>
      </c>
      <c r="AO3420" t="s">
        <v>85</v>
      </c>
      <c r="AP3420">
        <v>0.44</v>
      </c>
      <c r="AQ3420">
        <v>4</v>
      </c>
      <c r="AR3420">
        <v>3</v>
      </c>
      <c r="AS3420">
        <v>2012</v>
      </c>
      <c r="AT3420" t="str">
        <f t="shared" si="643"/>
        <v>3/4/2012</v>
      </c>
      <c r="AU3420" s="15">
        <f t="shared" si="644"/>
        <v>1</v>
      </c>
      <c r="AV3420">
        <v>26</v>
      </c>
      <c r="AW3420">
        <v>4</v>
      </c>
      <c r="AX3420">
        <v>1956</v>
      </c>
      <c r="AY3420" s="10" t="str">
        <f t="shared" si="645"/>
        <v>4/26/1956</v>
      </c>
      <c r="AZ3420" s="7">
        <f t="shared" ca="1" si="646"/>
        <v>69</v>
      </c>
      <c r="BA3420" s="9" t="str">
        <f ca="1">VLOOKUP(AZ3420,Sheet4!$A:$B,2,TRUE)</f>
        <v>60-74</v>
      </c>
      <c r="BB3420" s="7" t="str">
        <f t="shared" ca="1" si="647"/>
        <v>60-74</v>
      </c>
    </row>
    <row r="3421" spans="1:54" x14ac:dyDescent="0.25">
      <c r="A3421">
        <v>4631</v>
      </c>
      <c r="B3421">
        <v>32965</v>
      </c>
      <c r="C3421" s="1" t="e">
        <f>VLOOKUP(Sales_Transactions[[#This Row],[Order ID]],'returned_Items'!$A:$B,2,FALSE)</f>
        <v>#N/A</v>
      </c>
      <c r="D3421" s="7" t="str">
        <f t="shared" si="640"/>
        <v>Delivered</v>
      </c>
      <c r="E3421" s="1" t="s">
        <v>1625</v>
      </c>
      <c r="F3421" s="1" t="str">
        <f>SUBSTITUTE(Sales_Transactions[[#This Row],[Order Date]], "~","")</f>
        <v>40598%</v>
      </c>
      <c r="G3421" s="1" t="str">
        <f>SUBSTITUTE(Sales_Transactions[[#This Row],[Column 1]],"%","")</f>
        <v>40598</v>
      </c>
      <c r="H3421" s="16">
        <f t="shared" si="636"/>
        <v>40598</v>
      </c>
      <c r="I3421" s="16" t="str">
        <f>TEXT(Sales_Transactions[[#This Row],[RealOrderDate ]],"dddd")</f>
        <v>Thursday</v>
      </c>
      <c r="J3421" s="16" t="str">
        <f>TEXT(Sales_Transactions[[#This Row],[RealOrderDate ]],"MMMM")</f>
        <v>February</v>
      </c>
      <c r="K3421" s="16" t="str">
        <f>TEXT(Sales_Transactions[[#This Row],[RealOrderDate ]],"YYYY")</f>
        <v>2011</v>
      </c>
      <c r="L3421" s="16" t="str">
        <f>_xlfn.CONCAT(Sales_Transactions[[#This Row],[OrderMonth]],"-",Sales_Transactions[[#This Row],[OrderYear]])</f>
        <v>February-2011</v>
      </c>
      <c r="M3421" s="10" t="str">
        <f>TEXT(Sales_Transactions[[#This Row],[RealOrderDate ]],"DD")</f>
        <v>24</v>
      </c>
      <c r="N3421" s="15">
        <f t="shared" si="637"/>
        <v>24</v>
      </c>
      <c r="O3421" t="s">
        <v>34</v>
      </c>
      <c r="P3421" s="9">
        <f t="shared" si="641"/>
        <v>4</v>
      </c>
      <c r="Q3421" s="7">
        <f>VLOOKUP(Sales_Transactions[[#This Row],[Order Priority]],'Sheet 5'!$A:$B,2,FALSE)</f>
        <v>4</v>
      </c>
      <c r="R3421" s="1">
        <v>25</v>
      </c>
      <c r="S3421" s="1">
        <v>1</v>
      </c>
      <c r="T3421" s="1">
        <v>1900</v>
      </c>
      <c r="U3421" s="1" t="str">
        <f>_xlfn.CONCAT(Sales_Transactions[[#This Row],[Column1]],"/",Sales_Transactions[[#This Row],[Order Quantity]],"/",Sales_Transactions[[#This Row],[Column12]])</f>
        <v>1/25/1900</v>
      </c>
      <c r="V3421" s="15">
        <f>Sales_Transactions[[#This Row],[Column13]]*1</f>
        <v>25</v>
      </c>
      <c r="W3421" s="4" t="str">
        <f t="shared" si="638"/>
        <v>1/25/1900</v>
      </c>
      <c r="X3421" s="4">
        <f t="shared" si="639"/>
        <v>25</v>
      </c>
      <c r="Y3421">
        <v>2427.25</v>
      </c>
      <c r="Z3421" s="8">
        <f t="shared" si="642"/>
        <v>97.09</v>
      </c>
      <c r="AA3421">
        <v>0.1</v>
      </c>
      <c r="AB3421" t="s">
        <v>24</v>
      </c>
      <c r="AC3421">
        <v>227.67</v>
      </c>
      <c r="AD3421">
        <v>99.99</v>
      </c>
      <c r="AE3421">
        <v>19.989999999999998</v>
      </c>
      <c r="AF3421" t="s">
        <v>1775</v>
      </c>
      <c r="AG3421" t="s">
        <v>250</v>
      </c>
      <c r="AH3421" s="7" t="str">
        <f>_xlfn.CONCAT(Sales_Transactions[[#This Row],[First Name]]," ",Sales_Transactions[[#This Row],[Last Name]])</f>
        <v>Michael Paige</v>
      </c>
      <c r="AI3421" t="s">
        <v>2828</v>
      </c>
      <c r="AJ3421" s="7" t="str">
        <f>VLOOKUP(AI3421,Regional_Managers!$A:$B,2,FALSE)</f>
        <v>Pat</v>
      </c>
      <c r="AK3421" t="s">
        <v>28</v>
      </c>
      <c r="AL3421" t="s">
        <v>49</v>
      </c>
      <c r="AM3421" t="s">
        <v>88</v>
      </c>
      <c r="AN3421" t="s">
        <v>545</v>
      </c>
      <c r="AO3421" t="s">
        <v>44</v>
      </c>
      <c r="AP3421">
        <v>0.52</v>
      </c>
      <c r="AQ3421">
        <v>25</v>
      </c>
      <c r="AR3421">
        <v>2</v>
      </c>
      <c r="AS3421">
        <v>2011</v>
      </c>
      <c r="AT3421" t="str">
        <f t="shared" si="643"/>
        <v>2/25/2011</v>
      </c>
      <c r="AU3421" s="15">
        <f t="shared" si="644"/>
        <v>1</v>
      </c>
      <c r="AV3421">
        <v>13</v>
      </c>
      <c r="AW3421">
        <v>5</v>
      </c>
      <c r="AX3421">
        <v>1956</v>
      </c>
      <c r="AY3421" s="10" t="str">
        <f t="shared" si="645"/>
        <v>5/13/1956</v>
      </c>
      <c r="AZ3421" s="7">
        <f t="shared" ca="1" si="646"/>
        <v>69</v>
      </c>
      <c r="BA3421" s="9" t="str">
        <f ca="1">VLOOKUP(AZ3421,Sheet4!$A:$B,2,TRUE)</f>
        <v>60-74</v>
      </c>
      <c r="BB3421" s="7" t="str">
        <f t="shared" ca="1" si="647"/>
        <v>60-74</v>
      </c>
    </row>
    <row r="3422" spans="1:54" x14ac:dyDescent="0.25">
      <c r="A3422">
        <v>4639</v>
      </c>
      <c r="B3422">
        <v>33025</v>
      </c>
      <c r="C3422" s="1" t="e">
        <f>VLOOKUP(Sales_Transactions[[#This Row],[Order ID]],'returned_Items'!$A:$B,2,FALSE)</f>
        <v>#N/A</v>
      </c>
      <c r="D3422" s="7" t="str">
        <f t="shared" si="640"/>
        <v>Delivered</v>
      </c>
      <c r="E3422" s="1" t="s">
        <v>1044</v>
      </c>
      <c r="F3422" s="1" t="str">
        <f>SUBSTITUTE(Sales_Transactions[[#This Row],[Order Date]], "~","")</f>
        <v>39837%</v>
      </c>
      <c r="G3422" s="1" t="str">
        <f>SUBSTITUTE(Sales_Transactions[[#This Row],[Column 1]],"%","")</f>
        <v>39837</v>
      </c>
      <c r="H3422" s="16">
        <f t="shared" si="636"/>
        <v>39837</v>
      </c>
      <c r="I3422" s="16" t="str">
        <f>TEXT(Sales_Transactions[[#This Row],[RealOrderDate ]],"dddd")</f>
        <v>Saturday</v>
      </c>
      <c r="J3422" s="16" t="str">
        <f>TEXT(Sales_Transactions[[#This Row],[RealOrderDate ]],"MMMM")</f>
        <v>January</v>
      </c>
      <c r="K3422" s="16" t="str">
        <f>TEXT(Sales_Transactions[[#This Row],[RealOrderDate ]],"YYYY")</f>
        <v>2009</v>
      </c>
      <c r="L3422" s="16" t="str">
        <f>_xlfn.CONCAT(Sales_Transactions[[#This Row],[OrderMonth]],"-",Sales_Transactions[[#This Row],[OrderYear]])</f>
        <v>January-2009</v>
      </c>
      <c r="M3422" s="10" t="str">
        <f>TEXT(Sales_Transactions[[#This Row],[RealOrderDate ]],"DD")</f>
        <v>24</v>
      </c>
      <c r="N3422" s="15">
        <f t="shared" si="637"/>
        <v>24</v>
      </c>
      <c r="O3422" t="s">
        <v>23</v>
      </c>
      <c r="P3422" s="9">
        <f t="shared" si="641"/>
        <v>2</v>
      </c>
      <c r="Q3422" s="7">
        <f>VLOOKUP(Sales_Transactions[[#This Row],[Order Priority]],'Sheet 5'!$A:$B,2,FALSE)</f>
        <v>2</v>
      </c>
      <c r="R3422" s="1">
        <v>5</v>
      </c>
      <c r="S3422" s="1">
        <v>1</v>
      </c>
      <c r="T3422" s="1">
        <v>1900</v>
      </c>
      <c r="U3422" s="1" t="str">
        <f>_xlfn.CONCAT(Sales_Transactions[[#This Row],[Column1]],"/",Sales_Transactions[[#This Row],[Order Quantity]],"/",Sales_Transactions[[#This Row],[Column12]])</f>
        <v>1/5/1900</v>
      </c>
      <c r="V3422" s="15">
        <f>Sales_Transactions[[#This Row],[Column13]]*1</f>
        <v>5</v>
      </c>
      <c r="W3422" s="4" t="str">
        <f t="shared" si="638"/>
        <v>1/5/1900</v>
      </c>
      <c r="X3422" s="4">
        <f t="shared" si="639"/>
        <v>5</v>
      </c>
      <c r="Y3422">
        <v>318.31</v>
      </c>
      <c r="Z3422" s="8">
        <f t="shared" si="642"/>
        <v>63.661999999999999</v>
      </c>
      <c r="AA3422">
        <v>0.08</v>
      </c>
      <c r="AB3422" t="s">
        <v>24</v>
      </c>
      <c r="AC3422">
        <v>-19.059999999999999</v>
      </c>
      <c r="AD3422">
        <v>67.84</v>
      </c>
      <c r="AE3422">
        <v>0.99</v>
      </c>
      <c r="AF3422" t="s">
        <v>2795</v>
      </c>
      <c r="AG3422" t="s">
        <v>2796</v>
      </c>
      <c r="AH3422" s="7" t="str">
        <f>_xlfn.CONCAT(Sales_Transactions[[#This Row],[First Name]]," ",Sales_Transactions[[#This Row],[Last Name]])</f>
        <v>Debra Catini</v>
      </c>
      <c r="AI3422" t="s">
        <v>2828</v>
      </c>
      <c r="AJ3422" s="7" t="str">
        <f>VLOOKUP(AI3422,Regional_Managers!$A:$B,2,FALSE)</f>
        <v>Pat</v>
      </c>
      <c r="AK3422" t="s">
        <v>28</v>
      </c>
      <c r="AL3422" t="s">
        <v>29</v>
      </c>
      <c r="AM3422" t="s">
        <v>39</v>
      </c>
      <c r="AN3422" t="s">
        <v>727</v>
      </c>
      <c r="AO3422" t="s">
        <v>44</v>
      </c>
      <c r="AP3422">
        <v>0.57999999999999996</v>
      </c>
      <c r="AQ3422">
        <v>29</v>
      </c>
      <c r="AR3422">
        <v>1</v>
      </c>
      <c r="AS3422">
        <v>2009</v>
      </c>
      <c r="AT3422" t="str">
        <f t="shared" si="643"/>
        <v>1/29/2009</v>
      </c>
      <c r="AU3422" s="15">
        <f t="shared" si="644"/>
        <v>5</v>
      </c>
      <c r="AV3422">
        <v>19</v>
      </c>
      <c r="AW3422">
        <v>8</v>
      </c>
      <c r="AX3422">
        <v>1956</v>
      </c>
      <c r="AY3422" s="10" t="str">
        <f t="shared" si="645"/>
        <v>8/19/1956</v>
      </c>
      <c r="AZ3422" s="7">
        <f t="shared" ca="1" si="646"/>
        <v>68</v>
      </c>
      <c r="BA3422" s="9" t="str">
        <f ca="1">VLOOKUP(AZ3422,Sheet4!$A:$B,2,TRUE)</f>
        <v>60-74</v>
      </c>
      <c r="BB3422" s="7" t="str">
        <f t="shared" ca="1" si="647"/>
        <v>60-74</v>
      </c>
    </row>
    <row r="3423" spans="1:54" x14ac:dyDescent="0.25">
      <c r="A3423">
        <v>4655</v>
      </c>
      <c r="B3423">
        <v>33154</v>
      </c>
      <c r="C3423" s="1" t="e">
        <f>VLOOKUP(Sales_Transactions[[#This Row],[Order ID]],'returned_Items'!$A:$B,2,FALSE)</f>
        <v>#N/A</v>
      </c>
      <c r="D3423" s="7" t="str">
        <f t="shared" si="640"/>
        <v>Delivered</v>
      </c>
      <c r="E3423" s="1" t="s">
        <v>1051</v>
      </c>
      <c r="F3423" s="1" t="str">
        <f>SUBSTITUTE(Sales_Transactions[[#This Row],[Order Date]], "~","")</f>
        <v>40393%</v>
      </c>
      <c r="G3423" s="1" t="str">
        <f>SUBSTITUTE(Sales_Transactions[[#This Row],[Column 1]],"%","")</f>
        <v>40393</v>
      </c>
      <c r="H3423" s="16">
        <f t="shared" si="636"/>
        <v>40393</v>
      </c>
      <c r="I3423" s="16" t="str">
        <f>TEXT(Sales_Transactions[[#This Row],[RealOrderDate ]],"dddd")</f>
        <v>Tuesday</v>
      </c>
      <c r="J3423" s="16" t="str">
        <f>TEXT(Sales_Transactions[[#This Row],[RealOrderDate ]],"MMMM")</f>
        <v>August</v>
      </c>
      <c r="K3423" s="16" t="str">
        <f>TEXT(Sales_Transactions[[#This Row],[RealOrderDate ]],"YYYY")</f>
        <v>2010</v>
      </c>
      <c r="L3423" s="16" t="str">
        <f>_xlfn.CONCAT(Sales_Transactions[[#This Row],[OrderMonth]],"-",Sales_Transactions[[#This Row],[OrderYear]])</f>
        <v>August-2010</v>
      </c>
      <c r="M3423" s="10" t="str">
        <f>TEXT(Sales_Transactions[[#This Row],[RealOrderDate ]],"DD")</f>
        <v>03</v>
      </c>
      <c r="N3423" s="15">
        <f t="shared" si="637"/>
        <v>3</v>
      </c>
      <c r="O3423" t="s">
        <v>102</v>
      </c>
      <c r="P3423" s="9">
        <f t="shared" si="641"/>
        <v>5</v>
      </c>
      <c r="Q3423" s="7">
        <f>VLOOKUP(Sales_Transactions[[#This Row],[Order Priority]],'Sheet 5'!$A:$B,2,FALSE)</f>
        <v>5</v>
      </c>
      <c r="R3423" s="1">
        <v>7</v>
      </c>
      <c r="S3423" s="1">
        <v>1</v>
      </c>
      <c r="T3423" s="1">
        <v>1900</v>
      </c>
      <c r="U3423" s="1" t="str">
        <f>_xlfn.CONCAT(Sales_Transactions[[#This Row],[Column1]],"/",Sales_Transactions[[#This Row],[Order Quantity]],"/",Sales_Transactions[[#This Row],[Column12]])</f>
        <v>1/7/1900</v>
      </c>
      <c r="V3423" s="15">
        <f>Sales_Transactions[[#This Row],[Column13]]*1</f>
        <v>7</v>
      </c>
      <c r="W3423" s="4" t="str">
        <f t="shared" si="638"/>
        <v>1/7/1900</v>
      </c>
      <c r="X3423" s="4">
        <f t="shared" si="639"/>
        <v>7</v>
      </c>
      <c r="Y3423">
        <v>368.02449999999999</v>
      </c>
      <c r="Z3423" s="8">
        <f t="shared" si="642"/>
        <v>52.574928571428572</v>
      </c>
      <c r="AA3423">
        <v>0.09</v>
      </c>
      <c r="AB3423" t="s">
        <v>24</v>
      </c>
      <c r="AC3423">
        <v>-218.81</v>
      </c>
      <c r="AD3423">
        <v>65.989999999999995</v>
      </c>
      <c r="AE3423">
        <v>4.2</v>
      </c>
      <c r="AF3423" t="s">
        <v>890</v>
      </c>
      <c r="AG3423" t="s">
        <v>2225</v>
      </c>
      <c r="AH3423" s="7" t="str">
        <f>_xlfn.CONCAT(Sales_Transactions[[#This Row],[First Name]]," ",Sales_Transactions[[#This Row],[Last Name]])</f>
        <v>Harold Dahlen</v>
      </c>
      <c r="AI3423" t="s">
        <v>2828</v>
      </c>
      <c r="AJ3423" s="7" t="str">
        <f>VLOOKUP(AI3423,Regional_Managers!$A:$B,2,FALSE)</f>
        <v>Pat</v>
      </c>
      <c r="AK3423" t="s">
        <v>48</v>
      </c>
      <c r="AL3423" t="s">
        <v>49</v>
      </c>
      <c r="AM3423" t="s">
        <v>50</v>
      </c>
      <c r="AN3423" t="s">
        <v>2514</v>
      </c>
      <c r="AO3423" t="s">
        <v>44</v>
      </c>
      <c r="AP3423">
        <v>0.59</v>
      </c>
      <c r="AQ3423">
        <v>6</v>
      </c>
      <c r="AR3423">
        <v>8</v>
      </c>
      <c r="AS3423">
        <v>2010</v>
      </c>
      <c r="AT3423" t="str">
        <f t="shared" si="643"/>
        <v>8/6/2010</v>
      </c>
      <c r="AU3423" s="15">
        <f t="shared" si="644"/>
        <v>3</v>
      </c>
      <c r="AV3423">
        <v>28</v>
      </c>
      <c r="AW3423">
        <v>7</v>
      </c>
      <c r="AX3423">
        <v>1956</v>
      </c>
      <c r="AY3423" s="10" t="str">
        <f t="shared" si="645"/>
        <v>7/28/1956</v>
      </c>
      <c r="AZ3423" s="7">
        <f t="shared" ca="1" si="646"/>
        <v>68</v>
      </c>
      <c r="BA3423" s="9" t="str">
        <f ca="1">VLOOKUP(AZ3423,Sheet4!$A:$B,2,TRUE)</f>
        <v>60-74</v>
      </c>
      <c r="BB3423" s="7" t="str">
        <f t="shared" ca="1" si="647"/>
        <v>60-74</v>
      </c>
    </row>
    <row r="3424" spans="1:54" x14ac:dyDescent="0.25">
      <c r="A3424">
        <v>4673</v>
      </c>
      <c r="B3424">
        <v>33253</v>
      </c>
      <c r="C3424" s="1" t="e">
        <f>VLOOKUP(Sales_Transactions[[#This Row],[Order ID]],'returned_Items'!$A:$B,2,FALSE)</f>
        <v>#N/A</v>
      </c>
      <c r="D3424" s="7" t="str">
        <f t="shared" si="640"/>
        <v>Delivered</v>
      </c>
      <c r="E3424" s="1" t="s">
        <v>1781</v>
      </c>
      <c r="F3424" s="1" t="str">
        <f>SUBSTITUTE(Sales_Transactions[[#This Row],[Order Date]], "~","")</f>
        <v>40877%</v>
      </c>
      <c r="G3424" s="1" t="str">
        <f>SUBSTITUTE(Sales_Transactions[[#This Row],[Column 1]],"%","")</f>
        <v>40877</v>
      </c>
      <c r="H3424" s="16">
        <f t="shared" si="636"/>
        <v>40877</v>
      </c>
      <c r="I3424" s="16" t="str">
        <f>TEXT(Sales_Transactions[[#This Row],[RealOrderDate ]],"dddd")</f>
        <v>Wednesday</v>
      </c>
      <c r="J3424" s="16" t="str">
        <f>TEXT(Sales_Transactions[[#This Row],[RealOrderDate ]],"MMMM")</f>
        <v>November</v>
      </c>
      <c r="K3424" s="16" t="str">
        <f>TEXT(Sales_Transactions[[#This Row],[RealOrderDate ]],"YYYY")</f>
        <v>2011</v>
      </c>
      <c r="L3424" s="16" t="str">
        <f>_xlfn.CONCAT(Sales_Transactions[[#This Row],[OrderMonth]],"-",Sales_Transactions[[#This Row],[OrderYear]])</f>
        <v>November-2011</v>
      </c>
      <c r="M3424" s="10" t="str">
        <f>TEXT(Sales_Transactions[[#This Row],[RealOrderDate ]],"DD")</f>
        <v>30</v>
      </c>
      <c r="N3424" s="15">
        <f t="shared" si="637"/>
        <v>30</v>
      </c>
      <c r="O3424" t="s">
        <v>53</v>
      </c>
      <c r="P3424" s="9">
        <f t="shared" si="641"/>
        <v>1</v>
      </c>
      <c r="Q3424" s="7">
        <f>VLOOKUP(Sales_Transactions[[#This Row],[Order Priority]],'Sheet 5'!$A:$B,2,FALSE)</f>
        <v>1</v>
      </c>
      <c r="R3424" s="1">
        <v>6</v>
      </c>
      <c r="S3424" s="1">
        <v>1</v>
      </c>
      <c r="T3424" s="1">
        <v>1900</v>
      </c>
      <c r="U3424" s="1" t="str">
        <f>_xlfn.CONCAT(Sales_Transactions[[#This Row],[Column1]],"/",Sales_Transactions[[#This Row],[Order Quantity]],"/",Sales_Transactions[[#This Row],[Column12]])</f>
        <v>1/6/1900</v>
      </c>
      <c r="V3424" s="15">
        <f>Sales_Transactions[[#This Row],[Column13]]*1</f>
        <v>6</v>
      </c>
      <c r="W3424" s="4" t="str">
        <f t="shared" si="638"/>
        <v>1/6/1900</v>
      </c>
      <c r="X3424" s="4">
        <f t="shared" si="639"/>
        <v>6</v>
      </c>
      <c r="Y3424">
        <v>24.2</v>
      </c>
      <c r="Z3424" s="8">
        <f t="shared" si="642"/>
        <v>4.0333333333333332</v>
      </c>
      <c r="AA3424">
        <v>0.08</v>
      </c>
      <c r="AB3424" t="s">
        <v>24</v>
      </c>
      <c r="AC3424">
        <v>-5.2</v>
      </c>
      <c r="AD3424">
        <v>4.13</v>
      </c>
      <c r="AE3424">
        <v>1.17</v>
      </c>
      <c r="AF3424" t="s">
        <v>2717</v>
      </c>
      <c r="AG3424" t="s">
        <v>1595</v>
      </c>
      <c r="AH3424" s="7" t="str">
        <f>_xlfn.CONCAT(Sales_Transactions[[#This Row],[First Name]]," ",Sales_Transactions[[#This Row],[Last Name]])</f>
        <v>Katherine Murray</v>
      </c>
      <c r="AI3424" t="s">
        <v>2828</v>
      </c>
      <c r="AJ3424" s="7" t="str">
        <f>VLOOKUP(AI3424,Regional_Managers!$A:$B,2,FALSE)</f>
        <v>Pat</v>
      </c>
      <c r="AK3424" t="s">
        <v>75</v>
      </c>
      <c r="AL3424" t="s">
        <v>29</v>
      </c>
      <c r="AM3424" t="s">
        <v>125</v>
      </c>
      <c r="AN3424" t="s">
        <v>2577</v>
      </c>
      <c r="AO3424" t="s">
        <v>85</v>
      </c>
      <c r="AP3424">
        <v>0.56999999999999995</v>
      </c>
      <c r="AQ3424">
        <v>2</v>
      </c>
      <c r="AR3424">
        <v>12</v>
      </c>
      <c r="AS3424">
        <v>2011</v>
      </c>
      <c r="AT3424" t="str">
        <f t="shared" si="643"/>
        <v>12/2/2011</v>
      </c>
      <c r="AU3424" s="15">
        <f t="shared" si="644"/>
        <v>2</v>
      </c>
      <c r="AV3424">
        <v>6</v>
      </c>
      <c r="AW3424">
        <v>11</v>
      </c>
      <c r="AX3424">
        <v>1962</v>
      </c>
      <c r="AY3424" s="10" t="str">
        <f t="shared" si="645"/>
        <v>11/6/1962</v>
      </c>
      <c r="AZ3424" s="7">
        <f t="shared" ca="1" si="646"/>
        <v>62</v>
      </c>
      <c r="BA3424" s="9" t="str">
        <f ca="1">VLOOKUP(AZ3424,Sheet4!$A:$B,2,TRUE)</f>
        <v>60-74</v>
      </c>
      <c r="BB3424" s="7" t="str">
        <f t="shared" ca="1" si="647"/>
        <v>60-74</v>
      </c>
    </row>
    <row r="3425" spans="1:54" x14ac:dyDescent="0.25">
      <c r="A3425">
        <v>4733</v>
      </c>
      <c r="B3425">
        <v>33699</v>
      </c>
      <c r="C3425" s="1" t="e">
        <f>VLOOKUP(Sales_Transactions[[#This Row],[Order ID]],'returned_Items'!$A:$B,2,FALSE)</f>
        <v>#N/A</v>
      </c>
      <c r="D3425" s="7" t="str">
        <f t="shared" si="640"/>
        <v>Delivered</v>
      </c>
      <c r="E3425" s="1" t="s">
        <v>1258</v>
      </c>
      <c r="F3425" s="1" t="str">
        <f>SUBSTITUTE(Sales_Transactions[[#This Row],[Order Date]], "~","")</f>
        <v>40020%</v>
      </c>
      <c r="G3425" s="1" t="str">
        <f>SUBSTITUTE(Sales_Transactions[[#This Row],[Column 1]],"%","")</f>
        <v>40020</v>
      </c>
      <c r="H3425" s="16">
        <f t="shared" si="636"/>
        <v>40020</v>
      </c>
      <c r="I3425" s="16" t="str">
        <f>TEXT(Sales_Transactions[[#This Row],[RealOrderDate ]],"dddd")</f>
        <v>Sunday</v>
      </c>
      <c r="J3425" s="16" t="str">
        <f>TEXT(Sales_Transactions[[#This Row],[RealOrderDate ]],"MMMM")</f>
        <v>July</v>
      </c>
      <c r="K3425" s="16" t="str">
        <f>TEXT(Sales_Transactions[[#This Row],[RealOrderDate ]],"YYYY")</f>
        <v>2009</v>
      </c>
      <c r="L3425" s="16" t="str">
        <f>_xlfn.CONCAT(Sales_Transactions[[#This Row],[OrderMonth]],"-",Sales_Transactions[[#This Row],[OrderYear]])</f>
        <v>July-2009</v>
      </c>
      <c r="M3425" s="10" t="str">
        <f>TEXT(Sales_Transactions[[#This Row],[RealOrderDate ]],"DD")</f>
        <v>26</v>
      </c>
      <c r="N3425" s="15">
        <f t="shared" si="637"/>
        <v>26</v>
      </c>
      <c r="O3425" t="s">
        <v>23</v>
      </c>
      <c r="P3425" s="9">
        <f t="shared" si="641"/>
        <v>2</v>
      </c>
      <c r="Q3425" s="7">
        <f>VLOOKUP(Sales_Transactions[[#This Row],[Order Priority]],'Sheet 5'!$A:$B,2,FALSE)</f>
        <v>2</v>
      </c>
      <c r="R3425" s="1">
        <v>13</v>
      </c>
      <c r="S3425" s="1">
        <v>1</v>
      </c>
      <c r="T3425" s="1">
        <v>1900</v>
      </c>
      <c r="U3425" s="1" t="str">
        <f>_xlfn.CONCAT(Sales_Transactions[[#This Row],[Column1]],"/",Sales_Transactions[[#This Row],[Order Quantity]],"/",Sales_Transactions[[#This Row],[Column12]])</f>
        <v>1/13/1900</v>
      </c>
      <c r="V3425" s="15">
        <f>Sales_Transactions[[#This Row],[Column13]]*1</f>
        <v>13</v>
      </c>
      <c r="W3425" s="4" t="str">
        <f t="shared" si="638"/>
        <v>1/13/1900</v>
      </c>
      <c r="X3425" s="4">
        <f t="shared" si="639"/>
        <v>13</v>
      </c>
      <c r="Y3425">
        <v>1619.51</v>
      </c>
      <c r="Z3425" s="8">
        <f t="shared" si="642"/>
        <v>124.5776923076923</v>
      </c>
      <c r="AA3425">
        <v>0.05</v>
      </c>
      <c r="AB3425" t="s">
        <v>35</v>
      </c>
      <c r="AC3425">
        <v>-722.23</v>
      </c>
      <c r="AD3425">
        <v>122.99</v>
      </c>
      <c r="AE3425">
        <v>70.2</v>
      </c>
      <c r="AF3425" t="s">
        <v>2634</v>
      </c>
      <c r="AG3425" t="s">
        <v>2635</v>
      </c>
      <c r="AH3425" s="7" t="str">
        <f>_xlfn.CONCAT(Sales_Transactions[[#This Row],[First Name]]," ",Sales_Transactions[[#This Row],[Last Name]])</f>
        <v>Troy Staebel</v>
      </c>
      <c r="AI3425" t="s">
        <v>2828</v>
      </c>
      <c r="AJ3425" s="7" t="str">
        <f>VLOOKUP(AI3425,Regional_Managers!$A:$B,2,FALSE)</f>
        <v>Pat</v>
      </c>
      <c r="AK3425" t="s">
        <v>28</v>
      </c>
      <c r="AL3425" t="s">
        <v>58</v>
      </c>
      <c r="AM3425" t="s">
        <v>155</v>
      </c>
      <c r="AN3425" t="s">
        <v>701</v>
      </c>
      <c r="AO3425" t="s">
        <v>41</v>
      </c>
      <c r="AP3425">
        <v>0.74</v>
      </c>
      <c r="AQ3425">
        <v>30</v>
      </c>
      <c r="AR3425">
        <v>7</v>
      </c>
      <c r="AS3425">
        <v>2009</v>
      </c>
      <c r="AT3425" t="str">
        <f t="shared" si="643"/>
        <v>7/30/2009</v>
      </c>
      <c r="AU3425" s="15">
        <f t="shared" si="644"/>
        <v>4</v>
      </c>
      <c r="AV3425">
        <v>20</v>
      </c>
      <c r="AW3425">
        <v>6</v>
      </c>
      <c r="AX3425">
        <v>1962</v>
      </c>
      <c r="AY3425" s="10" t="str">
        <f t="shared" si="645"/>
        <v>6/20/1962</v>
      </c>
      <c r="AZ3425" s="7">
        <f t="shared" ca="1" si="646"/>
        <v>62</v>
      </c>
      <c r="BA3425" s="9" t="str">
        <f ca="1">VLOOKUP(AZ3425,Sheet4!$A:$B,2,TRUE)</f>
        <v>60-74</v>
      </c>
      <c r="BB3425" s="7" t="str">
        <f t="shared" ca="1" si="647"/>
        <v>60-74</v>
      </c>
    </row>
    <row r="3426" spans="1:54" x14ac:dyDescent="0.25">
      <c r="A3426">
        <v>4747</v>
      </c>
      <c r="B3426">
        <v>33761</v>
      </c>
      <c r="C3426" s="1" t="e">
        <f>VLOOKUP(Sales_Transactions[[#This Row],[Order ID]],'returned_Items'!$A:$B,2,FALSE)</f>
        <v>#N/A</v>
      </c>
      <c r="D3426" s="7" t="str">
        <f t="shared" si="640"/>
        <v>Delivered</v>
      </c>
      <c r="E3426" s="1" t="s">
        <v>90</v>
      </c>
      <c r="F3426" s="1" t="str">
        <f>SUBSTITUTE(Sales_Transactions[[#This Row],[Order Date]], "~","")</f>
        <v>41125%</v>
      </c>
      <c r="G3426" s="1" t="str">
        <f>SUBSTITUTE(Sales_Transactions[[#This Row],[Column 1]],"%","")</f>
        <v>41125</v>
      </c>
      <c r="H3426" s="16">
        <f t="shared" si="636"/>
        <v>41125</v>
      </c>
      <c r="I3426" s="16" t="str">
        <f>TEXT(Sales_Transactions[[#This Row],[RealOrderDate ]],"dddd")</f>
        <v>Saturday</v>
      </c>
      <c r="J3426" s="16" t="str">
        <f>TEXT(Sales_Transactions[[#This Row],[RealOrderDate ]],"MMMM")</f>
        <v>August</v>
      </c>
      <c r="K3426" s="16" t="str">
        <f>TEXT(Sales_Transactions[[#This Row],[RealOrderDate ]],"YYYY")</f>
        <v>2012</v>
      </c>
      <c r="L3426" s="16" t="str">
        <f>_xlfn.CONCAT(Sales_Transactions[[#This Row],[OrderMonth]],"-",Sales_Transactions[[#This Row],[OrderYear]])</f>
        <v>August-2012</v>
      </c>
      <c r="M3426" s="10" t="str">
        <f>TEXT(Sales_Transactions[[#This Row],[RealOrderDate ]],"DD")</f>
        <v>04</v>
      </c>
      <c r="N3426" s="15">
        <f t="shared" si="637"/>
        <v>4</v>
      </c>
      <c r="O3426" t="s">
        <v>34</v>
      </c>
      <c r="P3426" s="9">
        <f t="shared" si="641"/>
        <v>4</v>
      </c>
      <c r="Q3426" s="7">
        <f>VLOOKUP(Sales_Transactions[[#This Row],[Order Priority]],'Sheet 5'!$A:$B,2,FALSE)</f>
        <v>4</v>
      </c>
      <c r="R3426" s="1">
        <v>14</v>
      </c>
      <c r="S3426" s="1">
        <v>2</v>
      </c>
      <c r="T3426" s="1">
        <v>1900</v>
      </c>
      <c r="U3426" s="1" t="str">
        <f>_xlfn.CONCAT(Sales_Transactions[[#This Row],[Column1]],"/",Sales_Transactions[[#This Row],[Order Quantity]],"/",Sales_Transactions[[#This Row],[Column12]])</f>
        <v>2/14/1900</v>
      </c>
      <c r="V3426" s="15">
        <f>Sales_Transactions[[#This Row],[Column13]]*1</f>
        <v>45</v>
      </c>
      <c r="W3426" s="4" t="str">
        <f t="shared" si="638"/>
        <v>2/14/1900</v>
      </c>
      <c r="X3426" s="4">
        <f t="shared" si="639"/>
        <v>45</v>
      </c>
      <c r="Y3426">
        <v>463.93</v>
      </c>
      <c r="Z3426" s="8">
        <f t="shared" si="642"/>
        <v>10.309555555555555</v>
      </c>
      <c r="AA3426">
        <v>0.06</v>
      </c>
      <c r="AB3426" t="s">
        <v>24</v>
      </c>
      <c r="AC3426">
        <v>29.96</v>
      </c>
      <c r="AD3426">
        <v>10.48</v>
      </c>
      <c r="AE3426">
        <v>2.89</v>
      </c>
      <c r="AF3426" t="s">
        <v>2804</v>
      </c>
      <c r="AG3426" t="s">
        <v>2805</v>
      </c>
      <c r="AH3426" s="7" t="str">
        <f>_xlfn.CONCAT(Sales_Transactions[[#This Row],[First Name]]," ",Sales_Transactions[[#This Row],[Last Name]])</f>
        <v>Pierre Wener</v>
      </c>
      <c r="AI3426" t="s">
        <v>2828</v>
      </c>
      <c r="AJ3426" s="7" t="str">
        <f>VLOOKUP(AI3426,Regional_Managers!$A:$B,2,FALSE)</f>
        <v>Pat</v>
      </c>
      <c r="AK3426" t="s">
        <v>75</v>
      </c>
      <c r="AL3426" t="s">
        <v>29</v>
      </c>
      <c r="AM3426" t="s">
        <v>125</v>
      </c>
      <c r="AN3426" t="s">
        <v>834</v>
      </c>
      <c r="AO3426" t="s">
        <v>61</v>
      </c>
      <c r="AP3426">
        <v>0.6</v>
      </c>
      <c r="AQ3426">
        <v>5</v>
      </c>
      <c r="AR3426">
        <v>8</v>
      </c>
      <c r="AS3426">
        <v>2012</v>
      </c>
      <c r="AT3426" t="str">
        <f t="shared" si="643"/>
        <v>8/5/2012</v>
      </c>
      <c r="AU3426" s="15">
        <f t="shared" si="644"/>
        <v>1</v>
      </c>
      <c r="AV3426">
        <v>8</v>
      </c>
      <c r="AW3426">
        <v>7</v>
      </c>
      <c r="AX3426">
        <v>1961</v>
      </c>
      <c r="AY3426" s="10" t="str">
        <f t="shared" si="645"/>
        <v>7/8/1961</v>
      </c>
      <c r="AZ3426" s="7">
        <f t="shared" ca="1" si="646"/>
        <v>63</v>
      </c>
      <c r="BA3426" s="9" t="str">
        <f ca="1">VLOOKUP(AZ3426,Sheet4!$A:$B,2,TRUE)</f>
        <v>60-74</v>
      </c>
      <c r="BB3426" s="7" t="str">
        <f t="shared" ca="1" si="647"/>
        <v>60-74</v>
      </c>
    </row>
    <row r="3427" spans="1:54" x14ac:dyDescent="0.25">
      <c r="A3427">
        <v>4757</v>
      </c>
      <c r="B3427">
        <v>33797</v>
      </c>
      <c r="C3427" s="1" t="e">
        <f>VLOOKUP(Sales_Transactions[[#This Row],[Order ID]],'returned_Items'!$A:$B,2,FALSE)</f>
        <v>#N/A</v>
      </c>
      <c r="D3427" s="7" t="str">
        <f t="shared" si="640"/>
        <v>Delivered</v>
      </c>
      <c r="E3427" s="1" t="s">
        <v>434</v>
      </c>
      <c r="F3427" s="1" t="str">
        <f>SUBSTITUTE(Sales_Transactions[[#This Row],[Order Date]], "~","")</f>
        <v>39824%</v>
      </c>
      <c r="G3427" s="1" t="str">
        <f>SUBSTITUTE(Sales_Transactions[[#This Row],[Column 1]],"%","")</f>
        <v>39824</v>
      </c>
      <c r="H3427" s="16">
        <f t="shared" si="636"/>
        <v>39824</v>
      </c>
      <c r="I3427" s="16" t="str">
        <f>TEXT(Sales_Transactions[[#This Row],[RealOrderDate ]],"dddd")</f>
        <v>Sunday</v>
      </c>
      <c r="J3427" s="16" t="str">
        <f>TEXT(Sales_Transactions[[#This Row],[RealOrderDate ]],"MMMM")</f>
        <v>January</v>
      </c>
      <c r="K3427" s="16" t="str">
        <f>TEXT(Sales_Transactions[[#This Row],[RealOrderDate ]],"YYYY")</f>
        <v>2009</v>
      </c>
      <c r="L3427" s="16" t="str">
        <f>_xlfn.CONCAT(Sales_Transactions[[#This Row],[OrderMonth]],"-",Sales_Transactions[[#This Row],[OrderYear]])</f>
        <v>January-2009</v>
      </c>
      <c r="M3427" s="10" t="str">
        <f>TEXT(Sales_Transactions[[#This Row],[RealOrderDate ]],"DD")</f>
        <v>11</v>
      </c>
      <c r="N3427" s="15">
        <f t="shared" si="637"/>
        <v>11</v>
      </c>
      <c r="O3427" t="s">
        <v>53</v>
      </c>
      <c r="P3427" s="9">
        <f t="shared" si="641"/>
        <v>1</v>
      </c>
      <c r="Q3427" s="7">
        <f>VLOOKUP(Sales_Transactions[[#This Row],[Order Priority]],'Sheet 5'!$A:$B,2,FALSE)</f>
        <v>1</v>
      </c>
      <c r="R3427" s="1">
        <v>29</v>
      </c>
      <c r="S3427" s="1">
        <v>1</v>
      </c>
      <c r="T3427" s="1">
        <v>1900</v>
      </c>
      <c r="U3427" s="1" t="str">
        <f>_xlfn.CONCAT(Sales_Transactions[[#This Row],[Column1]],"/",Sales_Transactions[[#This Row],[Order Quantity]],"/",Sales_Transactions[[#This Row],[Column12]])</f>
        <v>1/29/1900</v>
      </c>
      <c r="V3427" s="15">
        <f>Sales_Transactions[[#This Row],[Column13]]*1</f>
        <v>29</v>
      </c>
      <c r="W3427" s="4" t="str">
        <f t="shared" si="638"/>
        <v>1/29/1900</v>
      </c>
      <c r="X3427" s="4">
        <f t="shared" si="639"/>
        <v>29</v>
      </c>
      <c r="Y3427">
        <v>138.16999999999999</v>
      </c>
      <c r="Z3427" s="8">
        <f t="shared" si="642"/>
        <v>4.764482758620689</v>
      </c>
      <c r="AA3427">
        <v>0.05</v>
      </c>
      <c r="AB3427" t="s">
        <v>68</v>
      </c>
      <c r="AC3427">
        <v>-103.78</v>
      </c>
      <c r="AD3427">
        <v>4.1399999999999997</v>
      </c>
      <c r="AE3427">
        <v>6.6</v>
      </c>
      <c r="AF3427" t="s">
        <v>2748</v>
      </c>
      <c r="AG3427" t="s">
        <v>2749</v>
      </c>
      <c r="AH3427" s="7" t="str">
        <f>_xlfn.CONCAT(Sales_Transactions[[#This Row],[First Name]]," ",Sales_Transactions[[#This Row],[Last Name]])</f>
        <v>Bradley Drucker</v>
      </c>
      <c r="AI3427" t="s">
        <v>2828</v>
      </c>
      <c r="AJ3427" s="7" t="str">
        <f>VLOOKUP(AI3427,Regional_Managers!$A:$B,2,FALSE)</f>
        <v>Pat</v>
      </c>
      <c r="AK3427" t="s">
        <v>28</v>
      </c>
      <c r="AL3427" t="s">
        <v>58</v>
      </c>
      <c r="AM3427" t="s">
        <v>59</v>
      </c>
      <c r="AN3427" t="s">
        <v>875</v>
      </c>
      <c r="AO3427" t="s">
        <v>44</v>
      </c>
      <c r="AP3427">
        <v>0.49</v>
      </c>
      <c r="AQ3427">
        <v>13</v>
      </c>
      <c r="AR3427">
        <v>1</v>
      </c>
      <c r="AS3427">
        <v>2009</v>
      </c>
      <c r="AT3427" t="str">
        <f t="shared" si="643"/>
        <v>1/13/2009</v>
      </c>
      <c r="AU3427" s="15">
        <f t="shared" si="644"/>
        <v>2</v>
      </c>
      <c r="AV3427">
        <v>18</v>
      </c>
      <c r="AW3427">
        <v>8</v>
      </c>
      <c r="AX3427">
        <v>1961</v>
      </c>
      <c r="AY3427" s="10" t="str">
        <f t="shared" si="645"/>
        <v>8/18/1961</v>
      </c>
      <c r="AZ3427" s="7">
        <f t="shared" ca="1" si="646"/>
        <v>63</v>
      </c>
      <c r="BA3427" s="9" t="str">
        <f ca="1">VLOOKUP(AZ3427,Sheet4!$A:$B,2,TRUE)</f>
        <v>60-74</v>
      </c>
      <c r="BB3427" s="7" t="str">
        <f t="shared" ca="1" si="647"/>
        <v>60-74</v>
      </c>
    </row>
    <row r="3428" spans="1:54" x14ac:dyDescent="0.25">
      <c r="A3428">
        <v>4758</v>
      </c>
      <c r="B3428">
        <v>33797</v>
      </c>
      <c r="C3428" s="1" t="e">
        <f>VLOOKUP(Sales_Transactions[[#This Row],[Order ID]],'returned_Items'!$A:$B,2,FALSE)</f>
        <v>#N/A</v>
      </c>
      <c r="D3428" s="7" t="str">
        <f t="shared" si="640"/>
        <v>Delivered</v>
      </c>
      <c r="E3428" s="1" t="s">
        <v>434</v>
      </c>
      <c r="F3428" s="1" t="str">
        <f>SUBSTITUTE(Sales_Transactions[[#This Row],[Order Date]], "~","")</f>
        <v>39824%</v>
      </c>
      <c r="G3428" s="1" t="str">
        <f>SUBSTITUTE(Sales_Transactions[[#This Row],[Column 1]],"%","")</f>
        <v>39824</v>
      </c>
      <c r="H3428" s="16">
        <f t="shared" si="636"/>
        <v>39824</v>
      </c>
      <c r="I3428" s="16" t="str">
        <f>TEXT(Sales_Transactions[[#This Row],[RealOrderDate ]],"dddd")</f>
        <v>Sunday</v>
      </c>
      <c r="J3428" s="16" t="str">
        <f>TEXT(Sales_Transactions[[#This Row],[RealOrderDate ]],"MMMM")</f>
        <v>January</v>
      </c>
      <c r="K3428" s="16" t="str">
        <f>TEXT(Sales_Transactions[[#This Row],[RealOrderDate ]],"YYYY")</f>
        <v>2009</v>
      </c>
      <c r="L3428" s="16" t="str">
        <f>_xlfn.CONCAT(Sales_Transactions[[#This Row],[OrderMonth]],"-",Sales_Transactions[[#This Row],[OrderYear]])</f>
        <v>January-2009</v>
      </c>
      <c r="M3428" s="10" t="str">
        <f>TEXT(Sales_Transactions[[#This Row],[RealOrderDate ]],"DD")</f>
        <v>11</v>
      </c>
      <c r="N3428" s="15">
        <f t="shared" si="637"/>
        <v>11</v>
      </c>
      <c r="O3428" t="s">
        <v>53</v>
      </c>
      <c r="P3428" s="9">
        <f t="shared" si="641"/>
        <v>1</v>
      </c>
      <c r="Q3428" s="7">
        <f>VLOOKUP(Sales_Transactions[[#This Row],[Order Priority]],'Sheet 5'!$A:$B,2,FALSE)</f>
        <v>1</v>
      </c>
      <c r="R3428" s="1">
        <v>18</v>
      </c>
      <c r="S3428" s="1">
        <v>1</v>
      </c>
      <c r="T3428" s="1">
        <v>1900</v>
      </c>
      <c r="U3428" s="1" t="str">
        <f>_xlfn.CONCAT(Sales_Transactions[[#This Row],[Column1]],"/",Sales_Transactions[[#This Row],[Order Quantity]],"/",Sales_Transactions[[#This Row],[Column12]])</f>
        <v>1/18/1900</v>
      </c>
      <c r="V3428" s="15">
        <f>Sales_Transactions[[#This Row],[Column13]]*1</f>
        <v>18</v>
      </c>
      <c r="W3428" s="4" t="str">
        <f t="shared" si="638"/>
        <v>1/18/1900</v>
      </c>
      <c r="X3428" s="4">
        <f t="shared" si="639"/>
        <v>18</v>
      </c>
      <c r="Y3428">
        <v>216.87</v>
      </c>
      <c r="Z3428" s="8">
        <f t="shared" si="642"/>
        <v>12.048333333333334</v>
      </c>
      <c r="AA3428">
        <v>0.03</v>
      </c>
      <c r="AB3428" t="s">
        <v>24</v>
      </c>
      <c r="AC3428">
        <v>30.53</v>
      </c>
      <c r="AD3428">
        <v>11.34</v>
      </c>
      <c r="AE3428">
        <v>5.01</v>
      </c>
      <c r="AF3428" t="s">
        <v>2748</v>
      </c>
      <c r="AG3428" t="s">
        <v>2749</v>
      </c>
      <c r="AH3428" s="7" t="str">
        <f>_xlfn.CONCAT(Sales_Transactions[[#This Row],[First Name]]," ",Sales_Transactions[[#This Row],[Last Name]])</f>
        <v>Bradley Drucker</v>
      </c>
      <c r="AI3428" t="s">
        <v>2828</v>
      </c>
      <c r="AJ3428" s="7" t="str">
        <f>VLOOKUP(AI3428,Regional_Managers!$A:$B,2,FALSE)</f>
        <v>Pat</v>
      </c>
      <c r="AK3428" t="s">
        <v>28</v>
      </c>
      <c r="AL3428" t="s">
        <v>29</v>
      </c>
      <c r="AM3428" t="s">
        <v>76</v>
      </c>
      <c r="AN3428" t="s">
        <v>353</v>
      </c>
      <c r="AO3428" t="s">
        <v>44</v>
      </c>
      <c r="AP3428">
        <v>0.36</v>
      </c>
      <c r="AQ3428">
        <v>11</v>
      </c>
      <c r="AR3428">
        <v>1</v>
      </c>
      <c r="AS3428">
        <v>2009</v>
      </c>
      <c r="AT3428" t="str">
        <f t="shared" si="643"/>
        <v>1/11/2009</v>
      </c>
      <c r="AU3428" s="15">
        <f t="shared" si="644"/>
        <v>0</v>
      </c>
      <c r="AV3428">
        <v>23</v>
      </c>
      <c r="AW3428">
        <v>8</v>
      </c>
      <c r="AX3428">
        <v>1961</v>
      </c>
      <c r="AY3428" s="10" t="str">
        <f t="shared" si="645"/>
        <v>8/23/1961</v>
      </c>
      <c r="AZ3428" s="7">
        <f t="shared" ca="1" si="646"/>
        <v>63</v>
      </c>
      <c r="BA3428" s="9" t="str">
        <f ca="1">VLOOKUP(AZ3428,Sheet4!$A:$B,2,TRUE)</f>
        <v>60-74</v>
      </c>
      <c r="BB3428" s="7" t="str">
        <f t="shared" ca="1" si="647"/>
        <v>60-74</v>
      </c>
    </row>
    <row r="3429" spans="1:54" x14ac:dyDescent="0.25">
      <c r="A3429">
        <v>4826</v>
      </c>
      <c r="B3429">
        <v>34309</v>
      </c>
      <c r="C3429" s="1" t="e">
        <f>VLOOKUP(Sales_Transactions[[#This Row],[Order ID]],'returned_Items'!$A:$B,2,FALSE)</f>
        <v>#N/A</v>
      </c>
      <c r="D3429" s="7" t="str">
        <f t="shared" si="640"/>
        <v>Delivered</v>
      </c>
      <c r="E3429" s="1" t="s">
        <v>2940</v>
      </c>
      <c r="F3429" s="1" t="str">
        <f>SUBSTITUTE(Sales_Transactions[[#This Row],[Order Date]], "~","")</f>
        <v>41158%</v>
      </c>
      <c r="G3429" s="1" t="str">
        <f>SUBSTITUTE(Sales_Transactions[[#This Row],[Column 1]],"%","")</f>
        <v>41158</v>
      </c>
      <c r="H3429" s="16">
        <f t="shared" si="636"/>
        <v>41158</v>
      </c>
      <c r="I3429" s="16" t="str">
        <f>TEXT(Sales_Transactions[[#This Row],[RealOrderDate ]],"dddd")</f>
        <v>Thursday</v>
      </c>
      <c r="J3429" s="16" t="str">
        <f>TEXT(Sales_Transactions[[#This Row],[RealOrderDate ]],"MMMM")</f>
        <v>September</v>
      </c>
      <c r="K3429" s="16" t="str">
        <f>TEXT(Sales_Transactions[[#This Row],[RealOrderDate ]],"YYYY")</f>
        <v>2012</v>
      </c>
      <c r="L3429" s="16" t="str">
        <f>_xlfn.CONCAT(Sales_Transactions[[#This Row],[OrderMonth]],"-",Sales_Transactions[[#This Row],[OrderYear]])</f>
        <v>September-2012</v>
      </c>
      <c r="M3429" s="10" t="str">
        <f>TEXT(Sales_Transactions[[#This Row],[RealOrderDate ]],"DD")</f>
        <v>06</v>
      </c>
      <c r="N3429" s="15">
        <f t="shared" si="637"/>
        <v>6</v>
      </c>
      <c r="O3429" t="s">
        <v>34</v>
      </c>
      <c r="P3429" s="9">
        <f t="shared" si="641"/>
        <v>4</v>
      </c>
      <c r="Q3429" s="7">
        <f>VLOOKUP(Sales_Transactions[[#This Row],[Order Priority]],'Sheet 5'!$A:$B,2,FALSE)</f>
        <v>4</v>
      </c>
      <c r="R3429" s="1">
        <v>16</v>
      </c>
      <c r="S3429" s="1">
        <v>1</v>
      </c>
      <c r="T3429" s="1">
        <v>1900</v>
      </c>
      <c r="U3429" s="1" t="str">
        <f>_xlfn.CONCAT(Sales_Transactions[[#This Row],[Column1]],"/",Sales_Transactions[[#This Row],[Order Quantity]],"/",Sales_Transactions[[#This Row],[Column12]])</f>
        <v>1/16/1900</v>
      </c>
      <c r="V3429" s="15">
        <f>Sales_Transactions[[#This Row],[Column13]]*1</f>
        <v>16</v>
      </c>
      <c r="W3429" s="4" t="str">
        <f t="shared" si="638"/>
        <v>1/16/1900</v>
      </c>
      <c r="X3429" s="4">
        <f t="shared" si="639"/>
        <v>16</v>
      </c>
      <c r="Y3429">
        <v>75.77</v>
      </c>
      <c r="Z3429" s="8">
        <f t="shared" si="642"/>
        <v>4.7356249999999998</v>
      </c>
      <c r="AA3429">
        <v>0</v>
      </c>
      <c r="AB3429" t="s">
        <v>24</v>
      </c>
      <c r="AC3429">
        <v>-56.62</v>
      </c>
      <c r="AD3429">
        <v>4.37</v>
      </c>
      <c r="AE3429">
        <v>5.15</v>
      </c>
      <c r="AF3429" t="s">
        <v>462</v>
      </c>
      <c r="AG3429" t="s">
        <v>2658</v>
      </c>
      <c r="AH3429" s="7" t="str">
        <f>_xlfn.CONCAT(Sales_Transactions[[#This Row],[First Name]]," ",Sales_Transactions[[#This Row],[Last Name]])</f>
        <v>Fred McMath</v>
      </c>
      <c r="AI3429" t="s">
        <v>2828</v>
      </c>
      <c r="AJ3429" s="7" t="str">
        <f>VLOOKUP(AI3429,Regional_Managers!$A:$B,2,FALSE)</f>
        <v>Pat</v>
      </c>
      <c r="AK3429" t="s">
        <v>28</v>
      </c>
      <c r="AL3429" t="s">
        <v>29</v>
      </c>
      <c r="AM3429" t="s">
        <v>39</v>
      </c>
      <c r="AN3429" t="s">
        <v>1172</v>
      </c>
      <c r="AO3429" t="s">
        <v>44</v>
      </c>
      <c r="AP3429">
        <v>0.59</v>
      </c>
      <c r="AQ3429">
        <v>8</v>
      </c>
      <c r="AR3429">
        <v>9</v>
      </c>
      <c r="AS3429">
        <v>2012</v>
      </c>
      <c r="AT3429" t="str">
        <f t="shared" si="643"/>
        <v>9/8/2012</v>
      </c>
      <c r="AU3429" s="15">
        <f t="shared" si="644"/>
        <v>2</v>
      </c>
      <c r="AV3429">
        <v>8</v>
      </c>
      <c r="AW3429">
        <v>5</v>
      </c>
      <c r="AX3429">
        <v>1960</v>
      </c>
      <c r="AY3429" s="10" t="str">
        <f t="shared" si="645"/>
        <v>5/8/1960</v>
      </c>
      <c r="AZ3429" s="7">
        <f t="shared" ca="1" si="646"/>
        <v>65</v>
      </c>
      <c r="BA3429" s="9" t="str">
        <f ca="1">VLOOKUP(AZ3429,Sheet4!$A:$B,2,TRUE)</f>
        <v>60-74</v>
      </c>
      <c r="BB3429" s="7" t="str">
        <f t="shared" ca="1" si="647"/>
        <v>60-74</v>
      </c>
    </row>
    <row r="3430" spans="1:54" x14ac:dyDescent="0.25">
      <c r="A3430">
        <v>4859</v>
      </c>
      <c r="B3430">
        <v>34595</v>
      </c>
      <c r="C3430" s="1" t="e">
        <f>VLOOKUP(Sales_Transactions[[#This Row],[Order ID]],'returned_Items'!$A:$B,2,FALSE)</f>
        <v>#N/A</v>
      </c>
      <c r="D3430" s="7" t="str">
        <f t="shared" si="640"/>
        <v>Delivered</v>
      </c>
      <c r="E3430" s="1" t="s">
        <v>1582</v>
      </c>
      <c r="F3430" s="1" t="str">
        <f>SUBSTITUTE(Sales_Transactions[[#This Row],[Order Date]], "~","")</f>
        <v>41109%</v>
      </c>
      <c r="G3430" s="1" t="str">
        <f>SUBSTITUTE(Sales_Transactions[[#This Row],[Column 1]],"%","")</f>
        <v>41109</v>
      </c>
      <c r="H3430" s="16">
        <f t="shared" si="636"/>
        <v>41109</v>
      </c>
      <c r="I3430" s="16" t="str">
        <f>TEXT(Sales_Transactions[[#This Row],[RealOrderDate ]],"dddd")</f>
        <v>Thursday</v>
      </c>
      <c r="J3430" s="16" t="str">
        <f>TEXT(Sales_Transactions[[#This Row],[RealOrderDate ]],"MMMM")</f>
        <v>July</v>
      </c>
      <c r="K3430" s="16" t="str">
        <f>TEXT(Sales_Transactions[[#This Row],[RealOrderDate ]],"YYYY")</f>
        <v>2012</v>
      </c>
      <c r="L3430" s="16" t="str">
        <f>_xlfn.CONCAT(Sales_Transactions[[#This Row],[OrderMonth]],"-",Sales_Transactions[[#This Row],[OrderYear]])</f>
        <v>July-2012</v>
      </c>
      <c r="M3430" s="10" t="str">
        <f>TEXT(Sales_Transactions[[#This Row],[RealOrderDate ]],"DD")</f>
        <v>19</v>
      </c>
      <c r="N3430" s="15">
        <f t="shared" si="637"/>
        <v>19</v>
      </c>
      <c r="O3430" t="s">
        <v>79</v>
      </c>
      <c r="P3430" s="9">
        <f t="shared" si="641"/>
        <v>3</v>
      </c>
      <c r="Q3430" s="7">
        <f>VLOOKUP(Sales_Transactions[[#This Row],[Order Priority]],'Sheet 5'!$A:$B,2,FALSE)</f>
        <v>3</v>
      </c>
      <c r="R3430" s="1">
        <v>12</v>
      </c>
      <c r="S3430" s="1">
        <v>1</v>
      </c>
      <c r="T3430" s="1">
        <v>1900</v>
      </c>
      <c r="U3430" s="1" t="str">
        <f>_xlfn.CONCAT(Sales_Transactions[[#This Row],[Column1]],"/",Sales_Transactions[[#This Row],[Order Quantity]],"/",Sales_Transactions[[#This Row],[Column12]])</f>
        <v>1/12/1900</v>
      </c>
      <c r="V3430" s="15">
        <f>Sales_Transactions[[#This Row],[Column13]]*1</f>
        <v>12</v>
      </c>
      <c r="W3430" s="4" t="str">
        <f t="shared" si="638"/>
        <v>1/12/1900</v>
      </c>
      <c r="X3430" s="4">
        <f t="shared" si="639"/>
        <v>12</v>
      </c>
      <c r="Y3430">
        <v>488.65</v>
      </c>
      <c r="Z3430" s="8">
        <f t="shared" si="642"/>
        <v>40.720833333333331</v>
      </c>
      <c r="AA3430">
        <v>7.0000000000000007E-2</v>
      </c>
      <c r="AB3430" t="s">
        <v>24</v>
      </c>
      <c r="AC3430">
        <v>19.829999999999998</v>
      </c>
      <c r="AD3430">
        <v>40.99</v>
      </c>
      <c r="AE3430">
        <v>17.48</v>
      </c>
      <c r="AF3430" t="s">
        <v>2313</v>
      </c>
      <c r="AG3430" t="s">
        <v>2747</v>
      </c>
      <c r="AH3430" s="7" t="str">
        <f>_xlfn.CONCAT(Sales_Transactions[[#This Row],[First Name]]," ",Sales_Transactions[[#This Row],[Last Name]])</f>
        <v>Dave Poirier</v>
      </c>
      <c r="AI3430" t="s">
        <v>2828</v>
      </c>
      <c r="AJ3430" s="7" t="str">
        <f>VLOOKUP(AI3430,Regional_Managers!$A:$B,2,FALSE)</f>
        <v>Pat</v>
      </c>
      <c r="AK3430" t="s">
        <v>28</v>
      </c>
      <c r="AL3430" t="s">
        <v>29</v>
      </c>
      <c r="AM3430" t="s">
        <v>76</v>
      </c>
      <c r="AN3430" t="s">
        <v>368</v>
      </c>
      <c r="AO3430" t="s">
        <v>44</v>
      </c>
      <c r="AP3430">
        <v>0.36</v>
      </c>
      <c r="AQ3430">
        <v>20</v>
      </c>
      <c r="AR3430">
        <v>7</v>
      </c>
      <c r="AS3430">
        <v>2012</v>
      </c>
      <c r="AT3430" t="str">
        <f t="shared" si="643"/>
        <v>7/20/2012</v>
      </c>
      <c r="AU3430" s="15">
        <f t="shared" si="644"/>
        <v>1</v>
      </c>
      <c r="AV3430">
        <v>12</v>
      </c>
      <c r="AW3430">
        <v>10</v>
      </c>
      <c r="AX3430">
        <v>1959</v>
      </c>
      <c r="AY3430" s="10" t="str">
        <f t="shared" si="645"/>
        <v>10/12/1959</v>
      </c>
      <c r="AZ3430" s="7">
        <f t="shared" ca="1" si="646"/>
        <v>65</v>
      </c>
      <c r="BA3430" s="9" t="str">
        <f ca="1">VLOOKUP(AZ3430,Sheet4!$A:$B,2,TRUE)</f>
        <v>60-74</v>
      </c>
      <c r="BB3430" s="7" t="str">
        <f t="shared" ca="1" si="647"/>
        <v>60-74</v>
      </c>
    </row>
    <row r="3431" spans="1:54" x14ac:dyDescent="0.25">
      <c r="A3431">
        <v>4872</v>
      </c>
      <c r="B3431">
        <v>34662</v>
      </c>
      <c r="C3431" s="1" t="e">
        <f>VLOOKUP(Sales_Transactions[[#This Row],[Order ID]],'returned_Items'!$A:$B,2,FALSE)</f>
        <v>#N/A</v>
      </c>
      <c r="D3431" s="7" t="str">
        <f t="shared" si="640"/>
        <v>Delivered</v>
      </c>
      <c r="E3431" s="1" t="s">
        <v>2941</v>
      </c>
      <c r="F3431" s="1" t="str">
        <f>SUBSTITUTE(Sales_Transactions[[#This Row],[Order Date]], "~","")</f>
        <v>40918%</v>
      </c>
      <c r="G3431" s="1" t="str">
        <f>SUBSTITUTE(Sales_Transactions[[#This Row],[Column 1]],"%","")</f>
        <v>40918</v>
      </c>
      <c r="H3431" s="16">
        <f t="shared" si="636"/>
        <v>40918</v>
      </c>
      <c r="I3431" s="16" t="str">
        <f>TEXT(Sales_Transactions[[#This Row],[RealOrderDate ]],"dddd")</f>
        <v>Tuesday</v>
      </c>
      <c r="J3431" s="16" t="str">
        <f>TEXT(Sales_Transactions[[#This Row],[RealOrderDate ]],"MMMM")</f>
        <v>January</v>
      </c>
      <c r="K3431" s="16" t="str">
        <f>TEXT(Sales_Transactions[[#This Row],[RealOrderDate ]],"YYYY")</f>
        <v>2012</v>
      </c>
      <c r="L3431" s="16" t="str">
        <f>_xlfn.CONCAT(Sales_Transactions[[#This Row],[OrderMonth]],"-",Sales_Transactions[[#This Row],[OrderYear]])</f>
        <v>January-2012</v>
      </c>
      <c r="M3431" s="10" t="str">
        <f>TEXT(Sales_Transactions[[#This Row],[RealOrderDate ]],"DD")</f>
        <v>10</v>
      </c>
      <c r="N3431" s="15">
        <f t="shared" si="637"/>
        <v>10</v>
      </c>
      <c r="O3431" t="s">
        <v>102</v>
      </c>
      <c r="P3431" s="9">
        <f t="shared" si="641"/>
        <v>5</v>
      </c>
      <c r="Q3431" s="7">
        <f>VLOOKUP(Sales_Transactions[[#This Row],[Order Priority]],'Sheet 5'!$A:$B,2,FALSE)</f>
        <v>5</v>
      </c>
      <c r="R3431" s="1">
        <v>4</v>
      </c>
      <c r="S3431" s="1">
        <v>2</v>
      </c>
      <c r="T3431" s="1">
        <v>1900</v>
      </c>
      <c r="U3431" s="1" t="str">
        <f>_xlfn.CONCAT(Sales_Transactions[[#This Row],[Column1]],"/",Sales_Transactions[[#This Row],[Order Quantity]],"/",Sales_Transactions[[#This Row],[Column12]])</f>
        <v>2/4/1900</v>
      </c>
      <c r="V3431" s="15">
        <f>Sales_Transactions[[#This Row],[Column13]]*1</f>
        <v>35</v>
      </c>
      <c r="W3431" s="4" t="str">
        <f t="shared" si="638"/>
        <v>2/4/1900</v>
      </c>
      <c r="X3431" s="4">
        <f t="shared" si="639"/>
        <v>35</v>
      </c>
      <c r="Y3431">
        <v>12741.81</v>
      </c>
      <c r="Z3431" s="8">
        <f t="shared" si="642"/>
        <v>364.0517142857143</v>
      </c>
      <c r="AA3431">
        <v>0.09</v>
      </c>
      <c r="AB3431" t="s">
        <v>35</v>
      </c>
      <c r="AC3431">
        <v>95.06</v>
      </c>
      <c r="AD3431">
        <v>370.98</v>
      </c>
      <c r="AE3431">
        <v>99</v>
      </c>
      <c r="AF3431" t="s">
        <v>2765</v>
      </c>
      <c r="AG3431" t="s">
        <v>2111</v>
      </c>
      <c r="AH3431" s="7" t="str">
        <f>_xlfn.CONCAT(Sales_Transactions[[#This Row],[First Name]]," ",Sales_Transactions[[#This Row],[Last Name]])</f>
        <v>Darrin Sayre</v>
      </c>
      <c r="AI3431" t="s">
        <v>2828</v>
      </c>
      <c r="AJ3431" s="7" t="str">
        <f>VLOOKUP(AI3431,Regional_Managers!$A:$B,2,FALSE)</f>
        <v>Pat</v>
      </c>
      <c r="AK3431" t="s">
        <v>38</v>
      </c>
      <c r="AL3431" t="s">
        <v>29</v>
      </c>
      <c r="AM3431" t="s">
        <v>30</v>
      </c>
      <c r="AN3431" t="s">
        <v>554</v>
      </c>
      <c r="AO3431" t="s">
        <v>41</v>
      </c>
      <c r="AP3431">
        <v>0.65</v>
      </c>
      <c r="AQ3431">
        <v>12</v>
      </c>
      <c r="AR3431">
        <v>1</v>
      </c>
      <c r="AS3431">
        <v>2012</v>
      </c>
      <c r="AT3431" t="str">
        <f t="shared" si="643"/>
        <v>1/12/2012</v>
      </c>
      <c r="AU3431" s="15">
        <f t="shared" si="644"/>
        <v>2</v>
      </c>
      <c r="AV3431">
        <v>25</v>
      </c>
      <c r="AW3431">
        <v>7</v>
      </c>
      <c r="AX3431">
        <v>1959</v>
      </c>
      <c r="AY3431" s="10" t="str">
        <f t="shared" si="645"/>
        <v>7/25/1959</v>
      </c>
      <c r="AZ3431" s="7">
        <f t="shared" ca="1" si="646"/>
        <v>65</v>
      </c>
      <c r="BA3431" s="9" t="str">
        <f ca="1">VLOOKUP(AZ3431,Sheet4!$A:$B,2,TRUE)</f>
        <v>60-74</v>
      </c>
      <c r="BB3431" s="7" t="str">
        <f t="shared" ca="1" si="647"/>
        <v>60-74</v>
      </c>
    </row>
    <row r="3432" spans="1:54" x14ac:dyDescent="0.25">
      <c r="A3432">
        <v>4874</v>
      </c>
      <c r="B3432">
        <v>34689</v>
      </c>
      <c r="C3432" s="1" t="str">
        <f>VLOOKUP(Sales_Transactions[[#This Row],[Order ID]],'returned_Items'!$A:$B,2,FALSE)</f>
        <v>Returned</v>
      </c>
      <c r="D3432" s="7" t="str">
        <f t="shared" si="640"/>
        <v>Returned</v>
      </c>
      <c r="E3432" s="1" t="s">
        <v>781</v>
      </c>
      <c r="F3432" s="1" t="str">
        <f>SUBSTITUTE(Sales_Transactions[[#This Row],[Order Date]], "~","")</f>
        <v>40140%</v>
      </c>
      <c r="G3432" s="1" t="str">
        <f>SUBSTITUTE(Sales_Transactions[[#This Row],[Column 1]],"%","")</f>
        <v>40140</v>
      </c>
      <c r="H3432" s="16">
        <f t="shared" si="636"/>
        <v>40140</v>
      </c>
      <c r="I3432" s="16" t="str">
        <f>TEXT(Sales_Transactions[[#This Row],[RealOrderDate ]],"dddd")</f>
        <v>Monday</v>
      </c>
      <c r="J3432" s="16" t="str">
        <f>TEXT(Sales_Transactions[[#This Row],[RealOrderDate ]],"MMMM")</f>
        <v>November</v>
      </c>
      <c r="K3432" s="16" t="str">
        <f>TEXT(Sales_Transactions[[#This Row],[RealOrderDate ]],"YYYY")</f>
        <v>2009</v>
      </c>
      <c r="L3432" s="16" t="str">
        <f>_xlfn.CONCAT(Sales_Transactions[[#This Row],[OrderMonth]],"-",Sales_Transactions[[#This Row],[OrderYear]])</f>
        <v>November-2009</v>
      </c>
      <c r="M3432" s="10" t="str">
        <f>TEXT(Sales_Transactions[[#This Row],[RealOrderDate ]],"DD")</f>
        <v>23</v>
      </c>
      <c r="N3432" s="15">
        <f t="shared" si="637"/>
        <v>23</v>
      </c>
      <c r="O3432" t="s">
        <v>23</v>
      </c>
      <c r="P3432" s="9">
        <f t="shared" si="641"/>
        <v>2</v>
      </c>
      <c r="Q3432" s="7">
        <f>VLOOKUP(Sales_Transactions[[#This Row],[Order Priority]],'Sheet 5'!$A:$B,2,FALSE)</f>
        <v>2</v>
      </c>
      <c r="R3432" s="1">
        <v>5</v>
      </c>
      <c r="S3432" s="1">
        <v>2</v>
      </c>
      <c r="T3432" s="1">
        <v>1900</v>
      </c>
      <c r="U3432" s="1" t="str">
        <f>_xlfn.CONCAT(Sales_Transactions[[#This Row],[Column1]],"/",Sales_Transactions[[#This Row],[Order Quantity]],"/",Sales_Transactions[[#This Row],[Column12]])</f>
        <v>2/5/1900</v>
      </c>
      <c r="V3432" s="15">
        <f>Sales_Transactions[[#This Row],[Column13]]*1</f>
        <v>36</v>
      </c>
      <c r="W3432" s="4" t="str">
        <f t="shared" si="638"/>
        <v>2/5/1900</v>
      </c>
      <c r="X3432" s="4">
        <f t="shared" si="639"/>
        <v>36</v>
      </c>
      <c r="Y3432">
        <v>572.4</v>
      </c>
      <c r="Z3432" s="8">
        <f t="shared" si="642"/>
        <v>15.899999999999999</v>
      </c>
      <c r="AA3432">
        <v>7.0000000000000007E-2</v>
      </c>
      <c r="AB3432" t="s">
        <v>24</v>
      </c>
      <c r="AC3432">
        <v>-39.5</v>
      </c>
      <c r="AD3432">
        <v>16.91</v>
      </c>
      <c r="AE3432">
        <v>6.25</v>
      </c>
      <c r="AF3432" t="s">
        <v>168</v>
      </c>
      <c r="AG3432" t="s">
        <v>375</v>
      </c>
      <c r="AH3432" s="7" t="str">
        <f>_xlfn.CONCAT(Sales_Transactions[[#This Row],[First Name]]," ",Sales_Transactions[[#This Row],[Last Name]])</f>
        <v>Brad Thomas</v>
      </c>
      <c r="AI3432" t="s">
        <v>2828</v>
      </c>
      <c r="AJ3432" s="7" t="str">
        <f>VLOOKUP(AI3432,Regional_Managers!$A:$B,2,FALSE)</f>
        <v>Pat</v>
      </c>
      <c r="AK3432" t="s">
        <v>75</v>
      </c>
      <c r="AL3432" t="s">
        <v>29</v>
      </c>
      <c r="AM3432" t="s">
        <v>30</v>
      </c>
      <c r="AN3432" t="s">
        <v>1365</v>
      </c>
      <c r="AO3432" t="s">
        <v>44</v>
      </c>
      <c r="AP3432">
        <v>0.57999999999999996</v>
      </c>
      <c r="AQ3432">
        <v>30</v>
      </c>
      <c r="AR3432">
        <v>11</v>
      </c>
      <c r="AS3432">
        <v>2009</v>
      </c>
      <c r="AT3432" t="str">
        <f t="shared" si="643"/>
        <v>11/30/2009</v>
      </c>
      <c r="AU3432" s="15">
        <f t="shared" si="644"/>
        <v>7</v>
      </c>
      <c r="AV3432">
        <v>6</v>
      </c>
      <c r="AW3432">
        <v>7</v>
      </c>
      <c r="AX3432">
        <v>1961</v>
      </c>
      <c r="AY3432" s="10" t="str">
        <f t="shared" si="645"/>
        <v>7/6/1961</v>
      </c>
      <c r="AZ3432" s="7">
        <f t="shared" ca="1" si="646"/>
        <v>63</v>
      </c>
      <c r="BA3432" s="9" t="str">
        <f ca="1">VLOOKUP(AZ3432,Sheet4!$A:$B,2,TRUE)</f>
        <v>60-74</v>
      </c>
      <c r="BB3432" s="7" t="str">
        <f t="shared" ca="1" si="647"/>
        <v>60-74</v>
      </c>
    </row>
    <row r="3433" spans="1:54" x14ac:dyDescent="0.25">
      <c r="A3433">
        <v>4878</v>
      </c>
      <c r="B3433">
        <v>34694</v>
      </c>
      <c r="C3433" s="1" t="e">
        <f>VLOOKUP(Sales_Transactions[[#This Row],[Order ID]],'returned_Items'!$A:$B,2,FALSE)</f>
        <v>#N/A</v>
      </c>
      <c r="D3433" s="7" t="str">
        <f t="shared" si="640"/>
        <v>Delivered</v>
      </c>
      <c r="E3433" s="1" t="s">
        <v>2849</v>
      </c>
      <c r="F3433" s="1" t="str">
        <f>SUBSTITUTE(Sales_Transactions[[#This Row],[Order Date]], "~","")</f>
        <v>40661%</v>
      </c>
      <c r="G3433" s="1" t="str">
        <f>SUBSTITUTE(Sales_Transactions[[#This Row],[Column 1]],"%","")</f>
        <v>40661</v>
      </c>
      <c r="H3433" s="16">
        <f t="shared" si="636"/>
        <v>40661</v>
      </c>
      <c r="I3433" s="16" t="str">
        <f>TEXT(Sales_Transactions[[#This Row],[RealOrderDate ]],"dddd")</f>
        <v>Thursday</v>
      </c>
      <c r="J3433" s="16" t="str">
        <f>TEXT(Sales_Transactions[[#This Row],[RealOrderDate ]],"MMMM")</f>
        <v>April</v>
      </c>
      <c r="K3433" s="16" t="str">
        <f>TEXT(Sales_Transactions[[#This Row],[RealOrderDate ]],"YYYY")</f>
        <v>2011</v>
      </c>
      <c r="L3433" s="16" t="str">
        <f>_xlfn.CONCAT(Sales_Transactions[[#This Row],[OrderMonth]],"-",Sales_Transactions[[#This Row],[OrderYear]])</f>
        <v>April-2011</v>
      </c>
      <c r="M3433" s="10" t="str">
        <f>TEXT(Sales_Transactions[[#This Row],[RealOrderDate ]],"DD")</f>
        <v>28</v>
      </c>
      <c r="N3433" s="15">
        <f t="shared" si="637"/>
        <v>28</v>
      </c>
      <c r="O3433" t="s">
        <v>23</v>
      </c>
      <c r="P3433" s="9">
        <f t="shared" si="641"/>
        <v>2</v>
      </c>
      <c r="Q3433" s="7">
        <f>VLOOKUP(Sales_Transactions[[#This Row],[Order Priority]],'Sheet 5'!$A:$B,2,FALSE)</f>
        <v>2</v>
      </c>
      <c r="R3433" s="1">
        <v>11</v>
      </c>
      <c r="S3433" s="1">
        <v>1</v>
      </c>
      <c r="T3433" s="1">
        <v>1900</v>
      </c>
      <c r="U3433" s="1" t="str">
        <f>_xlfn.CONCAT(Sales_Transactions[[#This Row],[Column1]],"/",Sales_Transactions[[#This Row],[Order Quantity]],"/",Sales_Transactions[[#This Row],[Column12]])</f>
        <v>1/11/1900</v>
      </c>
      <c r="V3433" s="15">
        <f>Sales_Transactions[[#This Row],[Column13]]*1</f>
        <v>11</v>
      </c>
      <c r="W3433" s="4" t="str">
        <f t="shared" si="638"/>
        <v>1/11/1900</v>
      </c>
      <c r="X3433" s="4">
        <f t="shared" si="639"/>
        <v>11</v>
      </c>
      <c r="Y3433">
        <v>55.49</v>
      </c>
      <c r="Z3433" s="8">
        <f t="shared" si="642"/>
        <v>5.0445454545454549</v>
      </c>
      <c r="AA3433">
        <v>0.04</v>
      </c>
      <c r="AB3433" t="s">
        <v>24</v>
      </c>
      <c r="AC3433">
        <v>-37.32</v>
      </c>
      <c r="AD3433">
        <v>4.4800000000000004</v>
      </c>
      <c r="AE3433">
        <v>7.24</v>
      </c>
      <c r="AF3433" t="s">
        <v>2724</v>
      </c>
      <c r="AG3433" t="s">
        <v>2725</v>
      </c>
      <c r="AH3433" s="7" t="str">
        <f>_xlfn.CONCAT(Sales_Transactions[[#This Row],[First Name]]," ",Sales_Transactions[[#This Row],[Last Name]])</f>
        <v>Elizabeth Moffitt</v>
      </c>
      <c r="AI3433" t="s">
        <v>2828</v>
      </c>
      <c r="AJ3433" s="7" t="str">
        <f>VLOOKUP(AI3433,Regional_Managers!$A:$B,2,FALSE)</f>
        <v>Pat</v>
      </c>
      <c r="AK3433" t="s">
        <v>38</v>
      </c>
      <c r="AL3433" t="s">
        <v>58</v>
      </c>
      <c r="AM3433" t="s">
        <v>59</v>
      </c>
      <c r="AN3433" t="s">
        <v>2942</v>
      </c>
      <c r="AO3433" t="s">
        <v>44</v>
      </c>
      <c r="AP3433">
        <v>0.54</v>
      </c>
      <c r="AQ3433">
        <v>28</v>
      </c>
      <c r="AR3433">
        <v>4</v>
      </c>
      <c r="AS3433">
        <v>2011</v>
      </c>
      <c r="AT3433" t="str">
        <f t="shared" si="643"/>
        <v>4/28/2011</v>
      </c>
      <c r="AU3433" s="15">
        <f t="shared" si="644"/>
        <v>0</v>
      </c>
      <c r="AV3433">
        <v>21</v>
      </c>
      <c r="AW3433">
        <v>11</v>
      </c>
      <c r="AX3433">
        <v>1960</v>
      </c>
      <c r="AY3433" s="10" t="str">
        <f t="shared" si="645"/>
        <v>11/21/1960</v>
      </c>
      <c r="AZ3433" s="7">
        <f t="shared" ca="1" si="646"/>
        <v>64</v>
      </c>
      <c r="BA3433" s="9" t="str">
        <f ca="1">VLOOKUP(AZ3433,Sheet4!$A:$B,2,TRUE)</f>
        <v>60-74</v>
      </c>
      <c r="BB3433" s="7" t="str">
        <f t="shared" ca="1" si="647"/>
        <v>60-74</v>
      </c>
    </row>
    <row r="3434" spans="1:54" x14ac:dyDescent="0.25">
      <c r="A3434">
        <v>4883</v>
      </c>
      <c r="B3434">
        <v>34725</v>
      </c>
      <c r="C3434" s="1" t="e">
        <f>VLOOKUP(Sales_Transactions[[#This Row],[Order ID]],'returned_Items'!$A:$B,2,FALSE)</f>
        <v>#N/A</v>
      </c>
      <c r="D3434" s="7" t="str">
        <f t="shared" si="640"/>
        <v>Delivered</v>
      </c>
      <c r="E3434" s="1" t="s">
        <v>1675</v>
      </c>
      <c r="F3434" s="1" t="str">
        <f>SUBSTITUTE(Sales_Transactions[[#This Row],[Order Date]], "~","")</f>
        <v>40751%</v>
      </c>
      <c r="G3434" s="1" t="str">
        <f>SUBSTITUTE(Sales_Transactions[[#This Row],[Column 1]],"%","")</f>
        <v>40751</v>
      </c>
      <c r="H3434" s="16">
        <f t="shared" si="636"/>
        <v>40751</v>
      </c>
      <c r="I3434" s="16" t="str">
        <f>TEXT(Sales_Transactions[[#This Row],[RealOrderDate ]],"dddd")</f>
        <v>Wednesday</v>
      </c>
      <c r="J3434" s="16" t="str">
        <f>TEXT(Sales_Transactions[[#This Row],[RealOrderDate ]],"MMMM")</f>
        <v>July</v>
      </c>
      <c r="K3434" s="16" t="str">
        <f>TEXT(Sales_Transactions[[#This Row],[RealOrderDate ]],"YYYY")</f>
        <v>2011</v>
      </c>
      <c r="L3434" s="16" t="str">
        <f>_xlfn.CONCAT(Sales_Transactions[[#This Row],[OrderMonth]],"-",Sales_Transactions[[#This Row],[OrderYear]])</f>
        <v>July-2011</v>
      </c>
      <c r="M3434" s="10" t="str">
        <f>TEXT(Sales_Transactions[[#This Row],[RealOrderDate ]],"DD")</f>
        <v>27</v>
      </c>
      <c r="N3434" s="15">
        <f t="shared" si="637"/>
        <v>27</v>
      </c>
      <c r="O3434" t="s">
        <v>23</v>
      </c>
      <c r="P3434" s="9">
        <f t="shared" si="641"/>
        <v>2</v>
      </c>
      <c r="Q3434" s="7">
        <f>VLOOKUP(Sales_Transactions[[#This Row],[Order Priority]],'Sheet 5'!$A:$B,2,FALSE)</f>
        <v>2</v>
      </c>
      <c r="R3434" s="1">
        <v>14</v>
      </c>
      <c r="S3434" s="1">
        <v>1</v>
      </c>
      <c r="T3434" s="1">
        <v>1900</v>
      </c>
      <c r="U3434" s="1" t="str">
        <f>_xlfn.CONCAT(Sales_Transactions[[#This Row],[Column1]],"/",Sales_Transactions[[#This Row],[Order Quantity]],"/",Sales_Transactions[[#This Row],[Column12]])</f>
        <v>1/14/1900</v>
      </c>
      <c r="V3434" s="15">
        <f>Sales_Transactions[[#This Row],[Column13]]*1</f>
        <v>14</v>
      </c>
      <c r="W3434" s="4" t="str">
        <f t="shared" si="638"/>
        <v>1/14/1900</v>
      </c>
      <c r="X3434" s="4">
        <f t="shared" si="639"/>
        <v>14</v>
      </c>
      <c r="Y3434">
        <v>1885.41</v>
      </c>
      <c r="Z3434" s="8">
        <f t="shared" si="642"/>
        <v>134.67214285714286</v>
      </c>
      <c r="AA3434">
        <v>0.08</v>
      </c>
      <c r="AB3434" t="s">
        <v>24</v>
      </c>
      <c r="AC3434">
        <v>-524.74</v>
      </c>
      <c r="AD3434">
        <v>138.13999999999999</v>
      </c>
      <c r="AE3434">
        <v>35</v>
      </c>
      <c r="AF3434" t="s">
        <v>462</v>
      </c>
      <c r="AG3434" t="s">
        <v>2658</v>
      </c>
      <c r="AH3434" s="7" t="str">
        <f>_xlfn.CONCAT(Sales_Transactions[[#This Row],[First Name]]," ",Sales_Transactions[[#This Row],[Last Name]])</f>
        <v>Fred McMath</v>
      </c>
      <c r="AI3434" t="s">
        <v>2828</v>
      </c>
      <c r="AJ3434" s="7" t="str">
        <f>VLOOKUP(AI3434,Regional_Managers!$A:$B,2,FALSE)</f>
        <v>Pat</v>
      </c>
      <c r="AK3434" t="s">
        <v>28</v>
      </c>
      <c r="AL3434" t="s">
        <v>29</v>
      </c>
      <c r="AM3434" t="s">
        <v>30</v>
      </c>
      <c r="AN3434" t="s">
        <v>71</v>
      </c>
      <c r="AO3434" t="s">
        <v>32</v>
      </c>
      <c r="AP3434" t="s">
        <v>3696</v>
      </c>
      <c r="AQ3434">
        <v>29</v>
      </c>
      <c r="AR3434">
        <v>7</v>
      </c>
      <c r="AS3434">
        <v>2011</v>
      </c>
      <c r="AT3434" t="str">
        <f t="shared" si="643"/>
        <v>7/29/2011</v>
      </c>
      <c r="AU3434" s="15">
        <f t="shared" si="644"/>
        <v>2</v>
      </c>
      <c r="AV3434">
        <v>24</v>
      </c>
      <c r="AW3434">
        <v>8</v>
      </c>
      <c r="AX3434">
        <v>1937</v>
      </c>
      <c r="AY3434" s="10" t="str">
        <f t="shared" si="645"/>
        <v>8/24/1937</v>
      </c>
      <c r="AZ3434" s="7">
        <f t="shared" ca="1" si="646"/>
        <v>87</v>
      </c>
      <c r="BA3434" s="9" t="str">
        <f ca="1">VLOOKUP(AZ3434,Sheet4!$A:$B,2,TRUE)</f>
        <v>75-89</v>
      </c>
      <c r="BB3434" s="7" t="str">
        <f t="shared" ca="1" si="647"/>
        <v>75-89</v>
      </c>
    </row>
    <row r="3435" spans="1:54" x14ac:dyDescent="0.25">
      <c r="A3435">
        <v>4960</v>
      </c>
      <c r="B3435">
        <v>35296</v>
      </c>
      <c r="C3435" s="1" t="e">
        <f>VLOOKUP(Sales_Transactions[[#This Row],[Order ID]],'returned_Items'!$A:$B,2,FALSE)</f>
        <v>#N/A</v>
      </c>
      <c r="D3435" s="7" t="str">
        <f t="shared" si="640"/>
        <v>Delivered</v>
      </c>
      <c r="E3435" s="1" t="s">
        <v>1754</v>
      </c>
      <c r="F3435" s="1" t="str">
        <f>SUBSTITUTE(Sales_Transactions[[#This Row],[Order Date]], "~","")</f>
        <v>40623%</v>
      </c>
      <c r="G3435" s="1" t="str">
        <f>SUBSTITUTE(Sales_Transactions[[#This Row],[Column 1]],"%","")</f>
        <v>40623</v>
      </c>
      <c r="H3435" s="16">
        <f t="shared" si="636"/>
        <v>40623</v>
      </c>
      <c r="I3435" s="16" t="str">
        <f>TEXT(Sales_Transactions[[#This Row],[RealOrderDate ]],"dddd")</f>
        <v>Monday</v>
      </c>
      <c r="J3435" s="16" t="str">
        <f>TEXT(Sales_Transactions[[#This Row],[RealOrderDate ]],"MMMM")</f>
        <v>March</v>
      </c>
      <c r="K3435" s="16" t="str">
        <f>TEXT(Sales_Transactions[[#This Row],[RealOrderDate ]],"YYYY")</f>
        <v>2011</v>
      </c>
      <c r="L3435" s="16" t="str">
        <f>_xlfn.CONCAT(Sales_Transactions[[#This Row],[OrderMonth]],"-",Sales_Transactions[[#This Row],[OrderYear]])</f>
        <v>March-2011</v>
      </c>
      <c r="M3435" s="10" t="str">
        <f>TEXT(Sales_Transactions[[#This Row],[RealOrderDate ]],"DD")</f>
        <v>21</v>
      </c>
      <c r="N3435" s="15">
        <f t="shared" si="637"/>
        <v>21</v>
      </c>
      <c r="O3435" t="s">
        <v>23</v>
      </c>
      <c r="P3435" s="9">
        <f t="shared" si="641"/>
        <v>2</v>
      </c>
      <c r="Q3435" s="7">
        <f>VLOOKUP(Sales_Transactions[[#This Row],[Order Priority]],'Sheet 5'!$A:$B,2,FALSE)</f>
        <v>2</v>
      </c>
      <c r="R3435" s="1">
        <v>7</v>
      </c>
      <c r="S3435" s="1">
        <v>1</v>
      </c>
      <c r="T3435" s="1">
        <v>1900</v>
      </c>
      <c r="U3435" s="1" t="str">
        <f>_xlfn.CONCAT(Sales_Transactions[[#This Row],[Column1]],"/",Sales_Transactions[[#This Row],[Order Quantity]],"/",Sales_Transactions[[#This Row],[Column12]])</f>
        <v>1/7/1900</v>
      </c>
      <c r="V3435" s="15">
        <f>Sales_Transactions[[#This Row],[Column13]]*1</f>
        <v>7</v>
      </c>
      <c r="W3435" s="4" t="str">
        <f t="shared" si="638"/>
        <v>1/7/1900</v>
      </c>
      <c r="X3435" s="4">
        <f t="shared" si="639"/>
        <v>7</v>
      </c>
      <c r="Y3435">
        <v>407.8725</v>
      </c>
      <c r="Z3435" s="8">
        <f t="shared" si="642"/>
        <v>58.267499999999998</v>
      </c>
      <c r="AA3435">
        <v>0.02</v>
      </c>
      <c r="AB3435" t="s">
        <v>24</v>
      </c>
      <c r="AC3435">
        <v>-165.63</v>
      </c>
      <c r="AD3435">
        <v>65.989999999999995</v>
      </c>
      <c r="AE3435">
        <v>3.99</v>
      </c>
      <c r="AF3435" t="s">
        <v>931</v>
      </c>
      <c r="AG3435" t="s">
        <v>548</v>
      </c>
      <c r="AH3435" s="7" t="str">
        <f>_xlfn.CONCAT(Sales_Transactions[[#This Row],[First Name]]," ",Sales_Transactions[[#This Row],[Last Name]])</f>
        <v>Evan Henry</v>
      </c>
      <c r="AI3435" t="s">
        <v>2828</v>
      </c>
      <c r="AJ3435" s="7" t="str">
        <f>VLOOKUP(AI3435,Regional_Managers!$A:$B,2,FALSE)</f>
        <v>Pat</v>
      </c>
      <c r="AK3435" t="s">
        <v>48</v>
      </c>
      <c r="AL3435" t="s">
        <v>49</v>
      </c>
      <c r="AM3435" t="s">
        <v>50</v>
      </c>
      <c r="AN3435" t="s">
        <v>978</v>
      </c>
      <c r="AO3435" t="s">
        <v>44</v>
      </c>
      <c r="AP3435">
        <v>0.59</v>
      </c>
      <c r="AQ3435">
        <v>23</v>
      </c>
      <c r="AR3435">
        <v>3</v>
      </c>
      <c r="AS3435">
        <v>2011</v>
      </c>
      <c r="AT3435" t="str">
        <f t="shared" si="643"/>
        <v>3/23/2011</v>
      </c>
      <c r="AU3435" s="15">
        <f t="shared" si="644"/>
        <v>2</v>
      </c>
      <c r="AV3435">
        <v>5</v>
      </c>
      <c r="AW3435">
        <v>6</v>
      </c>
      <c r="AX3435">
        <v>1937</v>
      </c>
      <c r="AY3435" s="10" t="str">
        <f t="shared" si="645"/>
        <v>6/5/1937</v>
      </c>
      <c r="AZ3435" s="7">
        <f t="shared" ca="1" si="646"/>
        <v>87</v>
      </c>
      <c r="BA3435" s="9" t="str">
        <f ca="1">VLOOKUP(AZ3435,Sheet4!$A:$B,2,TRUE)</f>
        <v>75-89</v>
      </c>
      <c r="BB3435" s="7" t="str">
        <f t="shared" ca="1" si="647"/>
        <v>75-89</v>
      </c>
    </row>
    <row r="3436" spans="1:54" x14ac:dyDescent="0.25">
      <c r="A3436">
        <v>4990</v>
      </c>
      <c r="B3436">
        <v>35494</v>
      </c>
      <c r="C3436" s="1" t="e">
        <f>VLOOKUP(Sales_Transactions[[#This Row],[Order ID]],'returned_Items'!$A:$B,2,FALSE)</f>
        <v>#N/A</v>
      </c>
      <c r="D3436" s="7" t="str">
        <f t="shared" si="640"/>
        <v>Delivered</v>
      </c>
      <c r="E3436" s="1" t="s">
        <v>1366</v>
      </c>
      <c r="F3436" s="1" t="str">
        <f>SUBSTITUTE(Sales_Transactions[[#This Row],[Order Date]], "~","")</f>
        <v>40588%</v>
      </c>
      <c r="G3436" s="1" t="str">
        <f>SUBSTITUTE(Sales_Transactions[[#This Row],[Column 1]],"%","")</f>
        <v>40588</v>
      </c>
      <c r="H3436" s="16">
        <f t="shared" si="636"/>
        <v>40588</v>
      </c>
      <c r="I3436" s="16" t="str">
        <f>TEXT(Sales_Transactions[[#This Row],[RealOrderDate ]],"dddd")</f>
        <v>Monday</v>
      </c>
      <c r="J3436" s="16" t="str">
        <f>TEXT(Sales_Transactions[[#This Row],[RealOrderDate ]],"MMMM")</f>
        <v>February</v>
      </c>
      <c r="K3436" s="16" t="str">
        <f>TEXT(Sales_Transactions[[#This Row],[RealOrderDate ]],"YYYY")</f>
        <v>2011</v>
      </c>
      <c r="L3436" s="16" t="str">
        <f>_xlfn.CONCAT(Sales_Transactions[[#This Row],[OrderMonth]],"-",Sales_Transactions[[#This Row],[OrderYear]])</f>
        <v>February-2011</v>
      </c>
      <c r="M3436" s="10" t="str">
        <f>TEXT(Sales_Transactions[[#This Row],[RealOrderDate ]],"DD")</f>
        <v>14</v>
      </c>
      <c r="N3436" s="15">
        <f t="shared" si="637"/>
        <v>14</v>
      </c>
      <c r="O3436" t="s">
        <v>79</v>
      </c>
      <c r="P3436" s="9">
        <f t="shared" si="641"/>
        <v>3</v>
      </c>
      <c r="Q3436" s="7">
        <f>VLOOKUP(Sales_Transactions[[#This Row],[Order Priority]],'Sheet 5'!$A:$B,2,FALSE)</f>
        <v>3</v>
      </c>
      <c r="R3436" s="1">
        <v>18</v>
      </c>
      <c r="S3436" s="1">
        <v>1</v>
      </c>
      <c r="T3436" s="1">
        <v>1900</v>
      </c>
      <c r="U3436" s="1" t="str">
        <f>_xlfn.CONCAT(Sales_Transactions[[#This Row],[Column1]],"/",Sales_Transactions[[#This Row],[Order Quantity]],"/",Sales_Transactions[[#This Row],[Column12]])</f>
        <v>1/18/1900</v>
      </c>
      <c r="V3436" s="15">
        <f>Sales_Transactions[[#This Row],[Column13]]*1</f>
        <v>18</v>
      </c>
      <c r="W3436" s="4" t="str">
        <f t="shared" si="638"/>
        <v>1/18/1900</v>
      </c>
      <c r="X3436" s="4">
        <f t="shared" si="639"/>
        <v>18</v>
      </c>
      <c r="Y3436">
        <v>1731.104</v>
      </c>
      <c r="Z3436" s="8">
        <f t="shared" si="642"/>
        <v>96.172444444444452</v>
      </c>
      <c r="AA3436">
        <v>0.01</v>
      </c>
      <c r="AB3436" t="s">
        <v>24</v>
      </c>
      <c r="AC3436">
        <v>-270.57</v>
      </c>
      <c r="AD3436">
        <v>111.96</v>
      </c>
      <c r="AE3436">
        <v>69</v>
      </c>
      <c r="AF3436" t="s">
        <v>2143</v>
      </c>
      <c r="AG3436" t="s">
        <v>463</v>
      </c>
      <c r="AH3436" s="7" t="str">
        <f>_xlfn.CONCAT(Sales_Transactions[[#This Row],[First Name]]," ",Sales_Transactions[[#This Row],[Last Name]])</f>
        <v>Joni Wasserman</v>
      </c>
      <c r="AI3436" t="s">
        <v>2828</v>
      </c>
      <c r="AJ3436" s="7" t="str">
        <f>VLOOKUP(AI3436,Regional_Managers!$A:$B,2,FALSE)</f>
        <v>Pat</v>
      </c>
      <c r="AK3436" t="s">
        <v>38</v>
      </c>
      <c r="AL3436" t="s">
        <v>58</v>
      </c>
      <c r="AM3436" t="s">
        <v>108</v>
      </c>
      <c r="AN3436" t="s">
        <v>2437</v>
      </c>
      <c r="AO3436" t="s">
        <v>32</v>
      </c>
      <c r="AP3436">
        <v>0.63</v>
      </c>
      <c r="AQ3436">
        <v>15</v>
      </c>
      <c r="AR3436">
        <v>2</v>
      </c>
      <c r="AS3436">
        <v>2011</v>
      </c>
      <c r="AT3436" t="str">
        <f t="shared" si="643"/>
        <v>2/15/2011</v>
      </c>
      <c r="AU3436" s="15">
        <f t="shared" si="644"/>
        <v>1</v>
      </c>
      <c r="AV3436">
        <v>28</v>
      </c>
      <c r="AW3436">
        <v>3</v>
      </c>
      <c r="AX3436">
        <v>1937</v>
      </c>
      <c r="AY3436" s="10" t="str">
        <f t="shared" si="645"/>
        <v>3/28/1937</v>
      </c>
      <c r="AZ3436" s="7">
        <f t="shared" ca="1" si="646"/>
        <v>88</v>
      </c>
      <c r="BA3436" s="9" t="str">
        <f ca="1">VLOOKUP(AZ3436,Sheet4!$A:$B,2,TRUE)</f>
        <v>75-89</v>
      </c>
      <c r="BB3436" s="7" t="str">
        <f t="shared" ca="1" si="647"/>
        <v>75-89</v>
      </c>
    </row>
    <row r="3437" spans="1:54" x14ac:dyDescent="0.25">
      <c r="A3437">
        <v>5030</v>
      </c>
      <c r="B3437">
        <v>35845</v>
      </c>
      <c r="C3437" s="1" t="e">
        <f>VLOOKUP(Sales_Transactions[[#This Row],[Order ID]],'returned_Items'!$A:$B,2,FALSE)</f>
        <v>#N/A</v>
      </c>
      <c r="D3437" s="7" t="str">
        <f t="shared" si="640"/>
        <v>Delivered</v>
      </c>
      <c r="E3437" s="1" t="s">
        <v>2018</v>
      </c>
      <c r="F3437" s="1" t="str">
        <f>SUBSTITUTE(Sales_Transactions[[#This Row],[Order Date]], "~","")</f>
        <v>40549%</v>
      </c>
      <c r="G3437" s="1" t="str">
        <f>SUBSTITUTE(Sales_Transactions[[#This Row],[Column 1]],"%","")</f>
        <v>40549</v>
      </c>
      <c r="H3437" s="16">
        <f t="shared" si="636"/>
        <v>40549</v>
      </c>
      <c r="I3437" s="16" t="str">
        <f>TEXT(Sales_Transactions[[#This Row],[RealOrderDate ]],"dddd")</f>
        <v>Thursday</v>
      </c>
      <c r="J3437" s="16" t="str">
        <f>TEXT(Sales_Transactions[[#This Row],[RealOrderDate ]],"MMMM")</f>
        <v>January</v>
      </c>
      <c r="K3437" s="16" t="str">
        <f>TEXT(Sales_Transactions[[#This Row],[RealOrderDate ]],"YYYY")</f>
        <v>2011</v>
      </c>
      <c r="L3437" s="16" t="str">
        <f>_xlfn.CONCAT(Sales_Transactions[[#This Row],[OrderMonth]],"-",Sales_Transactions[[#This Row],[OrderYear]])</f>
        <v>January-2011</v>
      </c>
      <c r="M3437" s="10" t="str">
        <f>TEXT(Sales_Transactions[[#This Row],[RealOrderDate ]],"DD")</f>
        <v>06</v>
      </c>
      <c r="N3437" s="15">
        <f t="shared" si="637"/>
        <v>6</v>
      </c>
      <c r="O3437" t="s">
        <v>34</v>
      </c>
      <c r="P3437" s="9">
        <f t="shared" si="641"/>
        <v>4</v>
      </c>
      <c r="Q3437" s="7">
        <f>VLOOKUP(Sales_Transactions[[#This Row],[Order Priority]],'Sheet 5'!$A:$B,2,FALSE)</f>
        <v>4</v>
      </c>
      <c r="R3437" s="1">
        <v>15</v>
      </c>
      <c r="S3437" s="1">
        <v>1</v>
      </c>
      <c r="T3437" s="1">
        <v>1900</v>
      </c>
      <c r="U3437" s="1" t="str">
        <f>_xlfn.CONCAT(Sales_Transactions[[#This Row],[Column1]],"/",Sales_Transactions[[#This Row],[Order Quantity]],"/",Sales_Transactions[[#This Row],[Column12]])</f>
        <v>1/15/1900</v>
      </c>
      <c r="V3437" s="15">
        <f>Sales_Transactions[[#This Row],[Column13]]*1</f>
        <v>15</v>
      </c>
      <c r="W3437" s="4" t="str">
        <f t="shared" si="638"/>
        <v>1/15/1900</v>
      </c>
      <c r="X3437" s="4">
        <f t="shared" si="639"/>
        <v>15</v>
      </c>
      <c r="Y3437">
        <v>5713.48</v>
      </c>
      <c r="Z3437" s="8">
        <f t="shared" si="642"/>
        <v>380.89866666666666</v>
      </c>
      <c r="AA3437">
        <v>0.05</v>
      </c>
      <c r="AB3437" t="s">
        <v>35</v>
      </c>
      <c r="AC3437">
        <v>-712.53</v>
      </c>
      <c r="AD3437">
        <v>376.13</v>
      </c>
      <c r="AE3437">
        <v>85.63</v>
      </c>
      <c r="AF3437" t="s">
        <v>2727</v>
      </c>
      <c r="AG3437" t="s">
        <v>2728</v>
      </c>
      <c r="AH3437" s="7" t="str">
        <f>_xlfn.CONCAT(Sales_Transactions[[#This Row],[First Name]]," ",Sales_Transactions[[#This Row],[Last Name]])</f>
        <v>Deanra Eno</v>
      </c>
      <c r="AI3437" t="s">
        <v>2828</v>
      </c>
      <c r="AJ3437" s="7" t="str">
        <f>VLOOKUP(AI3437,Regional_Managers!$A:$B,2,FALSE)</f>
        <v>Pat</v>
      </c>
      <c r="AK3437" t="s">
        <v>48</v>
      </c>
      <c r="AL3437" t="s">
        <v>58</v>
      </c>
      <c r="AM3437" t="s">
        <v>108</v>
      </c>
      <c r="AN3437" t="s">
        <v>1234</v>
      </c>
      <c r="AO3437" t="s">
        <v>107</v>
      </c>
      <c r="AP3437">
        <v>0.74</v>
      </c>
      <c r="AQ3437">
        <v>8</v>
      </c>
      <c r="AR3437">
        <v>1</v>
      </c>
      <c r="AS3437">
        <v>2011</v>
      </c>
      <c r="AT3437" t="str">
        <f t="shared" si="643"/>
        <v>1/8/2011</v>
      </c>
      <c r="AU3437" s="15">
        <f t="shared" si="644"/>
        <v>2</v>
      </c>
      <c r="AV3437">
        <v>16</v>
      </c>
      <c r="AW3437">
        <v>4</v>
      </c>
      <c r="AX3437">
        <v>1937</v>
      </c>
      <c r="AY3437" s="10" t="str">
        <f t="shared" si="645"/>
        <v>4/16/1937</v>
      </c>
      <c r="AZ3437" s="7">
        <f t="shared" ca="1" si="646"/>
        <v>88</v>
      </c>
      <c r="BA3437" s="9" t="str">
        <f ca="1">VLOOKUP(AZ3437,Sheet4!$A:$B,2,TRUE)</f>
        <v>75-89</v>
      </c>
      <c r="BB3437" s="7" t="str">
        <f t="shared" ca="1" si="647"/>
        <v>75-89</v>
      </c>
    </row>
    <row r="3438" spans="1:54" x14ac:dyDescent="0.25">
      <c r="A3438">
        <v>5036</v>
      </c>
      <c r="B3438">
        <v>35905</v>
      </c>
      <c r="C3438" s="1" t="e">
        <f>VLOOKUP(Sales_Transactions[[#This Row],[Order ID]],'returned_Items'!$A:$B,2,FALSE)</f>
        <v>#N/A</v>
      </c>
      <c r="D3438" s="7" t="str">
        <f t="shared" si="640"/>
        <v>Delivered</v>
      </c>
      <c r="E3438" s="1" t="s">
        <v>2239</v>
      </c>
      <c r="F3438" s="1" t="str">
        <f>SUBSTITUTE(Sales_Transactions[[#This Row],[Order Date]], "~","")</f>
        <v>40958%</v>
      </c>
      <c r="G3438" s="1" t="str">
        <f>SUBSTITUTE(Sales_Transactions[[#This Row],[Column 1]],"%","")</f>
        <v>40958</v>
      </c>
      <c r="H3438" s="16">
        <f t="shared" si="636"/>
        <v>40958</v>
      </c>
      <c r="I3438" s="16" t="str">
        <f>TEXT(Sales_Transactions[[#This Row],[RealOrderDate ]],"dddd")</f>
        <v>Sunday</v>
      </c>
      <c r="J3438" s="16" t="str">
        <f>TEXT(Sales_Transactions[[#This Row],[RealOrderDate ]],"MMMM")</f>
        <v>February</v>
      </c>
      <c r="K3438" s="16" t="str">
        <f>TEXT(Sales_Transactions[[#This Row],[RealOrderDate ]],"YYYY")</f>
        <v>2012</v>
      </c>
      <c r="L3438" s="16" t="str">
        <f>_xlfn.CONCAT(Sales_Transactions[[#This Row],[OrderMonth]],"-",Sales_Transactions[[#This Row],[OrderYear]])</f>
        <v>February-2012</v>
      </c>
      <c r="M3438" s="10" t="str">
        <f>TEXT(Sales_Transactions[[#This Row],[RealOrderDate ]],"DD")</f>
        <v>19</v>
      </c>
      <c r="N3438" s="15">
        <f t="shared" si="637"/>
        <v>19</v>
      </c>
      <c r="O3438" t="s">
        <v>23</v>
      </c>
      <c r="P3438" s="9">
        <f t="shared" si="641"/>
        <v>2</v>
      </c>
      <c r="Q3438" s="7">
        <f>VLOOKUP(Sales_Transactions[[#This Row],[Order Priority]],'Sheet 5'!$A:$B,2,FALSE)</f>
        <v>2</v>
      </c>
      <c r="R3438" s="1">
        <v>20</v>
      </c>
      <c r="S3438" s="1">
        <v>1</v>
      </c>
      <c r="T3438" s="1">
        <v>1900</v>
      </c>
      <c r="U3438" s="1" t="str">
        <f>_xlfn.CONCAT(Sales_Transactions[[#This Row],[Column1]],"/",Sales_Transactions[[#This Row],[Order Quantity]],"/",Sales_Transactions[[#This Row],[Column12]])</f>
        <v>1/20/1900</v>
      </c>
      <c r="V3438" s="15">
        <f>Sales_Transactions[[#This Row],[Column13]]*1</f>
        <v>20</v>
      </c>
      <c r="W3438" s="4" t="str">
        <f t="shared" si="638"/>
        <v>1/20/1900</v>
      </c>
      <c r="X3438" s="4">
        <f t="shared" si="639"/>
        <v>20</v>
      </c>
      <c r="Y3438">
        <v>37.4</v>
      </c>
      <c r="Z3438" s="8">
        <f t="shared" si="642"/>
        <v>1.8699999999999999</v>
      </c>
      <c r="AA3438">
        <v>0.09</v>
      </c>
      <c r="AB3438" t="s">
        <v>68</v>
      </c>
      <c r="AC3438">
        <v>-17.18</v>
      </c>
      <c r="AD3438">
        <v>1.68</v>
      </c>
      <c r="AE3438">
        <v>1.57</v>
      </c>
      <c r="AF3438" t="s">
        <v>2727</v>
      </c>
      <c r="AG3438" t="s">
        <v>2728</v>
      </c>
      <c r="AH3438" s="7" t="str">
        <f>_xlfn.CONCAT(Sales_Transactions[[#This Row],[First Name]]," ",Sales_Transactions[[#This Row],[Last Name]])</f>
        <v>Deanra Eno</v>
      </c>
      <c r="AI3438" t="s">
        <v>2828</v>
      </c>
      <c r="AJ3438" s="7" t="str">
        <f>VLOOKUP(AI3438,Regional_Managers!$A:$B,2,FALSE)</f>
        <v>Pat</v>
      </c>
      <c r="AK3438" t="s">
        <v>48</v>
      </c>
      <c r="AL3438" t="s">
        <v>29</v>
      </c>
      <c r="AM3438" t="s">
        <v>125</v>
      </c>
      <c r="AN3438" t="s">
        <v>341</v>
      </c>
      <c r="AO3438" t="s">
        <v>85</v>
      </c>
      <c r="AP3438">
        <v>0.59</v>
      </c>
      <c r="AQ3438">
        <v>24</v>
      </c>
      <c r="AR3438">
        <v>2</v>
      </c>
      <c r="AS3438">
        <v>2012</v>
      </c>
      <c r="AT3438" t="str">
        <f t="shared" si="643"/>
        <v>2/24/2012</v>
      </c>
      <c r="AU3438" s="15">
        <f t="shared" si="644"/>
        <v>5</v>
      </c>
      <c r="AV3438">
        <v>4</v>
      </c>
      <c r="AW3438">
        <v>9</v>
      </c>
      <c r="AX3438">
        <v>1969</v>
      </c>
      <c r="AY3438" s="10" t="str">
        <f t="shared" si="645"/>
        <v>9/4/1969</v>
      </c>
      <c r="AZ3438" s="7">
        <f t="shared" ca="1" si="646"/>
        <v>55</v>
      </c>
      <c r="BA3438" s="9" t="str">
        <f ca="1">VLOOKUP(AZ3438,Sheet4!$A:$B,2,TRUE)</f>
        <v>45-59</v>
      </c>
      <c r="BB3438" s="7" t="str">
        <f t="shared" ca="1" si="647"/>
        <v>45-59</v>
      </c>
    </row>
    <row r="3439" spans="1:54" x14ac:dyDescent="0.25">
      <c r="A3439">
        <v>5240</v>
      </c>
      <c r="B3439">
        <v>37287</v>
      </c>
      <c r="C3439" s="1" t="e">
        <f>VLOOKUP(Sales_Transactions[[#This Row],[Order ID]],'returned_Items'!$A:$B,2,FALSE)</f>
        <v>#N/A</v>
      </c>
      <c r="D3439" s="7" t="str">
        <f t="shared" si="640"/>
        <v>Delivered</v>
      </c>
      <c r="E3439" s="1" t="s">
        <v>826</v>
      </c>
      <c r="F3439" s="1" t="str">
        <f>SUBSTITUTE(Sales_Transactions[[#This Row],[Order Date]], "~","")</f>
        <v>41214%</v>
      </c>
      <c r="G3439" s="1" t="str">
        <f>SUBSTITUTE(Sales_Transactions[[#This Row],[Column 1]],"%","")</f>
        <v>41214</v>
      </c>
      <c r="H3439" s="16">
        <f t="shared" si="636"/>
        <v>41214</v>
      </c>
      <c r="I3439" s="16" t="str">
        <f>TEXT(Sales_Transactions[[#This Row],[RealOrderDate ]],"dddd")</f>
        <v>Thursday</v>
      </c>
      <c r="J3439" s="16" t="str">
        <f>TEXT(Sales_Transactions[[#This Row],[RealOrderDate ]],"MMMM")</f>
        <v>November</v>
      </c>
      <c r="K3439" s="16" t="str">
        <f>TEXT(Sales_Transactions[[#This Row],[RealOrderDate ]],"YYYY")</f>
        <v>2012</v>
      </c>
      <c r="L3439" s="16" t="str">
        <f>_xlfn.CONCAT(Sales_Transactions[[#This Row],[OrderMonth]],"-",Sales_Transactions[[#This Row],[OrderYear]])</f>
        <v>November-2012</v>
      </c>
      <c r="M3439" s="10" t="str">
        <f>TEXT(Sales_Transactions[[#This Row],[RealOrderDate ]],"DD")</f>
        <v>01</v>
      </c>
      <c r="N3439" s="15">
        <f t="shared" si="637"/>
        <v>1</v>
      </c>
      <c r="O3439" t="s">
        <v>23</v>
      </c>
      <c r="P3439" s="9">
        <f t="shared" si="641"/>
        <v>2</v>
      </c>
      <c r="Q3439" s="7">
        <f>VLOOKUP(Sales_Transactions[[#This Row],[Order Priority]],'Sheet 5'!$A:$B,2,FALSE)</f>
        <v>2</v>
      </c>
      <c r="R3439" s="1">
        <v>22</v>
      </c>
      <c r="S3439" s="1">
        <v>1</v>
      </c>
      <c r="T3439" s="1">
        <v>1900</v>
      </c>
      <c r="U3439" s="1" t="str">
        <f>_xlfn.CONCAT(Sales_Transactions[[#This Row],[Column1]],"/",Sales_Transactions[[#This Row],[Order Quantity]],"/",Sales_Transactions[[#This Row],[Column12]])</f>
        <v>1/22/1900</v>
      </c>
      <c r="V3439" s="15">
        <f>Sales_Transactions[[#This Row],[Column13]]*1</f>
        <v>22</v>
      </c>
      <c r="W3439" s="4" t="str">
        <f t="shared" si="638"/>
        <v>1/22/1900</v>
      </c>
      <c r="X3439" s="4">
        <f t="shared" si="639"/>
        <v>22</v>
      </c>
      <c r="Y3439">
        <v>2052.2655</v>
      </c>
      <c r="Z3439" s="8">
        <f t="shared" si="642"/>
        <v>93.28479545454546</v>
      </c>
      <c r="AA3439">
        <v>0.04</v>
      </c>
      <c r="AB3439" t="s">
        <v>24</v>
      </c>
      <c r="AC3439">
        <v>371.4</v>
      </c>
      <c r="AD3439">
        <v>110.99</v>
      </c>
      <c r="AE3439">
        <v>2.5</v>
      </c>
      <c r="AF3439" t="s">
        <v>168</v>
      </c>
      <c r="AG3439" t="s">
        <v>375</v>
      </c>
      <c r="AH3439" s="7" t="str">
        <f>_xlfn.CONCAT(Sales_Transactions[[#This Row],[First Name]]," ",Sales_Transactions[[#This Row],[Last Name]])</f>
        <v>Brad Thomas</v>
      </c>
      <c r="AI3439" t="s">
        <v>2828</v>
      </c>
      <c r="AJ3439" s="7" t="str">
        <f>VLOOKUP(AI3439,Regional_Managers!$A:$B,2,FALSE)</f>
        <v>Pat</v>
      </c>
      <c r="AK3439" t="s">
        <v>48</v>
      </c>
      <c r="AL3439" t="s">
        <v>49</v>
      </c>
      <c r="AM3439" t="s">
        <v>50</v>
      </c>
      <c r="AN3439" t="s">
        <v>827</v>
      </c>
      <c r="AO3439" t="s">
        <v>44</v>
      </c>
      <c r="AP3439">
        <v>0.56999999999999995</v>
      </c>
      <c r="AQ3439">
        <v>5</v>
      </c>
      <c r="AR3439">
        <v>11</v>
      </c>
      <c r="AS3439">
        <v>2012</v>
      </c>
      <c r="AT3439" t="str">
        <f t="shared" si="643"/>
        <v>11/5/2012</v>
      </c>
      <c r="AU3439" s="15">
        <f t="shared" si="644"/>
        <v>4</v>
      </c>
      <c r="AV3439">
        <v>2</v>
      </c>
      <c r="AW3439">
        <v>8</v>
      </c>
      <c r="AX3439">
        <v>1969</v>
      </c>
      <c r="AY3439" s="10" t="str">
        <f t="shared" si="645"/>
        <v>8/2/1969</v>
      </c>
      <c r="AZ3439" s="7">
        <f t="shared" ca="1" si="646"/>
        <v>55</v>
      </c>
      <c r="BA3439" s="9" t="str">
        <f ca="1">VLOOKUP(AZ3439,Sheet4!$A:$B,2,TRUE)</f>
        <v>45-59</v>
      </c>
      <c r="BB3439" s="7" t="str">
        <f t="shared" ca="1" si="647"/>
        <v>45-59</v>
      </c>
    </row>
    <row r="3440" spans="1:54" x14ac:dyDescent="0.25">
      <c r="A3440">
        <v>5263</v>
      </c>
      <c r="B3440">
        <v>37443</v>
      </c>
      <c r="C3440" s="1" t="e">
        <f>VLOOKUP(Sales_Transactions[[#This Row],[Order ID]],'returned_Items'!$A:$B,2,FALSE)</f>
        <v>#N/A</v>
      </c>
      <c r="D3440" s="7" t="str">
        <f t="shared" si="640"/>
        <v>Delivered</v>
      </c>
      <c r="E3440" s="1" t="s">
        <v>404</v>
      </c>
      <c r="F3440" s="1" t="str">
        <f>SUBSTITUTE(Sales_Transactions[[#This Row],[Order Date]], "~","")</f>
        <v>40283%</v>
      </c>
      <c r="G3440" s="1" t="str">
        <f>SUBSTITUTE(Sales_Transactions[[#This Row],[Column 1]],"%","")</f>
        <v>40283</v>
      </c>
      <c r="H3440" s="16">
        <f t="shared" si="636"/>
        <v>40283</v>
      </c>
      <c r="I3440" s="16" t="str">
        <f>TEXT(Sales_Transactions[[#This Row],[RealOrderDate ]],"dddd")</f>
        <v>Thursday</v>
      </c>
      <c r="J3440" s="16" t="str">
        <f>TEXT(Sales_Transactions[[#This Row],[RealOrderDate ]],"MMMM")</f>
        <v>April</v>
      </c>
      <c r="K3440" s="16" t="str">
        <f>TEXT(Sales_Transactions[[#This Row],[RealOrderDate ]],"YYYY")</f>
        <v>2010</v>
      </c>
      <c r="L3440" s="16" t="str">
        <f>_xlfn.CONCAT(Sales_Transactions[[#This Row],[OrderMonth]],"-",Sales_Transactions[[#This Row],[OrderYear]])</f>
        <v>April-2010</v>
      </c>
      <c r="M3440" s="10" t="str">
        <f>TEXT(Sales_Transactions[[#This Row],[RealOrderDate ]],"DD")</f>
        <v>15</v>
      </c>
      <c r="N3440" s="15">
        <f t="shared" si="637"/>
        <v>15</v>
      </c>
      <c r="O3440" t="s">
        <v>53</v>
      </c>
      <c r="P3440" s="9">
        <f t="shared" si="641"/>
        <v>1</v>
      </c>
      <c r="Q3440" s="7">
        <f>VLOOKUP(Sales_Transactions[[#This Row],[Order Priority]],'Sheet 5'!$A:$B,2,FALSE)</f>
        <v>1</v>
      </c>
      <c r="R3440" s="1">
        <v>21</v>
      </c>
      <c r="S3440" s="1">
        <v>1</v>
      </c>
      <c r="T3440" s="1">
        <v>1900</v>
      </c>
      <c r="U3440" s="1" t="str">
        <f>_xlfn.CONCAT(Sales_Transactions[[#This Row],[Column1]],"/",Sales_Transactions[[#This Row],[Order Quantity]],"/",Sales_Transactions[[#This Row],[Column12]])</f>
        <v>1/21/1900</v>
      </c>
      <c r="V3440" s="15">
        <f>Sales_Transactions[[#This Row],[Column13]]*1</f>
        <v>21</v>
      </c>
      <c r="W3440" s="4" t="str">
        <f t="shared" si="638"/>
        <v>1/21/1900</v>
      </c>
      <c r="X3440" s="4">
        <f t="shared" si="639"/>
        <v>21</v>
      </c>
      <c r="Y3440">
        <v>2172.7020000000002</v>
      </c>
      <c r="Z3440" s="8">
        <f t="shared" si="642"/>
        <v>103.46200000000002</v>
      </c>
      <c r="AA3440">
        <v>0.01</v>
      </c>
      <c r="AB3440" t="s">
        <v>24</v>
      </c>
      <c r="AC3440">
        <v>481.74</v>
      </c>
      <c r="AD3440">
        <v>115.99</v>
      </c>
      <c r="AE3440">
        <v>2.5</v>
      </c>
      <c r="AF3440" t="s">
        <v>1583</v>
      </c>
      <c r="AG3440" t="s">
        <v>2733</v>
      </c>
      <c r="AH3440" s="7" t="str">
        <f>_xlfn.CONCAT(Sales_Transactions[[#This Row],[First Name]]," ",Sales_Transactions[[#This Row],[Last Name]])</f>
        <v>Mark Packer</v>
      </c>
      <c r="AI3440" t="s">
        <v>2828</v>
      </c>
      <c r="AJ3440" s="7" t="str">
        <f>VLOOKUP(AI3440,Regional_Managers!$A:$B,2,FALSE)</f>
        <v>Pat</v>
      </c>
      <c r="AK3440" t="s">
        <v>28</v>
      </c>
      <c r="AL3440" t="s">
        <v>49</v>
      </c>
      <c r="AM3440" t="s">
        <v>50</v>
      </c>
      <c r="AN3440" t="s">
        <v>177</v>
      </c>
      <c r="AO3440" t="s">
        <v>44</v>
      </c>
      <c r="AP3440">
        <v>0.56999999999999995</v>
      </c>
      <c r="AQ3440">
        <v>17</v>
      </c>
      <c r="AR3440">
        <v>4</v>
      </c>
      <c r="AS3440">
        <v>2010</v>
      </c>
      <c r="AT3440" t="str">
        <f t="shared" si="643"/>
        <v>4/17/2010</v>
      </c>
      <c r="AU3440" s="15">
        <f t="shared" si="644"/>
        <v>2</v>
      </c>
      <c r="AV3440">
        <v>16</v>
      </c>
      <c r="AW3440">
        <v>4</v>
      </c>
      <c r="AX3440">
        <v>1969</v>
      </c>
      <c r="AY3440" s="10" t="str">
        <f t="shared" si="645"/>
        <v>4/16/1969</v>
      </c>
      <c r="AZ3440" s="7">
        <f t="shared" ca="1" si="646"/>
        <v>56</v>
      </c>
      <c r="BA3440" s="9" t="str">
        <f ca="1">VLOOKUP(AZ3440,Sheet4!$A:$B,2,TRUE)</f>
        <v>45-59</v>
      </c>
      <c r="BB3440" s="7" t="str">
        <f t="shared" ca="1" si="647"/>
        <v>45-59</v>
      </c>
    </row>
    <row r="3441" spans="1:54" x14ac:dyDescent="0.25">
      <c r="A3441">
        <v>5299</v>
      </c>
      <c r="B3441">
        <v>37731</v>
      </c>
      <c r="C3441" s="1" t="e">
        <f>VLOOKUP(Sales_Transactions[[#This Row],[Order ID]],'returned_Items'!$A:$B,2,FALSE)</f>
        <v>#N/A</v>
      </c>
      <c r="D3441" s="7" t="str">
        <f t="shared" si="640"/>
        <v>Delivered</v>
      </c>
      <c r="E3441" s="1" t="s">
        <v>1803</v>
      </c>
      <c r="F3441" s="1" t="str">
        <f>SUBSTITUTE(Sales_Transactions[[#This Row],[Order Date]], "~","")</f>
        <v>40121%</v>
      </c>
      <c r="G3441" s="1" t="str">
        <f>SUBSTITUTE(Sales_Transactions[[#This Row],[Column 1]],"%","")</f>
        <v>40121</v>
      </c>
      <c r="H3441" s="16">
        <f t="shared" si="636"/>
        <v>40121</v>
      </c>
      <c r="I3441" s="16" t="str">
        <f>TEXT(Sales_Transactions[[#This Row],[RealOrderDate ]],"dddd")</f>
        <v>Wednesday</v>
      </c>
      <c r="J3441" s="16" t="str">
        <f>TEXT(Sales_Transactions[[#This Row],[RealOrderDate ]],"MMMM")</f>
        <v>November</v>
      </c>
      <c r="K3441" s="16" t="str">
        <f>TEXT(Sales_Transactions[[#This Row],[RealOrderDate ]],"YYYY")</f>
        <v>2009</v>
      </c>
      <c r="L3441" s="16" t="str">
        <f>_xlfn.CONCAT(Sales_Transactions[[#This Row],[OrderMonth]],"-",Sales_Transactions[[#This Row],[OrderYear]])</f>
        <v>November-2009</v>
      </c>
      <c r="M3441" s="10" t="str">
        <f>TEXT(Sales_Transactions[[#This Row],[RealOrderDate ]],"DD")</f>
        <v>04</v>
      </c>
      <c r="N3441" s="15">
        <f t="shared" si="637"/>
        <v>4</v>
      </c>
      <c r="O3441" t="s">
        <v>102</v>
      </c>
      <c r="P3441" s="9">
        <f t="shared" si="641"/>
        <v>5</v>
      </c>
      <c r="Q3441" s="7">
        <f>VLOOKUP(Sales_Transactions[[#This Row],[Order Priority]],'Sheet 5'!$A:$B,2,FALSE)</f>
        <v>5</v>
      </c>
      <c r="R3441" s="1">
        <v>25</v>
      </c>
      <c r="S3441" s="1">
        <v>1</v>
      </c>
      <c r="T3441" s="1">
        <v>1900</v>
      </c>
      <c r="U3441" s="1" t="str">
        <f>_xlfn.CONCAT(Sales_Transactions[[#This Row],[Column1]],"/",Sales_Transactions[[#This Row],[Order Quantity]],"/",Sales_Transactions[[#This Row],[Column12]])</f>
        <v>1/25/1900</v>
      </c>
      <c r="V3441" s="15">
        <f>Sales_Transactions[[#This Row],[Column13]]*1</f>
        <v>25</v>
      </c>
      <c r="W3441" s="4" t="str">
        <f t="shared" si="638"/>
        <v>1/25/1900</v>
      </c>
      <c r="X3441" s="4">
        <f t="shared" si="639"/>
        <v>25</v>
      </c>
      <c r="Y3441">
        <v>88.37</v>
      </c>
      <c r="Z3441" s="8">
        <f t="shared" si="642"/>
        <v>3.5348000000000002</v>
      </c>
      <c r="AA3441">
        <v>0.09</v>
      </c>
      <c r="AB3441" t="s">
        <v>24</v>
      </c>
      <c r="AC3441">
        <v>33.68</v>
      </c>
      <c r="AD3441">
        <v>3.75</v>
      </c>
      <c r="AE3441">
        <v>0.5</v>
      </c>
      <c r="AF3441" t="s">
        <v>2804</v>
      </c>
      <c r="AG3441" t="s">
        <v>2805</v>
      </c>
      <c r="AH3441" s="7" t="str">
        <f>_xlfn.CONCAT(Sales_Transactions[[#This Row],[First Name]]," ",Sales_Transactions[[#This Row],[Last Name]])</f>
        <v>Pierre Wener</v>
      </c>
      <c r="AI3441" t="s">
        <v>2828</v>
      </c>
      <c r="AJ3441" s="7" t="str">
        <f>VLOOKUP(AI3441,Regional_Managers!$A:$B,2,FALSE)</f>
        <v>Pat</v>
      </c>
      <c r="AK3441" t="s">
        <v>75</v>
      </c>
      <c r="AL3441" t="s">
        <v>29</v>
      </c>
      <c r="AM3441" t="s">
        <v>116</v>
      </c>
      <c r="AN3441" t="s">
        <v>1679</v>
      </c>
      <c r="AO3441" t="s">
        <v>44</v>
      </c>
      <c r="AP3441">
        <v>0.37</v>
      </c>
      <c r="AQ3441">
        <v>6</v>
      </c>
      <c r="AR3441">
        <v>11</v>
      </c>
      <c r="AS3441">
        <v>2009</v>
      </c>
      <c r="AT3441" t="str">
        <f t="shared" si="643"/>
        <v>11/6/2009</v>
      </c>
      <c r="AU3441" s="15">
        <f t="shared" si="644"/>
        <v>2</v>
      </c>
      <c r="AV3441">
        <v>2</v>
      </c>
      <c r="AW3441">
        <v>8</v>
      </c>
      <c r="AX3441">
        <v>1969</v>
      </c>
      <c r="AY3441" s="10" t="str">
        <f t="shared" si="645"/>
        <v>8/2/1969</v>
      </c>
      <c r="AZ3441" s="7">
        <f t="shared" ca="1" si="646"/>
        <v>55</v>
      </c>
      <c r="BA3441" s="9" t="str">
        <f ca="1">VLOOKUP(AZ3441,Sheet4!$A:$B,2,TRUE)</f>
        <v>45-59</v>
      </c>
      <c r="BB3441" s="7" t="str">
        <f t="shared" ca="1" si="647"/>
        <v>45-59</v>
      </c>
    </row>
    <row r="3442" spans="1:54" x14ac:dyDescent="0.25">
      <c r="A3442">
        <v>5310</v>
      </c>
      <c r="B3442">
        <v>37792</v>
      </c>
      <c r="C3442" s="1" t="e">
        <f>VLOOKUP(Sales_Transactions[[#This Row],[Order ID]],'returned_Items'!$A:$B,2,FALSE)</f>
        <v>#N/A</v>
      </c>
      <c r="D3442" s="7" t="str">
        <f t="shared" si="640"/>
        <v>Delivered</v>
      </c>
      <c r="E3442" s="1" t="s">
        <v>2754</v>
      </c>
      <c r="F3442" s="1" t="str">
        <f>SUBSTITUTE(Sales_Transactions[[#This Row],[Order Date]], "~","")</f>
        <v>40906%</v>
      </c>
      <c r="G3442" s="1" t="str">
        <f>SUBSTITUTE(Sales_Transactions[[#This Row],[Column 1]],"%","")</f>
        <v>40906</v>
      </c>
      <c r="H3442" s="16">
        <f t="shared" si="636"/>
        <v>40906</v>
      </c>
      <c r="I3442" s="16" t="str">
        <f>TEXT(Sales_Transactions[[#This Row],[RealOrderDate ]],"dddd")</f>
        <v>Thursday</v>
      </c>
      <c r="J3442" s="16" t="str">
        <f>TEXT(Sales_Transactions[[#This Row],[RealOrderDate ]],"MMMM")</f>
        <v>December</v>
      </c>
      <c r="K3442" s="16" t="str">
        <f>TEXT(Sales_Transactions[[#This Row],[RealOrderDate ]],"YYYY")</f>
        <v>2011</v>
      </c>
      <c r="L3442" s="16" t="str">
        <f>_xlfn.CONCAT(Sales_Transactions[[#This Row],[OrderMonth]],"-",Sales_Transactions[[#This Row],[OrderYear]])</f>
        <v>December-2011</v>
      </c>
      <c r="M3442" s="10" t="str">
        <f>TEXT(Sales_Transactions[[#This Row],[RealOrderDate ]],"DD")</f>
        <v>29</v>
      </c>
      <c r="N3442" s="15">
        <f t="shared" si="637"/>
        <v>29</v>
      </c>
      <c r="O3442" t="s">
        <v>34</v>
      </c>
      <c r="P3442" s="9">
        <f t="shared" si="641"/>
        <v>4</v>
      </c>
      <c r="Q3442" s="7">
        <f>VLOOKUP(Sales_Transactions[[#This Row],[Order Priority]],'Sheet 5'!$A:$B,2,FALSE)</f>
        <v>4</v>
      </c>
      <c r="R3442" s="1">
        <v>14</v>
      </c>
      <c r="S3442" s="1">
        <v>1</v>
      </c>
      <c r="T3442" s="1">
        <v>1900</v>
      </c>
      <c r="U3442" s="1" t="str">
        <f>_xlfn.CONCAT(Sales_Transactions[[#This Row],[Column1]],"/",Sales_Transactions[[#This Row],[Order Quantity]],"/",Sales_Transactions[[#This Row],[Column12]])</f>
        <v>1/14/1900</v>
      </c>
      <c r="V3442" s="15">
        <f>Sales_Transactions[[#This Row],[Column13]]*1</f>
        <v>14</v>
      </c>
      <c r="W3442" s="4" t="str">
        <f t="shared" si="638"/>
        <v>1/14/1900</v>
      </c>
      <c r="X3442" s="4">
        <f t="shared" si="639"/>
        <v>14</v>
      </c>
      <c r="Y3442">
        <v>36.74</v>
      </c>
      <c r="Z3442" s="8">
        <f t="shared" si="642"/>
        <v>2.6242857142857146</v>
      </c>
      <c r="AA3442">
        <v>0.09</v>
      </c>
      <c r="AB3442" t="s">
        <v>24</v>
      </c>
      <c r="AC3442">
        <v>-5.36</v>
      </c>
      <c r="AD3442">
        <v>2.78</v>
      </c>
      <c r="AE3442">
        <v>0.97</v>
      </c>
      <c r="AF3442" t="s">
        <v>2646</v>
      </c>
      <c r="AG3442" t="s">
        <v>2647</v>
      </c>
      <c r="AH3442" s="7" t="str">
        <f>_xlfn.CONCAT(Sales_Transactions[[#This Row],[First Name]]," ",Sales_Transactions[[#This Row],[Last Name]])</f>
        <v>Eleni McCrary</v>
      </c>
      <c r="AI3442" t="s">
        <v>2828</v>
      </c>
      <c r="AJ3442" s="7" t="str">
        <f>VLOOKUP(AI3442,Regional_Managers!$A:$B,2,FALSE)</f>
        <v>Pat</v>
      </c>
      <c r="AK3442" t="s">
        <v>48</v>
      </c>
      <c r="AL3442" t="s">
        <v>29</v>
      </c>
      <c r="AM3442" t="s">
        <v>125</v>
      </c>
      <c r="AN3442" t="s">
        <v>2292</v>
      </c>
      <c r="AO3442" t="s">
        <v>85</v>
      </c>
      <c r="AP3442">
        <v>0.59</v>
      </c>
      <c r="AQ3442">
        <v>30</v>
      </c>
      <c r="AR3442">
        <v>12</v>
      </c>
      <c r="AS3442">
        <v>2011</v>
      </c>
      <c r="AT3442" t="str">
        <f t="shared" si="643"/>
        <v>12/30/2011</v>
      </c>
      <c r="AU3442" s="15">
        <f t="shared" si="644"/>
        <v>1</v>
      </c>
      <c r="AV3442">
        <v>13</v>
      </c>
      <c r="AW3442">
        <v>11</v>
      </c>
      <c r="AX3442">
        <v>1969</v>
      </c>
      <c r="AY3442" s="10" t="str">
        <f t="shared" si="645"/>
        <v>11/13/1969</v>
      </c>
      <c r="AZ3442" s="7">
        <f t="shared" ca="1" si="646"/>
        <v>55</v>
      </c>
      <c r="BA3442" s="9" t="str">
        <f ca="1">VLOOKUP(AZ3442,Sheet4!$A:$B,2,TRUE)</f>
        <v>45-59</v>
      </c>
      <c r="BB3442" s="7" t="str">
        <f t="shared" ca="1" si="647"/>
        <v>45-59</v>
      </c>
    </row>
    <row r="3443" spans="1:54" x14ac:dyDescent="0.25">
      <c r="A3443">
        <v>5334</v>
      </c>
      <c r="B3443">
        <v>37893</v>
      </c>
      <c r="C3443" s="1" t="e">
        <f>VLOOKUP(Sales_Transactions[[#This Row],[Order ID]],'returned_Items'!$A:$B,2,FALSE)</f>
        <v>#N/A</v>
      </c>
      <c r="D3443" s="7" t="str">
        <f t="shared" si="640"/>
        <v>Delivered</v>
      </c>
      <c r="E3443" s="1" t="s">
        <v>2943</v>
      </c>
      <c r="F3443" s="1" t="str">
        <f>SUBSTITUTE(Sales_Transactions[[#This Row],[Order Date]], "~","")</f>
        <v>40871%</v>
      </c>
      <c r="G3443" s="1" t="str">
        <f>SUBSTITUTE(Sales_Transactions[[#This Row],[Column 1]],"%","")</f>
        <v>40871</v>
      </c>
      <c r="H3443" s="16">
        <f t="shared" si="636"/>
        <v>40871</v>
      </c>
      <c r="I3443" s="16" t="str">
        <f>TEXT(Sales_Transactions[[#This Row],[RealOrderDate ]],"dddd")</f>
        <v>Thursday</v>
      </c>
      <c r="J3443" s="16" t="str">
        <f>TEXT(Sales_Transactions[[#This Row],[RealOrderDate ]],"MMMM")</f>
        <v>November</v>
      </c>
      <c r="K3443" s="16" t="str">
        <f>TEXT(Sales_Transactions[[#This Row],[RealOrderDate ]],"YYYY")</f>
        <v>2011</v>
      </c>
      <c r="L3443" s="16" t="str">
        <f>_xlfn.CONCAT(Sales_Transactions[[#This Row],[OrderMonth]],"-",Sales_Transactions[[#This Row],[OrderYear]])</f>
        <v>November-2011</v>
      </c>
      <c r="M3443" s="10" t="str">
        <f>TEXT(Sales_Transactions[[#This Row],[RealOrderDate ]],"DD")</f>
        <v>24</v>
      </c>
      <c r="N3443" s="15">
        <f t="shared" si="637"/>
        <v>24</v>
      </c>
      <c r="O3443" t="s">
        <v>53</v>
      </c>
      <c r="P3443" s="9">
        <f t="shared" si="641"/>
        <v>1</v>
      </c>
      <c r="Q3443" s="7">
        <f>VLOOKUP(Sales_Transactions[[#This Row],[Order Priority]],'Sheet 5'!$A:$B,2,FALSE)</f>
        <v>1</v>
      </c>
      <c r="R3443" s="1">
        <v>14</v>
      </c>
      <c r="S3443" s="1">
        <v>1</v>
      </c>
      <c r="T3443" s="1">
        <v>1900</v>
      </c>
      <c r="U3443" s="1" t="str">
        <f>_xlfn.CONCAT(Sales_Transactions[[#This Row],[Column1]],"/",Sales_Transactions[[#This Row],[Order Quantity]],"/",Sales_Transactions[[#This Row],[Column12]])</f>
        <v>1/14/1900</v>
      </c>
      <c r="V3443" s="15">
        <f>Sales_Transactions[[#This Row],[Column13]]*1</f>
        <v>14</v>
      </c>
      <c r="W3443" s="4" t="str">
        <f t="shared" si="638"/>
        <v>1/14/1900</v>
      </c>
      <c r="X3443" s="4">
        <f t="shared" si="639"/>
        <v>14</v>
      </c>
      <c r="Y3443">
        <v>436.78</v>
      </c>
      <c r="Z3443" s="8">
        <f t="shared" si="642"/>
        <v>31.198571428571427</v>
      </c>
      <c r="AA3443">
        <v>0.04</v>
      </c>
      <c r="AB3443" t="s">
        <v>24</v>
      </c>
      <c r="AC3443">
        <v>25.69</v>
      </c>
      <c r="AD3443">
        <v>29.99</v>
      </c>
      <c r="AE3443">
        <v>5.5</v>
      </c>
      <c r="AF3443" t="s">
        <v>1866</v>
      </c>
      <c r="AG3443" t="s">
        <v>2944</v>
      </c>
      <c r="AH3443" s="7" t="str">
        <f>_xlfn.CONCAT(Sales_Transactions[[#This Row],[First Name]]," ",Sales_Transactions[[#This Row],[Last Name]])</f>
        <v>Bart Folk</v>
      </c>
      <c r="AI3443" t="s">
        <v>2828</v>
      </c>
      <c r="AJ3443" s="7" t="str">
        <f>VLOOKUP(AI3443,Regional_Managers!$A:$B,2,FALSE)</f>
        <v>Pat</v>
      </c>
      <c r="AK3443" t="s">
        <v>48</v>
      </c>
      <c r="AL3443" t="s">
        <v>49</v>
      </c>
      <c r="AM3443" t="s">
        <v>88</v>
      </c>
      <c r="AN3443" t="s">
        <v>2091</v>
      </c>
      <c r="AO3443" t="s">
        <v>44</v>
      </c>
      <c r="AP3443">
        <v>0.51</v>
      </c>
      <c r="AQ3443">
        <v>25</v>
      </c>
      <c r="AR3443">
        <v>11</v>
      </c>
      <c r="AS3443">
        <v>2011</v>
      </c>
      <c r="AT3443" t="str">
        <f t="shared" si="643"/>
        <v>11/25/2011</v>
      </c>
      <c r="AU3443" s="15">
        <f t="shared" si="644"/>
        <v>1</v>
      </c>
      <c r="AV3443">
        <v>7</v>
      </c>
      <c r="AW3443">
        <v>11</v>
      </c>
      <c r="AX3443">
        <v>1969</v>
      </c>
      <c r="AY3443" s="10" t="str">
        <f t="shared" si="645"/>
        <v>11/7/1969</v>
      </c>
      <c r="AZ3443" s="7">
        <f t="shared" ca="1" si="646"/>
        <v>55</v>
      </c>
      <c r="BA3443" s="9" t="str">
        <f ca="1">VLOOKUP(AZ3443,Sheet4!$A:$B,2,TRUE)</f>
        <v>45-59</v>
      </c>
      <c r="BB3443" s="7" t="str">
        <f t="shared" ca="1" si="647"/>
        <v>45-59</v>
      </c>
    </row>
    <row r="3444" spans="1:54" x14ac:dyDescent="0.25">
      <c r="A3444">
        <v>5399</v>
      </c>
      <c r="B3444">
        <v>38372</v>
      </c>
      <c r="C3444" s="1" t="e">
        <f>VLOOKUP(Sales_Transactions[[#This Row],[Order ID]],'returned_Items'!$A:$B,2,FALSE)</f>
        <v>#N/A</v>
      </c>
      <c r="D3444" s="7" t="str">
        <f t="shared" si="640"/>
        <v>Delivered</v>
      </c>
      <c r="E3444" s="1" t="s">
        <v>2154</v>
      </c>
      <c r="F3444" s="1" t="str">
        <f>SUBSTITUTE(Sales_Transactions[[#This Row],[Order Date]], "~","")</f>
        <v>40313%</v>
      </c>
      <c r="G3444" s="1" t="str">
        <f>SUBSTITUTE(Sales_Transactions[[#This Row],[Column 1]],"%","")</f>
        <v>40313</v>
      </c>
      <c r="H3444" s="16">
        <f t="shared" si="636"/>
        <v>40313</v>
      </c>
      <c r="I3444" s="16" t="str">
        <f>TEXT(Sales_Transactions[[#This Row],[RealOrderDate ]],"dddd")</f>
        <v>Saturday</v>
      </c>
      <c r="J3444" s="16" t="str">
        <f>TEXT(Sales_Transactions[[#This Row],[RealOrderDate ]],"MMMM")</f>
        <v>May</v>
      </c>
      <c r="K3444" s="16" t="str">
        <f>TEXT(Sales_Transactions[[#This Row],[RealOrderDate ]],"YYYY")</f>
        <v>2010</v>
      </c>
      <c r="L3444" s="16" t="str">
        <f>_xlfn.CONCAT(Sales_Transactions[[#This Row],[OrderMonth]],"-",Sales_Transactions[[#This Row],[OrderYear]])</f>
        <v>May-2010</v>
      </c>
      <c r="M3444" s="10" t="str">
        <f>TEXT(Sales_Transactions[[#This Row],[RealOrderDate ]],"DD")</f>
        <v>15</v>
      </c>
      <c r="N3444" s="15">
        <f t="shared" si="637"/>
        <v>15</v>
      </c>
      <c r="O3444" t="s">
        <v>34</v>
      </c>
      <c r="P3444" s="9">
        <f t="shared" si="641"/>
        <v>4</v>
      </c>
      <c r="Q3444" s="7">
        <f>VLOOKUP(Sales_Transactions[[#This Row],[Order Priority]],'Sheet 5'!$A:$B,2,FALSE)</f>
        <v>4</v>
      </c>
      <c r="R3444" s="1">
        <v>15</v>
      </c>
      <c r="S3444" s="1">
        <v>2</v>
      </c>
      <c r="T3444" s="1">
        <v>1900</v>
      </c>
      <c r="U3444" s="1" t="str">
        <f>_xlfn.CONCAT(Sales_Transactions[[#This Row],[Column1]],"/",Sales_Transactions[[#This Row],[Order Quantity]],"/",Sales_Transactions[[#This Row],[Column12]])</f>
        <v>2/15/1900</v>
      </c>
      <c r="V3444" s="15">
        <f>Sales_Transactions[[#This Row],[Column13]]*1</f>
        <v>46</v>
      </c>
      <c r="W3444" s="4" t="str">
        <f t="shared" si="638"/>
        <v>2/15/1900</v>
      </c>
      <c r="X3444" s="4">
        <f t="shared" si="639"/>
        <v>46</v>
      </c>
      <c r="Y3444">
        <v>1053.8399999999999</v>
      </c>
      <c r="Z3444" s="8">
        <f t="shared" si="642"/>
        <v>22.909565217391304</v>
      </c>
      <c r="AA3444">
        <v>0</v>
      </c>
      <c r="AB3444" t="s">
        <v>24</v>
      </c>
      <c r="AC3444">
        <v>-632.16</v>
      </c>
      <c r="AD3444">
        <v>20.98</v>
      </c>
      <c r="AE3444">
        <v>21.2</v>
      </c>
      <c r="AF3444" t="s">
        <v>2484</v>
      </c>
      <c r="AG3444" t="s">
        <v>2666</v>
      </c>
      <c r="AH3444" s="7" t="str">
        <f>_xlfn.CONCAT(Sales_Transactions[[#This Row],[First Name]]," ",Sales_Transactions[[#This Row],[Last Name]])</f>
        <v>Dean Percer</v>
      </c>
      <c r="AI3444" t="s">
        <v>2828</v>
      </c>
      <c r="AJ3444" s="7" t="str">
        <f>VLOOKUP(AI3444,Regional_Managers!$A:$B,2,FALSE)</f>
        <v>Pat</v>
      </c>
      <c r="AK3444" t="s">
        <v>38</v>
      </c>
      <c r="AL3444" t="s">
        <v>58</v>
      </c>
      <c r="AM3444" t="s">
        <v>59</v>
      </c>
      <c r="AN3444" t="s">
        <v>2945</v>
      </c>
      <c r="AO3444" t="s">
        <v>57</v>
      </c>
      <c r="AP3444">
        <v>0.78</v>
      </c>
      <c r="AQ3444">
        <v>15</v>
      </c>
      <c r="AR3444">
        <v>5</v>
      </c>
      <c r="AS3444">
        <v>2010</v>
      </c>
      <c r="AT3444" t="str">
        <f t="shared" si="643"/>
        <v>5/15/2010</v>
      </c>
      <c r="AU3444" s="15">
        <f t="shared" si="644"/>
        <v>0</v>
      </c>
      <c r="AV3444">
        <v>24</v>
      </c>
      <c r="AW3444">
        <v>6</v>
      </c>
      <c r="AX3444">
        <v>1969</v>
      </c>
      <c r="AY3444" s="10" t="str">
        <f t="shared" si="645"/>
        <v>6/24/1969</v>
      </c>
      <c r="AZ3444" s="7">
        <f t="shared" ca="1" si="646"/>
        <v>55</v>
      </c>
      <c r="BA3444" s="9" t="str">
        <f ca="1">VLOOKUP(AZ3444,Sheet4!$A:$B,2,TRUE)</f>
        <v>45-59</v>
      </c>
      <c r="BB3444" s="7" t="str">
        <f t="shared" ca="1" si="647"/>
        <v>45-59</v>
      </c>
    </row>
    <row r="3445" spans="1:54" x14ac:dyDescent="0.25">
      <c r="A3445">
        <v>5427</v>
      </c>
      <c r="B3445">
        <v>38564</v>
      </c>
      <c r="C3445" s="1" t="e">
        <f>VLOOKUP(Sales_Transactions[[#This Row],[Order ID]],'returned_Items'!$A:$B,2,FALSE)</f>
        <v>#N/A</v>
      </c>
      <c r="D3445" s="7" t="str">
        <f t="shared" si="640"/>
        <v>Delivered</v>
      </c>
      <c r="E3445" s="1" t="s">
        <v>2285</v>
      </c>
      <c r="F3445" s="1" t="str">
        <f>SUBSTITUTE(Sales_Transactions[[#This Row],[Order Date]], "~","")</f>
        <v>40119%</v>
      </c>
      <c r="G3445" s="1" t="str">
        <f>SUBSTITUTE(Sales_Transactions[[#This Row],[Column 1]],"%","")</f>
        <v>40119</v>
      </c>
      <c r="H3445" s="16">
        <f t="shared" si="636"/>
        <v>40119</v>
      </c>
      <c r="I3445" s="16" t="str">
        <f>TEXT(Sales_Transactions[[#This Row],[RealOrderDate ]],"dddd")</f>
        <v>Monday</v>
      </c>
      <c r="J3445" s="16" t="str">
        <f>TEXT(Sales_Transactions[[#This Row],[RealOrderDate ]],"MMMM")</f>
        <v>November</v>
      </c>
      <c r="K3445" s="16" t="str">
        <f>TEXT(Sales_Transactions[[#This Row],[RealOrderDate ]],"YYYY")</f>
        <v>2009</v>
      </c>
      <c r="L3445" s="16" t="str">
        <f>_xlfn.CONCAT(Sales_Transactions[[#This Row],[OrderMonth]],"-",Sales_Transactions[[#This Row],[OrderYear]])</f>
        <v>November-2009</v>
      </c>
      <c r="M3445" s="10" t="str">
        <f>TEXT(Sales_Transactions[[#This Row],[RealOrderDate ]],"DD")</f>
        <v>02</v>
      </c>
      <c r="N3445" s="15">
        <f t="shared" si="637"/>
        <v>2</v>
      </c>
      <c r="O3445" t="s">
        <v>102</v>
      </c>
      <c r="P3445" s="9">
        <f t="shared" si="641"/>
        <v>5</v>
      </c>
      <c r="Q3445" s="7">
        <f>VLOOKUP(Sales_Transactions[[#This Row],[Order Priority]],'Sheet 5'!$A:$B,2,FALSE)</f>
        <v>5</v>
      </c>
      <c r="R3445" s="1">
        <v>6</v>
      </c>
      <c r="S3445" s="1">
        <v>2</v>
      </c>
      <c r="T3445" s="1">
        <v>1900</v>
      </c>
      <c r="U3445" s="1" t="str">
        <f>_xlfn.CONCAT(Sales_Transactions[[#This Row],[Column1]],"/",Sales_Transactions[[#This Row],[Order Quantity]],"/",Sales_Transactions[[#This Row],[Column12]])</f>
        <v>2/6/1900</v>
      </c>
      <c r="V3445" s="15">
        <f>Sales_Transactions[[#This Row],[Column13]]*1</f>
        <v>37</v>
      </c>
      <c r="W3445" s="4" t="str">
        <f t="shared" si="638"/>
        <v>2/6/1900</v>
      </c>
      <c r="X3445" s="4">
        <f t="shared" si="639"/>
        <v>37</v>
      </c>
      <c r="Y3445">
        <v>9517.6</v>
      </c>
      <c r="Z3445" s="8">
        <f t="shared" si="642"/>
        <v>257.23243243243246</v>
      </c>
      <c r="AA3445">
        <v>0.09</v>
      </c>
      <c r="AB3445" t="s">
        <v>35</v>
      </c>
      <c r="AC3445">
        <v>-1262.44</v>
      </c>
      <c r="AD3445">
        <v>280.98</v>
      </c>
      <c r="AE3445">
        <v>57</v>
      </c>
      <c r="AF3445" t="s">
        <v>103</v>
      </c>
      <c r="AG3445" t="s">
        <v>104</v>
      </c>
      <c r="AH3445" s="7" t="str">
        <f>_xlfn.CONCAT(Sales_Transactions[[#This Row],[First Name]]," ",Sales_Transactions[[#This Row],[Last Name]])</f>
        <v>Sylvia Foulston</v>
      </c>
      <c r="AI3445" t="s">
        <v>2828</v>
      </c>
      <c r="AJ3445" s="7" t="str">
        <f>VLOOKUP(AI3445,Regional_Managers!$A:$B,2,FALSE)</f>
        <v>Pat</v>
      </c>
      <c r="AK3445" t="s">
        <v>75</v>
      </c>
      <c r="AL3445" t="s">
        <v>58</v>
      </c>
      <c r="AM3445" t="s">
        <v>155</v>
      </c>
      <c r="AN3445" t="s">
        <v>1188</v>
      </c>
      <c r="AO3445" t="s">
        <v>41</v>
      </c>
      <c r="AP3445">
        <v>0.78</v>
      </c>
      <c r="AQ3445">
        <v>5</v>
      </c>
      <c r="AR3445">
        <v>11</v>
      </c>
      <c r="AS3445">
        <v>2009</v>
      </c>
      <c r="AT3445" t="str">
        <f t="shared" si="643"/>
        <v>11/5/2009</v>
      </c>
      <c r="AU3445" s="15">
        <f t="shared" si="644"/>
        <v>3</v>
      </c>
      <c r="AV3445">
        <v>4</v>
      </c>
      <c r="AW3445">
        <v>11</v>
      </c>
      <c r="AX3445">
        <v>1969</v>
      </c>
      <c r="AY3445" s="10" t="str">
        <f t="shared" si="645"/>
        <v>11/4/1969</v>
      </c>
      <c r="AZ3445" s="7">
        <f t="shared" ca="1" si="646"/>
        <v>55</v>
      </c>
      <c r="BA3445" s="9" t="str">
        <f ca="1">VLOOKUP(AZ3445,Sheet4!$A:$B,2,TRUE)</f>
        <v>45-59</v>
      </c>
      <c r="BB3445" s="7" t="str">
        <f t="shared" ca="1" si="647"/>
        <v>45-59</v>
      </c>
    </row>
    <row r="3446" spans="1:54" x14ac:dyDescent="0.25">
      <c r="A3446">
        <v>5477</v>
      </c>
      <c r="B3446">
        <v>38912</v>
      </c>
      <c r="C3446" s="1" t="e">
        <f>VLOOKUP(Sales_Transactions[[#This Row],[Order ID]],'returned_Items'!$A:$B,2,FALSE)</f>
        <v>#N/A</v>
      </c>
      <c r="D3446" s="7" t="str">
        <f t="shared" si="640"/>
        <v>Delivered</v>
      </c>
      <c r="E3446" s="1" t="s">
        <v>1805</v>
      </c>
      <c r="F3446" s="1" t="str">
        <f>SUBSTITUTE(Sales_Transactions[[#This Row],[Order Date]], "~","")</f>
        <v>41210%</v>
      </c>
      <c r="G3446" s="1" t="str">
        <f>SUBSTITUTE(Sales_Transactions[[#This Row],[Column 1]],"%","")</f>
        <v>41210</v>
      </c>
      <c r="H3446" s="16">
        <f t="shared" si="636"/>
        <v>41210</v>
      </c>
      <c r="I3446" s="16" t="str">
        <f>TEXT(Sales_Transactions[[#This Row],[RealOrderDate ]],"dddd")</f>
        <v>Sunday</v>
      </c>
      <c r="J3446" s="16" t="str">
        <f>TEXT(Sales_Transactions[[#This Row],[RealOrderDate ]],"MMMM")</f>
        <v>October</v>
      </c>
      <c r="K3446" s="16" t="str">
        <f>TEXT(Sales_Transactions[[#This Row],[RealOrderDate ]],"YYYY")</f>
        <v>2012</v>
      </c>
      <c r="L3446" s="16" t="str">
        <f>_xlfn.CONCAT(Sales_Transactions[[#This Row],[OrderMonth]],"-",Sales_Transactions[[#This Row],[OrderYear]])</f>
        <v>October-2012</v>
      </c>
      <c r="M3446" s="10" t="str">
        <f>TEXT(Sales_Transactions[[#This Row],[RealOrderDate ]],"DD")</f>
        <v>28</v>
      </c>
      <c r="N3446" s="15">
        <f t="shared" si="637"/>
        <v>28</v>
      </c>
      <c r="O3446" t="s">
        <v>23</v>
      </c>
      <c r="P3446" s="9">
        <f t="shared" si="641"/>
        <v>2</v>
      </c>
      <c r="Q3446" s="7">
        <f>VLOOKUP(Sales_Transactions[[#This Row],[Order Priority]],'Sheet 5'!$A:$B,2,FALSE)</f>
        <v>2</v>
      </c>
      <c r="R3446" s="1">
        <v>15</v>
      </c>
      <c r="S3446" s="1">
        <v>2</v>
      </c>
      <c r="T3446" s="1">
        <v>1900</v>
      </c>
      <c r="U3446" s="1" t="str">
        <f>_xlfn.CONCAT(Sales_Transactions[[#This Row],[Column1]],"/",Sales_Transactions[[#This Row],[Order Quantity]],"/",Sales_Transactions[[#This Row],[Column12]])</f>
        <v>2/15/1900</v>
      </c>
      <c r="V3446" s="15">
        <f>Sales_Transactions[[#This Row],[Column13]]*1</f>
        <v>46</v>
      </c>
      <c r="W3446" s="4" t="str">
        <f t="shared" si="638"/>
        <v>2/15/1900</v>
      </c>
      <c r="X3446" s="4">
        <f t="shared" si="639"/>
        <v>46</v>
      </c>
      <c r="Y3446">
        <v>6943.94</v>
      </c>
      <c r="Z3446" s="8">
        <f t="shared" si="642"/>
        <v>150.95521739130433</v>
      </c>
      <c r="AA3446">
        <v>0.01</v>
      </c>
      <c r="AB3446" t="s">
        <v>24</v>
      </c>
      <c r="AC3446">
        <v>608.9</v>
      </c>
      <c r="AD3446">
        <v>152.47999999999999</v>
      </c>
      <c r="AE3446">
        <v>4</v>
      </c>
      <c r="AF3446" t="s">
        <v>2667</v>
      </c>
      <c r="AG3446" t="s">
        <v>2668</v>
      </c>
      <c r="AH3446" s="7" t="str">
        <f>_xlfn.CONCAT(Sales_Transactions[[#This Row],[First Name]]," ",Sales_Transactions[[#This Row],[Last Name]])</f>
        <v>Ben Peterman</v>
      </c>
      <c r="AI3446" t="s">
        <v>2828</v>
      </c>
      <c r="AJ3446" s="7" t="str">
        <f>VLOOKUP(AI3446,Regional_Managers!$A:$B,2,FALSE)</f>
        <v>Pat</v>
      </c>
      <c r="AK3446" t="s">
        <v>48</v>
      </c>
      <c r="AL3446" t="s">
        <v>49</v>
      </c>
      <c r="AM3446" t="s">
        <v>88</v>
      </c>
      <c r="AN3446" t="s">
        <v>1470</v>
      </c>
      <c r="AO3446" t="s">
        <v>44</v>
      </c>
      <c r="AP3446">
        <v>0.79</v>
      </c>
      <c r="AQ3446">
        <v>30</v>
      </c>
      <c r="AR3446">
        <v>10</v>
      </c>
      <c r="AS3446">
        <v>2012</v>
      </c>
      <c r="AT3446" t="str">
        <f t="shared" si="643"/>
        <v>10/30/2012</v>
      </c>
      <c r="AU3446" s="15">
        <f t="shared" si="644"/>
        <v>2</v>
      </c>
      <c r="AV3446">
        <v>11</v>
      </c>
      <c r="AW3446">
        <v>3</v>
      </c>
      <c r="AX3446">
        <v>1969</v>
      </c>
      <c r="AY3446" s="10" t="str">
        <f t="shared" si="645"/>
        <v>3/11/1969</v>
      </c>
      <c r="AZ3446" s="7">
        <f t="shared" ca="1" si="646"/>
        <v>56</v>
      </c>
      <c r="BA3446" s="9" t="str">
        <f ca="1">VLOOKUP(AZ3446,Sheet4!$A:$B,2,TRUE)</f>
        <v>45-59</v>
      </c>
      <c r="BB3446" s="7" t="str">
        <f t="shared" ca="1" si="647"/>
        <v>45-59</v>
      </c>
    </row>
    <row r="3447" spans="1:54" x14ac:dyDescent="0.25">
      <c r="A3447">
        <v>5493</v>
      </c>
      <c r="B3447">
        <v>38976</v>
      </c>
      <c r="C3447" s="1" t="e">
        <f>VLOOKUP(Sales_Transactions[[#This Row],[Order ID]],'returned_Items'!$A:$B,2,FALSE)</f>
        <v>#N/A</v>
      </c>
      <c r="D3447" s="7" t="str">
        <f t="shared" si="640"/>
        <v>Delivered</v>
      </c>
      <c r="E3447" s="1" t="s">
        <v>1544</v>
      </c>
      <c r="F3447" s="1" t="str">
        <f>SUBSTITUTE(Sales_Transactions[[#This Row],[Order Date]], "~","")</f>
        <v>40537%</v>
      </c>
      <c r="G3447" s="1" t="str">
        <f>SUBSTITUTE(Sales_Transactions[[#This Row],[Column 1]],"%","")</f>
        <v>40537</v>
      </c>
      <c r="H3447" s="16">
        <f t="shared" si="636"/>
        <v>40537</v>
      </c>
      <c r="I3447" s="16" t="str">
        <f>TEXT(Sales_Transactions[[#This Row],[RealOrderDate ]],"dddd")</f>
        <v>Saturday</v>
      </c>
      <c r="J3447" s="16" t="str">
        <f>TEXT(Sales_Transactions[[#This Row],[RealOrderDate ]],"MMMM")</f>
        <v>December</v>
      </c>
      <c r="K3447" s="16" t="str">
        <f>TEXT(Sales_Transactions[[#This Row],[RealOrderDate ]],"YYYY")</f>
        <v>2010</v>
      </c>
      <c r="L3447" s="16" t="str">
        <f>_xlfn.CONCAT(Sales_Transactions[[#This Row],[OrderMonth]],"-",Sales_Transactions[[#This Row],[OrderYear]])</f>
        <v>December-2010</v>
      </c>
      <c r="M3447" s="10" t="str">
        <f>TEXT(Sales_Transactions[[#This Row],[RealOrderDate ]],"DD")</f>
        <v>25</v>
      </c>
      <c r="N3447" s="15">
        <f t="shared" si="637"/>
        <v>25</v>
      </c>
      <c r="O3447" t="s">
        <v>102</v>
      </c>
      <c r="P3447" s="9">
        <f t="shared" si="641"/>
        <v>5</v>
      </c>
      <c r="Q3447" s="7">
        <f>VLOOKUP(Sales_Transactions[[#This Row],[Order Priority]],'Sheet 5'!$A:$B,2,FALSE)</f>
        <v>5</v>
      </c>
      <c r="R3447" s="1">
        <v>15</v>
      </c>
      <c r="S3447" s="1">
        <v>2</v>
      </c>
      <c r="T3447" s="1">
        <v>1900</v>
      </c>
      <c r="U3447" s="1" t="str">
        <f>_xlfn.CONCAT(Sales_Transactions[[#This Row],[Column1]],"/",Sales_Transactions[[#This Row],[Order Quantity]],"/",Sales_Transactions[[#This Row],[Column12]])</f>
        <v>2/15/1900</v>
      </c>
      <c r="V3447" s="15">
        <f>Sales_Transactions[[#This Row],[Column13]]*1</f>
        <v>46</v>
      </c>
      <c r="W3447" s="4" t="str">
        <f t="shared" si="638"/>
        <v>2/15/1900</v>
      </c>
      <c r="X3447" s="4">
        <f t="shared" si="639"/>
        <v>46</v>
      </c>
      <c r="Y3447">
        <v>944.76</v>
      </c>
      <c r="Z3447" s="8">
        <f t="shared" si="642"/>
        <v>20.538260869565217</v>
      </c>
      <c r="AA3447">
        <v>0.03</v>
      </c>
      <c r="AB3447" t="s">
        <v>24</v>
      </c>
      <c r="AC3447">
        <v>165.46</v>
      </c>
      <c r="AD3447">
        <v>19.98</v>
      </c>
      <c r="AE3447">
        <v>8.68</v>
      </c>
      <c r="AF3447" t="s">
        <v>980</v>
      </c>
      <c r="AG3447" t="s">
        <v>1251</v>
      </c>
      <c r="AH3447" s="7" t="str">
        <f>_xlfn.CONCAT(Sales_Transactions[[#This Row],[First Name]]," ",Sales_Transactions[[#This Row],[Last Name]])</f>
        <v>Paul Knutson</v>
      </c>
      <c r="AI3447" t="s">
        <v>2828</v>
      </c>
      <c r="AJ3447" s="7" t="str">
        <f>VLOOKUP(AI3447,Regional_Managers!$A:$B,2,FALSE)</f>
        <v>Pat</v>
      </c>
      <c r="AK3447" t="s">
        <v>48</v>
      </c>
      <c r="AL3447" t="s">
        <v>29</v>
      </c>
      <c r="AM3447" t="s">
        <v>76</v>
      </c>
      <c r="AN3447" t="s">
        <v>1042</v>
      </c>
      <c r="AO3447" t="s">
        <v>44</v>
      </c>
      <c r="AP3447">
        <v>0.37</v>
      </c>
      <c r="AQ3447">
        <v>27</v>
      </c>
      <c r="AR3447">
        <v>12</v>
      </c>
      <c r="AS3447">
        <v>2010</v>
      </c>
      <c r="AT3447" t="str">
        <f t="shared" si="643"/>
        <v>12/27/2010</v>
      </c>
      <c r="AU3447" s="15">
        <f t="shared" si="644"/>
        <v>2</v>
      </c>
      <c r="AV3447">
        <v>23</v>
      </c>
      <c r="AW3447">
        <v>10</v>
      </c>
      <c r="AX3447">
        <v>1969</v>
      </c>
      <c r="AY3447" s="10" t="str">
        <f t="shared" si="645"/>
        <v>10/23/1969</v>
      </c>
      <c r="AZ3447" s="7">
        <f t="shared" ca="1" si="646"/>
        <v>55</v>
      </c>
      <c r="BA3447" s="9" t="str">
        <f ca="1">VLOOKUP(AZ3447,Sheet4!$A:$B,2,TRUE)</f>
        <v>45-59</v>
      </c>
      <c r="BB3447" s="7" t="str">
        <f t="shared" ca="1" si="647"/>
        <v>45-59</v>
      </c>
    </row>
    <row r="3448" spans="1:54" x14ac:dyDescent="0.25">
      <c r="A3448">
        <v>5503</v>
      </c>
      <c r="B3448">
        <v>39040</v>
      </c>
      <c r="C3448" s="1" t="e">
        <f>VLOOKUP(Sales_Transactions[[#This Row],[Order ID]],'returned_Items'!$A:$B,2,FALSE)</f>
        <v>#N/A</v>
      </c>
      <c r="D3448" s="7" t="str">
        <f t="shared" si="640"/>
        <v>Delivered</v>
      </c>
      <c r="E3448" s="1" t="s">
        <v>2324</v>
      </c>
      <c r="F3448" s="1" t="str">
        <f>SUBSTITUTE(Sales_Transactions[[#This Row],[Order Date]], "~","")</f>
        <v>39954%</v>
      </c>
      <c r="G3448" s="1" t="str">
        <f>SUBSTITUTE(Sales_Transactions[[#This Row],[Column 1]],"%","")</f>
        <v>39954</v>
      </c>
      <c r="H3448" s="16">
        <f t="shared" si="636"/>
        <v>39954</v>
      </c>
      <c r="I3448" s="16" t="str">
        <f>TEXT(Sales_Transactions[[#This Row],[RealOrderDate ]],"dddd")</f>
        <v>Thursday</v>
      </c>
      <c r="J3448" s="16" t="str">
        <f>TEXT(Sales_Transactions[[#This Row],[RealOrderDate ]],"MMMM")</f>
        <v>May</v>
      </c>
      <c r="K3448" s="16" t="str">
        <f>TEXT(Sales_Transactions[[#This Row],[RealOrderDate ]],"YYYY")</f>
        <v>2009</v>
      </c>
      <c r="L3448" s="16" t="str">
        <f>_xlfn.CONCAT(Sales_Transactions[[#This Row],[OrderMonth]],"-",Sales_Transactions[[#This Row],[OrderYear]])</f>
        <v>May-2009</v>
      </c>
      <c r="M3448" s="10" t="str">
        <f>TEXT(Sales_Transactions[[#This Row],[RealOrderDate ]],"DD")</f>
        <v>21</v>
      </c>
      <c r="N3448" s="15">
        <f t="shared" si="637"/>
        <v>21</v>
      </c>
      <c r="O3448" t="s">
        <v>102</v>
      </c>
      <c r="P3448" s="9">
        <f t="shared" si="641"/>
        <v>5</v>
      </c>
      <c r="Q3448" s="7">
        <f>VLOOKUP(Sales_Transactions[[#This Row],[Order Priority]],'Sheet 5'!$A:$B,2,FALSE)</f>
        <v>5</v>
      </c>
      <c r="R3448" s="1">
        <v>26</v>
      </c>
      <c r="S3448" s="1">
        <v>1</v>
      </c>
      <c r="T3448" s="1">
        <v>1900</v>
      </c>
      <c r="U3448" s="1" t="str">
        <f>_xlfn.CONCAT(Sales_Transactions[[#This Row],[Column1]],"/",Sales_Transactions[[#This Row],[Order Quantity]],"/",Sales_Transactions[[#This Row],[Column12]])</f>
        <v>1/26/1900</v>
      </c>
      <c r="V3448" s="15">
        <f>Sales_Transactions[[#This Row],[Column13]]*1</f>
        <v>26</v>
      </c>
      <c r="W3448" s="4" t="str">
        <f t="shared" si="638"/>
        <v>1/26/1900</v>
      </c>
      <c r="X3448" s="4">
        <f t="shared" si="639"/>
        <v>26</v>
      </c>
      <c r="Y3448">
        <v>1204.5094999999999</v>
      </c>
      <c r="Z3448" s="8">
        <f t="shared" si="642"/>
        <v>46.327288461538458</v>
      </c>
      <c r="AA3448">
        <v>0.03</v>
      </c>
      <c r="AB3448" t="s">
        <v>24</v>
      </c>
      <c r="AC3448">
        <v>-221.25</v>
      </c>
      <c r="AD3448">
        <v>55.99</v>
      </c>
      <c r="AE3448">
        <v>5</v>
      </c>
      <c r="AF3448" t="s">
        <v>2650</v>
      </c>
      <c r="AG3448" t="s">
        <v>192</v>
      </c>
      <c r="AH3448" s="7" t="str">
        <f>_xlfn.CONCAT(Sales_Transactions[[#This Row],[First Name]]," ",Sales_Transactions[[#This Row],[Last Name]])</f>
        <v>Astrea Jones</v>
      </c>
      <c r="AI3448" t="s">
        <v>2828</v>
      </c>
      <c r="AJ3448" s="7" t="str">
        <f>VLOOKUP(AI3448,Regional_Managers!$A:$B,2,FALSE)</f>
        <v>Pat</v>
      </c>
      <c r="AK3448" t="s">
        <v>48</v>
      </c>
      <c r="AL3448" t="s">
        <v>49</v>
      </c>
      <c r="AM3448" t="s">
        <v>50</v>
      </c>
      <c r="AN3448" t="s">
        <v>387</v>
      </c>
      <c r="AO3448" t="s">
        <v>61</v>
      </c>
      <c r="AP3448">
        <v>0.83</v>
      </c>
      <c r="AQ3448">
        <v>22</v>
      </c>
      <c r="AR3448">
        <v>5</v>
      </c>
      <c r="AS3448">
        <v>2009</v>
      </c>
      <c r="AT3448" t="str">
        <f t="shared" si="643"/>
        <v>5/22/2009</v>
      </c>
      <c r="AU3448" s="15">
        <f t="shared" si="644"/>
        <v>1</v>
      </c>
      <c r="AV3448">
        <v>9</v>
      </c>
      <c r="AW3448">
        <v>8</v>
      </c>
      <c r="AX3448">
        <v>1968</v>
      </c>
      <c r="AY3448" s="10" t="str">
        <f t="shared" si="645"/>
        <v>8/9/1968</v>
      </c>
      <c r="AZ3448" s="7">
        <f t="shared" ca="1" si="646"/>
        <v>56</v>
      </c>
      <c r="BA3448" s="9" t="str">
        <f ca="1">VLOOKUP(AZ3448,Sheet4!$A:$B,2,TRUE)</f>
        <v>45-59</v>
      </c>
      <c r="BB3448" s="7" t="str">
        <f t="shared" ca="1" si="647"/>
        <v>45-59</v>
      </c>
    </row>
    <row r="3449" spans="1:54" x14ac:dyDescent="0.25">
      <c r="A3449">
        <v>5530</v>
      </c>
      <c r="B3449">
        <v>39169</v>
      </c>
      <c r="C3449" s="1" t="str">
        <f>VLOOKUP(Sales_Transactions[[#This Row],[Order ID]],'returned_Items'!$A:$B,2,FALSE)</f>
        <v>Returned</v>
      </c>
      <c r="D3449" s="7" t="str">
        <f t="shared" si="640"/>
        <v>Returned</v>
      </c>
      <c r="E3449" s="1" t="s">
        <v>2938</v>
      </c>
      <c r="F3449" s="1" t="str">
        <f>SUBSTITUTE(Sales_Transactions[[#This Row],[Order Date]], "~","")</f>
        <v>40781%</v>
      </c>
      <c r="G3449" s="1" t="str">
        <f>SUBSTITUTE(Sales_Transactions[[#This Row],[Column 1]],"%","")</f>
        <v>40781</v>
      </c>
      <c r="H3449" s="16">
        <f t="shared" si="636"/>
        <v>40781</v>
      </c>
      <c r="I3449" s="16" t="str">
        <f>TEXT(Sales_Transactions[[#This Row],[RealOrderDate ]],"dddd")</f>
        <v>Friday</v>
      </c>
      <c r="J3449" s="16" t="str">
        <f>TEXT(Sales_Transactions[[#This Row],[RealOrderDate ]],"MMMM")</f>
        <v>August</v>
      </c>
      <c r="K3449" s="16" t="str">
        <f>TEXT(Sales_Transactions[[#This Row],[RealOrderDate ]],"YYYY")</f>
        <v>2011</v>
      </c>
      <c r="L3449" s="16" t="str">
        <f>_xlfn.CONCAT(Sales_Transactions[[#This Row],[OrderMonth]],"-",Sales_Transactions[[#This Row],[OrderYear]])</f>
        <v>August-2011</v>
      </c>
      <c r="M3449" s="10" t="str">
        <f>TEXT(Sales_Transactions[[#This Row],[RealOrderDate ]],"DD")</f>
        <v>26</v>
      </c>
      <c r="N3449" s="15">
        <f t="shared" si="637"/>
        <v>26</v>
      </c>
      <c r="O3449" t="s">
        <v>79</v>
      </c>
      <c r="P3449" s="9">
        <f t="shared" si="641"/>
        <v>3</v>
      </c>
      <c r="Q3449" s="7">
        <f>VLOOKUP(Sales_Transactions[[#This Row],[Order Priority]],'Sheet 5'!$A:$B,2,FALSE)</f>
        <v>3</v>
      </c>
      <c r="R3449" s="1">
        <v>5</v>
      </c>
      <c r="S3449" s="1">
        <v>1</v>
      </c>
      <c r="T3449" s="1">
        <v>1900</v>
      </c>
      <c r="U3449" s="1" t="str">
        <f>_xlfn.CONCAT(Sales_Transactions[[#This Row],[Column1]],"/",Sales_Transactions[[#This Row],[Order Quantity]],"/",Sales_Transactions[[#This Row],[Column12]])</f>
        <v>1/5/1900</v>
      </c>
      <c r="V3449" s="15">
        <f>Sales_Transactions[[#This Row],[Column13]]*1</f>
        <v>5</v>
      </c>
      <c r="W3449" s="4" t="str">
        <f t="shared" si="638"/>
        <v>1/5/1900</v>
      </c>
      <c r="X3449" s="4">
        <f t="shared" si="639"/>
        <v>5</v>
      </c>
      <c r="Y3449">
        <v>24.91</v>
      </c>
      <c r="Z3449" s="8">
        <f t="shared" si="642"/>
        <v>4.9820000000000002</v>
      </c>
      <c r="AA3449">
        <v>0</v>
      </c>
      <c r="AB3449" t="s">
        <v>24</v>
      </c>
      <c r="AC3449">
        <v>-0.9</v>
      </c>
      <c r="AD3449">
        <v>4.84</v>
      </c>
      <c r="AE3449">
        <v>0.71</v>
      </c>
      <c r="AF3449" t="s">
        <v>2481</v>
      </c>
      <c r="AG3449" t="s">
        <v>2482</v>
      </c>
      <c r="AH3449" s="7" t="str">
        <f>_xlfn.CONCAT(Sales_Transactions[[#This Row],[First Name]]," ",Sales_Transactions[[#This Row],[Last Name]])</f>
        <v>Noel Staavos</v>
      </c>
      <c r="AI3449" t="s">
        <v>2828</v>
      </c>
      <c r="AJ3449" s="7" t="str">
        <f>VLOOKUP(AI3449,Regional_Managers!$A:$B,2,FALSE)</f>
        <v>Pat</v>
      </c>
      <c r="AK3449" t="s">
        <v>75</v>
      </c>
      <c r="AL3449" t="s">
        <v>29</v>
      </c>
      <c r="AM3449" t="s">
        <v>125</v>
      </c>
      <c r="AN3449" t="s">
        <v>1072</v>
      </c>
      <c r="AO3449" t="s">
        <v>85</v>
      </c>
      <c r="AP3449">
        <v>0.52</v>
      </c>
      <c r="AQ3449">
        <v>27</v>
      </c>
      <c r="AR3449">
        <v>8</v>
      </c>
      <c r="AS3449">
        <v>2011</v>
      </c>
      <c r="AT3449" t="str">
        <f t="shared" si="643"/>
        <v>8/27/2011</v>
      </c>
      <c r="AU3449" s="15">
        <f t="shared" si="644"/>
        <v>1</v>
      </c>
      <c r="AV3449">
        <v>5</v>
      </c>
      <c r="AW3449">
        <v>1</v>
      </c>
      <c r="AX3449">
        <v>1968</v>
      </c>
      <c r="AY3449" s="10" t="str">
        <f t="shared" si="645"/>
        <v>1/5/1968</v>
      </c>
      <c r="AZ3449" s="7">
        <f t="shared" ca="1" si="646"/>
        <v>57</v>
      </c>
      <c r="BA3449" s="9" t="str">
        <f ca="1">VLOOKUP(AZ3449,Sheet4!$A:$B,2,TRUE)</f>
        <v>45-59</v>
      </c>
      <c r="BB3449" s="7" t="str">
        <f t="shared" ca="1" si="647"/>
        <v>45-59</v>
      </c>
    </row>
    <row r="3450" spans="1:54" x14ac:dyDescent="0.25">
      <c r="A3450">
        <v>5538</v>
      </c>
      <c r="B3450">
        <v>39238</v>
      </c>
      <c r="C3450" s="1" t="e">
        <f>VLOOKUP(Sales_Transactions[[#This Row],[Order ID]],'returned_Items'!$A:$B,2,FALSE)</f>
        <v>#N/A</v>
      </c>
      <c r="D3450" s="7" t="str">
        <f t="shared" si="640"/>
        <v>Delivered</v>
      </c>
      <c r="E3450" s="1" t="s">
        <v>1322</v>
      </c>
      <c r="F3450" s="1" t="str">
        <f>SUBSTITUTE(Sales_Transactions[[#This Row],[Order Date]], "~","")</f>
        <v>40447%</v>
      </c>
      <c r="G3450" s="1" t="str">
        <f>SUBSTITUTE(Sales_Transactions[[#This Row],[Column 1]],"%","")</f>
        <v>40447</v>
      </c>
      <c r="H3450" s="16">
        <f t="shared" si="636"/>
        <v>40447</v>
      </c>
      <c r="I3450" s="16" t="str">
        <f>TEXT(Sales_Transactions[[#This Row],[RealOrderDate ]],"dddd")</f>
        <v>Sunday</v>
      </c>
      <c r="J3450" s="16" t="str">
        <f>TEXT(Sales_Transactions[[#This Row],[RealOrderDate ]],"MMMM")</f>
        <v>September</v>
      </c>
      <c r="K3450" s="16" t="str">
        <f>TEXT(Sales_Transactions[[#This Row],[RealOrderDate ]],"YYYY")</f>
        <v>2010</v>
      </c>
      <c r="L3450" s="16" t="str">
        <f>_xlfn.CONCAT(Sales_Transactions[[#This Row],[OrderMonth]],"-",Sales_Transactions[[#This Row],[OrderYear]])</f>
        <v>September-2010</v>
      </c>
      <c r="M3450" s="10" t="str">
        <f>TEXT(Sales_Transactions[[#This Row],[RealOrderDate ]],"DD")</f>
        <v>26</v>
      </c>
      <c r="N3450" s="15">
        <f t="shared" si="637"/>
        <v>26</v>
      </c>
      <c r="O3450" t="s">
        <v>102</v>
      </c>
      <c r="P3450" s="9">
        <f t="shared" si="641"/>
        <v>5</v>
      </c>
      <c r="Q3450" s="7">
        <f>VLOOKUP(Sales_Transactions[[#This Row],[Order Priority]],'Sheet 5'!$A:$B,2,FALSE)</f>
        <v>5</v>
      </c>
      <c r="R3450" s="1">
        <v>9</v>
      </c>
      <c r="S3450" s="1">
        <v>1</v>
      </c>
      <c r="T3450" s="1">
        <v>1900</v>
      </c>
      <c r="U3450" s="1" t="str">
        <f>_xlfn.CONCAT(Sales_Transactions[[#This Row],[Column1]],"/",Sales_Transactions[[#This Row],[Order Quantity]],"/",Sales_Transactions[[#This Row],[Column12]])</f>
        <v>1/9/1900</v>
      </c>
      <c r="V3450" s="15">
        <f>Sales_Transactions[[#This Row],[Column13]]*1</f>
        <v>9</v>
      </c>
      <c r="W3450" s="4" t="str">
        <f t="shared" si="638"/>
        <v>1/9/1900</v>
      </c>
      <c r="X3450" s="4">
        <f t="shared" si="639"/>
        <v>9</v>
      </c>
      <c r="Y3450">
        <v>373.48</v>
      </c>
      <c r="Z3450" s="8">
        <f t="shared" si="642"/>
        <v>41.497777777777777</v>
      </c>
      <c r="AA3450">
        <v>0.1</v>
      </c>
      <c r="AB3450" t="s">
        <v>68</v>
      </c>
      <c r="AC3450">
        <v>112.06</v>
      </c>
      <c r="AD3450">
        <v>40.98</v>
      </c>
      <c r="AE3450">
        <v>2.99</v>
      </c>
      <c r="AF3450" t="s">
        <v>2669</v>
      </c>
      <c r="AG3450" t="s">
        <v>2670</v>
      </c>
      <c r="AH3450" s="7" t="str">
        <f>_xlfn.CONCAT(Sales_Transactions[[#This Row],[First Name]]," ",Sales_Transactions[[#This Row],[Last Name]])</f>
        <v>Tracy Poddar</v>
      </c>
      <c r="AI3450" t="s">
        <v>2828</v>
      </c>
      <c r="AJ3450" s="7" t="str">
        <f>VLOOKUP(AI3450,Regional_Managers!$A:$B,2,FALSE)</f>
        <v>Pat</v>
      </c>
      <c r="AK3450" t="s">
        <v>48</v>
      </c>
      <c r="AL3450" t="s">
        <v>29</v>
      </c>
      <c r="AM3450" t="s">
        <v>42</v>
      </c>
      <c r="AN3450" t="s">
        <v>749</v>
      </c>
      <c r="AO3450" t="s">
        <v>44</v>
      </c>
      <c r="AP3450">
        <v>0.36</v>
      </c>
      <c r="AQ3450">
        <v>27</v>
      </c>
      <c r="AR3450">
        <v>9</v>
      </c>
      <c r="AS3450">
        <v>2010</v>
      </c>
      <c r="AT3450" t="str">
        <f t="shared" si="643"/>
        <v>9/27/2010</v>
      </c>
      <c r="AU3450" s="15">
        <f t="shared" si="644"/>
        <v>1</v>
      </c>
      <c r="AV3450">
        <v>25</v>
      </c>
      <c r="AW3450">
        <v>12</v>
      </c>
      <c r="AX3450">
        <v>1968</v>
      </c>
      <c r="AY3450" s="10" t="str">
        <f t="shared" si="645"/>
        <v>12/25/1968</v>
      </c>
      <c r="AZ3450" s="7">
        <f t="shared" ca="1" si="646"/>
        <v>56</v>
      </c>
      <c r="BA3450" s="9" t="str">
        <f ca="1">VLOOKUP(AZ3450,Sheet4!$A:$B,2,TRUE)</f>
        <v>45-59</v>
      </c>
      <c r="BB3450" s="7" t="str">
        <f t="shared" ca="1" si="647"/>
        <v>45-59</v>
      </c>
    </row>
    <row r="3451" spans="1:54" x14ac:dyDescent="0.25">
      <c r="A3451">
        <v>5567</v>
      </c>
      <c r="B3451">
        <v>39426</v>
      </c>
      <c r="C3451" s="1" t="e">
        <f>VLOOKUP(Sales_Transactions[[#This Row],[Order ID]],'returned_Items'!$A:$B,2,FALSE)</f>
        <v>#N/A</v>
      </c>
      <c r="D3451" s="7" t="str">
        <f t="shared" si="640"/>
        <v>Delivered</v>
      </c>
      <c r="E3451" s="1" t="s">
        <v>2051</v>
      </c>
      <c r="F3451" s="1" t="str">
        <f>SUBSTITUTE(Sales_Transactions[[#This Row],[Order Date]], "~","")</f>
        <v>39959%</v>
      </c>
      <c r="G3451" s="1" t="str">
        <f>SUBSTITUTE(Sales_Transactions[[#This Row],[Column 1]],"%","")</f>
        <v>39959</v>
      </c>
      <c r="H3451" s="16">
        <f t="shared" si="636"/>
        <v>39959</v>
      </c>
      <c r="I3451" s="16" t="str">
        <f>TEXT(Sales_Transactions[[#This Row],[RealOrderDate ]],"dddd")</f>
        <v>Tuesday</v>
      </c>
      <c r="J3451" s="16" t="str">
        <f>TEXT(Sales_Transactions[[#This Row],[RealOrderDate ]],"MMMM")</f>
        <v>May</v>
      </c>
      <c r="K3451" s="16" t="str">
        <f>TEXT(Sales_Transactions[[#This Row],[RealOrderDate ]],"YYYY")</f>
        <v>2009</v>
      </c>
      <c r="L3451" s="16" t="str">
        <f>_xlfn.CONCAT(Sales_Transactions[[#This Row],[OrderMonth]],"-",Sales_Transactions[[#This Row],[OrderYear]])</f>
        <v>May-2009</v>
      </c>
      <c r="M3451" s="10" t="str">
        <f>TEXT(Sales_Transactions[[#This Row],[RealOrderDate ]],"DD")</f>
        <v>26</v>
      </c>
      <c r="N3451" s="15">
        <f t="shared" si="637"/>
        <v>26</v>
      </c>
      <c r="O3451" t="s">
        <v>102</v>
      </c>
      <c r="P3451" s="9">
        <f t="shared" si="641"/>
        <v>5</v>
      </c>
      <c r="Q3451" s="7">
        <f>VLOOKUP(Sales_Transactions[[#This Row],[Order Priority]],'Sheet 5'!$A:$B,2,FALSE)</f>
        <v>5</v>
      </c>
      <c r="R3451" s="1">
        <v>21</v>
      </c>
      <c r="S3451" s="1">
        <v>1</v>
      </c>
      <c r="T3451" s="1">
        <v>1900</v>
      </c>
      <c r="U3451" s="1" t="str">
        <f>_xlfn.CONCAT(Sales_Transactions[[#This Row],[Column1]],"/",Sales_Transactions[[#This Row],[Order Quantity]],"/",Sales_Transactions[[#This Row],[Column12]])</f>
        <v>1/21/1900</v>
      </c>
      <c r="V3451" s="15">
        <f>Sales_Transactions[[#This Row],[Column13]]*1</f>
        <v>21</v>
      </c>
      <c r="W3451" s="4" t="str">
        <f t="shared" si="638"/>
        <v>1/21/1900</v>
      </c>
      <c r="X3451" s="4">
        <f t="shared" si="639"/>
        <v>21</v>
      </c>
      <c r="Y3451">
        <v>56.21</v>
      </c>
      <c r="Z3451" s="8">
        <f t="shared" si="642"/>
        <v>2.6766666666666667</v>
      </c>
      <c r="AA3451">
        <v>0.05</v>
      </c>
      <c r="AB3451" t="s">
        <v>24</v>
      </c>
      <c r="AC3451">
        <v>12.71</v>
      </c>
      <c r="AD3451">
        <v>2.62</v>
      </c>
      <c r="AE3451">
        <v>0.8</v>
      </c>
      <c r="AF3451" t="s">
        <v>2686</v>
      </c>
      <c r="AG3451" t="s">
        <v>2687</v>
      </c>
      <c r="AH3451" s="7" t="str">
        <f>_xlfn.CONCAT(Sales_Transactions[[#This Row],[First Name]]," ",Sales_Transactions[[#This Row],[Last Name]])</f>
        <v>Sara Luxemburg</v>
      </c>
      <c r="AI3451" t="s">
        <v>2828</v>
      </c>
      <c r="AJ3451" s="7" t="str">
        <f>VLOOKUP(AI3451,Regional_Managers!$A:$B,2,FALSE)</f>
        <v>Pat</v>
      </c>
      <c r="AK3451" t="s">
        <v>28</v>
      </c>
      <c r="AL3451" t="s">
        <v>29</v>
      </c>
      <c r="AM3451" t="s">
        <v>83</v>
      </c>
      <c r="AN3451" t="s">
        <v>1502</v>
      </c>
      <c r="AO3451" t="s">
        <v>85</v>
      </c>
      <c r="AP3451">
        <v>0.39</v>
      </c>
      <c r="AQ3451">
        <v>27</v>
      </c>
      <c r="AR3451">
        <v>5</v>
      </c>
      <c r="AS3451">
        <v>2009</v>
      </c>
      <c r="AT3451" t="str">
        <f t="shared" si="643"/>
        <v>5/27/2009</v>
      </c>
      <c r="AU3451" s="15">
        <f t="shared" si="644"/>
        <v>1</v>
      </c>
      <c r="AV3451">
        <v>10</v>
      </c>
      <c r="AW3451">
        <v>5</v>
      </c>
      <c r="AX3451">
        <v>1968</v>
      </c>
      <c r="AY3451" s="10" t="str">
        <f t="shared" si="645"/>
        <v>5/10/1968</v>
      </c>
      <c r="AZ3451" s="7">
        <f t="shared" ca="1" si="646"/>
        <v>57</v>
      </c>
      <c r="BA3451" s="9" t="str">
        <f ca="1">VLOOKUP(AZ3451,Sheet4!$A:$B,2,TRUE)</f>
        <v>45-59</v>
      </c>
      <c r="BB3451" s="7" t="str">
        <f t="shared" ca="1" si="647"/>
        <v>45-59</v>
      </c>
    </row>
    <row r="3452" spans="1:54" x14ac:dyDescent="0.25">
      <c r="A3452">
        <v>5613</v>
      </c>
      <c r="B3452">
        <v>39780</v>
      </c>
      <c r="C3452" s="1" t="e">
        <f>VLOOKUP(Sales_Transactions[[#This Row],[Order ID]],'returned_Items'!$A:$B,2,FALSE)</f>
        <v>#N/A</v>
      </c>
      <c r="D3452" s="7" t="str">
        <f t="shared" si="640"/>
        <v>Delivered</v>
      </c>
      <c r="E3452" s="1" t="s">
        <v>428</v>
      </c>
      <c r="F3452" s="1" t="str">
        <f>SUBSTITUTE(Sales_Transactions[[#This Row],[Order Date]], "~","")</f>
        <v>39971%</v>
      </c>
      <c r="G3452" s="1" t="str">
        <f>SUBSTITUTE(Sales_Transactions[[#This Row],[Column 1]],"%","")</f>
        <v>39971</v>
      </c>
      <c r="H3452" s="16">
        <f t="shared" si="636"/>
        <v>39971</v>
      </c>
      <c r="I3452" s="16" t="str">
        <f>TEXT(Sales_Transactions[[#This Row],[RealOrderDate ]],"dddd")</f>
        <v>Sunday</v>
      </c>
      <c r="J3452" s="16" t="str">
        <f>TEXT(Sales_Transactions[[#This Row],[RealOrderDate ]],"MMMM")</f>
        <v>June</v>
      </c>
      <c r="K3452" s="16" t="str">
        <f>TEXT(Sales_Transactions[[#This Row],[RealOrderDate ]],"YYYY")</f>
        <v>2009</v>
      </c>
      <c r="L3452" s="16" t="str">
        <f>_xlfn.CONCAT(Sales_Transactions[[#This Row],[OrderMonth]],"-",Sales_Transactions[[#This Row],[OrderYear]])</f>
        <v>June-2009</v>
      </c>
      <c r="M3452" s="10" t="str">
        <f>TEXT(Sales_Transactions[[#This Row],[RealOrderDate ]],"DD")</f>
        <v>07</v>
      </c>
      <c r="N3452" s="15">
        <f t="shared" si="637"/>
        <v>7</v>
      </c>
      <c r="O3452" t="s">
        <v>23</v>
      </c>
      <c r="P3452" s="9">
        <f t="shared" si="641"/>
        <v>2</v>
      </c>
      <c r="Q3452" s="7">
        <f>VLOOKUP(Sales_Transactions[[#This Row],[Order Priority]],'Sheet 5'!$A:$B,2,FALSE)</f>
        <v>2</v>
      </c>
      <c r="R3452" s="1">
        <v>2</v>
      </c>
      <c r="S3452" s="1">
        <v>2</v>
      </c>
      <c r="T3452" s="1">
        <v>1900</v>
      </c>
      <c r="U3452" s="1" t="str">
        <f>_xlfn.CONCAT(Sales_Transactions[[#This Row],[Column1]],"/",Sales_Transactions[[#This Row],[Order Quantity]],"/",Sales_Transactions[[#This Row],[Column12]])</f>
        <v>2/2/1900</v>
      </c>
      <c r="V3452" s="15">
        <f>Sales_Transactions[[#This Row],[Column13]]*1</f>
        <v>33</v>
      </c>
      <c r="W3452" s="4" t="str">
        <f t="shared" si="638"/>
        <v>2/2/1900</v>
      </c>
      <c r="X3452" s="4">
        <f t="shared" si="639"/>
        <v>33</v>
      </c>
      <c r="Y3452">
        <v>1683.69</v>
      </c>
      <c r="Z3452" s="8">
        <f t="shared" si="642"/>
        <v>51.020909090909093</v>
      </c>
      <c r="AA3452">
        <v>0.02</v>
      </c>
      <c r="AB3452" t="s">
        <v>24</v>
      </c>
      <c r="AC3452">
        <v>809.97</v>
      </c>
      <c r="AD3452">
        <v>48.04</v>
      </c>
      <c r="AE3452">
        <v>5.79</v>
      </c>
      <c r="AF3452" t="s">
        <v>1001</v>
      </c>
      <c r="AG3452" t="s">
        <v>2629</v>
      </c>
      <c r="AH3452" s="7" t="str">
        <f>_xlfn.CONCAT(Sales_Transactions[[#This Row],[First Name]]," ",Sales_Transactions[[#This Row],[Last Name]])</f>
        <v>Chuck Sachs</v>
      </c>
      <c r="AI3452" t="s">
        <v>2828</v>
      </c>
      <c r="AJ3452" s="7" t="str">
        <f>VLOOKUP(AI3452,Regional_Managers!$A:$B,2,FALSE)</f>
        <v>Pat</v>
      </c>
      <c r="AK3452" t="s">
        <v>38</v>
      </c>
      <c r="AL3452" t="s">
        <v>29</v>
      </c>
      <c r="AM3452" t="s">
        <v>76</v>
      </c>
      <c r="AN3452" t="s">
        <v>1645</v>
      </c>
      <c r="AO3452" t="s">
        <v>44</v>
      </c>
      <c r="AP3452">
        <v>0.37</v>
      </c>
      <c r="AQ3452">
        <v>14</v>
      </c>
      <c r="AR3452">
        <v>6</v>
      </c>
      <c r="AS3452">
        <v>2009</v>
      </c>
      <c r="AT3452" t="str">
        <f t="shared" si="643"/>
        <v>6/14/2009</v>
      </c>
      <c r="AU3452" s="15">
        <f t="shared" si="644"/>
        <v>7</v>
      </c>
      <c r="AV3452">
        <v>9</v>
      </c>
      <c r="AW3452">
        <v>4</v>
      </c>
      <c r="AX3452">
        <v>1968</v>
      </c>
      <c r="AY3452" s="10" t="str">
        <f t="shared" si="645"/>
        <v>4/9/1968</v>
      </c>
      <c r="AZ3452" s="7">
        <f t="shared" ca="1" si="646"/>
        <v>57</v>
      </c>
      <c r="BA3452" s="9" t="str">
        <f ca="1">VLOOKUP(AZ3452,Sheet4!$A:$B,2,TRUE)</f>
        <v>45-59</v>
      </c>
      <c r="BB3452" s="7" t="str">
        <f t="shared" ca="1" si="647"/>
        <v>45-59</v>
      </c>
    </row>
    <row r="3453" spans="1:54" x14ac:dyDescent="0.25">
      <c r="A3453">
        <v>5653</v>
      </c>
      <c r="B3453">
        <v>40005</v>
      </c>
      <c r="C3453" s="1" t="e">
        <f>VLOOKUP(Sales_Transactions[[#This Row],[Order ID]],'returned_Items'!$A:$B,2,FALSE)</f>
        <v>#N/A</v>
      </c>
      <c r="D3453" s="7" t="str">
        <f t="shared" si="640"/>
        <v>Delivered</v>
      </c>
      <c r="E3453" s="1" t="s">
        <v>1293</v>
      </c>
      <c r="F3453" s="1" t="str">
        <f>SUBSTITUTE(Sales_Transactions[[#This Row],[Order Date]], "~","")</f>
        <v>40384%</v>
      </c>
      <c r="G3453" s="1" t="str">
        <f>SUBSTITUTE(Sales_Transactions[[#This Row],[Column 1]],"%","")</f>
        <v>40384</v>
      </c>
      <c r="H3453" s="16">
        <f t="shared" si="636"/>
        <v>40384</v>
      </c>
      <c r="I3453" s="16" t="str">
        <f>TEXT(Sales_Transactions[[#This Row],[RealOrderDate ]],"dddd")</f>
        <v>Sunday</v>
      </c>
      <c r="J3453" s="16" t="str">
        <f>TEXT(Sales_Transactions[[#This Row],[RealOrderDate ]],"MMMM")</f>
        <v>July</v>
      </c>
      <c r="K3453" s="16" t="str">
        <f>TEXT(Sales_Transactions[[#This Row],[RealOrderDate ]],"YYYY")</f>
        <v>2010</v>
      </c>
      <c r="L3453" s="16" t="str">
        <f>_xlfn.CONCAT(Sales_Transactions[[#This Row],[OrderMonth]],"-",Sales_Transactions[[#This Row],[OrderYear]])</f>
        <v>July-2010</v>
      </c>
      <c r="M3453" s="10" t="str">
        <f>TEXT(Sales_Transactions[[#This Row],[RealOrderDate ]],"DD")</f>
        <v>25</v>
      </c>
      <c r="N3453" s="15">
        <f t="shared" si="637"/>
        <v>25</v>
      </c>
      <c r="O3453" t="s">
        <v>34</v>
      </c>
      <c r="P3453" s="9">
        <f t="shared" si="641"/>
        <v>4</v>
      </c>
      <c r="Q3453" s="7">
        <f>VLOOKUP(Sales_Transactions[[#This Row],[Order Priority]],'Sheet 5'!$A:$B,2,FALSE)</f>
        <v>4</v>
      </c>
      <c r="R3453" s="1">
        <v>9</v>
      </c>
      <c r="S3453" s="1">
        <v>1</v>
      </c>
      <c r="T3453" s="1">
        <v>1900</v>
      </c>
      <c r="U3453" s="1" t="str">
        <f>_xlfn.CONCAT(Sales_Transactions[[#This Row],[Column1]],"/",Sales_Transactions[[#This Row],[Order Quantity]],"/",Sales_Transactions[[#This Row],[Column12]])</f>
        <v>1/9/1900</v>
      </c>
      <c r="V3453" s="15">
        <f>Sales_Transactions[[#This Row],[Column13]]*1</f>
        <v>9</v>
      </c>
      <c r="W3453" s="4" t="str">
        <f t="shared" si="638"/>
        <v>1/9/1900</v>
      </c>
      <c r="X3453" s="4">
        <f t="shared" si="639"/>
        <v>9</v>
      </c>
      <c r="Y3453">
        <v>130.43</v>
      </c>
      <c r="Z3453" s="8">
        <f t="shared" si="642"/>
        <v>14.492222222222223</v>
      </c>
      <c r="AA3453">
        <v>0.03</v>
      </c>
      <c r="AB3453" t="s">
        <v>24</v>
      </c>
      <c r="AC3453">
        <v>-8.6999999999999993</v>
      </c>
      <c r="AD3453">
        <v>13.48</v>
      </c>
      <c r="AE3453">
        <v>4.51</v>
      </c>
      <c r="AF3453" t="s">
        <v>1583</v>
      </c>
      <c r="AG3453" t="s">
        <v>2733</v>
      </c>
      <c r="AH3453" s="7" t="str">
        <f>_xlfn.CONCAT(Sales_Transactions[[#This Row],[First Name]]," ",Sales_Transactions[[#This Row],[Last Name]])</f>
        <v>Mark Packer</v>
      </c>
      <c r="AI3453" t="s">
        <v>2828</v>
      </c>
      <c r="AJ3453" s="7" t="str">
        <f>VLOOKUP(AI3453,Regional_Managers!$A:$B,2,FALSE)</f>
        <v>Pat</v>
      </c>
      <c r="AK3453" t="s">
        <v>28</v>
      </c>
      <c r="AL3453" t="s">
        <v>29</v>
      </c>
      <c r="AM3453" t="s">
        <v>30</v>
      </c>
      <c r="AN3453" t="s">
        <v>135</v>
      </c>
      <c r="AO3453" t="s">
        <v>44</v>
      </c>
      <c r="AP3453">
        <v>0.59</v>
      </c>
      <c r="AQ3453">
        <v>25</v>
      </c>
      <c r="AR3453">
        <v>7</v>
      </c>
      <c r="AS3453">
        <v>2010</v>
      </c>
      <c r="AT3453" t="str">
        <f t="shared" si="643"/>
        <v>7/25/2010</v>
      </c>
      <c r="AU3453" s="15">
        <f t="shared" si="644"/>
        <v>0</v>
      </c>
      <c r="AV3453">
        <v>1</v>
      </c>
      <c r="AW3453">
        <v>6</v>
      </c>
      <c r="AX3453">
        <v>1968</v>
      </c>
      <c r="AY3453" s="10" t="str">
        <f t="shared" si="645"/>
        <v>6/1/1968</v>
      </c>
      <c r="AZ3453" s="7">
        <f t="shared" ca="1" si="646"/>
        <v>56</v>
      </c>
      <c r="BA3453" s="9" t="str">
        <f ca="1">VLOOKUP(AZ3453,Sheet4!$A:$B,2,TRUE)</f>
        <v>45-59</v>
      </c>
      <c r="BB3453" s="7" t="str">
        <f t="shared" ca="1" si="647"/>
        <v>45-59</v>
      </c>
    </row>
    <row r="3454" spans="1:54" x14ac:dyDescent="0.25">
      <c r="A3454">
        <v>5829</v>
      </c>
      <c r="B3454">
        <v>41350</v>
      </c>
      <c r="C3454" s="1" t="e">
        <f>VLOOKUP(Sales_Transactions[[#This Row],[Order ID]],'returned_Items'!$A:$B,2,FALSE)</f>
        <v>#N/A</v>
      </c>
      <c r="D3454" s="7" t="str">
        <f t="shared" si="640"/>
        <v>Delivered</v>
      </c>
      <c r="E3454" s="1" t="s">
        <v>2047</v>
      </c>
      <c r="F3454" s="1" t="str">
        <f>SUBSTITUTE(Sales_Transactions[[#This Row],[Order Date]], "~","")</f>
        <v>40306%</v>
      </c>
      <c r="G3454" s="1" t="str">
        <f>SUBSTITUTE(Sales_Transactions[[#This Row],[Column 1]],"%","")</f>
        <v>40306</v>
      </c>
      <c r="H3454" s="16">
        <f t="shared" si="636"/>
        <v>40306</v>
      </c>
      <c r="I3454" s="16" t="str">
        <f>TEXT(Sales_Transactions[[#This Row],[RealOrderDate ]],"dddd")</f>
        <v>Saturday</v>
      </c>
      <c r="J3454" s="16" t="str">
        <f>TEXT(Sales_Transactions[[#This Row],[RealOrderDate ]],"MMMM")</f>
        <v>May</v>
      </c>
      <c r="K3454" s="16" t="str">
        <f>TEXT(Sales_Transactions[[#This Row],[RealOrderDate ]],"YYYY")</f>
        <v>2010</v>
      </c>
      <c r="L3454" s="16" t="str">
        <f>_xlfn.CONCAT(Sales_Transactions[[#This Row],[OrderMonth]],"-",Sales_Transactions[[#This Row],[OrderYear]])</f>
        <v>May-2010</v>
      </c>
      <c r="M3454" s="10" t="str">
        <f>TEXT(Sales_Transactions[[#This Row],[RealOrderDate ]],"DD")</f>
        <v>08</v>
      </c>
      <c r="N3454" s="15">
        <f t="shared" si="637"/>
        <v>8</v>
      </c>
      <c r="O3454" t="s">
        <v>79</v>
      </c>
      <c r="P3454" s="9">
        <f t="shared" si="641"/>
        <v>3</v>
      </c>
      <c r="Q3454" s="7">
        <f>VLOOKUP(Sales_Transactions[[#This Row],[Order Priority]],'Sheet 5'!$A:$B,2,FALSE)</f>
        <v>3</v>
      </c>
      <c r="R3454" s="1">
        <v>1</v>
      </c>
      <c r="S3454" s="1">
        <v>1</v>
      </c>
      <c r="T3454" s="1">
        <v>1900</v>
      </c>
      <c r="U3454" s="1" t="str">
        <f>_xlfn.CONCAT(Sales_Transactions[[#This Row],[Column1]],"/",Sales_Transactions[[#This Row],[Order Quantity]],"/",Sales_Transactions[[#This Row],[Column12]])</f>
        <v>1/1/1900</v>
      </c>
      <c r="V3454" s="15">
        <f>Sales_Transactions[[#This Row],[Column13]]*1</f>
        <v>1</v>
      </c>
      <c r="W3454" s="4" t="str">
        <f t="shared" si="638"/>
        <v>1/1/1900</v>
      </c>
      <c r="X3454" s="4">
        <f t="shared" si="639"/>
        <v>1</v>
      </c>
      <c r="Y3454">
        <v>423.3</v>
      </c>
      <c r="Z3454" s="8">
        <f t="shared" si="642"/>
        <v>423.3</v>
      </c>
      <c r="AA3454">
        <v>0.01</v>
      </c>
      <c r="AB3454" t="s">
        <v>24</v>
      </c>
      <c r="AC3454">
        <v>-259.01</v>
      </c>
      <c r="AD3454">
        <v>419.19</v>
      </c>
      <c r="AE3454">
        <v>19.989999999999998</v>
      </c>
      <c r="AF3454" t="s">
        <v>911</v>
      </c>
      <c r="AG3454" t="s">
        <v>1603</v>
      </c>
      <c r="AH3454" s="7" t="str">
        <f>_xlfn.CONCAT(Sales_Transactions[[#This Row],[First Name]]," ",Sales_Transactions[[#This Row],[Last Name]])</f>
        <v>Erica Hernandez</v>
      </c>
      <c r="AI3454" t="s">
        <v>2828</v>
      </c>
      <c r="AJ3454" s="7" t="str">
        <f>VLOOKUP(AI3454,Regional_Managers!$A:$B,2,FALSE)</f>
        <v>Pat</v>
      </c>
      <c r="AK3454" t="s">
        <v>28</v>
      </c>
      <c r="AL3454" t="s">
        <v>29</v>
      </c>
      <c r="AM3454" t="s">
        <v>30</v>
      </c>
      <c r="AN3454" t="s">
        <v>2946</v>
      </c>
      <c r="AO3454" t="s">
        <v>44</v>
      </c>
      <c r="AP3454">
        <v>0.57999999999999996</v>
      </c>
      <c r="AQ3454">
        <v>9</v>
      </c>
      <c r="AR3454">
        <v>5</v>
      </c>
      <c r="AS3454">
        <v>2010</v>
      </c>
      <c r="AT3454" t="str">
        <f t="shared" si="643"/>
        <v>5/9/2010</v>
      </c>
      <c r="AU3454" s="15">
        <f t="shared" si="644"/>
        <v>1</v>
      </c>
      <c r="AV3454">
        <v>17</v>
      </c>
      <c r="AW3454">
        <v>9</v>
      </c>
      <c r="AX3454">
        <v>1960</v>
      </c>
      <c r="AY3454" s="10" t="str">
        <f t="shared" si="645"/>
        <v>9/17/1960</v>
      </c>
      <c r="AZ3454" s="7">
        <f t="shared" ca="1" si="646"/>
        <v>64</v>
      </c>
      <c r="BA3454" s="9" t="str">
        <f ca="1">VLOOKUP(AZ3454,Sheet4!$A:$B,2,TRUE)</f>
        <v>60-74</v>
      </c>
      <c r="BB3454" s="7" t="str">
        <f t="shared" ca="1" si="647"/>
        <v>60-74</v>
      </c>
    </row>
    <row r="3455" spans="1:54" x14ac:dyDescent="0.25">
      <c r="A3455">
        <v>5834</v>
      </c>
      <c r="B3455">
        <v>41383</v>
      </c>
      <c r="C3455" s="1" t="e">
        <f>VLOOKUP(Sales_Transactions[[#This Row],[Order ID]],'returned_Items'!$A:$B,2,FALSE)</f>
        <v>#N/A</v>
      </c>
      <c r="D3455" s="7" t="str">
        <f t="shared" si="640"/>
        <v>Delivered</v>
      </c>
      <c r="E3455" s="1" t="s">
        <v>1041</v>
      </c>
      <c r="F3455" s="1" t="str">
        <f>SUBSTITUTE(Sales_Transactions[[#This Row],[Order Date]], "~","")</f>
        <v>40310%</v>
      </c>
      <c r="G3455" s="1" t="str">
        <f>SUBSTITUTE(Sales_Transactions[[#This Row],[Column 1]],"%","")</f>
        <v>40310</v>
      </c>
      <c r="H3455" s="16">
        <f t="shared" si="636"/>
        <v>40310</v>
      </c>
      <c r="I3455" s="16" t="str">
        <f>TEXT(Sales_Transactions[[#This Row],[RealOrderDate ]],"dddd")</f>
        <v>Wednesday</v>
      </c>
      <c r="J3455" s="16" t="str">
        <f>TEXT(Sales_Transactions[[#This Row],[RealOrderDate ]],"MMMM")</f>
        <v>May</v>
      </c>
      <c r="K3455" s="16" t="str">
        <f>TEXT(Sales_Transactions[[#This Row],[RealOrderDate ]],"YYYY")</f>
        <v>2010</v>
      </c>
      <c r="L3455" s="16" t="str">
        <f>_xlfn.CONCAT(Sales_Transactions[[#This Row],[OrderMonth]],"-",Sales_Transactions[[#This Row],[OrderYear]])</f>
        <v>May-2010</v>
      </c>
      <c r="M3455" s="10" t="str">
        <f>TEXT(Sales_Transactions[[#This Row],[RealOrderDate ]],"DD")</f>
        <v>12</v>
      </c>
      <c r="N3455" s="15">
        <f t="shared" si="637"/>
        <v>12</v>
      </c>
      <c r="O3455" t="s">
        <v>23</v>
      </c>
      <c r="P3455" s="9">
        <f t="shared" si="641"/>
        <v>2</v>
      </c>
      <c r="Q3455" s="7">
        <f>VLOOKUP(Sales_Transactions[[#This Row],[Order Priority]],'Sheet 5'!$A:$B,2,FALSE)</f>
        <v>2</v>
      </c>
      <c r="R3455" s="1">
        <v>7</v>
      </c>
      <c r="S3455" s="1">
        <v>2</v>
      </c>
      <c r="T3455" s="1">
        <v>1900</v>
      </c>
      <c r="U3455" s="1" t="str">
        <f>_xlfn.CONCAT(Sales_Transactions[[#This Row],[Column1]],"/",Sales_Transactions[[#This Row],[Order Quantity]],"/",Sales_Transactions[[#This Row],[Column12]])</f>
        <v>2/7/1900</v>
      </c>
      <c r="V3455" s="15">
        <f>Sales_Transactions[[#This Row],[Column13]]*1</f>
        <v>38</v>
      </c>
      <c r="W3455" s="4" t="str">
        <f t="shared" si="638"/>
        <v>2/7/1900</v>
      </c>
      <c r="X3455" s="4">
        <f t="shared" si="639"/>
        <v>38</v>
      </c>
      <c r="Y3455">
        <v>2702.3</v>
      </c>
      <c r="Z3455" s="8">
        <f t="shared" si="642"/>
        <v>71.113157894736844</v>
      </c>
      <c r="AA3455">
        <v>0.03</v>
      </c>
      <c r="AB3455" t="s">
        <v>35</v>
      </c>
      <c r="AC3455">
        <v>-1330.78</v>
      </c>
      <c r="AD3455">
        <v>70.98</v>
      </c>
      <c r="AE3455">
        <v>59.81</v>
      </c>
      <c r="AF3455" t="s">
        <v>462</v>
      </c>
      <c r="AG3455" t="s">
        <v>2658</v>
      </c>
      <c r="AH3455" s="7" t="str">
        <f>_xlfn.CONCAT(Sales_Transactions[[#This Row],[First Name]]," ",Sales_Transactions[[#This Row],[Last Name]])</f>
        <v>Fred McMath</v>
      </c>
      <c r="AI3455" t="s">
        <v>2828</v>
      </c>
      <c r="AJ3455" s="7" t="str">
        <f>VLOOKUP(AI3455,Regional_Managers!$A:$B,2,FALSE)</f>
        <v>Pat</v>
      </c>
      <c r="AK3455" t="s">
        <v>28</v>
      </c>
      <c r="AL3455" t="s">
        <v>58</v>
      </c>
      <c r="AM3455" t="s">
        <v>155</v>
      </c>
      <c r="AN3455" t="s">
        <v>2515</v>
      </c>
      <c r="AO3455" t="s">
        <v>41</v>
      </c>
      <c r="AP3455">
        <v>0.6</v>
      </c>
      <c r="AQ3455">
        <v>16</v>
      </c>
      <c r="AR3455">
        <v>5</v>
      </c>
      <c r="AS3455">
        <v>2010</v>
      </c>
      <c r="AT3455" t="str">
        <f t="shared" si="643"/>
        <v>5/16/2010</v>
      </c>
      <c r="AU3455" s="15">
        <f t="shared" si="644"/>
        <v>4</v>
      </c>
      <c r="AV3455">
        <v>12</v>
      </c>
      <c r="AW3455">
        <v>8</v>
      </c>
      <c r="AX3455">
        <v>1960</v>
      </c>
      <c r="AY3455" s="10" t="str">
        <f t="shared" si="645"/>
        <v>8/12/1960</v>
      </c>
      <c r="AZ3455" s="7">
        <f t="shared" ca="1" si="646"/>
        <v>64</v>
      </c>
      <c r="BA3455" s="9" t="str">
        <f ca="1">VLOOKUP(AZ3455,Sheet4!$A:$B,2,TRUE)</f>
        <v>60-74</v>
      </c>
      <c r="BB3455" s="7" t="str">
        <f t="shared" ca="1" si="647"/>
        <v>60-74</v>
      </c>
    </row>
    <row r="3456" spans="1:54" x14ac:dyDescent="0.25">
      <c r="A3456">
        <v>5900</v>
      </c>
      <c r="B3456">
        <v>41826</v>
      </c>
      <c r="C3456" s="1" t="e">
        <f>VLOOKUP(Sales_Transactions[[#This Row],[Order ID]],'returned_Items'!$A:$B,2,FALSE)</f>
        <v>#N/A</v>
      </c>
      <c r="D3456" s="7" t="str">
        <f t="shared" si="640"/>
        <v>Delivered</v>
      </c>
      <c r="E3456" s="1" t="s">
        <v>2721</v>
      </c>
      <c r="F3456" s="1" t="str">
        <f>SUBSTITUTE(Sales_Transactions[[#This Row],[Order Date]], "~","")</f>
        <v>40467%</v>
      </c>
      <c r="G3456" s="1" t="str">
        <f>SUBSTITUTE(Sales_Transactions[[#This Row],[Column 1]],"%","")</f>
        <v>40467</v>
      </c>
      <c r="H3456" s="16">
        <f t="shared" si="636"/>
        <v>40467</v>
      </c>
      <c r="I3456" s="16" t="str">
        <f>TEXT(Sales_Transactions[[#This Row],[RealOrderDate ]],"dddd")</f>
        <v>Saturday</v>
      </c>
      <c r="J3456" s="16" t="str">
        <f>TEXT(Sales_Transactions[[#This Row],[RealOrderDate ]],"MMMM")</f>
        <v>October</v>
      </c>
      <c r="K3456" s="16" t="str">
        <f>TEXT(Sales_Transactions[[#This Row],[RealOrderDate ]],"YYYY")</f>
        <v>2010</v>
      </c>
      <c r="L3456" s="16" t="str">
        <f>_xlfn.CONCAT(Sales_Transactions[[#This Row],[OrderMonth]],"-",Sales_Transactions[[#This Row],[OrderYear]])</f>
        <v>October-2010</v>
      </c>
      <c r="M3456" s="10" t="str">
        <f>TEXT(Sales_Transactions[[#This Row],[RealOrderDate ]],"DD")</f>
        <v>16</v>
      </c>
      <c r="N3456" s="15">
        <f t="shared" si="637"/>
        <v>16</v>
      </c>
      <c r="O3456" t="s">
        <v>79</v>
      </c>
      <c r="P3456" s="9">
        <f t="shared" si="641"/>
        <v>3</v>
      </c>
      <c r="Q3456" s="7">
        <f>VLOOKUP(Sales_Transactions[[#This Row],[Order Priority]],'Sheet 5'!$A:$B,2,FALSE)</f>
        <v>3</v>
      </c>
      <c r="R3456" s="1">
        <v>2</v>
      </c>
      <c r="S3456" s="1">
        <v>1</v>
      </c>
      <c r="T3456" s="1">
        <v>1900</v>
      </c>
      <c r="U3456" s="1" t="str">
        <f>_xlfn.CONCAT(Sales_Transactions[[#This Row],[Column1]],"/",Sales_Transactions[[#This Row],[Order Quantity]],"/",Sales_Transactions[[#This Row],[Column12]])</f>
        <v>1/2/1900</v>
      </c>
      <c r="V3456" s="15">
        <f>Sales_Transactions[[#This Row],[Column13]]*1</f>
        <v>2</v>
      </c>
      <c r="W3456" s="4" t="str">
        <f t="shared" si="638"/>
        <v>1/2/1900</v>
      </c>
      <c r="X3456" s="4">
        <f t="shared" si="639"/>
        <v>2</v>
      </c>
      <c r="Y3456">
        <v>570.98</v>
      </c>
      <c r="Z3456" s="8">
        <f t="shared" si="642"/>
        <v>285.49</v>
      </c>
      <c r="AA3456">
        <v>0.05</v>
      </c>
      <c r="AB3456" t="s">
        <v>35</v>
      </c>
      <c r="AC3456">
        <v>-340.48</v>
      </c>
      <c r="AD3456">
        <v>258.98</v>
      </c>
      <c r="AE3456">
        <v>54.31</v>
      </c>
      <c r="AF3456" t="s">
        <v>1001</v>
      </c>
      <c r="AG3456" t="s">
        <v>2629</v>
      </c>
      <c r="AH3456" s="7" t="str">
        <f>_xlfn.CONCAT(Sales_Transactions[[#This Row],[First Name]]," ",Sales_Transactions[[#This Row],[Last Name]])</f>
        <v>Chuck Sachs</v>
      </c>
      <c r="AI3456" t="s">
        <v>2828</v>
      </c>
      <c r="AJ3456" s="7" t="str">
        <f>VLOOKUP(AI3456,Regional_Managers!$A:$B,2,FALSE)</f>
        <v>Pat</v>
      </c>
      <c r="AK3456" t="s">
        <v>38</v>
      </c>
      <c r="AL3456" t="s">
        <v>58</v>
      </c>
      <c r="AM3456" t="s">
        <v>155</v>
      </c>
      <c r="AN3456" t="s">
        <v>1596</v>
      </c>
      <c r="AO3456" t="s">
        <v>41</v>
      </c>
      <c r="AP3456">
        <v>0.55000000000000004</v>
      </c>
      <c r="AQ3456">
        <v>18</v>
      </c>
      <c r="AR3456">
        <v>10</v>
      </c>
      <c r="AS3456">
        <v>2010</v>
      </c>
      <c r="AT3456" t="str">
        <f t="shared" si="643"/>
        <v>10/18/2010</v>
      </c>
      <c r="AU3456" s="15">
        <f t="shared" si="644"/>
        <v>2</v>
      </c>
      <c r="AV3456">
        <v>18</v>
      </c>
      <c r="AW3456">
        <v>11</v>
      </c>
      <c r="AX3456">
        <v>1938</v>
      </c>
      <c r="AY3456" s="10" t="str">
        <f t="shared" si="645"/>
        <v>11/18/1938</v>
      </c>
      <c r="AZ3456" s="7">
        <f t="shared" ca="1" si="646"/>
        <v>86</v>
      </c>
      <c r="BA3456" s="9" t="str">
        <f ca="1">VLOOKUP(AZ3456,Sheet4!$A:$B,2,TRUE)</f>
        <v>75-89</v>
      </c>
      <c r="BB3456" s="7" t="str">
        <f t="shared" ca="1" si="647"/>
        <v>75-89</v>
      </c>
    </row>
    <row r="3457" spans="1:54" x14ac:dyDescent="0.25">
      <c r="A3457">
        <v>5996</v>
      </c>
      <c r="B3457">
        <v>42471</v>
      </c>
      <c r="C3457" s="1" t="e">
        <f>VLOOKUP(Sales_Transactions[[#This Row],[Order ID]],'returned_Items'!$A:$B,2,FALSE)</f>
        <v>#N/A</v>
      </c>
      <c r="D3457" s="7" t="str">
        <f t="shared" si="640"/>
        <v>Delivered</v>
      </c>
      <c r="E3457" s="1" t="s">
        <v>1382</v>
      </c>
      <c r="F3457" s="1" t="str">
        <f>SUBSTITUTE(Sales_Transactions[[#This Row],[Order Date]], "~","")</f>
        <v>40977%</v>
      </c>
      <c r="G3457" s="1" t="str">
        <f>SUBSTITUTE(Sales_Transactions[[#This Row],[Column 1]],"%","")</f>
        <v>40977</v>
      </c>
      <c r="H3457" s="16">
        <f t="shared" si="636"/>
        <v>40977</v>
      </c>
      <c r="I3457" s="16" t="str">
        <f>TEXT(Sales_Transactions[[#This Row],[RealOrderDate ]],"dddd")</f>
        <v>Friday</v>
      </c>
      <c r="J3457" s="16" t="str">
        <f>TEXT(Sales_Transactions[[#This Row],[RealOrderDate ]],"MMMM")</f>
        <v>March</v>
      </c>
      <c r="K3457" s="16" t="str">
        <f>TEXT(Sales_Transactions[[#This Row],[RealOrderDate ]],"YYYY")</f>
        <v>2012</v>
      </c>
      <c r="L3457" s="16" t="str">
        <f>_xlfn.CONCAT(Sales_Transactions[[#This Row],[OrderMonth]],"-",Sales_Transactions[[#This Row],[OrderYear]])</f>
        <v>March-2012</v>
      </c>
      <c r="M3457" s="10" t="str">
        <f>TEXT(Sales_Transactions[[#This Row],[RealOrderDate ]],"DD")</f>
        <v>09</v>
      </c>
      <c r="N3457" s="15">
        <f t="shared" si="637"/>
        <v>9</v>
      </c>
      <c r="O3457" t="s">
        <v>23</v>
      </c>
      <c r="P3457" s="9">
        <f t="shared" si="641"/>
        <v>2</v>
      </c>
      <c r="Q3457" s="7">
        <f>VLOOKUP(Sales_Transactions[[#This Row],[Order Priority]],'Sheet 5'!$A:$B,2,FALSE)</f>
        <v>2</v>
      </c>
      <c r="R3457" s="1">
        <v>23</v>
      </c>
      <c r="S3457" s="1">
        <v>1</v>
      </c>
      <c r="T3457" s="1">
        <v>1900</v>
      </c>
      <c r="U3457" s="1" t="str">
        <f>_xlfn.CONCAT(Sales_Transactions[[#This Row],[Column1]],"/",Sales_Transactions[[#This Row],[Order Quantity]],"/",Sales_Transactions[[#This Row],[Column12]])</f>
        <v>1/23/1900</v>
      </c>
      <c r="V3457" s="15">
        <f>Sales_Transactions[[#This Row],[Column13]]*1</f>
        <v>23</v>
      </c>
      <c r="W3457" s="4" t="str">
        <f t="shared" si="638"/>
        <v>1/23/1900</v>
      </c>
      <c r="X3457" s="4">
        <f t="shared" si="639"/>
        <v>23</v>
      </c>
      <c r="Y3457">
        <v>44.89</v>
      </c>
      <c r="Z3457" s="8">
        <f t="shared" si="642"/>
        <v>1.9517391304347826</v>
      </c>
      <c r="AA3457">
        <v>0.09</v>
      </c>
      <c r="AB3457" t="s">
        <v>24</v>
      </c>
      <c r="AC3457">
        <v>-17.13</v>
      </c>
      <c r="AD3457">
        <v>1.95</v>
      </c>
      <c r="AE3457">
        <v>1.63</v>
      </c>
      <c r="AF3457" t="s">
        <v>2765</v>
      </c>
      <c r="AG3457" t="s">
        <v>2111</v>
      </c>
      <c r="AH3457" s="7" t="str">
        <f>_xlfn.CONCAT(Sales_Transactions[[#This Row],[First Name]]," ",Sales_Transactions[[#This Row],[Last Name]])</f>
        <v>Darrin Sayre</v>
      </c>
      <c r="AI3457" t="s">
        <v>2828</v>
      </c>
      <c r="AJ3457" s="7" t="str">
        <f>VLOOKUP(AI3457,Regional_Managers!$A:$B,2,FALSE)</f>
        <v>Pat</v>
      </c>
      <c r="AK3457" t="s">
        <v>38</v>
      </c>
      <c r="AL3457" t="s">
        <v>29</v>
      </c>
      <c r="AM3457" t="s">
        <v>125</v>
      </c>
      <c r="AN3457" t="s">
        <v>2680</v>
      </c>
      <c r="AO3457" t="s">
        <v>85</v>
      </c>
      <c r="AP3457">
        <v>0.46</v>
      </c>
      <c r="AQ3457">
        <v>11</v>
      </c>
      <c r="AR3457">
        <v>3</v>
      </c>
      <c r="AS3457">
        <v>2012</v>
      </c>
      <c r="AT3457" t="str">
        <f t="shared" si="643"/>
        <v>3/11/2012</v>
      </c>
      <c r="AU3457" s="15">
        <f t="shared" si="644"/>
        <v>2</v>
      </c>
      <c r="AV3457">
        <v>17</v>
      </c>
      <c r="AW3457">
        <v>3</v>
      </c>
      <c r="AX3457">
        <v>1967</v>
      </c>
      <c r="AY3457" s="10" t="str">
        <f t="shared" si="645"/>
        <v>3/17/1967</v>
      </c>
      <c r="AZ3457" s="7">
        <f t="shared" ca="1" si="646"/>
        <v>58</v>
      </c>
      <c r="BA3457" s="9" t="str">
        <f ca="1">VLOOKUP(AZ3457,Sheet4!$A:$B,2,TRUE)</f>
        <v>45-59</v>
      </c>
      <c r="BB3457" s="7" t="str">
        <f t="shared" ca="1" si="647"/>
        <v>45-59</v>
      </c>
    </row>
    <row r="3458" spans="1:54" x14ac:dyDescent="0.25">
      <c r="A3458">
        <v>6003</v>
      </c>
      <c r="B3458">
        <v>42528</v>
      </c>
      <c r="C3458" s="1" t="e">
        <f>VLOOKUP(Sales_Transactions[[#This Row],[Order ID]],'returned_Items'!$A:$B,2,FALSE)</f>
        <v>#N/A</v>
      </c>
      <c r="D3458" s="7" t="str">
        <f t="shared" si="640"/>
        <v>Delivered</v>
      </c>
      <c r="E3458" s="1" t="s">
        <v>2677</v>
      </c>
      <c r="F3458" s="1" t="str">
        <f>SUBSTITUTE(Sales_Transactions[[#This Row],[Order Date]], "~","")</f>
        <v>40232%</v>
      </c>
      <c r="G3458" s="1" t="str">
        <f>SUBSTITUTE(Sales_Transactions[[#This Row],[Column 1]],"%","")</f>
        <v>40232</v>
      </c>
      <c r="H3458" s="16">
        <f t="shared" ref="H3458:H3521" si="648">G3458*1</f>
        <v>40232</v>
      </c>
      <c r="I3458" s="16" t="str">
        <f>TEXT(Sales_Transactions[[#This Row],[RealOrderDate ]],"dddd")</f>
        <v>Tuesday</v>
      </c>
      <c r="J3458" s="16" t="str">
        <f>TEXT(Sales_Transactions[[#This Row],[RealOrderDate ]],"MMMM")</f>
        <v>February</v>
      </c>
      <c r="K3458" s="16" t="str">
        <f>TEXT(Sales_Transactions[[#This Row],[RealOrderDate ]],"YYYY")</f>
        <v>2010</v>
      </c>
      <c r="L3458" s="16" t="str">
        <f>_xlfn.CONCAT(Sales_Transactions[[#This Row],[OrderMonth]],"-",Sales_Transactions[[#This Row],[OrderYear]])</f>
        <v>February-2010</v>
      </c>
      <c r="M3458" s="10" t="str">
        <f>TEXT(Sales_Transactions[[#This Row],[RealOrderDate ]],"DD")</f>
        <v>23</v>
      </c>
      <c r="N3458" s="15">
        <f t="shared" ref="N3458:N3521" si="649">M3458*1</f>
        <v>23</v>
      </c>
      <c r="O3458" t="s">
        <v>79</v>
      </c>
      <c r="P3458" s="9">
        <f t="shared" si="641"/>
        <v>3</v>
      </c>
      <c r="Q3458" s="7">
        <f>VLOOKUP(Sales_Transactions[[#This Row],[Order Priority]],'Sheet 5'!$A:$B,2,FALSE)</f>
        <v>3</v>
      </c>
      <c r="R3458" s="1">
        <v>29</v>
      </c>
      <c r="S3458" s="1">
        <v>1</v>
      </c>
      <c r="T3458" s="1">
        <v>1900</v>
      </c>
      <c r="U3458" s="1" t="str">
        <f>_xlfn.CONCAT(Sales_Transactions[[#This Row],[Column1]],"/",Sales_Transactions[[#This Row],[Order Quantity]],"/",Sales_Transactions[[#This Row],[Column12]])</f>
        <v>1/29/1900</v>
      </c>
      <c r="V3458" s="15">
        <f>Sales_Transactions[[#This Row],[Column13]]*1</f>
        <v>29</v>
      </c>
      <c r="W3458" s="4" t="str">
        <f t="shared" ref="W3458:W3521" si="650">S3458&amp;"/"&amp;R3458&amp;"/"&amp;T3458</f>
        <v>1/29/1900</v>
      </c>
      <c r="X3458" s="4">
        <f t="shared" ref="X3458:X3521" si="651">W3458*1</f>
        <v>29</v>
      </c>
      <c r="Y3458">
        <v>200.7</v>
      </c>
      <c r="Z3458" s="8">
        <f t="shared" si="642"/>
        <v>6.9206896551724135</v>
      </c>
      <c r="AA3458">
        <v>0.02</v>
      </c>
      <c r="AB3458" t="s">
        <v>24</v>
      </c>
      <c r="AC3458">
        <v>-147.72</v>
      </c>
      <c r="AD3458">
        <v>6.48</v>
      </c>
      <c r="AE3458">
        <v>9.17</v>
      </c>
      <c r="AF3458" t="s">
        <v>1378</v>
      </c>
      <c r="AG3458" t="s">
        <v>2678</v>
      </c>
      <c r="AH3458" s="7" t="str">
        <f>_xlfn.CONCAT(Sales_Transactions[[#This Row],[First Name]]," ",Sales_Transactions[[#This Row],[Last Name]])</f>
        <v>Alex Grayson</v>
      </c>
      <c r="AI3458" t="s">
        <v>2828</v>
      </c>
      <c r="AJ3458" s="7" t="str">
        <f>VLOOKUP(AI3458,Regional_Managers!$A:$B,2,FALSE)</f>
        <v>Pat</v>
      </c>
      <c r="AK3458" t="s">
        <v>38</v>
      </c>
      <c r="AL3458" t="s">
        <v>29</v>
      </c>
      <c r="AM3458" t="s">
        <v>76</v>
      </c>
      <c r="AN3458" t="s">
        <v>2850</v>
      </c>
      <c r="AO3458" t="s">
        <v>44</v>
      </c>
      <c r="AP3458">
        <v>0.37</v>
      </c>
      <c r="AQ3458">
        <v>24</v>
      </c>
      <c r="AR3458">
        <v>2</v>
      </c>
      <c r="AS3458">
        <v>2010</v>
      </c>
      <c r="AT3458" t="str">
        <f t="shared" si="643"/>
        <v>2/24/2010</v>
      </c>
      <c r="AU3458" s="15">
        <f t="shared" si="644"/>
        <v>1</v>
      </c>
      <c r="AV3458">
        <v>11</v>
      </c>
      <c r="AW3458">
        <v>3</v>
      </c>
      <c r="AX3458">
        <v>1967</v>
      </c>
      <c r="AY3458" s="10" t="str">
        <f t="shared" si="645"/>
        <v>3/11/1967</v>
      </c>
      <c r="AZ3458" s="7">
        <f t="shared" ca="1" si="646"/>
        <v>58</v>
      </c>
      <c r="BA3458" s="9" t="str">
        <f ca="1">VLOOKUP(AZ3458,Sheet4!$A:$B,2,TRUE)</f>
        <v>45-59</v>
      </c>
      <c r="BB3458" s="7" t="str">
        <f t="shared" ca="1" si="647"/>
        <v>45-59</v>
      </c>
    </row>
    <row r="3459" spans="1:54" x14ac:dyDescent="0.25">
      <c r="A3459">
        <v>6004</v>
      </c>
      <c r="B3459">
        <v>42529</v>
      </c>
      <c r="C3459" s="1" t="e">
        <f>VLOOKUP(Sales_Transactions[[#This Row],[Order ID]],'returned_Items'!$A:$B,2,FALSE)</f>
        <v>#N/A</v>
      </c>
      <c r="D3459" s="7" t="str">
        <f t="shared" ref="D3459:D3522" si="652">IFERROR(C3459,"Delivered")</f>
        <v>Delivered</v>
      </c>
      <c r="E3459" s="1" t="s">
        <v>768</v>
      </c>
      <c r="F3459" s="1" t="str">
        <f>SUBSTITUTE(Sales_Transactions[[#This Row],[Order Date]], "~","")</f>
        <v>40461%</v>
      </c>
      <c r="G3459" s="1" t="str">
        <f>SUBSTITUTE(Sales_Transactions[[#This Row],[Column 1]],"%","")</f>
        <v>40461</v>
      </c>
      <c r="H3459" s="16">
        <f t="shared" si="648"/>
        <v>40461</v>
      </c>
      <c r="I3459" s="16" t="str">
        <f>TEXT(Sales_Transactions[[#This Row],[RealOrderDate ]],"dddd")</f>
        <v>Sunday</v>
      </c>
      <c r="J3459" s="16" t="str">
        <f>TEXT(Sales_Transactions[[#This Row],[RealOrderDate ]],"MMMM")</f>
        <v>October</v>
      </c>
      <c r="K3459" s="16" t="str">
        <f>TEXT(Sales_Transactions[[#This Row],[RealOrderDate ]],"YYYY")</f>
        <v>2010</v>
      </c>
      <c r="L3459" s="16" t="str">
        <f>_xlfn.CONCAT(Sales_Transactions[[#This Row],[OrderMonth]],"-",Sales_Transactions[[#This Row],[OrderYear]])</f>
        <v>October-2010</v>
      </c>
      <c r="M3459" s="10" t="str">
        <f>TEXT(Sales_Transactions[[#This Row],[RealOrderDate ]],"DD")</f>
        <v>10</v>
      </c>
      <c r="N3459" s="15">
        <f t="shared" si="649"/>
        <v>10</v>
      </c>
      <c r="O3459" t="s">
        <v>23</v>
      </c>
      <c r="P3459" s="9">
        <f t="shared" ref="P3459:P3522" si="653">IF(O3459="Critical",5,IF(O3459="High",4,IF(O3459="Medium",3,IF(O3459="Low",2,IF(O3459="Not Specified",1,)))))</f>
        <v>2</v>
      </c>
      <c r="Q3459" s="7">
        <f>VLOOKUP(Sales_Transactions[[#This Row],[Order Priority]],'Sheet 5'!$A:$B,2,FALSE)</f>
        <v>2</v>
      </c>
      <c r="R3459" s="1">
        <v>2</v>
      </c>
      <c r="S3459" s="1">
        <v>1</v>
      </c>
      <c r="T3459" s="1">
        <v>1900</v>
      </c>
      <c r="U3459" s="1" t="str">
        <f>_xlfn.CONCAT(Sales_Transactions[[#This Row],[Column1]],"/",Sales_Transactions[[#This Row],[Order Quantity]],"/",Sales_Transactions[[#This Row],[Column12]])</f>
        <v>1/2/1900</v>
      </c>
      <c r="V3459" s="15">
        <f>Sales_Transactions[[#This Row],[Column13]]*1</f>
        <v>2</v>
      </c>
      <c r="W3459" s="4" t="str">
        <f t="shared" si="650"/>
        <v>1/2/1900</v>
      </c>
      <c r="X3459" s="4">
        <f t="shared" si="651"/>
        <v>2</v>
      </c>
      <c r="Y3459">
        <v>6.34</v>
      </c>
      <c r="Z3459" s="8">
        <f t="shared" ref="Z3459:Z3522" si="654">Y3459/V3459</f>
        <v>3.17</v>
      </c>
      <c r="AA3459">
        <v>0.08</v>
      </c>
      <c r="AB3459" t="s">
        <v>24</v>
      </c>
      <c r="AC3459">
        <v>-4.4400000000000004</v>
      </c>
      <c r="AD3459">
        <v>2.78</v>
      </c>
      <c r="AE3459">
        <v>0.97</v>
      </c>
      <c r="AF3459" t="s">
        <v>2066</v>
      </c>
      <c r="AG3459" t="s">
        <v>2772</v>
      </c>
      <c r="AH3459" s="7" t="str">
        <f>_xlfn.CONCAT(Sales_Transactions[[#This Row],[First Name]]," ",Sales_Transactions[[#This Row],[Last Name]])</f>
        <v>Bobby Elias</v>
      </c>
      <c r="AI3459" t="s">
        <v>2828</v>
      </c>
      <c r="AJ3459" s="7" t="str">
        <f>VLOOKUP(AI3459,Regional_Managers!$A:$B,2,FALSE)</f>
        <v>Pat</v>
      </c>
      <c r="AK3459" t="s">
        <v>28</v>
      </c>
      <c r="AL3459" t="s">
        <v>29</v>
      </c>
      <c r="AM3459" t="s">
        <v>125</v>
      </c>
      <c r="AN3459" t="s">
        <v>2292</v>
      </c>
      <c r="AO3459" t="s">
        <v>85</v>
      </c>
      <c r="AP3459">
        <v>0.59</v>
      </c>
      <c r="AQ3459">
        <v>14</v>
      </c>
      <c r="AR3459">
        <v>10</v>
      </c>
      <c r="AS3459">
        <v>2010</v>
      </c>
      <c r="AT3459" t="str">
        <f t="shared" ref="AT3459:AT3522" si="655">_xlfn.CONCAT(AR3459,"/",AQ3459,"/",AS3459)</f>
        <v>10/14/2010</v>
      </c>
      <c r="AU3459" s="15">
        <f t="shared" ref="AU3459:AU3522" si="656">AT3459-H3459</f>
        <v>4</v>
      </c>
      <c r="AV3459">
        <v>7</v>
      </c>
      <c r="AW3459">
        <v>2</v>
      </c>
      <c r="AX3459">
        <v>1967</v>
      </c>
      <c r="AY3459" s="10" t="str">
        <f t="shared" ref="AY3459:AY3522" si="657">AW3459&amp;"/"&amp;AV3459&amp;"/"&amp;AX3459</f>
        <v>2/7/1967</v>
      </c>
      <c r="AZ3459" s="7">
        <f t="shared" ref="AZ3459:AZ3522" ca="1" si="658">DATEDIF(AY3459,TODAY(),"Y")</f>
        <v>58</v>
      </c>
      <c r="BA3459" s="9" t="str">
        <f ca="1">VLOOKUP(AZ3459,Sheet4!$A:$B,2,TRUE)</f>
        <v>45-59</v>
      </c>
      <c r="BB3459" s="7" t="str">
        <f t="shared" ref="BB3459:BB3522" ca="1" si="659">IFERROR(BA3459,"Not Available")</f>
        <v>45-59</v>
      </c>
    </row>
    <row r="3460" spans="1:54" x14ac:dyDescent="0.25">
      <c r="A3460">
        <v>6006</v>
      </c>
      <c r="B3460">
        <v>42529</v>
      </c>
      <c r="C3460" s="1" t="e">
        <f>VLOOKUP(Sales_Transactions[[#This Row],[Order ID]],'returned_Items'!$A:$B,2,FALSE)</f>
        <v>#N/A</v>
      </c>
      <c r="D3460" s="7" t="str">
        <f t="shared" si="652"/>
        <v>Delivered</v>
      </c>
      <c r="E3460" s="1" t="s">
        <v>768</v>
      </c>
      <c r="F3460" s="1" t="str">
        <f>SUBSTITUTE(Sales_Transactions[[#This Row],[Order Date]], "~","")</f>
        <v>40461%</v>
      </c>
      <c r="G3460" s="1" t="str">
        <f>SUBSTITUTE(Sales_Transactions[[#This Row],[Column 1]],"%","")</f>
        <v>40461</v>
      </c>
      <c r="H3460" s="16">
        <f t="shared" si="648"/>
        <v>40461</v>
      </c>
      <c r="I3460" s="16" t="str">
        <f>TEXT(Sales_Transactions[[#This Row],[RealOrderDate ]],"dddd")</f>
        <v>Sunday</v>
      </c>
      <c r="J3460" s="16" t="str">
        <f>TEXT(Sales_Transactions[[#This Row],[RealOrderDate ]],"MMMM")</f>
        <v>October</v>
      </c>
      <c r="K3460" s="16" t="str">
        <f>TEXT(Sales_Transactions[[#This Row],[RealOrderDate ]],"YYYY")</f>
        <v>2010</v>
      </c>
      <c r="L3460" s="16" t="str">
        <f>_xlfn.CONCAT(Sales_Transactions[[#This Row],[OrderMonth]],"-",Sales_Transactions[[#This Row],[OrderYear]])</f>
        <v>October-2010</v>
      </c>
      <c r="M3460" s="10" t="str">
        <f>TEXT(Sales_Transactions[[#This Row],[RealOrderDate ]],"DD")</f>
        <v>10</v>
      </c>
      <c r="N3460" s="15">
        <f t="shared" si="649"/>
        <v>10</v>
      </c>
      <c r="O3460" t="s">
        <v>23</v>
      </c>
      <c r="P3460" s="9">
        <f t="shared" si="653"/>
        <v>2</v>
      </c>
      <c r="Q3460" s="7">
        <f>VLOOKUP(Sales_Transactions[[#This Row],[Order Priority]],'Sheet 5'!$A:$B,2,FALSE)</f>
        <v>2</v>
      </c>
      <c r="R3460" s="1">
        <v>17</v>
      </c>
      <c r="S3460" s="1">
        <v>2</v>
      </c>
      <c r="T3460" s="1">
        <v>1900</v>
      </c>
      <c r="U3460" s="1" t="str">
        <f>_xlfn.CONCAT(Sales_Transactions[[#This Row],[Column1]],"/",Sales_Transactions[[#This Row],[Order Quantity]],"/",Sales_Transactions[[#This Row],[Column12]])</f>
        <v>2/17/1900</v>
      </c>
      <c r="V3460" s="15">
        <f>Sales_Transactions[[#This Row],[Column13]]*1</f>
        <v>48</v>
      </c>
      <c r="W3460" s="4" t="str">
        <f t="shared" si="650"/>
        <v>2/17/1900</v>
      </c>
      <c r="X3460" s="4">
        <f t="shared" si="651"/>
        <v>48</v>
      </c>
      <c r="Y3460">
        <v>2996.93</v>
      </c>
      <c r="Z3460" s="8">
        <f t="shared" si="654"/>
        <v>62.436041666666661</v>
      </c>
      <c r="AA3460">
        <v>0.04</v>
      </c>
      <c r="AB3460" t="s">
        <v>24</v>
      </c>
      <c r="AC3460">
        <v>1060.8699999999999</v>
      </c>
      <c r="AD3460">
        <v>60.22</v>
      </c>
      <c r="AE3460">
        <v>3.5</v>
      </c>
      <c r="AF3460" t="s">
        <v>2066</v>
      </c>
      <c r="AG3460" t="s">
        <v>2772</v>
      </c>
      <c r="AH3460" s="7" t="str">
        <f>_xlfn.CONCAT(Sales_Transactions[[#This Row],[First Name]]," ",Sales_Transactions[[#This Row],[Last Name]])</f>
        <v>Bobby Elias</v>
      </c>
      <c r="AI3460" t="s">
        <v>2828</v>
      </c>
      <c r="AJ3460" s="7" t="str">
        <f>VLOOKUP(AI3460,Regional_Managers!$A:$B,2,FALSE)</f>
        <v>Pat</v>
      </c>
      <c r="AK3460" t="s">
        <v>28</v>
      </c>
      <c r="AL3460" t="s">
        <v>29</v>
      </c>
      <c r="AM3460" t="s">
        <v>39</v>
      </c>
      <c r="AN3460" t="s">
        <v>1057</v>
      </c>
      <c r="AO3460" t="s">
        <v>44</v>
      </c>
      <c r="AP3460">
        <v>0.56999999999999995</v>
      </c>
      <c r="AQ3460">
        <v>14</v>
      </c>
      <c r="AR3460">
        <v>10</v>
      </c>
      <c r="AS3460">
        <v>2010</v>
      </c>
      <c r="AT3460" t="str">
        <f t="shared" si="655"/>
        <v>10/14/2010</v>
      </c>
      <c r="AU3460" s="15">
        <f t="shared" si="656"/>
        <v>4</v>
      </c>
      <c r="AV3460">
        <v>4</v>
      </c>
      <c r="AW3460">
        <v>6</v>
      </c>
      <c r="AX3460">
        <v>1966</v>
      </c>
      <c r="AY3460" s="10" t="str">
        <f t="shared" si="657"/>
        <v>6/4/1966</v>
      </c>
      <c r="AZ3460" s="7">
        <f t="shared" ca="1" si="658"/>
        <v>58</v>
      </c>
      <c r="BA3460" s="9" t="str">
        <f ca="1">VLOOKUP(AZ3460,Sheet4!$A:$B,2,TRUE)</f>
        <v>45-59</v>
      </c>
      <c r="BB3460" s="7" t="str">
        <f t="shared" ca="1" si="659"/>
        <v>45-59</v>
      </c>
    </row>
    <row r="3461" spans="1:54" x14ac:dyDescent="0.25">
      <c r="A3461">
        <v>6095</v>
      </c>
      <c r="B3461">
        <v>43200</v>
      </c>
      <c r="C3461" s="1" t="e">
        <f>VLOOKUP(Sales_Transactions[[#This Row],[Order ID]],'returned_Items'!$A:$B,2,FALSE)</f>
        <v>#N/A</v>
      </c>
      <c r="D3461" s="7" t="str">
        <f t="shared" si="652"/>
        <v>Delivered</v>
      </c>
      <c r="E3461" s="1" t="s">
        <v>468</v>
      </c>
      <c r="F3461" s="1" t="str">
        <f>SUBSTITUTE(Sales_Transactions[[#This Row],[Order Date]], "~","")</f>
        <v>40390%</v>
      </c>
      <c r="G3461" s="1" t="str">
        <f>SUBSTITUTE(Sales_Transactions[[#This Row],[Column 1]],"%","")</f>
        <v>40390</v>
      </c>
      <c r="H3461" s="16">
        <f t="shared" si="648"/>
        <v>40390</v>
      </c>
      <c r="I3461" s="16" t="str">
        <f>TEXT(Sales_Transactions[[#This Row],[RealOrderDate ]],"dddd")</f>
        <v>Saturday</v>
      </c>
      <c r="J3461" s="16" t="str">
        <f>TEXT(Sales_Transactions[[#This Row],[RealOrderDate ]],"MMMM")</f>
        <v>July</v>
      </c>
      <c r="K3461" s="16" t="str">
        <f>TEXT(Sales_Transactions[[#This Row],[RealOrderDate ]],"YYYY")</f>
        <v>2010</v>
      </c>
      <c r="L3461" s="16" t="str">
        <f>_xlfn.CONCAT(Sales_Transactions[[#This Row],[OrderMonth]],"-",Sales_Transactions[[#This Row],[OrderYear]])</f>
        <v>July-2010</v>
      </c>
      <c r="M3461" s="10" t="str">
        <f>TEXT(Sales_Transactions[[#This Row],[RealOrderDate ]],"DD")</f>
        <v>31</v>
      </c>
      <c r="N3461" s="15">
        <f t="shared" si="649"/>
        <v>31</v>
      </c>
      <c r="O3461" t="s">
        <v>53</v>
      </c>
      <c r="P3461" s="9">
        <f t="shared" si="653"/>
        <v>1</v>
      </c>
      <c r="Q3461" s="7">
        <f>VLOOKUP(Sales_Transactions[[#This Row],[Order Priority]],'Sheet 5'!$A:$B,2,FALSE)</f>
        <v>1</v>
      </c>
      <c r="R3461" s="1">
        <v>3</v>
      </c>
      <c r="S3461" s="1">
        <v>1</v>
      </c>
      <c r="T3461" s="1">
        <v>1900</v>
      </c>
      <c r="U3461" s="1" t="str">
        <f>_xlfn.CONCAT(Sales_Transactions[[#This Row],[Column1]],"/",Sales_Transactions[[#This Row],[Order Quantity]],"/",Sales_Transactions[[#This Row],[Column12]])</f>
        <v>1/3/1900</v>
      </c>
      <c r="V3461" s="15">
        <f>Sales_Transactions[[#This Row],[Column13]]*1</f>
        <v>3</v>
      </c>
      <c r="W3461" s="4" t="str">
        <f t="shared" si="650"/>
        <v>1/3/1900</v>
      </c>
      <c r="X3461" s="4">
        <f t="shared" si="651"/>
        <v>3</v>
      </c>
      <c r="Y3461">
        <v>554.32000000000005</v>
      </c>
      <c r="Z3461" s="8">
        <f t="shared" si="654"/>
        <v>184.77333333333334</v>
      </c>
      <c r="AA3461">
        <v>0.01</v>
      </c>
      <c r="AB3461" t="s">
        <v>24</v>
      </c>
      <c r="AC3461">
        <v>-62.13</v>
      </c>
      <c r="AD3461">
        <v>172.99</v>
      </c>
      <c r="AE3461">
        <v>19.989999999999998</v>
      </c>
      <c r="AF3461" t="s">
        <v>2686</v>
      </c>
      <c r="AG3461" t="s">
        <v>2687</v>
      </c>
      <c r="AH3461" s="7" t="str">
        <f>_xlfn.CONCAT(Sales_Transactions[[#This Row],[First Name]]," ",Sales_Transactions[[#This Row],[Last Name]])</f>
        <v>Sara Luxemburg</v>
      </c>
      <c r="AI3461" t="s">
        <v>2828</v>
      </c>
      <c r="AJ3461" s="7" t="str">
        <f>VLOOKUP(AI3461,Regional_Managers!$A:$B,2,FALSE)</f>
        <v>Pat</v>
      </c>
      <c r="AK3461" t="s">
        <v>28</v>
      </c>
      <c r="AL3461" t="s">
        <v>29</v>
      </c>
      <c r="AM3461" t="s">
        <v>42</v>
      </c>
      <c r="AN3461" t="s">
        <v>1040</v>
      </c>
      <c r="AO3461" t="s">
        <v>44</v>
      </c>
      <c r="AP3461">
        <v>0.39</v>
      </c>
      <c r="AQ3461">
        <v>1</v>
      </c>
      <c r="AR3461">
        <v>8</v>
      </c>
      <c r="AS3461">
        <v>2010</v>
      </c>
      <c r="AT3461" t="str">
        <f t="shared" si="655"/>
        <v>8/1/2010</v>
      </c>
      <c r="AU3461" s="15">
        <f t="shared" si="656"/>
        <v>1</v>
      </c>
      <c r="AV3461">
        <v>9</v>
      </c>
      <c r="AW3461">
        <v>6</v>
      </c>
      <c r="AX3461">
        <v>1966</v>
      </c>
      <c r="AY3461" s="10" t="str">
        <f t="shared" si="657"/>
        <v>6/9/1966</v>
      </c>
      <c r="AZ3461" s="7">
        <f t="shared" ca="1" si="658"/>
        <v>58</v>
      </c>
      <c r="BA3461" s="9" t="str">
        <f ca="1">VLOOKUP(AZ3461,Sheet4!$A:$B,2,TRUE)</f>
        <v>45-59</v>
      </c>
      <c r="BB3461" s="7" t="str">
        <f t="shared" ca="1" si="659"/>
        <v>45-59</v>
      </c>
    </row>
    <row r="3462" spans="1:54" x14ac:dyDescent="0.25">
      <c r="A3462">
        <v>6096</v>
      </c>
      <c r="B3462">
        <v>43200</v>
      </c>
      <c r="C3462" s="1" t="e">
        <f>VLOOKUP(Sales_Transactions[[#This Row],[Order ID]],'returned_Items'!$A:$B,2,FALSE)</f>
        <v>#N/A</v>
      </c>
      <c r="D3462" s="7" t="str">
        <f t="shared" si="652"/>
        <v>Delivered</v>
      </c>
      <c r="E3462" s="1" t="s">
        <v>468</v>
      </c>
      <c r="F3462" s="1" t="str">
        <f>SUBSTITUTE(Sales_Transactions[[#This Row],[Order Date]], "~","")</f>
        <v>40390%</v>
      </c>
      <c r="G3462" s="1" t="str">
        <f>SUBSTITUTE(Sales_Transactions[[#This Row],[Column 1]],"%","")</f>
        <v>40390</v>
      </c>
      <c r="H3462" s="16">
        <f t="shared" si="648"/>
        <v>40390</v>
      </c>
      <c r="I3462" s="16" t="str">
        <f>TEXT(Sales_Transactions[[#This Row],[RealOrderDate ]],"dddd")</f>
        <v>Saturday</v>
      </c>
      <c r="J3462" s="16" t="str">
        <f>TEXT(Sales_Transactions[[#This Row],[RealOrderDate ]],"MMMM")</f>
        <v>July</v>
      </c>
      <c r="K3462" s="16" t="str">
        <f>TEXT(Sales_Transactions[[#This Row],[RealOrderDate ]],"YYYY")</f>
        <v>2010</v>
      </c>
      <c r="L3462" s="16" t="str">
        <f>_xlfn.CONCAT(Sales_Transactions[[#This Row],[OrderMonth]],"-",Sales_Transactions[[#This Row],[OrderYear]])</f>
        <v>July-2010</v>
      </c>
      <c r="M3462" s="10" t="str">
        <f>TEXT(Sales_Transactions[[#This Row],[RealOrderDate ]],"DD")</f>
        <v>31</v>
      </c>
      <c r="N3462" s="15">
        <f t="shared" si="649"/>
        <v>31</v>
      </c>
      <c r="O3462" t="s">
        <v>53</v>
      </c>
      <c r="P3462" s="9">
        <f t="shared" si="653"/>
        <v>1</v>
      </c>
      <c r="Q3462" s="7">
        <f>VLOOKUP(Sales_Transactions[[#This Row],[Order Priority]],'Sheet 5'!$A:$B,2,FALSE)</f>
        <v>1</v>
      </c>
      <c r="R3462" s="1">
        <v>15</v>
      </c>
      <c r="S3462" s="1">
        <v>1</v>
      </c>
      <c r="T3462" s="1">
        <v>1900</v>
      </c>
      <c r="U3462" s="1" t="str">
        <f>_xlfn.CONCAT(Sales_Transactions[[#This Row],[Column1]],"/",Sales_Transactions[[#This Row],[Order Quantity]],"/",Sales_Transactions[[#This Row],[Column12]])</f>
        <v>1/15/1900</v>
      </c>
      <c r="V3462" s="15">
        <f>Sales_Transactions[[#This Row],[Column13]]*1</f>
        <v>15</v>
      </c>
      <c r="W3462" s="4" t="str">
        <f t="shared" si="650"/>
        <v>1/15/1900</v>
      </c>
      <c r="X3462" s="4">
        <f t="shared" si="651"/>
        <v>15</v>
      </c>
      <c r="Y3462">
        <v>1073.567</v>
      </c>
      <c r="Z3462" s="8">
        <f t="shared" si="654"/>
        <v>71.571133333333336</v>
      </c>
      <c r="AA3462">
        <v>0.04</v>
      </c>
      <c r="AB3462" t="s">
        <v>24</v>
      </c>
      <c r="AC3462">
        <v>-305.97000000000003</v>
      </c>
      <c r="AD3462">
        <v>85.99</v>
      </c>
      <c r="AE3462">
        <v>0.99</v>
      </c>
      <c r="AF3462" t="s">
        <v>2686</v>
      </c>
      <c r="AG3462" t="s">
        <v>2687</v>
      </c>
      <c r="AH3462" s="7" t="str">
        <f>_xlfn.CONCAT(Sales_Transactions[[#This Row],[First Name]]," ",Sales_Transactions[[#This Row],[Last Name]])</f>
        <v>Sara Luxemburg</v>
      </c>
      <c r="AI3462" t="s">
        <v>2828</v>
      </c>
      <c r="AJ3462" s="7" t="str">
        <f>VLOOKUP(AI3462,Regional_Managers!$A:$B,2,FALSE)</f>
        <v>Pat</v>
      </c>
      <c r="AK3462" t="s">
        <v>28</v>
      </c>
      <c r="AL3462" t="s">
        <v>49</v>
      </c>
      <c r="AM3462" t="s">
        <v>50</v>
      </c>
      <c r="AN3462" t="s">
        <v>215</v>
      </c>
      <c r="AO3462" t="s">
        <v>85</v>
      </c>
      <c r="AP3462">
        <v>0.85</v>
      </c>
      <c r="AQ3462">
        <v>1</v>
      </c>
      <c r="AR3462">
        <v>8</v>
      </c>
      <c r="AS3462">
        <v>2010</v>
      </c>
      <c r="AT3462" t="str">
        <f t="shared" si="655"/>
        <v>8/1/2010</v>
      </c>
      <c r="AU3462" s="15">
        <f t="shared" si="656"/>
        <v>1</v>
      </c>
      <c r="AV3462">
        <v>8</v>
      </c>
      <c r="AW3462">
        <v>10</v>
      </c>
      <c r="AX3462">
        <v>1966</v>
      </c>
      <c r="AY3462" s="10" t="str">
        <f t="shared" si="657"/>
        <v>10/8/1966</v>
      </c>
      <c r="AZ3462" s="7">
        <f t="shared" ca="1" si="658"/>
        <v>58</v>
      </c>
      <c r="BA3462" s="9" t="str">
        <f ca="1">VLOOKUP(AZ3462,Sheet4!$A:$B,2,TRUE)</f>
        <v>45-59</v>
      </c>
      <c r="BB3462" s="7" t="str">
        <f t="shared" ca="1" si="659"/>
        <v>45-59</v>
      </c>
    </row>
    <row r="3463" spans="1:54" x14ac:dyDescent="0.25">
      <c r="A3463">
        <v>6150</v>
      </c>
      <c r="B3463">
        <v>43553</v>
      </c>
      <c r="C3463" s="1" t="e">
        <f>VLOOKUP(Sales_Transactions[[#This Row],[Order ID]],'returned_Items'!$A:$B,2,FALSE)</f>
        <v>#N/A</v>
      </c>
      <c r="D3463" s="7" t="str">
        <f t="shared" si="652"/>
        <v>Delivered</v>
      </c>
      <c r="E3463" s="1" t="s">
        <v>2753</v>
      </c>
      <c r="F3463" s="1" t="str">
        <f>SUBSTITUTE(Sales_Transactions[[#This Row],[Order Date]], "~","")</f>
        <v>39947%</v>
      </c>
      <c r="G3463" s="1" t="str">
        <f>SUBSTITUTE(Sales_Transactions[[#This Row],[Column 1]],"%","")</f>
        <v>39947</v>
      </c>
      <c r="H3463" s="16">
        <f t="shared" si="648"/>
        <v>39947</v>
      </c>
      <c r="I3463" s="16" t="str">
        <f>TEXT(Sales_Transactions[[#This Row],[RealOrderDate ]],"dddd")</f>
        <v>Thursday</v>
      </c>
      <c r="J3463" s="16" t="str">
        <f>TEXT(Sales_Transactions[[#This Row],[RealOrderDate ]],"MMMM")</f>
        <v>May</v>
      </c>
      <c r="K3463" s="16" t="str">
        <f>TEXT(Sales_Transactions[[#This Row],[RealOrderDate ]],"YYYY")</f>
        <v>2009</v>
      </c>
      <c r="L3463" s="16" t="str">
        <f>_xlfn.CONCAT(Sales_Transactions[[#This Row],[OrderMonth]],"-",Sales_Transactions[[#This Row],[OrderYear]])</f>
        <v>May-2009</v>
      </c>
      <c r="M3463" s="10" t="str">
        <f>TEXT(Sales_Transactions[[#This Row],[RealOrderDate ]],"DD")</f>
        <v>14</v>
      </c>
      <c r="N3463" s="15">
        <f t="shared" si="649"/>
        <v>14</v>
      </c>
      <c r="O3463" t="s">
        <v>53</v>
      </c>
      <c r="P3463" s="9">
        <f t="shared" si="653"/>
        <v>1</v>
      </c>
      <c r="Q3463" s="7">
        <f>VLOOKUP(Sales_Transactions[[#This Row],[Order Priority]],'Sheet 5'!$A:$B,2,FALSE)</f>
        <v>1</v>
      </c>
      <c r="R3463" s="1">
        <v>29</v>
      </c>
      <c r="S3463" s="1">
        <v>1</v>
      </c>
      <c r="T3463" s="1">
        <v>1900</v>
      </c>
      <c r="U3463" s="1" t="str">
        <f>_xlfn.CONCAT(Sales_Transactions[[#This Row],[Column1]],"/",Sales_Transactions[[#This Row],[Order Quantity]],"/",Sales_Transactions[[#This Row],[Column12]])</f>
        <v>1/29/1900</v>
      </c>
      <c r="V3463" s="15">
        <f>Sales_Transactions[[#This Row],[Column13]]*1</f>
        <v>29</v>
      </c>
      <c r="W3463" s="4" t="str">
        <f t="shared" si="650"/>
        <v>1/29/1900</v>
      </c>
      <c r="X3463" s="4">
        <f t="shared" si="651"/>
        <v>29</v>
      </c>
      <c r="Y3463">
        <v>143.29</v>
      </c>
      <c r="Z3463" s="8">
        <f t="shared" si="654"/>
        <v>4.9410344827586208</v>
      </c>
      <c r="AA3463">
        <v>0.05</v>
      </c>
      <c r="AB3463" t="s">
        <v>24</v>
      </c>
      <c r="AC3463">
        <v>-55.54</v>
      </c>
      <c r="AD3463">
        <v>4.9800000000000004</v>
      </c>
      <c r="AE3463">
        <v>4.72</v>
      </c>
      <c r="AF3463" t="s">
        <v>1866</v>
      </c>
      <c r="AG3463" t="s">
        <v>2944</v>
      </c>
      <c r="AH3463" s="7" t="str">
        <f>_xlfn.CONCAT(Sales_Transactions[[#This Row],[First Name]]," ",Sales_Transactions[[#This Row],[Last Name]])</f>
        <v>Bart Folk</v>
      </c>
      <c r="AI3463" t="s">
        <v>2828</v>
      </c>
      <c r="AJ3463" s="7" t="str">
        <f>VLOOKUP(AI3463,Regional_Managers!$A:$B,2,FALSE)</f>
        <v>Pat</v>
      </c>
      <c r="AK3463" t="s">
        <v>48</v>
      </c>
      <c r="AL3463" t="s">
        <v>29</v>
      </c>
      <c r="AM3463" t="s">
        <v>76</v>
      </c>
      <c r="AN3463" t="s">
        <v>1695</v>
      </c>
      <c r="AO3463" t="s">
        <v>44</v>
      </c>
      <c r="AP3463">
        <v>0.36</v>
      </c>
      <c r="AQ3463">
        <v>15</v>
      </c>
      <c r="AR3463">
        <v>5</v>
      </c>
      <c r="AS3463">
        <v>2009</v>
      </c>
      <c r="AT3463" t="str">
        <f t="shared" si="655"/>
        <v>5/15/2009</v>
      </c>
      <c r="AU3463" s="15">
        <f t="shared" si="656"/>
        <v>1</v>
      </c>
      <c r="AV3463">
        <v>13</v>
      </c>
      <c r="AW3463">
        <v>11</v>
      </c>
      <c r="AX3463">
        <v>1966</v>
      </c>
      <c r="AY3463" s="10" t="str">
        <f t="shared" si="657"/>
        <v>11/13/1966</v>
      </c>
      <c r="AZ3463" s="7">
        <f t="shared" ca="1" si="658"/>
        <v>58</v>
      </c>
      <c r="BA3463" s="9" t="str">
        <f ca="1">VLOOKUP(AZ3463,Sheet4!$A:$B,2,TRUE)</f>
        <v>45-59</v>
      </c>
      <c r="BB3463" s="7" t="str">
        <f t="shared" ca="1" si="659"/>
        <v>45-59</v>
      </c>
    </row>
    <row r="3464" spans="1:54" x14ac:dyDescent="0.25">
      <c r="A3464">
        <v>6217</v>
      </c>
      <c r="B3464">
        <v>44033</v>
      </c>
      <c r="C3464" s="1" t="e">
        <f>VLOOKUP(Sales_Transactions[[#This Row],[Order ID]],'returned_Items'!$A:$B,2,FALSE)</f>
        <v>#N/A</v>
      </c>
      <c r="D3464" s="7" t="str">
        <f t="shared" si="652"/>
        <v>Delivered</v>
      </c>
      <c r="E3464" s="1" t="s">
        <v>2941</v>
      </c>
      <c r="F3464" s="1" t="str">
        <f>SUBSTITUTE(Sales_Transactions[[#This Row],[Order Date]], "~","")</f>
        <v>40918%</v>
      </c>
      <c r="G3464" s="1" t="str">
        <f>SUBSTITUTE(Sales_Transactions[[#This Row],[Column 1]],"%","")</f>
        <v>40918</v>
      </c>
      <c r="H3464" s="16">
        <f t="shared" si="648"/>
        <v>40918</v>
      </c>
      <c r="I3464" s="16" t="str">
        <f>TEXT(Sales_Transactions[[#This Row],[RealOrderDate ]],"dddd")</f>
        <v>Tuesday</v>
      </c>
      <c r="J3464" s="16" t="str">
        <f>TEXT(Sales_Transactions[[#This Row],[RealOrderDate ]],"MMMM")</f>
        <v>January</v>
      </c>
      <c r="K3464" s="16" t="str">
        <f>TEXT(Sales_Transactions[[#This Row],[RealOrderDate ]],"YYYY")</f>
        <v>2012</v>
      </c>
      <c r="L3464" s="16" t="str">
        <f>_xlfn.CONCAT(Sales_Transactions[[#This Row],[OrderMonth]],"-",Sales_Transactions[[#This Row],[OrderYear]])</f>
        <v>January-2012</v>
      </c>
      <c r="M3464" s="10" t="str">
        <f>TEXT(Sales_Transactions[[#This Row],[RealOrderDate ]],"DD")</f>
        <v>10</v>
      </c>
      <c r="N3464" s="15">
        <f t="shared" si="649"/>
        <v>10</v>
      </c>
      <c r="O3464" t="s">
        <v>102</v>
      </c>
      <c r="P3464" s="9">
        <f t="shared" si="653"/>
        <v>5</v>
      </c>
      <c r="Q3464" s="7">
        <f>VLOOKUP(Sales_Transactions[[#This Row],[Order Priority]],'Sheet 5'!$A:$B,2,FALSE)</f>
        <v>5</v>
      </c>
      <c r="R3464" s="1">
        <v>14</v>
      </c>
      <c r="S3464" s="1">
        <v>2</v>
      </c>
      <c r="T3464" s="1">
        <v>1900</v>
      </c>
      <c r="U3464" s="1" t="str">
        <f>_xlfn.CONCAT(Sales_Transactions[[#This Row],[Column1]],"/",Sales_Transactions[[#This Row],[Order Quantity]],"/",Sales_Transactions[[#This Row],[Column12]])</f>
        <v>2/14/1900</v>
      </c>
      <c r="V3464" s="15">
        <f>Sales_Transactions[[#This Row],[Column13]]*1</f>
        <v>45</v>
      </c>
      <c r="W3464" s="4" t="str">
        <f t="shared" si="650"/>
        <v>2/14/1900</v>
      </c>
      <c r="X3464" s="4">
        <f t="shared" si="651"/>
        <v>45</v>
      </c>
      <c r="Y3464">
        <v>5811.97</v>
      </c>
      <c r="Z3464" s="8">
        <f t="shared" si="654"/>
        <v>129.15488888888891</v>
      </c>
      <c r="AA3464">
        <v>0.03</v>
      </c>
      <c r="AB3464" t="s">
        <v>35</v>
      </c>
      <c r="AC3464">
        <v>-434.15</v>
      </c>
      <c r="AD3464">
        <v>124.49</v>
      </c>
      <c r="AE3464">
        <v>51.94</v>
      </c>
      <c r="AF3464" t="s">
        <v>2611</v>
      </c>
      <c r="AG3464" t="s">
        <v>2612</v>
      </c>
      <c r="AH3464" s="7" t="str">
        <f>_xlfn.CONCAT(Sales_Transactions[[#This Row],[First Name]]," ",Sales_Transactions[[#This Row],[Last Name]])</f>
        <v>Keith Herrera</v>
      </c>
      <c r="AI3464" t="s">
        <v>2828</v>
      </c>
      <c r="AJ3464" s="7" t="str">
        <f>VLOOKUP(AI3464,Regional_Managers!$A:$B,2,FALSE)</f>
        <v>Pat</v>
      </c>
      <c r="AK3464" t="s">
        <v>48</v>
      </c>
      <c r="AL3464" t="s">
        <v>58</v>
      </c>
      <c r="AM3464" t="s">
        <v>108</v>
      </c>
      <c r="AN3464" t="s">
        <v>711</v>
      </c>
      <c r="AO3464" t="s">
        <v>107</v>
      </c>
      <c r="AP3464">
        <v>0.63</v>
      </c>
      <c r="AQ3464">
        <v>12</v>
      </c>
      <c r="AR3464">
        <v>1</v>
      </c>
      <c r="AS3464">
        <v>2012</v>
      </c>
      <c r="AT3464" t="str">
        <f t="shared" si="655"/>
        <v>1/12/2012</v>
      </c>
      <c r="AU3464" s="15">
        <f t="shared" si="656"/>
        <v>2</v>
      </c>
      <c r="AV3464">
        <v>2</v>
      </c>
      <c r="AW3464">
        <v>7</v>
      </c>
      <c r="AX3464">
        <v>1966</v>
      </c>
      <c r="AY3464" s="10" t="str">
        <f t="shared" si="657"/>
        <v>7/2/1966</v>
      </c>
      <c r="AZ3464" s="7">
        <f t="shared" ca="1" si="658"/>
        <v>58</v>
      </c>
      <c r="BA3464" s="9" t="str">
        <f ca="1">VLOOKUP(AZ3464,Sheet4!$A:$B,2,TRUE)</f>
        <v>45-59</v>
      </c>
      <c r="BB3464" s="7" t="str">
        <f t="shared" ca="1" si="659"/>
        <v>45-59</v>
      </c>
    </row>
    <row r="3465" spans="1:54" x14ac:dyDescent="0.25">
      <c r="A3465">
        <v>6223</v>
      </c>
      <c r="B3465">
        <v>44065</v>
      </c>
      <c r="C3465" s="1" t="e">
        <f>VLOOKUP(Sales_Transactions[[#This Row],[Order ID]],'returned_Items'!$A:$B,2,FALSE)</f>
        <v>#N/A</v>
      </c>
      <c r="D3465" s="7" t="str">
        <f t="shared" si="652"/>
        <v>Delivered</v>
      </c>
      <c r="E3465" s="1" t="s">
        <v>452</v>
      </c>
      <c r="F3465" s="1" t="str">
        <f>SUBSTITUTE(Sales_Transactions[[#This Row],[Order Date]], "~","")</f>
        <v>40362%</v>
      </c>
      <c r="G3465" s="1" t="str">
        <f>SUBSTITUTE(Sales_Transactions[[#This Row],[Column 1]],"%","")</f>
        <v>40362</v>
      </c>
      <c r="H3465" s="16">
        <f t="shared" si="648"/>
        <v>40362</v>
      </c>
      <c r="I3465" s="16" t="str">
        <f>TEXT(Sales_Transactions[[#This Row],[RealOrderDate ]],"dddd")</f>
        <v>Saturday</v>
      </c>
      <c r="J3465" s="16" t="str">
        <f>TEXT(Sales_Transactions[[#This Row],[RealOrderDate ]],"MMMM")</f>
        <v>July</v>
      </c>
      <c r="K3465" s="16" t="str">
        <f>TEXT(Sales_Transactions[[#This Row],[RealOrderDate ]],"YYYY")</f>
        <v>2010</v>
      </c>
      <c r="L3465" s="16" t="str">
        <f>_xlfn.CONCAT(Sales_Transactions[[#This Row],[OrderMonth]],"-",Sales_Transactions[[#This Row],[OrderYear]])</f>
        <v>July-2010</v>
      </c>
      <c r="M3465" s="10" t="str">
        <f>TEXT(Sales_Transactions[[#This Row],[RealOrderDate ]],"DD")</f>
        <v>03</v>
      </c>
      <c r="N3465" s="15">
        <f t="shared" si="649"/>
        <v>3</v>
      </c>
      <c r="O3465" t="s">
        <v>23</v>
      </c>
      <c r="P3465" s="9">
        <f t="shared" si="653"/>
        <v>2</v>
      </c>
      <c r="Q3465" s="7">
        <f>VLOOKUP(Sales_Transactions[[#This Row],[Order Priority]],'Sheet 5'!$A:$B,2,FALSE)</f>
        <v>2</v>
      </c>
      <c r="R3465" s="1">
        <v>23</v>
      </c>
      <c r="S3465" s="1">
        <v>1</v>
      </c>
      <c r="T3465" s="1">
        <v>1900</v>
      </c>
      <c r="U3465" s="1" t="str">
        <f>_xlfn.CONCAT(Sales_Transactions[[#This Row],[Column1]],"/",Sales_Transactions[[#This Row],[Order Quantity]],"/",Sales_Transactions[[#This Row],[Column12]])</f>
        <v>1/23/1900</v>
      </c>
      <c r="V3465" s="15">
        <f>Sales_Transactions[[#This Row],[Column13]]*1</f>
        <v>23</v>
      </c>
      <c r="W3465" s="4" t="str">
        <f t="shared" si="650"/>
        <v>1/23/1900</v>
      </c>
      <c r="X3465" s="4">
        <f t="shared" si="651"/>
        <v>23</v>
      </c>
      <c r="Y3465">
        <v>1914.16</v>
      </c>
      <c r="Z3465" s="8">
        <f t="shared" si="654"/>
        <v>83.224347826086955</v>
      </c>
      <c r="AA3465">
        <v>0.01</v>
      </c>
      <c r="AB3465" t="s">
        <v>35</v>
      </c>
      <c r="AC3465">
        <v>128.43</v>
      </c>
      <c r="AD3465">
        <v>80.97</v>
      </c>
      <c r="AE3465">
        <v>33.6</v>
      </c>
      <c r="AF3465" t="s">
        <v>2611</v>
      </c>
      <c r="AG3465" t="s">
        <v>2612</v>
      </c>
      <c r="AH3465" s="7" t="str">
        <f>_xlfn.CONCAT(Sales_Transactions[[#This Row],[First Name]]," ",Sales_Transactions[[#This Row],[Last Name]])</f>
        <v>Keith Herrera</v>
      </c>
      <c r="AI3465" t="s">
        <v>2828</v>
      </c>
      <c r="AJ3465" s="7" t="str">
        <f>VLOOKUP(AI3465,Regional_Managers!$A:$B,2,FALSE)</f>
        <v>Pat</v>
      </c>
      <c r="AK3465" t="s">
        <v>28</v>
      </c>
      <c r="AL3465" t="s">
        <v>49</v>
      </c>
      <c r="AM3465" t="s">
        <v>324</v>
      </c>
      <c r="AN3465" t="s">
        <v>499</v>
      </c>
      <c r="AO3465" t="s">
        <v>41</v>
      </c>
      <c r="AP3465">
        <v>0.37</v>
      </c>
      <c r="AQ3465">
        <v>10</v>
      </c>
      <c r="AR3465">
        <v>7</v>
      </c>
      <c r="AS3465">
        <v>2010</v>
      </c>
      <c r="AT3465" t="str">
        <f t="shared" si="655"/>
        <v>7/10/2010</v>
      </c>
      <c r="AU3465" s="15">
        <f t="shared" si="656"/>
        <v>7</v>
      </c>
      <c r="AV3465">
        <v>10</v>
      </c>
      <c r="AW3465">
        <v>10</v>
      </c>
      <c r="AX3465">
        <v>1966</v>
      </c>
      <c r="AY3465" s="10" t="str">
        <f t="shared" si="657"/>
        <v>10/10/1966</v>
      </c>
      <c r="AZ3465" s="7">
        <f t="shared" ca="1" si="658"/>
        <v>58</v>
      </c>
      <c r="BA3465" s="9" t="str">
        <f ca="1">VLOOKUP(AZ3465,Sheet4!$A:$B,2,TRUE)</f>
        <v>45-59</v>
      </c>
      <c r="BB3465" s="7" t="str">
        <f t="shared" ca="1" si="659"/>
        <v>45-59</v>
      </c>
    </row>
    <row r="3466" spans="1:54" x14ac:dyDescent="0.25">
      <c r="A3466">
        <v>6299</v>
      </c>
      <c r="B3466">
        <v>44583</v>
      </c>
      <c r="C3466" s="1" t="str">
        <f>VLOOKUP(Sales_Transactions[[#This Row],[Order ID]],'returned_Items'!$A:$B,2,FALSE)</f>
        <v>Returned</v>
      </c>
      <c r="D3466" s="7" t="str">
        <f t="shared" si="652"/>
        <v>Returned</v>
      </c>
      <c r="E3466" s="1" t="s">
        <v>2195</v>
      </c>
      <c r="F3466" s="1" t="str">
        <f>SUBSTITUTE(Sales_Transactions[[#This Row],[Order Date]], "~","")</f>
        <v>40090%</v>
      </c>
      <c r="G3466" s="1" t="str">
        <f>SUBSTITUTE(Sales_Transactions[[#This Row],[Column 1]],"%","")</f>
        <v>40090</v>
      </c>
      <c r="H3466" s="16">
        <f t="shared" si="648"/>
        <v>40090</v>
      </c>
      <c r="I3466" s="16" t="str">
        <f>TEXT(Sales_Transactions[[#This Row],[RealOrderDate ]],"dddd")</f>
        <v>Sunday</v>
      </c>
      <c r="J3466" s="16" t="str">
        <f>TEXT(Sales_Transactions[[#This Row],[RealOrderDate ]],"MMMM")</f>
        <v>October</v>
      </c>
      <c r="K3466" s="16" t="str">
        <f>TEXT(Sales_Transactions[[#This Row],[RealOrderDate ]],"YYYY")</f>
        <v>2009</v>
      </c>
      <c r="L3466" s="16" t="str">
        <f>_xlfn.CONCAT(Sales_Transactions[[#This Row],[OrderMonth]],"-",Sales_Transactions[[#This Row],[OrderYear]])</f>
        <v>October-2009</v>
      </c>
      <c r="M3466" s="10" t="str">
        <f>TEXT(Sales_Transactions[[#This Row],[RealOrderDate ]],"DD")</f>
        <v>04</v>
      </c>
      <c r="N3466" s="15">
        <f t="shared" si="649"/>
        <v>4</v>
      </c>
      <c r="O3466" t="s">
        <v>23</v>
      </c>
      <c r="P3466" s="9">
        <f t="shared" si="653"/>
        <v>2</v>
      </c>
      <c r="Q3466" s="7">
        <f>VLOOKUP(Sales_Transactions[[#This Row],[Order Priority]],'Sheet 5'!$A:$B,2,FALSE)</f>
        <v>2</v>
      </c>
      <c r="R3466" s="1">
        <v>21</v>
      </c>
      <c r="S3466" s="1">
        <v>1</v>
      </c>
      <c r="T3466" s="1">
        <v>1900</v>
      </c>
      <c r="U3466" s="1" t="str">
        <f>_xlfn.CONCAT(Sales_Transactions[[#This Row],[Column1]],"/",Sales_Transactions[[#This Row],[Order Quantity]],"/",Sales_Transactions[[#This Row],[Column12]])</f>
        <v>1/21/1900</v>
      </c>
      <c r="V3466" s="15">
        <f>Sales_Transactions[[#This Row],[Column13]]*1</f>
        <v>21</v>
      </c>
      <c r="W3466" s="4" t="str">
        <f t="shared" si="650"/>
        <v>1/21/1900</v>
      </c>
      <c r="X3466" s="4">
        <f t="shared" si="651"/>
        <v>21</v>
      </c>
      <c r="Y3466">
        <v>315.07</v>
      </c>
      <c r="Z3466" s="8">
        <f t="shared" si="654"/>
        <v>15.003333333333334</v>
      </c>
      <c r="AA3466">
        <v>0.02</v>
      </c>
      <c r="AB3466" t="s">
        <v>24</v>
      </c>
      <c r="AC3466">
        <v>95</v>
      </c>
      <c r="AD3466">
        <v>14.2</v>
      </c>
      <c r="AE3466">
        <v>5.3</v>
      </c>
      <c r="AF3466" t="s">
        <v>2727</v>
      </c>
      <c r="AG3466" t="s">
        <v>2728</v>
      </c>
      <c r="AH3466" s="7" t="str">
        <f>_xlfn.CONCAT(Sales_Transactions[[#This Row],[First Name]]," ",Sales_Transactions[[#This Row],[Last Name]])</f>
        <v>Deanra Eno</v>
      </c>
      <c r="AI3466" t="s">
        <v>2828</v>
      </c>
      <c r="AJ3466" s="7" t="str">
        <f>VLOOKUP(AI3466,Regional_Managers!$A:$B,2,FALSE)</f>
        <v>Pat</v>
      </c>
      <c r="AK3466" t="s">
        <v>48</v>
      </c>
      <c r="AL3466" t="s">
        <v>58</v>
      </c>
      <c r="AM3466" t="s">
        <v>59</v>
      </c>
      <c r="AN3466" t="s">
        <v>1018</v>
      </c>
      <c r="AO3466" t="s">
        <v>85</v>
      </c>
      <c r="AP3466">
        <v>0.46</v>
      </c>
      <c r="AQ3466">
        <v>6</v>
      </c>
      <c r="AR3466">
        <v>10</v>
      </c>
      <c r="AS3466">
        <v>2009</v>
      </c>
      <c r="AT3466" t="str">
        <f t="shared" si="655"/>
        <v>10/6/2009</v>
      </c>
      <c r="AU3466" s="15">
        <f t="shared" si="656"/>
        <v>2</v>
      </c>
      <c r="AV3466">
        <v>27</v>
      </c>
      <c r="AW3466">
        <v>6</v>
      </c>
      <c r="AX3466">
        <v>1966</v>
      </c>
      <c r="AY3466" s="10" t="str">
        <f t="shared" si="657"/>
        <v>6/27/1966</v>
      </c>
      <c r="AZ3466" s="7">
        <f t="shared" ca="1" si="658"/>
        <v>58</v>
      </c>
      <c r="BA3466" s="9" t="str">
        <f ca="1">VLOOKUP(AZ3466,Sheet4!$A:$B,2,TRUE)</f>
        <v>45-59</v>
      </c>
      <c r="BB3466" s="7" t="str">
        <f t="shared" ca="1" si="659"/>
        <v>45-59</v>
      </c>
    </row>
    <row r="3467" spans="1:54" x14ac:dyDescent="0.25">
      <c r="A3467">
        <v>6353</v>
      </c>
      <c r="B3467">
        <v>45030</v>
      </c>
      <c r="C3467" s="1" t="e">
        <f>VLOOKUP(Sales_Transactions[[#This Row],[Order ID]],'returned_Items'!$A:$B,2,FALSE)</f>
        <v>#N/A</v>
      </c>
      <c r="D3467" s="7" t="str">
        <f t="shared" si="652"/>
        <v>Delivered</v>
      </c>
      <c r="E3467" s="1" t="s">
        <v>974</v>
      </c>
      <c r="F3467" s="1" t="str">
        <f>SUBSTITUTE(Sales_Transactions[[#This Row],[Order Date]], "~","")</f>
        <v>40383%</v>
      </c>
      <c r="G3467" s="1" t="str">
        <f>SUBSTITUTE(Sales_Transactions[[#This Row],[Column 1]],"%","")</f>
        <v>40383</v>
      </c>
      <c r="H3467" s="16">
        <f t="shared" si="648"/>
        <v>40383</v>
      </c>
      <c r="I3467" s="16" t="str">
        <f>TEXT(Sales_Transactions[[#This Row],[RealOrderDate ]],"dddd")</f>
        <v>Saturday</v>
      </c>
      <c r="J3467" s="16" t="str">
        <f>TEXT(Sales_Transactions[[#This Row],[RealOrderDate ]],"MMMM")</f>
        <v>July</v>
      </c>
      <c r="K3467" s="16" t="str">
        <f>TEXT(Sales_Transactions[[#This Row],[RealOrderDate ]],"YYYY")</f>
        <v>2010</v>
      </c>
      <c r="L3467" s="16" t="str">
        <f>_xlfn.CONCAT(Sales_Transactions[[#This Row],[OrderMonth]],"-",Sales_Transactions[[#This Row],[OrderYear]])</f>
        <v>July-2010</v>
      </c>
      <c r="M3467" s="10" t="str">
        <f>TEXT(Sales_Transactions[[#This Row],[RealOrderDate ]],"DD")</f>
        <v>24</v>
      </c>
      <c r="N3467" s="15">
        <f t="shared" si="649"/>
        <v>24</v>
      </c>
      <c r="O3467" t="s">
        <v>34</v>
      </c>
      <c r="P3467" s="9">
        <f t="shared" si="653"/>
        <v>4</v>
      </c>
      <c r="Q3467" s="7">
        <f>VLOOKUP(Sales_Transactions[[#This Row],[Order Priority]],'Sheet 5'!$A:$B,2,FALSE)</f>
        <v>4</v>
      </c>
      <c r="R3467" s="1">
        <v>1</v>
      </c>
      <c r="S3467" s="1">
        <v>1</v>
      </c>
      <c r="T3467" s="1">
        <v>1900</v>
      </c>
      <c r="U3467" s="1" t="str">
        <f>_xlfn.CONCAT(Sales_Transactions[[#This Row],[Column1]],"/",Sales_Transactions[[#This Row],[Order Quantity]],"/",Sales_Transactions[[#This Row],[Column12]])</f>
        <v>1/1/1900</v>
      </c>
      <c r="V3467" s="15">
        <f>Sales_Transactions[[#This Row],[Column13]]*1</f>
        <v>1</v>
      </c>
      <c r="W3467" s="4" t="str">
        <f t="shared" si="650"/>
        <v>1/1/1900</v>
      </c>
      <c r="X3467" s="4">
        <f t="shared" si="651"/>
        <v>1</v>
      </c>
      <c r="Y3467">
        <v>18.16</v>
      </c>
      <c r="Z3467" s="8">
        <f t="shared" si="654"/>
        <v>18.16</v>
      </c>
      <c r="AA3467">
        <v>0.03</v>
      </c>
      <c r="AB3467" t="s">
        <v>24</v>
      </c>
      <c r="AC3467">
        <v>-7.25</v>
      </c>
      <c r="AD3467">
        <v>12.28</v>
      </c>
      <c r="AE3467">
        <v>6.13</v>
      </c>
      <c r="AF3467" t="s">
        <v>906</v>
      </c>
      <c r="AG3467" t="s">
        <v>2651</v>
      </c>
      <c r="AH3467" s="7" t="str">
        <f>_xlfn.CONCAT(Sales_Transactions[[#This Row],[First Name]]," ",Sales_Transactions[[#This Row],[Last Name]])</f>
        <v>Giulietta Dortch</v>
      </c>
      <c r="AI3467" t="s">
        <v>2828</v>
      </c>
      <c r="AJ3467" s="7" t="str">
        <f>VLOOKUP(AI3467,Regional_Managers!$A:$B,2,FALSE)</f>
        <v>Pat</v>
      </c>
      <c r="AK3467" t="s">
        <v>38</v>
      </c>
      <c r="AL3467" t="s">
        <v>29</v>
      </c>
      <c r="AM3467" t="s">
        <v>30</v>
      </c>
      <c r="AN3467" t="s">
        <v>433</v>
      </c>
      <c r="AO3467" t="s">
        <v>44</v>
      </c>
      <c r="AP3467">
        <v>0.56999999999999995</v>
      </c>
      <c r="AQ3467">
        <v>26</v>
      </c>
      <c r="AR3467">
        <v>7</v>
      </c>
      <c r="AS3467">
        <v>2010</v>
      </c>
      <c r="AT3467" t="str">
        <f t="shared" si="655"/>
        <v>7/26/2010</v>
      </c>
      <c r="AU3467" s="15">
        <f t="shared" si="656"/>
        <v>2</v>
      </c>
      <c r="AV3467">
        <v>21</v>
      </c>
      <c r="AW3467">
        <v>2</v>
      </c>
      <c r="AX3467">
        <v>1965</v>
      </c>
      <c r="AY3467" s="10" t="str">
        <f t="shared" si="657"/>
        <v>2/21/1965</v>
      </c>
      <c r="AZ3467" s="7">
        <f t="shared" ca="1" si="658"/>
        <v>60</v>
      </c>
      <c r="BA3467" s="9" t="str">
        <f ca="1">VLOOKUP(AZ3467,Sheet4!$A:$B,2,TRUE)</f>
        <v>60-74</v>
      </c>
      <c r="BB3467" s="7" t="str">
        <f t="shared" ca="1" si="659"/>
        <v>60-74</v>
      </c>
    </row>
    <row r="3468" spans="1:54" x14ac:dyDescent="0.25">
      <c r="A3468">
        <v>6487</v>
      </c>
      <c r="B3468">
        <v>46177</v>
      </c>
      <c r="C3468" s="1" t="e">
        <f>VLOOKUP(Sales_Transactions[[#This Row],[Order ID]],'returned_Items'!$A:$B,2,FALSE)</f>
        <v>#N/A</v>
      </c>
      <c r="D3468" s="7" t="str">
        <f t="shared" si="652"/>
        <v>Delivered</v>
      </c>
      <c r="E3468" s="1" t="s">
        <v>426</v>
      </c>
      <c r="F3468" s="1" t="str">
        <f>SUBSTITUTE(Sales_Transactions[[#This Row],[Order Date]], "~","")</f>
        <v>40517%</v>
      </c>
      <c r="G3468" s="1" t="str">
        <f>SUBSTITUTE(Sales_Transactions[[#This Row],[Column 1]],"%","")</f>
        <v>40517</v>
      </c>
      <c r="H3468" s="16">
        <f t="shared" si="648"/>
        <v>40517</v>
      </c>
      <c r="I3468" s="16" t="str">
        <f>TEXT(Sales_Transactions[[#This Row],[RealOrderDate ]],"dddd")</f>
        <v>Sunday</v>
      </c>
      <c r="J3468" s="16" t="str">
        <f>TEXT(Sales_Transactions[[#This Row],[RealOrderDate ]],"MMMM")</f>
        <v>December</v>
      </c>
      <c r="K3468" s="16" t="str">
        <f>TEXT(Sales_Transactions[[#This Row],[RealOrderDate ]],"YYYY")</f>
        <v>2010</v>
      </c>
      <c r="L3468" s="16" t="str">
        <f>_xlfn.CONCAT(Sales_Transactions[[#This Row],[OrderMonth]],"-",Sales_Transactions[[#This Row],[OrderYear]])</f>
        <v>December-2010</v>
      </c>
      <c r="M3468" s="10" t="str">
        <f>TEXT(Sales_Transactions[[#This Row],[RealOrderDate ]],"DD")</f>
        <v>05</v>
      </c>
      <c r="N3468" s="15">
        <f t="shared" si="649"/>
        <v>5</v>
      </c>
      <c r="O3468" t="s">
        <v>23</v>
      </c>
      <c r="P3468" s="9">
        <f t="shared" si="653"/>
        <v>2</v>
      </c>
      <c r="Q3468" s="7">
        <f>VLOOKUP(Sales_Transactions[[#This Row],[Order Priority]],'Sheet 5'!$A:$B,2,FALSE)</f>
        <v>2</v>
      </c>
      <c r="R3468" s="1">
        <v>13</v>
      </c>
      <c r="S3468" s="1">
        <v>1</v>
      </c>
      <c r="T3468" s="1">
        <v>1900</v>
      </c>
      <c r="U3468" s="1" t="str">
        <f>_xlfn.CONCAT(Sales_Transactions[[#This Row],[Column1]],"/",Sales_Transactions[[#This Row],[Order Quantity]],"/",Sales_Transactions[[#This Row],[Column12]])</f>
        <v>1/13/1900</v>
      </c>
      <c r="V3468" s="15">
        <f>Sales_Transactions[[#This Row],[Column13]]*1</f>
        <v>13</v>
      </c>
      <c r="W3468" s="4" t="str">
        <f t="shared" si="650"/>
        <v>1/13/1900</v>
      </c>
      <c r="X3468" s="4">
        <f t="shared" si="651"/>
        <v>13</v>
      </c>
      <c r="Y3468">
        <v>11169.95</v>
      </c>
      <c r="Z3468" s="8">
        <f t="shared" si="654"/>
        <v>859.22692307692319</v>
      </c>
      <c r="AA3468">
        <v>7.0000000000000007E-2</v>
      </c>
      <c r="AB3468" t="s">
        <v>24</v>
      </c>
      <c r="AC3468">
        <v>3982.22</v>
      </c>
      <c r="AD3468">
        <v>896.99</v>
      </c>
      <c r="AE3468">
        <v>19.989999999999998</v>
      </c>
      <c r="AF3468" t="s">
        <v>454</v>
      </c>
      <c r="AG3468" t="s">
        <v>1411</v>
      </c>
      <c r="AH3468" s="7" t="str">
        <f>_xlfn.CONCAT(Sales_Transactions[[#This Row],[First Name]]," ",Sales_Transactions[[#This Row],[Last Name]])</f>
        <v>Rick Duston</v>
      </c>
      <c r="AI3468" t="s">
        <v>2828</v>
      </c>
      <c r="AJ3468" s="7" t="str">
        <f>VLOOKUP(AI3468,Regional_Managers!$A:$B,2,FALSE)</f>
        <v>Pat</v>
      </c>
      <c r="AK3468" t="s">
        <v>48</v>
      </c>
      <c r="AL3468" t="s">
        <v>29</v>
      </c>
      <c r="AM3468" t="s">
        <v>42</v>
      </c>
      <c r="AN3468" t="s">
        <v>733</v>
      </c>
      <c r="AO3468" t="s">
        <v>44</v>
      </c>
      <c r="AP3468">
        <v>0.38</v>
      </c>
      <c r="AQ3468">
        <v>5</v>
      </c>
      <c r="AR3468">
        <v>12</v>
      </c>
      <c r="AS3468">
        <v>2010</v>
      </c>
      <c r="AT3468" t="str">
        <f t="shared" si="655"/>
        <v>12/5/2010</v>
      </c>
      <c r="AU3468" s="15">
        <f t="shared" si="656"/>
        <v>0</v>
      </c>
      <c r="AV3468">
        <v>21</v>
      </c>
      <c r="AW3468">
        <v>2</v>
      </c>
      <c r="AX3468">
        <v>1965</v>
      </c>
      <c r="AY3468" s="10" t="str">
        <f t="shared" si="657"/>
        <v>2/21/1965</v>
      </c>
      <c r="AZ3468" s="7">
        <f t="shared" ca="1" si="658"/>
        <v>60</v>
      </c>
      <c r="BA3468" s="9" t="str">
        <f ca="1">VLOOKUP(AZ3468,Sheet4!$A:$B,2,TRUE)</f>
        <v>60-74</v>
      </c>
      <c r="BB3468" s="7" t="str">
        <f t="shared" ca="1" si="659"/>
        <v>60-74</v>
      </c>
    </row>
    <row r="3469" spans="1:54" x14ac:dyDescent="0.25">
      <c r="A3469">
        <v>6512</v>
      </c>
      <c r="B3469">
        <v>46341</v>
      </c>
      <c r="C3469" s="1" t="str">
        <f>VLOOKUP(Sales_Transactions[[#This Row],[Order ID]],'returned_Items'!$A:$B,2,FALSE)</f>
        <v>Returned</v>
      </c>
      <c r="D3469" s="7" t="str">
        <f t="shared" si="652"/>
        <v>Returned</v>
      </c>
      <c r="E3469" s="1" t="s">
        <v>2947</v>
      </c>
      <c r="F3469" s="1" t="str">
        <f>SUBSTITUTE(Sales_Transactions[[#This Row],[Order Date]], "~","")</f>
        <v>40164%</v>
      </c>
      <c r="G3469" s="1" t="str">
        <f>SUBSTITUTE(Sales_Transactions[[#This Row],[Column 1]],"%","")</f>
        <v>40164</v>
      </c>
      <c r="H3469" s="16">
        <f t="shared" si="648"/>
        <v>40164</v>
      </c>
      <c r="I3469" s="16" t="str">
        <f>TEXT(Sales_Transactions[[#This Row],[RealOrderDate ]],"dddd")</f>
        <v>Thursday</v>
      </c>
      <c r="J3469" s="16" t="str">
        <f>TEXT(Sales_Transactions[[#This Row],[RealOrderDate ]],"MMMM")</f>
        <v>December</v>
      </c>
      <c r="K3469" s="16" t="str">
        <f>TEXT(Sales_Transactions[[#This Row],[RealOrderDate ]],"YYYY")</f>
        <v>2009</v>
      </c>
      <c r="L3469" s="16" t="str">
        <f>_xlfn.CONCAT(Sales_Transactions[[#This Row],[OrderMonth]],"-",Sales_Transactions[[#This Row],[OrderYear]])</f>
        <v>December-2009</v>
      </c>
      <c r="M3469" s="10" t="str">
        <f>TEXT(Sales_Transactions[[#This Row],[RealOrderDate ]],"DD")</f>
        <v>17</v>
      </c>
      <c r="N3469" s="15">
        <f t="shared" si="649"/>
        <v>17</v>
      </c>
      <c r="O3469" t="s">
        <v>34</v>
      </c>
      <c r="P3469" s="9">
        <f t="shared" si="653"/>
        <v>4</v>
      </c>
      <c r="Q3469" s="7">
        <f>VLOOKUP(Sales_Transactions[[#This Row],[Order Priority]],'Sheet 5'!$A:$B,2,FALSE)</f>
        <v>4</v>
      </c>
      <c r="R3469" s="1">
        <v>23</v>
      </c>
      <c r="S3469" s="1">
        <v>1</v>
      </c>
      <c r="T3469" s="1">
        <v>1900</v>
      </c>
      <c r="U3469" s="1" t="str">
        <f>_xlfn.CONCAT(Sales_Transactions[[#This Row],[Column1]],"/",Sales_Transactions[[#This Row],[Order Quantity]],"/",Sales_Transactions[[#This Row],[Column12]])</f>
        <v>1/23/1900</v>
      </c>
      <c r="V3469" s="15">
        <f>Sales_Transactions[[#This Row],[Column13]]*1</f>
        <v>23</v>
      </c>
      <c r="W3469" s="4" t="str">
        <f t="shared" si="650"/>
        <v>1/23/1900</v>
      </c>
      <c r="X3469" s="4">
        <f t="shared" si="651"/>
        <v>23</v>
      </c>
      <c r="Y3469">
        <v>39.130000000000003</v>
      </c>
      <c r="Z3469" s="8">
        <f t="shared" si="654"/>
        <v>1.701304347826087</v>
      </c>
      <c r="AA3469">
        <v>0.1</v>
      </c>
      <c r="AB3469" t="s">
        <v>24</v>
      </c>
      <c r="AC3469">
        <v>-23.14</v>
      </c>
      <c r="AD3469">
        <v>1.68</v>
      </c>
      <c r="AE3469">
        <v>1.57</v>
      </c>
      <c r="AF3469" t="s">
        <v>2650</v>
      </c>
      <c r="AG3469" t="s">
        <v>192</v>
      </c>
      <c r="AH3469" s="7" t="str">
        <f>_xlfn.CONCAT(Sales_Transactions[[#This Row],[First Name]]," ",Sales_Transactions[[#This Row],[Last Name]])</f>
        <v>Astrea Jones</v>
      </c>
      <c r="AI3469" t="s">
        <v>2828</v>
      </c>
      <c r="AJ3469" s="7" t="str">
        <f>VLOOKUP(AI3469,Regional_Managers!$A:$B,2,FALSE)</f>
        <v>Pat</v>
      </c>
      <c r="AK3469" t="s">
        <v>48</v>
      </c>
      <c r="AL3469" t="s">
        <v>29</v>
      </c>
      <c r="AM3469" t="s">
        <v>125</v>
      </c>
      <c r="AN3469" t="s">
        <v>341</v>
      </c>
      <c r="AO3469" t="s">
        <v>85</v>
      </c>
      <c r="AP3469">
        <v>0.59</v>
      </c>
      <c r="AQ3469">
        <v>18</v>
      </c>
      <c r="AR3469">
        <v>12</v>
      </c>
      <c r="AS3469">
        <v>2009</v>
      </c>
      <c r="AT3469" t="str">
        <f t="shared" si="655"/>
        <v>12/18/2009</v>
      </c>
      <c r="AU3469" s="15">
        <f t="shared" si="656"/>
        <v>1</v>
      </c>
      <c r="AV3469">
        <v>4</v>
      </c>
      <c r="AW3469">
        <v>5</v>
      </c>
      <c r="AX3469">
        <v>1965</v>
      </c>
      <c r="AY3469" s="10" t="str">
        <f t="shared" si="657"/>
        <v>5/4/1965</v>
      </c>
      <c r="AZ3469" s="7">
        <f t="shared" ca="1" si="658"/>
        <v>60</v>
      </c>
      <c r="BA3469" s="9" t="str">
        <f ca="1">VLOOKUP(AZ3469,Sheet4!$A:$B,2,TRUE)</f>
        <v>60-74</v>
      </c>
      <c r="BB3469" s="7" t="str">
        <f t="shared" ca="1" si="659"/>
        <v>60-74</v>
      </c>
    </row>
    <row r="3470" spans="1:54" x14ac:dyDescent="0.25">
      <c r="A3470">
        <v>6513</v>
      </c>
      <c r="B3470">
        <v>46368</v>
      </c>
      <c r="C3470" s="1" t="e">
        <f>VLOOKUP(Sales_Transactions[[#This Row],[Order ID]],'returned_Items'!$A:$B,2,FALSE)</f>
        <v>#N/A</v>
      </c>
      <c r="D3470" s="7" t="str">
        <f t="shared" si="652"/>
        <v>Delivered</v>
      </c>
      <c r="E3470" s="1" t="s">
        <v>2551</v>
      </c>
      <c r="F3470" s="1" t="str">
        <f>SUBSTITUTE(Sales_Transactions[[#This Row],[Order Date]], "~","")</f>
        <v>41023%</v>
      </c>
      <c r="G3470" s="1" t="str">
        <f>SUBSTITUTE(Sales_Transactions[[#This Row],[Column 1]],"%","")</f>
        <v>41023</v>
      </c>
      <c r="H3470" s="16">
        <f t="shared" si="648"/>
        <v>41023</v>
      </c>
      <c r="I3470" s="16" t="str">
        <f>TEXT(Sales_Transactions[[#This Row],[RealOrderDate ]],"dddd")</f>
        <v>Tuesday</v>
      </c>
      <c r="J3470" s="16" t="str">
        <f>TEXT(Sales_Transactions[[#This Row],[RealOrderDate ]],"MMMM")</f>
        <v>April</v>
      </c>
      <c r="K3470" s="16" t="str">
        <f>TEXT(Sales_Transactions[[#This Row],[RealOrderDate ]],"YYYY")</f>
        <v>2012</v>
      </c>
      <c r="L3470" s="16" t="str">
        <f>_xlfn.CONCAT(Sales_Transactions[[#This Row],[OrderMonth]],"-",Sales_Transactions[[#This Row],[OrderYear]])</f>
        <v>April-2012</v>
      </c>
      <c r="M3470" s="10" t="str">
        <f>TEXT(Sales_Transactions[[#This Row],[RealOrderDate ]],"DD")</f>
        <v>24</v>
      </c>
      <c r="N3470" s="15">
        <f t="shared" si="649"/>
        <v>24</v>
      </c>
      <c r="O3470" t="s">
        <v>34</v>
      </c>
      <c r="P3470" s="9">
        <f t="shared" si="653"/>
        <v>4</v>
      </c>
      <c r="Q3470" s="7">
        <f>VLOOKUP(Sales_Transactions[[#This Row],[Order Priority]],'Sheet 5'!$A:$B,2,FALSE)</f>
        <v>4</v>
      </c>
      <c r="R3470" s="1">
        <v>17</v>
      </c>
      <c r="S3470" s="1">
        <v>2</v>
      </c>
      <c r="T3470" s="1">
        <v>1900</v>
      </c>
      <c r="U3470" s="1" t="str">
        <f>_xlfn.CONCAT(Sales_Transactions[[#This Row],[Column1]],"/",Sales_Transactions[[#This Row],[Order Quantity]],"/",Sales_Transactions[[#This Row],[Column12]])</f>
        <v>2/17/1900</v>
      </c>
      <c r="V3470" s="15">
        <f>Sales_Transactions[[#This Row],[Column13]]*1</f>
        <v>48</v>
      </c>
      <c r="W3470" s="4" t="str">
        <f t="shared" si="650"/>
        <v>2/17/1900</v>
      </c>
      <c r="X3470" s="4">
        <f t="shared" si="651"/>
        <v>48</v>
      </c>
      <c r="Y3470">
        <v>166.13</v>
      </c>
      <c r="Z3470" s="8">
        <f t="shared" si="654"/>
        <v>3.4610416666666666</v>
      </c>
      <c r="AA3470">
        <v>0</v>
      </c>
      <c r="AB3470" t="s">
        <v>24</v>
      </c>
      <c r="AC3470">
        <v>-119.16</v>
      </c>
      <c r="AD3470">
        <v>3.28</v>
      </c>
      <c r="AE3470">
        <v>3.97</v>
      </c>
      <c r="AF3470" t="s">
        <v>2388</v>
      </c>
      <c r="AG3470" t="s">
        <v>2665</v>
      </c>
      <c r="AH3470" s="7" t="str">
        <f>_xlfn.CONCAT(Sales_Transactions[[#This Row],[First Name]]," ",Sales_Transactions[[#This Row],[Last Name]])</f>
        <v>Cynthia Voltz</v>
      </c>
      <c r="AI3470" t="s">
        <v>2828</v>
      </c>
      <c r="AJ3470" s="7" t="str">
        <f>VLOOKUP(AI3470,Regional_Managers!$A:$B,2,FALSE)</f>
        <v>Pat</v>
      </c>
      <c r="AK3470" t="s">
        <v>48</v>
      </c>
      <c r="AL3470" t="s">
        <v>29</v>
      </c>
      <c r="AM3470" t="s">
        <v>125</v>
      </c>
      <c r="AN3470" t="s">
        <v>962</v>
      </c>
      <c r="AO3470" t="s">
        <v>85</v>
      </c>
      <c r="AP3470">
        <v>0.56000000000000005</v>
      </c>
      <c r="AQ3470">
        <v>26</v>
      </c>
      <c r="AR3470">
        <v>4</v>
      </c>
      <c r="AS3470">
        <v>2012</v>
      </c>
      <c r="AT3470" t="str">
        <f t="shared" si="655"/>
        <v>4/26/2012</v>
      </c>
      <c r="AU3470" s="15">
        <f t="shared" si="656"/>
        <v>2</v>
      </c>
      <c r="AV3470">
        <v>9</v>
      </c>
      <c r="AW3470">
        <v>4</v>
      </c>
      <c r="AX3470">
        <v>1965</v>
      </c>
      <c r="AY3470" s="10" t="str">
        <f t="shared" si="657"/>
        <v>4/9/1965</v>
      </c>
      <c r="AZ3470" s="7">
        <f t="shared" ca="1" si="658"/>
        <v>60</v>
      </c>
      <c r="BA3470" s="9" t="str">
        <f ca="1">VLOOKUP(AZ3470,Sheet4!$A:$B,2,TRUE)</f>
        <v>60-74</v>
      </c>
      <c r="BB3470" s="7" t="str">
        <f t="shared" ca="1" si="659"/>
        <v>60-74</v>
      </c>
    </row>
    <row r="3471" spans="1:54" x14ac:dyDescent="0.25">
      <c r="A3471">
        <v>6541</v>
      </c>
      <c r="B3471">
        <v>46531</v>
      </c>
      <c r="C3471" s="1" t="e">
        <f>VLOOKUP(Sales_Transactions[[#This Row],[Order ID]],'returned_Items'!$A:$B,2,FALSE)</f>
        <v>#N/A</v>
      </c>
      <c r="D3471" s="7" t="str">
        <f t="shared" si="652"/>
        <v>Delivered</v>
      </c>
      <c r="E3471" s="1" t="s">
        <v>2758</v>
      </c>
      <c r="F3471" s="1" t="str">
        <f>SUBSTITUTE(Sales_Transactions[[#This Row],[Order Date]], "~","")</f>
        <v>40776%</v>
      </c>
      <c r="G3471" s="1" t="str">
        <f>SUBSTITUTE(Sales_Transactions[[#This Row],[Column 1]],"%","")</f>
        <v>40776</v>
      </c>
      <c r="H3471" s="16">
        <f t="shared" si="648"/>
        <v>40776</v>
      </c>
      <c r="I3471" s="16" t="str">
        <f>TEXT(Sales_Transactions[[#This Row],[RealOrderDate ]],"dddd")</f>
        <v>Sunday</v>
      </c>
      <c r="J3471" s="16" t="str">
        <f>TEXT(Sales_Transactions[[#This Row],[RealOrderDate ]],"MMMM")</f>
        <v>August</v>
      </c>
      <c r="K3471" s="16" t="str">
        <f>TEXT(Sales_Transactions[[#This Row],[RealOrderDate ]],"YYYY")</f>
        <v>2011</v>
      </c>
      <c r="L3471" s="16" t="str">
        <f>_xlfn.CONCAT(Sales_Transactions[[#This Row],[OrderMonth]],"-",Sales_Transactions[[#This Row],[OrderYear]])</f>
        <v>August-2011</v>
      </c>
      <c r="M3471" s="10" t="str">
        <f>TEXT(Sales_Transactions[[#This Row],[RealOrderDate ]],"DD")</f>
        <v>21</v>
      </c>
      <c r="N3471" s="15">
        <f t="shared" si="649"/>
        <v>21</v>
      </c>
      <c r="O3471" t="s">
        <v>23</v>
      </c>
      <c r="P3471" s="9">
        <f t="shared" si="653"/>
        <v>2</v>
      </c>
      <c r="Q3471" s="7">
        <f>VLOOKUP(Sales_Transactions[[#This Row],[Order Priority]],'Sheet 5'!$A:$B,2,FALSE)</f>
        <v>2</v>
      </c>
      <c r="R3471" s="1">
        <v>17</v>
      </c>
      <c r="S3471" s="1">
        <v>1</v>
      </c>
      <c r="T3471" s="1">
        <v>1900</v>
      </c>
      <c r="U3471" s="1" t="str">
        <f>_xlfn.CONCAT(Sales_Transactions[[#This Row],[Column1]],"/",Sales_Transactions[[#This Row],[Order Quantity]],"/",Sales_Transactions[[#This Row],[Column12]])</f>
        <v>1/17/1900</v>
      </c>
      <c r="V3471" s="15">
        <f>Sales_Transactions[[#This Row],[Column13]]*1</f>
        <v>17</v>
      </c>
      <c r="W3471" s="4" t="str">
        <f t="shared" si="650"/>
        <v>1/17/1900</v>
      </c>
      <c r="X3471" s="4">
        <f t="shared" si="651"/>
        <v>17</v>
      </c>
      <c r="Y3471">
        <v>3064.6579999999999</v>
      </c>
      <c r="Z3471" s="8">
        <f t="shared" si="654"/>
        <v>180.274</v>
      </c>
      <c r="AA3471">
        <v>0.01</v>
      </c>
      <c r="AB3471" t="s">
        <v>24</v>
      </c>
      <c r="AC3471">
        <v>447.34</v>
      </c>
      <c r="AD3471">
        <v>205.99</v>
      </c>
      <c r="AE3471">
        <v>2.79</v>
      </c>
      <c r="AF3471" t="s">
        <v>1001</v>
      </c>
      <c r="AG3471" t="s">
        <v>2629</v>
      </c>
      <c r="AH3471" s="7" t="str">
        <f>_xlfn.CONCAT(Sales_Transactions[[#This Row],[First Name]]," ",Sales_Transactions[[#This Row],[Last Name]])</f>
        <v>Chuck Sachs</v>
      </c>
      <c r="AI3471" t="s">
        <v>2828</v>
      </c>
      <c r="AJ3471" s="7" t="str">
        <f>VLOOKUP(AI3471,Regional_Managers!$A:$B,2,FALSE)</f>
        <v>Pat</v>
      </c>
      <c r="AK3471" t="s">
        <v>38</v>
      </c>
      <c r="AL3471" t="s">
        <v>49</v>
      </c>
      <c r="AM3471" t="s">
        <v>50</v>
      </c>
      <c r="AN3471" t="s">
        <v>2948</v>
      </c>
      <c r="AO3471" t="s">
        <v>44</v>
      </c>
      <c r="AP3471">
        <v>0.57999999999999996</v>
      </c>
      <c r="AQ3471">
        <v>26</v>
      </c>
      <c r="AR3471">
        <v>8</v>
      </c>
      <c r="AS3471">
        <v>2011</v>
      </c>
      <c r="AT3471" t="str">
        <f t="shared" si="655"/>
        <v>8/26/2011</v>
      </c>
      <c r="AU3471" s="15">
        <f t="shared" si="656"/>
        <v>5</v>
      </c>
      <c r="AV3471">
        <v>22</v>
      </c>
      <c r="AW3471">
        <v>4</v>
      </c>
      <c r="AX3471">
        <v>1965</v>
      </c>
      <c r="AY3471" s="10" t="str">
        <f t="shared" si="657"/>
        <v>4/22/1965</v>
      </c>
      <c r="AZ3471" s="7">
        <f t="shared" ca="1" si="658"/>
        <v>60</v>
      </c>
      <c r="BA3471" s="9" t="str">
        <f ca="1">VLOOKUP(AZ3471,Sheet4!$A:$B,2,TRUE)</f>
        <v>60-74</v>
      </c>
      <c r="BB3471" s="7" t="str">
        <f t="shared" ca="1" si="659"/>
        <v>60-74</v>
      </c>
    </row>
    <row r="3472" spans="1:54" x14ac:dyDescent="0.25">
      <c r="A3472">
        <v>6608</v>
      </c>
      <c r="B3472">
        <v>47012</v>
      </c>
      <c r="C3472" s="1" t="e">
        <f>VLOOKUP(Sales_Transactions[[#This Row],[Order ID]],'returned_Items'!$A:$B,2,FALSE)</f>
        <v>#N/A</v>
      </c>
      <c r="D3472" s="7" t="str">
        <f t="shared" si="652"/>
        <v>Delivered</v>
      </c>
      <c r="E3472" s="1" t="s">
        <v>2928</v>
      </c>
      <c r="F3472" s="1" t="str">
        <f>SUBSTITUTE(Sales_Transactions[[#This Row],[Order Date]], "~","")</f>
        <v>40311%</v>
      </c>
      <c r="G3472" s="1" t="str">
        <f>SUBSTITUTE(Sales_Transactions[[#This Row],[Column 1]],"%","")</f>
        <v>40311</v>
      </c>
      <c r="H3472" s="16">
        <f t="shared" si="648"/>
        <v>40311</v>
      </c>
      <c r="I3472" s="16" t="str">
        <f>TEXT(Sales_Transactions[[#This Row],[RealOrderDate ]],"dddd")</f>
        <v>Thursday</v>
      </c>
      <c r="J3472" s="16" t="str">
        <f>TEXT(Sales_Transactions[[#This Row],[RealOrderDate ]],"MMMM")</f>
        <v>May</v>
      </c>
      <c r="K3472" s="16" t="str">
        <f>TEXT(Sales_Transactions[[#This Row],[RealOrderDate ]],"YYYY")</f>
        <v>2010</v>
      </c>
      <c r="L3472" s="16" t="str">
        <f>_xlfn.CONCAT(Sales_Transactions[[#This Row],[OrderMonth]],"-",Sales_Transactions[[#This Row],[OrderYear]])</f>
        <v>May-2010</v>
      </c>
      <c r="M3472" s="10" t="str">
        <f>TEXT(Sales_Transactions[[#This Row],[RealOrderDate ]],"DD")</f>
        <v>13</v>
      </c>
      <c r="N3472" s="15">
        <f t="shared" si="649"/>
        <v>13</v>
      </c>
      <c r="O3472" t="s">
        <v>23</v>
      </c>
      <c r="P3472" s="9">
        <f t="shared" si="653"/>
        <v>2</v>
      </c>
      <c r="Q3472" s="7">
        <f>VLOOKUP(Sales_Transactions[[#This Row],[Order Priority]],'Sheet 5'!$A:$B,2,FALSE)</f>
        <v>2</v>
      </c>
      <c r="R3472" s="1">
        <v>4</v>
      </c>
      <c r="S3472" s="1">
        <v>2</v>
      </c>
      <c r="T3472" s="1">
        <v>1900</v>
      </c>
      <c r="U3472" s="1" t="str">
        <f>_xlfn.CONCAT(Sales_Transactions[[#This Row],[Column1]],"/",Sales_Transactions[[#This Row],[Order Quantity]],"/",Sales_Transactions[[#This Row],[Column12]])</f>
        <v>2/4/1900</v>
      </c>
      <c r="V3472" s="15">
        <f>Sales_Transactions[[#This Row],[Column13]]*1</f>
        <v>35</v>
      </c>
      <c r="W3472" s="4" t="str">
        <f t="shared" si="650"/>
        <v>2/4/1900</v>
      </c>
      <c r="X3472" s="4">
        <f t="shared" si="651"/>
        <v>35</v>
      </c>
      <c r="Y3472">
        <v>584.41999999999996</v>
      </c>
      <c r="Z3472" s="8">
        <f t="shared" si="654"/>
        <v>16.697714285714284</v>
      </c>
      <c r="AA3472">
        <v>0.08</v>
      </c>
      <c r="AB3472" t="s">
        <v>68</v>
      </c>
      <c r="AC3472">
        <v>-97.21</v>
      </c>
      <c r="AD3472">
        <v>16.989999999999998</v>
      </c>
      <c r="AE3472">
        <v>8.99</v>
      </c>
      <c r="AF3472" t="s">
        <v>1775</v>
      </c>
      <c r="AG3472" t="s">
        <v>2759</v>
      </c>
      <c r="AH3472" s="7" t="str">
        <f>_xlfn.CONCAT(Sales_Transactions[[#This Row],[First Name]]," ",Sales_Transactions[[#This Row],[Last Name]])</f>
        <v>Michael Oakman</v>
      </c>
      <c r="AI3472" t="s">
        <v>2828</v>
      </c>
      <c r="AJ3472" s="7" t="str">
        <f>VLOOKUP(AI3472,Regional_Managers!$A:$B,2,FALSE)</f>
        <v>Pat</v>
      </c>
      <c r="AK3472" t="s">
        <v>28</v>
      </c>
      <c r="AL3472" t="s">
        <v>29</v>
      </c>
      <c r="AM3472" t="s">
        <v>125</v>
      </c>
      <c r="AN3472" t="s">
        <v>1437</v>
      </c>
      <c r="AO3472" t="s">
        <v>61</v>
      </c>
      <c r="AP3472">
        <v>0.56000000000000005</v>
      </c>
      <c r="AQ3472">
        <v>17</v>
      </c>
      <c r="AR3472">
        <v>5</v>
      </c>
      <c r="AS3472">
        <v>2010</v>
      </c>
      <c r="AT3472" t="str">
        <f t="shared" si="655"/>
        <v>5/17/2010</v>
      </c>
      <c r="AU3472" s="15">
        <f t="shared" si="656"/>
        <v>4</v>
      </c>
      <c r="AV3472">
        <v>4</v>
      </c>
      <c r="AW3472">
        <v>2</v>
      </c>
      <c r="AX3472">
        <v>1965</v>
      </c>
      <c r="AY3472" s="10" t="str">
        <f t="shared" si="657"/>
        <v>2/4/1965</v>
      </c>
      <c r="AZ3472" s="7">
        <f t="shared" ca="1" si="658"/>
        <v>60</v>
      </c>
      <c r="BA3472" s="9" t="str">
        <f ca="1">VLOOKUP(AZ3472,Sheet4!$A:$B,2,TRUE)</f>
        <v>60-74</v>
      </c>
      <c r="BB3472" s="7" t="str">
        <f t="shared" ca="1" si="659"/>
        <v>60-74</v>
      </c>
    </row>
    <row r="3473" spans="1:54" x14ac:dyDescent="0.25">
      <c r="A3473">
        <v>6619</v>
      </c>
      <c r="B3473">
        <v>47106</v>
      </c>
      <c r="C3473" s="1" t="e">
        <f>VLOOKUP(Sales_Transactions[[#This Row],[Order ID]],'returned_Items'!$A:$B,2,FALSE)</f>
        <v>#N/A</v>
      </c>
      <c r="D3473" s="7" t="str">
        <f t="shared" si="652"/>
        <v>Delivered</v>
      </c>
      <c r="E3473" s="1" t="s">
        <v>2823</v>
      </c>
      <c r="F3473" s="1" t="str">
        <f>SUBSTITUTE(Sales_Transactions[[#This Row],[Order Date]], "~","")</f>
        <v>40841%</v>
      </c>
      <c r="G3473" s="1" t="str">
        <f>SUBSTITUTE(Sales_Transactions[[#This Row],[Column 1]],"%","")</f>
        <v>40841</v>
      </c>
      <c r="H3473" s="16">
        <f t="shared" si="648"/>
        <v>40841</v>
      </c>
      <c r="I3473" s="16" t="str">
        <f>TEXT(Sales_Transactions[[#This Row],[RealOrderDate ]],"dddd")</f>
        <v>Tuesday</v>
      </c>
      <c r="J3473" s="16" t="str">
        <f>TEXT(Sales_Transactions[[#This Row],[RealOrderDate ]],"MMMM")</f>
        <v>October</v>
      </c>
      <c r="K3473" s="16" t="str">
        <f>TEXT(Sales_Transactions[[#This Row],[RealOrderDate ]],"YYYY")</f>
        <v>2011</v>
      </c>
      <c r="L3473" s="16" t="str">
        <f>_xlfn.CONCAT(Sales_Transactions[[#This Row],[OrderMonth]],"-",Sales_Transactions[[#This Row],[OrderYear]])</f>
        <v>October-2011</v>
      </c>
      <c r="M3473" s="10" t="str">
        <f>TEXT(Sales_Transactions[[#This Row],[RealOrderDate ]],"DD")</f>
        <v>25</v>
      </c>
      <c r="N3473" s="15">
        <f t="shared" si="649"/>
        <v>25</v>
      </c>
      <c r="O3473" t="s">
        <v>79</v>
      </c>
      <c r="P3473" s="9">
        <f t="shared" si="653"/>
        <v>3</v>
      </c>
      <c r="Q3473" s="7">
        <f>VLOOKUP(Sales_Transactions[[#This Row],[Order Priority]],'Sheet 5'!$A:$B,2,FALSE)</f>
        <v>3</v>
      </c>
      <c r="R3473" s="1">
        <v>6</v>
      </c>
      <c r="S3473" s="1">
        <v>2</v>
      </c>
      <c r="T3473" s="1">
        <v>1900</v>
      </c>
      <c r="U3473" s="1" t="str">
        <f>_xlfn.CONCAT(Sales_Transactions[[#This Row],[Column1]],"/",Sales_Transactions[[#This Row],[Order Quantity]],"/",Sales_Transactions[[#This Row],[Column12]])</f>
        <v>2/6/1900</v>
      </c>
      <c r="V3473" s="15">
        <f>Sales_Transactions[[#This Row],[Column13]]*1</f>
        <v>37</v>
      </c>
      <c r="W3473" s="4" t="str">
        <f t="shared" si="650"/>
        <v>2/6/1900</v>
      </c>
      <c r="X3473" s="4">
        <f t="shared" si="651"/>
        <v>37</v>
      </c>
      <c r="Y3473">
        <v>2192.63</v>
      </c>
      <c r="Z3473" s="8">
        <f t="shared" si="654"/>
        <v>59.260270270270276</v>
      </c>
      <c r="AA3473">
        <v>0.05</v>
      </c>
      <c r="AB3473" t="s">
        <v>24</v>
      </c>
      <c r="AC3473">
        <v>660.06</v>
      </c>
      <c r="AD3473">
        <v>59.98</v>
      </c>
      <c r="AE3473">
        <v>3.99</v>
      </c>
      <c r="AF3473" t="s">
        <v>416</v>
      </c>
      <c r="AG3473" t="s">
        <v>2444</v>
      </c>
      <c r="AH3473" s="7" t="str">
        <f>_xlfn.CONCAT(Sales_Transactions[[#This Row],[First Name]]," ",Sales_Transactions[[#This Row],[Last Name]])</f>
        <v>Becky Martin</v>
      </c>
      <c r="AI3473" t="s">
        <v>2828</v>
      </c>
      <c r="AJ3473" s="7" t="str">
        <f>VLOOKUP(AI3473,Regional_Managers!$A:$B,2,FALSE)</f>
        <v>Pat</v>
      </c>
      <c r="AK3473" t="s">
        <v>75</v>
      </c>
      <c r="AL3473" t="s">
        <v>29</v>
      </c>
      <c r="AM3473" t="s">
        <v>39</v>
      </c>
      <c r="AN3473" t="s">
        <v>742</v>
      </c>
      <c r="AO3473" t="s">
        <v>44</v>
      </c>
      <c r="AP3473">
        <v>0.56999999999999995</v>
      </c>
      <c r="AQ3473">
        <v>27</v>
      </c>
      <c r="AR3473">
        <v>10</v>
      </c>
      <c r="AS3473">
        <v>2011</v>
      </c>
      <c r="AT3473" t="str">
        <f t="shared" si="655"/>
        <v>10/27/2011</v>
      </c>
      <c r="AU3473" s="15">
        <f t="shared" si="656"/>
        <v>2</v>
      </c>
      <c r="AV3473">
        <v>17</v>
      </c>
      <c r="AW3473">
        <v>7</v>
      </c>
      <c r="AX3473">
        <v>1965</v>
      </c>
      <c r="AY3473" s="10" t="str">
        <f t="shared" si="657"/>
        <v>7/17/1965</v>
      </c>
      <c r="AZ3473" s="7">
        <f t="shared" ca="1" si="658"/>
        <v>59</v>
      </c>
      <c r="BA3473" s="9" t="str">
        <f ca="1">VLOOKUP(AZ3473,Sheet4!$A:$B,2,TRUE)</f>
        <v>45-59</v>
      </c>
      <c r="BB3473" s="7" t="str">
        <f t="shared" ca="1" si="659"/>
        <v>45-59</v>
      </c>
    </row>
    <row r="3474" spans="1:54" x14ac:dyDescent="0.25">
      <c r="A3474">
        <v>6693</v>
      </c>
      <c r="B3474">
        <v>47621</v>
      </c>
      <c r="C3474" s="1" t="str">
        <f>VLOOKUP(Sales_Transactions[[#This Row],[Order ID]],'returned_Items'!$A:$B,2,FALSE)</f>
        <v>Returned</v>
      </c>
      <c r="D3474" s="7" t="str">
        <f t="shared" si="652"/>
        <v>Returned</v>
      </c>
      <c r="E3474" s="1" t="s">
        <v>2949</v>
      </c>
      <c r="F3474" s="1" t="str">
        <f>SUBSTITUTE(Sales_Transactions[[#This Row],[Order Date]], "~","")</f>
        <v>40005%</v>
      </c>
      <c r="G3474" s="1" t="str">
        <f>SUBSTITUTE(Sales_Transactions[[#This Row],[Column 1]],"%","")</f>
        <v>40005</v>
      </c>
      <c r="H3474" s="16">
        <f t="shared" si="648"/>
        <v>40005</v>
      </c>
      <c r="I3474" s="16" t="str">
        <f>TEXT(Sales_Transactions[[#This Row],[RealOrderDate ]],"dddd")</f>
        <v>Saturday</v>
      </c>
      <c r="J3474" s="16" t="str">
        <f>TEXT(Sales_Transactions[[#This Row],[RealOrderDate ]],"MMMM")</f>
        <v>July</v>
      </c>
      <c r="K3474" s="16" t="str">
        <f>TEXT(Sales_Transactions[[#This Row],[RealOrderDate ]],"YYYY")</f>
        <v>2009</v>
      </c>
      <c r="L3474" s="16" t="str">
        <f>_xlfn.CONCAT(Sales_Transactions[[#This Row],[OrderMonth]],"-",Sales_Transactions[[#This Row],[OrderYear]])</f>
        <v>July-2009</v>
      </c>
      <c r="M3474" s="10" t="str">
        <f>TEXT(Sales_Transactions[[#This Row],[RealOrderDate ]],"DD")</f>
        <v>11</v>
      </c>
      <c r="N3474" s="15">
        <f t="shared" si="649"/>
        <v>11</v>
      </c>
      <c r="O3474" t="s">
        <v>102</v>
      </c>
      <c r="P3474" s="9">
        <f t="shared" si="653"/>
        <v>5</v>
      </c>
      <c r="Q3474" s="7">
        <f>VLOOKUP(Sales_Transactions[[#This Row],[Order Priority]],'Sheet 5'!$A:$B,2,FALSE)</f>
        <v>5</v>
      </c>
      <c r="R3474" s="1">
        <v>16</v>
      </c>
      <c r="S3474" s="1">
        <v>1</v>
      </c>
      <c r="T3474" s="1">
        <v>1900</v>
      </c>
      <c r="U3474" s="1" t="str">
        <f>_xlfn.CONCAT(Sales_Transactions[[#This Row],[Column1]],"/",Sales_Transactions[[#This Row],[Order Quantity]],"/",Sales_Transactions[[#This Row],[Column12]])</f>
        <v>1/16/1900</v>
      </c>
      <c r="V3474" s="15">
        <f>Sales_Transactions[[#This Row],[Column13]]*1</f>
        <v>16</v>
      </c>
      <c r="W3474" s="4" t="str">
        <f t="shared" si="650"/>
        <v>1/16/1900</v>
      </c>
      <c r="X3474" s="4">
        <f t="shared" si="651"/>
        <v>16</v>
      </c>
      <c r="Y3474">
        <v>230.74</v>
      </c>
      <c r="Z3474" s="8">
        <f t="shared" si="654"/>
        <v>14.421250000000001</v>
      </c>
      <c r="AA3474">
        <v>0.08</v>
      </c>
      <c r="AB3474" t="s">
        <v>68</v>
      </c>
      <c r="AC3474">
        <v>27.23</v>
      </c>
      <c r="AD3474">
        <v>14.2</v>
      </c>
      <c r="AE3474">
        <v>5.3</v>
      </c>
      <c r="AF3474" t="s">
        <v>1789</v>
      </c>
      <c r="AG3474" t="s">
        <v>2822</v>
      </c>
      <c r="AH3474" s="7" t="str">
        <f>_xlfn.CONCAT(Sales_Transactions[[#This Row],[First Name]]," ",Sales_Transactions[[#This Row],[Last Name]])</f>
        <v>David Kendrick</v>
      </c>
      <c r="AI3474" t="s">
        <v>2828</v>
      </c>
      <c r="AJ3474" s="7" t="str">
        <f>VLOOKUP(AI3474,Regional_Managers!$A:$B,2,FALSE)</f>
        <v>Pat</v>
      </c>
      <c r="AK3474" t="s">
        <v>75</v>
      </c>
      <c r="AL3474" t="s">
        <v>58</v>
      </c>
      <c r="AM3474" t="s">
        <v>59</v>
      </c>
      <c r="AN3474" t="s">
        <v>1018</v>
      </c>
      <c r="AO3474" t="s">
        <v>85</v>
      </c>
      <c r="AP3474">
        <v>0.46</v>
      </c>
      <c r="AQ3474">
        <v>13</v>
      </c>
      <c r="AR3474">
        <v>7</v>
      </c>
      <c r="AS3474">
        <v>2009</v>
      </c>
      <c r="AT3474" t="str">
        <f t="shared" si="655"/>
        <v>7/13/2009</v>
      </c>
      <c r="AU3474" s="15">
        <f t="shared" si="656"/>
        <v>2</v>
      </c>
      <c r="AV3474">
        <v>3</v>
      </c>
      <c r="AW3474">
        <v>6</v>
      </c>
      <c r="AX3474">
        <v>1965</v>
      </c>
      <c r="AY3474" s="10" t="str">
        <f t="shared" si="657"/>
        <v>6/3/1965</v>
      </c>
      <c r="AZ3474" s="7">
        <f t="shared" ca="1" si="658"/>
        <v>59</v>
      </c>
      <c r="BA3474" s="9" t="str">
        <f ca="1">VLOOKUP(AZ3474,Sheet4!$A:$B,2,TRUE)</f>
        <v>45-59</v>
      </c>
      <c r="BB3474" s="7" t="str">
        <f t="shared" ca="1" si="659"/>
        <v>45-59</v>
      </c>
    </row>
    <row r="3475" spans="1:54" x14ac:dyDescent="0.25">
      <c r="A3475">
        <v>6839</v>
      </c>
      <c r="B3475">
        <v>48706</v>
      </c>
      <c r="C3475" s="1" t="e">
        <f>VLOOKUP(Sales_Transactions[[#This Row],[Order ID]],'returned_Items'!$A:$B,2,FALSE)</f>
        <v>#N/A</v>
      </c>
      <c r="D3475" s="7" t="str">
        <f t="shared" si="652"/>
        <v>Delivered</v>
      </c>
      <c r="E3475" s="1" t="s">
        <v>1058</v>
      </c>
      <c r="F3475" s="1" t="str">
        <f>SUBSTITUTE(Sales_Transactions[[#This Row],[Order Date]], "~","")</f>
        <v>41212%</v>
      </c>
      <c r="G3475" s="1" t="str">
        <f>SUBSTITUTE(Sales_Transactions[[#This Row],[Column 1]],"%","")</f>
        <v>41212</v>
      </c>
      <c r="H3475" s="16">
        <f t="shared" si="648"/>
        <v>41212</v>
      </c>
      <c r="I3475" s="16" t="str">
        <f>TEXT(Sales_Transactions[[#This Row],[RealOrderDate ]],"dddd")</f>
        <v>Tuesday</v>
      </c>
      <c r="J3475" s="16" t="str">
        <f>TEXT(Sales_Transactions[[#This Row],[RealOrderDate ]],"MMMM")</f>
        <v>October</v>
      </c>
      <c r="K3475" s="16" t="str">
        <f>TEXT(Sales_Transactions[[#This Row],[RealOrderDate ]],"YYYY")</f>
        <v>2012</v>
      </c>
      <c r="L3475" s="16" t="str">
        <f>_xlfn.CONCAT(Sales_Transactions[[#This Row],[OrderMonth]],"-",Sales_Transactions[[#This Row],[OrderYear]])</f>
        <v>October-2012</v>
      </c>
      <c r="M3475" s="10" t="str">
        <f>TEXT(Sales_Transactions[[#This Row],[RealOrderDate ]],"DD")</f>
        <v>30</v>
      </c>
      <c r="N3475" s="15">
        <f t="shared" si="649"/>
        <v>30</v>
      </c>
      <c r="O3475" t="s">
        <v>23</v>
      </c>
      <c r="P3475" s="9">
        <f t="shared" si="653"/>
        <v>2</v>
      </c>
      <c r="Q3475" s="7">
        <f>VLOOKUP(Sales_Transactions[[#This Row],[Order Priority]],'Sheet 5'!$A:$B,2,FALSE)</f>
        <v>2</v>
      </c>
      <c r="R3475" s="1">
        <v>28</v>
      </c>
      <c r="S3475" s="1">
        <v>1</v>
      </c>
      <c r="T3475" s="1">
        <v>1900</v>
      </c>
      <c r="U3475" s="1" t="str">
        <f>_xlfn.CONCAT(Sales_Transactions[[#This Row],[Column1]],"/",Sales_Transactions[[#This Row],[Order Quantity]],"/",Sales_Transactions[[#This Row],[Column12]])</f>
        <v>1/28/1900</v>
      </c>
      <c r="V3475" s="15">
        <f>Sales_Transactions[[#This Row],[Column13]]*1</f>
        <v>28</v>
      </c>
      <c r="W3475" s="4" t="str">
        <f t="shared" si="650"/>
        <v>1/28/1900</v>
      </c>
      <c r="X3475" s="4">
        <f t="shared" si="651"/>
        <v>28</v>
      </c>
      <c r="Y3475">
        <v>31.2</v>
      </c>
      <c r="Z3475" s="8">
        <f t="shared" si="654"/>
        <v>1.1142857142857143</v>
      </c>
      <c r="AA3475">
        <v>0.09</v>
      </c>
      <c r="AB3475" t="s">
        <v>24</v>
      </c>
      <c r="AC3475">
        <v>-2.81</v>
      </c>
      <c r="AD3475">
        <v>1.1399999999999999</v>
      </c>
      <c r="AE3475">
        <v>0.7</v>
      </c>
      <c r="AF3475" t="s">
        <v>911</v>
      </c>
      <c r="AG3475" t="s">
        <v>1603</v>
      </c>
      <c r="AH3475" s="7" t="str">
        <f>_xlfn.CONCAT(Sales_Transactions[[#This Row],[First Name]]," ",Sales_Transactions[[#This Row],[Last Name]])</f>
        <v>Erica Hernandez</v>
      </c>
      <c r="AI3475" t="s">
        <v>2828</v>
      </c>
      <c r="AJ3475" s="7" t="str">
        <f>VLOOKUP(AI3475,Regional_Managers!$A:$B,2,FALSE)</f>
        <v>Pat</v>
      </c>
      <c r="AK3475" t="s">
        <v>28</v>
      </c>
      <c r="AL3475" t="s">
        <v>29</v>
      </c>
      <c r="AM3475" t="s">
        <v>83</v>
      </c>
      <c r="AN3475" t="s">
        <v>2950</v>
      </c>
      <c r="AO3475" t="s">
        <v>85</v>
      </c>
      <c r="AP3475">
        <v>0.38</v>
      </c>
      <c r="AQ3475">
        <v>3</v>
      </c>
      <c r="AR3475">
        <v>11</v>
      </c>
      <c r="AS3475">
        <v>2012</v>
      </c>
      <c r="AT3475" t="str">
        <f t="shared" si="655"/>
        <v>11/3/2012</v>
      </c>
      <c r="AU3475" s="15">
        <f t="shared" si="656"/>
        <v>4</v>
      </c>
      <c r="AV3475">
        <v>3</v>
      </c>
      <c r="AW3475">
        <v>2</v>
      </c>
      <c r="AX3475">
        <v>1965</v>
      </c>
      <c r="AY3475" s="10" t="str">
        <f t="shared" si="657"/>
        <v>2/3/1965</v>
      </c>
      <c r="AZ3475" s="7">
        <f t="shared" ca="1" si="658"/>
        <v>60</v>
      </c>
      <c r="BA3475" s="9" t="str">
        <f ca="1">VLOOKUP(AZ3475,Sheet4!$A:$B,2,TRUE)</f>
        <v>60-74</v>
      </c>
      <c r="BB3475" s="7" t="str">
        <f t="shared" ca="1" si="659"/>
        <v>60-74</v>
      </c>
    </row>
    <row r="3476" spans="1:54" x14ac:dyDescent="0.25">
      <c r="A3476">
        <v>6929</v>
      </c>
      <c r="B3476">
        <v>49443</v>
      </c>
      <c r="C3476" s="1" t="e">
        <f>VLOOKUP(Sales_Transactions[[#This Row],[Order ID]],'returned_Items'!$A:$B,2,FALSE)</f>
        <v>#N/A</v>
      </c>
      <c r="D3476" s="7" t="str">
        <f t="shared" si="652"/>
        <v>Delivered</v>
      </c>
      <c r="E3476" s="1" t="s">
        <v>2951</v>
      </c>
      <c r="F3476" s="1" t="str">
        <f>SUBSTITUTE(Sales_Transactions[[#This Row],[Order Date]], "~","")</f>
        <v>40566%</v>
      </c>
      <c r="G3476" s="1" t="str">
        <f>SUBSTITUTE(Sales_Transactions[[#This Row],[Column 1]],"%","")</f>
        <v>40566</v>
      </c>
      <c r="H3476" s="16">
        <f t="shared" si="648"/>
        <v>40566</v>
      </c>
      <c r="I3476" s="16" t="str">
        <f>TEXT(Sales_Transactions[[#This Row],[RealOrderDate ]],"dddd")</f>
        <v>Sunday</v>
      </c>
      <c r="J3476" s="16" t="str">
        <f>TEXT(Sales_Transactions[[#This Row],[RealOrderDate ]],"MMMM")</f>
        <v>January</v>
      </c>
      <c r="K3476" s="16" t="str">
        <f>TEXT(Sales_Transactions[[#This Row],[RealOrderDate ]],"YYYY")</f>
        <v>2011</v>
      </c>
      <c r="L3476" s="16" t="str">
        <f>_xlfn.CONCAT(Sales_Transactions[[#This Row],[OrderMonth]],"-",Sales_Transactions[[#This Row],[OrderYear]])</f>
        <v>January-2011</v>
      </c>
      <c r="M3476" s="10" t="str">
        <f>TEXT(Sales_Transactions[[#This Row],[RealOrderDate ]],"DD")</f>
        <v>23</v>
      </c>
      <c r="N3476" s="15">
        <f t="shared" si="649"/>
        <v>23</v>
      </c>
      <c r="O3476" t="s">
        <v>34</v>
      </c>
      <c r="P3476" s="9">
        <f t="shared" si="653"/>
        <v>4</v>
      </c>
      <c r="Q3476" s="7">
        <f>VLOOKUP(Sales_Transactions[[#This Row],[Order Priority]],'Sheet 5'!$A:$B,2,FALSE)</f>
        <v>4</v>
      </c>
      <c r="R3476" s="1">
        <v>10</v>
      </c>
      <c r="S3476" s="1">
        <v>2</v>
      </c>
      <c r="T3476" s="1">
        <v>1900</v>
      </c>
      <c r="U3476" s="1" t="str">
        <f>_xlfn.CONCAT(Sales_Transactions[[#This Row],[Column1]],"/",Sales_Transactions[[#This Row],[Order Quantity]],"/",Sales_Transactions[[#This Row],[Column12]])</f>
        <v>2/10/1900</v>
      </c>
      <c r="V3476" s="15">
        <f>Sales_Transactions[[#This Row],[Column13]]*1</f>
        <v>41</v>
      </c>
      <c r="W3476" s="4" t="str">
        <f t="shared" si="650"/>
        <v>2/10/1900</v>
      </c>
      <c r="X3476" s="4">
        <f t="shared" si="651"/>
        <v>41</v>
      </c>
      <c r="Y3476">
        <v>396.15</v>
      </c>
      <c r="Z3476" s="8">
        <f t="shared" si="654"/>
        <v>9.6621951219512194</v>
      </c>
      <c r="AA3476">
        <v>0.05</v>
      </c>
      <c r="AB3476" t="s">
        <v>24</v>
      </c>
      <c r="AC3476">
        <v>-10.98</v>
      </c>
      <c r="AD3476">
        <v>9.85</v>
      </c>
      <c r="AE3476">
        <v>4.82</v>
      </c>
      <c r="AF3476" t="s">
        <v>172</v>
      </c>
      <c r="AG3476" t="s">
        <v>2692</v>
      </c>
      <c r="AH3476" s="7" t="str">
        <f>_xlfn.CONCAT(Sales_Transactions[[#This Row],[First Name]]," ",Sales_Transactions[[#This Row],[Last Name]])</f>
        <v>Nicole Brennan</v>
      </c>
      <c r="AI3476" t="s">
        <v>2828</v>
      </c>
      <c r="AJ3476" s="7" t="str">
        <f>VLOOKUP(AI3476,Regional_Managers!$A:$B,2,FALSE)</f>
        <v>Pat</v>
      </c>
      <c r="AK3476" t="s">
        <v>75</v>
      </c>
      <c r="AL3476" t="s">
        <v>29</v>
      </c>
      <c r="AM3476" t="s">
        <v>125</v>
      </c>
      <c r="AN3476" t="s">
        <v>2876</v>
      </c>
      <c r="AO3476" t="s">
        <v>85</v>
      </c>
      <c r="AP3476">
        <v>0.47</v>
      </c>
      <c r="AQ3476">
        <v>24</v>
      </c>
      <c r="AR3476">
        <v>1</v>
      </c>
      <c r="AS3476">
        <v>2011</v>
      </c>
      <c r="AT3476" t="str">
        <f t="shared" si="655"/>
        <v>1/24/2011</v>
      </c>
      <c r="AU3476" s="15">
        <f t="shared" si="656"/>
        <v>1</v>
      </c>
      <c r="AV3476">
        <v>21</v>
      </c>
      <c r="AW3476">
        <v>9</v>
      </c>
      <c r="AX3476">
        <v>1959</v>
      </c>
      <c r="AY3476" s="10" t="str">
        <f t="shared" si="657"/>
        <v>9/21/1959</v>
      </c>
      <c r="AZ3476" s="7">
        <f t="shared" ca="1" si="658"/>
        <v>65</v>
      </c>
      <c r="BA3476" s="9" t="str">
        <f ca="1">VLOOKUP(AZ3476,Sheet4!$A:$B,2,TRUE)</f>
        <v>60-74</v>
      </c>
      <c r="BB3476" s="7" t="str">
        <f t="shared" ca="1" si="659"/>
        <v>60-74</v>
      </c>
    </row>
    <row r="3477" spans="1:54" x14ac:dyDescent="0.25">
      <c r="A3477">
        <v>6972</v>
      </c>
      <c r="B3477">
        <v>49824</v>
      </c>
      <c r="C3477" s="1" t="e">
        <f>VLOOKUP(Sales_Transactions[[#This Row],[Order ID]],'returned_Items'!$A:$B,2,FALSE)</f>
        <v>#N/A</v>
      </c>
      <c r="D3477" s="7" t="str">
        <f t="shared" si="652"/>
        <v>Delivered</v>
      </c>
      <c r="E3477" s="1" t="s">
        <v>2952</v>
      </c>
      <c r="F3477" s="1" t="str">
        <f>SUBSTITUTE(Sales_Transactions[[#This Row],[Order Date]], "~","")</f>
        <v>40624%</v>
      </c>
      <c r="G3477" s="1" t="str">
        <f>SUBSTITUTE(Sales_Transactions[[#This Row],[Column 1]],"%","")</f>
        <v>40624</v>
      </c>
      <c r="H3477" s="16">
        <f t="shared" si="648"/>
        <v>40624</v>
      </c>
      <c r="I3477" s="16" t="str">
        <f>TEXT(Sales_Transactions[[#This Row],[RealOrderDate ]],"dddd")</f>
        <v>Tuesday</v>
      </c>
      <c r="J3477" s="16" t="str">
        <f>TEXT(Sales_Transactions[[#This Row],[RealOrderDate ]],"MMMM")</f>
        <v>March</v>
      </c>
      <c r="K3477" s="16" t="str">
        <f>TEXT(Sales_Transactions[[#This Row],[RealOrderDate ]],"YYYY")</f>
        <v>2011</v>
      </c>
      <c r="L3477" s="16" t="str">
        <f>_xlfn.CONCAT(Sales_Transactions[[#This Row],[OrderMonth]],"-",Sales_Transactions[[#This Row],[OrderYear]])</f>
        <v>March-2011</v>
      </c>
      <c r="M3477" s="10" t="str">
        <f>TEXT(Sales_Transactions[[#This Row],[RealOrderDate ]],"DD")</f>
        <v>22</v>
      </c>
      <c r="N3477" s="15">
        <f t="shared" si="649"/>
        <v>22</v>
      </c>
      <c r="O3477" t="s">
        <v>34</v>
      </c>
      <c r="P3477" s="9">
        <f t="shared" si="653"/>
        <v>4</v>
      </c>
      <c r="Q3477" s="7">
        <f>VLOOKUP(Sales_Transactions[[#This Row],[Order Priority]],'Sheet 5'!$A:$B,2,FALSE)</f>
        <v>4</v>
      </c>
      <c r="R3477" s="1">
        <v>2</v>
      </c>
      <c r="S3477" s="1">
        <v>2</v>
      </c>
      <c r="T3477" s="1">
        <v>1900</v>
      </c>
      <c r="U3477" s="1" t="str">
        <f>_xlfn.CONCAT(Sales_Transactions[[#This Row],[Column1]],"/",Sales_Transactions[[#This Row],[Order Quantity]],"/",Sales_Transactions[[#This Row],[Column12]])</f>
        <v>2/2/1900</v>
      </c>
      <c r="V3477" s="15">
        <f>Sales_Transactions[[#This Row],[Column13]]*1</f>
        <v>33</v>
      </c>
      <c r="W3477" s="4" t="str">
        <f t="shared" si="650"/>
        <v>2/2/1900</v>
      </c>
      <c r="X3477" s="4">
        <f t="shared" si="651"/>
        <v>33</v>
      </c>
      <c r="Y3477">
        <v>1900.2260000000001</v>
      </c>
      <c r="Z3477" s="8">
        <f t="shared" si="654"/>
        <v>57.582606060606061</v>
      </c>
      <c r="AA3477">
        <v>0.01</v>
      </c>
      <c r="AB3477" t="s">
        <v>68</v>
      </c>
      <c r="AC3477">
        <v>440.2</v>
      </c>
      <c r="AD3477">
        <v>65.989999999999995</v>
      </c>
      <c r="AE3477">
        <v>5.31</v>
      </c>
      <c r="AF3477" t="s">
        <v>911</v>
      </c>
      <c r="AG3477" t="s">
        <v>1603</v>
      </c>
      <c r="AH3477" s="7" t="str">
        <f>_xlfn.CONCAT(Sales_Transactions[[#This Row],[First Name]]," ",Sales_Transactions[[#This Row],[Last Name]])</f>
        <v>Erica Hernandez</v>
      </c>
      <c r="AI3477" t="s">
        <v>2828</v>
      </c>
      <c r="AJ3477" s="7" t="str">
        <f>VLOOKUP(AI3477,Regional_Managers!$A:$B,2,FALSE)</f>
        <v>Pat</v>
      </c>
      <c r="AK3477" t="s">
        <v>28</v>
      </c>
      <c r="AL3477" t="s">
        <v>49</v>
      </c>
      <c r="AM3477" t="s">
        <v>50</v>
      </c>
      <c r="AN3477" t="s">
        <v>708</v>
      </c>
      <c r="AO3477" t="s">
        <v>44</v>
      </c>
      <c r="AP3477">
        <v>0.56999999999999995</v>
      </c>
      <c r="AQ3477">
        <v>23</v>
      </c>
      <c r="AR3477">
        <v>3</v>
      </c>
      <c r="AS3477">
        <v>2011</v>
      </c>
      <c r="AT3477" t="str">
        <f t="shared" si="655"/>
        <v>3/23/2011</v>
      </c>
      <c r="AU3477" s="15">
        <f t="shared" si="656"/>
        <v>1</v>
      </c>
      <c r="AV3477">
        <v>13</v>
      </c>
      <c r="AW3477">
        <v>8</v>
      </c>
      <c r="AX3477">
        <v>1959</v>
      </c>
      <c r="AY3477" s="10" t="str">
        <f t="shared" si="657"/>
        <v>8/13/1959</v>
      </c>
      <c r="AZ3477" s="7">
        <f t="shared" ca="1" si="658"/>
        <v>65</v>
      </c>
      <c r="BA3477" s="9" t="str">
        <f ca="1">VLOOKUP(AZ3477,Sheet4!$A:$B,2,TRUE)</f>
        <v>60-74</v>
      </c>
      <c r="BB3477" s="7" t="str">
        <f t="shared" ca="1" si="659"/>
        <v>60-74</v>
      </c>
    </row>
    <row r="3478" spans="1:54" x14ac:dyDescent="0.25">
      <c r="A3478">
        <v>7156</v>
      </c>
      <c r="B3478">
        <v>51047</v>
      </c>
      <c r="C3478" s="1" t="e">
        <f>VLOOKUP(Sales_Transactions[[#This Row],[Order ID]],'returned_Items'!$A:$B,2,FALSE)</f>
        <v>#N/A</v>
      </c>
      <c r="D3478" s="7" t="str">
        <f t="shared" si="652"/>
        <v>Delivered</v>
      </c>
      <c r="E3478" s="1" t="s">
        <v>1623</v>
      </c>
      <c r="F3478" s="1" t="str">
        <f>SUBSTITUTE(Sales_Transactions[[#This Row],[Order Date]], "~","")</f>
        <v>39913%</v>
      </c>
      <c r="G3478" s="1" t="str">
        <f>SUBSTITUTE(Sales_Transactions[[#This Row],[Column 1]],"%","")</f>
        <v>39913</v>
      </c>
      <c r="H3478" s="16">
        <f t="shared" si="648"/>
        <v>39913</v>
      </c>
      <c r="I3478" s="16" t="str">
        <f>TEXT(Sales_Transactions[[#This Row],[RealOrderDate ]],"dddd")</f>
        <v>Friday</v>
      </c>
      <c r="J3478" s="16" t="str">
        <f>TEXT(Sales_Transactions[[#This Row],[RealOrderDate ]],"MMMM")</f>
        <v>April</v>
      </c>
      <c r="K3478" s="16" t="str">
        <f>TEXT(Sales_Transactions[[#This Row],[RealOrderDate ]],"YYYY")</f>
        <v>2009</v>
      </c>
      <c r="L3478" s="16" t="str">
        <f>_xlfn.CONCAT(Sales_Transactions[[#This Row],[OrderMonth]],"-",Sales_Transactions[[#This Row],[OrderYear]])</f>
        <v>April-2009</v>
      </c>
      <c r="M3478" s="10" t="str">
        <f>TEXT(Sales_Transactions[[#This Row],[RealOrderDate ]],"DD")</f>
        <v>10</v>
      </c>
      <c r="N3478" s="15">
        <f t="shared" si="649"/>
        <v>10</v>
      </c>
      <c r="O3478" t="s">
        <v>79</v>
      </c>
      <c r="P3478" s="9">
        <f t="shared" si="653"/>
        <v>3</v>
      </c>
      <c r="Q3478" s="7">
        <f>VLOOKUP(Sales_Transactions[[#This Row],[Order Priority]],'Sheet 5'!$A:$B,2,FALSE)</f>
        <v>3</v>
      </c>
      <c r="R3478" s="1">
        <v>28</v>
      </c>
      <c r="S3478" s="1">
        <v>1</v>
      </c>
      <c r="T3478" s="1">
        <v>1900</v>
      </c>
      <c r="U3478" s="1" t="str">
        <f>_xlfn.CONCAT(Sales_Transactions[[#This Row],[Column1]],"/",Sales_Transactions[[#This Row],[Order Quantity]],"/",Sales_Transactions[[#This Row],[Column12]])</f>
        <v>1/28/1900</v>
      </c>
      <c r="V3478" s="15">
        <f>Sales_Transactions[[#This Row],[Column13]]*1</f>
        <v>28</v>
      </c>
      <c r="W3478" s="4" t="str">
        <f t="shared" si="650"/>
        <v>1/28/1900</v>
      </c>
      <c r="X3478" s="4">
        <f t="shared" si="651"/>
        <v>28</v>
      </c>
      <c r="Y3478">
        <v>65.7</v>
      </c>
      <c r="Z3478" s="8">
        <f t="shared" si="654"/>
        <v>2.3464285714285715</v>
      </c>
      <c r="AA3478">
        <v>0.02</v>
      </c>
      <c r="AB3478" t="s">
        <v>68</v>
      </c>
      <c r="AC3478">
        <v>-83.54</v>
      </c>
      <c r="AD3478">
        <v>1.76</v>
      </c>
      <c r="AE3478">
        <v>4.8600000000000003</v>
      </c>
      <c r="AF3478" t="s">
        <v>2911</v>
      </c>
      <c r="AG3478" t="s">
        <v>2912</v>
      </c>
      <c r="AH3478" s="7" t="str">
        <f>_xlfn.CONCAT(Sales_Transactions[[#This Row],[First Name]]," ",Sales_Transactions[[#This Row],[Last Name]])</f>
        <v>Ellis Ballard</v>
      </c>
      <c r="AI3478" t="s">
        <v>2828</v>
      </c>
      <c r="AJ3478" s="7" t="str">
        <f>VLOOKUP(AI3478,Regional_Managers!$A:$B,2,FALSE)</f>
        <v>Pat</v>
      </c>
      <c r="AK3478" t="s">
        <v>48</v>
      </c>
      <c r="AL3478" t="s">
        <v>58</v>
      </c>
      <c r="AM3478" t="s">
        <v>59</v>
      </c>
      <c r="AN3478" t="s">
        <v>2845</v>
      </c>
      <c r="AO3478" t="s">
        <v>44</v>
      </c>
      <c r="AP3478">
        <v>0.41</v>
      </c>
      <c r="AQ3478">
        <v>11</v>
      </c>
      <c r="AR3478">
        <v>4</v>
      </c>
      <c r="AS3478">
        <v>2009</v>
      </c>
      <c r="AT3478" t="str">
        <f t="shared" si="655"/>
        <v>4/11/2009</v>
      </c>
      <c r="AU3478" s="15">
        <f t="shared" si="656"/>
        <v>1</v>
      </c>
      <c r="AV3478">
        <v>18</v>
      </c>
      <c r="AW3478">
        <v>1</v>
      </c>
      <c r="AX3478">
        <v>1959</v>
      </c>
      <c r="AY3478" s="10" t="str">
        <f t="shared" si="657"/>
        <v>1/18/1959</v>
      </c>
      <c r="AZ3478" s="7">
        <f t="shared" ca="1" si="658"/>
        <v>66</v>
      </c>
      <c r="BA3478" s="9" t="str">
        <f ca="1">VLOOKUP(AZ3478,Sheet4!$A:$B,2,TRUE)</f>
        <v>60-74</v>
      </c>
      <c r="BB3478" s="7" t="str">
        <f t="shared" ca="1" si="659"/>
        <v>60-74</v>
      </c>
    </row>
    <row r="3479" spans="1:54" x14ac:dyDescent="0.25">
      <c r="A3479">
        <v>7157</v>
      </c>
      <c r="B3479">
        <v>51047</v>
      </c>
      <c r="C3479" s="1" t="e">
        <f>VLOOKUP(Sales_Transactions[[#This Row],[Order ID]],'returned_Items'!$A:$B,2,FALSE)</f>
        <v>#N/A</v>
      </c>
      <c r="D3479" s="7" t="str">
        <f t="shared" si="652"/>
        <v>Delivered</v>
      </c>
      <c r="E3479" s="1" t="s">
        <v>1623</v>
      </c>
      <c r="F3479" s="1" t="str">
        <f>SUBSTITUTE(Sales_Transactions[[#This Row],[Order Date]], "~","")</f>
        <v>39913%</v>
      </c>
      <c r="G3479" s="1" t="str">
        <f>SUBSTITUTE(Sales_Transactions[[#This Row],[Column 1]],"%","")</f>
        <v>39913</v>
      </c>
      <c r="H3479" s="16">
        <f t="shared" si="648"/>
        <v>39913</v>
      </c>
      <c r="I3479" s="16" t="str">
        <f>TEXT(Sales_Transactions[[#This Row],[RealOrderDate ]],"dddd")</f>
        <v>Friday</v>
      </c>
      <c r="J3479" s="16" t="str">
        <f>TEXT(Sales_Transactions[[#This Row],[RealOrderDate ]],"MMMM")</f>
        <v>April</v>
      </c>
      <c r="K3479" s="16" t="str">
        <f>TEXT(Sales_Transactions[[#This Row],[RealOrderDate ]],"YYYY")</f>
        <v>2009</v>
      </c>
      <c r="L3479" s="16" t="str">
        <f>_xlfn.CONCAT(Sales_Transactions[[#This Row],[OrderMonth]],"-",Sales_Transactions[[#This Row],[OrderYear]])</f>
        <v>April-2009</v>
      </c>
      <c r="M3479" s="10" t="str">
        <f>TEXT(Sales_Transactions[[#This Row],[RealOrderDate ]],"DD")</f>
        <v>10</v>
      </c>
      <c r="N3479" s="15">
        <f t="shared" si="649"/>
        <v>10</v>
      </c>
      <c r="O3479" t="s">
        <v>79</v>
      </c>
      <c r="P3479" s="9">
        <f t="shared" si="653"/>
        <v>3</v>
      </c>
      <c r="Q3479" s="7">
        <f>VLOOKUP(Sales_Transactions[[#This Row],[Order Priority]],'Sheet 5'!$A:$B,2,FALSE)</f>
        <v>3</v>
      </c>
      <c r="R3479" s="1">
        <v>7</v>
      </c>
      <c r="S3479" s="1">
        <v>2</v>
      </c>
      <c r="T3479" s="1">
        <v>1900</v>
      </c>
      <c r="U3479" s="1" t="str">
        <f>_xlfn.CONCAT(Sales_Transactions[[#This Row],[Column1]],"/",Sales_Transactions[[#This Row],[Order Quantity]],"/",Sales_Transactions[[#This Row],[Column12]])</f>
        <v>2/7/1900</v>
      </c>
      <c r="V3479" s="15">
        <f>Sales_Transactions[[#This Row],[Column13]]*1</f>
        <v>38</v>
      </c>
      <c r="W3479" s="4" t="str">
        <f t="shared" si="650"/>
        <v>2/7/1900</v>
      </c>
      <c r="X3479" s="4">
        <f t="shared" si="651"/>
        <v>38</v>
      </c>
      <c r="Y3479">
        <v>1685.07</v>
      </c>
      <c r="Z3479" s="8">
        <f t="shared" si="654"/>
        <v>44.343947368421048</v>
      </c>
      <c r="AA3479">
        <v>0.03</v>
      </c>
      <c r="AB3479" t="s">
        <v>24</v>
      </c>
      <c r="AC3479">
        <v>-681.97</v>
      </c>
      <c r="AD3479">
        <v>41.47</v>
      </c>
      <c r="AE3479">
        <v>34.200000000000003</v>
      </c>
      <c r="AF3479" t="s">
        <v>2911</v>
      </c>
      <c r="AG3479" t="s">
        <v>2912</v>
      </c>
      <c r="AH3479" s="7" t="str">
        <f>_xlfn.CONCAT(Sales_Transactions[[#This Row],[First Name]]," ",Sales_Transactions[[#This Row],[Last Name]])</f>
        <v>Ellis Ballard</v>
      </c>
      <c r="AI3479" t="s">
        <v>2828</v>
      </c>
      <c r="AJ3479" s="7" t="str">
        <f>VLOOKUP(AI3479,Regional_Managers!$A:$B,2,FALSE)</f>
        <v>Pat</v>
      </c>
      <c r="AK3479" t="s">
        <v>48</v>
      </c>
      <c r="AL3479" t="s">
        <v>58</v>
      </c>
      <c r="AM3479" t="s">
        <v>59</v>
      </c>
      <c r="AN3479" t="s">
        <v>399</v>
      </c>
      <c r="AO3479" t="s">
        <v>85</v>
      </c>
      <c r="AP3479">
        <v>0.73</v>
      </c>
      <c r="AQ3479">
        <v>11</v>
      </c>
      <c r="AR3479">
        <v>4</v>
      </c>
      <c r="AS3479">
        <v>2009</v>
      </c>
      <c r="AT3479" t="str">
        <f t="shared" si="655"/>
        <v>4/11/2009</v>
      </c>
      <c r="AU3479" s="15">
        <f t="shared" si="656"/>
        <v>1</v>
      </c>
      <c r="AV3479">
        <v>7</v>
      </c>
      <c r="AW3479">
        <v>8</v>
      </c>
      <c r="AX3479">
        <v>1959</v>
      </c>
      <c r="AY3479" s="10" t="str">
        <f t="shared" si="657"/>
        <v>8/7/1959</v>
      </c>
      <c r="AZ3479" s="7">
        <f t="shared" ca="1" si="658"/>
        <v>65</v>
      </c>
      <c r="BA3479" s="9" t="str">
        <f ca="1">VLOOKUP(AZ3479,Sheet4!$A:$B,2,TRUE)</f>
        <v>60-74</v>
      </c>
      <c r="BB3479" s="7" t="str">
        <f t="shared" ca="1" si="659"/>
        <v>60-74</v>
      </c>
    </row>
    <row r="3480" spans="1:54" x14ac:dyDescent="0.25">
      <c r="A3480">
        <v>7261</v>
      </c>
      <c r="B3480">
        <v>51783</v>
      </c>
      <c r="C3480" s="1" t="e">
        <f>VLOOKUP(Sales_Transactions[[#This Row],[Order ID]],'returned_Items'!$A:$B,2,FALSE)</f>
        <v>#N/A</v>
      </c>
      <c r="D3480" s="7" t="str">
        <f t="shared" si="652"/>
        <v>Delivered</v>
      </c>
      <c r="E3480" s="1" t="s">
        <v>2826</v>
      </c>
      <c r="F3480" s="1" t="str">
        <f>SUBSTITUTE(Sales_Transactions[[#This Row],[Order Date]], "~","")</f>
        <v>40858%</v>
      </c>
      <c r="G3480" s="1" t="str">
        <f>SUBSTITUTE(Sales_Transactions[[#This Row],[Column 1]],"%","")</f>
        <v>40858</v>
      </c>
      <c r="H3480" s="16">
        <f t="shared" si="648"/>
        <v>40858</v>
      </c>
      <c r="I3480" s="16" t="str">
        <f>TEXT(Sales_Transactions[[#This Row],[RealOrderDate ]],"dddd")</f>
        <v>Friday</v>
      </c>
      <c r="J3480" s="16" t="str">
        <f>TEXT(Sales_Transactions[[#This Row],[RealOrderDate ]],"MMMM")</f>
        <v>November</v>
      </c>
      <c r="K3480" s="16" t="str">
        <f>TEXT(Sales_Transactions[[#This Row],[RealOrderDate ]],"YYYY")</f>
        <v>2011</v>
      </c>
      <c r="L3480" s="16" t="str">
        <f>_xlfn.CONCAT(Sales_Transactions[[#This Row],[OrderMonth]],"-",Sales_Transactions[[#This Row],[OrderYear]])</f>
        <v>November-2011</v>
      </c>
      <c r="M3480" s="10" t="str">
        <f>TEXT(Sales_Transactions[[#This Row],[RealOrderDate ]],"DD")</f>
        <v>11</v>
      </c>
      <c r="N3480" s="15">
        <f t="shared" si="649"/>
        <v>11</v>
      </c>
      <c r="O3480" t="s">
        <v>79</v>
      </c>
      <c r="P3480" s="9">
        <f t="shared" si="653"/>
        <v>3</v>
      </c>
      <c r="Q3480" s="7">
        <f>VLOOKUP(Sales_Transactions[[#This Row],[Order Priority]],'Sheet 5'!$A:$B,2,FALSE)</f>
        <v>3</v>
      </c>
      <c r="R3480" s="1">
        <v>16</v>
      </c>
      <c r="S3480" s="1">
        <v>2</v>
      </c>
      <c r="T3480" s="1">
        <v>1900</v>
      </c>
      <c r="U3480" s="1" t="str">
        <f>_xlfn.CONCAT(Sales_Transactions[[#This Row],[Column1]],"/",Sales_Transactions[[#This Row],[Order Quantity]],"/",Sales_Transactions[[#This Row],[Column12]])</f>
        <v>2/16/1900</v>
      </c>
      <c r="V3480" s="15">
        <f>Sales_Transactions[[#This Row],[Column13]]*1</f>
        <v>47</v>
      </c>
      <c r="W3480" s="4" t="str">
        <f t="shared" si="650"/>
        <v>2/16/1900</v>
      </c>
      <c r="X3480" s="4">
        <f t="shared" si="651"/>
        <v>47</v>
      </c>
      <c r="Y3480">
        <v>3587.72</v>
      </c>
      <c r="Z3480" s="8">
        <f t="shared" si="654"/>
        <v>76.33446808510638</v>
      </c>
      <c r="AA3480">
        <v>0</v>
      </c>
      <c r="AB3480" t="s">
        <v>35</v>
      </c>
      <c r="AC3480">
        <v>54.23</v>
      </c>
      <c r="AD3480">
        <v>70.89</v>
      </c>
      <c r="AE3480">
        <v>89.3</v>
      </c>
      <c r="AF3480" t="s">
        <v>1170</v>
      </c>
      <c r="AG3480" t="s">
        <v>2398</v>
      </c>
      <c r="AH3480" s="7" t="str">
        <f>_xlfn.CONCAT(Sales_Transactions[[#This Row],[First Name]]," ",Sales_Transactions[[#This Row],[Last Name]])</f>
        <v>Brian Stugart</v>
      </c>
      <c r="AI3480" t="s">
        <v>2828</v>
      </c>
      <c r="AJ3480" s="7" t="str">
        <f>VLOOKUP(AI3480,Regional_Managers!$A:$B,2,FALSE)</f>
        <v>Pat</v>
      </c>
      <c r="AK3480" t="s">
        <v>38</v>
      </c>
      <c r="AL3480" t="s">
        <v>58</v>
      </c>
      <c r="AM3480" t="s">
        <v>108</v>
      </c>
      <c r="AN3480" t="s">
        <v>1900</v>
      </c>
      <c r="AO3480" t="s">
        <v>107</v>
      </c>
      <c r="AP3480">
        <v>0.69</v>
      </c>
      <c r="AQ3480">
        <v>13</v>
      </c>
      <c r="AR3480">
        <v>11</v>
      </c>
      <c r="AS3480">
        <v>2011</v>
      </c>
      <c r="AT3480" t="str">
        <f t="shared" si="655"/>
        <v>11/13/2011</v>
      </c>
      <c r="AU3480" s="15">
        <f t="shared" si="656"/>
        <v>2</v>
      </c>
      <c r="AV3480">
        <v>9</v>
      </c>
      <c r="AW3480">
        <v>8</v>
      </c>
      <c r="AX3480">
        <v>1958</v>
      </c>
      <c r="AY3480" s="10" t="str">
        <f t="shared" si="657"/>
        <v>8/9/1958</v>
      </c>
      <c r="AZ3480" s="7">
        <f t="shared" ca="1" si="658"/>
        <v>66</v>
      </c>
      <c r="BA3480" s="9" t="str">
        <f ca="1">VLOOKUP(AZ3480,Sheet4!$A:$B,2,TRUE)</f>
        <v>60-74</v>
      </c>
      <c r="BB3480" s="7" t="str">
        <f t="shared" ca="1" si="659"/>
        <v>60-74</v>
      </c>
    </row>
    <row r="3481" spans="1:54" x14ac:dyDescent="0.25">
      <c r="A3481">
        <v>7556</v>
      </c>
      <c r="B3481">
        <v>54053</v>
      </c>
      <c r="C3481" s="1" t="e">
        <f>VLOOKUP(Sales_Transactions[[#This Row],[Order ID]],'returned_Items'!$A:$B,2,FALSE)</f>
        <v>#N/A</v>
      </c>
      <c r="D3481" s="7" t="str">
        <f t="shared" si="652"/>
        <v>Delivered</v>
      </c>
      <c r="E3481" s="1" t="s">
        <v>101</v>
      </c>
      <c r="F3481" s="1" t="str">
        <f>SUBSTITUTE(Sales_Transactions[[#This Row],[Order Date]], "~","")</f>
        <v>40953%</v>
      </c>
      <c r="G3481" s="1" t="str">
        <f>SUBSTITUTE(Sales_Transactions[[#This Row],[Column 1]],"%","")</f>
        <v>40953</v>
      </c>
      <c r="H3481" s="16">
        <f t="shared" si="648"/>
        <v>40953</v>
      </c>
      <c r="I3481" s="16" t="str">
        <f>TEXT(Sales_Transactions[[#This Row],[RealOrderDate ]],"dddd")</f>
        <v>Tuesday</v>
      </c>
      <c r="J3481" s="16" t="str">
        <f>TEXT(Sales_Transactions[[#This Row],[RealOrderDate ]],"MMMM")</f>
        <v>February</v>
      </c>
      <c r="K3481" s="16" t="str">
        <f>TEXT(Sales_Transactions[[#This Row],[RealOrderDate ]],"YYYY")</f>
        <v>2012</v>
      </c>
      <c r="L3481" s="16" t="str">
        <f>_xlfn.CONCAT(Sales_Transactions[[#This Row],[OrderMonth]],"-",Sales_Transactions[[#This Row],[OrderYear]])</f>
        <v>February-2012</v>
      </c>
      <c r="M3481" s="10" t="str">
        <f>TEXT(Sales_Transactions[[#This Row],[RealOrderDate ]],"DD")</f>
        <v>14</v>
      </c>
      <c r="N3481" s="15">
        <f t="shared" si="649"/>
        <v>14</v>
      </c>
      <c r="O3481" t="s">
        <v>34</v>
      </c>
      <c r="P3481" s="9">
        <f t="shared" si="653"/>
        <v>4</v>
      </c>
      <c r="Q3481" s="7">
        <f>VLOOKUP(Sales_Transactions[[#This Row],[Order Priority]],'Sheet 5'!$A:$B,2,FALSE)</f>
        <v>4</v>
      </c>
      <c r="R3481" s="1">
        <v>3</v>
      </c>
      <c r="S3481" s="1">
        <v>2</v>
      </c>
      <c r="T3481" s="1">
        <v>1900</v>
      </c>
      <c r="U3481" s="1" t="str">
        <f>_xlfn.CONCAT(Sales_Transactions[[#This Row],[Column1]],"/",Sales_Transactions[[#This Row],[Order Quantity]],"/",Sales_Transactions[[#This Row],[Column12]])</f>
        <v>2/3/1900</v>
      </c>
      <c r="V3481" s="15">
        <f>Sales_Transactions[[#This Row],[Column13]]*1</f>
        <v>34</v>
      </c>
      <c r="W3481" s="4" t="str">
        <f t="shared" si="650"/>
        <v>2/3/1900</v>
      </c>
      <c r="X3481" s="4">
        <f t="shared" si="651"/>
        <v>34</v>
      </c>
      <c r="Y3481">
        <v>5634.3525</v>
      </c>
      <c r="Z3481" s="8">
        <f t="shared" si="654"/>
        <v>165.71625</v>
      </c>
      <c r="AA3481">
        <v>0.03</v>
      </c>
      <c r="AB3481" t="s">
        <v>24</v>
      </c>
      <c r="AC3481">
        <v>1185.4100000000001</v>
      </c>
      <c r="AD3481">
        <v>200.99</v>
      </c>
      <c r="AE3481">
        <v>8.08</v>
      </c>
      <c r="AF3481" t="s">
        <v>1378</v>
      </c>
      <c r="AG3481" t="s">
        <v>2678</v>
      </c>
      <c r="AH3481" s="7" t="str">
        <f>_xlfn.CONCAT(Sales_Transactions[[#This Row],[First Name]]," ",Sales_Transactions[[#This Row],[Last Name]])</f>
        <v>Alex Grayson</v>
      </c>
      <c r="AI3481" t="s">
        <v>2828</v>
      </c>
      <c r="AJ3481" s="7" t="str">
        <f>VLOOKUP(AI3481,Regional_Managers!$A:$B,2,FALSE)</f>
        <v>Pat</v>
      </c>
      <c r="AK3481" t="s">
        <v>38</v>
      </c>
      <c r="AL3481" t="s">
        <v>49</v>
      </c>
      <c r="AM3481" t="s">
        <v>50</v>
      </c>
      <c r="AN3481" t="s">
        <v>321</v>
      </c>
      <c r="AO3481" t="s">
        <v>44</v>
      </c>
      <c r="AP3481">
        <v>0.59</v>
      </c>
      <c r="AQ3481">
        <v>15</v>
      </c>
      <c r="AR3481">
        <v>2</v>
      </c>
      <c r="AS3481">
        <v>2012</v>
      </c>
      <c r="AT3481" t="str">
        <f t="shared" si="655"/>
        <v>2/15/2012</v>
      </c>
      <c r="AU3481" s="15">
        <f t="shared" si="656"/>
        <v>1</v>
      </c>
      <c r="AV3481">
        <v>20</v>
      </c>
      <c r="AW3481">
        <v>9</v>
      </c>
      <c r="AX3481">
        <v>1940</v>
      </c>
      <c r="AY3481" s="10" t="str">
        <f t="shared" si="657"/>
        <v>9/20/1940</v>
      </c>
      <c r="AZ3481" s="7">
        <f t="shared" ca="1" si="658"/>
        <v>84</v>
      </c>
      <c r="BA3481" s="9" t="str">
        <f ca="1">VLOOKUP(AZ3481,Sheet4!$A:$B,2,TRUE)</f>
        <v>75-89</v>
      </c>
      <c r="BB3481" s="7" t="str">
        <f t="shared" ca="1" si="659"/>
        <v>75-89</v>
      </c>
    </row>
    <row r="3482" spans="1:54" x14ac:dyDescent="0.25">
      <c r="A3482">
        <v>7630</v>
      </c>
      <c r="B3482">
        <v>54592</v>
      </c>
      <c r="C3482" s="1" t="e">
        <f>VLOOKUP(Sales_Transactions[[#This Row],[Order ID]],'returned_Items'!$A:$B,2,FALSE)</f>
        <v>#N/A</v>
      </c>
      <c r="D3482" s="7" t="str">
        <f t="shared" si="652"/>
        <v>Delivered</v>
      </c>
      <c r="E3482" s="1" t="s">
        <v>2918</v>
      </c>
      <c r="F3482" s="1" t="str">
        <f>SUBSTITUTE(Sales_Transactions[[#This Row],[Order Date]], "~","")</f>
        <v>40706%</v>
      </c>
      <c r="G3482" s="1" t="str">
        <f>SUBSTITUTE(Sales_Transactions[[#This Row],[Column 1]],"%","")</f>
        <v>40706</v>
      </c>
      <c r="H3482" s="16">
        <f t="shared" si="648"/>
        <v>40706</v>
      </c>
      <c r="I3482" s="16" t="str">
        <f>TEXT(Sales_Transactions[[#This Row],[RealOrderDate ]],"dddd")</f>
        <v>Sunday</v>
      </c>
      <c r="J3482" s="16" t="str">
        <f>TEXT(Sales_Transactions[[#This Row],[RealOrderDate ]],"MMMM")</f>
        <v>June</v>
      </c>
      <c r="K3482" s="16" t="str">
        <f>TEXT(Sales_Transactions[[#This Row],[RealOrderDate ]],"YYYY")</f>
        <v>2011</v>
      </c>
      <c r="L3482" s="16" t="str">
        <f>_xlfn.CONCAT(Sales_Transactions[[#This Row],[OrderMonth]],"-",Sales_Transactions[[#This Row],[OrderYear]])</f>
        <v>June-2011</v>
      </c>
      <c r="M3482" s="10" t="str">
        <f>TEXT(Sales_Transactions[[#This Row],[RealOrderDate ]],"DD")</f>
        <v>12</v>
      </c>
      <c r="N3482" s="15">
        <f t="shared" si="649"/>
        <v>12</v>
      </c>
      <c r="O3482" t="s">
        <v>23</v>
      </c>
      <c r="P3482" s="9">
        <f t="shared" si="653"/>
        <v>2</v>
      </c>
      <c r="Q3482" s="7">
        <f>VLOOKUP(Sales_Transactions[[#This Row],[Order Priority]],'Sheet 5'!$A:$B,2,FALSE)</f>
        <v>2</v>
      </c>
      <c r="R3482" s="1">
        <v>3</v>
      </c>
      <c r="S3482" s="1">
        <v>2</v>
      </c>
      <c r="T3482" s="1">
        <v>1900</v>
      </c>
      <c r="U3482" s="1" t="str">
        <f>_xlfn.CONCAT(Sales_Transactions[[#This Row],[Column1]],"/",Sales_Transactions[[#This Row],[Order Quantity]],"/",Sales_Transactions[[#This Row],[Column12]])</f>
        <v>2/3/1900</v>
      </c>
      <c r="V3482" s="15">
        <f>Sales_Transactions[[#This Row],[Column13]]*1</f>
        <v>34</v>
      </c>
      <c r="W3482" s="4" t="str">
        <f t="shared" si="650"/>
        <v>2/3/1900</v>
      </c>
      <c r="X3482" s="4">
        <f t="shared" si="651"/>
        <v>34</v>
      </c>
      <c r="Y3482">
        <v>154.43</v>
      </c>
      <c r="Z3482" s="8">
        <f t="shared" si="654"/>
        <v>4.5420588235294117</v>
      </c>
      <c r="AA3482">
        <v>0.03</v>
      </c>
      <c r="AB3482" t="s">
        <v>24</v>
      </c>
      <c r="AC3482">
        <v>-133.77000000000001</v>
      </c>
      <c r="AD3482">
        <v>4.18</v>
      </c>
      <c r="AE3482">
        <v>6.92</v>
      </c>
      <c r="AF3482" t="s">
        <v>911</v>
      </c>
      <c r="AG3482" t="s">
        <v>1603</v>
      </c>
      <c r="AH3482" s="7" t="str">
        <f>_xlfn.CONCAT(Sales_Transactions[[#This Row],[First Name]]," ",Sales_Transactions[[#This Row],[Last Name]])</f>
        <v>Erica Hernandez</v>
      </c>
      <c r="AI3482" t="s">
        <v>2828</v>
      </c>
      <c r="AJ3482" s="7" t="str">
        <f>VLOOKUP(AI3482,Regional_Managers!$A:$B,2,FALSE)</f>
        <v>Pat</v>
      </c>
      <c r="AK3482" t="s">
        <v>28</v>
      </c>
      <c r="AL3482" t="s">
        <v>58</v>
      </c>
      <c r="AM3482" t="s">
        <v>59</v>
      </c>
      <c r="AN3482" t="s">
        <v>1723</v>
      </c>
      <c r="AO3482" t="s">
        <v>44</v>
      </c>
      <c r="AP3482">
        <v>0.49</v>
      </c>
      <c r="AQ3482">
        <v>14</v>
      </c>
      <c r="AR3482">
        <v>6</v>
      </c>
      <c r="AS3482">
        <v>2011</v>
      </c>
      <c r="AT3482" t="str">
        <f t="shared" si="655"/>
        <v>6/14/2011</v>
      </c>
      <c r="AU3482" s="15">
        <f t="shared" si="656"/>
        <v>2</v>
      </c>
      <c r="AV3482">
        <v>5</v>
      </c>
      <c r="AW3482">
        <v>5</v>
      </c>
      <c r="AX3482">
        <v>1964</v>
      </c>
      <c r="AY3482" s="10" t="str">
        <f t="shared" si="657"/>
        <v>5/5/1964</v>
      </c>
      <c r="AZ3482" s="7">
        <f t="shared" ca="1" si="658"/>
        <v>61</v>
      </c>
      <c r="BA3482" s="9" t="str">
        <f ca="1">VLOOKUP(AZ3482,Sheet4!$A:$B,2,TRUE)</f>
        <v>60-74</v>
      </c>
      <c r="BB3482" s="7" t="str">
        <f t="shared" ca="1" si="659"/>
        <v>60-74</v>
      </c>
    </row>
    <row r="3483" spans="1:54" x14ac:dyDescent="0.25">
      <c r="A3483">
        <v>7741</v>
      </c>
      <c r="B3483">
        <v>55425</v>
      </c>
      <c r="C3483" s="1" t="e">
        <f>VLOOKUP(Sales_Transactions[[#This Row],[Order ID]],'returned_Items'!$A:$B,2,FALSE)</f>
        <v>#N/A</v>
      </c>
      <c r="D3483" s="7" t="str">
        <f t="shared" si="652"/>
        <v>Delivered</v>
      </c>
      <c r="E3483" s="1" t="s">
        <v>2513</v>
      </c>
      <c r="F3483" s="1" t="str">
        <f>SUBSTITUTE(Sales_Transactions[[#This Row],[Order Date]], "~","")</f>
        <v>40848%</v>
      </c>
      <c r="G3483" s="1" t="str">
        <f>SUBSTITUTE(Sales_Transactions[[#This Row],[Column 1]],"%","")</f>
        <v>40848</v>
      </c>
      <c r="H3483" s="16">
        <f t="shared" si="648"/>
        <v>40848</v>
      </c>
      <c r="I3483" s="16" t="str">
        <f>TEXT(Sales_Transactions[[#This Row],[RealOrderDate ]],"dddd")</f>
        <v>Tuesday</v>
      </c>
      <c r="J3483" s="16" t="str">
        <f>TEXT(Sales_Transactions[[#This Row],[RealOrderDate ]],"MMMM")</f>
        <v>November</v>
      </c>
      <c r="K3483" s="16" t="str">
        <f>TEXT(Sales_Transactions[[#This Row],[RealOrderDate ]],"YYYY")</f>
        <v>2011</v>
      </c>
      <c r="L3483" s="16" t="str">
        <f>_xlfn.CONCAT(Sales_Transactions[[#This Row],[OrderMonth]],"-",Sales_Transactions[[#This Row],[OrderYear]])</f>
        <v>November-2011</v>
      </c>
      <c r="M3483" s="10" t="str">
        <f>TEXT(Sales_Transactions[[#This Row],[RealOrderDate ]],"DD")</f>
        <v>01</v>
      </c>
      <c r="N3483" s="15">
        <f t="shared" si="649"/>
        <v>1</v>
      </c>
      <c r="O3483" t="s">
        <v>102</v>
      </c>
      <c r="P3483" s="9">
        <f t="shared" si="653"/>
        <v>5</v>
      </c>
      <c r="Q3483" s="7">
        <f>VLOOKUP(Sales_Transactions[[#This Row],[Order Priority]],'Sheet 5'!$A:$B,2,FALSE)</f>
        <v>5</v>
      </c>
      <c r="R3483" s="1">
        <v>8</v>
      </c>
      <c r="S3483" s="1">
        <v>1</v>
      </c>
      <c r="T3483" s="1">
        <v>1900</v>
      </c>
      <c r="U3483" s="1" t="str">
        <f>_xlfn.CONCAT(Sales_Transactions[[#This Row],[Column1]],"/",Sales_Transactions[[#This Row],[Order Quantity]],"/",Sales_Transactions[[#This Row],[Column12]])</f>
        <v>1/8/1900</v>
      </c>
      <c r="V3483" s="15">
        <f>Sales_Transactions[[#This Row],[Column13]]*1</f>
        <v>8</v>
      </c>
      <c r="W3483" s="4" t="str">
        <f t="shared" si="650"/>
        <v>1/8/1900</v>
      </c>
      <c r="X3483" s="4">
        <f t="shared" si="651"/>
        <v>8</v>
      </c>
      <c r="Y3483">
        <v>2302.36</v>
      </c>
      <c r="Z3483" s="8">
        <f t="shared" si="654"/>
        <v>287.79500000000002</v>
      </c>
      <c r="AA3483">
        <v>0.05</v>
      </c>
      <c r="AB3483" t="s">
        <v>3696</v>
      </c>
      <c r="AC3483">
        <v>-114.68</v>
      </c>
      <c r="AD3483">
        <v>300.97000000000003</v>
      </c>
      <c r="AE3483">
        <v>7.18</v>
      </c>
      <c r="AF3483" t="s">
        <v>980</v>
      </c>
      <c r="AG3483" t="s">
        <v>1251</v>
      </c>
      <c r="AH3483" s="7" t="str">
        <f>_xlfn.CONCAT(Sales_Transactions[[#This Row],[First Name]]," ",Sales_Transactions[[#This Row],[Last Name]])</f>
        <v>Paul Knutson</v>
      </c>
      <c r="AI3483" t="s">
        <v>2828</v>
      </c>
      <c r="AJ3483" s="7" t="str">
        <f>VLOOKUP(AI3483,Regional_Managers!$A:$B,2,FALSE)</f>
        <v>Pat</v>
      </c>
      <c r="AK3483" t="s">
        <v>48</v>
      </c>
      <c r="AL3483" t="s">
        <v>49</v>
      </c>
      <c r="AM3483" t="s">
        <v>88</v>
      </c>
      <c r="AN3483" t="s">
        <v>2953</v>
      </c>
      <c r="AO3483" t="s">
        <v>44</v>
      </c>
      <c r="AP3483">
        <v>0.48</v>
      </c>
      <c r="AQ3483">
        <v>3</v>
      </c>
      <c r="AR3483">
        <v>11</v>
      </c>
      <c r="AS3483">
        <v>2011</v>
      </c>
      <c r="AT3483" t="str">
        <f t="shared" si="655"/>
        <v>11/3/2011</v>
      </c>
      <c r="AU3483" s="15">
        <f t="shared" si="656"/>
        <v>2</v>
      </c>
      <c r="AV3483">
        <v>1</v>
      </c>
      <c r="AW3483">
        <v>8</v>
      </c>
      <c r="AX3483">
        <v>1964</v>
      </c>
      <c r="AY3483" s="10" t="str">
        <f t="shared" si="657"/>
        <v>8/1/1964</v>
      </c>
      <c r="AZ3483" s="7">
        <f t="shared" ca="1" si="658"/>
        <v>60</v>
      </c>
      <c r="BA3483" s="9" t="str">
        <f ca="1">VLOOKUP(AZ3483,Sheet4!$A:$B,2,TRUE)</f>
        <v>60-74</v>
      </c>
      <c r="BB3483" s="7" t="str">
        <f t="shared" ca="1" si="659"/>
        <v>60-74</v>
      </c>
    </row>
    <row r="3484" spans="1:54" x14ac:dyDescent="0.25">
      <c r="A3484">
        <v>7767</v>
      </c>
      <c r="B3484">
        <v>55616</v>
      </c>
      <c r="C3484" s="1" t="str">
        <f>VLOOKUP(Sales_Transactions[[#This Row],[Order ID]],'returned_Items'!$A:$B,2,FALSE)</f>
        <v>Returned</v>
      </c>
      <c r="D3484" s="7" t="str">
        <f t="shared" si="652"/>
        <v>Returned</v>
      </c>
      <c r="E3484" s="1" t="s">
        <v>571</v>
      </c>
      <c r="F3484" s="1" t="str">
        <f>SUBSTITUTE(Sales_Transactions[[#This Row],[Order Date]], "~","")</f>
        <v>40671%</v>
      </c>
      <c r="G3484" s="1" t="str">
        <f>SUBSTITUTE(Sales_Transactions[[#This Row],[Column 1]],"%","")</f>
        <v>40671</v>
      </c>
      <c r="H3484" s="16">
        <f t="shared" si="648"/>
        <v>40671</v>
      </c>
      <c r="I3484" s="16" t="str">
        <f>TEXT(Sales_Transactions[[#This Row],[RealOrderDate ]],"dddd")</f>
        <v>Sunday</v>
      </c>
      <c r="J3484" s="16" t="str">
        <f>TEXT(Sales_Transactions[[#This Row],[RealOrderDate ]],"MMMM")</f>
        <v>May</v>
      </c>
      <c r="K3484" s="16" t="str">
        <f>TEXT(Sales_Transactions[[#This Row],[RealOrderDate ]],"YYYY")</f>
        <v>2011</v>
      </c>
      <c r="L3484" s="16" t="str">
        <f>_xlfn.CONCAT(Sales_Transactions[[#This Row],[OrderMonth]],"-",Sales_Transactions[[#This Row],[OrderYear]])</f>
        <v>May-2011</v>
      </c>
      <c r="M3484" s="10" t="str">
        <f>TEXT(Sales_Transactions[[#This Row],[RealOrderDate ]],"DD")</f>
        <v>08</v>
      </c>
      <c r="N3484" s="15">
        <f t="shared" si="649"/>
        <v>8</v>
      </c>
      <c r="O3484" t="s">
        <v>34</v>
      </c>
      <c r="P3484" s="9">
        <f t="shared" si="653"/>
        <v>4</v>
      </c>
      <c r="Q3484" s="7">
        <f>VLOOKUP(Sales_Transactions[[#This Row],[Order Priority]],'Sheet 5'!$A:$B,2,FALSE)</f>
        <v>4</v>
      </c>
      <c r="R3484" s="1">
        <v>24</v>
      </c>
      <c r="S3484" s="1">
        <v>1</v>
      </c>
      <c r="T3484" s="1">
        <v>1900</v>
      </c>
      <c r="U3484" s="1" t="str">
        <f>_xlfn.CONCAT(Sales_Transactions[[#This Row],[Column1]],"/",Sales_Transactions[[#This Row],[Order Quantity]],"/",Sales_Transactions[[#This Row],[Column12]])</f>
        <v>1/24/1900</v>
      </c>
      <c r="V3484" s="15">
        <f>Sales_Transactions[[#This Row],[Column13]]*1</f>
        <v>24</v>
      </c>
      <c r="W3484" s="4" t="str">
        <f t="shared" si="650"/>
        <v>1/24/1900</v>
      </c>
      <c r="X3484" s="4">
        <f t="shared" si="651"/>
        <v>24</v>
      </c>
      <c r="Y3484">
        <v>437.47800000000001</v>
      </c>
      <c r="Z3484" s="8">
        <f t="shared" si="654"/>
        <v>18.228249999999999</v>
      </c>
      <c r="AA3484">
        <v>0.02</v>
      </c>
      <c r="AB3484" t="s">
        <v>24</v>
      </c>
      <c r="AC3484">
        <v>-42.23</v>
      </c>
      <c r="AD3484">
        <v>20.99</v>
      </c>
      <c r="AE3484">
        <v>1.25</v>
      </c>
      <c r="AF3484" t="s">
        <v>2143</v>
      </c>
      <c r="AG3484" t="s">
        <v>463</v>
      </c>
      <c r="AH3484" s="7" t="str">
        <f>_xlfn.CONCAT(Sales_Transactions[[#This Row],[First Name]]," ",Sales_Transactions[[#This Row],[Last Name]])</f>
        <v>Joni Wasserman</v>
      </c>
      <c r="AI3484" t="s">
        <v>2828</v>
      </c>
      <c r="AJ3484" s="7" t="str">
        <f>VLOOKUP(AI3484,Regional_Managers!$A:$B,2,FALSE)</f>
        <v>Pat</v>
      </c>
      <c r="AK3484" t="s">
        <v>38</v>
      </c>
      <c r="AL3484" t="s">
        <v>49</v>
      </c>
      <c r="AM3484" t="s">
        <v>50</v>
      </c>
      <c r="AN3484" t="s">
        <v>451</v>
      </c>
      <c r="AO3484" t="s">
        <v>61</v>
      </c>
      <c r="AP3484">
        <v>0.83</v>
      </c>
      <c r="AQ3484">
        <v>9</v>
      </c>
      <c r="AR3484">
        <v>5</v>
      </c>
      <c r="AS3484">
        <v>2011</v>
      </c>
      <c r="AT3484" t="str">
        <f t="shared" si="655"/>
        <v>5/9/2011</v>
      </c>
      <c r="AU3484" s="15">
        <f t="shared" si="656"/>
        <v>1</v>
      </c>
      <c r="AV3484">
        <v>22</v>
      </c>
      <c r="AW3484">
        <v>7</v>
      </c>
      <c r="AX3484">
        <v>1964</v>
      </c>
      <c r="AY3484" s="10" t="str">
        <f t="shared" si="657"/>
        <v>7/22/1964</v>
      </c>
      <c r="AZ3484" s="7">
        <f t="shared" ca="1" si="658"/>
        <v>60</v>
      </c>
      <c r="BA3484" s="9" t="str">
        <f ca="1">VLOOKUP(AZ3484,Sheet4!$A:$B,2,TRUE)</f>
        <v>60-74</v>
      </c>
      <c r="BB3484" s="7" t="str">
        <f t="shared" ca="1" si="659"/>
        <v>60-74</v>
      </c>
    </row>
    <row r="3485" spans="1:54" x14ac:dyDescent="0.25">
      <c r="A3485">
        <v>7821</v>
      </c>
      <c r="B3485">
        <v>55909</v>
      </c>
      <c r="C3485" s="1" t="e">
        <f>VLOOKUP(Sales_Transactions[[#This Row],[Order ID]],'returned_Items'!$A:$B,2,FALSE)</f>
        <v>#N/A</v>
      </c>
      <c r="D3485" s="7" t="str">
        <f t="shared" si="652"/>
        <v>Delivered</v>
      </c>
      <c r="E3485" s="1" t="s">
        <v>2775</v>
      </c>
      <c r="F3485" s="1" t="str">
        <f>SUBSTITUTE(Sales_Transactions[[#This Row],[Order Date]], "~","")</f>
        <v>39952%</v>
      </c>
      <c r="G3485" s="1" t="str">
        <f>SUBSTITUTE(Sales_Transactions[[#This Row],[Column 1]],"%","")</f>
        <v>39952</v>
      </c>
      <c r="H3485" s="16">
        <f t="shared" si="648"/>
        <v>39952</v>
      </c>
      <c r="I3485" s="16" t="str">
        <f>TEXT(Sales_Transactions[[#This Row],[RealOrderDate ]],"dddd")</f>
        <v>Tuesday</v>
      </c>
      <c r="J3485" s="16" t="str">
        <f>TEXT(Sales_Transactions[[#This Row],[RealOrderDate ]],"MMMM")</f>
        <v>May</v>
      </c>
      <c r="K3485" s="16" t="str">
        <f>TEXT(Sales_Transactions[[#This Row],[RealOrderDate ]],"YYYY")</f>
        <v>2009</v>
      </c>
      <c r="L3485" s="16" t="str">
        <f>_xlfn.CONCAT(Sales_Transactions[[#This Row],[OrderMonth]],"-",Sales_Transactions[[#This Row],[OrderYear]])</f>
        <v>May-2009</v>
      </c>
      <c r="M3485" s="10" t="str">
        <f>TEXT(Sales_Transactions[[#This Row],[RealOrderDate ]],"DD")</f>
        <v>19</v>
      </c>
      <c r="N3485" s="15">
        <f t="shared" si="649"/>
        <v>19</v>
      </c>
      <c r="O3485" t="s">
        <v>23</v>
      </c>
      <c r="P3485" s="9">
        <f t="shared" si="653"/>
        <v>2</v>
      </c>
      <c r="Q3485" s="7">
        <f>VLOOKUP(Sales_Transactions[[#This Row],[Order Priority]],'Sheet 5'!$A:$B,2,FALSE)</f>
        <v>2</v>
      </c>
      <c r="R3485" s="1">
        <v>2</v>
      </c>
      <c r="S3485" s="1">
        <v>1</v>
      </c>
      <c r="T3485" s="1">
        <v>1900</v>
      </c>
      <c r="U3485" s="1" t="str">
        <f>_xlfn.CONCAT(Sales_Transactions[[#This Row],[Column1]],"/",Sales_Transactions[[#This Row],[Order Quantity]],"/",Sales_Transactions[[#This Row],[Column12]])</f>
        <v>1/2/1900</v>
      </c>
      <c r="V3485" s="15">
        <f>Sales_Transactions[[#This Row],[Column13]]*1</f>
        <v>2</v>
      </c>
      <c r="W3485" s="4" t="str">
        <f t="shared" si="650"/>
        <v>1/2/1900</v>
      </c>
      <c r="X3485" s="4">
        <f t="shared" si="651"/>
        <v>2</v>
      </c>
      <c r="Y3485">
        <v>32.6</v>
      </c>
      <c r="Z3485" s="8">
        <f t="shared" si="654"/>
        <v>16.3</v>
      </c>
      <c r="AA3485">
        <v>0.03</v>
      </c>
      <c r="AB3485" t="s">
        <v>24</v>
      </c>
      <c r="AC3485">
        <v>-20.57</v>
      </c>
      <c r="AD3485">
        <v>13.43</v>
      </c>
      <c r="AE3485">
        <v>5.5</v>
      </c>
      <c r="AF3485" t="s">
        <v>2703</v>
      </c>
      <c r="AG3485" t="s">
        <v>1769</v>
      </c>
      <c r="AH3485" s="7" t="str">
        <f>_xlfn.CONCAT(Sales_Transactions[[#This Row],[First Name]]," ",Sales_Transactions[[#This Row],[Last Name]])</f>
        <v>Karen Ferguson</v>
      </c>
      <c r="AI3485" t="s">
        <v>2828</v>
      </c>
      <c r="AJ3485" s="7" t="str">
        <f>VLOOKUP(AI3485,Regional_Managers!$A:$B,2,FALSE)</f>
        <v>Pat</v>
      </c>
      <c r="AK3485" t="s">
        <v>75</v>
      </c>
      <c r="AL3485" t="s">
        <v>29</v>
      </c>
      <c r="AM3485" t="s">
        <v>30</v>
      </c>
      <c r="AN3485" t="s">
        <v>1892</v>
      </c>
      <c r="AO3485" t="s">
        <v>44</v>
      </c>
      <c r="AP3485">
        <v>0.56999999999999995</v>
      </c>
      <c r="AQ3485">
        <v>26</v>
      </c>
      <c r="AR3485">
        <v>5</v>
      </c>
      <c r="AS3485">
        <v>2009</v>
      </c>
      <c r="AT3485" t="str">
        <f t="shared" si="655"/>
        <v>5/26/2009</v>
      </c>
      <c r="AU3485" s="15">
        <f t="shared" si="656"/>
        <v>7</v>
      </c>
      <c r="AV3485">
        <v>22</v>
      </c>
      <c r="AW3485">
        <v>7</v>
      </c>
      <c r="AX3485">
        <v>1964</v>
      </c>
      <c r="AY3485" s="10" t="str">
        <f t="shared" si="657"/>
        <v>7/22/1964</v>
      </c>
      <c r="AZ3485" s="7">
        <f t="shared" ca="1" si="658"/>
        <v>60</v>
      </c>
      <c r="BA3485" s="9" t="str">
        <f ca="1">VLOOKUP(AZ3485,Sheet4!$A:$B,2,TRUE)</f>
        <v>60-74</v>
      </c>
      <c r="BB3485" s="7" t="str">
        <f t="shared" ca="1" si="659"/>
        <v>60-74</v>
      </c>
    </row>
    <row r="3486" spans="1:54" x14ac:dyDescent="0.25">
      <c r="A3486">
        <v>7825</v>
      </c>
      <c r="B3486">
        <v>55938</v>
      </c>
      <c r="C3486" s="1" t="e">
        <f>VLOOKUP(Sales_Transactions[[#This Row],[Order ID]],'returned_Items'!$A:$B,2,FALSE)</f>
        <v>#N/A</v>
      </c>
      <c r="D3486" s="7" t="str">
        <f t="shared" si="652"/>
        <v>Delivered</v>
      </c>
      <c r="E3486" s="1" t="s">
        <v>2049</v>
      </c>
      <c r="F3486" s="1" t="str">
        <f>SUBSTITUTE(Sales_Transactions[[#This Row],[Order Date]], "~","")</f>
        <v>41092%</v>
      </c>
      <c r="G3486" s="1" t="str">
        <f>SUBSTITUTE(Sales_Transactions[[#This Row],[Column 1]],"%","")</f>
        <v>41092</v>
      </c>
      <c r="H3486" s="16">
        <f t="shared" si="648"/>
        <v>41092</v>
      </c>
      <c r="I3486" s="16" t="str">
        <f>TEXT(Sales_Transactions[[#This Row],[RealOrderDate ]],"dddd")</f>
        <v>Monday</v>
      </c>
      <c r="J3486" s="16" t="str">
        <f>TEXT(Sales_Transactions[[#This Row],[RealOrderDate ]],"MMMM")</f>
        <v>July</v>
      </c>
      <c r="K3486" s="16" t="str">
        <f>TEXT(Sales_Transactions[[#This Row],[RealOrderDate ]],"YYYY")</f>
        <v>2012</v>
      </c>
      <c r="L3486" s="16" t="str">
        <f>_xlfn.CONCAT(Sales_Transactions[[#This Row],[OrderMonth]],"-",Sales_Transactions[[#This Row],[OrderYear]])</f>
        <v>July-2012</v>
      </c>
      <c r="M3486" s="10" t="str">
        <f>TEXT(Sales_Transactions[[#This Row],[RealOrderDate ]],"DD")</f>
        <v>02</v>
      </c>
      <c r="N3486" s="15">
        <f t="shared" si="649"/>
        <v>2</v>
      </c>
      <c r="O3486" t="s">
        <v>53</v>
      </c>
      <c r="P3486" s="9">
        <f t="shared" si="653"/>
        <v>1</v>
      </c>
      <c r="Q3486" s="7">
        <f>VLOOKUP(Sales_Transactions[[#This Row],[Order Priority]],'Sheet 5'!$A:$B,2,FALSE)</f>
        <v>1</v>
      </c>
      <c r="R3486" s="1">
        <v>11</v>
      </c>
      <c r="S3486" s="1">
        <v>2</v>
      </c>
      <c r="T3486" s="1">
        <v>1900</v>
      </c>
      <c r="U3486" s="1" t="str">
        <f>_xlfn.CONCAT(Sales_Transactions[[#This Row],[Column1]],"/",Sales_Transactions[[#This Row],[Order Quantity]],"/",Sales_Transactions[[#This Row],[Column12]])</f>
        <v>2/11/1900</v>
      </c>
      <c r="V3486" s="15">
        <f>Sales_Transactions[[#This Row],[Column13]]*1</f>
        <v>42</v>
      </c>
      <c r="W3486" s="4" t="str">
        <f t="shared" si="650"/>
        <v>2/11/1900</v>
      </c>
      <c r="X3486" s="4">
        <f t="shared" si="651"/>
        <v>42</v>
      </c>
      <c r="Y3486">
        <v>802.46</v>
      </c>
      <c r="Z3486" s="8">
        <f t="shared" si="654"/>
        <v>19.106190476190477</v>
      </c>
      <c r="AA3486">
        <v>0.08</v>
      </c>
      <c r="AB3486" t="s">
        <v>68</v>
      </c>
      <c r="AC3486">
        <v>192.88</v>
      </c>
      <c r="AD3486">
        <v>19.98</v>
      </c>
      <c r="AE3486">
        <v>5.97</v>
      </c>
      <c r="AF3486" t="s">
        <v>1583</v>
      </c>
      <c r="AG3486" t="s">
        <v>1219</v>
      </c>
      <c r="AH3486" s="7" t="str">
        <f>_xlfn.CONCAT(Sales_Transactions[[#This Row],[First Name]]," ",Sales_Transactions[[#This Row],[Last Name]])</f>
        <v>Mark Haberlin</v>
      </c>
      <c r="AI3486" t="s">
        <v>2828</v>
      </c>
      <c r="AJ3486" s="7" t="str">
        <f>VLOOKUP(AI3486,Regional_Managers!$A:$B,2,FALSE)</f>
        <v>Pat</v>
      </c>
      <c r="AK3486" t="s">
        <v>28</v>
      </c>
      <c r="AL3486" t="s">
        <v>29</v>
      </c>
      <c r="AM3486" t="s">
        <v>76</v>
      </c>
      <c r="AN3486" t="s">
        <v>255</v>
      </c>
      <c r="AO3486" t="s">
        <v>44</v>
      </c>
      <c r="AP3486">
        <v>0.38</v>
      </c>
      <c r="AQ3486">
        <v>3</v>
      </c>
      <c r="AR3486">
        <v>7</v>
      </c>
      <c r="AS3486">
        <v>2012</v>
      </c>
      <c r="AT3486" t="str">
        <f t="shared" si="655"/>
        <v>7/3/2012</v>
      </c>
      <c r="AU3486" s="15">
        <f t="shared" si="656"/>
        <v>1</v>
      </c>
      <c r="AV3486">
        <v>6</v>
      </c>
      <c r="AW3486">
        <v>9</v>
      </c>
      <c r="AX3486">
        <v>1964</v>
      </c>
      <c r="AY3486" s="10" t="str">
        <f t="shared" si="657"/>
        <v>9/6/1964</v>
      </c>
      <c r="AZ3486" s="7">
        <f t="shared" ca="1" si="658"/>
        <v>60</v>
      </c>
      <c r="BA3486" s="9" t="str">
        <f ca="1">VLOOKUP(AZ3486,Sheet4!$A:$B,2,TRUE)</f>
        <v>60-74</v>
      </c>
      <c r="BB3486" s="7" t="str">
        <f t="shared" ca="1" si="659"/>
        <v>60-74</v>
      </c>
    </row>
    <row r="3487" spans="1:54" x14ac:dyDescent="0.25">
      <c r="A3487">
        <v>7866</v>
      </c>
      <c r="B3487">
        <v>56260</v>
      </c>
      <c r="C3487" s="1" t="e">
        <f>VLOOKUP(Sales_Transactions[[#This Row],[Order ID]],'returned_Items'!$A:$B,2,FALSE)</f>
        <v>#N/A</v>
      </c>
      <c r="D3487" s="7" t="str">
        <f t="shared" si="652"/>
        <v>Delivered</v>
      </c>
      <c r="E3487" s="1" t="s">
        <v>662</v>
      </c>
      <c r="F3487" s="1" t="str">
        <f>SUBSTITUTE(Sales_Transactions[[#This Row],[Order Date]], "~","")</f>
        <v>40040%</v>
      </c>
      <c r="G3487" s="1" t="str">
        <f>SUBSTITUTE(Sales_Transactions[[#This Row],[Column 1]],"%","")</f>
        <v>40040</v>
      </c>
      <c r="H3487" s="16">
        <f t="shared" si="648"/>
        <v>40040</v>
      </c>
      <c r="I3487" s="16" t="str">
        <f>TEXT(Sales_Transactions[[#This Row],[RealOrderDate ]],"dddd")</f>
        <v>Saturday</v>
      </c>
      <c r="J3487" s="16" t="str">
        <f>TEXT(Sales_Transactions[[#This Row],[RealOrderDate ]],"MMMM")</f>
        <v>August</v>
      </c>
      <c r="K3487" s="16" t="str">
        <f>TEXT(Sales_Transactions[[#This Row],[RealOrderDate ]],"YYYY")</f>
        <v>2009</v>
      </c>
      <c r="L3487" s="16" t="str">
        <f>_xlfn.CONCAT(Sales_Transactions[[#This Row],[OrderMonth]],"-",Sales_Transactions[[#This Row],[OrderYear]])</f>
        <v>August-2009</v>
      </c>
      <c r="M3487" s="10" t="str">
        <f>TEXT(Sales_Transactions[[#This Row],[RealOrderDate ]],"DD")</f>
        <v>15</v>
      </c>
      <c r="N3487" s="15">
        <f t="shared" si="649"/>
        <v>15</v>
      </c>
      <c r="O3487" t="s">
        <v>53</v>
      </c>
      <c r="P3487" s="9">
        <f t="shared" si="653"/>
        <v>1</v>
      </c>
      <c r="Q3487" s="7">
        <f>VLOOKUP(Sales_Transactions[[#This Row],[Order Priority]],'Sheet 5'!$A:$B,2,FALSE)</f>
        <v>1</v>
      </c>
      <c r="R3487" s="1">
        <v>3</v>
      </c>
      <c r="S3487" s="1">
        <v>2</v>
      </c>
      <c r="T3487" s="1">
        <v>1900</v>
      </c>
      <c r="U3487" s="1" t="str">
        <f>_xlfn.CONCAT(Sales_Transactions[[#This Row],[Column1]],"/",Sales_Transactions[[#This Row],[Order Quantity]],"/",Sales_Transactions[[#This Row],[Column12]])</f>
        <v>2/3/1900</v>
      </c>
      <c r="V3487" s="15">
        <f>Sales_Transactions[[#This Row],[Column13]]*1</f>
        <v>34</v>
      </c>
      <c r="W3487" s="4" t="str">
        <f t="shared" si="650"/>
        <v>2/3/1900</v>
      </c>
      <c r="X3487" s="4">
        <f t="shared" si="651"/>
        <v>34</v>
      </c>
      <c r="Y3487">
        <v>223.76</v>
      </c>
      <c r="Z3487" s="8">
        <f t="shared" si="654"/>
        <v>6.5811764705882352</v>
      </c>
      <c r="AA3487">
        <v>0.03</v>
      </c>
      <c r="AB3487" t="s">
        <v>24</v>
      </c>
      <c r="AC3487">
        <v>-139.66</v>
      </c>
      <c r="AD3487">
        <v>6.48</v>
      </c>
      <c r="AE3487">
        <v>7.91</v>
      </c>
      <c r="AF3487" t="s">
        <v>1203</v>
      </c>
      <c r="AG3487" t="s">
        <v>2817</v>
      </c>
      <c r="AH3487" s="7" t="str">
        <f>_xlfn.CONCAT(Sales_Transactions[[#This Row],[First Name]]," ",Sales_Transactions[[#This Row],[Last Name]])</f>
        <v>Julie Kriz</v>
      </c>
      <c r="AI3487" t="s">
        <v>2828</v>
      </c>
      <c r="AJ3487" s="7" t="str">
        <f>VLOOKUP(AI3487,Regional_Managers!$A:$B,2,FALSE)</f>
        <v>Pat</v>
      </c>
      <c r="AK3487" t="s">
        <v>48</v>
      </c>
      <c r="AL3487" t="s">
        <v>29</v>
      </c>
      <c r="AM3487" t="s">
        <v>76</v>
      </c>
      <c r="AN3487" t="s">
        <v>2315</v>
      </c>
      <c r="AO3487" t="s">
        <v>44</v>
      </c>
      <c r="AP3487">
        <v>0.37</v>
      </c>
      <c r="AQ3487">
        <v>16</v>
      </c>
      <c r="AR3487">
        <v>8</v>
      </c>
      <c r="AS3487">
        <v>2009</v>
      </c>
      <c r="AT3487" t="str">
        <f t="shared" si="655"/>
        <v>8/16/2009</v>
      </c>
      <c r="AU3487" s="15">
        <f t="shared" si="656"/>
        <v>1</v>
      </c>
      <c r="AV3487">
        <v>11</v>
      </c>
      <c r="AW3487">
        <v>6</v>
      </c>
      <c r="AX3487">
        <v>1964</v>
      </c>
      <c r="AY3487" s="10" t="str">
        <f t="shared" si="657"/>
        <v>6/11/1964</v>
      </c>
      <c r="AZ3487" s="7">
        <f t="shared" ca="1" si="658"/>
        <v>60</v>
      </c>
      <c r="BA3487" s="9" t="str">
        <f ca="1">VLOOKUP(AZ3487,Sheet4!$A:$B,2,TRUE)</f>
        <v>60-74</v>
      </c>
      <c r="BB3487" s="7" t="str">
        <f t="shared" ca="1" si="659"/>
        <v>60-74</v>
      </c>
    </row>
    <row r="3488" spans="1:54" x14ac:dyDescent="0.25">
      <c r="A3488">
        <v>7946</v>
      </c>
      <c r="B3488">
        <v>56768</v>
      </c>
      <c r="C3488" s="1" t="str">
        <f>VLOOKUP(Sales_Transactions[[#This Row],[Order ID]],'returned_Items'!$A:$B,2,FALSE)</f>
        <v>Returned</v>
      </c>
      <c r="D3488" s="7" t="str">
        <f t="shared" si="652"/>
        <v>Returned</v>
      </c>
      <c r="E3488" s="1" t="s">
        <v>1675</v>
      </c>
      <c r="F3488" s="1" t="str">
        <f>SUBSTITUTE(Sales_Transactions[[#This Row],[Order Date]], "~","")</f>
        <v>40751%</v>
      </c>
      <c r="G3488" s="1" t="str">
        <f>SUBSTITUTE(Sales_Transactions[[#This Row],[Column 1]],"%","")</f>
        <v>40751</v>
      </c>
      <c r="H3488" s="16">
        <f t="shared" si="648"/>
        <v>40751</v>
      </c>
      <c r="I3488" s="16" t="str">
        <f>TEXT(Sales_Transactions[[#This Row],[RealOrderDate ]],"dddd")</f>
        <v>Wednesday</v>
      </c>
      <c r="J3488" s="16" t="str">
        <f>TEXT(Sales_Transactions[[#This Row],[RealOrderDate ]],"MMMM")</f>
        <v>July</v>
      </c>
      <c r="K3488" s="16" t="str">
        <f>TEXT(Sales_Transactions[[#This Row],[RealOrderDate ]],"YYYY")</f>
        <v>2011</v>
      </c>
      <c r="L3488" s="16" t="str">
        <f>_xlfn.CONCAT(Sales_Transactions[[#This Row],[OrderMonth]],"-",Sales_Transactions[[#This Row],[OrderYear]])</f>
        <v>July-2011</v>
      </c>
      <c r="M3488" s="10" t="str">
        <f>TEXT(Sales_Transactions[[#This Row],[RealOrderDate ]],"DD")</f>
        <v>27</v>
      </c>
      <c r="N3488" s="15">
        <f t="shared" si="649"/>
        <v>27</v>
      </c>
      <c r="O3488" t="s">
        <v>102</v>
      </c>
      <c r="P3488" s="9">
        <f t="shared" si="653"/>
        <v>5</v>
      </c>
      <c r="Q3488" s="7">
        <f>VLOOKUP(Sales_Transactions[[#This Row],[Order Priority]],'Sheet 5'!$A:$B,2,FALSE)</f>
        <v>5</v>
      </c>
      <c r="R3488" s="1">
        <v>13</v>
      </c>
      <c r="S3488" s="1">
        <v>1</v>
      </c>
      <c r="T3488" s="1">
        <v>1900</v>
      </c>
      <c r="U3488" s="1" t="str">
        <f>_xlfn.CONCAT(Sales_Transactions[[#This Row],[Column1]],"/",Sales_Transactions[[#This Row],[Order Quantity]],"/",Sales_Transactions[[#This Row],[Column12]])</f>
        <v>1/13/1900</v>
      </c>
      <c r="V3488" s="15">
        <f>Sales_Transactions[[#This Row],[Column13]]*1</f>
        <v>13</v>
      </c>
      <c r="W3488" s="4" t="str">
        <f t="shared" si="650"/>
        <v>1/13/1900</v>
      </c>
      <c r="X3488" s="4">
        <f t="shared" si="651"/>
        <v>13</v>
      </c>
      <c r="Y3488">
        <v>1207.02</v>
      </c>
      <c r="Z3488" s="8">
        <f t="shared" si="654"/>
        <v>92.847692307692313</v>
      </c>
      <c r="AA3488">
        <v>0.03</v>
      </c>
      <c r="AB3488" t="s">
        <v>35</v>
      </c>
      <c r="AC3488">
        <v>235.4</v>
      </c>
      <c r="AD3488">
        <v>90.97</v>
      </c>
      <c r="AE3488">
        <v>14</v>
      </c>
      <c r="AF3488" t="s">
        <v>906</v>
      </c>
      <c r="AG3488" t="s">
        <v>2651</v>
      </c>
      <c r="AH3488" s="7" t="str">
        <f>_xlfn.CONCAT(Sales_Transactions[[#This Row],[First Name]]," ",Sales_Transactions[[#This Row],[Last Name]])</f>
        <v>Giulietta Dortch</v>
      </c>
      <c r="AI3488" t="s">
        <v>2828</v>
      </c>
      <c r="AJ3488" s="7" t="str">
        <f>VLOOKUP(AI3488,Regional_Managers!$A:$B,2,FALSE)</f>
        <v>Pat</v>
      </c>
      <c r="AK3488" t="s">
        <v>48</v>
      </c>
      <c r="AL3488" t="s">
        <v>49</v>
      </c>
      <c r="AM3488" t="s">
        <v>324</v>
      </c>
      <c r="AN3488" t="s">
        <v>1323</v>
      </c>
      <c r="AO3488" t="s">
        <v>41</v>
      </c>
      <c r="AP3488">
        <v>0.36</v>
      </c>
      <c r="AQ3488">
        <v>28</v>
      </c>
      <c r="AR3488">
        <v>7</v>
      </c>
      <c r="AS3488">
        <v>2011</v>
      </c>
      <c r="AT3488" t="str">
        <f t="shared" si="655"/>
        <v>7/28/2011</v>
      </c>
      <c r="AU3488" s="15">
        <f t="shared" si="656"/>
        <v>1</v>
      </c>
      <c r="AV3488">
        <v>19</v>
      </c>
      <c r="AW3488">
        <v>3</v>
      </c>
      <c r="AX3488">
        <v>1964</v>
      </c>
      <c r="AY3488" s="10" t="str">
        <f t="shared" si="657"/>
        <v>3/19/1964</v>
      </c>
      <c r="AZ3488" s="7">
        <f t="shared" ca="1" si="658"/>
        <v>61</v>
      </c>
      <c r="BA3488" s="9" t="str">
        <f ca="1">VLOOKUP(AZ3488,Sheet4!$A:$B,2,TRUE)</f>
        <v>60-74</v>
      </c>
      <c r="BB3488" s="7" t="str">
        <f t="shared" ca="1" si="659"/>
        <v>60-74</v>
      </c>
    </row>
    <row r="3489" spans="1:54" x14ac:dyDescent="0.25">
      <c r="A3489">
        <v>8156</v>
      </c>
      <c r="B3489">
        <v>58337</v>
      </c>
      <c r="C3489" s="1" t="e">
        <f>VLOOKUP(Sales_Transactions[[#This Row],[Order ID]],'returned_Items'!$A:$B,2,FALSE)</f>
        <v>#N/A</v>
      </c>
      <c r="D3489" s="7" t="str">
        <f t="shared" si="652"/>
        <v>Delivered</v>
      </c>
      <c r="E3489" s="1" t="s">
        <v>2843</v>
      </c>
      <c r="F3489" s="1" t="str">
        <f>SUBSTITUTE(Sales_Transactions[[#This Row],[Order Date]], "~","")</f>
        <v>39961%</v>
      </c>
      <c r="G3489" s="1" t="str">
        <f>SUBSTITUTE(Sales_Transactions[[#This Row],[Column 1]],"%","")</f>
        <v>39961</v>
      </c>
      <c r="H3489" s="16">
        <f t="shared" si="648"/>
        <v>39961</v>
      </c>
      <c r="I3489" s="16" t="str">
        <f>TEXT(Sales_Transactions[[#This Row],[RealOrderDate ]],"dddd")</f>
        <v>Thursday</v>
      </c>
      <c r="J3489" s="16" t="str">
        <f>TEXT(Sales_Transactions[[#This Row],[RealOrderDate ]],"MMMM")</f>
        <v>May</v>
      </c>
      <c r="K3489" s="16" t="str">
        <f>TEXT(Sales_Transactions[[#This Row],[RealOrderDate ]],"YYYY")</f>
        <v>2009</v>
      </c>
      <c r="L3489" s="16" t="str">
        <f>_xlfn.CONCAT(Sales_Transactions[[#This Row],[OrderMonth]],"-",Sales_Transactions[[#This Row],[OrderYear]])</f>
        <v>May-2009</v>
      </c>
      <c r="M3489" s="10" t="str">
        <f>TEXT(Sales_Transactions[[#This Row],[RealOrderDate ]],"DD")</f>
        <v>28</v>
      </c>
      <c r="N3489" s="15">
        <f t="shared" si="649"/>
        <v>28</v>
      </c>
      <c r="O3489" t="s">
        <v>23</v>
      </c>
      <c r="P3489" s="9">
        <f t="shared" si="653"/>
        <v>2</v>
      </c>
      <c r="Q3489" s="7">
        <f>VLOOKUP(Sales_Transactions[[#This Row],[Order Priority]],'Sheet 5'!$A:$B,2,FALSE)</f>
        <v>2</v>
      </c>
      <c r="R3489" s="1">
        <v>18</v>
      </c>
      <c r="S3489" s="1">
        <v>1</v>
      </c>
      <c r="T3489" s="1">
        <v>1900</v>
      </c>
      <c r="U3489" s="1" t="str">
        <f>_xlfn.CONCAT(Sales_Transactions[[#This Row],[Column1]],"/",Sales_Transactions[[#This Row],[Order Quantity]],"/",Sales_Transactions[[#This Row],[Column12]])</f>
        <v>1/18/1900</v>
      </c>
      <c r="V3489" s="15">
        <f>Sales_Transactions[[#This Row],[Column13]]*1</f>
        <v>18</v>
      </c>
      <c r="W3489" s="4" t="str">
        <f t="shared" si="650"/>
        <v>1/18/1900</v>
      </c>
      <c r="X3489" s="4">
        <f t="shared" si="651"/>
        <v>18</v>
      </c>
      <c r="Y3489">
        <v>106.45</v>
      </c>
      <c r="Z3489" s="8">
        <f t="shared" si="654"/>
        <v>5.9138888888888888</v>
      </c>
      <c r="AA3489">
        <v>0.03</v>
      </c>
      <c r="AB3489" t="s">
        <v>24</v>
      </c>
      <c r="AC3489">
        <v>-5.08</v>
      </c>
      <c r="AD3489">
        <v>5.85</v>
      </c>
      <c r="AE3489">
        <v>2.27</v>
      </c>
      <c r="AF3489" t="s">
        <v>454</v>
      </c>
      <c r="AG3489" t="s">
        <v>1411</v>
      </c>
      <c r="AH3489" s="7" t="str">
        <f>_xlfn.CONCAT(Sales_Transactions[[#This Row],[First Name]]," ",Sales_Transactions[[#This Row],[Last Name]])</f>
        <v>Rick Duston</v>
      </c>
      <c r="AI3489" t="s">
        <v>2828</v>
      </c>
      <c r="AJ3489" s="7" t="str">
        <f>VLOOKUP(AI3489,Regional_Managers!$A:$B,2,FALSE)</f>
        <v>Pat</v>
      </c>
      <c r="AK3489" t="s">
        <v>48</v>
      </c>
      <c r="AL3489" t="s">
        <v>29</v>
      </c>
      <c r="AM3489" t="s">
        <v>125</v>
      </c>
      <c r="AN3489" t="s">
        <v>770</v>
      </c>
      <c r="AO3489" t="s">
        <v>85</v>
      </c>
      <c r="AP3489">
        <v>0.56000000000000005</v>
      </c>
      <c r="AQ3489">
        <v>30</v>
      </c>
      <c r="AR3489">
        <v>5</v>
      </c>
      <c r="AS3489">
        <v>2009</v>
      </c>
      <c r="AT3489" t="str">
        <f t="shared" si="655"/>
        <v>5/30/2009</v>
      </c>
      <c r="AU3489" s="15">
        <f t="shared" si="656"/>
        <v>2</v>
      </c>
      <c r="AV3489">
        <v>6</v>
      </c>
      <c r="AW3489">
        <v>10</v>
      </c>
      <c r="AX3489">
        <v>1958</v>
      </c>
      <c r="AY3489" s="10" t="str">
        <f t="shared" si="657"/>
        <v>10/6/1958</v>
      </c>
      <c r="AZ3489" s="7">
        <f t="shared" ca="1" si="658"/>
        <v>66</v>
      </c>
      <c r="BA3489" s="9" t="str">
        <f ca="1">VLOOKUP(AZ3489,Sheet4!$A:$B,2,TRUE)</f>
        <v>60-74</v>
      </c>
      <c r="BB3489" s="7" t="str">
        <f t="shared" ca="1" si="659"/>
        <v>60-74</v>
      </c>
    </row>
    <row r="3490" spans="1:54" x14ac:dyDescent="0.25">
      <c r="A3490">
        <v>8161</v>
      </c>
      <c r="B3490">
        <v>58343</v>
      </c>
      <c r="C3490" s="1" t="e">
        <f>VLOOKUP(Sales_Transactions[[#This Row],[Order ID]],'returned_Items'!$A:$B,2,FALSE)</f>
        <v>#N/A</v>
      </c>
      <c r="D3490" s="7" t="str">
        <f t="shared" si="652"/>
        <v>Delivered</v>
      </c>
      <c r="E3490" s="1" t="s">
        <v>2171</v>
      </c>
      <c r="F3490" s="1" t="str">
        <f>SUBSTITUTE(Sales_Transactions[[#This Row],[Order Date]], "~","")</f>
        <v>39822%</v>
      </c>
      <c r="G3490" s="1" t="str">
        <f>SUBSTITUTE(Sales_Transactions[[#This Row],[Column 1]],"%","")</f>
        <v>39822</v>
      </c>
      <c r="H3490" s="16">
        <f t="shared" si="648"/>
        <v>39822</v>
      </c>
      <c r="I3490" s="16" t="str">
        <f>TEXT(Sales_Transactions[[#This Row],[RealOrderDate ]],"dddd")</f>
        <v>Friday</v>
      </c>
      <c r="J3490" s="16" t="str">
        <f>TEXT(Sales_Transactions[[#This Row],[RealOrderDate ]],"MMMM")</f>
        <v>January</v>
      </c>
      <c r="K3490" s="16" t="str">
        <f>TEXT(Sales_Transactions[[#This Row],[RealOrderDate ]],"YYYY")</f>
        <v>2009</v>
      </c>
      <c r="L3490" s="16" t="str">
        <f>_xlfn.CONCAT(Sales_Transactions[[#This Row],[OrderMonth]],"-",Sales_Transactions[[#This Row],[OrderYear]])</f>
        <v>January-2009</v>
      </c>
      <c r="M3490" s="10" t="str">
        <f>TEXT(Sales_Transactions[[#This Row],[RealOrderDate ]],"DD")</f>
        <v>09</v>
      </c>
      <c r="N3490" s="15">
        <f t="shared" si="649"/>
        <v>9</v>
      </c>
      <c r="O3490" t="s">
        <v>53</v>
      </c>
      <c r="P3490" s="9">
        <f t="shared" si="653"/>
        <v>1</v>
      </c>
      <c r="Q3490" s="7">
        <f>VLOOKUP(Sales_Transactions[[#This Row],[Order Priority]],'Sheet 5'!$A:$B,2,FALSE)</f>
        <v>1</v>
      </c>
      <c r="R3490" s="1">
        <v>8</v>
      </c>
      <c r="S3490" s="1">
        <v>2</v>
      </c>
      <c r="T3490" s="1">
        <v>1900</v>
      </c>
      <c r="U3490" s="1" t="str">
        <f>_xlfn.CONCAT(Sales_Transactions[[#This Row],[Column1]],"/",Sales_Transactions[[#This Row],[Order Quantity]],"/",Sales_Transactions[[#This Row],[Column12]])</f>
        <v>2/8/1900</v>
      </c>
      <c r="V3490" s="15">
        <f>Sales_Transactions[[#This Row],[Column13]]*1</f>
        <v>39</v>
      </c>
      <c r="W3490" s="4" t="str">
        <f t="shared" si="650"/>
        <v>2/8/1900</v>
      </c>
      <c r="X3490" s="4">
        <f t="shared" si="651"/>
        <v>39</v>
      </c>
      <c r="Y3490">
        <v>121.87</v>
      </c>
      <c r="Z3490" s="8">
        <f t="shared" si="654"/>
        <v>3.1248717948717948</v>
      </c>
      <c r="AA3490">
        <v>7.0000000000000007E-2</v>
      </c>
      <c r="AB3490" t="s">
        <v>24</v>
      </c>
      <c r="AC3490">
        <v>11.32</v>
      </c>
      <c r="AD3490">
        <v>3.29</v>
      </c>
      <c r="AE3490">
        <v>1.35</v>
      </c>
      <c r="AF3490" t="s">
        <v>2663</v>
      </c>
      <c r="AG3490" t="s">
        <v>2664</v>
      </c>
      <c r="AH3490" s="7" t="str">
        <f>_xlfn.CONCAT(Sales_Transactions[[#This Row],[First Name]]," ",Sales_Transactions[[#This Row],[Last Name]])</f>
        <v>Yana Sorensen</v>
      </c>
      <c r="AI3490" t="s">
        <v>2828</v>
      </c>
      <c r="AJ3490" s="7" t="str">
        <f>VLOOKUP(AI3490,Regional_Managers!$A:$B,2,FALSE)</f>
        <v>Pat</v>
      </c>
      <c r="AK3490" t="s">
        <v>48</v>
      </c>
      <c r="AL3490" t="s">
        <v>29</v>
      </c>
      <c r="AM3490" t="s">
        <v>83</v>
      </c>
      <c r="AN3490" t="s">
        <v>771</v>
      </c>
      <c r="AO3490" t="s">
        <v>85</v>
      </c>
      <c r="AP3490">
        <v>0.4</v>
      </c>
      <c r="AQ3490">
        <v>11</v>
      </c>
      <c r="AR3490">
        <v>1</v>
      </c>
      <c r="AS3490">
        <v>2009</v>
      </c>
      <c r="AT3490" t="str">
        <f t="shared" si="655"/>
        <v>1/11/2009</v>
      </c>
      <c r="AU3490" s="15">
        <f t="shared" si="656"/>
        <v>2</v>
      </c>
      <c r="AV3490">
        <v>5</v>
      </c>
      <c r="AW3490">
        <v>3</v>
      </c>
      <c r="AX3490">
        <v>1958</v>
      </c>
      <c r="AY3490" s="10" t="str">
        <f t="shared" si="657"/>
        <v>3/5/1958</v>
      </c>
      <c r="AZ3490" s="7">
        <f t="shared" ca="1" si="658"/>
        <v>67</v>
      </c>
      <c r="BA3490" s="9" t="str">
        <f ca="1">VLOOKUP(AZ3490,Sheet4!$A:$B,2,TRUE)</f>
        <v>60-74</v>
      </c>
      <c r="BB3490" s="7" t="str">
        <f t="shared" ca="1" si="659"/>
        <v>60-74</v>
      </c>
    </row>
    <row r="3491" spans="1:54" x14ac:dyDescent="0.25">
      <c r="A3491">
        <v>8299</v>
      </c>
      <c r="B3491">
        <v>59270</v>
      </c>
      <c r="C3491" s="1" t="e">
        <f>VLOOKUP(Sales_Transactions[[#This Row],[Order ID]],'returned_Items'!$A:$B,2,FALSE)</f>
        <v>#N/A</v>
      </c>
      <c r="D3491" s="7" t="str">
        <f t="shared" si="652"/>
        <v>Delivered</v>
      </c>
      <c r="E3491" s="1" t="s">
        <v>2778</v>
      </c>
      <c r="F3491" s="1" t="str">
        <f>SUBSTITUTE(Sales_Transactions[[#This Row],[Order Date]], "~","")</f>
        <v>40189%</v>
      </c>
      <c r="G3491" s="1" t="str">
        <f>SUBSTITUTE(Sales_Transactions[[#This Row],[Column 1]],"%","")</f>
        <v>40189</v>
      </c>
      <c r="H3491" s="16">
        <f t="shared" si="648"/>
        <v>40189</v>
      </c>
      <c r="I3491" s="16" t="str">
        <f>TEXT(Sales_Transactions[[#This Row],[RealOrderDate ]],"dddd")</f>
        <v>Monday</v>
      </c>
      <c r="J3491" s="16" t="str">
        <f>TEXT(Sales_Transactions[[#This Row],[RealOrderDate ]],"MMMM")</f>
        <v>January</v>
      </c>
      <c r="K3491" s="16" t="str">
        <f>TEXT(Sales_Transactions[[#This Row],[RealOrderDate ]],"YYYY")</f>
        <v>2010</v>
      </c>
      <c r="L3491" s="16" t="str">
        <f>_xlfn.CONCAT(Sales_Transactions[[#This Row],[OrderMonth]],"-",Sales_Transactions[[#This Row],[OrderYear]])</f>
        <v>January-2010</v>
      </c>
      <c r="M3491" s="10" t="str">
        <f>TEXT(Sales_Transactions[[#This Row],[RealOrderDate ]],"DD")</f>
        <v>11</v>
      </c>
      <c r="N3491" s="15">
        <f t="shared" si="649"/>
        <v>11</v>
      </c>
      <c r="O3491" t="s">
        <v>34</v>
      </c>
      <c r="P3491" s="9">
        <f t="shared" si="653"/>
        <v>4</v>
      </c>
      <c r="Q3491" s="7">
        <f>VLOOKUP(Sales_Transactions[[#This Row],[Order Priority]],'Sheet 5'!$A:$B,2,FALSE)</f>
        <v>4</v>
      </c>
      <c r="R3491" s="1">
        <v>5</v>
      </c>
      <c r="S3491" s="1">
        <v>1</v>
      </c>
      <c r="T3491" s="1">
        <v>1900</v>
      </c>
      <c r="U3491" s="1" t="str">
        <f>_xlfn.CONCAT(Sales_Transactions[[#This Row],[Column1]],"/",Sales_Transactions[[#This Row],[Order Quantity]],"/",Sales_Transactions[[#This Row],[Column12]])</f>
        <v>1/5/1900</v>
      </c>
      <c r="V3491" s="15">
        <f>Sales_Transactions[[#This Row],[Column13]]*1</f>
        <v>5</v>
      </c>
      <c r="W3491" s="4" t="str">
        <f t="shared" si="650"/>
        <v>1/5/1900</v>
      </c>
      <c r="X3491" s="4">
        <f t="shared" si="651"/>
        <v>5</v>
      </c>
      <c r="Y3491">
        <v>647.27</v>
      </c>
      <c r="Z3491" s="8">
        <f t="shared" si="654"/>
        <v>129.45400000000001</v>
      </c>
      <c r="AA3491">
        <v>0.08</v>
      </c>
      <c r="AB3491" t="s">
        <v>35</v>
      </c>
      <c r="AC3491">
        <v>-404.77</v>
      </c>
      <c r="AD3491">
        <v>122.99</v>
      </c>
      <c r="AE3491">
        <v>70.2</v>
      </c>
      <c r="AF3491" t="s">
        <v>2760</v>
      </c>
      <c r="AG3491" t="s">
        <v>2761</v>
      </c>
      <c r="AH3491" s="7" t="str">
        <f>_xlfn.CONCAT(Sales_Transactions[[#This Row],[First Name]]," ",Sales_Transactions[[#This Row],[Last Name]])</f>
        <v>Deborah Brumfield</v>
      </c>
      <c r="AI3491" t="s">
        <v>2828</v>
      </c>
      <c r="AJ3491" s="7" t="str">
        <f>VLOOKUP(AI3491,Regional_Managers!$A:$B,2,FALSE)</f>
        <v>Pat</v>
      </c>
      <c r="AK3491" t="s">
        <v>28</v>
      </c>
      <c r="AL3491" t="s">
        <v>58</v>
      </c>
      <c r="AM3491" t="s">
        <v>155</v>
      </c>
      <c r="AN3491" t="s">
        <v>701</v>
      </c>
      <c r="AO3491" t="s">
        <v>41</v>
      </c>
      <c r="AP3491">
        <v>0.74</v>
      </c>
      <c r="AQ3491">
        <v>11</v>
      </c>
      <c r="AR3491">
        <v>1</v>
      </c>
      <c r="AS3491">
        <v>2010</v>
      </c>
      <c r="AT3491" t="str">
        <f t="shared" si="655"/>
        <v>1/11/2010</v>
      </c>
      <c r="AU3491" s="15">
        <f t="shared" si="656"/>
        <v>0</v>
      </c>
      <c r="AV3491">
        <v>14</v>
      </c>
      <c r="AW3491">
        <v>6</v>
      </c>
      <c r="AX3491">
        <v>1957</v>
      </c>
      <c r="AY3491" s="10" t="str">
        <f t="shared" si="657"/>
        <v>6/14/1957</v>
      </c>
      <c r="AZ3491" s="7">
        <f t="shared" ca="1" si="658"/>
        <v>67</v>
      </c>
      <c r="BA3491" s="9" t="str">
        <f ca="1">VLOOKUP(AZ3491,Sheet4!$A:$B,2,TRUE)</f>
        <v>60-74</v>
      </c>
      <c r="BB3491" s="7" t="str">
        <f t="shared" ca="1" si="659"/>
        <v>60-74</v>
      </c>
    </row>
    <row r="3492" spans="1:54" x14ac:dyDescent="0.25">
      <c r="A3492">
        <v>8342</v>
      </c>
      <c r="B3492">
        <v>59619</v>
      </c>
      <c r="C3492" s="1" t="e">
        <f>VLOOKUP(Sales_Transactions[[#This Row],[Order ID]],'returned_Items'!$A:$B,2,FALSE)</f>
        <v>#N/A</v>
      </c>
      <c r="D3492" s="7" t="str">
        <f t="shared" si="652"/>
        <v>Delivered</v>
      </c>
      <c r="E3492" s="1" t="s">
        <v>2779</v>
      </c>
      <c r="F3492" s="1" t="str">
        <f>SUBSTITUTE(Sales_Transactions[[#This Row],[Order Date]], "~","")</f>
        <v>40222%</v>
      </c>
      <c r="G3492" s="1" t="str">
        <f>SUBSTITUTE(Sales_Transactions[[#This Row],[Column 1]],"%","")</f>
        <v>40222</v>
      </c>
      <c r="H3492" s="16">
        <f t="shared" si="648"/>
        <v>40222</v>
      </c>
      <c r="I3492" s="16" t="str">
        <f>TEXT(Sales_Transactions[[#This Row],[RealOrderDate ]],"dddd")</f>
        <v>Saturday</v>
      </c>
      <c r="J3492" s="16" t="str">
        <f>TEXT(Sales_Transactions[[#This Row],[RealOrderDate ]],"MMMM")</f>
        <v>February</v>
      </c>
      <c r="K3492" s="16" t="str">
        <f>TEXT(Sales_Transactions[[#This Row],[RealOrderDate ]],"YYYY")</f>
        <v>2010</v>
      </c>
      <c r="L3492" s="16" t="str">
        <f>_xlfn.CONCAT(Sales_Transactions[[#This Row],[OrderMonth]],"-",Sales_Transactions[[#This Row],[OrderYear]])</f>
        <v>February-2010</v>
      </c>
      <c r="M3492" s="10" t="str">
        <f>TEXT(Sales_Transactions[[#This Row],[RealOrderDate ]],"DD")</f>
        <v>13</v>
      </c>
      <c r="N3492" s="15">
        <f t="shared" si="649"/>
        <v>13</v>
      </c>
      <c r="O3492" t="s">
        <v>53</v>
      </c>
      <c r="P3492" s="9">
        <f t="shared" si="653"/>
        <v>1</v>
      </c>
      <c r="Q3492" s="7">
        <f>VLOOKUP(Sales_Transactions[[#This Row],[Order Priority]],'Sheet 5'!$A:$B,2,FALSE)</f>
        <v>1</v>
      </c>
      <c r="R3492" s="1">
        <v>4</v>
      </c>
      <c r="S3492" s="1">
        <v>2</v>
      </c>
      <c r="T3492" s="1">
        <v>1900</v>
      </c>
      <c r="U3492" s="1" t="str">
        <f>_xlfn.CONCAT(Sales_Transactions[[#This Row],[Column1]],"/",Sales_Transactions[[#This Row],[Order Quantity]],"/",Sales_Transactions[[#This Row],[Column12]])</f>
        <v>2/4/1900</v>
      </c>
      <c r="V3492" s="15">
        <f>Sales_Transactions[[#This Row],[Column13]]*1</f>
        <v>35</v>
      </c>
      <c r="W3492" s="4" t="str">
        <f t="shared" si="650"/>
        <v>2/4/1900</v>
      </c>
      <c r="X3492" s="4">
        <f t="shared" si="651"/>
        <v>35</v>
      </c>
      <c r="Y3492">
        <v>225.4</v>
      </c>
      <c r="Z3492" s="8">
        <f t="shared" si="654"/>
        <v>6.44</v>
      </c>
      <c r="AA3492">
        <v>0.08</v>
      </c>
      <c r="AB3492" t="s">
        <v>24</v>
      </c>
      <c r="AC3492">
        <v>-165.48</v>
      </c>
      <c r="AD3492">
        <v>6.48</v>
      </c>
      <c r="AE3492">
        <v>8.4</v>
      </c>
      <c r="AF3492" t="s">
        <v>2674</v>
      </c>
      <c r="AG3492" t="s">
        <v>2675</v>
      </c>
      <c r="AH3492" s="7" t="str">
        <f>_xlfn.CONCAT(Sales_Transactions[[#This Row],[First Name]]," ",Sales_Transactions[[#This Row],[Last Name]])</f>
        <v>Maureen Gastineau</v>
      </c>
      <c r="AI3492" t="s">
        <v>2828</v>
      </c>
      <c r="AJ3492" s="7" t="str">
        <f>VLOOKUP(AI3492,Regional_Managers!$A:$B,2,FALSE)</f>
        <v>Pat</v>
      </c>
      <c r="AK3492" t="s">
        <v>38</v>
      </c>
      <c r="AL3492" t="s">
        <v>29</v>
      </c>
      <c r="AM3492" t="s">
        <v>76</v>
      </c>
      <c r="AN3492" t="s">
        <v>1945</v>
      </c>
      <c r="AO3492" t="s">
        <v>44</v>
      </c>
      <c r="AP3492">
        <v>0.37</v>
      </c>
      <c r="AQ3492">
        <v>15</v>
      </c>
      <c r="AR3492">
        <v>2</v>
      </c>
      <c r="AS3492">
        <v>2010</v>
      </c>
      <c r="AT3492" t="str">
        <f t="shared" si="655"/>
        <v>2/15/2010</v>
      </c>
      <c r="AU3492" s="15">
        <f t="shared" si="656"/>
        <v>2</v>
      </c>
      <c r="AV3492">
        <v>17</v>
      </c>
      <c r="AW3492">
        <v>10</v>
      </c>
      <c r="AX3492">
        <v>1957</v>
      </c>
      <c r="AY3492" s="10" t="str">
        <f t="shared" si="657"/>
        <v>10/17/1957</v>
      </c>
      <c r="AZ3492" s="7">
        <f t="shared" ca="1" si="658"/>
        <v>67</v>
      </c>
      <c r="BA3492" s="9" t="str">
        <f ca="1">VLOOKUP(AZ3492,Sheet4!$A:$B,2,TRUE)</f>
        <v>60-74</v>
      </c>
      <c r="BB3492" s="7" t="str">
        <f t="shared" ca="1" si="659"/>
        <v>60-74</v>
      </c>
    </row>
    <row r="3493" spans="1:54" x14ac:dyDescent="0.25">
      <c r="A3493">
        <v>8358</v>
      </c>
      <c r="B3493">
        <v>59714</v>
      </c>
      <c r="C3493" s="1" t="e">
        <f>VLOOKUP(Sales_Transactions[[#This Row],[Order ID]],'returned_Items'!$A:$B,2,FALSE)</f>
        <v>#N/A</v>
      </c>
      <c r="D3493" s="7" t="str">
        <f t="shared" si="652"/>
        <v>Delivered</v>
      </c>
      <c r="E3493" s="1" t="s">
        <v>1181</v>
      </c>
      <c r="F3493" s="1" t="str">
        <f>SUBSTITUTE(Sales_Transactions[[#This Row],[Order Date]], "~","")</f>
        <v>40525%</v>
      </c>
      <c r="G3493" s="1" t="str">
        <f>SUBSTITUTE(Sales_Transactions[[#This Row],[Column 1]],"%","")</f>
        <v>40525</v>
      </c>
      <c r="H3493" s="16">
        <f t="shared" si="648"/>
        <v>40525</v>
      </c>
      <c r="I3493" s="16" t="str">
        <f>TEXT(Sales_Transactions[[#This Row],[RealOrderDate ]],"dddd")</f>
        <v>Monday</v>
      </c>
      <c r="J3493" s="16" t="str">
        <f>TEXT(Sales_Transactions[[#This Row],[RealOrderDate ]],"MMMM")</f>
        <v>December</v>
      </c>
      <c r="K3493" s="16" t="str">
        <f>TEXT(Sales_Transactions[[#This Row],[RealOrderDate ]],"YYYY")</f>
        <v>2010</v>
      </c>
      <c r="L3493" s="16" t="str">
        <f>_xlfn.CONCAT(Sales_Transactions[[#This Row],[OrderMonth]],"-",Sales_Transactions[[#This Row],[OrderYear]])</f>
        <v>December-2010</v>
      </c>
      <c r="M3493" s="10" t="str">
        <f>TEXT(Sales_Transactions[[#This Row],[RealOrderDate ]],"DD")</f>
        <v>13</v>
      </c>
      <c r="N3493" s="15">
        <f t="shared" si="649"/>
        <v>13</v>
      </c>
      <c r="O3493" t="s">
        <v>102</v>
      </c>
      <c r="P3493" s="9">
        <f t="shared" si="653"/>
        <v>5</v>
      </c>
      <c r="Q3493" s="7">
        <f>VLOOKUP(Sales_Transactions[[#This Row],[Order Priority]],'Sheet 5'!$A:$B,2,FALSE)</f>
        <v>5</v>
      </c>
      <c r="R3493" s="1">
        <v>26</v>
      </c>
      <c r="S3493" s="1">
        <v>1</v>
      </c>
      <c r="T3493" s="1">
        <v>1900</v>
      </c>
      <c r="U3493" s="1" t="str">
        <f>_xlfn.CONCAT(Sales_Transactions[[#This Row],[Column1]],"/",Sales_Transactions[[#This Row],[Order Quantity]],"/",Sales_Transactions[[#This Row],[Column12]])</f>
        <v>1/26/1900</v>
      </c>
      <c r="V3493" s="15">
        <f>Sales_Transactions[[#This Row],[Column13]]*1</f>
        <v>26</v>
      </c>
      <c r="W3493" s="4" t="str">
        <f t="shared" si="650"/>
        <v>1/26/1900</v>
      </c>
      <c r="X3493" s="4">
        <f t="shared" si="651"/>
        <v>26</v>
      </c>
      <c r="Y3493">
        <v>9225.65</v>
      </c>
      <c r="Z3493" s="8">
        <f t="shared" si="654"/>
        <v>354.8326923076923</v>
      </c>
      <c r="AA3493">
        <v>0.03</v>
      </c>
      <c r="AB3493" t="s">
        <v>35</v>
      </c>
      <c r="AC3493">
        <v>1656.46</v>
      </c>
      <c r="AD3493">
        <v>349.45</v>
      </c>
      <c r="AE3493">
        <v>60</v>
      </c>
      <c r="AF3493" t="s">
        <v>153</v>
      </c>
      <c r="AG3493" t="s">
        <v>2781</v>
      </c>
      <c r="AH3493" s="7" t="str">
        <f>_xlfn.CONCAT(Sales_Transactions[[#This Row],[First Name]]," ",Sales_Transactions[[#This Row],[Last Name]])</f>
        <v>Julia Barnett</v>
      </c>
      <c r="AI3493" t="s">
        <v>2828</v>
      </c>
      <c r="AJ3493" s="7" t="str">
        <f>VLOOKUP(AI3493,Regional_Managers!$A:$B,2,FALSE)</f>
        <v>Pat</v>
      </c>
      <c r="AK3493" t="s">
        <v>48</v>
      </c>
      <c r="AL3493" t="s">
        <v>58</v>
      </c>
      <c r="AM3493" t="s">
        <v>108</v>
      </c>
      <c r="AN3493" t="s">
        <v>497</v>
      </c>
      <c r="AO3493" t="s">
        <v>41</v>
      </c>
      <c r="AP3493" t="s">
        <v>3696</v>
      </c>
      <c r="AQ3493">
        <v>15</v>
      </c>
      <c r="AR3493">
        <v>12</v>
      </c>
      <c r="AS3493">
        <v>2010</v>
      </c>
      <c r="AT3493" t="str">
        <f t="shared" si="655"/>
        <v>12/15/2010</v>
      </c>
      <c r="AU3493" s="15">
        <f t="shared" si="656"/>
        <v>2</v>
      </c>
      <c r="AV3493">
        <v>3</v>
      </c>
      <c r="AW3493">
        <v>11</v>
      </c>
      <c r="AX3493">
        <v>1957</v>
      </c>
      <c r="AY3493" s="10" t="str">
        <f t="shared" si="657"/>
        <v>11/3/1957</v>
      </c>
      <c r="AZ3493" s="7">
        <f t="shared" ca="1" si="658"/>
        <v>67</v>
      </c>
      <c r="BA3493" s="9" t="str">
        <f ca="1">VLOOKUP(AZ3493,Sheet4!$A:$B,2,TRUE)</f>
        <v>60-74</v>
      </c>
      <c r="BB3493" s="7" t="str">
        <f t="shared" ca="1" si="659"/>
        <v>60-74</v>
      </c>
    </row>
    <row r="3494" spans="1:54" x14ac:dyDescent="0.25">
      <c r="A3494">
        <v>8366</v>
      </c>
      <c r="B3494">
        <v>59781</v>
      </c>
      <c r="C3494" s="1" t="e">
        <f>VLOOKUP(Sales_Transactions[[#This Row],[Order ID]],'returned_Items'!$A:$B,2,FALSE)</f>
        <v>#N/A</v>
      </c>
      <c r="D3494" s="7" t="str">
        <f t="shared" si="652"/>
        <v>Delivered</v>
      </c>
      <c r="E3494" s="1" t="s">
        <v>2780</v>
      </c>
      <c r="F3494" s="1" t="str">
        <f>SUBSTITUTE(Sales_Transactions[[#This Row],[Order Date]], "~","")</f>
        <v>41255%</v>
      </c>
      <c r="G3494" s="1" t="str">
        <f>SUBSTITUTE(Sales_Transactions[[#This Row],[Column 1]],"%","")</f>
        <v>41255</v>
      </c>
      <c r="H3494" s="16">
        <f t="shared" si="648"/>
        <v>41255</v>
      </c>
      <c r="I3494" s="16" t="str">
        <f>TEXT(Sales_Transactions[[#This Row],[RealOrderDate ]],"dddd")</f>
        <v>Wednesday</v>
      </c>
      <c r="J3494" s="16" t="str">
        <f>TEXT(Sales_Transactions[[#This Row],[RealOrderDate ]],"MMMM")</f>
        <v>December</v>
      </c>
      <c r="K3494" s="16" t="str">
        <f>TEXT(Sales_Transactions[[#This Row],[RealOrderDate ]],"YYYY")</f>
        <v>2012</v>
      </c>
      <c r="L3494" s="16" t="str">
        <f>_xlfn.CONCAT(Sales_Transactions[[#This Row],[OrderMonth]],"-",Sales_Transactions[[#This Row],[OrderYear]])</f>
        <v>December-2012</v>
      </c>
      <c r="M3494" s="10" t="str">
        <f>TEXT(Sales_Transactions[[#This Row],[RealOrderDate ]],"DD")</f>
        <v>12</v>
      </c>
      <c r="N3494" s="15">
        <f t="shared" si="649"/>
        <v>12</v>
      </c>
      <c r="O3494" t="s">
        <v>53</v>
      </c>
      <c r="P3494" s="9">
        <f t="shared" si="653"/>
        <v>1</v>
      </c>
      <c r="Q3494" s="7">
        <f>VLOOKUP(Sales_Transactions[[#This Row],[Order Priority]],'Sheet 5'!$A:$B,2,FALSE)</f>
        <v>1</v>
      </c>
      <c r="R3494" s="1">
        <v>18</v>
      </c>
      <c r="S3494" s="1">
        <v>1</v>
      </c>
      <c r="T3494" s="1">
        <v>1900</v>
      </c>
      <c r="U3494" s="1" t="str">
        <f>_xlfn.CONCAT(Sales_Transactions[[#This Row],[Column1]],"/",Sales_Transactions[[#This Row],[Order Quantity]],"/",Sales_Transactions[[#This Row],[Column12]])</f>
        <v>1/18/1900</v>
      </c>
      <c r="V3494" s="15">
        <f>Sales_Transactions[[#This Row],[Column13]]*1</f>
        <v>18</v>
      </c>
      <c r="W3494" s="4" t="str">
        <f t="shared" si="650"/>
        <v>1/18/1900</v>
      </c>
      <c r="X3494" s="4">
        <f t="shared" si="651"/>
        <v>18</v>
      </c>
      <c r="Y3494">
        <v>1837.94</v>
      </c>
      <c r="Z3494" s="8">
        <f t="shared" si="654"/>
        <v>102.10777777777778</v>
      </c>
      <c r="AA3494">
        <v>0.02</v>
      </c>
      <c r="AB3494" t="s">
        <v>24</v>
      </c>
      <c r="AC3494">
        <v>1249.43</v>
      </c>
      <c r="AD3494">
        <v>99.23</v>
      </c>
      <c r="AE3494">
        <v>8.99</v>
      </c>
      <c r="AF3494" t="s">
        <v>153</v>
      </c>
      <c r="AG3494" t="s">
        <v>2781</v>
      </c>
      <c r="AH3494" s="7" t="str">
        <f>_xlfn.CONCAT(Sales_Transactions[[#This Row],[First Name]]," ",Sales_Transactions[[#This Row],[Last Name]])</f>
        <v>Julia Barnett</v>
      </c>
      <c r="AI3494" t="s">
        <v>2828</v>
      </c>
      <c r="AJ3494" s="7" t="str">
        <f>VLOOKUP(AI3494,Regional_Managers!$A:$B,2,FALSE)</f>
        <v>Pat</v>
      </c>
      <c r="AK3494" t="s">
        <v>48</v>
      </c>
      <c r="AL3494" t="s">
        <v>58</v>
      </c>
      <c r="AM3494" t="s">
        <v>59</v>
      </c>
      <c r="AN3494" t="s">
        <v>1193</v>
      </c>
      <c r="AO3494" t="s">
        <v>61</v>
      </c>
      <c r="AP3494">
        <v>0.35</v>
      </c>
      <c r="AQ3494">
        <v>14</v>
      </c>
      <c r="AR3494">
        <v>12</v>
      </c>
      <c r="AS3494">
        <v>2012</v>
      </c>
      <c r="AT3494" t="str">
        <f t="shared" si="655"/>
        <v>12/14/2012</v>
      </c>
      <c r="AU3494" s="15">
        <f t="shared" si="656"/>
        <v>2</v>
      </c>
      <c r="AV3494">
        <v>26</v>
      </c>
      <c r="AW3494">
        <v>5</v>
      </c>
      <c r="AX3494">
        <v>1957</v>
      </c>
      <c r="AY3494" s="10" t="str">
        <f t="shared" si="657"/>
        <v>5/26/1957</v>
      </c>
      <c r="AZ3494" s="7">
        <f t="shared" ca="1" si="658"/>
        <v>68</v>
      </c>
      <c r="BA3494" s="9" t="str">
        <f ca="1">VLOOKUP(AZ3494,Sheet4!$A:$B,2,TRUE)</f>
        <v>60-74</v>
      </c>
      <c r="BB3494" s="7" t="str">
        <f t="shared" ca="1" si="659"/>
        <v>60-74</v>
      </c>
    </row>
    <row r="3495" spans="1:54" x14ac:dyDescent="0.25">
      <c r="A3495">
        <v>8368</v>
      </c>
      <c r="B3495">
        <v>59781</v>
      </c>
      <c r="C3495" s="1" t="e">
        <f>VLOOKUP(Sales_Transactions[[#This Row],[Order ID]],'returned_Items'!$A:$B,2,FALSE)</f>
        <v>#N/A</v>
      </c>
      <c r="D3495" s="7" t="str">
        <f t="shared" si="652"/>
        <v>Delivered</v>
      </c>
      <c r="E3495" s="1" t="s">
        <v>2780</v>
      </c>
      <c r="F3495" s="1" t="str">
        <f>SUBSTITUTE(Sales_Transactions[[#This Row],[Order Date]], "~","")</f>
        <v>41255%</v>
      </c>
      <c r="G3495" s="1" t="str">
        <f>SUBSTITUTE(Sales_Transactions[[#This Row],[Column 1]],"%","")</f>
        <v>41255</v>
      </c>
      <c r="H3495" s="16">
        <f t="shared" si="648"/>
        <v>41255</v>
      </c>
      <c r="I3495" s="16" t="str">
        <f>TEXT(Sales_Transactions[[#This Row],[RealOrderDate ]],"dddd")</f>
        <v>Wednesday</v>
      </c>
      <c r="J3495" s="16" t="str">
        <f>TEXT(Sales_Transactions[[#This Row],[RealOrderDate ]],"MMMM")</f>
        <v>December</v>
      </c>
      <c r="K3495" s="16" t="str">
        <f>TEXT(Sales_Transactions[[#This Row],[RealOrderDate ]],"YYYY")</f>
        <v>2012</v>
      </c>
      <c r="L3495" s="16" t="str">
        <f>_xlfn.CONCAT(Sales_Transactions[[#This Row],[OrderMonth]],"-",Sales_Transactions[[#This Row],[OrderYear]])</f>
        <v>December-2012</v>
      </c>
      <c r="M3495" s="10" t="str">
        <f>TEXT(Sales_Transactions[[#This Row],[RealOrderDate ]],"DD")</f>
        <v>12</v>
      </c>
      <c r="N3495" s="15">
        <f t="shared" si="649"/>
        <v>12</v>
      </c>
      <c r="O3495" t="s">
        <v>53</v>
      </c>
      <c r="P3495" s="9">
        <f t="shared" si="653"/>
        <v>1</v>
      </c>
      <c r="Q3495" s="7">
        <f>VLOOKUP(Sales_Transactions[[#This Row],[Order Priority]],'Sheet 5'!$A:$B,2,FALSE)</f>
        <v>1</v>
      </c>
      <c r="R3495" s="1">
        <v>28</v>
      </c>
      <c r="S3495" s="1">
        <v>1</v>
      </c>
      <c r="T3495" s="1">
        <v>1900</v>
      </c>
      <c r="U3495" s="1" t="str">
        <f>_xlfn.CONCAT(Sales_Transactions[[#This Row],[Column1]],"/",Sales_Transactions[[#This Row],[Order Quantity]],"/",Sales_Transactions[[#This Row],[Column12]])</f>
        <v>1/28/1900</v>
      </c>
      <c r="V3495" s="15">
        <f>Sales_Transactions[[#This Row],[Column13]]*1</f>
        <v>28</v>
      </c>
      <c r="W3495" s="4" t="str">
        <f t="shared" si="650"/>
        <v>1/28/1900</v>
      </c>
      <c r="X3495" s="4">
        <f t="shared" si="651"/>
        <v>28</v>
      </c>
      <c r="Y3495">
        <v>24391.16</v>
      </c>
      <c r="Z3495" s="8">
        <f t="shared" si="654"/>
        <v>871.11285714285714</v>
      </c>
      <c r="AA3495">
        <v>0.04</v>
      </c>
      <c r="AB3495" t="s">
        <v>35</v>
      </c>
      <c r="AC3495">
        <v>-9611.91</v>
      </c>
      <c r="AD3495">
        <v>880.98</v>
      </c>
      <c r="AE3495">
        <v>44.55</v>
      </c>
      <c r="AF3495" t="s">
        <v>153</v>
      </c>
      <c r="AG3495" t="s">
        <v>2781</v>
      </c>
      <c r="AH3495" s="7" t="str">
        <f>_xlfn.CONCAT(Sales_Transactions[[#This Row],[First Name]]," ",Sales_Transactions[[#This Row],[Last Name]])</f>
        <v>Julia Barnett</v>
      </c>
      <c r="AI3495" t="s">
        <v>2828</v>
      </c>
      <c r="AJ3495" s="7" t="str">
        <f>VLOOKUP(AI3495,Regional_Managers!$A:$B,2,FALSE)</f>
        <v>Pat</v>
      </c>
      <c r="AK3495" t="s">
        <v>48</v>
      </c>
      <c r="AL3495" t="s">
        <v>58</v>
      </c>
      <c r="AM3495" t="s">
        <v>105</v>
      </c>
      <c r="AN3495" t="s">
        <v>481</v>
      </c>
      <c r="AO3495" t="s">
        <v>107</v>
      </c>
      <c r="AP3495">
        <v>0.62</v>
      </c>
      <c r="AQ3495">
        <v>13</v>
      </c>
      <c r="AR3495">
        <v>12</v>
      </c>
      <c r="AS3495">
        <v>2012</v>
      </c>
      <c r="AT3495" t="str">
        <f t="shared" si="655"/>
        <v>12/13/2012</v>
      </c>
      <c r="AU3495" s="15">
        <f t="shared" si="656"/>
        <v>1</v>
      </c>
      <c r="AV3495">
        <v>25</v>
      </c>
      <c r="AW3495">
        <v>7</v>
      </c>
      <c r="AX3495">
        <v>1957</v>
      </c>
      <c r="AY3495" s="10" t="str">
        <f t="shared" si="657"/>
        <v>7/25/1957</v>
      </c>
      <c r="AZ3495" s="7">
        <f t="shared" ca="1" si="658"/>
        <v>67</v>
      </c>
      <c r="BA3495" s="9" t="str">
        <f ca="1">VLOOKUP(AZ3495,Sheet4!$A:$B,2,TRUE)</f>
        <v>60-74</v>
      </c>
      <c r="BB3495" s="7" t="str">
        <f t="shared" ca="1" si="659"/>
        <v>60-74</v>
      </c>
    </row>
    <row r="3496" spans="1:54" x14ac:dyDescent="0.25">
      <c r="A3496">
        <v>14</v>
      </c>
      <c r="B3496">
        <v>70</v>
      </c>
      <c r="C3496" s="1" t="e">
        <f>VLOOKUP(Sales_Transactions[[#This Row],[Order ID]],'returned_Items'!$A:$B,2,FALSE)</f>
        <v>#N/A</v>
      </c>
      <c r="D3496" s="7" t="str">
        <f t="shared" si="652"/>
        <v>Delivered</v>
      </c>
      <c r="E3496" s="1" t="s">
        <v>2954</v>
      </c>
      <c r="F3496" s="1" t="str">
        <f>SUBSTITUTE(Sales_Transactions[[#This Row],[Order Date]], "~","")</f>
        <v>40529%</v>
      </c>
      <c r="G3496" s="1" t="str">
        <f>SUBSTITUTE(Sales_Transactions[[#This Row],[Column 1]],"%","")</f>
        <v>40529</v>
      </c>
      <c r="H3496" s="16">
        <f t="shared" si="648"/>
        <v>40529</v>
      </c>
      <c r="I3496" s="16" t="str">
        <f>TEXT(Sales_Transactions[[#This Row],[RealOrderDate ]],"dddd")</f>
        <v>Friday</v>
      </c>
      <c r="J3496" s="16" t="str">
        <f>TEXT(Sales_Transactions[[#This Row],[RealOrderDate ]],"MMMM")</f>
        <v>December</v>
      </c>
      <c r="K3496" s="16" t="str">
        <f>TEXT(Sales_Transactions[[#This Row],[RealOrderDate ]],"YYYY")</f>
        <v>2010</v>
      </c>
      <c r="L3496" s="16" t="str">
        <f>_xlfn.CONCAT(Sales_Transactions[[#This Row],[OrderMonth]],"-",Sales_Transactions[[#This Row],[OrderYear]])</f>
        <v>December-2010</v>
      </c>
      <c r="M3496" s="10" t="str">
        <f>TEXT(Sales_Transactions[[#This Row],[RealOrderDate ]],"DD")</f>
        <v>17</v>
      </c>
      <c r="N3496" s="15">
        <f t="shared" si="649"/>
        <v>17</v>
      </c>
      <c r="O3496" t="s">
        <v>23</v>
      </c>
      <c r="P3496" s="9">
        <f t="shared" si="653"/>
        <v>2</v>
      </c>
      <c r="Q3496" s="7">
        <f>VLOOKUP(Sales_Transactions[[#This Row],[Order Priority]],'Sheet 5'!$A:$B,2,FALSE)</f>
        <v>2</v>
      </c>
      <c r="R3496" s="1">
        <v>17</v>
      </c>
      <c r="S3496" s="1">
        <v>2</v>
      </c>
      <c r="T3496" s="1">
        <v>1900</v>
      </c>
      <c r="U3496" s="1" t="str">
        <f>_xlfn.CONCAT(Sales_Transactions[[#This Row],[Column1]],"/",Sales_Transactions[[#This Row],[Order Quantity]],"/",Sales_Transactions[[#This Row],[Column12]])</f>
        <v>2/17/1900</v>
      </c>
      <c r="V3496" s="15">
        <f>Sales_Transactions[[#This Row],[Column13]]*1</f>
        <v>48</v>
      </c>
      <c r="W3496" s="4" t="str">
        <f t="shared" si="650"/>
        <v>2/17/1900</v>
      </c>
      <c r="X3496" s="4">
        <f t="shared" si="651"/>
        <v>48</v>
      </c>
      <c r="Y3496">
        <v>90.05</v>
      </c>
      <c r="Z3496" s="8">
        <f t="shared" si="654"/>
        <v>1.8760416666666666</v>
      </c>
      <c r="AA3496">
        <v>0.03</v>
      </c>
      <c r="AB3496" t="s">
        <v>24</v>
      </c>
      <c r="AC3496">
        <v>-107</v>
      </c>
      <c r="AD3496">
        <v>1.86</v>
      </c>
      <c r="AE3496">
        <v>2.58</v>
      </c>
      <c r="AF3496" t="s">
        <v>894</v>
      </c>
      <c r="AG3496" t="s">
        <v>463</v>
      </c>
      <c r="AH3496" s="7" t="str">
        <f>_xlfn.CONCAT(Sales_Transactions[[#This Row],[First Name]]," ",Sales_Transactions[[#This Row],[Last Name]])</f>
        <v>Helen Wasserman</v>
      </c>
      <c r="AI3496" t="s">
        <v>2828</v>
      </c>
      <c r="AJ3496" s="7" t="str">
        <f>VLOOKUP(AI3496,Regional_Managers!$A:$B,2,FALSE)</f>
        <v>Pat</v>
      </c>
      <c r="AK3496" t="s">
        <v>75</v>
      </c>
      <c r="AL3496" t="s">
        <v>29</v>
      </c>
      <c r="AM3496" t="s">
        <v>83</v>
      </c>
      <c r="AN3496" t="s">
        <v>1348</v>
      </c>
      <c r="AO3496" t="s">
        <v>85</v>
      </c>
      <c r="AP3496">
        <v>0.82</v>
      </c>
      <c r="AQ3496">
        <v>22</v>
      </c>
      <c r="AR3496">
        <v>12</v>
      </c>
      <c r="AS3496">
        <v>2010</v>
      </c>
      <c r="AT3496" t="str">
        <f t="shared" si="655"/>
        <v>12/22/2010</v>
      </c>
      <c r="AU3496" s="15">
        <f t="shared" si="656"/>
        <v>5</v>
      </c>
      <c r="AV3496">
        <v>17</v>
      </c>
      <c r="AW3496">
        <v>5</v>
      </c>
      <c r="AX3496">
        <v>1957</v>
      </c>
      <c r="AY3496" s="10" t="str">
        <f t="shared" si="657"/>
        <v>5/17/1957</v>
      </c>
      <c r="AZ3496" s="7">
        <f t="shared" ca="1" si="658"/>
        <v>68</v>
      </c>
      <c r="BA3496" s="9" t="str">
        <f ca="1">VLOOKUP(AZ3496,Sheet4!$A:$B,2,TRUE)</f>
        <v>60-74</v>
      </c>
      <c r="BB3496" s="7" t="str">
        <f t="shared" ca="1" si="659"/>
        <v>60-74</v>
      </c>
    </row>
    <row r="3497" spans="1:54" x14ac:dyDescent="0.25">
      <c r="A3497">
        <v>15</v>
      </c>
      <c r="B3497">
        <v>70</v>
      </c>
      <c r="C3497" s="1" t="e">
        <f>VLOOKUP(Sales_Transactions[[#This Row],[Order ID]],'returned_Items'!$A:$B,2,FALSE)</f>
        <v>#N/A</v>
      </c>
      <c r="D3497" s="7" t="str">
        <f t="shared" si="652"/>
        <v>Delivered</v>
      </c>
      <c r="E3497" s="1" t="s">
        <v>2954</v>
      </c>
      <c r="F3497" s="1" t="str">
        <f>SUBSTITUTE(Sales_Transactions[[#This Row],[Order Date]], "~","")</f>
        <v>40529%</v>
      </c>
      <c r="G3497" s="1" t="str">
        <f>SUBSTITUTE(Sales_Transactions[[#This Row],[Column 1]],"%","")</f>
        <v>40529</v>
      </c>
      <c r="H3497" s="16">
        <f t="shared" si="648"/>
        <v>40529</v>
      </c>
      <c r="I3497" s="16" t="str">
        <f>TEXT(Sales_Transactions[[#This Row],[RealOrderDate ]],"dddd")</f>
        <v>Friday</v>
      </c>
      <c r="J3497" s="16" t="str">
        <f>TEXT(Sales_Transactions[[#This Row],[RealOrderDate ]],"MMMM")</f>
        <v>December</v>
      </c>
      <c r="K3497" s="16" t="str">
        <f>TEXT(Sales_Transactions[[#This Row],[RealOrderDate ]],"YYYY")</f>
        <v>2010</v>
      </c>
      <c r="L3497" s="16" t="str">
        <f>_xlfn.CONCAT(Sales_Transactions[[#This Row],[OrderMonth]],"-",Sales_Transactions[[#This Row],[OrderYear]])</f>
        <v>December-2010</v>
      </c>
      <c r="M3497" s="10" t="str">
        <f>TEXT(Sales_Transactions[[#This Row],[RealOrderDate ]],"DD")</f>
        <v>17</v>
      </c>
      <c r="N3497" s="15">
        <f t="shared" si="649"/>
        <v>17</v>
      </c>
      <c r="O3497" t="s">
        <v>23</v>
      </c>
      <c r="P3497" s="9">
        <f t="shared" si="653"/>
        <v>2</v>
      </c>
      <c r="Q3497" s="7">
        <f>VLOOKUP(Sales_Transactions[[#This Row],[Order Priority]],'Sheet 5'!$A:$B,2,FALSE)</f>
        <v>2</v>
      </c>
      <c r="R3497" s="1">
        <v>15</v>
      </c>
      <c r="S3497" s="1">
        <v>2</v>
      </c>
      <c r="T3497" s="1">
        <v>1900</v>
      </c>
      <c r="U3497" s="1" t="str">
        <f>_xlfn.CONCAT(Sales_Transactions[[#This Row],[Column1]],"/",Sales_Transactions[[#This Row],[Order Quantity]],"/",Sales_Transactions[[#This Row],[Column12]])</f>
        <v>2/15/1900</v>
      </c>
      <c r="V3497" s="15">
        <f>Sales_Transactions[[#This Row],[Column13]]*1</f>
        <v>46</v>
      </c>
      <c r="W3497" s="4" t="str">
        <f t="shared" si="650"/>
        <v>2/15/1900</v>
      </c>
      <c r="X3497" s="4">
        <f t="shared" si="651"/>
        <v>46</v>
      </c>
      <c r="Y3497">
        <v>7804.53</v>
      </c>
      <c r="Z3497" s="8">
        <f t="shared" si="654"/>
        <v>169.66369565217391</v>
      </c>
      <c r="AA3497">
        <v>0.05</v>
      </c>
      <c r="AB3497" t="s">
        <v>24</v>
      </c>
      <c r="AC3497">
        <v>2057.17</v>
      </c>
      <c r="AD3497">
        <v>205.99</v>
      </c>
      <c r="AE3497">
        <v>5.99</v>
      </c>
      <c r="AF3497" t="s">
        <v>894</v>
      </c>
      <c r="AG3497" t="s">
        <v>463</v>
      </c>
      <c r="AH3497" s="7" t="str">
        <f>_xlfn.CONCAT(Sales_Transactions[[#This Row],[First Name]]," ",Sales_Transactions[[#This Row],[Last Name]])</f>
        <v>Helen Wasserman</v>
      </c>
      <c r="AI3497" t="s">
        <v>2828</v>
      </c>
      <c r="AJ3497" s="7" t="str">
        <f>VLOOKUP(AI3497,Regional_Managers!$A:$B,2,FALSE)</f>
        <v>Pat</v>
      </c>
      <c r="AK3497" t="s">
        <v>75</v>
      </c>
      <c r="AL3497" t="s">
        <v>49</v>
      </c>
      <c r="AM3497" t="s">
        <v>50</v>
      </c>
      <c r="AN3497" t="s">
        <v>1214</v>
      </c>
      <c r="AO3497" t="s">
        <v>44</v>
      </c>
      <c r="AP3497">
        <v>0.59</v>
      </c>
      <c r="AQ3497">
        <v>22</v>
      </c>
      <c r="AR3497">
        <v>12</v>
      </c>
      <c r="AS3497">
        <v>2010</v>
      </c>
      <c r="AT3497" t="str">
        <f t="shared" si="655"/>
        <v>12/22/2010</v>
      </c>
      <c r="AU3497" s="15">
        <f t="shared" si="656"/>
        <v>5</v>
      </c>
      <c r="AV3497">
        <v>23</v>
      </c>
      <c r="AW3497">
        <v>6</v>
      </c>
      <c r="AX3497">
        <v>1956</v>
      </c>
      <c r="AY3497" s="10" t="str">
        <f t="shared" si="657"/>
        <v>6/23/1956</v>
      </c>
      <c r="AZ3497" s="7">
        <f t="shared" ca="1" si="658"/>
        <v>68</v>
      </c>
      <c r="BA3497" s="9" t="str">
        <f ca="1">VLOOKUP(AZ3497,Sheet4!$A:$B,2,TRUE)</f>
        <v>60-74</v>
      </c>
      <c r="BB3497" s="7" t="str">
        <f t="shared" ca="1" si="659"/>
        <v>60-74</v>
      </c>
    </row>
    <row r="3498" spans="1:54" x14ac:dyDescent="0.25">
      <c r="A3498">
        <v>25</v>
      </c>
      <c r="B3498">
        <v>135</v>
      </c>
      <c r="C3498" s="1" t="str">
        <f>VLOOKUP(Sales_Transactions[[#This Row],[Order ID]],'returned_Items'!$A:$B,2,FALSE)</f>
        <v>Returned</v>
      </c>
      <c r="D3498" s="7" t="str">
        <f t="shared" si="652"/>
        <v>Returned</v>
      </c>
      <c r="E3498" s="1" t="s">
        <v>983</v>
      </c>
      <c r="F3498" s="1" t="str">
        <f>SUBSTITUTE(Sales_Transactions[[#This Row],[Order Date]], "~","")</f>
        <v>40836%</v>
      </c>
      <c r="G3498" s="1" t="str">
        <f>SUBSTITUTE(Sales_Transactions[[#This Row],[Column 1]],"%","")</f>
        <v>40836</v>
      </c>
      <c r="H3498" s="16">
        <f t="shared" si="648"/>
        <v>40836</v>
      </c>
      <c r="I3498" s="16" t="str">
        <f>TEXT(Sales_Transactions[[#This Row],[RealOrderDate ]],"dddd")</f>
        <v>Thursday</v>
      </c>
      <c r="J3498" s="16" t="str">
        <f>TEXT(Sales_Transactions[[#This Row],[RealOrderDate ]],"MMMM")</f>
        <v>October</v>
      </c>
      <c r="K3498" s="16" t="str">
        <f>TEXT(Sales_Transactions[[#This Row],[RealOrderDate ]],"YYYY")</f>
        <v>2011</v>
      </c>
      <c r="L3498" s="16" t="str">
        <f>_xlfn.CONCAT(Sales_Transactions[[#This Row],[OrderMonth]],"-",Sales_Transactions[[#This Row],[OrderYear]])</f>
        <v>October-2011</v>
      </c>
      <c r="M3498" s="10" t="str">
        <f>TEXT(Sales_Transactions[[#This Row],[RealOrderDate ]],"DD")</f>
        <v>20</v>
      </c>
      <c r="N3498" s="15">
        <f t="shared" si="649"/>
        <v>20</v>
      </c>
      <c r="O3498" t="s">
        <v>53</v>
      </c>
      <c r="P3498" s="9">
        <f t="shared" si="653"/>
        <v>1</v>
      </c>
      <c r="Q3498" s="7">
        <f>VLOOKUP(Sales_Transactions[[#This Row],[Order Priority]],'Sheet 5'!$A:$B,2,FALSE)</f>
        <v>1</v>
      </c>
      <c r="R3498" s="1">
        <v>25</v>
      </c>
      <c r="S3498" s="1">
        <v>1</v>
      </c>
      <c r="T3498" s="1">
        <v>1900</v>
      </c>
      <c r="U3498" s="1" t="str">
        <f>_xlfn.CONCAT(Sales_Transactions[[#This Row],[Column1]],"/",Sales_Transactions[[#This Row],[Order Quantity]],"/",Sales_Transactions[[#This Row],[Column12]])</f>
        <v>1/25/1900</v>
      </c>
      <c r="V3498" s="15">
        <f>Sales_Transactions[[#This Row],[Column13]]*1</f>
        <v>25</v>
      </c>
      <c r="W3498" s="4" t="str">
        <f t="shared" si="650"/>
        <v>1/25/1900</v>
      </c>
      <c r="X3498" s="4">
        <f t="shared" si="651"/>
        <v>25</v>
      </c>
      <c r="Y3498">
        <v>125.85</v>
      </c>
      <c r="Z3498" s="8">
        <f t="shared" si="654"/>
        <v>5.0339999999999998</v>
      </c>
      <c r="AA3498">
        <v>0.09</v>
      </c>
      <c r="AB3498" t="s">
        <v>24</v>
      </c>
      <c r="AC3498">
        <v>-89.25</v>
      </c>
      <c r="AD3498">
        <v>4.9800000000000004</v>
      </c>
      <c r="AE3498">
        <v>4.62</v>
      </c>
      <c r="AF3498" t="s">
        <v>2955</v>
      </c>
      <c r="AG3498" t="s">
        <v>2956</v>
      </c>
      <c r="AH3498" s="7" t="str">
        <f>_xlfn.CONCAT(Sales_Transactions[[#This Row],[First Name]]," ",Sales_Transactions[[#This Row],[Last Name]])</f>
        <v>Anne Pryor</v>
      </c>
      <c r="AI3498" t="s">
        <v>2828</v>
      </c>
      <c r="AJ3498" s="7" t="str">
        <f>VLOOKUP(AI3498,Regional_Managers!$A:$B,2,FALSE)</f>
        <v>Pat</v>
      </c>
      <c r="AK3498" t="s">
        <v>38</v>
      </c>
      <c r="AL3498" t="s">
        <v>49</v>
      </c>
      <c r="AM3498" t="s">
        <v>88</v>
      </c>
      <c r="AN3498" t="s">
        <v>658</v>
      </c>
      <c r="AO3498" t="s">
        <v>61</v>
      </c>
      <c r="AP3498">
        <v>0.64</v>
      </c>
      <c r="AQ3498">
        <v>22</v>
      </c>
      <c r="AR3498">
        <v>10</v>
      </c>
      <c r="AS3498">
        <v>2011</v>
      </c>
      <c r="AT3498" t="str">
        <f t="shared" si="655"/>
        <v>10/22/2011</v>
      </c>
      <c r="AU3498" s="15">
        <f t="shared" si="656"/>
        <v>2</v>
      </c>
      <c r="AV3498">
        <v>18</v>
      </c>
      <c r="AW3498">
        <v>10</v>
      </c>
      <c r="AX3498">
        <v>1956</v>
      </c>
      <c r="AY3498" s="10" t="str">
        <f t="shared" si="657"/>
        <v>10/18/1956</v>
      </c>
      <c r="AZ3498" s="7">
        <f t="shared" ca="1" si="658"/>
        <v>68</v>
      </c>
      <c r="BA3498" s="9" t="str">
        <f ca="1">VLOOKUP(AZ3498,Sheet4!$A:$B,2,TRUE)</f>
        <v>60-74</v>
      </c>
      <c r="BB3498" s="7" t="str">
        <f t="shared" ca="1" si="659"/>
        <v>60-74</v>
      </c>
    </row>
    <row r="3499" spans="1:54" x14ac:dyDescent="0.25">
      <c r="A3499">
        <v>27</v>
      </c>
      <c r="B3499">
        <v>193</v>
      </c>
      <c r="C3499" s="1" t="e">
        <f>VLOOKUP(Sales_Transactions[[#This Row],[Order ID]],'returned_Items'!$A:$B,2,FALSE)</f>
        <v>#N/A</v>
      </c>
      <c r="D3499" s="7" t="str">
        <f t="shared" si="652"/>
        <v>Delivered</v>
      </c>
      <c r="E3499" s="1" t="s">
        <v>332</v>
      </c>
      <c r="F3499" s="1" t="str">
        <f>SUBSTITUTE(Sales_Transactions[[#This Row],[Order Date]], "~","")</f>
        <v>40397%</v>
      </c>
      <c r="G3499" s="1" t="str">
        <f>SUBSTITUTE(Sales_Transactions[[#This Row],[Column 1]],"%","")</f>
        <v>40397</v>
      </c>
      <c r="H3499" s="16">
        <f t="shared" si="648"/>
        <v>40397</v>
      </c>
      <c r="I3499" s="16" t="str">
        <f>TEXT(Sales_Transactions[[#This Row],[RealOrderDate ]],"dddd")</f>
        <v>Saturday</v>
      </c>
      <c r="J3499" s="16" t="str">
        <f>TEXT(Sales_Transactions[[#This Row],[RealOrderDate ]],"MMMM")</f>
        <v>August</v>
      </c>
      <c r="K3499" s="16" t="str">
        <f>TEXT(Sales_Transactions[[#This Row],[RealOrderDate ]],"YYYY")</f>
        <v>2010</v>
      </c>
      <c r="L3499" s="16" t="str">
        <f>_xlfn.CONCAT(Sales_Transactions[[#This Row],[OrderMonth]],"-",Sales_Transactions[[#This Row],[OrderYear]])</f>
        <v>August-2010</v>
      </c>
      <c r="M3499" s="10" t="str">
        <f>TEXT(Sales_Transactions[[#This Row],[RealOrderDate ]],"DD")</f>
        <v>07</v>
      </c>
      <c r="N3499" s="15">
        <f t="shared" si="649"/>
        <v>7</v>
      </c>
      <c r="O3499" t="s">
        <v>102</v>
      </c>
      <c r="P3499" s="9">
        <f t="shared" si="653"/>
        <v>5</v>
      </c>
      <c r="Q3499" s="7">
        <f>VLOOKUP(Sales_Transactions[[#This Row],[Order Priority]],'Sheet 5'!$A:$B,2,FALSE)</f>
        <v>5</v>
      </c>
      <c r="R3499" s="1">
        <v>14</v>
      </c>
      <c r="S3499" s="1">
        <v>1</v>
      </c>
      <c r="T3499" s="1">
        <v>1900</v>
      </c>
      <c r="U3499" s="1" t="str">
        <f>_xlfn.CONCAT(Sales_Transactions[[#This Row],[Column1]],"/",Sales_Transactions[[#This Row],[Order Quantity]],"/",Sales_Transactions[[#This Row],[Column12]])</f>
        <v>1/14/1900</v>
      </c>
      <c r="V3499" s="15">
        <f>Sales_Transactions[[#This Row],[Column13]]*1</f>
        <v>14</v>
      </c>
      <c r="W3499" s="4" t="str">
        <f t="shared" si="650"/>
        <v>1/14/1900</v>
      </c>
      <c r="X3499" s="4">
        <f t="shared" si="651"/>
        <v>14</v>
      </c>
      <c r="Y3499">
        <v>174.89</v>
      </c>
      <c r="Z3499" s="8">
        <f t="shared" si="654"/>
        <v>12.492142857142856</v>
      </c>
      <c r="AA3499">
        <v>0.06</v>
      </c>
      <c r="AB3499" t="s">
        <v>24</v>
      </c>
      <c r="AC3499">
        <v>-37.04</v>
      </c>
      <c r="AD3499">
        <v>12.44</v>
      </c>
      <c r="AE3499">
        <v>6.27</v>
      </c>
      <c r="AF3499" t="s">
        <v>1216</v>
      </c>
      <c r="AG3499" t="s">
        <v>1622</v>
      </c>
      <c r="AH3499" s="7" t="str">
        <f>_xlfn.CONCAT(Sales_Transactions[[#This Row],[First Name]]," ",Sales_Transactions[[#This Row],[Last Name]])</f>
        <v>Justin Hirsh</v>
      </c>
      <c r="AI3499" t="s">
        <v>2828</v>
      </c>
      <c r="AJ3499" s="7" t="str">
        <f>VLOOKUP(AI3499,Regional_Managers!$A:$B,2,FALSE)</f>
        <v>Pat</v>
      </c>
      <c r="AK3499" t="s">
        <v>38</v>
      </c>
      <c r="AL3499" t="s">
        <v>29</v>
      </c>
      <c r="AM3499" t="s">
        <v>30</v>
      </c>
      <c r="AN3499" t="s">
        <v>1290</v>
      </c>
      <c r="AO3499" t="s">
        <v>57</v>
      </c>
      <c r="AP3499">
        <v>0.56999999999999995</v>
      </c>
      <c r="AQ3499">
        <v>9</v>
      </c>
      <c r="AR3499">
        <v>8</v>
      </c>
      <c r="AS3499">
        <v>2010</v>
      </c>
      <c r="AT3499" t="str">
        <f t="shared" si="655"/>
        <v>8/9/2010</v>
      </c>
      <c r="AU3499" s="15">
        <f t="shared" si="656"/>
        <v>2</v>
      </c>
      <c r="AV3499">
        <v>3</v>
      </c>
      <c r="AW3499">
        <v>10</v>
      </c>
      <c r="AX3499">
        <v>1956</v>
      </c>
      <c r="AY3499" s="10" t="str">
        <f t="shared" si="657"/>
        <v>10/3/1956</v>
      </c>
      <c r="AZ3499" s="7">
        <f t="shared" ca="1" si="658"/>
        <v>68</v>
      </c>
      <c r="BA3499" s="9" t="str">
        <f ca="1">VLOOKUP(AZ3499,Sheet4!$A:$B,2,TRUE)</f>
        <v>60-74</v>
      </c>
      <c r="BB3499" s="7" t="str">
        <f t="shared" ca="1" si="659"/>
        <v>60-74</v>
      </c>
    </row>
    <row r="3500" spans="1:54" x14ac:dyDescent="0.25">
      <c r="A3500">
        <v>35</v>
      </c>
      <c r="B3500">
        <v>225</v>
      </c>
      <c r="C3500" s="1" t="e">
        <f>VLOOKUP(Sales_Transactions[[#This Row],[Order ID]],'returned_Items'!$A:$B,2,FALSE)</f>
        <v>#N/A</v>
      </c>
      <c r="D3500" s="7" t="str">
        <f t="shared" si="652"/>
        <v>Delivered</v>
      </c>
      <c r="E3500" s="1" t="s">
        <v>2371</v>
      </c>
      <c r="F3500" s="1" t="str">
        <f>SUBSTITUTE(Sales_Transactions[[#This Row],[Order Date]], "~","")</f>
        <v>40687%</v>
      </c>
      <c r="G3500" s="1" t="str">
        <f>SUBSTITUTE(Sales_Transactions[[#This Row],[Column 1]],"%","")</f>
        <v>40687</v>
      </c>
      <c r="H3500" s="16">
        <f t="shared" si="648"/>
        <v>40687</v>
      </c>
      <c r="I3500" s="16" t="str">
        <f>TEXT(Sales_Transactions[[#This Row],[RealOrderDate ]],"dddd")</f>
        <v>Tuesday</v>
      </c>
      <c r="J3500" s="16" t="str">
        <f>TEXT(Sales_Transactions[[#This Row],[RealOrderDate ]],"MMMM")</f>
        <v>May</v>
      </c>
      <c r="K3500" s="16" t="str">
        <f>TEXT(Sales_Transactions[[#This Row],[RealOrderDate ]],"YYYY")</f>
        <v>2011</v>
      </c>
      <c r="L3500" s="16" t="str">
        <f>_xlfn.CONCAT(Sales_Transactions[[#This Row],[OrderMonth]],"-",Sales_Transactions[[#This Row],[OrderYear]])</f>
        <v>May-2011</v>
      </c>
      <c r="M3500" s="10" t="str">
        <f>TEXT(Sales_Transactions[[#This Row],[RealOrderDate ]],"DD")</f>
        <v>24</v>
      </c>
      <c r="N3500" s="15">
        <f t="shared" si="649"/>
        <v>24</v>
      </c>
      <c r="O3500" t="s">
        <v>102</v>
      </c>
      <c r="P3500" s="9">
        <f t="shared" si="653"/>
        <v>5</v>
      </c>
      <c r="Q3500" s="7">
        <f>VLOOKUP(Sales_Transactions[[#This Row],[Order Priority]],'Sheet 5'!$A:$B,2,FALSE)</f>
        <v>5</v>
      </c>
      <c r="R3500" s="1">
        <v>24</v>
      </c>
      <c r="S3500" s="1">
        <v>1</v>
      </c>
      <c r="T3500" s="1">
        <v>1900</v>
      </c>
      <c r="U3500" s="1" t="str">
        <f>_xlfn.CONCAT(Sales_Transactions[[#This Row],[Column1]],"/",Sales_Transactions[[#This Row],[Order Quantity]],"/",Sales_Transactions[[#This Row],[Column12]])</f>
        <v>1/24/1900</v>
      </c>
      <c r="V3500" s="15">
        <f>Sales_Transactions[[#This Row],[Column13]]*1</f>
        <v>24</v>
      </c>
      <c r="W3500" s="4" t="str">
        <f t="shared" si="650"/>
        <v>1/24/1900</v>
      </c>
      <c r="X3500" s="4">
        <f t="shared" si="651"/>
        <v>24</v>
      </c>
      <c r="Y3500">
        <v>126.58</v>
      </c>
      <c r="Z3500" s="8">
        <f t="shared" si="654"/>
        <v>5.2741666666666669</v>
      </c>
      <c r="AA3500">
        <v>0.06</v>
      </c>
      <c r="AB3500" t="s">
        <v>24</v>
      </c>
      <c r="AC3500">
        <v>18.27</v>
      </c>
      <c r="AD3500">
        <v>5.58</v>
      </c>
      <c r="AE3500">
        <v>0.7</v>
      </c>
      <c r="AF3500" t="s">
        <v>2703</v>
      </c>
      <c r="AG3500" t="s">
        <v>1769</v>
      </c>
      <c r="AH3500" s="7" t="str">
        <f>_xlfn.CONCAT(Sales_Transactions[[#This Row],[First Name]]," ",Sales_Transactions[[#This Row],[Last Name]])</f>
        <v>Karen Ferguson</v>
      </c>
      <c r="AI3500" t="s">
        <v>2828</v>
      </c>
      <c r="AJ3500" s="7" t="str">
        <f>VLOOKUP(AI3500,Regional_Managers!$A:$B,2,FALSE)</f>
        <v>Pat</v>
      </c>
      <c r="AK3500" t="s">
        <v>75</v>
      </c>
      <c r="AL3500" t="s">
        <v>29</v>
      </c>
      <c r="AM3500" t="s">
        <v>125</v>
      </c>
      <c r="AN3500" t="s">
        <v>1428</v>
      </c>
      <c r="AO3500" t="s">
        <v>85</v>
      </c>
      <c r="AP3500">
        <v>0.6</v>
      </c>
      <c r="AQ3500">
        <v>25</v>
      </c>
      <c r="AR3500">
        <v>5</v>
      </c>
      <c r="AS3500">
        <v>2011</v>
      </c>
      <c r="AT3500" t="str">
        <f t="shared" si="655"/>
        <v>5/25/2011</v>
      </c>
      <c r="AU3500" s="15">
        <f t="shared" si="656"/>
        <v>1</v>
      </c>
      <c r="AV3500">
        <v>20</v>
      </c>
      <c r="AW3500">
        <v>9</v>
      </c>
      <c r="AX3500">
        <v>1941</v>
      </c>
      <c r="AY3500" s="10" t="str">
        <f t="shared" si="657"/>
        <v>9/20/1941</v>
      </c>
      <c r="AZ3500" s="7">
        <f t="shared" ca="1" si="658"/>
        <v>83</v>
      </c>
      <c r="BA3500" s="9" t="str">
        <f ca="1">VLOOKUP(AZ3500,Sheet4!$A:$B,2,TRUE)</f>
        <v>75-89</v>
      </c>
      <c r="BB3500" s="7" t="str">
        <f t="shared" ca="1" si="659"/>
        <v>75-89</v>
      </c>
    </row>
    <row r="3501" spans="1:54" x14ac:dyDescent="0.25">
      <c r="A3501">
        <v>36</v>
      </c>
      <c r="B3501">
        <v>225</v>
      </c>
      <c r="C3501" s="1" t="e">
        <f>VLOOKUP(Sales_Transactions[[#This Row],[Order ID]],'returned_Items'!$A:$B,2,FALSE)</f>
        <v>#N/A</v>
      </c>
      <c r="D3501" s="7" t="str">
        <f t="shared" si="652"/>
        <v>Delivered</v>
      </c>
      <c r="E3501" s="1" t="s">
        <v>2371</v>
      </c>
      <c r="F3501" s="1" t="str">
        <f>SUBSTITUTE(Sales_Transactions[[#This Row],[Order Date]], "~","")</f>
        <v>40687%</v>
      </c>
      <c r="G3501" s="1" t="str">
        <f>SUBSTITUTE(Sales_Transactions[[#This Row],[Column 1]],"%","")</f>
        <v>40687</v>
      </c>
      <c r="H3501" s="16">
        <f t="shared" si="648"/>
        <v>40687</v>
      </c>
      <c r="I3501" s="16" t="str">
        <f>TEXT(Sales_Transactions[[#This Row],[RealOrderDate ]],"dddd")</f>
        <v>Tuesday</v>
      </c>
      <c r="J3501" s="16" t="str">
        <f>TEXT(Sales_Transactions[[#This Row],[RealOrderDate ]],"MMMM")</f>
        <v>May</v>
      </c>
      <c r="K3501" s="16" t="str">
        <f>TEXT(Sales_Transactions[[#This Row],[RealOrderDate ]],"YYYY")</f>
        <v>2011</v>
      </c>
      <c r="L3501" s="16" t="str">
        <f>_xlfn.CONCAT(Sales_Transactions[[#This Row],[OrderMonth]],"-",Sales_Transactions[[#This Row],[OrderYear]])</f>
        <v>May-2011</v>
      </c>
      <c r="M3501" s="10" t="str">
        <f>TEXT(Sales_Transactions[[#This Row],[RealOrderDate ]],"DD")</f>
        <v>24</v>
      </c>
      <c r="N3501" s="15">
        <f t="shared" si="649"/>
        <v>24</v>
      </c>
      <c r="O3501" t="s">
        <v>102</v>
      </c>
      <c r="P3501" s="9">
        <f t="shared" si="653"/>
        <v>5</v>
      </c>
      <c r="Q3501" s="7">
        <f>VLOOKUP(Sales_Transactions[[#This Row],[Order Priority]],'Sheet 5'!$A:$B,2,FALSE)</f>
        <v>5</v>
      </c>
      <c r="R3501" s="1">
        <v>1</v>
      </c>
      <c r="S3501" s="1">
        <v>1</v>
      </c>
      <c r="T3501" s="1">
        <v>1900</v>
      </c>
      <c r="U3501" s="1" t="str">
        <f>_xlfn.CONCAT(Sales_Transactions[[#This Row],[Column1]],"/",Sales_Transactions[[#This Row],[Order Quantity]],"/",Sales_Transactions[[#This Row],[Column12]])</f>
        <v>1/1/1900</v>
      </c>
      <c r="V3501" s="15">
        <f>Sales_Transactions[[#This Row],[Column13]]*1</f>
        <v>1</v>
      </c>
      <c r="W3501" s="4" t="str">
        <f t="shared" si="650"/>
        <v>1/1/1900</v>
      </c>
      <c r="X3501" s="4">
        <f t="shared" si="651"/>
        <v>1</v>
      </c>
      <c r="Y3501">
        <v>23.7</v>
      </c>
      <c r="Z3501" s="8">
        <f t="shared" si="654"/>
        <v>23.7</v>
      </c>
      <c r="AA3501">
        <v>0.05</v>
      </c>
      <c r="AB3501" t="s">
        <v>24</v>
      </c>
      <c r="AC3501">
        <v>-8.9700000000000006</v>
      </c>
      <c r="AD3501">
        <v>19.84</v>
      </c>
      <c r="AE3501">
        <v>4.0999999999999996</v>
      </c>
      <c r="AF3501" t="s">
        <v>2703</v>
      </c>
      <c r="AG3501" t="s">
        <v>1769</v>
      </c>
      <c r="AH3501" s="7" t="str">
        <f>_xlfn.CONCAT(Sales_Transactions[[#This Row],[First Name]]," ",Sales_Transactions[[#This Row],[Last Name]])</f>
        <v>Karen Ferguson</v>
      </c>
      <c r="AI3501" t="s">
        <v>2828</v>
      </c>
      <c r="AJ3501" s="7" t="str">
        <f>VLOOKUP(AI3501,Regional_Managers!$A:$B,2,FALSE)</f>
        <v>Pat</v>
      </c>
      <c r="AK3501" t="s">
        <v>75</v>
      </c>
      <c r="AL3501" t="s">
        <v>29</v>
      </c>
      <c r="AM3501" t="s">
        <v>125</v>
      </c>
      <c r="AN3501" t="s">
        <v>296</v>
      </c>
      <c r="AO3501" t="s">
        <v>85</v>
      </c>
      <c r="AP3501">
        <v>0.44</v>
      </c>
      <c r="AQ3501">
        <v>26</v>
      </c>
      <c r="AR3501">
        <v>5</v>
      </c>
      <c r="AS3501">
        <v>2011</v>
      </c>
      <c r="AT3501" t="str">
        <f t="shared" si="655"/>
        <v>5/26/2011</v>
      </c>
      <c r="AU3501" s="15">
        <f t="shared" si="656"/>
        <v>2</v>
      </c>
      <c r="AV3501">
        <v>9</v>
      </c>
      <c r="AW3501">
        <v>4</v>
      </c>
      <c r="AX3501">
        <v>1941</v>
      </c>
      <c r="AY3501" s="10" t="str">
        <f t="shared" si="657"/>
        <v>4/9/1941</v>
      </c>
      <c r="AZ3501" s="7">
        <f t="shared" ca="1" si="658"/>
        <v>84</v>
      </c>
      <c r="BA3501" s="9" t="str">
        <f ca="1">VLOOKUP(AZ3501,Sheet4!$A:$B,2,TRUE)</f>
        <v>75-89</v>
      </c>
      <c r="BB3501" s="7" t="str">
        <f t="shared" ca="1" si="659"/>
        <v>75-89</v>
      </c>
    </row>
    <row r="3502" spans="1:54" x14ac:dyDescent="0.25">
      <c r="A3502">
        <v>47</v>
      </c>
      <c r="B3502">
        <v>290</v>
      </c>
      <c r="C3502" s="1" t="e">
        <f>VLOOKUP(Sales_Transactions[[#This Row],[Order ID]],'returned_Items'!$A:$B,2,FALSE)</f>
        <v>#N/A</v>
      </c>
      <c r="D3502" s="7" t="str">
        <f t="shared" si="652"/>
        <v>Delivered</v>
      </c>
      <c r="E3502" s="1" t="s">
        <v>813</v>
      </c>
      <c r="F3502" s="1" t="str">
        <f>SUBSTITUTE(Sales_Transactions[[#This Row],[Order Date]], "~","")</f>
        <v>39818%</v>
      </c>
      <c r="G3502" s="1" t="str">
        <f>SUBSTITUTE(Sales_Transactions[[#This Row],[Column 1]],"%","")</f>
        <v>39818</v>
      </c>
      <c r="H3502" s="16">
        <f t="shared" si="648"/>
        <v>39818</v>
      </c>
      <c r="I3502" s="16" t="str">
        <f>TEXT(Sales_Transactions[[#This Row],[RealOrderDate ]],"dddd")</f>
        <v>Monday</v>
      </c>
      <c r="J3502" s="16" t="str">
        <f>TEXT(Sales_Transactions[[#This Row],[RealOrderDate ]],"MMMM")</f>
        <v>January</v>
      </c>
      <c r="K3502" s="16" t="str">
        <f>TEXT(Sales_Transactions[[#This Row],[RealOrderDate ]],"YYYY")</f>
        <v>2009</v>
      </c>
      <c r="L3502" s="16" t="str">
        <f>_xlfn.CONCAT(Sales_Transactions[[#This Row],[OrderMonth]],"-",Sales_Transactions[[#This Row],[OrderYear]])</f>
        <v>January-2009</v>
      </c>
      <c r="M3502" s="10" t="str">
        <f>TEXT(Sales_Transactions[[#This Row],[RealOrderDate ]],"DD")</f>
        <v>05</v>
      </c>
      <c r="N3502" s="15">
        <f t="shared" si="649"/>
        <v>5</v>
      </c>
      <c r="O3502" t="s">
        <v>53</v>
      </c>
      <c r="P3502" s="9">
        <f t="shared" si="653"/>
        <v>1</v>
      </c>
      <c r="Q3502" s="7">
        <f>VLOOKUP(Sales_Transactions[[#This Row],[Order Priority]],'Sheet 5'!$A:$B,2,FALSE)</f>
        <v>1</v>
      </c>
      <c r="R3502" s="1">
        <v>24</v>
      </c>
      <c r="S3502" s="1">
        <v>1</v>
      </c>
      <c r="T3502" s="1">
        <v>1900</v>
      </c>
      <c r="U3502" s="1" t="str">
        <f>_xlfn.CONCAT(Sales_Transactions[[#This Row],[Column1]],"/",Sales_Transactions[[#This Row],[Order Quantity]],"/",Sales_Transactions[[#This Row],[Column12]])</f>
        <v>1/24/1900</v>
      </c>
      <c r="V3502" s="15">
        <f>Sales_Transactions[[#This Row],[Column13]]*1</f>
        <v>24</v>
      </c>
      <c r="W3502" s="4" t="str">
        <f t="shared" si="650"/>
        <v>1/24/1900</v>
      </c>
      <c r="X3502" s="4">
        <f t="shared" si="651"/>
        <v>24</v>
      </c>
      <c r="Y3502">
        <v>188.73</v>
      </c>
      <c r="Z3502" s="8">
        <f t="shared" si="654"/>
        <v>7.8637499999999996</v>
      </c>
      <c r="AA3502">
        <v>0.05</v>
      </c>
      <c r="AB3502" t="s">
        <v>24</v>
      </c>
      <c r="AC3502">
        <v>-32.479999999999997</v>
      </c>
      <c r="AD3502">
        <v>7.64</v>
      </c>
      <c r="AE3502">
        <v>5.83</v>
      </c>
      <c r="AF3502" t="s">
        <v>2957</v>
      </c>
      <c r="AG3502" t="s">
        <v>2958</v>
      </c>
      <c r="AH3502" s="7" t="str">
        <f>_xlfn.CONCAT(Sales_Transactions[[#This Row],[First Name]]," ",Sales_Transactions[[#This Row],[Last Name]])</f>
        <v>Dorris Love</v>
      </c>
      <c r="AI3502" t="s">
        <v>2828</v>
      </c>
      <c r="AJ3502" s="7" t="str">
        <f>VLOOKUP(AI3502,Regional_Managers!$A:$B,2,FALSE)</f>
        <v>Pat</v>
      </c>
      <c r="AK3502" t="s">
        <v>75</v>
      </c>
      <c r="AL3502" t="s">
        <v>29</v>
      </c>
      <c r="AM3502" t="s">
        <v>76</v>
      </c>
      <c r="AN3502" t="s">
        <v>606</v>
      </c>
      <c r="AO3502" t="s">
        <v>85</v>
      </c>
      <c r="AP3502">
        <v>0.36</v>
      </c>
      <c r="AQ3502">
        <v>6</v>
      </c>
      <c r="AR3502">
        <v>1</v>
      </c>
      <c r="AS3502">
        <v>2009</v>
      </c>
      <c r="AT3502" t="str">
        <f t="shared" si="655"/>
        <v>1/6/2009</v>
      </c>
      <c r="AU3502" s="15">
        <f t="shared" si="656"/>
        <v>1</v>
      </c>
      <c r="AV3502">
        <v>18</v>
      </c>
      <c r="AW3502">
        <v>11</v>
      </c>
      <c r="AX3502">
        <v>1941</v>
      </c>
      <c r="AY3502" s="10" t="str">
        <f t="shared" si="657"/>
        <v>11/18/1941</v>
      </c>
      <c r="AZ3502" s="7">
        <f t="shared" ca="1" si="658"/>
        <v>83</v>
      </c>
      <c r="BA3502" s="9" t="str">
        <f ca="1">VLOOKUP(AZ3502,Sheet4!$A:$B,2,TRUE)</f>
        <v>75-89</v>
      </c>
      <c r="BB3502" s="7" t="str">
        <f t="shared" ca="1" si="659"/>
        <v>75-89</v>
      </c>
    </row>
    <row r="3503" spans="1:54" x14ac:dyDescent="0.25">
      <c r="A3503">
        <v>104</v>
      </c>
      <c r="B3503">
        <v>644</v>
      </c>
      <c r="C3503" s="1" t="e">
        <f>VLOOKUP(Sales_Transactions[[#This Row],[Order ID]],'returned_Items'!$A:$B,2,FALSE)</f>
        <v>#N/A</v>
      </c>
      <c r="D3503" s="7" t="str">
        <f t="shared" si="652"/>
        <v>Delivered</v>
      </c>
      <c r="E3503" s="1" t="s">
        <v>2534</v>
      </c>
      <c r="F3503" s="1" t="str">
        <f>SUBSTITUTE(Sales_Transactions[[#This Row],[Order Date]], "~","")</f>
        <v>41029%</v>
      </c>
      <c r="G3503" s="1" t="str">
        <f>SUBSTITUTE(Sales_Transactions[[#This Row],[Column 1]],"%","")</f>
        <v>41029</v>
      </c>
      <c r="H3503" s="16">
        <f t="shared" si="648"/>
        <v>41029</v>
      </c>
      <c r="I3503" s="16" t="str">
        <f>TEXT(Sales_Transactions[[#This Row],[RealOrderDate ]],"dddd")</f>
        <v>Monday</v>
      </c>
      <c r="J3503" s="16" t="str">
        <f>TEXT(Sales_Transactions[[#This Row],[RealOrderDate ]],"MMMM")</f>
        <v>April</v>
      </c>
      <c r="K3503" s="16" t="str">
        <f>TEXT(Sales_Transactions[[#This Row],[RealOrderDate ]],"YYYY")</f>
        <v>2012</v>
      </c>
      <c r="L3503" s="16" t="str">
        <f>_xlfn.CONCAT(Sales_Transactions[[#This Row],[OrderMonth]],"-",Sales_Transactions[[#This Row],[OrderYear]])</f>
        <v>April-2012</v>
      </c>
      <c r="M3503" s="10" t="str">
        <f>TEXT(Sales_Transactions[[#This Row],[RealOrderDate ]],"DD")</f>
        <v>30</v>
      </c>
      <c r="N3503" s="15">
        <f t="shared" si="649"/>
        <v>30</v>
      </c>
      <c r="O3503" t="s">
        <v>102</v>
      </c>
      <c r="P3503" s="9">
        <f t="shared" si="653"/>
        <v>5</v>
      </c>
      <c r="Q3503" s="7">
        <f>VLOOKUP(Sales_Transactions[[#This Row],[Order Priority]],'Sheet 5'!$A:$B,2,FALSE)</f>
        <v>5</v>
      </c>
      <c r="R3503" s="1">
        <v>5</v>
      </c>
      <c r="S3503" s="1">
        <v>1</v>
      </c>
      <c r="T3503" s="1">
        <v>1900</v>
      </c>
      <c r="U3503" s="1" t="str">
        <f>_xlfn.CONCAT(Sales_Transactions[[#This Row],[Column1]],"/",Sales_Transactions[[#This Row],[Order Quantity]],"/",Sales_Transactions[[#This Row],[Column12]])</f>
        <v>1/5/1900</v>
      </c>
      <c r="V3503" s="15">
        <f>Sales_Transactions[[#This Row],[Column13]]*1</f>
        <v>5</v>
      </c>
      <c r="W3503" s="4" t="str">
        <f t="shared" si="650"/>
        <v>1/5/1900</v>
      </c>
      <c r="X3503" s="4">
        <f t="shared" si="651"/>
        <v>5</v>
      </c>
      <c r="Y3503">
        <v>1679.58</v>
      </c>
      <c r="Z3503" s="8">
        <f t="shared" si="654"/>
        <v>335.916</v>
      </c>
      <c r="AA3503">
        <v>0.01</v>
      </c>
      <c r="AB3503" t="s">
        <v>35</v>
      </c>
      <c r="AC3503">
        <v>-171.92</v>
      </c>
      <c r="AD3503">
        <v>320.98</v>
      </c>
      <c r="AE3503">
        <v>58.95</v>
      </c>
      <c r="AF3503" t="s">
        <v>1698</v>
      </c>
      <c r="AG3503" t="s">
        <v>1699</v>
      </c>
      <c r="AH3503" s="7" t="str">
        <f>_xlfn.CONCAT(Sales_Transactions[[#This Row],[First Name]]," ",Sales_Transactions[[#This Row],[Last Name]])</f>
        <v>Bill Eplett</v>
      </c>
      <c r="AI3503" t="s">
        <v>2828</v>
      </c>
      <c r="AJ3503" s="7" t="str">
        <f>VLOOKUP(AI3503,Regional_Managers!$A:$B,2,FALSE)</f>
        <v>Pat</v>
      </c>
      <c r="AK3503" t="s">
        <v>48</v>
      </c>
      <c r="AL3503" t="s">
        <v>58</v>
      </c>
      <c r="AM3503" t="s">
        <v>155</v>
      </c>
      <c r="AN3503" t="s">
        <v>272</v>
      </c>
      <c r="AO3503" t="s">
        <v>41</v>
      </c>
      <c r="AP3503">
        <v>0.56999999999999995</v>
      </c>
      <c r="AQ3503">
        <v>1</v>
      </c>
      <c r="AR3503">
        <v>5</v>
      </c>
      <c r="AS3503">
        <v>2012</v>
      </c>
      <c r="AT3503" t="str">
        <f t="shared" si="655"/>
        <v>5/1/2012</v>
      </c>
      <c r="AU3503" s="15">
        <f t="shared" si="656"/>
        <v>1</v>
      </c>
      <c r="AV3503">
        <v>13</v>
      </c>
      <c r="AW3503">
        <v>5</v>
      </c>
      <c r="AX3503">
        <v>1942</v>
      </c>
      <c r="AY3503" s="10" t="str">
        <f t="shared" si="657"/>
        <v>5/13/1942</v>
      </c>
      <c r="AZ3503" s="7">
        <f t="shared" ca="1" si="658"/>
        <v>83</v>
      </c>
      <c r="BA3503" s="9" t="str">
        <f ca="1">VLOOKUP(AZ3503,Sheet4!$A:$B,2,TRUE)</f>
        <v>75-89</v>
      </c>
      <c r="BB3503" s="7" t="str">
        <f t="shared" ca="1" si="659"/>
        <v>75-89</v>
      </c>
    </row>
    <row r="3504" spans="1:54" x14ac:dyDescent="0.25">
      <c r="A3504">
        <v>112</v>
      </c>
      <c r="B3504">
        <v>738</v>
      </c>
      <c r="C3504" s="1" t="e">
        <f>VLOOKUP(Sales_Transactions[[#This Row],[Order ID]],'returned_Items'!$A:$B,2,FALSE)</f>
        <v>#N/A</v>
      </c>
      <c r="D3504" s="7" t="str">
        <f t="shared" si="652"/>
        <v>Delivered</v>
      </c>
      <c r="E3504" s="1" t="s">
        <v>2959</v>
      </c>
      <c r="F3504" s="1" t="str">
        <f>SUBSTITUTE(Sales_Transactions[[#This Row],[Order Date]], "~","")</f>
        <v>40238%</v>
      </c>
      <c r="G3504" s="1" t="str">
        <f>SUBSTITUTE(Sales_Transactions[[#This Row],[Column 1]],"%","")</f>
        <v>40238</v>
      </c>
      <c r="H3504" s="16">
        <f t="shared" si="648"/>
        <v>40238</v>
      </c>
      <c r="I3504" s="16" t="str">
        <f>TEXT(Sales_Transactions[[#This Row],[RealOrderDate ]],"dddd")</f>
        <v>Monday</v>
      </c>
      <c r="J3504" s="16" t="str">
        <f>TEXT(Sales_Transactions[[#This Row],[RealOrderDate ]],"MMMM")</f>
        <v>March</v>
      </c>
      <c r="K3504" s="16" t="str">
        <f>TEXT(Sales_Transactions[[#This Row],[RealOrderDate ]],"YYYY")</f>
        <v>2010</v>
      </c>
      <c r="L3504" s="16" t="str">
        <f>_xlfn.CONCAT(Sales_Transactions[[#This Row],[OrderMonth]],"-",Sales_Transactions[[#This Row],[OrderYear]])</f>
        <v>March-2010</v>
      </c>
      <c r="M3504" s="10" t="str">
        <f>TEXT(Sales_Transactions[[#This Row],[RealOrderDate ]],"DD")</f>
        <v>01</v>
      </c>
      <c r="N3504" s="15">
        <f t="shared" si="649"/>
        <v>1</v>
      </c>
      <c r="O3504" t="s">
        <v>53</v>
      </c>
      <c r="P3504" s="9">
        <f t="shared" si="653"/>
        <v>1</v>
      </c>
      <c r="Q3504" s="7">
        <f>VLOOKUP(Sales_Transactions[[#This Row],[Order Priority]],'Sheet 5'!$A:$B,2,FALSE)</f>
        <v>1</v>
      </c>
      <c r="R3504" s="1">
        <v>7</v>
      </c>
      <c r="S3504" s="1">
        <v>1</v>
      </c>
      <c r="T3504" s="1">
        <v>1900</v>
      </c>
      <c r="U3504" s="1" t="str">
        <f>_xlfn.CONCAT(Sales_Transactions[[#This Row],[Column1]],"/",Sales_Transactions[[#This Row],[Order Quantity]],"/",Sales_Transactions[[#This Row],[Column12]])</f>
        <v>1/7/1900</v>
      </c>
      <c r="V3504" s="15">
        <f>Sales_Transactions[[#This Row],[Column13]]*1</f>
        <v>7</v>
      </c>
      <c r="W3504" s="4" t="str">
        <f t="shared" si="650"/>
        <v>1/7/1900</v>
      </c>
      <c r="X3504" s="4">
        <f t="shared" si="651"/>
        <v>7</v>
      </c>
      <c r="Y3504">
        <v>560.51</v>
      </c>
      <c r="Z3504" s="8">
        <f t="shared" si="654"/>
        <v>80.072857142857146</v>
      </c>
      <c r="AA3504">
        <v>0.04</v>
      </c>
      <c r="AB3504" t="s">
        <v>24</v>
      </c>
      <c r="AC3504">
        <v>32.6</v>
      </c>
      <c r="AD3504">
        <v>80.98</v>
      </c>
      <c r="AE3504">
        <v>4.5</v>
      </c>
      <c r="AF3504" t="s">
        <v>2960</v>
      </c>
      <c r="AG3504" t="s">
        <v>2961</v>
      </c>
      <c r="AH3504" s="7" t="str">
        <f>_xlfn.CONCAT(Sales_Transactions[[#This Row],[First Name]]," ",Sales_Transactions[[#This Row],[Last Name]])</f>
        <v>Caroline Jumper</v>
      </c>
      <c r="AI3504" t="s">
        <v>2828</v>
      </c>
      <c r="AJ3504" s="7" t="str">
        <f>VLOOKUP(AI3504,Regional_Managers!$A:$B,2,FALSE)</f>
        <v>Pat</v>
      </c>
      <c r="AK3504" t="s">
        <v>48</v>
      </c>
      <c r="AL3504" t="s">
        <v>29</v>
      </c>
      <c r="AM3504" t="s">
        <v>39</v>
      </c>
      <c r="AN3504" t="s">
        <v>2449</v>
      </c>
      <c r="AO3504" t="s">
        <v>44</v>
      </c>
      <c r="AP3504">
        <v>0.59</v>
      </c>
      <c r="AQ3504">
        <v>3</v>
      </c>
      <c r="AR3504">
        <v>3</v>
      </c>
      <c r="AS3504">
        <v>2010</v>
      </c>
      <c r="AT3504" t="str">
        <f t="shared" si="655"/>
        <v>3/3/2010</v>
      </c>
      <c r="AU3504" s="15">
        <f t="shared" si="656"/>
        <v>2</v>
      </c>
      <c r="AV3504">
        <v>11</v>
      </c>
      <c r="AW3504">
        <v>9</v>
      </c>
      <c r="AX3504">
        <v>1942</v>
      </c>
      <c r="AY3504" s="10" t="str">
        <f t="shared" si="657"/>
        <v>9/11/1942</v>
      </c>
      <c r="AZ3504" s="7">
        <f t="shared" ca="1" si="658"/>
        <v>82</v>
      </c>
      <c r="BA3504" s="9" t="str">
        <f ca="1">VLOOKUP(AZ3504,Sheet4!$A:$B,2,TRUE)</f>
        <v>75-89</v>
      </c>
      <c r="BB3504" s="7" t="str">
        <f t="shared" ca="1" si="659"/>
        <v>75-89</v>
      </c>
    </row>
    <row r="3505" spans="1:54" x14ac:dyDescent="0.25">
      <c r="A3505">
        <v>113</v>
      </c>
      <c r="B3505">
        <v>738</v>
      </c>
      <c r="C3505" s="1" t="e">
        <f>VLOOKUP(Sales_Transactions[[#This Row],[Order ID]],'returned_Items'!$A:$B,2,FALSE)</f>
        <v>#N/A</v>
      </c>
      <c r="D3505" s="7" t="str">
        <f t="shared" si="652"/>
        <v>Delivered</v>
      </c>
      <c r="E3505" s="1" t="s">
        <v>2959</v>
      </c>
      <c r="F3505" s="1" t="str">
        <f>SUBSTITUTE(Sales_Transactions[[#This Row],[Order Date]], "~","")</f>
        <v>40238%</v>
      </c>
      <c r="G3505" s="1" t="str">
        <f>SUBSTITUTE(Sales_Transactions[[#This Row],[Column 1]],"%","")</f>
        <v>40238</v>
      </c>
      <c r="H3505" s="16">
        <f t="shared" si="648"/>
        <v>40238</v>
      </c>
      <c r="I3505" s="16" t="str">
        <f>TEXT(Sales_Transactions[[#This Row],[RealOrderDate ]],"dddd")</f>
        <v>Monday</v>
      </c>
      <c r="J3505" s="16" t="str">
        <f>TEXT(Sales_Transactions[[#This Row],[RealOrderDate ]],"MMMM")</f>
        <v>March</v>
      </c>
      <c r="K3505" s="16" t="str">
        <f>TEXT(Sales_Transactions[[#This Row],[RealOrderDate ]],"YYYY")</f>
        <v>2010</v>
      </c>
      <c r="L3505" s="16" t="str">
        <f>_xlfn.CONCAT(Sales_Transactions[[#This Row],[OrderMonth]],"-",Sales_Transactions[[#This Row],[OrderYear]])</f>
        <v>March-2010</v>
      </c>
      <c r="M3505" s="10" t="str">
        <f>TEXT(Sales_Transactions[[#This Row],[RealOrderDate ]],"DD")</f>
        <v>01</v>
      </c>
      <c r="N3505" s="15">
        <f t="shared" si="649"/>
        <v>1</v>
      </c>
      <c r="O3505" t="s">
        <v>53</v>
      </c>
      <c r="P3505" s="9">
        <f t="shared" si="653"/>
        <v>1</v>
      </c>
      <c r="Q3505" s="7">
        <f>VLOOKUP(Sales_Transactions[[#This Row],[Order Priority]],'Sheet 5'!$A:$B,2,FALSE)</f>
        <v>1</v>
      </c>
      <c r="R3505" s="1">
        <v>31</v>
      </c>
      <c r="S3505" s="1">
        <v>1</v>
      </c>
      <c r="T3505" s="1">
        <v>1900</v>
      </c>
      <c r="U3505" s="1" t="str">
        <f>_xlfn.CONCAT(Sales_Transactions[[#This Row],[Column1]],"/",Sales_Transactions[[#This Row],[Order Quantity]],"/",Sales_Transactions[[#This Row],[Column12]])</f>
        <v>1/31/1900</v>
      </c>
      <c r="V3505" s="15">
        <f>Sales_Transactions[[#This Row],[Column13]]*1</f>
        <v>31</v>
      </c>
      <c r="W3505" s="4" t="str">
        <f t="shared" si="650"/>
        <v>1/31/1900</v>
      </c>
      <c r="X3505" s="4">
        <f t="shared" si="651"/>
        <v>31</v>
      </c>
      <c r="Y3505">
        <v>189.95</v>
      </c>
      <c r="Z3505" s="8">
        <f t="shared" si="654"/>
        <v>6.1274193548387093</v>
      </c>
      <c r="AA3505">
        <v>0.08</v>
      </c>
      <c r="AB3505" t="s">
        <v>24</v>
      </c>
      <c r="AC3505">
        <v>-56.68</v>
      </c>
      <c r="AD3505">
        <v>6.48</v>
      </c>
      <c r="AE3505">
        <v>5.14</v>
      </c>
      <c r="AF3505" t="s">
        <v>2960</v>
      </c>
      <c r="AG3505" t="s">
        <v>2961</v>
      </c>
      <c r="AH3505" s="7" t="str">
        <f>_xlfn.CONCAT(Sales_Transactions[[#This Row],[First Name]]," ",Sales_Transactions[[#This Row],[Last Name]])</f>
        <v>Caroline Jumper</v>
      </c>
      <c r="AI3505" t="s">
        <v>2828</v>
      </c>
      <c r="AJ3505" s="7" t="str">
        <f>VLOOKUP(AI3505,Regional_Managers!$A:$B,2,FALSE)</f>
        <v>Pat</v>
      </c>
      <c r="AK3505" t="s">
        <v>48</v>
      </c>
      <c r="AL3505" t="s">
        <v>29</v>
      </c>
      <c r="AM3505" t="s">
        <v>76</v>
      </c>
      <c r="AN3505" t="s">
        <v>2106</v>
      </c>
      <c r="AO3505" t="s">
        <v>44</v>
      </c>
      <c r="AP3505">
        <v>0.37</v>
      </c>
      <c r="AQ3505">
        <v>2</v>
      </c>
      <c r="AR3505">
        <v>3</v>
      </c>
      <c r="AS3505">
        <v>2010</v>
      </c>
      <c r="AT3505" t="str">
        <f t="shared" si="655"/>
        <v>3/2/2010</v>
      </c>
      <c r="AU3505" s="15">
        <f t="shared" si="656"/>
        <v>1</v>
      </c>
      <c r="AV3505">
        <v>20</v>
      </c>
      <c r="AW3505">
        <v>3</v>
      </c>
      <c r="AX3505">
        <v>1942</v>
      </c>
      <c r="AY3505" s="10" t="str">
        <f t="shared" si="657"/>
        <v>3/20/1942</v>
      </c>
      <c r="AZ3505" s="7">
        <f t="shared" ca="1" si="658"/>
        <v>83</v>
      </c>
      <c r="BA3505" s="9" t="str">
        <f ca="1">VLOOKUP(AZ3505,Sheet4!$A:$B,2,TRUE)</f>
        <v>75-89</v>
      </c>
      <c r="BB3505" s="7" t="str">
        <f t="shared" ca="1" si="659"/>
        <v>75-89</v>
      </c>
    </row>
    <row r="3506" spans="1:54" x14ac:dyDescent="0.25">
      <c r="A3506">
        <v>117</v>
      </c>
      <c r="B3506">
        <v>772</v>
      </c>
      <c r="C3506" s="1" t="e">
        <f>VLOOKUP(Sales_Transactions[[#This Row],[Order ID]],'returned_Items'!$A:$B,2,FALSE)</f>
        <v>#N/A</v>
      </c>
      <c r="D3506" s="7" t="str">
        <f t="shared" si="652"/>
        <v>Delivered</v>
      </c>
      <c r="E3506" s="1" t="s">
        <v>1747</v>
      </c>
      <c r="F3506" s="1" t="str">
        <f>SUBSTITUTE(Sales_Transactions[[#This Row],[Order Date]], "~","")</f>
        <v>40284%</v>
      </c>
      <c r="G3506" s="1" t="str">
        <f>SUBSTITUTE(Sales_Transactions[[#This Row],[Column 1]],"%","")</f>
        <v>40284</v>
      </c>
      <c r="H3506" s="16">
        <f t="shared" si="648"/>
        <v>40284</v>
      </c>
      <c r="I3506" s="16" t="str">
        <f>TEXT(Sales_Transactions[[#This Row],[RealOrderDate ]],"dddd")</f>
        <v>Friday</v>
      </c>
      <c r="J3506" s="16" t="str">
        <f>TEXT(Sales_Transactions[[#This Row],[RealOrderDate ]],"MMMM")</f>
        <v>April</v>
      </c>
      <c r="K3506" s="16" t="str">
        <f>TEXT(Sales_Transactions[[#This Row],[RealOrderDate ]],"YYYY")</f>
        <v>2010</v>
      </c>
      <c r="L3506" s="16" t="str">
        <f>_xlfn.CONCAT(Sales_Transactions[[#This Row],[OrderMonth]],"-",Sales_Transactions[[#This Row],[OrderYear]])</f>
        <v>April-2010</v>
      </c>
      <c r="M3506" s="10" t="str">
        <f>TEXT(Sales_Transactions[[#This Row],[RealOrderDate ]],"DD")</f>
        <v>16</v>
      </c>
      <c r="N3506" s="15">
        <f t="shared" si="649"/>
        <v>16</v>
      </c>
      <c r="O3506" t="s">
        <v>34</v>
      </c>
      <c r="P3506" s="9">
        <f t="shared" si="653"/>
        <v>4</v>
      </c>
      <c r="Q3506" s="7">
        <f>VLOOKUP(Sales_Transactions[[#This Row],[Order Priority]],'Sheet 5'!$A:$B,2,FALSE)</f>
        <v>4</v>
      </c>
      <c r="R3506" s="1">
        <v>4</v>
      </c>
      <c r="S3506" s="1">
        <v>2</v>
      </c>
      <c r="T3506" s="1">
        <v>1900</v>
      </c>
      <c r="U3506" s="1" t="str">
        <f>_xlfn.CONCAT(Sales_Transactions[[#This Row],[Column1]],"/",Sales_Transactions[[#This Row],[Order Quantity]],"/",Sales_Transactions[[#This Row],[Column12]])</f>
        <v>2/4/1900</v>
      </c>
      <c r="V3506" s="15">
        <f>Sales_Transactions[[#This Row],[Column13]]*1</f>
        <v>35</v>
      </c>
      <c r="W3506" s="4" t="str">
        <f t="shared" si="650"/>
        <v>2/4/1900</v>
      </c>
      <c r="X3506" s="4">
        <f t="shared" si="651"/>
        <v>35</v>
      </c>
      <c r="Y3506">
        <v>589.24</v>
      </c>
      <c r="Z3506" s="8">
        <f t="shared" si="654"/>
        <v>16.835428571428572</v>
      </c>
      <c r="AA3506">
        <v>0.08</v>
      </c>
      <c r="AB3506" t="s">
        <v>24</v>
      </c>
      <c r="AC3506">
        <v>-38.35</v>
      </c>
      <c r="AD3506">
        <v>17.52</v>
      </c>
      <c r="AE3506">
        <v>8.17</v>
      </c>
      <c r="AF3506" t="s">
        <v>2962</v>
      </c>
      <c r="AG3506" t="s">
        <v>2963</v>
      </c>
      <c r="AH3506" s="7" t="str">
        <f>_xlfn.CONCAT(Sales_Transactions[[#This Row],[First Name]]," ",Sales_Transactions[[#This Row],[Last Name]])</f>
        <v>Pamela Stobb</v>
      </c>
      <c r="AI3506" t="s">
        <v>2828</v>
      </c>
      <c r="AJ3506" s="7" t="str">
        <f>VLOOKUP(AI3506,Regional_Managers!$A:$B,2,FALSE)</f>
        <v>Pat</v>
      </c>
      <c r="AK3506" t="s">
        <v>38</v>
      </c>
      <c r="AL3506" t="s">
        <v>29</v>
      </c>
      <c r="AM3506" t="s">
        <v>39</v>
      </c>
      <c r="AN3506" t="s">
        <v>2964</v>
      </c>
      <c r="AO3506" t="s">
        <v>57</v>
      </c>
      <c r="AP3506">
        <v>0.5</v>
      </c>
      <c r="AQ3506">
        <v>18</v>
      </c>
      <c r="AR3506">
        <v>4</v>
      </c>
      <c r="AS3506">
        <v>2010</v>
      </c>
      <c r="AT3506" t="str">
        <f t="shared" si="655"/>
        <v>4/18/2010</v>
      </c>
      <c r="AU3506" s="15">
        <f t="shared" si="656"/>
        <v>2</v>
      </c>
      <c r="AV3506">
        <v>21</v>
      </c>
      <c r="AW3506">
        <v>8</v>
      </c>
      <c r="AX3506">
        <v>1942</v>
      </c>
      <c r="AY3506" s="10" t="str">
        <f t="shared" si="657"/>
        <v>8/21/1942</v>
      </c>
      <c r="AZ3506" s="7">
        <f t="shared" ca="1" si="658"/>
        <v>82</v>
      </c>
      <c r="BA3506" s="9" t="str">
        <f ca="1">VLOOKUP(AZ3506,Sheet4!$A:$B,2,TRUE)</f>
        <v>75-89</v>
      </c>
      <c r="BB3506" s="7" t="str">
        <f t="shared" ca="1" si="659"/>
        <v>75-89</v>
      </c>
    </row>
    <row r="3507" spans="1:54" x14ac:dyDescent="0.25">
      <c r="A3507">
        <v>118</v>
      </c>
      <c r="B3507">
        <v>772</v>
      </c>
      <c r="C3507" s="1" t="e">
        <f>VLOOKUP(Sales_Transactions[[#This Row],[Order ID]],'returned_Items'!$A:$B,2,FALSE)</f>
        <v>#N/A</v>
      </c>
      <c r="D3507" s="7" t="str">
        <f t="shared" si="652"/>
        <v>Delivered</v>
      </c>
      <c r="E3507" s="1" t="s">
        <v>1747</v>
      </c>
      <c r="F3507" s="1" t="str">
        <f>SUBSTITUTE(Sales_Transactions[[#This Row],[Order Date]], "~","")</f>
        <v>40284%</v>
      </c>
      <c r="G3507" s="1" t="str">
        <f>SUBSTITUTE(Sales_Transactions[[#This Row],[Column 1]],"%","")</f>
        <v>40284</v>
      </c>
      <c r="H3507" s="16">
        <f t="shared" si="648"/>
        <v>40284</v>
      </c>
      <c r="I3507" s="16" t="str">
        <f>TEXT(Sales_Transactions[[#This Row],[RealOrderDate ]],"dddd")</f>
        <v>Friday</v>
      </c>
      <c r="J3507" s="16" t="str">
        <f>TEXT(Sales_Transactions[[#This Row],[RealOrderDate ]],"MMMM")</f>
        <v>April</v>
      </c>
      <c r="K3507" s="16" t="str">
        <f>TEXT(Sales_Transactions[[#This Row],[RealOrderDate ]],"YYYY")</f>
        <v>2010</v>
      </c>
      <c r="L3507" s="16" t="str">
        <f>_xlfn.CONCAT(Sales_Transactions[[#This Row],[OrderMonth]],"-",Sales_Transactions[[#This Row],[OrderYear]])</f>
        <v>April-2010</v>
      </c>
      <c r="M3507" s="10" t="str">
        <f>TEXT(Sales_Transactions[[#This Row],[RealOrderDate ]],"DD")</f>
        <v>16</v>
      </c>
      <c r="N3507" s="15">
        <f t="shared" si="649"/>
        <v>16</v>
      </c>
      <c r="O3507" t="s">
        <v>34</v>
      </c>
      <c r="P3507" s="9">
        <f t="shared" si="653"/>
        <v>4</v>
      </c>
      <c r="Q3507" s="7">
        <f>VLOOKUP(Sales_Transactions[[#This Row],[Order Priority]],'Sheet 5'!$A:$B,2,FALSE)</f>
        <v>4</v>
      </c>
      <c r="R3507" s="1">
        <v>25</v>
      </c>
      <c r="S3507" s="1">
        <v>1</v>
      </c>
      <c r="T3507" s="1">
        <v>1900</v>
      </c>
      <c r="U3507" s="1" t="str">
        <f>_xlfn.CONCAT(Sales_Transactions[[#This Row],[Column1]],"/",Sales_Transactions[[#This Row],[Order Quantity]],"/",Sales_Transactions[[#This Row],[Column12]])</f>
        <v>1/25/1900</v>
      </c>
      <c r="V3507" s="15">
        <f>Sales_Transactions[[#This Row],[Column13]]*1</f>
        <v>25</v>
      </c>
      <c r="W3507" s="4" t="str">
        <f t="shared" si="650"/>
        <v>1/25/1900</v>
      </c>
      <c r="X3507" s="4">
        <f t="shared" si="651"/>
        <v>25</v>
      </c>
      <c r="Y3507">
        <v>233.05</v>
      </c>
      <c r="Z3507" s="8">
        <f t="shared" si="654"/>
        <v>9.322000000000001</v>
      </c>
      <c r="AA3507">
        <v>0.1</v>
      </c>
      <c r="AB3507" t="s">
        <v>24</v>
      </c>
      <c r="AC3507">
        <v>86.93</v>
      </c>
      <c r="AD3507">
        <v>9.9</v>
      </c>
      <c r="AE3507">
        <v>1.39</v>
      </c>
      <c r="AF3507" t="s">
        <v>2962</v>
      </c>
      <c r="AG3507" t="s">
        <v>2963</v>
      </c>
      <c r="AH3507" s="7" t="str">
        <f>_xlfn.CONCAT(Sales_Transactions[[#This Row],[First Name]]," ",Sales_Transactions[[#This Row],[Last Name]])</f>
        <v>Pamela Stobb</v>
      </c>
      <c r="AI3507" t="s">
        <v>2828</v>
      </c>
      <c r="AJ3507" s="7" t="str">
        <f>VLOOKUP(AI3507,Regional_Managers!$A:$B,2,FALSE)</f>
        <v>Pat</v>
      </c>
      <c r="AK3507" t="s">
        <v>38</v>
      </c>
      <c r="AL3507" t="s">
        <v>29</v>
      </c>
      <c r="AM3507" t="s">
        <v>99</v>
      </c>
      <c r="AN3507" t="s">
        <v>2965</v>
      </c>
      <c r="AO3507" t="s">
        <v>44</v>
      </c>
      <c r="AP3507">
        <v>0.37</v>
      </c>
      <c r="AQ3507">
        <v>18</v>
      </c>
      <c r="AR3507">
        <v>4</v>
      </c>
      <c r="AS3507">
        <v>2010</v>
      </c>
      <c r="AT3507" t="str">
        <f t="shared" si="655"/>
        <v>4/18/2010</v>
      </c>
      <c r="AU3507" s="15">
        <f t="shared" si="656"/>
        <v>2</v>
      </c>
      <c r="AV3507">
        <v>25</v>
      </c>
      <c r="AW3507">
        <v>5</v>
      </c>
      <c r="AX3507">
        <v>1942</v>
      </c>
      <c r="AY3507" s="10" t="str">
        <f t="shared" si="657"/>
        <v>5/25/1942</v>
      </c>
      <c r="AZ3507" s="7">
        <f t="shared" ca="1" si="658"/>
        <v>83</v>
      </c>
      <c r="BA3507" s="9" t="str">
        <f ca="1">VLOOKUP(AZ3507,Sheet4!$A:$B,2,TRUE)</f>
        <v>75-89</v>
      </c>
      <c r="BB3507" s="7" t="str">
        <f t="shared" ca="1" si="659"/>
        <v>75-89</v>
      </c>
    </row>
    <row r="3508" spans="1:54" x14ac:dyDescent="0.25">
      <c r="A3508">
        <v>181</v>
      </c>
      <c r="B3508">
        <v>1189</v>
      </c>
      <c r="C3508" s="1" t="e">
        <f>VLOOKUP(Sales_Transactions[[#This Row],[Order ID]],'returned_Items'!$A:$B,2,FALSE)</f>
        <v>#N/A</v>
      </c>
      <c r="D3508" s="7" t="str">
        <f t="shared" si="652"/>
        <v>Delivered</v>
      </c>
      <c r="E3508" s="1" t="s">
        <v>1855</v>
      </c>
      <c r="F3508" s="1" t="str">
        <f>SUBSTITUTE(Sales_Transactions[[#This Row],[Order Date]], "~","")</f>
        <v>39911%</v>
      </c>
      <c r="G3508" s="1" t="str">
        <f>SUBSTITUTE(Sales_Transactions[[#This Row],[Column 1]],"%","")</f>
        <v>39911</v>
      </c>
      <c r="H3508" s="16">
        <f t="shared" si="648"/>
        <v>39911</v>
      </c>
      <c r="I3508" s="16" t="str">
        <f>TEXT(Sales_Transactions[[#This Row],[RealOrderDate ]],"dddd")</f>
        <v>Wednesday</v>
      </c>
      <c r="J3508" s="16" t="str">
        <f>TEXT(Sales_Transactions[[#This Row],[RealOrderDate ]],"MMMM")</f>
        <v>April</v>
      </c>
      <c r="K3508" s="16" t="str">
        <f>TEXT(Sales_Transactions[[#This Row],[RealOrderDate ]],"YYYY")</f>
        <v>2009</v>
      </c>
      <c r="L3508" s="16" t="str">
        <f>_xlfn.CONCAT(Sales_Transactions[[#This Row],[OrderMonth]],"-",Sales_Transactions[[#This Row],[OrderYear]])</f>
        <v>April-2009</v>
      </c>
      <c r="M3508" s="10" t="str">
        <f>TEXT(Sales_Transactions[[#This Row],[RealOrderDate ]],"DD")</f>
        <v>08</v>
      </c>
      <c r="N3508" s="15">
        <f t="shared" si="649"/>
        <v>8</v>
      </c>
      <c r="O3508" t="s">
        <v>102</v>
      </c>
      <c r="P3508" s="9">
        <f t="shared" si="653"/>
        <v>5</v>
      </c>
      <c r="Q3508" s="7">
        <f>VLOOKUP(Sales_Transactions[[#This Row],[Order Priority]],'Sheet 5'!$A:$B,2,FALSE)</f>
        <v>5</v>
      </c>
      <c r="R3508" s="1">
        <v>27</v>
      </c>
      <c r="S3508" s="1">
        <v>1</v>
      </c>
      <c r="T3508" s="1">
        <v>1900</v>
      </c>
      <c r="U3508" s="1" t="str">
        <f>_xlfn.CONCAT(Sales_Transactions[[#This Row],[Column1]],"/",Sales_Transactions[[#This Row],[Order Quantity]],"/",Sales_Transactions[[#This Row],[Column12]])</f>
        <v>1/27/1900</v>
      </c>
      <c r="V3508" s="15">
        <f>Sales_Transactions[[#This Row],[Column13]]*1</f>
        <v>27</v>
      </c>
      <c r="W3508" s="4" t="str">
        <f t="shared" si="650"/>
        <v>1/27/1900</v>
      </c>
      <c r="X3508" s="4">
        <f t="shared" si="651"/>
        <v>27</v>
      </c>
      <c r="Y3508">
        <v>129.1</v>
      </c>
      <c r="Z3508" s="8">
        <f t="shared" si="654"/>
        <v>4.7814814814814817</v>
      </c>
      <c r="AA3508">
        <v>0</v>
      </c>
      <c r="AB3508" t="s">
        <v>24</v>
      </c>
      <c r="AC3508">
        <v>-59.82</v>
      </c>
      <c r="AD3508">
        <v>4.42</v>
      </c>
      <c r="AE3508">
        <v>4.99</v>
      </c>
      <c r="AF3508" t="s">
        <v>179</v>
      </c>
      <c r="AG3508" t="s">
        <v>1904</v>
      </c>
      <c r="AH3508" s="7" t="str">
        <f>_xlfn.CONCAT(Sales_Transactions[[#This Row],[First Name]]," ",Sales_Transactions[[#This Row],[Last Name]])</f>
        <v>Aaron Smayling</v>
      </c>
      <c r="AI3508" t="s">
        <v>2828</v>
      </c>
      <c r="AJ3508" s="7" t="str">
        <f>VLOOKUP(AI3508,Regional_Managers!$A:$B,2,FALSE)</f>
        <v>Pat</v>
      </c>
      <c r="AK3508" t="s">
        <v>28</v>
      </c>
      <c r="AL3508" t="s">
        <v>29</v>
      </c>
      <c r="AM3508" t="s">
        <v>99</v>
      </c>
      <c r="AN3508" t="s">
        <v>2966</v>
      </c>
      <c r="AO3508" t="s">
        <v>44</v>
      </c>
      <c r="AP3508">
        <v>0.38</v>
      </c>
      <c r="AQ3508">
        <v>9</v>
      </c>
      <c r="AR3508">
        <v>4</v>
      </c>
      <c r="AS3508">
        <v>2009</v>
      </c>
      <c r="AT3508" t="str">
        <f t="shared" si="655"/>
        <v>4/9/2009</v>
      </c>
      <c r="AU3508" s="15">
        <f t="shared" si="656"/>
        <v>1</v>
      </c>
      <c r="AV3508">
        <v>20</v>
      </c>
      <c r="AW3508">
        <v>5</v>
      </c>
      <c r="AX3508">
        <v>1944</v>
      </c>
      <c r="AY3508" s="10" t="str">
        <f t="shared" si="657"/>
        <v>5/20/1944</v>
      </c>
      <c r="AZ3508" s="7">
        <f t="shared" ca="1" si="658"/>
        <v>81</v>
      </c>
      <c r="BA3508" s="9" t="str">
        <f ca="1">VLOOKUP(AZ3508,Sheet4!$A:$B,2,TRUE)</f>
        <v>75-89</v>
      </c>
      <c r="BB3508" s="7" t="str">
        <f t="shared" ca="1" si="659"/>
        <v>75-89</v>
      </c>
    </row>
    <row r="3509" spans="1:54" x14ac:dyDescent="0.25">
      <c r="A3509">
        <v>263</v>
      </c>
      <c r="B3509">
        <v>1825</v>
      </c>
      <c r="C3509" s="1" t="e">
        <f>VLOOKUP(Sales_Transactions[[#This Row],[Order ID]],'returned_Items'!$A:$B,2,FALSE)</f>
        <v>#N/A</v>
      </c>
      <c r="D3509" s="7" t="str">
        <f t="shared" si="652"/>
        <v>Delivered</v>
      </c>
      <c r="E3509" s="1" t="s">
        <v>1102</v>
      </c>
      <c r="F3509" s="1" t="str">
        <f>SUBSTITUTE(Sales_Transactions[[#This Row],[Order Date]], "~","")</f>
        <v>40516%</v>
      </c>
      <c r="G3509" s="1" t="str">
        <f>SUBSTITUTE(Sales_Transactions[[#This Row],[Column 1]],"%","")</f>
        <v>40516</v>
      </c>
      <c r="H3509" s="16">
        <f t="shared" si="648"/>
        <v>40516</v>
      </c>
      <c r="I3509" s="16" t="str">
        <f>TEXT(Sales_Transactions[[#This Row],[RealOrderDate ]],"dddd")</f>
        <v>Saturday</v>
      </c>
      <c r="J3509" s="16" t="str">
        <f>TEXT(Sales_Transactions[[#This Row],[RealOrderDate ]],"MMMM")</f>
        <v>December</v>
      </c>
      <c r="K3509" s="16" t="str">
        <f>TEXT(Sales_Transactions[[#This Row],[RealOrderDate ]],"YYYY")</f>
        <v>2010</v>
      </c>
      <c r="L3509" s="16" t="str">
        <f>_xlfn.CONCAT(Sales_Transactions[[#This Row],[OrderMonth]],"-",Sales_Transactions[[#This Row],[OrderYear]])</f>
        <v>December-2010</v>
      </c>
      <c r="M3509" s="10" t="str">
        <f>TEXT(Sales_Transactions[[#This Row],[RealOrderDate ]],"DD")</f>
        <v>04</v>
      </c>
      <c r="N3509" s="15">
        <f t="shared" si="649"/>
        <v>4</v>
      </c>
      <c r="O3509" t="s">
        <v>79</v>
      </c>
      <c r="P3509" s="9">
        <f t="shared" si="653"/>
        <v>3</v>
      </c>
      <c r="Q3509" s="7">
        <f>VLOOKUP(Sales_Transactions[[#This Row],[Order Priority]],'Sheet 5'!$A:$B,2,FALSE)</f>
        <v>3</v>
      </c>
      <c r="R3509" s="1">
        <v>22</v>
      </c>
      <c r="S3509" s="1">
        <v>1</v>
      </c>
      <c r="T3509" s="1">
        <v>1900</v>
      </c>
      <c r="U3509" s="1" t="str">
        <f>_xlfn.CONCAT(Sales_Transactions[[#This Row],[Column1]],"/",Sales_Transactions[[#This Row],[Order Quantity]],"/",Sales_Transactions[[#This Row],[Column12]])</f>
        <v>1/22/1900</v>
      </c>
      <c r="V3509" s="15">
        <f>Sales_Transactions[[#This Row],[Column13]]*1</f>
        <v>22</v>
      </c>
      <c r="W3509" s="4" t="str">
        <f t="shared" si="650"/>
        <v>1/22/1900</v>
      </c>
      <c r="X3509" s="4">
        <f t="shared" si="651"/>
        <v>22</v>
      </c>
      <c r="Y3509">
        <v>38.26</v>
      </c>
      <c r="Z3509" s="8">
        <f t="shared" si="654"/>
        <v>1.739090909090909</v>
      </c>
      <c r="AA3509">
        <v>0.03</v>
      </c>
      <c r="AB3509" t="s">
        <v>24</v>
      </c>
      <c r="AC3509">
        <v>-2.34</v>
      </c>
      <c r="AD3509">
        <v>1.76</v>
      </c>
      <c r="AE3509">
        <v>0.7</v>
      </c>
      <c r="AF3509" t="s">
        <v>179</v>
      </c>
      <c r="AG3509" t="s">
        <v>1904</v>
      </c>
      <c r="AH3509" s="7" t="str">
        <f>_xlfn.CONCAT(Sales_Transactions[[#This Row],[First Name]]," ",Sales_Transactions[[#This Row],[Last Name]])</f>
        <v>Aaron Smayling</v>
      </c>
      <c r="AI3509" t="s">
        <v>2828</v>
      </c>
      <c r="AJ3509" s="7" t="str">
        <f>VLOOKUP(AI3509,Regional_Managers!$A:$B,2,FALSE)</f>
        <v>Pat</v>
      </c>
      <c r="AK3509" t="s">
        <v>28</v>
      </c>
      <c r="AL3509" t="s">
        <v>29</v>
      </c>
      <c r="AM3509" t="s">
        <v>125</v>
      </c>
      <c r="AN3509" t="s">
        <v>633</v>
      </c>
      <c r="AO3509" t="s">
        <v>85</v>
      </c>
      <c r="AP3509">
        <v>0.56000000000000005</v>
      </c>
      <c r="AQ3509">
        <v>6</v>
      </c>
      <c r="AR3509">
        <v>12</v>
      </c>
      <c r="AS3509">
        <v>2010</v>
      </c>
      <c r="AT3509" t="str">
        <f t="shared" si="655"/>
        <v>12/6/2010</v>
      </c>
      <c r="AU3509" s="15">
        <f t="shared" si="656"/>
        <v>2</v>
      </c>
      <c r="AV3509">
        <v>1</v>
      </c>
      <c r="AW3509">
        <v>9</v>
      </c>
      <c r="AX3509">
        <v>1944</v>
      </c>
      <c r="AY3509" s="10" t="str">
        <f t="shared" si="657"/>
        <v>9/1/1944</v>
      </c>
      <c r="AZ3509" s="7">
        <f t="shared" ca="1" si="658"/>
        <v>80</v>
      </c>
      <c r="BA3509" s="9" t="str">
        <f ca="1">VLOOKUP(AZ3509,Sheet4!$A:$B,2,TRUE)</f>
        <v>75-89</v>
      </c>
      <c r="BB3509" s="7" t="str">
        <f t="shared" ca="1" si="659"/>
        <v>75-89</v>
      </c>
    </row>
    <row r="3510" spans="1:54" x14ac:dyDescent="0.25">
      <c r="A3510">
        <v>355</v>
      </c>
      <c r="B3510">
        <v>2467</v>
      </c>
      <c r="C3510" s="1" t="e">
        <f>VLOOKUP(Sales_Transactions[[#This Row],[Order ID]],'returned_Items'!$A:$B,2,FALSE)</f>
        <v>#N/A</v>
      </c>
      <c r="D3510" s="7" t="str">
        <f t="shared" si="652"/>
        <v>Delivered</v>
      </c>
      <c r="E3510" s="1" t="s">
        <v>2537</v>
      </c>
      <c r="F3510" s="1" t="str">
        <f>SUBSTITUTE(Sales_Transactions[[#This Row],[Order Date]], "~","")</f>
        <v>40739%</v>
      </c>
      <c r="G3510" s="1" t="str">
        <f>SUBSTITUTE(Sales_Transactions[[#This Row],[Column 1]],"%","")</f>
        <v>40739</v>
      </c>
      <c r="H3510" s="16">
        <f t="shared" si="648"/>
        <v>40739</v>
      </c>
      <c r="I3510" s="16" t="str">
        <f>TEXT(Sales_Transactions[[#This Row],[RealOrderDate ]],"dddd")</f>
        <v>Friday</v>
      </c>
      <c r="J3510" s="16" t="str">
        <f>TEXT(Sales_Transactions[[#This Row],[RealOrderDate ]],"MMMM")</f>
        <v>July</v>
      </c>
      <c r="K3510" s="16" t="str">
        <f>TEXT(Sales_Transactions[[#This Row],[RealOrderDate ]],"YYYY")</f>
        <v>2011</v>
      </c>
      <c r="L3510" s="16" t="str">
        <f>_xlfn.CONCAT(Sales_Transactions[[#This Row],[OrderMonth]],"-",Sales_Transactions[[#This Row],[OrderYear]])</f>
        <v>July-2011</v>
      </c>
      <c r="M3510" s="10" t="str">
        <f>TEXT(Sales_Transactions[[#This Row],[RealOrderDate ]],"DD")</f>
        <v>15</v>
      </c>
      <c r="N3510" s="15">
        <f t="shared" si="649"/>
        <v>15</v>
      </c>
      <c r="O3510" t="s">
        <v>53</v>
      </c>
      <c r="P3510" s="9">
        <f t="shared" si="653"/>
        <v>1</v>
      </c>
      <c r="Q3510" s="7">
        <f>VLOOKUP(Sales_Transactions[[#This Row],[Order Priority]],'Sheet 5'!$A:$B,2,FALSE)</f>
        <v>1</v>
      </c>
      <c r="R3510" s="1">
        <v>30</v>
      </c>
      <c r="S3510" s="1">
        <v>1</v>
      </c>
      <c r="T3510" s="1">
        <v>1900</v>
      </c>
      <c r="U3510" s="1" t="str">
        <f>_xlfn.CONCAT(Sales_Transactions[[#This Row],[Column1]],"/",Sales_Transactions[[#This Row],[Order Quantity]],"/",Sales_Transactions[[#This Row],[Column12]])</f>
        <v>1/30/1900</v>
      </c>
      <c r="V3510" s="15">
        <f>Sales_Transactions[[#This Row],[Column13]]*1</f>
        <v>30</v>
      </c>
      <c r="W3510" s="4" t="str">
        <f t="shared" si="650"/>
        <v>1/30/1900</v>
      </c>
      <c r="X3510" s="4">
        <f t="shared" si="651"/>
        <v>30</v>
      </c>
      <c r="Y3510">
        <v>4147.47</v>
      </c>
      <c r="Z3510" s="8">
        <f t="shared" si="654"/>
        <v>138.249</v>
      </c>
      <c r="AA3510">
        <v>0.09</v>
      </c>
      <c r="AB3510" t="s">
        <v>35</v>
      </c>
      <c r="AC3510">
        <v>586.61</v>
      </c>
      <c r="AD3510">
        <v>145.44999999999999</v>
      </c>
      <c r="AE3510">
        <v>17.850000000000001</v>
      </c>
      <c r="AF3510" t="s">
        <v>2960</v>
      </c>
      <c r="AG3510" t="s">
        <v>2961</v>
      </c>
      <c r="AH3510" s="7" t="str">
        <f>_xlfn.CONCAT(Sales_Transactions[[#This Row],[First Name]]," ",Sales_Transactions[[#This Row],[Last Name]])</f>
        <v>Caroline Jumper</v>
      </c>
      <c r="AI3510" t="s">
        <v>2828</v>
      </c>
      <c r="AJ3510" s="7" t="str">
        <f>VLOOKUP(AI3510,Regional_Managers!$A:$B,2,FALSE)</f>
        <v>Pat</v>
      </c>
      <c r="AK3510" t="s">
        <v>48</v>
      </c>
      <c r="AL3510" t="s">
        <v>49</v>
      </c>
      <c r="AM3510" t="s">
        <v>324</v>
      </c>
      <c r="AN3510" t="s">
        <v>365</v>
      </c>
      <c r="AO3510" t="s">
        <v>41</v>
      </c>
      <c r="AP3510">
        <v>0.56000000000000005</v>
      </c>
      <c r="AQ3510">
        <v>16</v>
      </c>
      <c r="AR3510">
        <v>7</v>
      </c>
      <c r="AS3510">
        <v>2011</v>
      </c>
      <c r="AT3510" t="str">
        <f t="shared" si="655"/>
        <v>7/16/2011</v>
      </c>
      <c r="AU3510" s="15">
        <f t="shared" si="656"/>
        <v>1</v>
      </c>
      <c r="AV3510">
        <v>3</v>
      </c>
      <c r="AW3510">
        <v>10</v>
      </c>
      <c r="AX3510">
        <v>1944</v>
      </c>
      <c r="AY3510" s="10" t="str">
        <f t="shared" si="657"/>
        <v>10/3/1944</v>
      </c>
      <c r="AZ3510" s="7">
        <f t="shared" ca="1" si="658"/>
        <v>80</v>
      </c>
      <c r="BA3510" s="9" t="str">
        <f ca="1">VLOOKUP(AZ3510,Sheet4!$A:$B,2,TRUE)</f>
        <v>75-89</v>
      </c>
      <c r="BB3510" s="7" t="str">
        <f t="shared" ca="1" si="659"/>
        <v>75-89</v>
      </c>
    </row>
    <row r="3511" spans="1:54" x14ac:dyDescent="0.25">
      <c r="A3511">
        <v>446</v>
      </c>
      <c r="B3511">
        <v>3014</v>
      </c>
      <c r="C3511" s="1" t="e">
        <f>VLOOKUP(Sales_Transactions[[#This Row],[Order ID]],'returned_Items'!$A:$B,2,FALSE)</f>
        <v>#N/A</v>
      </c>
      <c r="D3511" s="7" t="str">
        <f t="shared" si="652"/>
        <v>Delivered</v>
      </c>
      <c r="E3511" s="1" t="s">
        <v>523</v>
      </c>
      <c r="F3511" s="1" t="str">
        <f>SUBSTITUTE(Sales_Transactions[[#This Row],[Order Date]], "~","")</f>
        <v>41211%</v>
      </c>
      <c r="G3511" s="1" t="str">
        <f>SUBSTITUTE(Sales_Transactions[[#This Row],[Column 1]],"%","")</f>
        <v>41211</v>
      </c>
      <c r="H3511" s="16">
        <f t="shared" si="648"/>
        <v>41211</v>
      </c>
      <c r="I3511" s="16" t="str">
        <f>TEXT(Sales_Transactions[[#This Row],[RealOrderDate ]],"dddd")</f>
        <v>Monday</v>
      </c>
      <c r="J3511" s="16" t="str">
        <f>TEXT(Sales_Transactions[[#This Row],[RealOrderDate ]],"MMMM")</f>
        <v>October</v>
      </c>
      <c r="K3511" s="16" t="str">
        <f>TEXT(Sales_Transactions[[#This Row],[RealOrderDate ]],"YYYY")</f>
        <v>2012</v>
      </c>
      <c r="L3511" s="16" t="str">
        <f>_xlfn.CONCAT(Sales_Transactions[[#This Row],[OrderMonth]],"-",Sales_Transactions[[#This Row],[OrderYear]])</f>
        <v>October-2012</v>
      </c>
      <c r="M3511" s="10" t="str">
        <f>TEXT(Sales_Transactions[[#This Row],[RealOrderDate ]],"DD")</f>
        <v>29</v>
      </c>
      <c r="N3511" s="15">
        <f t="shared" si="649"/>
        <v>29</v>
      </c>
      <c r="O3511" t="s">
        <v>53</v>
      </c>
      <c r="P3511" s="9">
        <f t="shared" si="653"/>
        <v>1</v>
      </c>
      <c r="Q3511" s="7">
        <f>VLOOKUP(Sales_Transactions[[#This Row],[Order Priority]],'Sheet 5'!$A:$B,2,FALSE)</f>
        <v>1</v>
      </c>
      <c r="R3511" s="1">
        <v>13</v>
      </c>
      <c r="S3511" s="1">
        <v>1</v>
      </c>
      <c r="T3511" s="1">
        <v>1900</v>
      </c>
      <c r="U3511" s="1" t="str">
        <f>_xlfn.CONCAT(Sales_Transactions[[#This Row],[Column1]],"/",Sales_Transactions[[#This Row],[Order Quantity]],"/",Sales_Transactions[[#This Row],[Column12]])</f>
        <v>1/13/1900</v>
      </c>
      <c r="V3511" s="15">
        <f>Sales_Transactions[[#This Row],[Column13]]*1</f>
        <v>13</v>
      </c>
      <c r="W3511" s="4" t="str">
        <f t="shared" si="650"/>
        <v>1/13/1900</v>
      </c>
      <c r="X3511" s="4">
        <f t="shared" si="651"/>
        <v>13</v>
      </c>
      <c r="Y3511">
        <v>4002.14</v>
      </c>
      <c r="Z3511" s="8">
        <f t="shared" si="654"/>
        <v>307.85692307692307</v>
      </c>
      <c r="AA3511">
        <v>0.02</v>
      </c>
      <c r="AB3511" t="s">
        <v>24</v>
      </c>
      <c r="AC3511">
        <v>1314.39</v>
      </c>
      <c r="AD3511">
        <v>304.99</v>
      </c>
      <c r="AE3511">
        <v>19.989999999999998</v>
      </c>
      <c r="AF3511" t="s">
        <v>2962</v>
      </c>
      <c r="AG3511" t="s">
        <v>2963</v>
      </c>
      <c r="AH3511" s="7" t="str">
        <f>_xlfn.CONCAT(Sales_Transactions[[#This Row],[First Name]]," ",Sales_Transactions[[#This Row],[Last Name]])</f>
        <v>Pamela Stobb</v>
      </c>
      <c r="AI3511" t="s">
        <v>2828</v>
      </c>
      <c r="AJ3511" s="7" t="str">
        <f>VLOOKUP(AI3511,Regional_Managers!$A:$B,2,FALSE)</f>
        <v>Pat</v>
      </c>
      <c r="AK3511" t="s">
        <v>38</v>
      </c>
      <c r="AL3511" t="s">
        <v>29</v>
      </c>
      <c r="AM3511" t="s">
        <v>42</v>
      </c>
      <c r="AN3511" t="s">
        <v>2071</v>
      </c>
      <c r="AO3511" t="s">
        <v>44</v>
      </c>
      <c r="AP3511">
        <v>0.4</v>
      </c>
      <c r="AQ3511">
        <v>31</v>
      </c>
      <c r="AR3511">
        <v>10</v>
      </c>
      <c r="AS3511">
        <v>2012</v>
      </c>
      <c r="AT3511" t="str">
        <f t="shared" si="655"/>
        <v>10/31/2012</v>
      </c>
      <c r="AU3511" s="15">
        <f t="shared" si="656"/>
        <v>2</v>
      </c>
      <c r="AV3511">
        <v>2</v>
      </c>
      <c r="AW3511">
        <v>3</v>
      </c>
      <c r="AX3511">
        <v>1972</v>
      </c>
      <c r="AY3511" s="10" t="str">
        <f t="shared" si="657"/>
        <v>3/2/1972</v>
      </c>
      <c r="AZ3511" s="7">
        <f t="shared" ca="1" si="658"/>
        <v>53</v>
      </c>
      <c r="BA3511" s="9" t="str">
        <f ca="1">VLOOKUP(AZ3511,Sheet4!$A:$B,2,TRUE)</f>
        <v>45-59</v>
      </c>
      <c r="BB3511" s="7" t="str">
        <f t="shared" ca="1" si="659"/>
        <v>45-59</v>
      </c>
    </row>
    <row r="3512" spans="1:54" x14ac:dyDescent="0.25">
      <c r="A3512">
        <v>450</v>
      </c>
      <c r="B3512">
        <v>3073</v>
      </c>
      <c r="C3512" s="1" t="e">
        <f>VLOOKUP(Sales_Transactions[[#This Row],[Order ID]],'returned_Items'!$A:$B,2,FALSE)</f>
        <v>#N/A</v>
      </c>
      <c r="D3512" s="7" t="str">
        <f t="shared" si="652"/>
        <v>Delivered</v>
      </c>
      <c r="E3512" s="1" t="s">
        <v>2187</v>
      </c>
      <c r="F3512" s="1" t="str">
        <f>SUBSTITUTE(Sales_Transactions[[#This Row],[Order Date]], "~","")</f>
        <v>39820%</v>
      </c>
      <c r="G3512" s="1" t="str">
        <f>SUBSTITUTE(Sales_Transactions[[#This Row],[Column 1]],"%","")</f>
        <v>39820</v>
      </c>
      <c r="H3512" s="16">
        <f t="shared" si="648"/>
        <v>39820</v>
      </c>
      <c r="I3512" s="16" t="str">
        <f>TEXT(Sales_Transactions[[#This Row],[RealOrderDate ]],"dddd")</f>
        <v>Wednesday</v>
      </c>
      <c r="J3512" s="16" t="str">
        <f>TEXT(Sales_Transactions[[#This Row],[RealOrderDate ]],"MMMM")</f>
        <v>January</v>
      </c>
      <c r="K3512" s="16" t="str">
        <f>TEXT(Sales_Transactions[[#This Row],[RealOrderDate ]],"YYYY")</f>
        <v>2009</v>
      </c>
      <c r="L3512" s="16" t="str">
        <f>_xlfn.CONCAT(Sales_Transactions[[#This Row],[OrderMonth]],"-",Sales_Transactions[[#This Row],[OrderYear]])</f>
        <v>January-2009</v>
      </c>
      <c r="M3512" s="10" t="str">
        <f>TEXT(Sales_Transactions[[#This Row],[RealOrderDate ]],"DD")</f>
        <v>07</v>
      </c>
      <c r="N3512" s="15">
        <f t="shared" si="649"/>
        <v>7</v>
      </c>
      <c r="O3512" t="s">
        <v>79</v>
      </c>
      <c r="P3512" s="9">
        <f t="shared" si="653"/>
        <v>3</v>
      </c>
      <c r="Q3512" s="7">
        <f>VLOOKUP(Sales_Transactions[[#This Row],[Order Priority]],'Sheet 5'!$A:$B,2,FALSE)</f>
        <v>3</v>
      </c>
      <c r="R3512" s="1">
        <v>3</v>
      </c>
      <c r="S3512" s="1">
        <v>1</v>
      </c>
      <c r="T3512" s="1">
        <v>1900</v>
      </c>
      <c r="U3512" s="1" t="str">
        <f>_xlfn.CONCAT(Sales_Transactions[[#This Row],[Column1]],"/",Sales_Transactions[[#This Row],[Order Quantity]],"/",Sales_Transactions[[#This Row],[Column12]])</f>
        <v>1/3/1900</v>
      </c>
      <c r="V3512" s="15">
        <f>Sales_Transactions[[#This Row],[Column13]]*1</f>
        <v>3</v>
      </c>
      <c r="W3512" s="4" t="str">
        <f t="shared" si="650"/>
        <v>1/3/1900</v>
      </c>
      <c r="X3512" s="4">
        <f t="shared" si="651"/>
        <v>3</v>
      </c>
      <c r="Y3512">
        <v>10.58</v>
      </c>
      <c r="Z3512" s="8">
        <f t="shared" si="654"/>
        <v>3.5266666666666668</v>
      </c>
      <c r="AA3512">
        <v>0.05</v>
      </c>
      <c r="AB3512" t="s">
        <v>24</v>
      </c>
      <c r="AC3512">
        <v>-11.58</v>
      </c>
      <c r="AD3512">
        <v>1.98</v>
      </c>
      <c r="AE3512">
        <v>4.7699999999999996</v>
      </c>
      <c r="AF3512" t="s">
        <v>2967</v>
      </c>
      <c r="AG3512" t="s">
        <v>1238</v>
      </c>
      <c r="AH3512" s="7" t="str">
        <f>_xlfn.CONCAT(Sales_Transactions[[#This Row],[First Name]]," ",Sales_Transactions[[#This Row],[Last Name]])</f>
        <v>Jasper Cacioppo</v>
      </c>
      <c r="AI3512" t="s">
        <v>2828</v>
      </c>
      <c r="AJ3512" s="7" t="str">
        <f>VLOOKUP(AI3512,Regional_Managers!$A:$B,2,FALSE)</f>
        <v>Pat</v>
      </c>
      <c r="AK3512" t="s">
        <v>75</v>
      </c>
      <c r="AL3512" t="s">
        <v>29</v>
      </c>
      <c r="AM3512" t="s">
        <v>42</v>
      </c>
      <c r="AN3512" t="s">
        <v>2968</v>
      </c>
      <c r="AO3512" t="s">
        <v>44</v>
      </c>
      <c r="AP3512">
        <v>0.4</v>
      </c>
      <c r="AQ3512">
        <v>8</v>
      </c>
      <c r="AR3512">
        <v>1</v>
      </c>
      <c r="AS3512">
        <v>2009</v>
      </c>
      <c r="AT3512" t="str">
        <f t="shared" si="655"/>
        <v>1/8/2009</v>
      </c>
      <c r="AU3512" s="15">
        <f t="shared" si="656"/>
        <v>1</v>
      </c>
      <c r="AV3512">
        <v>18</v>
      </c>
      <c r="AW3512">
        <v>2</v>
      </c>
      <c r="AX3512">
        <v>1972</v>
      </c>
      <c r="AY3512" s="10" t="str">
        <f t="shared" si="657"/>
        <v>2/18/1972</v>
      </c>
      <c r="AZ3512" s="7">
        <f t="shared" ca="1" si="658"/>
        <v>53</v>
      </c>
      <c r="BA3512" s="9" t="str">
        <f ca="1">VLOOKUP(AZ3512,Sheet4!$A:$B,2,TRUE)</f>
        <v>45-59</v>
      </c>
      <c r="BB3512" s="7" t="str">
        <f t="shared" ca="1" si="659"/>
        <v>45-59</v>
      </c>
    </row>
    <row r="3513" spans="1:54" x14ac:dyDescent="0.25">
      <c r="A3513">
        <v>451</v>
      </c>
      <c r="B3513">
        <v>3073</v>
      </c>
      <c r="C3513" s="1" t="e">
        <f>VLOOKUP(Sales_Transactions[[#This Row],[Order ID]],'returned_Items'!$A:$B,2,FALSE)</f>
        <v>#N/A</v>
      </c>
      <c r="D3513" s="7" t="str">
        <f t="shared" si="652"/>
        <v>Delivered</v>
      </c>
      <c r="E3513" s="1" t="s">
        <v>2187</v>
      </c>
      <c r="F3513" s="1" t="str">
        <f>SUBSTITUTE(Sales_Transactions[[#This Row],[Order Date]], "~","")</f>
        <v>39820%</v>
      </c>
      <c r="G3513" s="1" t="str">
        <f>SUBSTITUTE(Sales_Transactions[[#This Row],[Column 1]],"%","")</f>
        <v>39820</v>
      </c>
      <c r="H3513" s="16">
        <f t="shared" si="648"/>
        <v>39820</v>
      </c>
      <c r="I3513" s="16" t="str">
        <f>TEXT(Sales_Transactions[[#This Row],[RealOrderDate ]],"dddd")</f>
        <v>Wednesday</v>
      </c>
      <c r="J3513" s="16" t="str">
        <f>TEXT(Sales_Transactions[[#This Row],[RealOrderDate ]],"MMMM")</f>
        <v>January</v>
      </c>
      <c r="K3513" s="16" t="str">
        <f>TEXT(Sales_Transactions[[#This Row],[RealOrderDate ]],"YYYY")</f>
        <v>2009</v>
      </c>
      <c r="L3513" s="16" t="str">
        <f>_xlfn.CONCAT(Sales_Transactions[[#This Row],[OrderMonth]],"-",Sales_Transactions[[#This Row],[OrderYear]])</f>
        <v>January-2009</v>
      </c>
      <c r="M3513" s="10" t="str">
        <f>TEXT(Sales_Transactions[[#This Row],[RealOrderDate ]],"DD")</f>
        <v>07</v>
      </c>
      <c r="N3513" s="15">
        <f t="shared" si="649"/>
        <v>7</v>
      </c>
      <c r="O3513" t="s">
        <v>79</v>
      </c>
      <c r="P3513" s="9">
        <f t="shared" si="653"/>
        <v>3</v>
      </c>
      <c r="Q3513" s="7">
        <f>VLOOKUP(Sales_Transactions[[#This Row],[Order Priority]],'Sheet 5'!$A:$B,2,FALSE)</f>
        <v>3</v>
      </c>
      <c r="R3513" s="1">
        <v>3</v>
      </c>
      <c r="S3513" s="1">
        <v>1</v>
      </c>
      <c r="T3513" s="1">
        <v>1900</v>
      </c>
      <c r="U3513" s="1" t="str">
        <f>_xlfn.CONCAT(Sales_Transactions[[#This Row],[Column1]],"/",Sales_Transactions[[#This Row],[Order Quantity]],"/",Sales_Transactions[[#This Row],[Column12]])</f>
        <v>1/3/1900</v>
      </c>
      <c r="V3513" s="15">
        <f>Sales_Transactions[[#This Row],[Column13]]*1</f>
        <v>3</v>
      </c>
      <c r="W3513" s="4" t="str">
        <f t="shared" si="650"/>
        <v>1/3/1900</v>
      </c>
      <c r="X3513" s="4">
        <f t="shared" si="651"/>
        <v>3</v>
      </c>
      <c r="Y3513">
        <v>2119.67</v>
      </c>
      <c r="Z3513" s="8">
        <f t="shared" si="654"/>
        <v>706.55666666666673</v>
      </c>
      <c r="AA3513">
        <v>7.0000000000000007E-2</v>
      </c>
      <c r="AB3513" t="s">
        <v>68</v>
      </c>
      <c r="AC3513">
        <v>-2314.7399999999998</v>
      </c>
      <c r="AD3513">
        <v>699.99</v>
      </c>
      <c r="AE3513">
        <v>24.49</v>
      </c>
      <c r="AF3513" t="s">
        <v>2967</v>
      </c>
      <c r="AG3513" t="s">
        <v>1238</v>
      </c>
      <c r="AH3513" s="7" t="str">
        <f>_xlfn.CONCAT(Sales_Transactions[[#This Row],[First Name]]," ",Sales_Transactions[[#This Row],[Last Name]])</f>
        <v>Jasper Cacioppo</v>
      </c>
      <c r="AI3513" t="s">
        <v>2828</v>
      </c>
      <c r="AJ3513" s="7" t="str">
        <f>VLOOKUP(AI3513,Regional_Managers!$A:$B,2,FALSE)</f>
        <v>Pat</v>
      </c>
      <c r="AK3513" t="s">
        <v>75</v>
      </c>
      <c r="AL3513" t="s">
        <v>49</v>
      </c>
      <c r="AM3513" t="s">
        <v>132</v>
      </c>
      <c r="AN3513" t="s">
        <v>673</v>
      </c>
      <c r="AO3513" t="s">
        <v>32</v>
      </c>
      <c r="AP3513">
        <v>0.41</v>
      </c>
      <c r="AQ3513">
        <v>8</v>
      </c>
      <c r="AR3513">
        <v>1</v>
      </c>
      <c r="AS3513">
        <v>2009</v>
      </c>
      <c r="AT3513" t="str">
        <f t="shared" si="655"/>
        <v>1/8/2009</v>
      </c>
      <c r="AU3513" s="15">
        <f t="shared" si="656"/>
        <v>1</v>
      </c>
      <c r="AV3513">
        <v>23</v>
      </c>
      <c r="AW3513">
        <v>11</v>
      </c>
      <c r="AX3513">
        <v>1972</v>
      </c>
      <c r="AY3513" s="10" t="str">
        <f t="shared" si="657"/>
        <v>11/23/1972</v>
      </c>
      <c r="AZ3513" s="7">
        <f t="shared" ca="1" si="658"/>
        <v>52</v>
      </c>
      <c r="BA3513" s="9" t="str">
        <f ca="1">VLOOKUP(AZ3513,Sheet4!$A:$B,2,TRUE)</f>
        <v>45-59</v>
      </c>
      <c r="BB3513" s="7" t="str">
        <f t="shared" ca="1" si="659"/>
        <v>45-59</v>
      </c>
    </row>
    <row r="3514" spans="1:54" x14ac:dyDescent="0.25">
      <c r="A3514">
        <v>452</v>
      </c>
      <c r="B3514">
        <v>3073</v>
      </c>
      <c r="C3514" s="1" t="e">
        <f>VLOOKUP(Sales_Transactions[[#This Row],[Order ID]],'returned_Items'!$A:$B,2,FALSE)</f>
        <v>#N/A</v>
      </c>
      <c r="D3514" s="7" t="str">
        <f t="shared" si="652"/>
        <v>Delivered</v>
      </c>
      <c r="E3514" s="1" t="s">
        <v>2187</v>
      </c>
      <c r="F3514" s="1" t="str">
        <f>SUBSTITUTE(Sales_Transactions[[#This Row],[Order Date]], "~","")</f>
        <v>39820%</v>
      </c>
      <c r="G3514" s="1" t="str">
        <f>SUBSTITUTE(Sales_Transactions[[#This Row],[Column 1]],"%","")</f>
        <v>39820</v>
      </c>
      <c r="H3514" s="16">
        <f t="shared" si="648"/>
        <v>39820</v>
      </c>
      <c r="I3514" s="16" t="str">
        <f>TEXT(Sales_Transactions[[#This Row],[RealOrderDate ]],"dddd")</f>
        <v>Wednesday</v>
      </c>
      <c r="J3514" s="16" t="str">
        <f>TEXT(Sales_Transactions[[#This Row],[RealOrderDate ]],"MMMM")</f>
        <v>January</v>
      </c>
      <c r="K3514" s="16" t="str">
        <f>TEXT(Sales_Transactions[[#This Row],[RealOrderDate ]],"YYYY")</f>
        <v>2009</v>
      </c>
      <c r="L3514" s="16" t="str">
        <f>_xlfn.CONCAT(Sales_Transactions[[#This Row],[OrderMonth]],"-",Sales_Transactions[[#This Row],[OrderYear]])</f>
        <v>January-2009</v>
      </c>
      <c r="M3514" s="10" t="str">
        <f>TEXT(Sales_Transactions[[#This Row],[RealOrderDate ]],"DD")</f>
        <v>07</v>
      </c>
      <c r="N3514" s="15">
        <f t="shared" si="649"/>
        <v>7</v>
      </c>
      <c r="O3514" t="s">
        <v>79</v>
      </c>
      <c r="P3514" s="9">
        <f t="shared" si="653"/>
        <v>3</v>
      </c>
      <c r="Q3514" s="7">
        <f>VLOOKUP(Sales_Transactions[[#This Row],[Order Priority]],'Sheet 5'!$A:$B,2,FALSE)</f>
        <v>3</v>
      </c>
      <c r="R3514" s="1">
        <v>7</v>
      </c>
      <c r="S3514" s="1">
        <v>1</v>
      </c>
      <c r="T3514" s="1">
        <v>1900</v>
      </c>
      <c r="U3514" s="1" t="str">
        <f>_xlfn.CONCAT(Sales_Transactions[[#This Row],[Column1]],"/",Sales_Transactions[[#This Row],[Order Quantity]],"/",Sales_Transactions[[#This Row],[Column12]])</f>
        <v>1/7/1900</v>
      </c>
      <c r="V3514" s="15">
        <f>Sales_Transactions[[#This Row],[Column13]]*1</f>
        <v>7</v>
      </c>
      <c r="W3514" s="4" t="str">
        <f t="shared" si="650"/>
        <v>1/7/1900</v>
      </c>
      <c r="X3514" s="4">
        <f t="shared" si="651"/>
        <v>7</v>
      </c>
      <c r="Y3514">
        <v>45923.76</v>
      </c>
      <c r="Z3514" s="8">
        <f t="shared" si="654"/>
        <v>6560.5371428571434</v>
      </c>
      <c r="AA3514">
        <v>7.0000000000000007E-2</v>
      </c>
      <c r="AB3514" t="s">
        <v>24</v>
      </c>
      <c r="AC3514">
        <v>102.61</v>
      </c>
      <c r="AD3514">
        <v>6783.02</v>
      </c>
      <c r="AE3514">
        <v>24.49</v>
      </c>
      <c r="AF3514" t="s">
        <v>2967</v>
      </c>
      <c r="AG3514" t="s">
        <v>1238</v>
      </c>
      <c r="AH3514" s="7" t="str">
        <f>_xlfn.CONCAT(Sales_Transactions[[#This Row],[First Name]]," ",Sales_Transactions[[#This Row],[Last Name]])</f>
        <v>Jasper Cacioppo</v>
      </c>
      <c r="AI3514" t="s">
        <v>2828</v>
      </c>
      <c r="AJ3514" s="7" t="str">
        <f>VLOOKUP(AI3514,Regional_Managers!$A:$B,2,FALSE)</f>
        <v>Pat</v>
      </c>
      <c r="AK3514" t="s">
        <v>75</v>
      </c>
      <c r="AL3514" t="s">
        <v>49</v>
      </c>
      <c r="AM3514" t="s">
        <v>324</v>
      </c>
      <c r="AN3514" t="s">
        <v>2969</v>
      </c>
      <c r="AO3514" t="s">
        <v>32</v>
      </c>
      <c r="AP3514">
        <v>0.39</v>
      </c>
      <c r="AQ3514">
        <v>8</v>
      </c>
      <c r="AR3514">
        <v>1</v>
      </c>
      <c r="AS3514">
        <v>2009</v>
      </c>
      <c r="AT3514" t="str">
        <f t="shared" si="655"/>
        <v>1/8/2009</v>
      </c>
      <c r="AU3514" s="15">
        <f t="shared" si="656"/>
        <v>1</v>
      </c>
      <c r="AV3514">
        <v>6</v>
      </c>
      <c r="AW3514">
        <v>9</v>
      </c>
      <c r="AX3514">
        <v>1972</v>
      </c>
      <c r="AY3514" s="10" t="str">
        <f t="shared" si="657"/>
        <v>9/6/1972</v>
      </c>
      <c r="AZ3514" s="7">
        <f t="shared" ca="1" si="658"/>
        <v>52</v>
      </c>
      <c r="BA3514" s="9" t="str">
        <f ca="1">VLOOKUP(AZ3514,Sheet4!$A:$B,2,TRUE)</f>
        <v>45-59</v>
      </c>
      <c r="BB3514" s="7" t="str">
        <f t="shared" ca="1" si="659"/>
        <v>45-59</v>
      </c>
    </row>
    <row r="3515" spans="1:54" x14ac:dyDescent="0.25">
      <c r="A3515">
        <v>464</v>
      </c>
      <c r="B3515">
        <v>3168</v>
      </c>
      <c r="C3515" s="1" t="e">
        <f>VLOOKUP(Sales_Transactions[[#This Row],[Order ID]],'returned_Items'!$A:$B,2,FALSE)</f>
        <v>#N/A</v>
      </c>
      <c r="D3515" s="7" t="str">
        <f t="shared" si="652"/>
        <v>Delivered</v>
      </c>
      <c r="E3515" s="1" t="s">
        <v>2970</v>
      </c>
      <c r="F3515" s="1" t="str">
        <f>SUBSTITUTE(Sales_Transactions[[#This Row],[Order Date]], "~","")</f>
        <v>40937%</v>
      </c>
      <c r="G3515" s="1" t="str">
        <f>SUBSTITUTE(Sales_Transactions[[#This Row],[Column 1]],"%","")</f>
        <v>40937</v>
      </c>
      <c r="H3515" s="16">
        <f t="shared" si="648"/>
        <v>40937</v>
      </c>
      <c r="I3515" s="16" t="str">
        <f>TEXT(Sales_Transactions[[#This Row],[RealOrderDate ]],"dddd")</f>
        <v>Sunday</v>
      </c>
      <c r="J3515" s="16" t="str">
        <f>TEXT(Sales_Transactions[[#This Row],[RealOrderDate ]],"MMMM")</f>
        <v>January</v>
      </c>
      <c r="K3515" s="16" t="str">
        <f>TEXT(Sales_Transactions[[#This Row],[RealOrderDate ]],"YYYY")</f>
        <v>2012</v>
      </c>
      <c r="L3515" s="16" t="str">
        <f>_xlfn.CONCAT(Sales_Transactions[[#This Row],[OrderMonth]],"-",Sales_Transactions[[#This Row],[OrderYear]])</f>
        <v>January-2012</v>
      </c>
      <c r="M3515" s="10" t="str">
        <f>TEXT(Sales_Transactions[[#This Row],[RealOrderDate ]],"DD")</f>
        <v>29</v>
      </c>
      <c r="N3515" s="15">
        <f t="shared" si="649"/>
        <v>29</v>
      </c>
      <c r="O3515" t="s">
        <v>23</v>
      </c>
      <c r="P3515" s="9">
        <f t="shared" si="653"/>
        <v>2</v>
      </c>
      <c r="Q3515" s="7">
        <f>VLOOKUP(Sales_Transactions[[#This Row],[Order Priority]],'Sheet 5'!$A:$B,2,FALSE)</f>
        <v>2</v>
      </c>
      <c r="R3515" s="1">
        <v>14</v>
      </c>
      <c r="S3515" s="1">
        <v>1</v>
      </c>
      <c r="T3515" s="1">
        <v>1900</v>
      </c>
      <c r="U3515" s="1" t="str">
        <f>_xlfn.CONCAT(Sales_Transactions[[#This Row],[Column1]],"/",Sales_Transactions[[#This Row],[Order Quantity]],"/",Sales_Transactions[[#This Row],[Column12]])</f>
        <v>1/14/1900</v>
      </c>
      <c r="V3515" s="15">
        <f>Sales_Transactions[[#This Row],[Column13]]*1</f>
        <v>14</v>
      </c>
      <c r="W3515" s="4" t="str">
        <f t="shared" si="650"/>
        <v>1/14/1900</v>
      </c>
      <c r="X3515" s="4">
        <f t="shared" si="651"/>
        <v>14</v>
      </c>
      <c r="Y3515">
        <v>80.599999999999994</v>
      </c>
      <c r="Z3515" s="8">
        <f t="shared" si="654"/>
        <v>5.7571428571428571</v>
      </c>
      <c r="AA3515">
        <v>0.04</v>
      </c>
      <c r="AB3515" t="s">
        <v>24</v>
      </c>
      <c r="AC3515">
        <v>-4.2</v>
      </c>
      <c r="AD3515">
        <v>5.28</v>
      </c>
      <c r="AE3515">
        <v>3.96</v>
      </c>
      <c r="AF3515" t="s">
        <v>2967</v>
      </c>
      <c r="AG3515" t="s">
        <v>1238</v>
      </c>
      <c r="AH3515" s="7" t="str">
        <f>_xlfn.CONCAT(Sales_Transactions[[#This Row],[First Name]]," ",Sales_Transactions[[#This Row],[Last Name]])</f>
        <v>Jasper Cacioppo</v>
      </c>
      <c r="AI3515" t="s">
        <v>2828</v>
      </c>
      <c r="AJ3515" s="7" t="str">
        <f>VLOOKUP(AI3515,Regional_Managers!$A:$B,2,FALSE)</f>
        <v>Pat</v>
      </c>
      <c r="AK3515" t="s">
        <v>75</v>
      </c>
      <c r="AL3515" t="s">
        <v>58</v>
      </c>
      <c r="AM3515" t="s">
        <v>59</v>
      </c>
      <c r="AN3515" t="s">
        <v>2971</v>
      </c>
      <c r="AO3515" t="s">
        <v>85</v>
      </c>
      <c r="AP3515">
        <v>0.54</v>
      </c>
      <c r="AQ3515">
        <v>3</v>
      </c>
      <c r="AR3515">
        <v>2</v>
      </c>
      <c r="AS3515">
        <v>2012</v>
      </c>
      <c r="AT3515" t="str">
        <f t="shared" si="655"/>
        <v>2/3/2012</v>
      </c>
      <c r="AU3515" s="15">
        <f t="shared" si="656"/>
        <v>5</v>
      </c>
      <c r="AV3515">
        <v>20</v>
      </c>
      <c r="AW3515">
        <v>11</v>
      </c>
      <c r="AX3515">
        <v>1972</v>
      </c>
      <c r="AY3515" s="10" t="str">
        <f t="shared" si="657"/>
        <v>11/20/1972</v>
      </c>
      <c r="AZ3515" s="7">
        <f t="shared" ca="1" si="658"/>
        <v>52</v>
      </c>
      <c r="BA3515" s="9" t="str">
        <f ca="1">VLOOKUP(AZ3515,Sheet4!$A:$B,2,TRUE)</f>
        <v>45-59</v>
      </c>
      <c r="BB3515" s="7" t="str">
        <f t="shared" ca="1" si="659"/>
        <v>45-59</v>
      </c>
    </row>
    <row r="3516" spans="1:54" x14ac:dyDescent="0.25">
      <c r="A3516">
        <v>469</v>
      </c>
      <c r="B3516">
        <v>3205</v>
      </c>
      <c r="C3516" s="1" t="e">
        <f>VLOOKUP(Sales_Transactions[[#This Row],[Order ID]],'returned_Items'!$A:$B,2,FALSE)</f>
        <v>#N/A</v>
      </c>
      <c r="D3516" s="7" t="str">
        <f t="shared" si="652"/>
        <v>Delivered</v>
      </c>
      <c r="E3516" s="1" t="s">
        <v>2169</v>
      </c>
      <c r="F3516" s="1" t="str">
        <f>SUBSTITUTE(Sales_Transactions[[#This Row],[Order Date]], "~","")</f>
        <v>41009%</v>
      </c>
      <c r="G3516" s="1" t="str">
        <f>SUBSTITUTE(Sales_Transactions[[#This Row],[Column 1]],"%","")</f>
        <v>41009</v>
      </c>
      <c r="H3516" s="16">
        <f t="shared" si="648"/>
        <v>41009</v>
      </c>
      <c r="I3516" s="16" t="str">
        <f>TEXT(Sales_Transactions[[#This Row],[RealOrderDate ]],"dddd")</f>
        <v>Tuesday</v>
      </c>
      <c r="J3516" s="16" t="str">
        <f>TEXT(Sales_Transactions[[#This Row],[RealOrderDate ]],"MMMM")</f>
        <v>April</v>
      </c>
      <c r="K3516" s="16" t="str">
        <f>TEXT(Sales_Transactions[[#This Row],[RealOrderDate ]],"YYYY")</f>
        <v>2012</v>
      </c>
      <c r="L3516" s="16" t="str">
        <f>_xlfn.CONCAT(Sales_Transactions[[#This Row],[OrderMonth]],"-",Sales_Transactions[[#This Row],[OrderYear]])</f>
        <v>April-2012</v>
      </c>
      <c r="M3516" s="10" t="str">
        <f>TEXT(Sales_Transactions[[#This Row],[RealOrderDate ]],"DD")</f>
        <v>10</v>
      </c>
      <c r="N3516" s="15">
        <f t="shared" si="649"/>
        <v>10</v>
      </c>
      <c r="O3516" t="s">
        <v>23</v>
      </c>
      <c r="P3516" s="9">
        <f t="shared" si="653"/>
        <v>2</v>
      </c>
      <c r="Q3516" s="7">
        <f>VLOOKUP(Sales_Transactions[[#This Row],[Order Priority]],'Sheet 5'!$A:$B,2,FALSE)</f>
        <v>2</v>
      </c>
      <c r="R3516" s="1">
        <v>8</v>
      </c>
      <c r="S3516" s="1">
        <v>1</v>
      </c>
      <c r="T3516" s="1">
        <v>1900</v>
      </c>
      <c r="U3516" s="1" t="str">
        <f>_xlfn.CONCAT(Sales_Transactions[[#This Row],[Column1]],"/",Sales_Transactions[[#This Row],[Order Quantity]],"/",Sales_Transactions[[#This Row],[Column12]])</f>
        <v>1/8/1900</v>
      </c>
      <c r="V3516" s="15">
        <f>Sales_Transactions[[#This Row],[Column13]]*1</f>
        <v>8</v>
      </c>
      <c r="W3516" s="4" t="str">
        <f t="shared" si="650"/>
        <v>1/8/1900</v>
      </c>
      <c r="X3516" s="4">
        <f t="shared" si="651"/>
        <v>8</v>
      </c>
      <c r="Y3516">
        <v>136.61000000000001</v>
      </c>
      <c r="Z3516" s="8">
        <f t="shared" si="654"/>
        <v>17.076250000000002</v>
      </c>
      <c r="AA3516">
        <v>0.01</v>
      </c>
      <c r="AB3516" t="s">
        <v>24</v>
      </c>
      <c r="AC3516">
        <v>80.430000000000007</v>
      </c>
      <c r="AD3516">
        <v>15.68</v>
      </c>
      <c r="AE3516">
        <v>3.73</v>
      </c>
      <c r="AF3516" t="s">
        <v>144</v>
      </c>
      <c r="AG3516" t="s">
        <v>2972</v>
      </c>
      <c r="AH3516" s="7" t="str">
        <f>_xlfn.CONCAT(Sales_Transactions[[#This Row],[First Name]]," ",Sales_Transactions[[#This Row],[Last Name]])</f>
        <v>Alan Haines</v>
      </c>
      <c r="AI3516" t="s">
        <v>2828</v>
      </c>
      <c r="AJ3516" s="7" t="str">
        <f>VLOOKUP(AI3516,Regional_Managers!$A:$B,2,FALSE)</f>
        <v>Pat</v>
      </c>
      <c r="AK3516" t="s">
        <v>38</v>
      </c>
      <c r="AL3516" t="s">
        <v>58</v>
      </c>
      <c r="AM3516" t="s">
        <v>59</v>
      </c>
      <c r="AN3516" t="s">
        <v>1840</v>
      </c>
      <c r="AO3516" t="s">
        <v>61</v>
      </c>
      <c r="AP3516">
        <v>0.46</v>
      </c>
      <c r="AQ3516">
        <v>10</v>
      </c>
      <c r="AR3516">
        <v>4</v>
      </c>
      <c r="AS3516">
        <v>2012</v>
      </c>
      <c r="AT3516" t="str">
        <f t="shared" si="655"/>
        <v>4/10/2012</v>
      </c>
      <c r="AU3516" s="15">
        <f t="shared" si="656"/>
        <v>0</v>
      </c>
      <c r="AV3516">
        <v>11</v>
      </c>
      <c r="AW3516">
        <v>9</v>
      </c>
      <c r="AX3516">
        <v>1983</v>
      </c>
      <c r="AY3516" s="10" t="str">
        <f t="shared" si="657"/>
        <v>9/11/1983</v>
      </c>
      <c r="AZ3516" s="7">
        <f t="shared" ca="1" si="658"/>
        <v>41</v>
      </c>
      <c r="BA3516" s="9" t="str">
        <f ca="1">VLOOKUP(AZ3516,Sheet4!$A:$B,2,TRUE)</f>
        <v>30-44</v>
      </c>
      <c r="BB3516" s="7" t="str">
        <f t="shared" ca="1" si="659"/>
        <v>30-44</v>
      </c>
    </row>
    <row r="3517" spans="1:54" x14ac:dyDescent="0.25">
      <c r="A3517">
        <v>470</v>
      </c>
      <c r="B3517">
        <v>3205</v>
      </c>
      <c r="C3517" s="1" t="e">
        <f>VLOOKUP(Sales_Transactions[[#This Row],[Order ID]],'returned_Items'!$A:$B,2,FALSE)</f>
        <v>#N/A</v>
      </c>
      <c r="D3517" s="7" t="str">
        <f t="shared" si="652"/>
        <v>Delivered</v>
      </c>
      <c r="E3517" s="1" t="s">
        <v>2169</v>
      </c>
      <c r="F3517" s="1" t="str">
        <f>SUBSTITUTE(Sales_Transactions[[#This Row],[Order Date]], "~","")</f>
        <v>41009%</v>
      </c>
      <c r="G3517" s="1" t="str">
        <f>SUBSTITUTE(Sales_Transactions[[#This Row],[Column 1]],"%","")</f>
        <v>41009</v>
      </c>
      <c r="H3517" s="16">
        <f t="shared" si="648"/>
        <v>41009</v>
      </c>
      <c r="I3517" s="16" t="str">
        <f>TEXT(Sales_Transactions[[#This Row],[RealOrderDate ]],"dddd")</f>
        <v>Tuesday</v>
      </c>
      <c r="J3517" s="16" t="str">
        <f>TEXT(Sales_Transactions[[#This Row],[RealOrderDate ]],"MMMM")</f>
        <v>April</v>
      </c>
      <c r="K3517" s="16" t="str">
        <f>TEXT(Sales_Transactions[[#This Row],[RealOrderDate ]],"YYYY")</f>
        <v>2012</v>
      </c>
      <c r="L3517" s="16" t="str">
        <f>_xlfn.CONCAT(Sales_Transactions[[#This Row],[OrderMonth]],"-",Sales_Transactions[[#This Row],[OrderYear]])</f>
        <v>April-2012</v>
      </c>
      <c r="M3517" s="10" t="str">
        <f>TEXT(Sales_Transactions[[#This Row],[RealOrderDate ]],"DD")</f>
        <v>10</v>
      </c>
      <c r="N3517" s="15">
        <f t="shared" si="649"/>
        <v>10</v>
      </c>
      <c r="O3517" t="s">
        <v>23</v>
      </c>
      <c r="P3517" s="9">
        <f t="shared" si="653"/>
        <v>2</v>
      </c>
      <c r="Q3517" s="7">
        <f>VLOOKUP(Sales_Transactions[[#This Row],[Order Priority]],'Sheet 5'!$A:$B,2,FALSE)</f>
        <v>2</v>
      </c>
      <c r="R3517" s="1">
        <v>11</v>
      </c>
      <c r="S3517" s="1">
        <v>2</v>
      </c>
      <c r="T3517" s="1">
        <v>1900</v>
      </c>
      <c r="U3517" s="1" t="str">
        <f>_xlfn.CONCAT(Sales_Transactions[[#This Row],[Column1]],"/",Sales_Transactions[[#This Row],[Order Quantity]],"/",Sales_Transactions[[#This Row],[Column12]])</f>
        <v>2/11/1900</v>
      </c>
      <c r="V3517" s="15">
        <f>Sales_Transactions[[#This Row],[Column13]]*1</f>
        <v>42</v>
      </c>
      <c r="W3517" s="4" t="str">
        <f t="shared" si="650"/>
        <v>2/11/1900</v>
      </c>
      <c r="X3517" s="4">
        <f t="shared" si="651"/>
        <v>42</v>
      </c>
      <c r="Y3517">
        <v>2907.63</v>
      </c>
      <c r="Z3517" s="8">
        <f t="shared" si="654"/>
        <v>69.229285714285723</v>
      </c>
      <c r="AA3517">
        <v>0.04</v>
      </c>
      <c r="AB3517" t="s">
        <v>68</v>
      </c>
      <c r="AC3517">
        <v>54.6</v>
      </c>
      <c r="AD3517">
        <v>71.37</v>
      </c>
      <c r="AE3517">
        <v>69</v>
      </c>
      <c r="AF3517" t="s">
        <v>144</v>
      </c>
      <c r="AG3517" t="s">
        <v>2972</v>
      </c>
      <c r="AH3517" s="7" t="str">
        <f>_xlfn.CONCAT(Sales_Transactions[[#This Row],[First Name]]," ",Sales_Transactions[[#This Row],[Last Name]])</f>
        <v>Alan Haines</v>
      </c>
      <c r="AI3517" t="s">
        <v>2828</v>
      </c>
      <c r="AJ3517" s="7" t="str">
        <f>VLOOKUP(AI3517,Regional_Managers!$A:$B,2,FALSE)</f>
        <v>Pat</v>
      </c>
      <c r="AK3517" t="s">
        <v>38</v>
      </c>
      <c r="AL3517" t="s">
        <v>58</v>
      </c>
      <c r="AM3517" t="s">
        <v>108</v>
      </c>
      <c r="AN3517" t="s">
        <v>109</v>
      </c>
      <c r="AO3517" t="s">
        <v>32</v>
      </c>
      <c r="AP3517">
        <v>0.68</v>
      </c>
      <c r="AQ3517">
        <v>14</v>
      </c>
      <c r="AR3517">
        <v>4</v>
      </c>
      <c r="AS3517">
        <v>2012</v>
      </c>
      <c r="AT3517" t="str">
        <f t="shared" si="655"/>
        <v>4/14/2012</v>
      </c>
      <c r="AU3517" s="15">
        <f t="shared" si="656"/>
        <v>4</v>
      </c>
      <c r="AV3517">
        <v>10</v>
      </c>
      <c r="AW3517">
        <v>8</v>
      </c>
      <c r="AX3517">
        <v>1983</v>
      </c>
      <c r="AY3517" s="10" t="str">
        <f t="shared" si="657"/>
        <v>8/10/1983</v>
      </c>
      <c r="AZ3517" s="7">
        <f t="shared" ca="1" si="658"/>
        <v>41</v>
      </c>
      <c r="BA3517" s="9" t="str">
        <f ca="1">VLOOKUP(AZ3517,Sheet4!$A:$B,2,TRUE)</f>
        <v>30-44</v>
      </c>
      <c r="BB3517" s="7" t="str">
        <f t="shared" ca="1" si="659"/>
        <v>30-44</v>
      </c>
    </row>
    <row r="3518" spans="1:54" x14ac:dyDescent="0.25">
      <c r="A3518">
        <v>520</v>
      </c>
      <c r="B3518">
        <v>3559</v>
      </c>
      <c r="C3518" s="1" t="e">
        <f>VLOOKUP(Sales_Transactions[[#This Row],[Order ID]],'returned_Items'!$A:$B,2,FALSE)</f>
        <v>#N/A</v>
      </c>
      <c r="D3518" s="7" t="str">
        <f t="shared" si="652"/>
        <v>Delivered</v>
      </c>
      <c r="E3518" s="1" t="s">
        <v>358</v>
      </c>
      <c r="F3518" s="1" t="str">
        <f>SUBSTITUTE(Sales_Transactions[[#This Row],[Order Date]], "~","")</f>
        <v>41205%</v>
      </c>
      <c r="G3518" s="1" t="str">
        <f>SUBSTITUTE(Sales_Transactions[[#This Row],[Column 1]],"%","")</f>
        <v>41205</v>
      </c>
      <c r="H3518" s="16">
        <f t="shared" si="648"/>
        <v>41205</v>
      </c>
      <c r="I3518" s="16" t="str">
        <f>TEXT(Sales_Transactions[[#This Row],[RealOrderDate ]],"dddd")</f>
        <v>Tuesday</v>
      </c>
      <c r="J3518" s="16" t="str">
        <f>TEXT(Sales_Transactions[[#This Row],[RealOrderDate ]],"MMMM")</f>
        <v>October</v>
      </c>
      <c r="K3518" s="16" t="str">
        <f>TEXT(Sales_Transactions[[#This Row],[RealOrderDate ]],"YYYY")</f>
        <v>2012</v>
      </c>
      <c r="L3518" s="16" t="str">
        <f>_xlfn.CONCAT(Sales_Transactions[[#This Row],[OrderMonth]],"-",Sales_Transactions[[#This Row],[OrderYear]])</f>
        <v>October-2012</v>
      </c>
      <c r="M3518" s="10" t="str">
        <f>TEXT(Sales_Transactions[[#This Row],[RealOrderDate ]],"DD")</f>
        <v>23</v>
      </c>
      <c r="N3518" s="15">
        <f t="shared" si="649"/>
        <v>23</v>
      </c>
      <c r="O3518" t="s">
        <v>79</v>
      </c>
      <c r="P3518" s="9">
        <f t="shared" si="653"/>
        <v>3</v>
      </c>
      <c r="Q3518" s="7">
        <f>VLOOKUP(Sales_Transactions[[#This Row],[Order Priority]],'Sheet 5'!$A:$B,2,FALSE)</f>
        <v>3</v>
      </c>
      <c r="R3518" s="1">
        <v>3</v>
      </c>
      <c r="S3518" s="1">
        <v>2</v>
      </c>
      <c r="T3518" s="1">
        <v>1900</v>
      </c>
      <c r="U3518" s="1" t="str">
        <f>_xlfn.CONCAT(Sales_Transactions[[#This Row],[Column1]],"/",Sales_Transactions[[#This Row],[Order Quantity]],"/",Sales_Transactions[[#This Row],[Column12]])</f>
        <v>2/3/1900</v>
      </c>
      <c r="V3518" s="15">
        <f>Sales_Transactions[[#This Row],[Column13]]*1</f>
        <v>34</v>
      </c>
      <c r="W3518" s="4" t="str">
        <f t="shared" si="650"/>
        <v>2/3/1900</v>
      </c>
      <c r="X3518" s="4">
        <f t="shared" si="651"/>
        <v>34</v>
      </c>
      <c r="Y3518">
        <v>136.66999999999999</v>
      </c>
      <c r="Z3518" s="8">
        <f t="shared" si="654"/>
        <v>4.019705882352941</v>
      </c>
      <c r="AA3518">
        <v>7.0000000000000007E-2</v>
      </c>
      <c r="AB3518" t="s">
        <v>68</v>
      </c>
      <c r="AC3518">
        <v>-117.92</v>
      </c>
      <c r="AD3518">
        <v>3.81</v>
      </c>
      <c r="AE3518">
        <v>5.44</v>
      </c>
      <c r="AF3518" t="s">
        <v>1115</v>
      </c>
      <c r="AG3518" t="s">
        <v>1116</v>
      </c>
      <c r="AH3518" s="7" t="str">
        <f>_xlfn.CONCAT(Sales_Transactions[[#This Row],[First Name]]," ",Sales_Transactions[[#This Row],[Last Name]])</f>
        <v>Logan Haushalter</v>
      </c>
      <c r="AI3518" t="s">
        <v>2828</v>
      </c>
      <c r="AJ3518" s="7" t="str">
        <f>VLOOKUP(AI3518,Regional_Managers!$A:$B,2,FALSE)</f>
        <v>Pat</v>
      </c>
      <c r="AK3518" t="s">
        <v>48</v>
      </c>
      <c r="AL3518" t="s">
        <v>29</v>
      </c>
      <c r="AM3518" t="s">
        <v>42</v>
      </c>
      <c r="AN3518" t="s">
        <v>927</v>
      </c>
      <c r="AO3518" t="s">
        <v>44</v>
      </c>
      <c r="AP3518">
        <v>0.36</v>
      </c>
      <c r="AQ3518">
        <v>24</v>
      </c>
      <c r="AR3518">
        <v>10</v>
      </c>
      <c r="AS3518">
        <v>2012</v>
      </c>
      <c r="AT3518" t="str">
        <f t="shared" si="655"/>
        <v>10/24/2012</v>
      </c>
      <c r="AU3518" s="15">
        <f t="shared" si="656"/>
        <v>1</v>
      </c>
      <c r="AV3518">
        <v>25</v>
      </c>
      <c r="AW3518">
        <v>11</v>
      </c>
      <c r="AX3518">
        <v>1948</v>
      </c>
      <c r="AY3518" s="10" t="str">
        <f t="shared" si="657"/>
        <v>11/25/1948</v>
      </c>
      <c r="AZ3518" s="7">
        <f t="shared" ca="1" si="658"/>
        <v>76</v>
      </c>
      <c r="BA3518" s="9" t="str">
        <f ca="1">VLOOKUP(AZ3518,Sheet4!$A:$B,2,TRUE)</f>
        <v>75-89</v>
      </c>
      <c r="BB3518" s="7" t="str">
        <f t="shared" ca="1" si="659"/>
        <v>75-89</v>
      </c>
    </row>
    <row r="3519" spans="1:54" x14ac:dyDescent="0.25">
      <c r="A3519">
        <v>523</v>
      </c>
      <c r="B3519">
        <v>3586</v>
      </c>
      <c r="C3519" s="1" t="e">
        <f>VLOOKUP(Sales_Transactions[[#This Row],[Order ID]],'returned_Items'!$A:$B,2,FALSE)</f>
        <v>#N/A</v>
      </c>
      <c r="D3519" s="7" t="str">
        <f t="shared" si="652"/>
        <v>Delivered</v>
      </c>
      <c r="E3519" s="1" t="s">
        <v>1102</v>
      </c>
      <c r="F3519" s="1" t="str">
        <f>SUBSTITUTE(Sales_Transactions[[#This Row],[Order Date]], "~","")</f>
        <v>40516%</v>
      </c>
      <c r="G3519" s="1" t="str">
        <f>SUBSTITUTE(Sales_Transactions[[#This Row],[Column 1]],"%","")</f>
        <v>40516</v>
      </c>
      <c r="H3519" s="16">
        <f t="shared" si="648"/>
        <v>40516</v>
      </c>
      <c r="I3519" s="16" t="str">
        <f>TEXT(Sales_Transactions[[#This Row],[RealOrderDate ]],"dddd")</f>
        <v>Saturday</v>
      </c>
      <c r="J3519" s="16" t="str">
        <f>TEXT(Sales_Transactions[[#This Row],[RealOrderDate ]],"MMMM")</f>
        <v>December</v>
      </c>
      <c r="K3519" s="16" t="str">
        <f>TEXT(Sales_Transactions[[#This Row],[RealOrderDate ]],"YYYY")</f>
        <v>2010</v>
      </c>
      <c r="L3519" s="16" t="str">
        <f>_xlfn.CONCAT(Sales_Transactions[[#This Row],[OrderMonth]],"-",Sales_Transactions[[#This Row],[OrderYear]])</f>
        <v>December-2010</v>
      </c>
      <c r="M3519" s="10" t="str">
        <f>TEXT(Sales_Transactions[[#This Row],[RealOrderDate ]],"DD")</f>
        <v>04</v>
      </c>
      <c r="N3519" s="15">
        <f t="shared" si="649"/>
        <v>4</v>
      </c>
      <c r="O3519" t="s">
        <v>34</v>
      </c>
      <c r="P3519" s="9">
        <f t="shared" si="653"/>
        <v>4</v>
      </c>
      <c r="Q3519" s="7">
        <f>VLOOKUP(Sales_Transactions[[#This Row],[Order Priority]],'Sheet 5'!$A:$B,2,FALSE)</f>
        <v>4</v>
      </c>
      <c r="R3519" s="1">
        <v>1</v>
      </c>
      <c r="S3519" s="1">
        <v>2</v>
      </c>
      <c r="T3519" s="1">
        <v>1900</v>
      </c>
      <c r="U3519" s="1" t="str">
        <f>_xlfn.CONCAT(Sales_Transactions[[#This Row],[Column1]],"/",Sales_Transactions[[#This Row],[Order Quantity]],"/",Sales_Transactions[[#This Row],[Column12]])</f>
        <v>2/1/1900</v>
      </c>
      <c r="V3519" s="15">
        <f>Sales_Transactions[[#This Row],[Column13]]*1</f>
        <v>32</v>
      </c>
      <c r="W3519" s="4" t="str">
        <f t="shared" si="650"/>
        <v>2/1/1900</v>
      </c>
      <c r="X3519" s="4">
        <f t="shared" si="651"/>
        <v>32</v>
      </c>
      <c r="Y3519">
        <v>383.57</v>
      </c>
      <c r="Z3519" s="8">
        <f t="shared" si="654"/>
        <v>11.9865625</v>
      </c>
      <c r="AA3519">
        <v>0.06</v>
      </c>
      <c r="AB3519" t="s">
        <v>24</v>
      </c>
      <c r="AC3519">
        <v>70.510000000000005</v>
      </c>
      <c r="AD3519">
        <v>12.58</v>
      </c>
      <c r="AE3519">
        <v>5.16</v>
      </c>
      <c r="AF3519" t="s">
        <v>1237</v>
      </c>
      <c r="AG3519" t="s">
        <v>1238</v>
      </c>
      <c r="AH3519" s="7" t="str">
        <f>_xlfn.CONCAT(Sales_Transactions[[#This Row],[First Name]]," ",Sales_Transactions[[#This Row],[Last Name]])</f>
        <v>Lena Cacioppo</v>
      </c>
      <c r="AI3519" t="s">
        <v>2828</v>
      </c>
      <c r="AJ3519" s="7" t="str">
        <f>VLOOKUP(AI3519,Regional_Managers!$A:$B,2,FALSE)</f>
        <v>Pat</v>
      </c>
      <c r="AK3519" t="s">
        <v>75</v>
      </c>
      <c r="AL3519" t="s">
        <v>58</v>
      </c>
      <c r="AM3519" t="s">
        <v>59</v>
      </c>
      <c r="AN3519" t="s">
        <v>373</v>
      </c>
      <c r="AO3519" t="s">
        <v>44</v>
      </c>
      <c r="AP3519">
        <v>0.43</v>
      </c>
      <c r="AQ3519">
        <v>5</v>
      </c>
      <c r="AR3519">
        <v>12</v>
      </c>
      <c r="AS3519">
        <v>2010</v>
      </c>
      <c r="AT3519" t="str">
        <f t="shared" si="655"/>
        <v>12/5/2010</v>
      </c>
      <c r="AU3519" s="15">
        <f t="shared" si="656"/>
        <v>1</v>
      </c>
      <c r="AV3519">
        <v>21</v>
      </c>
      <c r="AW3519">
        <v>7</v>
      </c>
      <c r="AX3519">
        <v>1948</v>
      </c>
      <c r="AY3519" s="10" t="str">
        <f t="shared" si="657"/>
        <v>7/21/1948</v>
      </c>
      <c r="AZ3519" s="7">
        <f t="shared" ca="1" si="658"/>
        <v>76</v>
      </c>
      <c r="BA3519" s="9" t="str">
        <f ca="1">VLOOKUP(AZ3519,Sheet4!$A:$B,2,TRUE)</f>
        <v>75-89</v>
      </c>
      <c r="BB3519" s="7" t="str">
        <f t="shared" ca="1" si="659"/>
        <v>75-89</v>
      </c>
    </row>
    <row r="3520" spans="1:54" x14ac:dyDescent="0.25">
      <c r="A3520">
        <v>524</v>
      </c>
      <c r="B3520">
        <v>3586</v>
      </c>
      <c r="C3520" s="1" t="e">
        <f>VLOOKUP(Sales_Transactions[[#This Row],[Order ID]],'returned_Items'!$A:$B,2,FALSE)</f>
        <v>#N/A</v>
      </c>
      <c r="D3520" s="7" t="str">
        <f t="shared" si="652"/>
        <v>Delivered</v>
      </c>
      <c r="E3520" s="1" t="s">
        <v>1102</v>
      </c>
      <c r="F3520" s="1" t="str">
        <f>SUBSTITUTE(Sales_Transactions[[#This Row],[Order Date]], "~","")</f>
        <v>40516%</v>
      </c>
      <c r="G3520" s="1" t="str">
        <f>SUBSTITUTE(Sales_Transactions[[#This Row],[Column 1]],"%","")</f>
        <v>40516</v>
      </c>
      <c r="H3520" s="16">
        <f t="shared" si="648"/>
        <v>40516</v>
      </c>
      <c r="I3520" s="16" t="str">
        <f>TEXT(Sales_Transactions[[#This Row],[RealOrderDate ]],"dddd")</f>
        <v>Saturday</v>
      </c>
      <c r="J3520" s="16" t="str">
        <f>TEXT(Sales_Transactions[[#This Row],[RealOrderDate ]],"MMMM")</f>
        <v>December</v>
      </c>
      <c r="K3520" s="16" t="str">
        <f>TEXT(Sales_Transactions[[#This Row],[RealOrderDate ]],"YYYY")</f>
        <v>2010</v>
      </c>
      <c r="L3520" s="16" t="str">
        <f>_xlfn.CONCAT(Sales_Transactions[[#This Row],[OrderMonth]],"-",Sales_Transactions[[#This Row],[OrderYear]])</f>
        <v>December-2010</v>
      </c>
      <c r="M3520" s="10" t="str">
        <f>TEXT(Sales_Transactions[[#This Row],[RealOrderDate ]],"DD")</f>
        <v>04</v>
      </c>
      <c r="N3520" s="15">
        <f t="shared" si="649"/>
        <v>4</v>
      </c>
      <c r="O3520" t="s">
        <v>34</v>
      </c>
      <c r="P3520" s="9">
        <f t="shared" si="653"/>
        <v>4</v>
      </c>
      <c r="Q3520" s="7">
        <f>VLOOKUP(Sales_Transactions[[#This Row],[Order Priority]],'Sheet 5'!$A:$B,2,FALSE)</f>
        <v>4</v>
      </c>
      <c r="R3520" s="1">
        <v>31</v>
      </c>
      <c r="S3520" s="1">
        <v>1</v>
      </c>
      <c r="T3520" s="1">
        <v>1900</v>
      </c>
      <c r="U3520" s="1" t="str">
        <f>_xlfn.CONCAT(Sales_Transactions[[#This Row],[Column1]],"/",Sales_Transactions[[#This Row],[Order Quantity]],"/",Sales_Transactions[[#This Row],[Column12]])</f>
        <v>1/31/1900</v>
      </c>
      <c r="V3520" s="15">
        <f>Sales_Transactions[[#This Row],[Column13]]*1</f>
        <v>31</v>
      </c>
      <c r="W3520" s="4" t="str">
        <f t="shared" si="650"/>
        <v>1/31/1900</v>
      </c>
      <c r="X3520" s="4">
        <f t="shared" si="651"/>
        <v>31</v>
      </c>
      <c r="Y3520">
        <v>461.1</v>
      </c>
      <c r="Z3520" s="8">
        <f t="shared" si="654"/>
        <v>14.874193548387098</v>
      </c>
      <c r="AA3520">
        <v>0.05</v>
      </c>
      <c r="AB3520" t="s">
        <v>24</v>
      </c>
      <c r="AC3520">
        <v>116.96</v>
      </c>
      <c r="AD3520">
        <v>14.34</v>
      </c>
      <c r="AE3520">
        <v>5</v>
      </c>
      <c r="AF3520" t="s">
        <v>1237</v>
      </c>
      <c r="AG3520" t="s">
        <v>1238</v>
      </c>
      <c r="AH3520" s="7" t="str">
        <f>_xlfn.CONCAT(Sales_Transactions[[#This Row],[First Name]]," ",Sales_Transactions[[#This Row],[Last Name]])</f>
        <v>Lena Cacioppo</v>
      </c>
      <c r="AI3520" t="s">
        <v>2828</v>
      </c>
      <c r="AJ3520" s="7" t="str">
        <f>VLOOKUP(AI3520,Regional_Managers!$A:$B,2,FALSE)</f>
        <v>Pat</v>
      </c>
      <c r="AK3520" t="s">
        <v>75</v>
      </c>
      <c r="AL3520" t="s">
        <v>58</v>
      </c>
      <c r="AM3520" t="s">
        <v>59</v>
      </c>
      <c r="AN3520" t="s">
        <v>1199</v>
      </c>
      <c r="AO3520" t="s">
        <v>61</v>
      </c>
      <c r="AP3520">
        <v>0.49</v>
      </c>
      <c r="AQ3520">
        <v>6</v>
      </c>
      <c r="AR3520">
        <v>12</v>
      </c>
      <c r="AS3520">
        <v>2010</v>
      </c>
      <c r="AT3520" t="str">
        <f t="shared" si="655"/>
        <v>12/6/2010</v>
      </c>
      <c r="AU3520" s="15">
        <f t="shared" si="656"/>
        <v>2</v>
      </c>
      <c r="AV3520">
        <v>8</v>
      </c>
      <c r="AW3520">
        <v>11</v>
      </c>
      <c r="AX3520">
        <v>1951</v>
      </c>
      <c r="AY3520" s="10" t="str">
        <f t="shared" si="657"/>
        <v>11/8/1951</v>
      </c>
      <c r="AZ3520" s="7">
        <f t="shared" ca="1" si="658"/>
        <v>73</v>
      </c>
      <c r="BA3520" s="9" t="str">
        <f ca="1">VLOOKUP(AZ3520,Sheet4!$A:$B,2,TRUE)</f>
        <v>60-74</v>
      </c>
      <c r="BB3520" s="7" t="str">
        <f t="shared" ca="1" si="659"/>
        <v>60-74</v>
      </c>
    </row>
    <row r="3521" spans="1:54" x14ac:dyDescent="0.25">
      <c r="A3521">
        <v>554</v>
      </c>
      <c r="B3521">
        <v>3750</v>
      </c>
      <c r="C3521" s="1" t="e">
        <f>VLOOKUP(Sales_Transactions[[#This Row],[Order ID]],'returned_Items'!$A:$B,2,FALSE)</f>
        <v>#N/A</v>
      </c>
      <c r="D3521" s="7" t="str">
        <f t="shared" si="652"/>
        <v>Delivered</v>
      </c>
      <c r="E3521" s="1" t="s">
        <v>1036</v>
      </c>
      <c r="F3521" s="1" t="str">
        <f>SUBSTITUTE(Sales_Transactions[[#This Row],[Order Date]], "~","")</f>
        <v>40662%</v>
      </c>
      <c r="G3521" s="1" t="str">
        <f>SUBSTITUTE(Sales_Transactions[[#This Row],[Column 1]],"%","")</f>
        <v>40662</v>
      </c>
      <c r="H3521" s="16">
        <f t="shared" si="648"/>
        <v>40662</v>
      </c>
      <c r="I3521" s="16" t="str">
        <f>TEXT(Sales_Transactions[[#This Row],[RealOrderDate ]],"dddd")</f>
        <v>Friday</v>
      </c>
      <c r="J3521" s="16" t="str">
        <f>TEXT(Sales_Transactions[[#This Row],[RealOrderDate ]],"MMMM")</f>
        <v>April</v>
      </c>
      <c r="K3521" s="16" t="str">
        <f>TEXT(Sales_Transactions[[#This Row],[RealOrderDate ]],"YYYY")</f>
        <v>2011</v>
      </c>
      <c r="L3521" s="16" t="str">
        <f>_xlfn.CONCAT(Sales_Transactions[[#This Row],[OrderMonth]],"-",Sales_Transactions[[#This Row],[OrderYear]])</f>
        <v>April-2011</v>
      </c>
      <c r="M3521" s="10" t="str">
        <f>TEXT(Sales_Transactions[[#This Row],[RealOrderDate ]],"DD")</f>
        <v>29</v>
      </c>
      <c r="N3521" s="15">
        <f t="shared" si="649"/>
        <v>29</v>
      </c>
      <c r="O3521" t="s">
        <v>79</v>
      </c>
      <c r="P3521" s="9">
        <f t="shared" si="653"/>
        <v>3</v>
      </c>
      <c r="Q3521" s="7">
        <f>VLOOKUP(Sales_Transactions[[#This Row],[Order Priority]],'Sheet 5'!$A:$B,2,FALSE)</f>
        <v>3</v>
      </c>
      <c r="R3521" s="1">
        <v>12</v>
      </c>
      <c r="S3521" s="1">
        <v>1</v>
      </c>
      <c r="T3521" s="1">
        <v>1900</v>
      </c>
      <c r="U3521" s="1" t="str">
        <f>_xlfn.CONCAT(Sales_Transactions[[#This Row],[Column1]],"/",Sales_Transactions[[#This Row],[Order Quantity]],"/",Sales_Transactions[[#This Row],[Column12]])</f>
        <v>1/12/1900</v>
      </c>
      <c r="V3521" s="15">
        <f>Sales_Transactions[[#This Row],[Column13]]*1</f>
        <v>12</v>
      </c>
      <c r="W3521" s="4" t="str">
        <f t="shared" si="650"/>
        <v>1/12/1900</v>
      </c>
      <c r="X3521" s="4">
        <f t="shared" si="651"/>
        <v>12</v>
      </c>
      <c r="Y3521">
        <v>76.16</v>
      </c>
      <c r="Z3521" s="8">
        <f t="shared" si="654"/>
        <v>6.3466666666666667</v>
      </c>
      <c r="AA3521">
        <v>0.04</v>
      </c>
      <c r="AB3521" t="s">
        <v>24</v>
      </c>
      <c r="AC3521">
        <v>-24.03</v>
      </c>
      <c r="AD3521">
        <v>5.98</v>
      </c>
      <c r="AE3521">
        <v>5.2</v>
      </c>
      <c r="AF3521" t="s">
        <v>179</v>
      </c>
      <c r="AG3521" t="s">
        <v>1904</v>
      </c>
      <c r="AH3521" s="7" t="str">
        <f>_xlfn.CONCAT(Sales_Transactions[[#This Row],[First Name]]," ",Sales_Transactions[[#This Row],[Last Name]])</f>
        <v>Aaron Smayling</v>
      </c>
      <c r="AI3521" t="s">
        <v>2828</v>
      </c>
      <c r="AJ3521" s="7" t="str">
        <f>VLOOKUP(AI3521,Regional_Managers!$A:$B,2,FALSE)</f>
        <v>Pat</v>
      </c>
      <c r="AK3521" t="s">
        <v>28</v>
      </c>
      <c r="AL3521" t="s">
        <v>29</v>
      </c>
      <c r="AM3521" t="s">
        <v>76</v>
      </c>
      <c r="AN3521" t="s">
        <v>1005</v>
      </c>
      <c r="AO3521" t="s">
        <v>44</v>
      </c>
      <c r="AP3521">
        <v>0.36</v>
      </c>
      <c r="AQ3521">
        <v>1</v>
      </c>
      <c r="AR3521">
        <v>5</v>
      </c>
      <c r="AS3521">
        <v>2011</v>
      </c>
      <c r="AT3521" t="str">
        <f t="shared" si="655"/>
        <v>5/1/2011</v>
      </c>
      <c r="AU3521" s="15">
        <f t="shared" si="656"/>
        <v>2</v>
      </c>
      <c r="AV3521">
        <v>19</v>
      </c>
      <c r="AW3521">
        <v>11</v>
      </c>
      <c r="AX3521">
        <v>1982</v>
      </c>
      <c r="AY3521" s="10" t="str">
        <f t="shared" si="657"/>
        <v>11/19/1982</v>
      </c>
      <c r="AZ3521" s="7">
        <f t="shared" ca="1" si="658"/>
        <v>42</v>
      </c>
      <c r="BA3521" s="9" t="str">
        <f ca="1">VLOOKUP(AZ3521,Sheet4!$A:$B,2,TRUE)</f>
        <v>30-44</v>
      </c>
      <c r="BB3521" s="7" t="str">
        <f t="shared" ca="1" si="659"/>
        <v>30-44</v>
      </c>
    </row>
    <row r="3522" spans="1:54" x14ac:dyDescent="0.25">
      <c r="A3522">
        <v>556</v>
      </c>
      <c r="B3522">
        <v>3778</v>
      </c>
      <c r="C3522" s="1" t="e">
        <f>VLOOKUP(Sales_Transactions[[#This Row],[Order ID]],'returned_Items'!$A:$B,2,FALSE)</f>
        <v>#N/A</v>
      </c>
      <c r="D3522" s="7" t="str">
        <f t="shared" si="652"/>
        <v>Delivered</v>
      </c>
      <c r="E3522" s="1" t="s">
        <v>791</v>
      </c>
      <c r="F3522" s="1" t="str">
        <f>SUBSTITUTE(Sales_Transactions[[#This Row],[Order Date]], "~","")</f>
        <v>40323%</v>
      </c>
      <c r="G3522" s="1" t="str">
        <f>SUBSTITUTE(Sales_Transactions[[#This Row],[Column 1]],"%","")</f>
        <v>40323</v>
      </c>
      <c r="H3522" s="16">
        <f t="shared" ref="H3522:H3585" si="660">G3522*1</f>
        <v>40323</v>
      </c>
      <c r="I3522" s="16" t="str">
        <f>TEXT(Sales_Transactions[[#This Row],[RealOrderDate ]],"dddd")</f>
        <v>Tuesday</v>
      </c>
      <c r="J3522" s="16" t="str">
        <f>TEXT(Sales_Transactions[[#This Row],[RealOrderDate ]],"MMMM")</f>
        <v>May</v>
      </c>
      <c r="K3522" s="16" t="str">
        <f>TEXT(Sales_Transactions[[#This Row],[RealOrderDate ]],"YYYY")</f>
        <v>2010</v>
      </c>
      <c r="L3522" s="16" t="str">
        <f>_xlfn.CONCAT(Sales_Transactions[[#This Row],[OrderMonth]],"-",Sales_Transactions[[#This Row],[OrderYear]])</f>
        <v>May-2010</v>
      </c>
      <c r="M3522" s="10" t="str">
        <f>TEXT(Sales_Transactions[[#This Row],[RealOrderDate ]],"DD")</f>
        <v>25</v>
      </c>
      <c r="N3522" s="15">
        <f t="shared" ref="N3522:N3585" si="661">M3522*1</f>
        <v>25</v>
      </c>
      <c r="O3522" t="s">
        <v>102</v>
      </c>
      <c r="P3522" s="9">
        <f t="shared" si="653"/>
        <v>5</v>
      </c>
      <c r="Q3522" s="7">
        <f>VLOOKUP(Sales_Transactions[[#This Row],[Order Priority]],'Sheet 5'!$A:$B,2,FALSE)</f>
        <v>5</v>
      </c>
      <c r="R3522" s="1">
        <v>3</v>
      </c>
      <c r="S3522" s="1">
        <v>2</v>
      </c>
      <c r="T3522" s="1">
        <v>1900</v>
      </c>
      <c r="U3522" s="1" t="str">
        <f>_xlfn.CONCAT(Sales_Transactions[[#This Row],[Column1]],"/",Sales_Transactions[[#This Row],[Order Quantity]],"/",Sales_Transactions[[#This Row],[Column12]])</f>
        <v>2/3/1900</v>
      </c>
      <c r="V3522" s="15">
        <f>Sales_Transactions[[#This Row],[Column13]]*1</f>
        <v>34</v>
      </c>
      <c r="W3522" s="4" t="str">
        <f t="shared" ref="W3522:W3585" si="662">S3522&amp;"/"&amp;R3522&amp;"/"&amp;T3522</f>
        <v>2/3/1900</v>
      </c>
      <c r="X3522" s="4">
        <f t="shared" ref="X3522:X3585" si="663">W3522*1</f>
        <v>34</v>
      </c>
      <c r="Y3522">
        <v>268.08999999999997</v>
      </c>
      <c r="Z3522" s="8">
        <f t="shared" si="654"/>
        <v>7.8849999999999989</v>
      </c>
      <c r="AA3522">
        <v>7.0000000000000007E-2</v>
      </c>
      <c r="AB3522" t="s">
        <v>24</v>
      </c>
      <c r="AC3522">
        <v>-63.76</v>
      </c>
      <c r="AD3522">
        <v>8.32</v>
      </c>
      <c r="AE3522">
        <v>2.38</v>
      </c>
      <c r="AF3522" t="s">
        <v>2973</v>
      </c>
      <c r="AG3522" t="s">
        <v>2974</v>
      </c>
      <c r="AH3522" s="7" t="str">
        <f>_xlfn.CONCAT(Sales_Transactions[[#This Row],[First Name]]," ",Sales_Transactions[[#This Row],[Last Name]])</f>
        <v>Deirdre Greer</v>
      </c>
      <c r="AI3522" t="s">
        <v>2828</v>
      </c>
      <c r="AJ3522" s="7" t="str">
        <f>VLOOKUP(AI3522,Regional_Managers!$A:$B,2,FALSE)</f>
        <v>Pat</v>
      </c>
      <c r="AK3522" t="s">
        <v>75</v>
      </c>
      <c r="AL3522" t="s">
        <v>49</v>
      </c>
      <c r="AM3522" t="s">
        <v>88</v>
      </c>
      <c r="AN3522" t="s">
        <v>2808</v>
      </c>
      <c r="AO3522" t="s">
        <v>61</v>
      </c>
      <c r="AP3522">
        <v>0.74</v>
      </c>
      <c r="AQ3522">
        <v>27</v>
      </c>
      <c r="AR3522">
        <v>5</v>
      </c>
      <c r="AS3522">
        <v>2010</v>
      </c>
      <c r="AT3522" t="str">
        <f t="shared" si="655"/>
        <v>5/27/2010</v>
      </c>
      <c r="AU3522" s="15">
        <f t="shared" si="656"/>
        <v>2</v>
      </c>
      <c r="AV3522">
        <v>18</v>
      </c>
      <c r="AW3522">
        <v>12</v>
      </c>
      <c r="AX3522">
        <v>1982</v>
      </c>
      <c r="AY3522" s="10" t="str">
        <f t="shared" si="657"/>
        <v>12/18/1982</v>
      </c>
      <c r="AZ3522" s="7">
        <f t="shared" ca="1" si="658"/>
        <v>42</v>
      </c>
      <c r="BA3522" s="9" t="str">
        <f ca="1">VLOOKUP(AZ3522,Sheet4!$A:$B,2,TRUE)</f>
        <v>30-44</v>
      </c>
      <c r="BB3522" s="7" t="str">
        <f t="shared" ca="1" si="659"/>
        <v>30-44</v>
      </c>
    </row>
    <row r="3523" spans="1:54" x14ac:dyDescent="0.25">
      <c r="A3523">
        <v>557</v>
      </c>
      <c r="B3523">
        <v>3778</v>
      </c>
      <c r="C3523" s="1" t="e">
        <f>VLOOKUP(Sales_Transactions[[#This Row],[Order ID]],'returned_Items'!$A:$B,2,FALSE)</f>
        <v>#N/A</v>
      </c>
      <c r="D3523" s="7" t="str">
        <f t="shared" ref="D3523:D3586" si="664">IFERROR(C3523,"Delivered")</f>
        <v>Delivered</v>
      </c>
      <c r="E3523" s="1" t="s">
        <v>791</v>
      </c>
      <c r="F3523" s="1" t="str">
        <f>SUBSTITUTE(Sales_Transactions[[#This Row],[Order Date]], "~","")</f>
        <v>40323%</v>
      </c>
      <c r="G3523" s="1" t="str">
        <f>SUBSTITUTE(Sales_Transactions[[#This Row],[Column 1]],"%","")</f>
        <v>40323</v>
      </c>
      <c r="H3523" s="16">
        <f t="shared" si="660"/>
        <v>40323</v>
      </c>
      <c r="I3523" s="16" t="str">
        <f>TEXT(Sales_Transactions[[#This Row],[RealOrderDate ]],"dddd")</f>
        <v>Tuesday</v>
      </c>
      <c r="J3523" s="16" t="str">
        <f>TEXT(Sales_Transactions[[#This Row],[RealOrderDate ]],"MMMM")</f>
        <v>May</v>
      </c>
      <c r="K3523" s="16" t="str">
        <f>TEXT(Sales_Transactions[[#This Row],[RealOrderDate ]],"YYYY")</f>
        <v>2010</v>
      </c>
      <c r="L3523" s="16" t="str">
        <f>_xlfn.CONCAT(Sales_Transactions[[#This Row],[OrderMonth]],"-",Sales_Transactions[[#This Row],[OrderYear]])</f>
        <v>May-2010</v>
      </c>
      <c r="M3523" s="10" t="str">
        <f>TEXT(Sales_Transactions[[#This Row],[RealOrderDate ]],"DD")</f>
        <v>25</v>
      </c>
      <c r="N3523" s="15">
        <f t="shared" si="661"/>
        <v>25</v>
      </c>
      <c r="O3523" t="s">
        <v>102</v>
      </c>
      <c r="P3523" s="9">
        <f t="shared" ref="P3523:P3586" si="665">IF(O3523="Critical",5,IF(O3523="High",4,IF(O3523="Medium",3,IF(O3523="Low",2,IF(O3523="Not Specified",1,)))))</f>
        <v>5</v>
      </c>
      <c r="Q3523" s="7">
        <f>VLOOKUP(Sales_Transactions[[#This Row],[Order Priority]],'Sheet 5'!$A:$B,2,FALSE)</f>
        <v>5</v>
      </c>
      <c r="R3523" s="1">
        <v>12</v>
      </c>
      <c r="S3523" s="1">
        <v>1</v>
      </c>
      <c r="T3523" s="1">
        <v>1900</v>
      </c>
      <c r="U3523" s="1" t="str">
        <f>_xlfn.CONCAT(Sales_Transactions[[#This Row],[Column1]],"/",Sales_Transactions[[#This Row],[Order Quantity]],"/",Sales_Transactions[[#This Row],[Column12]])</f>
        <v>1/12/1900</v>
      </c>
      <c r="V3523" s="15">
        <f>Sales_Transactions[[#This Row],[Column13]]*1</f>
        <v>12</v>
      </c>
      <c r="W3523" s="4" t="str">
        <f t="shared" si="662"/>
        <v>1/12/1900</v>
      </c>
      <c r="X3523" s="4">
        <f t="shared" si="663"/>
        <v>12</v>
      </c>
      <c r="Y3523">
        <v>557.03</v>
      </c>
      <c r="Z3523" s="8">
        <f t="shared" ref="Z3523:Z3586" si="666">Y3523/V3523</f>
        <v>46.419166666666662</v>
      </c>
      <c r="AA3523">
        <v>0.04</v>
      </c>
      <c r="AB3523" t="s">
        <v>24</v>
      </c>
      <c r="AC3523">
        <v>8.9499999999999993</v>
      </c>
      <c r="AD3523">
        <v>45.19</v>
      </c>
      <c r="AE3523">
        <v>1.99</v>
      </c>
      <c r="AF3523" t="s">
        <v>2973</v>
      </c>
      <c r="AG3523" t="s">
        <v>2974</v>
      </c>
      <c r="AH3523" s="7" t="str">
        <f>_xlfn.CONCAT(Sales_Transactions[[#This Row],[First Name]]," ",Sales_Transactions[[#This Row],[Last Name]])</f>
        <v>Deirdre Greer</v>
      </c>
      <c r="AI3523" t="s">
        <v>2828</v>
      </c>
      <c r="AJ3523" s="7" t="str">
        <f>VLOOKUP(AI3523,Regional_Managers!$A:$B,2,FALSE)</f>
        <v>Pat</v>
      </c>
      <c r="AK3523" t="s">
        <v>75</v>
      </c>
      <c r="AL3523" t="s">
        <v>49</v>
      </c>
      <c r="AM3523" t="s">
        <v>88</v>
      </c>
      <c r="AN3523" t="s">
        <v>620</v>
      </c>
      <c r="AO3523" t="s">
        <v>61</v>
      </c>
      <c r="AP3523">
        <v>0.55000000000000004</v>
      </c>
      <c r="AQ3523">
        <v>26</v>
      </c>
      <c r="AR3523">
        <v>5</v>
      </c>
      <c r="AS3523">
        <v>2010</v>
      </c>
      <c r="AT3523" t="str">
        <f t="shared" ref="AT3523:AT3586" si="667">_xlfn.CONCAT(AR3523,"/",AQ3523,"/",AS3523)</f>
        <v>5/26/2010</v>
      </c>
      <c r="AU3523" s="15">
        <f t="shared" ref="AU3523:AU3586" si="668">AT3523-H3523</f>
        <v>1</v>
      </c>
      <c r="AV3523">
        <v>11</v>
      </c>
      <c r="AW3523">
        <v>10</v>
      </c>
      <c r="AX3523">
        <v>1951</v>
      </c>
      <c r="AY3523" s="10" t="str">
        <f t="shared" ref="AY3523:AY3586" si="669">AW3523&amp;"/"&amp;AV3523&amp;"/"&amp;AX3523</f>
        <v>10/11/1951</v>
      </c>
      <c r="AZ3523" s="7">
        <f t="shared" ref="AZ3523:AZ3586" ca="1" si="670">DATEDIF(AY3523,TODAY(),"Y")</f>
        <v>73</v>
      </c>
      <c r="BA3523" s="9" t="str">
        <f ca="1">VLOOKUP(AZ3523,Sheet4!$A:$B,2,TRUE)</f>
        <v>60-74</v>
      </c>
      <c r="BB3523" s="7" t="str">
        <f t="shared" ref="BB3523:BB3586" ca="1" si="671">IFERROR(BA3523,"Not Available")</f>
        <v>60-74</v>
      </c>
    </row>
    <row r="3524" spans="1:54" x14ac:dyDescent="0.25">
      <c r="A3524">
        <v>558</v>
      </c>
      <c r="B3524">
        <v>3778</v>
      </c>
      <c r="C3524" s="1" t="e">
        <f>VLOOKUP(Sales_Transactions[[#This Row],[Order ID]],'returned_Items'!$A:$B,2,FALSE)</f>
        <v>#N/A</v>
      </c>
      <c r="D3524" s="7" t="str">
        <f t="shared" si="664"/>
        <v>Delivered</v>
      </c>
      <c r="E3524" s="1" t="s">
        <v>791</v>
      </c>
      <c r="F3524" s="1" t="str">
        <f>SUBSTITUTE(Sales_Transactions[[#This Row],[Order Date]], "~","")</f>
        <v>40323%</v>
      </c>
      <c r="G3524" s="1" t="str">
        <f>SUBSTITUTE(Sales_Transactions[[#This Row],[Column 1]],"%","")</f>
        <v>40323</v>
      </c>
      <c r="H3524" s="16">
        <f t="shared" si="660"/>
        <v>40323</v>
      </c>
      <c r="I3524" s="16" t="str">
        <f>TEXT(Sales_Transactions[[#This Row],[RealOrderDate ]],"dddd")</f>
        <v>Tuesday</v>
      </c>
      <c r="J3524" s="16" t="str">
        <f>TEXT(Sales_Transactions[[#This Row],[RealOrderDate ]],"MMMM")</f>
        <v>May</v>
      </c>
      <c r="K3524" s="16" t="str">
        <f>TEXT(Sales_Transactions[[#This Row],[RealOrderDate ]],"YYYY")</f>
        <v>2010</v>
      </c>
      <c r="L3524" s="16" t="str">
        <f>_xlfn.CONCAT(Sales_Transactions[[#This Row],[OrderMonth]],"-",Sales_Transactions[[#This Row],[OrderYear]])</f>
        <v>May-2010</v>
      </c>
      <c r="M3524" s="10" t="str">
        <f>TEXT(Sales_Transactions[[#This Row],[RealOrderDate ]],"DD")</f>
        <v>25</v>
      </c>
      <c r="N3524" s="15">
        <f t="shared" si="661"/>
        <v>25</v>
      </c>
      <c r="O3524" t="s">
        <v>102</v>
      </c>
      <c r="P3524" s="9">
        <f t="shared" si="665"/>
        <v>5</v>
      </c>
      <c r="Q3524" s="7">
        <f>VLOOKUP(Sales_Transactions[[#This Row],[Order Priority]],'Sheet 5'!$A:$B,2,FALSE)</f>
        <v>5</v>
      </c>
      <c r="R3524" s="1">
        <v>3</v>
      </c>
      <c r="S3524" s="1">
        <v>1</v>
      </c>
      <c r="T3524" s="1">
        <v>1900</v>
      </c>
      <c r="U3524" s="1" t="str">
        <f>_xlfn.CONCAT(Sales_Transactions[[#This Row],[Column1]],"/",Sales_Transactions[[#This Row],[Order Quantity]],"/",Sales_Transactions[[#This Row],[Column12]])</f>
        <v>1/3/1900</v>
      </c>
      <c r="V3524" s="15">
        <f>Sales_Transactions[[#This Row],[Column13]]*1</f>
        <v>3</v>
      </c>
      <c r="W3524" s="4" t="str">
        <f t="shared" si="662"/>
        <v>1/3/1900</v>
      </c>
      <c r="X3524" s="4">
        <f t="shared" si="663"/>
        <v>3</v>
      </c>
      <c r="Y3524">
        <v>26.53</v>
      </c>
      <c r="Z3524" s="8">
        <f t="shared" si="666"/>
        <v>8.8433333333333337</v>
      </c>
      <c r="AA3524">
        <v>0.05</v>
      </c>
      <c r="AB3524" t="s">
        <v>24</v>
      </c>
      <c r="AC3524">
        <v>-15</v>
      </c>
      <c r="AD3524">
        <v>6.68</v>
      </c>
      <c r="AE3524">
        <v>6.92</v>
      </c>
      <c r="AF3524" t="s">
        <v>2973</v>
      </c>
      <c r="AG3524" t="s">
        <v>2974</v>
      </c>
      <c r="AH3524" s="7" t="str">
        <f>_xlfn.CONCAT(Sales_Transactions[[#This Row],[First Name]]," ",Sales_Transactions[[#This Row],[Last Name]])</f>
        <v>Deirdre Greer</v>
      </c>
      <c r="AI3524" t="s">
        <v>2828</v>
      </c>
      <c r="AJ3524" s="7" t="str">
        <f>VLOOKUP(AI3524,Regional_Managers!$A:$B,2,FALSE)</f>
        <v>Pat</v>
      </c>
      <c r="AK3524" t="s">
        <v>75</v>
      </c>
      <c r="AL3524" t="s">
        <v>29</v>
      </c>
      <c r="AM3524" t="s">
        <v>76</v>
      </c>
      <c r="AN3524" t="s">
        <v>1153</v>
      </c>
      <c r="AO3524" t="s">
        <v>44</v>
      </c>
      <c r="AP3524">
        <v>0.37</v>
      </c>
      <c r="AQ3524">
        <v>26</v>
      </c>
      <c r="AR3524">
        <v>5</v>
      </c>
      <c r="AS3524">
        <v>2010</v>
      </c>
      <c r="AT3524" t="str">
        <f t="shared" si="667"/>
        <v>5/26/2010</v>
      </c>
      <c r="AU3524" s="15">
        <f t="shared" si="668"/>
        <v>1</v>
      </c>
      <c r="AV3524">
        <v>20</v>
      </c>
      <c r="AW3524">
        <v>8</v>
      </c>
      <c r="AX3524">
        <v>1951</v>
      </c>
      <c r="AY3524" s="10" t="str">
        <f t="shared" si="669"/>
        <v>8/20/1951</v>
      </c>
      <c r="AZ3524" s="7">
        <f t="shared" ca="1" si="670"/>
        <v>73</v>
      </c>
      <c r="BA3524" s="9" t="str">
        <f ca="1">VLOOKUP(AZ3524,Sheet4!$A:$B,2,TRUE)</f>
        <v>60-74</v>
      </c>
      <c r="BB3524" s="7" t="str">
        <f t="shared" ca="1" si="671"/>
        <v>60-74</v>
      </c>
    </row>
    <row r="3525" spans="1:54" x14ac:dyDescent="0.25">
      <c r="A3525">
        <v>559</v>
      </c>
      <c r="B3525">
        <v>3778</v>
      </c>
      <c r="C3525" s="1" t="e">
        <f>VLOOKUP(Sales_Transactions[[#This Row],[Order ID]],'returned_Items'!$A:$B,2,FALSE)</f>
        <v>#N/A</v>
      </c>
      <c r="D3525" s="7" t="str">
        <f t="shared" si="664"/>
        <v>Delivered</v>
      </c>
      <c r="E3525" s="1" t="s">
        <v>791</v>
      </c>
      <c r="F3525" s="1" t="str">
        <f>SUBSTITUTE(Sales_Transactions[[#This Row],[Order Date]], "~","")</f>
        <v>40323%</v>
      </c>
      <c r="G3525" s="1" t="str">
        <f>SUBSTITUTE(Sales_Transactions[[#This Row],[Column 1]],"%","")</f>
        <v>40323</v>
      </c>
      <c r="H3525" s="16">
        <f t="shared" si="660"/>
        <v>40323</v>
      </c>
      <c r="I3525" s="16" t="str">
        <f>TEXT(Sales_Transactions[[#This Row],[RealOrderDate ]],"dddd")</f>
        <v>Tuesday</v>
      </c>
      <c r="J3525" s="16" t="str">
        <f>TEXT(Sales_Transactions[[#This Row],[RealOrderDate ]],"MMMM")</f>
        <v>May</v>
      </c>
      <c r="K3525" s="16" t="str">
        <f>TEXT(Sales_Transactions[[#This Row],[RealOrderDate ]],"YYYY")</f>
        <v>2010</v>
      </c>
      <c r="L3525" s="16" t="str">
        <f>_xlfn.CONCAT(Sales_Transactions[[#This Row],[OrderMonth]],"-",Sales_Transactions[[#This Row],[OrderYear]])</f>
        <v>May-2010</v>
      </c>
      <c r="M3525" s="10" t="str">
        <f>TEXT(Sales_Transactions[[#This Row],[RealOrderDate ]],"DD")</f>
        <v>25</v>
      </c>
      <c r="N3525" s="15">
        <f t="shared" si="661"/>
        <v>25</v>
      </c>
      <c r="O3525" t="s">
        <v>102</v>
      </c>
      <c r="P3525" s="9">
        <f t="shared" si="665"/>
        <v>5</v>
      </c>
      <c r="Q3525" s="7">
        <f>VLOOKUP(Sales_Transactions[[#This Row],[Order Priority]],'Sheet 5'!$A:$B,2,FALSE)</f>
        <v>5</v>
      </c>
      <c r="R3525" s="1">
        <v>3</v>
      </c>
      <c r="S3525" s="1">
        <v>2</v>
      </c>
      <c r="T3525" s="1">
        <v>1900</v>
      </c>
      <c r="U3525" s="1" t="str">
        <f>_xlfn.CONCAT(Sales_Transactions[[#This Row],[Column1]],"/",Sales_Transactions[[#This Row],[Order Quantity]],"/",Sales_Transactions[[#This Row],[Column12]])</f>
        <v>2/3/1900</v>
      </c>
      <c r="V3525" s="15">
        <f>Sales_Transactions[[#This Row],[Column13]]*1</f>
        <v>34</v>
      </c>
      <c r="W3525" s="4" t="str">
        <f t="shared" si="662"/>
        <v>2/3/1900</v>
      </c>
      <c r="X3525" s="4">
        <f t="shared" si="663"/>
        <v>34</v>
      </c>
      <c r="Y3525">
        <v>5133.9234999999999</v>
      </c>
      <c r="Z3525" s="8">
        <f t="shared" si="666"/>
        <v>150.99775</v>
      </c>
      <c r="AA3525">
        <v>0.02</v>
      </c>
      <c r="AB3525" t="s">
        <v>24</v>
      </c>
      <c r="AC3525">
        <v>1313.95</v>
      </c>
      <c r="AD3525">
        <v>175.99</v>
      </c>
      <c r="AE3525">
        <v>4.99</v>
      </c>
      <c r="AF3525" t="s">
        <v>2973</v>
      </c>
      <c r="AG3525" t="s">
        <v>2974</v>
      </c>
      <c r="AH3525" s="7" t="str">
        <f>_xlfn.CONCAT(Sales_Transactions[[#This Row],[First Name]]," ",Sales_Transactions[[#This Row],[Last Name]])</f>
        <v>Deirdre Greer</v>
      </c>
      <c r="AI3525" t="s">
        <v>2828</v>
      </c>
      <c r="AJ3525" s="7" t="str">
        <f>VLOOKUP(AI3525,Regional_Managers!$A:$B,2,FALSE)</f>
        <v>Pat</v>
      </c>
      <c r="AK3525" t="s">
        <v>75</v>
      </c>
      <c r="AL3525" t="s">
        <v>49</v>
      </c>
      <c r="AM3525" t="s">
        <v>50</v>
      </c>
      <c r="AN3525" t="s">
        <v>1321</v>
      </c>
      <c r="AO3525" t="s">
        <v>44</v>
      </c>
      <c r="AP3525">
        <v>0.59</v>
      </c>
      <c r="AQ3525">
        <v>26</v>
      </c>
      <c r="AR3525">
        <v>5</v>
      </c>
      <c r="AS3525">
        <v>2010</v>
      </c>
      <c r="AT3525" t="str">
        <f t="shared" si="667"/>
        <v>5/26/2010</v>
      </c>
      <c r="AU3525" s="15">
        <f t="shared" si="668"/>
        <v>1</v>
      </c>
      <c r="AV3525">
        <v>26</v>
      </c>
      <c r="AW3525">
        <v>11</v>
      </c>
      <c r="AX3525">
        <v>1951</v>
      </c>
      <c r="AY3525" s="10" t="str">
        <f t="shared" si="669"/>
        <v>11/26/1951</v>
      </c>
      <c r="AZ3525" s="7">
        <f t="shared" ca="1" si="670"/>
        <v>73</v>
      </c>
      <c r="BA3525" s="9" t="str">
        <f ca="1">VLOOKUP(AZ3525,Sheet4!$A:$B,2,TRUE)</f>
        <v>60-74</v>
      </c>
      <c r="BB3525" s="7" t="str">
        <f t="shared" ca="1" si="671"/>
        <v>60-74</v>
      </c>
    </row>
    <row r="3526" spans="1:54" x14ac:dyDescent="0.25">
      <c r="A3526">
        <v>566</v>
      </c>
      <c r="B3526">
        <v>3841</v>
      </c>
      <c r="C3526" s="1" t="e">
        <f>VLOOKUP(Sales_Transactions[[#This Row],[Order ID]],'returned_Items'!$A:$B,2,FALSE)</f>
        <v>#N/A</v>
      </c>
      <c r="D3526" s="7" t="str">
        <f t="shared" si="664"/>
        <v>Delivered</v>
      </c>
      <c r="E3526" s="1" t="s">
        <v>2195</v>
      </c>
      <c r="F3526" s="1" t="str">
        <f>SUBSTITUTE(Sales_Transactions[[#This Row],[Order Date]], "~","")</f>
        <v>40090%</v>
      </c>
      <c r="G3526" s="1" t="str">
        <f>SUBSTITUTE(Sales_Transactions[[#This Row],[Column 1]],"%","")</f>
        <v>40090</v>
      </c>
      <c r="H3526" s="16">
        <f t="shared" si="660"/>
        <v>40090</v>
      </c>
      <c r="I3526" s="16" t="str">
        <f>TEXT(Sales_Transactions[[#This Row],[RealOrderDate ]],"dddd")</f>
        <v>Sunday</v>
      </c>
      <c r="J3526" s="16" t="str">
        <f>TEXT(Sales_Transactions[[#This Row],[RealOrderDate ]],"MMMM")</f>
        <v>October</v>
      </c>
      <c r="K3526" s="16" t="str">
        <f>TEXT(Sales_Transactions[[#This Row],[RealOrderDate ]],"YYYY")</f>
        <v>2009</v>
      </c>
      <c r="L3526" s="16" t="str">
        <f>_xlfn.CONCAT(Sales_Transactions[[#This Row],[OrderMonth]],"-",Sales_Transactions[[#This Row],[OrderYear]])</f>
        <v>October-2009</v>
      </c>
      <c r="M3526" s="10" t="str">
        <f>TEXT(Sales_Transactions[[#This Row],[RealOrderDate ]],"DD")</f>
        <v>04</v>
      </c>
      <c r="N3526" s="15">
        <f t="shared" si="661"/>
        <v>4</v>
      </c>
      <c r="O3526" t="s">
        <v>53</v>
      </c>
      <c r="P3526" s="9">
        <f t="shared" si="665"/>
        <v>1</v>
      </c>
      <c r="Q3526" s="7">
        <f>VLOOKUP(Sales_Transactions[[#This Row],[Order Priority]],'Sheet 5'!$A:$B,2,FALSE)</f>
        <v>1</v>
      </c>
      <c r="R3526" s="1">
        <v>19</v>
      </c>
      <c r="S3526" s="1">
        <v>1</v>
      </c>
      <c r="T3526" s="1">
        <v>1900</v>
      </c>
      <c r="U3526" s="1" t="str">
        <f>_xlfn.CONCAT(Sales_Transactions[[#This Row],[Column1]],"/",Sales_Transactions[[#This Row],[Order Quantity]],"/",Sales_Transactions[[#This Row],[Column12]])</f>
        <v>1/19/1900</v>
      </c>
      <c r="V3526" s="15">
        <f>Sales_Transactions[[#This Row],[Column13]]*1</f>
        <v>19</v>
      </c>
      <c r="W3526" s="4" t="str">
        <f t="shared" si="662"/>
        <v>1/19/1900</v>
      </c>
      <c r="X3526" s="4">
        <f t="shared" si="663"/>
        <v>19</v>
      </c>
      <c r="Y3526">
        <v>1184.45</v>
      </c>
      <c r="Z3526" s="8">
        <f t="shared" si="666"/>
        <v>62.339473684210532</v>
      </c>
      <c r="AA3526">
        <v>0.02</v>
      </c>
      <c r="AB3526" t="s">
        <v>24</v>
      </c>
      <c r="AC3526">
        <v>-552.1</v>
      </c>
      <c r="AD3526">
        <v>60.98</v>
      </c>
      <c r="AE3526">
        <v>49</v>
      </c>
      <c r="AF3526" t="s">
        <v>1594</v>
      </c>
      <c r="AG3526" t="s">
        <v>2975</v>
      </c>
      <c r="AH3526" s="7" t="str">
        <f>_xlfn.CONCAT(Sales_Transactions[[#This Row],[First Name]]," ",Sales_Transactions[[#This Row],[Last Name]])</f>
        <v>John Stevenson</v>
      </c>
      <c r="AI3526" t="s">
        <v>2828</v>
      </c>
      <c r="AJ3526" s="7" t="str">
        <f>VLOOKUP(AI3526,Regional_Managers!$A:$B,2,FALSE)</f>
        <v>Pat</v>
      </c>
      <c r="AK3526" t="s">
        <v>28</v>
      </c>
      <c r="AL3526" t="s">
        <v>29</v>
      </c>
      <c r="AM3526" t="s">
        <v>39</v>
      </c>
      <c r="AN3526" t="s">
        <v>786</v>
      </c>
      <c r="AO3526" t="s">
        <v>32</v>
      </c>
      <c r="AP3526">
        <v>0.59</v>
      </c>
      <c r="AQ3526">
        <v>6</v>
      </c>
      <c r="AR3526">
        <v>10</v>
      </c>
      <c r="AS3526">
        <v>2009</v>
      </c>
      <c r="AT3526" t="str">
        <f t="shared" si="667"/>
        <v>10/6/2009</v>
      </c>
      <c r="AU3526" s="15">
        <f t="shared" si="668"/>
        <v>2</v>
      </c>
      <c r="AV3526">
        <v>19</v>
      </c>
      <c r="AW3526">
        <v>5</v>
      </c>
      <c r="AX3526">
        <v>1982</v>
      </c>
      <c r="AY3526" s="10" t="str">
        <f t="shared" si="669"/>
        <v>5/19/1982</v>
      </c>
      <c r="AZ3526" s="7">
        <f t="shared" ca="1" si="670"/>
        <v>43</v>
      </c>
      <c r="BA3526" s="9" t="str">
        <f ca="1">VLOOKUP(AZ3526,Sheet4!$A:$B,2,TRUE)</f>
        <v>30-44</v>
      </c>
      <c r="BB3526" s="7" t="str">
        <f t="shared" ca="1" si="671"/>
        <v>30-44</v>
      </c>
    </row>
    <row r="3527" spans="1:54" x14ac:dyDescent="0.25">
      <c r="A3527">
        <v>567</v>
      </c>
      <c r="B3527">
        <v>3841</v>
      </c>
      <c r="C3527" s="1" t="e">
        <f>VLOOKUP(Sales_Transactions[[#This Row],[Order ID]],'returned_Items'!$A:$B,2,FALSE)</f>
        <v>#N/A</v>
      </c>
      <c r="D3527" s="7" t="str">
        <f t="shared" si="664"/>
        <v>Delivered</v>
      </c>
      <c r="E3527" s="1" t="s">
        <v>2195</v>
      </c>
      <c r="F3527" s="1" t="str">
        <f>SUBSTITUTE(Sales_Transactions[[#This Row],[Order Date]], "~","")</f>
        <v>40090%</v>
      </c>
      <c r="G3527" s="1" t="str">
        <f>SUBSTITUTE(Sales_Transactions[[#This Row],[Column 1]],"%","")</f>
        <v>40090</v>
      </c>
      <c r="H3527" s="16">
        <f t="shared" si="660"/>
        <v>40090</v>
      </c>
      <c r="I3527" s="16" t="str">
        <f>TEXT(Sales_Transactions[[#This Row],[RealOrderDate ]],"dddd")</f>
        <v>Sunday</v>
      </c>
      <c r="J3527" s="16" t="str">
        <f>TEXT(Sales_Transactions[[#This Row],[RealOrderDate ]],"MMMM")</f>
        <v>October</v>
      </c>
      <c r="K3527" s="16" t="str">
        <f>TEXT(Sales_Transactions[[#This Row],[RealOrderDate ]],"YYYY")</f>
        <v>2009</v>
      </c>
      <c r="L3527" s="16" t="str">
        <f>_xlfn.CONCAT(Sales_Transactions[[#This Row],[OrderMonth]],"-",Sales_Transactions[[#This Row],[OrderYear]])</f>
        <v>October-2009</v>
      </c>
      <c r="M3527" s="10" t="str">
        <f>TEXT(Sales_Transactions[[#This Row],[RealOrderDate ]],"DD")</f>
        <v>04</v>
      </c>
      <c r="N3527" s="15">
        <f t="shared" si="661"/>
        <v>4</v>
      </c>
      <c r="O3527" t="s">
        <v>53</v>
      </c>
      <c r="P3527" s="9">
        <f t="shared" si="665"/>
        <v>1</v>
      </c>
      <c r="Q3527" s="7">
        <f>VLOOKUP(Sales_Transactions[[#This Row],[Order Priority]],'Sheet 5'!$A:$B,2,FALSE)</f>
        <v>1</v>
      </c>
      <c r="R3527" s="1">
        <v>20</v>
      </c>
      <c r="S3527" s="1">
        <v>1</v>
      </c>
      <c r="T3527" s="1">
        <v>1900</v>
      </c>
      <c r="U3527" s="1" t="str">
        <f>_xlfn.CONCAT(Sales_Transactions[[#This Row],[Column1]],"/",Sales_Transactions[[#This Row],[Order Quantity]],"/",Sales_Transactions[[#This Row],[Column12]])</f>
        <v>1/20/1900</v>
      </c>
      <c r="V3527" s="15">
        <f>Sales_Transactions[[#This Row],[Column13]]*1</f>
        <v>20</v>
      </c>
      <c r="W3527" s="4" t="str">
        <f t="shared" si="662"/>
        <v>1/20/1900</v>
      </c>
      <c r="X3527" s="4">
        <f t="shared" si="663"/>
        <v>20</v>
      </c>
      <c r="Y3527">
        <v>25409.63</v>
      </c>
      <c r="Z3527" s="8">
        <f t="shared" si="666"/>
        <v>1270.4815000000001</v>
      </c>
      <c r="AA3527">
        <v>0.02</v>
      </c>
      <c r="AB3527" t="s">
        <v>24</v>
      </c>
      <c r="AC3527">
        <v>11535.28</v>
      </c>
      <c r="AD3527">
        <v>1270.99</v>
      </c>
      <c r="AE3527">
        <v>19.989999999999998</v>
      </c>
      <c r="AF3527" t="s">
        <v>1594</v>
      </c>
      <c r="AG3527" t="s">
        <v>2975</v>
      </c>
      <c r="AH3527" s="7" t="str">
        <f>_xlfn.CONCAT(Sales_Transactions[[#This Row],[First Name]]," ",Sales_Transactions[[#This Row],[Last Name]])</f>
        <v>John Stevenson</v>
      </c>
      <c r="AI3527" t="s">
        <v>2828</v>
      </c>
      <c r="AJ3527" s="7" t="str">
        <f>VLOOKUP(AI3527,Regional_Managers!$A:$B,2,FALSE)</f>
        <v>Pat</v>
      </c>
      <c r="AK3527" t="s">
        <v>28</v>
      </c>
      <c r="AL3527" t="s">
        <v>29</v>
      </c>
      <c r="AM3527" t="s">
        <v>42</v>
      </c>
      <c r="AN3527" t="s">
        <v>429</v>
      </c>
      <c r="AO3527" t="s">
        <v>44</v>
      </c>
      <c r="AP3527">
        <v>0.35</v>
      </c>
      <c r="AQ3527">
        <v>6</v>
      </c>
      <c r="AR3527">
        <v>10</v>
      </c>
      <c r="AS3527">
        <v>2009</v>
      </c>
      <c r="AT3527" t="str">
        <f t="shared" si="667"/>
        <v>10/6/2009</v>
      </c>
      <c r="AU3527" s="15">
        <f t="shared" si="668"/>
        <v>2</v>
      </c>
      <c r="AV3527">
        <v>7</v>
      </c>
      <c r="AW3527">
        <v>6</v>
      </c>
      <c r="AX3527">
        <v>1981</v>
      </c>
      <c r="AY3527" s="10" t="str">
        <f t="shared" si="669"/>
        <v>6/7/1981</v>
      </c>
      <c r="AZ3527" s="7">
        <f t="shared" ca="1" si="670"/>
        <v>43</v>
      </c>
      <c r="BA3527" s="9" t="str">
        <f ca="1">VLOOKUP(AZ3527,Sheet4!$A:$B,2,TRUE)</f>
        <v>30-44</v>
      </c>
      <c r="BB3527" s="7" t="str">
        <f t="shared" ca="1" si="671"/>
        <v>30-44</v>
      </c>
    </row>
    <row r="3528" spans="1:54" x14ac:dyDescent="0.25">
      <c r="A3528">
        <v>568</v>
      </c>
      <c r="B3528">
        <v>3841</v>
      </c>
      <c r="C3528" s="1" t="e">
        <f>VLOOKUP(Sales_Transactions[[#This Row],[Order ID]],'returned_Items'!$A:$B,2,FALSE)</f>
        <v>#N/A</v>
      </c>
      <c r="D3528" s="7" t="str">
        <f t="shared" si="664"/>
        <v>Delivered</v>
      </c>
      <c r="E3528" s="1" t="s">
        <v>2195</v>
      </c>
      <c r="F3528" s="1" t="str">
        <f>SUBSTITUTE(Sales_Transactions[[#This Row],[Order Date]], "~","")</f>
        <v>40090%</v>
      </c>
      <c r="G3528" s="1" t="str">
        <f>SUBSTITUTE(Sales_Transactions[[#This Row],[Column 1]],"%","")</f>
        <v>40090</v>
      </c>
      <c r="H3528" s="16">
        <f t="shared" si="660"/>
        <v>40090</v>
      </c>
      <c r="I3528" s="16" t="str">
        <f>TEXT(Sales_Transactions[[#This Row],[RealOrderDate ]],"dddd")</f>
        <v>Sunday</v>
      </c>
      <c r="J3528" s="16" t="str">
        <f>TEXT(Sales_Transactions[[#This Row],[RealOrderDate ]],"MMMM")</f>
        <v>October</v>
      </c>
      <c r="K3528" s="16" t="str">
        <f>TEXT(Sales_Transactions[[#This Row],[RealOrderDate ]],"YYYY")</f>
        <v>2009</v>
      </c>
      <c r="L3528" s="16" t="str">
        <f>_xlfn.CONCAT(Sales_Transactions[[#This Row],[OrderMonth]],"-",Sales_Transactions[[#This Row],[OrderYear]])</f>
        <v>October-2009</v>
      </c>
      <c r="M3528" s="10" t="str">
        <f>TEXT(Sales_Transactions[[#This Row],[RealOrderDate ]],"DD")</f>
        <v>04</v>
      </c>
      <c r="N3528" s="15">
        <f t="shared" si="661"/>
        <v>4</v>
      </c>
      <c r="O3528" t="s">
        <v>53</v>
      </c>
      <c r="P3528" s="9">
        <f t="shared" si="665"/>
        <v>1</v>
      </c>
      <c r="Q3528" s="7">
        <f>VLOOKUP(Sales_Transactions[[#This Row],[Order Priority]],'Sheet 5'!$A:$B,2,FALSE)</f>
        <v>1</v>
      </c>
      <c r="R3528" s="1">
        <v>12</v>
      </c>
      <c r="S3528" s="1">
        <v>2</v>
      </c>
      <c r="T3528" s="1">
        <v>1900</v>
      </c>
      <c r="U3528" s="1" t="str">
        <f>_xlfn.CONCAT(Sales_Transactions[[#This Row],[Column1]],"/",Sales_Transactions[[#This Row],[Order Quantity]],"/",Sales_Transactions[[#This Row],[Column12]])</f>
        <v>2/12/1900</v>
      </c>
      <c r="V3528" s="15">
        <f>Sales_Transactions[[#This Row],[Column13]]*1</f>
        <v>43</v>
      </c>
      <c r="W3528" s="4" t="str">
        <f t="shared" si="662"/>
        <v>2/12/1900</v>
      </c>
      <c r="X3528" s="4">
        <f t="shared" si="663"/>
        <v>43</v>
      </c>
      <c r="Y3528">
        <v>7308.2830000000004</v>
      </c>
      <c r="Z3528" s="8">
        <f t="shared" si="666"/>
        <v>169.96006976744187</v>
      </c>
      <c r="AA3528">
        <v>0.05</v>
      </c>
      <c r="AB3528" t="s">
        <v>68</v>
      </c>
      <c r="AC3528">
        <v>1680.23</v>
      </c>
      <c r="AD3528">
        <v>205.99</v>
      </c>
      <c r="AE3528">
        <v>8.99</v>
      </c>
      <c r="AF3528" t="s">
        <v>1594</v>
      </c>
      <c r="AG3528" t="s">
        <v>2975</v>
      </c>
      <c r="AH3528" s="7" t="str">
        <f>_xlfn.CONCAT(Sales_Transactions[[#This Row],[First Name]]," ",Sales_Transactions[[#This Row],[Last Name]])</f>
        <v>John Stevenson</v>
      </c>
      <c r="AI3528" t="s">
        <v>2828</v>
      </c>
      <c r="AJ3528" s="7" t="str">
        <f>VLOOKUP(AI3528,Regional_Managers!$A:$B,2,FALSE)</f>
        <v>Pat</v>
      </c>
      <c r="AK3528" t="s">
        <v>28</v>
      </c>
      <c r="AL3528" t="s">
        <v>49</v>
      </c>
      <c r="AM3528" t="s">
        <v>50</v>
      </c>
      <c r="AN3528" t="s">
        <v>1800</v>
      </c>
      <c r="AO3528" t="s">
        <v>44</v>
      </c>
      <c r="AP3528">
        <v>0.6</v>
      </c>
      <c r="AQ3528">
        <v>6</v>
      </c>
      <c r="AR3528">
        <v>10</v>
      </c>
      <c r="AS3528">
        <v>2009</v>
      </c>
      <c r="AT3528" t="str">
        <f t="shared" si="667"/>
        <v>10/6/2009</v>
      </c>
      <c r="AU3528" s="15">
        <f t="shared" si="668"/>
        <v>2</v>
      </c>
      <c r="AV3528">
        <v>9</v>
      </c>
      <c r="AW3528">
        <v>1</v>
      </c>
      <c r="AX3528">
        <v>1966</v>
      </c>
      <c r="AY3528" s="10" t="str">
        <f t="shared" si="669"/>
        <v>1/9/1966</v>
      </c>
      <c r="AZ3528" s="7">
        <f t="shared" ca="1" si="670"/>
        <v>59</v>
      </c>
      <c r="BA3528" s="9" t="str">
        <f ca="1">VLOOKUP(AZ3528,Sheet4!$A:$B,2,TRUE)</f>
        <v>45-59</v>
      </c>
      <c r="BB3528" s="7" t="str">
        <f t="shared" ca="1" si="671"/>
        <v>45-59</v>
      </c>
    </row>
    <row r="3529" spans="1:54" x14ac:dyDescent="0.25">
      <c r="A3529">
        <v>584</v>
      </c>
      <c r="B3529">
        <v>4004</v>
      </c>
      <c r="C3529" s="1" t="e">
        <f>VLOOKUP(Sales_Transactions[[#This Row],[Order ID]],'returned_Items'!$A:$B,2,FALSE)</f>
        <v>#N/A</v>
      </c>
      <c r="D3529" s="7" t="str">
        <f t="shared" si="664"/>
        <v>Delivered</v>
      </c>
      <c r="E3529" s="1" t="s">
        <v>498</v>
      </c>
      <c r="F3529" s="1" t="str">
        <f>SUBSTITUTE(Sales_Transactions[[#This Row],[Order Date]], "~","")</f>
        <v>40304%</v>
      </c>
      <c r="G3529" s="1" t="str">
        <f>SUBSTITUTE(Sales_Transactions[[#This Row],[Column 1]],"%","")</f>
        <v>40304</v>
      </c>
      <c r="H3529" s="16">
        <f t="shared" si="660"/>
        <v>40304</v>
      </c>
      <c r="I3529" s="16" t="str">
        <f>TEXT(Sales_Transactions[[#This Row],[RealOrderDate ]],"dddd")</f>
        <v>Thursday</v>
      </c>
      <c r="J3529" s="16" t="str">
        <f>TEXT(Sales_Transactions[[#This Row],[RealOrderDate ]],"MMMM")</f>
        <v>May</v>
      </c>
      <c r="K3529" s="16" t="str">
        <f>TEXT(Sales_Transactions[[#This Row],[RealOrderDate ]],"YYYY")</f>
        <v>2010</v>
      </c>
      <c r="L3529" s="16" t="str">
        <f>_xlfn.CONCAT(Sales_Transactions[[#This Row],[OrderMonth]],"-",Sales_Transactions[[#This Row],[OrderYear]])</f>
        <v>May-2010</v>
      </c>
      <c r="M3529" s="10" t="str">
        <f>TEXT(Sales_Transactions[[#This Row],[RealOrderDate ]],"DD")</f>
        <v>06</v>
      </c>
      <c r="N3529" s="15">
        <f t="shared" si="661"/>
        <v>6</v>
      </c>
      <c r="O3529" t="s">
        <v>79</v>
      </c>
      <c r="P3529" s="9">
        <f t="shared" si="665"/>
        <v>3</v>
      </c>
      <c r="Q3529" s="7">
        <f>VLOOKUP(Sales_Transactions[[#This Row],[Order Priority]],'Sheet 5'!$A:$B,2,FALSE)</f>
        <v>3</v>
      </c>
      <c r="R3529" s="1">
        <v>14</v>
      </c>
      <c r="S3529" s="1">
        <v>1</v>
      </c>
      <c r="T3529" s="1">
        <v>1900</v>
      </c>
      <c r="U3529" s="1" t="str">
        <f>_xlfn.CONCAT(Sales_Transactions[[#This Row],[Column1]],"/",Sales_Transactions[[#This Row],[Order Quantity]],"/",Sales_Transactions[[#This Row],[Column12]])</f>
        <v>1/14/1900</v>
      </c>
      <c r="V3529" s="15">
        <f>Sales_Transactions[[#This Row],[Column13]]*1</f>
        <v>14</v>
      </c>
      <c r="W3529" s="4" t="str">
        <f t="shared" si="662"/>
        <v>1/14/1900</v>
      </c>
      <c r="X3529" s="4">
        <f t="shared" si="663"/>
        <v>14</v>
      </c>
      <c r="Y3529">
        <v>63.52</v>
      </c>
      <c r="Z3529" s="8">
        <f t="shared" si="666"/>
        <v>4.5371428571428574</v>
      </c>
      <c r="AA3529">
        <v>0.1</v>
      </c>
      <c r="AB3529" t="s">
        <v>24</v>
      </c>
      <c r="AC3529">
        <v>8.66</v>
      </c>
      <c r="AD3529">
        <v>4.84</v>
      </c>
      <c r="AE3529">
        <v>0.71</v>
      </c>
      <c r="AF3529" t="s">
        <v>2976</v>
      </c>
      <c r="AG3529" t="s">
        <v>2977</v>
      </c>
      <c r="AH3529" s="7" t="str">
        <f>_xlfn.CONCAT(Sales_Transactions[[#This Row],[First Name]]," ",Sales_Transactions[[#This Row],[Last Name]])</f>
        <v>Sheri Gordon</v>
      </c>
      <c r="AI3529" t="s">
        <v>2828</v>
      </c>
      <c r="AJ3529" s="7" t="str">
        <f>VLOOKUP(AI3529,Regional_Managers!$A:$B,2,FALSE)</f>
        <v>Pat</v>
      </c>
      <c r="AK3529" t="s">
        <v>48</v>
      </c>
      <c r="AL3529" t="s">
        <v>29</v>
      </c>
      <c r="AM3529" t="s">
        <v>125</v>
      </c>
      <c r="AN3529" t="s">
        <v>1072</v>
      </c>
      <c r="AO3529" t="s">
        <v>85</v>
      </c>
      <c r="AP3529">
        <v>0.52</v>
      </c>
      <c r="AQ3529">
        <v>9</v>
      </c>
      <c r="AR3529">
        <v>5</v>
      </c>
      <c r="AS3529">
        <v>2010</v>
      </c>
      <c r="AT3529" t="str">
        <f t="shared" si="667"/>
        <v>5/9/2010</v>
      </c>
      <c r="AU3529" s="15">
        <f t="shared" si="668"/>
        <v>3</v>
      </c>
      <c r="AV3529">
        <v>8</v>
      </c>
      <c r="AW3529">
        <v>10</v>
      </c>
      <c r="AX3529">
        <v>1966</v>
      </c>
      <c r="AY3529" s="10" t="str">
        <f t="shared" si="669"/>
        <v>10/8/1966</v>
      </c>
      <c r="AZ3529" s="7">
        <f t="shared" ca="1" si="670"/>
        <v>58</v>
      </c>
      <c r="BA3529" s="9" t="str">
        <f ca="1">VLOOKUP(AZ3529,Sheet4!$A:$B,2,TRUE)</f>
        <v>45-59</v>
      </c>
      <c r="BB3529" s="7" t="str">
        <f t="shared" ca="1" si="671"/>
        <v>45-59</v>
      </c>
    </row>
    <row r="3530" spans="1:54" x14ac:dyDescent="0.25">
      <c r="A3530">
        <v>585</v>
      </c>
      <c r="B3530">
        <v>4004</v>
      </c>
      <c r="C3530" s="1" t="e">
        <f>VLOOKUP(Sales_Transactions[[#This Row],[Order ID]],'returned_Items'!$A:$B,2,FALSE)</f>
        <v>#N/A</v>
      </c>
      <c r="D3530" s="7" t="str">
        <f t="shared" si="664"/>
        <v>Delivered</v>
      </c>
      <c r="E3530" s="1" t="s">
        <v>498</v>
      </c>
      <c r="F3530" s="1" t="str">
        <f>SUBSTITUTE(Sales_Transactions[[#This Row],[Order Date]], "~","")</f>
        <v>40304%</v>
      </c>
      <c r="G3530" s="1" t="str">
        <f>SUBSTITUTE(Sales_Transactions[[#This Row],[Column 1]],"%","")</f>
        <v>40304</v>
      </c>
      <c r="H3530" s="16">
        <f t="shared" si="660"/>
        <v>40304</v>
      </c>
      <c r="I3530" s="16" t="str">
        <f>TEXT(Sales_Transactions[[#This Row],[RealOrderDate ]],"dddd")</f>
        <v>Thursday</v>
      </c>
      <c r="J3530" s="16" t="str">
        <f>TEXT(Sales_Transactions[[#This Row],[RealOrderDate ]],"MMMM")</f>
        <v>May</v>
      </c>
      <c r="K3530" s="16" t="str">
        <f>TEXT(Sales_Transactions[[#This Row],[RealOrderDate ]],"YYYY")</f>
        <v>2010</v>
      </c>
      <c r="L3530" s="16" t="str">
        <f>_xlfn.CONCAT(Sales_Transactions[[#This Row],[OrderMonth]],"-",Sales_Transactions[[#This Row],[OrderYear]])</f>
        <v>May-2010</v>
      </c>
      <c r="M3530" s="10" t="str">
        <f>TEXT(Sales_Transactions[[#This Row],[RealOrderDate ]],"DD")</f>
        <v>06</v>
      </c>
      <c r="N3530" s="15">
        <f t="shared" si="661"/>
        <v>6</v>
      </c>
      <c r="O3530" t="s">
        <v>79</v>
      </c>
      <c r="P3530" s="9">
        <f t="shared" si="665"/>
        <v>3</v>
      </c>
      <c r="Q3530" s="7">
        <f>VLOOKUP(Sales_Transactions[[#This Row],[Order Priority]],'Sheet 5'!$A:$B,2,FALSE)</f>
        <v>3</v>
      </c>
      <c r="R3530" s="1">
        <v>13</v>
      </c>
      <c r="S3530" s="1">
        <v>2</v>
      </c>
      <c r="T3530" s="1">
        <v>1900</v>
      </c>
      <c r="U3530" s="1" t="str">
        <f>_xlfn.CONCAT(Sales_Transactions[[#This Row],[Column1]],"/",Sales_Transactions[[#This Row],[Order Quantity]],"/",Sales_Transactions[[#This Row],[Column12]])</f>
        <v>2/13/1900</v>
      </c>
      <c r="V3530" s="15">
        <f>Sales_Transactions[[#This Row],[Column13]]*1</f>
        <v>44</v>
      </c>
      <c r="W3530" s="4" t="str">
        <f t="shared" si="662"/>
        <v>2/13/1900</v>
      </c>
      <c r="X3530" s="4">
        <f t="shared" si="663"/>
        <v>44</v>
      </c>
      <c r="Y3530">
        <v>1512.25</v>
      </c>
      <c r="Z3530" s="8">
        <f t="shared" si="666"/>
        <v>34.36931818181818</v>
      </c>
      <c r="AA3530">
        <v>0.05</v>
      </c>
      <c r="AB3530" t="s">
        <v>24</v>
      </c>
      <c r="AC3530">
        <v>195.48</v>
      </c>
      <c r="AD3530">
        <v>34.58</v>
      </c>
      <c r="AE3530">
        <v>8.99</v>
      </c>
      <c r="AF3530" t="s">
        <v>2976</v>
      </c>
      <c r="AG3530" t="s">
        <v>2977</v>
      </c>
      <c r="AH3530" s="7" t="str">
        <f>_xlfn.CONCAT(Sales_Transactions[[#This Row],[First Name]]," ",Sales_Transactions[[#This Row],[Last Name]])</f>
        <v>Sheri Gordon</v>
      </c>
      <c r="AI3530" t="s">
        <v>2828</v>
      </c>
      <c r="AJ3530" s="7" t="str">
        <f>VLOOKUP(AI3530,Regional_Managers!$A:$B,2,FALSE)</f>
        <v>Pat</v>
      </c>
      <c r="AK3530" t="s">
        <v>48</v>
      </c>
      <c r="AL3530" t="s">
        <v>29</v>
      </c>
      <c r="AM3530" t="s">
        <v>125</v>
      </c>
      <c r="AN3530" t="s">
        <v>1213</v>
      </c>
      <c r="AO3530" t="s">
        <v>61</v>
      </c>
      <c r="AP3530">
        <v>0.56000000000000005</v>
      </c>
      <c r="AQ3530">
        <v>7</v>
      </c>
      <c r="AR3530">
        <v>5</v>
      </c>
      <c r="AS3530">
        <v>2010</v>
      </c>
      <c r="AT3530" t="str">
        <f t="shared" si="667"/>
        <v>5/7/2010</v>
      </c>
      <c r="AU3530" s="15">
        <f t="shared" si="668"/>
        <v>1</v>
      </c>
      <c r="AV3530">
        <v>3</v>
      </c>
      <c r="AW3530">
        <v>12</v>
      </c>
      <c r="AX3530">
        <v>1966</v>
      </c>
      <c r="AY3530" s="10" t="str">
        <f t="shared" si="669"/>
        <v>12/3/1966</v>
      </c>
      <c r="AZ3530" s="7">
        <f t="shared" ca="1" si="670"/>
        <v>58</v>
      </c>
      <c r="BA3530" s="9" t="str">
        <f ca="1">VLOOKUP(AZ3530,Sheet4!$A:$B,2,TRUE)</f>
        <v>45-59</v>
      </c>
      <c r="BB3530" s="7" t="str">
        <f t="shared" ca="1" si="671"/>
        <v>45-59</v>
      </c>
    </row>
    <row r="3531" spans="1:54" x14ac:dyDescent="0.25">
      <c r="A3531">
        <v>599</v>
      </c>
      <c r="B3531">
        <v>4096</v>
      </c>
      <c r="C3531" s="1" t="e">
        <f>VLOOKUP(Sales_Transactions[[#This Row],[Order ID]],'returned_Items'!$A:$B,2,FALSE)</f>
        <v>#N/A</v>
      </c>
      <c r="D3531" s="7" t="str">
        <f t="shared" si="664"/>
        <v>Delivered</v>
      </c>
      <c r="E3531" s="1" t="s">
        <v>2049</v>
      </c>
      <c r="F3531" s="1" t="str">
        <f>SUBSTITUTE(Sales_Transactions[[#This Row],[Order Date]], "~","")</f>
        <v>41092%</v>
      </c>
      <c r="G3531" s="1" t="str">
        <f>SUBSTITUTE(Sales_Transactions[[#This Row],[Column 1]],"%","")</f>
        <v>41092</v>
      </c>
      <c r="H3531" s="16">
        <f t="shared" si="660"/>
        <v>41092</v>
      </c>
      <c r="I3531" s="16" t="str">
        <f>TEXT(Sales_Transactions[[#This Row],[RealOrderDate ]],"dddd")</f>
        <v>Monday</v>
      </c>
      <c r="J3531" s="16" t="str">
        <f>TEXT(Sales_Transactions[[#This Row],[RealOrderDate ]],"MMMM")</f>
        <v>July</v>
      </c>
      <c r="K3531" s="16" t="str">
        <f>TEXT(Sales_Transactions[[#This Row],[RealOrderDate ]],"YYYY")</f>
        <v>2012</v>
      </c>
      <c r="L3531" s="16" t="str">
        <f>_xlfn.CONCAT(Sales_Transactions[[#This Row],[OrderMonth]],"-",Sales_Transactions[[#This Row],[OrderYear]])</f>
        <v>July-2012</v>
      </c>
      <c r="M3531" s="10" t="str">
        <f>TEXT(Sales_Transactions[[#This Row],[RealOrderDate ]],"DD")</f>
        <v>02</v>
      </c>
      <c r="N3531" s="15">
        <f t="shared" si="661"/>
        <v>2</v>
      </c>
      <c r="O3531" t="s">
        <v>53</v>
      </c>
      <c r="P3531" s="9">
        <f t="shared" si="665"/>
        <v>1</v>
      </c>
      <c r="Q3531" s="7">
        <f>VLOOKUP(Sales_Transactions[[#This Row],[Order Priority]],'Sheet 5'!$A:$B,2,FALSE)</f>
        <v>1</v>
      </c>
      <c r="R3531" s="1">
        <v>21</v>
      </c>
      <c r="S3531" s="1">
        <v>1</v>
      </c>
      <c r="T3531" s="1">
        <v>1900</v>
      </c>
      <c r="U3531" s="1" t="str">
        <f>_xlfn.CONCAT(Sales_Transactions[[#This Row],[Column1]],"/",Sales_Transactions[[#This Row],[Order Quantity]],"/",Sales_Transactions[[#This Row],[Column12]])</f>
        <v>1/21/1900</v>
      </c>
      <c r="V3531" s="15">
        <f>Sales_Transactions[[#This Row],[Column13]]*1</f>
        <v>21</v>
      </c>
      <c r="W3531" s="4" t="str">
        <f t="shared" si="662"/>
        <v>1/21/1900</v>
      </c>
      <c r="X3531" s="4">
        <f t="shared" si="663"/>
        <v>21</v>
      </c>
      <c r="Y3531">
        <v>128.28</v>
      </c>
      <c r="Z3531" s="8">
        <f t="shared" si="666"/>
        <v>6.1085714285714285</v>
      </c>
      <c r="AA3531">
        <v>0.04</v>
      </c>
      <c r="AB3531" t="s">
        <v>24</v>
      </c>
      <c r="AC3531">
        <v>53.58</v>
      </c>
      <c r="AD3531">
        <v>6.3</v>
      </c>
      <c r="AE3531">
        <v>0.5</v>
      </c>
      <c r="AF3531" t="s">
        <v>1698</v>
      </c>
      <c r="AG3531" t="s">
        <v>1699</v>
      </c>
      <c r="AH3531" s="7" t="str">
        <f>_xlfn.CONCAT(Sales_Transactions[[#This Row],[First Name]]," ",Sales_Transactions[[#This Row],[Last Name]])</f>
        <v>Bill Eplett</v>
      </c>
      <c r="AI3531" t="s">
        <v>2828</v>
      </c>
      <c r="AJ3531" s="7" t="str">
        <f>VLOOKUP(AI3531,Regional_Managers!$A:$B,2,FALSE)</f>
        <v>Pat</v>
      </c>
      <c r="AK3531" t="s">
        <v>48</v>
      </c>
      <c r="AL3531" t="s">
        <v>29</v>
      </c>
      <c r="AM3531" t="s">
        <v>116</v>
      </c>
      <c r="AN3531" t="s">
        <v>767</v>
      </c>
      <c r="AO3531" t="s">
        <v>44</v>
      </c>
      <c r="AP3531">
        <v>0.39</v>
      </c>
      <c r="AQ3531">
        <v>3</v>
      </c>
      <c r="AR3531">
        <v>7</v>
      </c>
      <c r="AS3531">
        <v>2012</v>
      </c>
      <c r="AT3531" t="str">
        <f t="shared" si="667"/>
        <v>7/3/2012</v>
      </c>
      <c r="AU3531" s="15">
        <f t="shared" si="668"/>
        <v>1</v>
      </c>
      <c r="AV3531">
        <v>2</v>
      </c>
      <c r="AW3531">
        <v>4</v>
      </c>
      <c r="AX3531">
        <v>1966</v>
      </c>
      <c r="AY3531" s="10" t="str">
        <f t="shared" si="669"/>
        <v>4/2/1966</v>
      </c>
      <c r="AZ3531" s="7">
        <f t="shared" ca="1" si="670"/>
        <v>59</v>
      </c>
      <c r="BA3531" s="9" t="str">
        <f ca="1">VLOOKUP(AZ3531,Sheet4!$A:$B,2,TRUE)</f>
        <v>45-59</v>
      </c>
      <c r="BB3531" s="7" t="str">
        <f t="shared" ca="1" si="671"/>
        <v>45-59</v>
      </c>
    </row>
    <row r="3532" spans="1:54" x14ac:dyDescent="0.25">
      <c r="A3532">
        <v>682</v>
      </c>
      <c r="B3532">
        <v>4769</v>
      </c>
      <c r="C3532" s="1" t="e">
        <f>VLOOKUP(Sales_Transactions[[#This Row],[Order ID]],'returned_Items'!$A:$B,2,FALSE)</f>
        <v>#N/A</v>
      </c>
      <c r="D3532" s="7" t="str">
        <f t="shared" si="664"/>
        <v>Delivered</v>
      </c>
      <c r="E3532" s="1" t="s">
        <v>1472</v>
      </c>
      <c r="F3532" s="1" t="str">
        <f>SUBSTITUTE(Sales_Transactions[[#This Row],[Order Date]], "~","")</f>
        <v>40646%</v>
      </c>
      <c r="G3532" s="1" t="str">
        <f>SUBSTITUTE(Sales_Transactions[[#This Row],[Column 1]],"%","")</f>
        <v>40646</v>
      </c>
      <c r="H3532" s="16">
        <f t="shared" si="660"/>
        <v>40646</v>
      </c>
      <c r="I3532" s="16" t="str">
        <f>TEXT(Sales_Transactions[[#This Row],[RealOrderDate ]],"dddd")</f>
        <v>Wednesday</v>
      </c>
      <c r="J3532" s="16" t="str">
        <f>TEXT(Sales_Transactions[[#This Row],[RealOrderDate ]],"MMMM")</f>
        <v>April</v>
      </c>
      <c r="K3532" s="16" t="str">
        <f>TEXT(Sales_Transactions[[#This Row],[RealOrderDate ]],"YYYY")</f>
        <v>2011</v>
      </c>
      <c r="L3532" s="16" t="str">
        <f>_xlfn.CONCAT(Sales_Transactions[[#This Row],[OrderMonth]],"-",Sales_Transactions[[#This Row],[OrderYear]])</f>
        <v>April-2011</v>
      </c>
      <c r="M3532" s="10" t="str">
        <f>TEXT(Sales_Transactions[[#This Row],[RealOrderDate ]],"DD")</f>
        <v>13</v>
      </c>
      <c r="N3532" s="15">
        <f t="shared" si="661"/>
        <v>13</v>
      </c>
      <c r="O3532" t="s">
        <v>53</v>
      </c>
      <c r="P3532" s="9">
        <f t="shared" si="665"/>
        <v>1</v>
      </c>
      <c r="Q3532" s="7">
        <f>VLOOKUP(Sales_Transactions[[#This Row],[Order Priority]],'Sheet 5'!$A:$B,2,FALSE)</f>
        <v>1</v>
      </c>
      <c r="R3532" s="1">
        <v>10</v>
      </c>
      <c r="S3532" s="1">
        <v>2</v>
      </c>
      <c r="T3532" s="1">
        <v>1900</v>
      </c>
      <c r="U3532" s="1" t="str">
        <f>_xlfn.CONCAT(Sales_Transactions[[#This Row],[Column1]],"/",Sales_Transactions[[#This Row],[Order Quantity]],"/",Sales_Transactions[[#This Row],[Column12]])</f>
        <v>2/10/1900</v>
      </c>
      <c r="V3532" s="15">
        <f>Sales_Transactions[[#This Row],[Column13]]*1</f>
        <v>41</v>
      </c>
      <c r="W3532" s="4" t="str">
        <f t="shared" si="662"/>
        <v>2/10/1900</v>
      </c>
      <c r="X3532" s="4">
        <f t="shared" si="663"/>
        <v>41</v>
      </c>
      <c r="Y3532">
        <v>117.4</v>
      </c>
      <c r="Z3532" s="8">
        <f t="shared" si="666"/>
        <v>2.8634146341463418</v>
      </c>
      <c r="AA3532">
        <v>0.01</v>
      </c>
      <c r="AB3532" t="s">
        <v>24</v>
      </c>
      <c r="AC3532">
        <v>48.63</v>
      </c>
      <c r="AD3532">
        <v>2.88</v>
      </c>
      <c r="AE3532">
        <v>0.5</v>
      </c>
      <c r="AF3532" t="s">
        <v>2667</v>
      </c>
      <c r="AG3532" t="s">
        <v>2978</v>
      </c>
      <c r="AH3532" s="7" t="str">
        <f>_xlfn.CONCAT(Sales_Transactions[[#This Row],[First Name]]," ",Sales_Transactions[[#This Row],[Last Name]])</f>
        <v>Ben Wallace</v>
      </c>
      <c r="AI3532" t="s">
        <v>2828</v>
      </c>
      <c r="AJ3532" s="7" t="str">
        <f>VLOOKUP(AI3532,Regional_Managers!$A:$B,2,FALSE)</f>
        <v>Pat</v>
      </c>
      <c r="AK3532" t="s">
        <v>75</v>
      </c>
      <c r="AL3532" t="s">
        <v>29</v>
      </c>
      <c r="AM3532" t="s">
        <v>116</v>
      </c>
      <c r="AN3532" t="s">
        <v>181</v>
      </c>
      <c r="AO3532" t="s">
        <v>44</v>
      </c>
      <c r="AP3532">
        <v>0.36</v>
      </c>
      <c r="AQ3532">
        <v>14</v>
      </c>
      <c r="AR3532">
        <v>4</v>
      </c>
      <c r="AS3532">
        <v>2011</v>
      </c>
      <c r="AT3532" t="str">
        <f t="shared" si="667"/>
        <v>4/14/2011</v>
      </c>
      <c r="AU3532" s="15">
        <f t="shared" si="668"/>
        <v>1</v>
      </c>
      <c r="AV3532">
        <v>1</v>
      </c>
      <c r="AW3532">
        <v>9</v>
      </c>
      <c r="AX3532">
        <v>1966</v>
      </c>
      <c r="AY3532" s="10" t="str">
        <f t="shared" si="669"/>
        <v>9/1/1966</v>
      </c>
      <c r="AZ3532" s="7">
        <f t="shared" ca="1" si="670"/>
        <v>58</v>
      </c>
      <c r="BA3532" s="9" t="str">
        <f ca="1">VLOOKUP(AZ3532,Sheet4!$A:$B,2,TRUE)</f>
        <v>45-59</v>
      </c>
      <c r="BB3532" s="7" t="str">
        <f t="shared" ca="1" si="671"/>
        <v>45-59</v>
      </c>
    </row>
    <row r="3533" spans="1:54" x14ac:dyDescent="0.25">
      <c r="A3533">
        <v>688</v>
      </c>
      <c r="B3533">
        <v>4800</v>
      </c>
      <c r="C3533" s="1" t="e">
        <f>VLOOKUP(Sales_Transactions[[#This Row],[Order ID]],'returned_Items'!$A:$B,2,FALSE)</f>
        <v>#N/A</v>
      </c>
      <c r="D3533" s="7" t="str">
        <f t="shared" si="664"/>
        <v>Delivered</v>
      </c>
      <c r="E3533" s="1" t="s">
        <v>1401</v>
      </c>
      <c r="F3533" s="1" t="str">
        <f>SUBSTITUTE(Sales_Transactions[[#This Row],[Order Date]], "~","")</f>
        <v>40913%</v>
      </c>
      <c r="G3533" s="1" t="str">
        <f>SUBSTITUTE(Sales_Transactions[[#This Row],[Column 1]],"%","")</f>
        <v>40913</v>
      </c>
      <c r="H3533" s="16">
        <f t="shared" si="660"/>
        <v>40913</v>
      </c>
      <c r="I3533" s="16" t="str">
        <f>TEXT(Sales_Transactions[[#This Row],[RealOrderDate ]],"dddd")</f>
        <v>Thursday</v>
      </c>
      <c r="J3533" s="16" t="str">
        <f>TEXT(Sales_Transactions[[#This Row],[RealOrderDate ]],"MMMM")</f>
        <v>January</v>
      </c>
      <c r="K3533" s="16" t="str">
        <f>TEXT(Sales_Transactions[[#This Row],[RealOrderDate ]],"YYYY")</f>
        <v>2012</v>
      </c>
      <c r="L3533" s="16" t="str">
        <f>_xlfn.CONCAT(Sales_Transactions[[#This Row],[OrderMonth]],"-",Sales_Transactions[[#This Row],[OrderYear]])</f>
        <v>January-2012</v>
      </c>
      <c r="M3533" s="10" t="str">
        <f>TEXT(Sales_Transactions[[#This Row],[RealOrderDate ]],"DD")</f>
        <v>05</v>
      </c>
      <c r="N3533" s="15">
        <f t="shared" si="661"/>
        <v>5</v>
      </c>
      <c r="O3533" t="s">
        <v>23</v>
      </c>
      <c r="P3533" s="9">
        <f t="shared" si="665"/>
        <v>2</v>
      </c>
      <c r="Q3533" s="7">
        <f>VLOOKUP(Sales_Transactions[[#This Row],[Order Priority]],'Sheet 5'!$A:$B,2,FALSE)</f>
        <v>2</v>
      </c>
      <c r="R3533" s="1">
        <v>4</v>
      </c>
      <c r="S3533" s="1">
        <v>1</v>
      </c>
      <c r="T3533" s="1">
        <v>1900</v>
      </c>
      <c r="U3533" s="1" t="str">
        <f>_xlfn.CONCAT(Sales_Transactions[[#This Row],[Column1]],"/",Sales_Transactions[[#This Row],[Order Quantity]],"/",Sales_Transactions[[#This Row],[Column12]])</f>
        <v>1/4/1900</v>
      </c>
      <c r="V3533" s="15">
        <f>Sales_Transactions[[#This Row],[Column13]]*1</f>
        <v>4</v>
      </c>
      <c r="W3533" s="4" t="str">
        <f t="shared" si="662"/>
        <v>1/4/1900</v>
      </c>
      <c r="X3533" s="4">
        <f t="shared" si="663"/>
        <v>4</v>
      </c>
      <c r="Y3533">
        <v>41.94</v>
      </c>
      <c r="Z3533" s="8">
        <f t="shared" si="666"/>
        <v>10.484999999999999</v>
      </c>
      <c r="AA3533">
        <v>0.05</v>
      </c>
      <c r="AB3533" t="s">
        <v>24</v>
      </c>
      <c r="AC3533">
        <v>-26.17</v>
      </c>
      <c r="AD3533">
        <v>8.0399999999999991</v>
      </c>
      <c r="AE3533">
        <v>8.94</v>
      </c>
      <c r="AF3533" t="s">
        <v>2979</v>
      </c>
      <c r="AG3533" t="s">
        <v>891</v>
      </c>
      <c r="AH3533" s="7" t="str">
        <f>_xlfn.CONCAT(Sales_Transactions[[#This Row],[First Name]]," ",Sales_Transactions[[#This Row],[Last Name]])</f>
        <v>Max Engle</v>
      </c>
      <c r="AI3533" t="s">
        <v>2828</v>
      </c>
      <c r="AJ3533" s="7" t="str">
        <f>VLOOKUP(AI3533,Regional_Managers!$A:$B,2,FALSE)</f>
        <v>Pat</v>
      </c>
      <c r="AK3533" t="s">
        <v>48</v>
      </c>
      <c r="AL3533" t="s">
        <v>29</v>
      </c>
      <c r="AM3533" t="s">
        <v>42</v>
      </c>
      <c r="AN3533" t="s">
        <v>887</v>
      </c>
      <c r="AO3533" t="s">
        <v>44</v>
      </c>
      <c r="AP3533">
        <v>0.4</v>
      </c>
      <c r="AQ3533">
        <v>12</v>
      </c>
      <c r="AR3533">
        <v>1</v>
      </c>
      <c r="AS3533">
        <v>2012</v>
      </c>
      <c r="AT3533" t="str">
        <f t="shared" si="667"/>
        <v>1/12/2012</v>
      </c>
      <c r="AU3533" s="15">
        <f t="shared" si="668"/>
        <v>7</v>
      </c>
      <c r="AV3533">
        <v>21</v>
      </c>
      <c r="AW3533">
        <v>1</v>
      </c>
      <c r="AX3533">
        <v>1966</v>
      </c>
      <c r="AY3533" s="10" t="str">
        <f t="shared" si="669"/>
        <v>1/21/1966</v>
      </c>
      <c r="AZ3533" s="7">
        <f t="shared" ca="1" si="670"/>
        <v>59</v>
      </c>
      <c r="BA3533" s="9" t="str">
        <f ca="1">VLOOKUP(AZ3533,Sheet4!$A:$B,2,TRUE)</f>
        <v>45-59</v>
      </c>
      <c r="BB3533" s="7" t="str">
        <f t="shared" ca="1" si="671"/>
        <v>45-59</v>
      </c>
    </row>
    <row r="3534" spans="1:54" x14ac:dyDescent="0.25">
      <c r="A3534">
        <v>689</v>
      </c>
      <c r="B3534">
        <v>4800</v>
      </c>
      <c r="C3534" s="1" t="e">
        <f>VLOOKUP(Sales_Transactions[[#This Row],[Order ID]],'returned_Items'!$A:$B,2,FALSE)</f>
        <v>#N/A</v>
      </c>
      <c r="D3534" s="7" t="str">
        <f t="shared" si="664"/>
        <v>Delivered</v>
      </c>
      <c r="E3534" s="1" t="s">
        <v>1401</v>
      </c>
      <c r="F3534" s="1" t="str">
        <f>SUBSTITUTE(Sales_Transactions[[#This Row],[Order Date]], "~","")</f>
        <v>40913%</v>
      </c>
      <c r="G3534" s="1" t="str">
        <f>SUBSTITUTE(Sales_Transactions[[#This Row],[Column 1]],"%","")</f>
        <v>40913</v>
      </c>
      <c r="H3534" s="16">
        <f t="shared" si="660"/>
        <v>40913</v>
      </c>
      <c r="I3534" s="16" t="str">
        <f>TEXT(Sales_Transactions[[#This Row],[RealOrderDate ]],"dddd")</f>
        <v>Thursday</v>
      </c>
      <c r="J3534" s="16" t="str">
        <f>TEXT(Sales_Transactions[[#This Row],[RealOrderDate ]],"MMMM")</f>
        <v>January</v>
      </c>
      <c r="K3534" s="16" t="str">
        <f>TEXT(Sales_Transactions[[#This Row],[RealOrderDate ]],"YYYY")</f>
        <v>2012</v>
      </c>
      <c r="L3534" s="16" t="str">
        <f>_xlfn.CONCAT(Sales_Transactions[[#This Row],[OrderMonth]],"-",Sales_Transactions[[#This Row],[OrderYear]])</f>
        <v>January-2012</v>
      </c>
      <c r="M3534" s="10" t="str">
        <f>TEXT(Sales_Transactions[[#This Row],[RealOrderDate ]],"DD")</f>
        <v>05</v>
      </c>
      <c r="N3534" s="15">
        <f t="shared" si="661"/>
        <v>5</v>
      </c>
      <c r="O3534" t="s">
        <v>23</v>
      </c>
      <c r="P3534" s="9">
        <f t="shared" si="665"/>
        <v>2</v>
      </c>
      <c r="Q3534" s="7">
        <f>VLOOKUP(Sales_Transactions[[#This Row],[Order Priority]],'Sheet 5'!$A:$B,2,FALSE)</f>
        <v>2</v>
      </c>
      <c r="R3534" s="1">
        <v>17</v>
      </c>
      <c r="S3534" s="1">
        <v>1</v>
      </c>
      <c r="T3534" s="1">
        <v>1900</v>
      </c>
      <c r="U3534" s="1" t="str">
        <f>_xlfn.CONCAT(Sales_Transactions[[#This Row],[Column1]],"/",Sales_Transactions[[#This Row],[Order Quantity]],"/",Sales_Transactions[[#This Row],[Column12]])</f>
        <v>1/17/1900</v>
      </c>
      <c r="V3534" s="15">
        <f>Sales_Transactions[[#This Row],[Column13]]*1</f>
        <v>17</v>
      </c>
      <c r="W3534" s="4" t="str">
        <f t="shared" si="662"/>
        <v>1/17/1900</v>
      </c>
      <c r="X3534" s="4">
        <f t="shared" si="663"/>
        <v>17</v>
      </c>
      <c r="Y3534">
        <v>89.25</v>
      </c>
      <c r="Z3534" s="8">
        <f t="shared" si="666"/>
        <v>5.25</v>
      </c>
      <c r="AA3534">
        <v>0.01</v>
      </c>
      <c r="AB3534" t="s">
        <v>24</v>
      </c>
      <c r="AC3534">
        <v>40.880000000000003</v>
      </c>
      <c r="AD3534">
        <v>4.91</v>
      </c>
      <c r="AE3534">
        <v>0.5</v>
      </c>
      <c r="AF3534" t="s">
        <v>2979</v>
      </c>
      <c r="AG3534" t="s">
        <v>891</v>
      </c>
      <c r="AH3534" s="7" t="str">
        <f>_xlfn.CONCAT(Sales_Transactions[[#This Row],[First Name]]," ",Sales_Transactions[[#This Row],[Last Name]])</f>
        <v>Max Engle</v>
      </c>
      <c r="AI3534" t="s">
        <v>2828</v>
      </c>
      <c r="AJ3534" s="7" t="str">
        <f>VLOOKUP(AI3534,Regional_Managers!$A:$B,2,FALSE)</f>
        <v>Pat</v>
      </c>
      <c r="AK3534" t="s">
        <v>48</v>
      </c>
      <c r="AL3534" t="s">
        <v>29</v>
      </c>
      <c r="AM3534" t="s">
        <v>116</v>
      </c>
      <c r="AN3534" t="s">
        <v>852</v>
      </c>
      <c r="AO3534" t="s">
        <v>44</v>
      </c>
      <c r="AP3534">
        <v>0.36</v>
      </c>
      <c r="AQ3534">
        <v>12</v>
      </c>
      <c r="AR3534">
        <v>1</v>
      </c>
      <c r="AS3534">
        <v>2012</v>
      </c>
      <c r="AT3534" t="str">
        <f t="shared" si="667"/>
        <v>1/12/2012</v>
      </c>
      <c r="AU3534" s="15">
        <f t="shared" si="668"/>
        <v>7</v>
      </c>
      <c r="AV3534">
        <v>21</v>
      </c>
      <c r="AW3534">
        <v>11</v>
      </c>
      <c r="AX3534">
        <v>1966</v>
      </c>
      <c r="AY3534" s="10" t="str">
        <f t="shared" si="669"/>
        <v>11/21/1966</v>
      </c>
      <c r="AZ3534" s="7">
        <f t="shared" ca="1" si="670"/>
        <v>58</v>
      </c>
      <c r="BA3534" s="9" t="str">
        <f ca="1">VLOOKUP(AZ3534,Sheet4!$A:$B,2,TRUE)</f>
        <v>45-59</v>
      </c>
      <c r="BB3534" s="7" t="str">
        <f t="shared" ca="1" si="671"/>
        <v>45-59</v>
      </c>
    </row>
    <row r="3535" spans="1:54" x14ac:dyDescent="0.25">
      <c r="A3535">
        <v>690</v>
      </c>
      <c r="B3535">
        <v>4800</v>
      </c>
      <c r="C3535" s="1" t="e">
        <f>VLOOKUP(Sales_Transactions[[#This Row],[Order ID]],'returned_Items'!$A:$B,2,FALSE)</f>
        <v>#N/A</v>
      </c>
      <c r="D3535" s="7" t="str">
        <f t="shared" si="664"/>
        <v>Delivered</v>
      </c>
      <c r="E3535" s="1" t="s">
        <v>1401</v>
      </c>
      <c r="F3535" s="1" t="str">
        <f>SUBSTITUTE(Sales_Transactions[[#This Row],[Order Date]], "~","")</f>
        <v>40913%</v>
      </c>
      <c r="G3535" s="1" t="str">
        <f>SUBSTITUTE(Sales_Transactions[[#This Row],[Column 1]],"%","")</f>
        <v>40913</v>
      </c>
      <c r="H3535" s="16">
        <f t="shared" si="660"/>
        <v>40913</v>
      </c>
      <c r="I3535" s="16" t="str">
        <f>TEXT(Sales_Transactions[[#This Row],[RealOrderDate ]],"dddd")</f>
        <v>Thursday</v>
      </c>
      <c r="J3535" s="16" t="str">
        <f>TEXT(Sales_Transactions[[#This Row],[RealOrderDate ]],"MMMM")</f>
        <v>January</v>
      </c>
      <c r="K3535" s="16" t="str">
        <f>TEXT(Sales_Transactions[[#This Row],[RealOrderDate ]],"YYYY")</f>
        <v>2012</v>
      </c>
      <c r="L3535" s="16" t="str">
        <f>_xlfn.CONCAT(Sales_Transactions[[#This Row],[OrderMonth]],"-",Sales_Transactions[[#This Row],[OrderYear]])</f>
        <v>January-2012</v>
      </c>
      <c r="M3535" s="10" t="str">
        <f>TEXT(Sales_Transactions[[#This Row],[RealOrderDate ]],"DD")</f>
        <v>05</v>
      </c>
      <c r="N3535" s="15">
        <f t="shared" si="661"/>
        <v>5</v>
      </c>
      <c r="O3535" t="s">
        <v>23</v>
      </c>
      <c r="P3535" s="9">
        <f t="shared" si="665"/>
        <v>2</v>
      </c>
      <c r="Q3535" s="7">
        <f>VLOOKUP(Sales_Transactions[[#This Row],[Order Priority]],'Sheet 5'!$A:$B,2,FALSE)</f>
        <v>2</v>
      </c>
      <c r="R3535" s="1">
        <v>7</v>
      </c>
      <c r="S3535" s="1">
        <v>1</v>
      </c>
      <c r="T3535" s="1">
        <v>1900</v>
      </c>
      <c r="U3535" s="1" t="str">
        <f>_xlfn.CONCAT(Sales_Transactions[[#This Row],[Column1]],"/",Sales_Transactions[[#This Row],[Order Quantity]],"/",Sales_Transactions[[#This Row],[Column12]])</f>
        <v>1/7/1900</v>
      </c>
      <c r="V3535" s="15">
        <f>Sales_Transactions[[#This Row],[Column13]]*1</f>
        <v>7</v>
      </c>
      <c r="W3535" s="4" t="str">
        <f t="shared" si="662"/>
        <v>1/7/1900</v>
      </c>
      <c r="X3535" s="4">
        <f t="shared" si="663"/>
        <v>7</v>
      </c>
      <c r="Y3535">
        <v>79.81</v>
      </c>
      <c r="Z3535" s="8">
        <f t="shared" si="666"/>
        <v>11.401428571428571</v>
      </c>
      <c r="AA3535">
        <v>7.0000000000000007E-2</v>
      </c>
      <c r="AB3535" t="s">
        <v>24</v>
      </c>
      <c r="AC3535">
        <v>-4.28</v>
      </c>
      <c r="AD3535">
        <v>11.55</v>
      </c>
      <c r="AE3535">
        <v>2.36</v>
      </c>
      <c r="AF3535" t="s">
        <v>2979</v>
      </c>
      <c r="AG3535" t="s">
        <v>891</v>
      </c>
      <c r="AH3535" s="7" t="str">
        <f>_xlfn.CONCAT(Sales_Transactions[[#This Row],[First Name]]," ",Sales_Transactions[[#This Row],[Last Name]])</f>
        <v>Max Engle</v>
      </c>
      <c r="AI3535" t="s">
        <v>2828</v>
      </c>
      <c r="AJ3535" s="7" t="str">
        <f>VLOOKUP(AI3535,Regional_Managers!$A:$B,2,FALSE)</f>
        <v>Pat</v>
      </c>
      <c r="AK3535" t="s">
        <v>48</v>
      </c>
      <c r="AL3535" t="s">
        <v>29</v>
      </c>
      <c r="AM3535" t="s">
        <v>125</v>
      </c>
      <c r="AN3535" t="s">
        <v>1746</v>
      </c>
      <c r="AO3535" t="s">
        <v>85</v>
      </c>
      <c r="AP3535">
        <v>0.55000000000000004</v>
      </c>
      <c r="AQ3535">
        <v>10</v>
      </c>
      <c r="AR3535">
        <v>1</v>
      </c>
      <c r="AS3535">
        <v>2012</v>
      </c>
      <c r="AT3535" t="str">
        <f t="shared" si="667"/>
        <v>1/10/2012</v>
      </c>
      <c r="AU3535" s="15">
        <f t="shared" si="668"/>
        <v>5</v>
      </c>
      <c r="AV3535">
        <v>12</v>
      </c>
      <c r="AW3535">
        <v>10</v>
      </c>
      <c r="AX3535">
        <v>1965</v>
      </c>
      <c r="AY3535" s="10" t="str">
        <f t="shared" si="669"/>
        <v>10/12/1965</v>
      </c>
      <c r="AZ3535" s="7">
        <f t="shared" ca="1" si="670"/>
        <v>59</v>
      </c>
      <c r="BA3535" s="9" t="str">
        <f ca="1">VLOOKUP(AZ3535,Sheet4!$A:$B,2,TRUE)</f>
        <v>45-59</v>
      </c>
      <c r="BB3535" s="7" t="str">
        <f t="shared" ca="1" si="671"/>
        <v>45-59</v>
      </c>
    </row>
    <row r="3536" spans="1:54" x14ac:dyDescent="0.25">
      <c r="A3536">
        <v>778</v>
      </c>
      <c r="B3536">
        <v>5543</v>
      </c>
      <c r="C3536" s="1" t="e">
        <f>VLOOKUP(Sales_Transactions[[#This Row],[Order ID]],'returned_Items'!$A:$B,2,FALSE)</f>
        <v>#N/A</v>
      </c>
      <c r="D3536" s="7" t="str">
        <f t="shared" si="664"/>
        <v>Delivered</v>
      </c>
      <c r="E3536" s="1" t="s">
        <v>849</v>
      </c>
      <c r="F3536" s="1" t="str">
        <f>SUBSTITUTE(Sales_Transactions[[#This Row],[Order Date]], "~","")</f>
        <v>40445%</v>
      </c>
      <c r="G3536" s="1" t="str">
        <f>SUBSTITUTE(Sales_Transactions[[#This Row],[Column 1]],"%","")</f>
        <v>40445</v>
      </c>
      <c r="H3536" s="16">
        <f t="shared" si="660"/>
        <v>40445</v>
      </c>
      <c r="I3536" s="16" t="str">
        <f>TEXT(Sales_Transactions[[#This Row],[RealOrderDate ]],"dddd")</f>
        <v>Friday</v>
      </c>
      <c r="J3536" s="16" t="str">
        <f>TEXT(Sales_Transactions[[#This Row],[RealOrderDate ]],"MMMM")</f>
        <v>September</v>
      </c>
      <c r="K3536" s="16" t="str">
        <f>TEXT(Sales_Transactions[[#This Row],[RealOrderDate ]],"YYYY")</f>
        <v>2010</v>
      </c>
      <c r="L3536" s="16" t="str">
        <f>_xlfn.CONCAT(Sales_Transactions[[#This Row],[OrderMonth]],"-",Sales_Transactions[[#This Row],[OrderYear]])</f>
        <v>September-2010</v>
      </c>
      <c r="M3536" s="10" t="str">
        <f>TEXT(Sales_Transactions[[#This Row],[RealOrderDate ]],"DD")</f>
        <v>24</v>
      </c>
      <c r="N3536" s="15">
        <f t="shared" si="661"/>
        <v>24</v>
      </c>
      <c r="O3536" t="s">
        <v>79</v>
      </c>
      <c r="P3536" s="9">
        <f t="shared" si="665"/>
        <v>3</v>
      </c>
      <c r="Q3536" s="7">
        <f>VLOOKUP(Sales_Transactions[[#This Row],[Order Priority]],'Sheet 5'!$A:$B,2,FALSE)</f>
        <v>3</v>
      </c>
      <c r="R3536" s="1">
        <v>15</v>
      </c>
      <c r="S3536" s="1">
        <v>1</v>
      </c>
      <c r="T3536" s="1">
        <v>1900</v>
      </c>
      <c r="U3536" s="1" t="str">
        <f>_xlfn.CONCAT(Sales_Transactions[[#This Row],[Column1]],"/",Sales_Transactions[[#This Row],[Order Quantity]],"/",Sales_Transactions[[#This Row],[Column12]])</f>
        <v>1/15/1900</v>
      </c>
      <c r="V3536" s="15">
        <f>Sales_Transactions[[#This Row],[Column13]]*1</f>
        <v>15</v>
      </c>
      <c r="W3536" s="4" t="str">
        <f t="shared" si="662"/>
        <v>1/15/1900</v>
      </c>
      <c r="X3536" s="4">
        <f t="shared" si="663"/>
        <v>15</v>
      </c>
      <c r="Y3536">
        <v>703.54</v>
      </c>
      <c r="Z3536" s="8">
        <f t="shared" si="666"/>
        <v>46.902666666666661</v>
      </c>
      <c r="AA3536">
        <v>0.04</v>
      </c>
      <c r="AB3536" t="s">
        <v>24</v>
      </c>
      <c r="AC3536">
        <v>138.46</v>
      </c>
      <c r="AD3536">
        <v>48.58</v>
      </c>
      <c r="AE3536">
        <v>3.99</v>
      </c>
      <c r="AF3536" t="s">
        <v>462</v>
      </c>
      <c r="AG3536" t="s">
        <v>2980</v>
      </c>
      <c r="AH3536" s="7" t="str">
        <f>_xlfn.CONCAT(Sales_Transactions[[#This Row],[First Name]]," ",Sales_Transactions[[#This Row],[Last Name]])</f>
        <v>Fred Chung</v>
      </c>
      <c r="AI3536" t="s">
        <v>2828</v>
      </c>
      <c r="AJ3536" s="7" t="str">
        <f>VLOOKUP(AI3536,Regional_Managers!$A:$B,2,FALSE)</f>
        <v>Pat</v>
      </c>
      <c r="AK3536" t="s">
        <v>48</v>
      </c>
      <c r="AL3536" t="s">
        <v>29</v>
      </c>
      <c r="AM3536" t="s">
        <v>39</v>
      </c>
      <c r="AN3536" t="s">
        <v>1742</v>
      </c>
      <c r="AO3536" t="s">
        <v>44</v>
      </c>
      <c r="AP3536">
        <v>0.56000000000000005</v>
      </c>
      <c r="AQ3536">
        <v>26</v>
      </c>
      <c r="AR3536">
        <v>9</v>
      </c>
      <c r="AS3536">
        <v>2010</v>
      </c>
      <c r="AT3536" t="str">
        <f t="shared" si="667"/>
        <v>9/26/2010</v>
      </c>
      <c r="AU3536" s="15">
        <f t="shared" si="668"/>
        <v>2</v>
      </c>
      <c r="AV3536">
        <v>24</v>
      </c>
      <c r="AW3536">
        <v>4</v>
      </c>
      <c r="AX3536">
        <v>1965</v>
      </c>
      <c r="AY3536" s="10" t="str">
        <f t="shared" si="669"/>
        <v>4/24/1965</v>
      </c>
      <c r="AZ3536" s="7">
        <f t="shared" ca="1" si="670"/>
        <v>60</v>
      </c>
      <c r="BA3536" s="9" t="str">
        <f ca="1">VLOOKUP(AZ3536,Sheet4!$A:$B,2,TRUE)</f>
        <v>60-74</v>
      </c>
      <c r="BB3536" s="7" t="str">
        <f t="shared" ca="1" si="671"/>
        <v>60-74</v>
      </c>
    </row>
    <row r="3537" spans="1:54" x14ac:dyDescent="0.25">
      <c r="A3537">
        <v>779</v>
      </c>
      <c r="B3537">
        <v>5543</v>
      </c>
      <c r="C3537" s="1" t="e">
        <f>VLOOKUP(Sales_Transactions[[#This Row],[Order ID]],'returned_Items'!$A:$B,2,FALSE)</f>
        <v>#N/A</v>
      </c>
      <c r="D3537" s="7" t="str">
        <f t="shared" si="664"/>
        <v>Delivered</v>
      </c>
      <c r="E3537" s="1" t="s">
        <v>849</v>
      </c>
      <c r="F3537" s="1" t="str">
        <f>SUBSTITUTE(Sales_Transactions[[#This Row],[Order Date]], "~","")</f>
        <v>40445%</v>
      </c>
      <c r="G3537" s="1" t="str">
        <f>SUBSTITUTE(Sales_Transactions[[#This Row],[Column 1]],"%","")</f>
        <v>40445</v>
      </c>
      <c r="H3537" s="16">
        <f t="shared" si="660"/>
        <v>40445</v>
      </c>
      <c r="I3537" s="16" t="str">
        <f>TEXT(Sales_Transactions[[#This Row],[RealOrderDate ]],"dddd")</f>
        <v>Friday</v>
      </c>
      <c r="J3537" s="16" t="str">
        <f>TEXT(Sales_Transactions[[#This Row],[RealOrderDate ]],"MMMM")</f>
        <v>September</v>
      </c>
      <c r="K3537" s="16" t="str">
        <f>TEXT(Sales_Transactions[[#This Row],[RealOrderDate ]],"YYYY")</f>
        <v>2010</v>
      </c>
      <c r="L3537" s="16" t="str">
        <f>_xlfn.CONCAT(Sales_Transactions[[#This Row],[OrderMonth]],"-",Sales_Transactions[[#This Row],[OrderYear]])</f>
        <v>September-2010</v>
      </c>
      <c r="M3537" s="10" t="str">
        <f>TEXT(Sales_Transactions[[#This Row],[RealOrderDate ]],"DD")</f>
        <v>24</v>
      </c>
      <c r="N3537" s="15">
        <f t="shared" si="661"/>
        <v>24</v>
      </c>
      <c r="O3537" t="s">
        <v>79</v>
      </c>
      <c r="P3537" s="9">
        <f t="shared" si="665"/>
        <v>3</v>
      </c>
      <c r="Q3537" s="7">
        <f>VLOOKUP(Sales_Transactions[[#This Row],[Order Priority]],'Sheet 5'!$A:$B,2,FALSE)</f>
        <v>3</v>
      </c>
      <c r="R3537" s="1">
        <v>6</v>
      </c>
      <c r="S3537" s="1">
        <v>1</v>
      </c>
      <c r="T3537" s="1">
        <v>1900</v>
      </c>
      <c r="U3537" s="1" t="str">
        <f>_xlfn.CONCAT(Sales_Transactions[[#This Row],[Column1]],"/",Sales_Transactions[[#This Row],[Order Quantity]],"/",Sales_Transactions[[#This Row],[Column12]])</f>
        <v>1/6/1900</v>
      </c>
      <c r="V3537" s="15">
        <f>Sales_Transactions[[#This Row],[Column13]]*1</f>
        <v>6</v>
      </c>
      <c r="W3537" s="4" t="str">
        <f t="shared" si="662"/>
        <v>1/6/1900</v>
      </c>
      <c r="X3537" s="4">
        <f t="shared" si="663"/>
        <v>6</v>
      </c>
      <c r="Y3537">
        <v>65.930000000000007</v>
      </c>
      <c r="Z3537" s="8">
        <f t="shared" si="666"/>
        <v>10.988333333333335</v>
      </c>
      <c r="AA3537">
        <v>0.04</v>
      </c>
      <c r="AB3537" t="s">
        <v>24</v>
      </c>
      <c r="AC3537">
        <v>11.06</v>
      </c>
      <c r="AD3537">
        <v>10.31</v>
      </c>
      <c r="AE3537">
        <v>1.79</v>
      </c>
      <c r="AF3537" t="s">
        <v>462</v>
      </c>
      <c r="AG3537" t="s">
        <v>2980</v>
      </c>
      <c r="AH3537" s="7" t="str">
        <f>_xlfn.CONCAT(Sales_Transactions[[#This Row],[First Name]]," ",Sales_Transactions[[#This Row],[Last Name]])</f>
        <v>Fred Chung</v>
      </c>
      <c r="AI3537" t="s">
        <v>2828</v>
      </c>
      <c r="AJ3537" s="7" t="str">
        <f>VLOOKUP(AI3537,Regional_Managers!$A:$B,2,FALSE)</f>
        <v>Pat</v>
      </c>
      <c r="AK3537" t="s">
        <v>48</v>
      </c>
      <c r="AL3537" t="s">
        <v>29</v>
      </c>
      <c r="AM3537" t="s">
        <v>76</v>
      </c>
      <c r="AN3537" t="s">
        <v>447</v>
      </c>
      <c r="AO3537" t="s">
        <v>85</v>
      </c>
      <c r="AP3537">
        <v>0.38</v>
      </c>
      <c r="AQ3537">
        <v>27</v>
      </c>
      <c r="AR3537">
        <v>9</v>
      </c>
      <c r="AS3537">
        <v>2010</v>
      </c>
      <c r="AT3537" t="str">
        <f t="shared" si="667"/>
        <v>9/27/2010</v>
      </c>
      <c r="AU3537" s="15">
        <f t="shared" si="668"/>
        <v>3</v>
      </c>
      <c r="AV3537">
        <v>16</v>
      </c>
      <c r="AW3537">
        <v>5</v>
      </c>
      <c r="AX3537">
        <v>1965</v>
      </c>
      <c r="AY3537" s="10" t="str">
        <f t="shared" si="669"/>
        <v>5/16/1965</v>
      </c>
      <c r="AZ3537" s="7">
        <f t="shared" ca="1" si="670"/>
        <v>60</v>
      </c>
      <c r="BA3537" s="9" t="str">
        <f ca="1">VLOOKUP(AZ3537,Sheet4!$A:$B,2,TRUE)</f>
        <v>60-74</v>
      </c>
      <c r="BB3537" s="7" t="str">
        <f t="shared" ca="1" si="671"/>
        <v>60-74</v>
      </c>
    </row>
    <row r="3538" spans="1:54" x14ac:dyDescent="0.25">
      <c r="A3538">
        <v>780</v>
      </c>
      <c r="B3538">
        <v>5543</v>
      </c>
      <c r="C3538" s="1" t="e">
        <f>VLOOKUP(Sales_Transactions[[#This Row],[Order ID]],'returned_Items'!$A:$B,2,FALSE)</f>
        <v>#N/A</v>
      </c>
      <c r="D3538" s="7" t="str">
        <f t="shared" si="664"/>
        <v>Delivered</v>
      </c>
      <c r="E3538" s="1" t="s">
        <v>849</v>
      </c>
      <c r="F3538" s="1" t="str">
        <f>SUBSTITUTE(Sales_Transactions[[#This Row],[Order Date]], "~","")</f>
        <v>40445%</v>
      </c>
      <c r="G3538" s="1" t="str">
        <f>SUBSTITUTE(Sales_Transactions[[#This Row],[Column 1]],"%","")</f>
        <v>40445</v>
      </c>
      <c r="H3538" s="16">
        <f t="shared" si="660"/>
        <v>40445</v>
      </c>
      <c r="I3538" s="16" t="str">
        <f>TEXT(Sales_Transactions[[#This Row],[RealOrderDate ]],"dddd")</f>
        <v>Friday</v>
      </c>
      <c r="J3538" s="16" t="str">
        <f>TEXT(Sales_Transactions[[#This Row],[RealOrderDate ]],"MMMM")</f>
        <v>September</v>
      </c>
      <c r="K3538" s="16" t="str">
        <f>TEXT(Sales_Transactions[[#This Row],[RealOrderDate ]],"YYYY")</f>
        <v>2010</v>
      </c>
      <c r="L3538" s="16" t="str">
        <f>_xlfn.CONCAT(Sales_Transactions[[#This Row],[OrderMonth]],"-",Sales_Transactions[[#This Row],[OrderYear]])</f>
        <v>September-2010</v>
      </c>
      <c r="M3538" s="10" t="str">
        <f>TEXT(Sales_Transactions[[#This Row],[RealOrderDate ]],"DD")</f>
        <v>24</v>
      </c>
      <c r="N3538" s="15">
        <f t="shared" si="661"/>
        <v>24</v>
      </c>
      <c r="O3538" t="s">
        <v>79</v>
      </c>
      <c r="P3538" s="9">
        <f t="shared" si="665"/>
        <v>3</v>
      </c>
      <c r="Q3538" s="7">
        <f>VLOOKUP(Sales_Transactions[[#This Row],[Order Priority]],'Sheet 5'!$A:$B,2,FALSE)</f>
        <v>3</v>
      </c>
      <c r="R3538" s="1">
        <v>27</v>
      </c>
      <c r="S3538" s="1">
        <v>1</v>
      </c>
      <c r="T3538" s="1">
        <v>1900</v>
      </c>
      <c r="U3538" s="1" t="str">
        <f>_xlfn.CONCAT(Sales_Transactions[[#This Row],[Column1]],"/",Sales_Transactions[[#This Row],[Order Quantity]],"/",Sales_Transactions[[#This Row],[Column12]])</f>
        <v>1/27/1900</v>
      </c>
      <c r="V3538" s="15">
        <f>Sales_Transactions[[#This Row],[Column13]]*1</f>
        <v>27</v>
      </c>
      <c r="W3538" s="4" t="str">
        <f t="shared" si="662"/>
        <v>1/27/1900</v>
      </c>
      <c r="X3538" s="4">
        <f t="shared" si="663"/>
        <v>27</v>
      </c>
      <c r="Y3538">
        <v>67.3</v>
      </c>
      <c r="Z3538" s="8">
        <f t="shared" si="666"/>
        <v>2.4925925925925925</v>
      </c>
      <c r="AA3538">
        <v>0.02</v>
      </c>
      <c r="AB3538" t="s">
        <v>24</v>
      </c>
      <c r="AC3538">
        <v>-115.38</v>
      </c>
      <c r="AD3538">
        <v>2.1800000000000002</v>
      </c>
      <c r="AE3538">
        <v>5</v>
      </c>
      <c r="AF3538" t="s">
        <v>462</v>
      </c>
      <c r="AG3538" t="s">
        <v>2980</v>
      </c>
      <c r="AH3538" s="7" t="str">
        <f>_xlfn.CONCAT(Sales_Transactions[[#This Row],[First Name]]," ",Sales_Transactions[[#This Row],[Last Name]])</f>
        <v>Fred Chung</v>
      </c>
      <c r="AI3538" t="s">
        <v>2828</v>
      </c>
      <c r="AJ3538" s="7" t="str">
        <f>VLOOKUP(AI3538,Regional_Managers!$A:$B,2,FALSE)</f>
        <v>Pat</v>
      </c>
      <c r="AK3538" t="s">
        <v>48</v>
      </c>
      <c r="AL3538" t="s">
        <v>29</v>
      </c>
      <c r="AM3538" t="s">
        <v>222</v>
      </c>
      <c r="AN3538" t="s">
        <v>949</v>
      </c>
      <c r="AO3538" t="s">
        <v>85</v>
      </c>
      <c r="AP3538">
        <v>0.81</v>
      </c>
      <c r="AQ3538">
        <v>26</v>
      </c>
      <c r="AR3538">
        <v>9</v>
      </c>
      <c r="AS3538">
        <v>2010</v>
      </c>
      <c r="AT3538" t="str">
        <f t="shared" si="667"/>
        <v>9/26/2010</v>
      </c>
      <c r="AU3538" s="15">
        <f t="shared" si="668"/>
        <v>2</v>
      </c>
      <c r="AV3538">
        <v>2</v>
      </c>
      <c r="AW3538">
        <v>7</v>
      </c>
      <c r="AX3538">
        <v>1965</v>
      </c>
      <c r="AY3538" s="10" t="str">
        <f t="shared" si="669"/>
        <v>7/2/1965</v>
      </c>
      <c r="AZ3538" s="7">
        <f t="shared" ca="1" si="670"/>
        <v>59</v>
      </c>
      <c r="BA3538" s="9" t="str">
        <f ca="1">VLOOKUP(AZ3538,Sheet4!$A:$B,2,TRUE)</f>
        <v>45-59</v>
      </c>
      <c r="BB3538" s="7" t="str">
        <f t="shared" ca="1" si="671"/>
        <v>45-59</v>
      </c>
    </row>
    <row r="3539" spans="1:54" x14ac:dyDescent="0.25">
      <c r="A3539">
        <v>789</v>
      </c>
      <c r="B3539">
        <v>5636</v>
      </c>
      <c r="C3539" s="1" t="e">
        <f>VLOOKUP(Sales_Transactions[[#This Row],[Order ID]],'returned_Items'!$A:$B,2,FALSE)</f>
        <v>#N/A</v>
      </c>
      <c r="D3539" s="7" t="str">
        <f t="shared" si="664"/>
        <v>Delivered</v>
      </c>
      <c r="E3539" s="1" t="s">
        <v>1714</v>
      </c>
      <c r="F3539" s="1" t="str">
        <f>SUBSTITUTE(Sales_Transactions[[#This Row],[Order Date]], "~","")</f>
        <v>40589%</v>
      </c>
      <c r="G3539" s="1" t="str">
        <f>SUBSTITUTE(Sales_Transactions[[#This Row],[Column 1]],"%","")</f>
        <v>40589</v>
      </c>
      <c r="H3539" s="16">
        <f t="shared" si="660"/>
        <v>40589</v>
      </c>
      <c r="I3539" s="16" t="str">
        <f>TEXT(Sales_Transactions[[#This Row],[RealOrderDate ]],"dddd")</f>
        <v>Tuesday</v>
      </c>
      <c r="J3539" s="16" t="str">
        <f>TEXT(Sales_Transactions[[#This Row],[RealOrderDate ]],"MMMM")</f>
        <v>February</v>
      </c>
      <c r="K3539" s="16" t="str">
        <f>TEXT(Sales_Transactions[[#This Row],[RealOrderDate ]],"YYYY")</f>
        <v>2011</v>
      </c>
      <c r="L3539" s="16" t="str">
        <f>_xlfn.CONCAT(Sales_Transactions[[#This Row],[OrderMonth]],"-",Sales_Transactions[[#This Row],[OrderYear]])</f>
        <v>February-2011</v>
      </c>
      <c r="M3539" s="10" t="str">
        <f>TEXT(Sales_Transactions[[#This Row],[RealOrderDate ]],"DD")</f>
        <v>15</v>
      </c>
      <c r="N3539" s="15">
        <f t="shared" si="661"/>
        <v>15</v>
      </c>
      <c r="O3539" t="s">
        <v>79</v>
      </c>
      <c r="P3539" s="9">
        <f t="shared" si="665"/>
        <v>3</v>
      </c>
      <c r="Q3539" s="7">
        <f>VLOOKUP(Sales_Transactions[[#This Row],[Order Priority]],'Sheet 5'!$A:$B,2,FALSE)</f>
        <v>3</v>
      </c>
      <c r="R3539" s="1">
        <v>23</v>
      </c>
      <c r="S3539" s="1">
        <v>1</v>
      </c>
      <c r="T3539" s="1">
        <v>1900</v>
      </c>
      <c r="U3539" s="1" t="str">
        <f>_xlfn.CONCAT(Sales_Transactions[[#This Row],[Column1]],"/",Sales_Transactions[[#This Row],[Order Quantity]],"/",Sales_Transactions[[#This Row],[Column12]])</f>
        <v>1/23/1900</v>
      </c>
      <c r="V3539" s="15">
        <f>Sales_Transactions[[#This Row],[Column13]]*1</f>
        <v>23</v>
      </c>
      <c r="W3539" s="4" t="str">
        <f t="shared" si="662"/>
        <v>1/23/1900</v>
      </c>
      <c r="X3539" s="4">
        <f t="shared" si="663"/>
        <v>23</v>
      </c>
      <c r="Y3539">
        <v>138.16999999999999</v>
      </c>
      <c r="Z3539" s="8">
        <f t="shared" si="666"/>
        <v>6.0073913043478253</v>
      </c>
      <c r="AA3539">
        <v>0</v>
      </c>
      <c r="AB3539" t="s">
        <v>24</v>
      </c>
      <c r="AC3539">
        <v>-1.0900000000000001</v>
      </c>
      <c r="AD3539">
        <v>5.85</v>
      </c>
      <c r="AE3539">
        <v>2.27</v>
      </c>
      <c r="AF3539" t="s">
        <v>1417</v>
      </c>
      <c r="AG3539" t="s">
        <v>2981</v>
      </c>
      <c r="AH3539" s="7" t="str">
        <f>_xlfn.CONCAT(Sales_Transactions[[#This Row],[First Name]]," ",Sales_Transactions[[#This Row],[Last Name]])</f>
        <v>Dennis Kane</v>
      </c>
      <c r="AI3539" t="s">
        <v>2828</v>
      </c>
      <c r="AJ3539" s="7" t="str">
        <f>VLOOKUP(AI3539,Regional_Managers!$A:$B,2,FALSE)</f>
        <v>Pat</v>
      </c>
      <c r="AK3539" t="s">
        <v>28</v>
      </c>
      <c r="AL3539" t="s">
        <v>29</v>
      </c>
      <c r="AM3539" t="s">
        <v>125</v>
      </c>
      <c r="AN3539" t="s">
        <v>770</v>
      </c>
      <c r="AO3539" t="s">
        <v>85</v>
      </c>
      <c r="AP3539">
        <v>0.56000000000000005</v>
      </c>
      <c r="AQ3539">
        <v>17</v>
      </c>
      <c r="AR3539">
        <v>2</v>
      </c>
      <c r="AS3539">
        <v>2011</v>
      </c>
      <c r="AT3539" t="str">
        <f t="shared" si="667"/>
        <v>2/17/2011</v>
      </c>
      <c r="AU3539" s="15">
        <f t="shared" si="668"/>
        <v>2</v>
      </c>
      <c r="AV3539">
        <v>12</v>
      </c>
      <c r="AW3539">
        <v>9</v>
      </c>
      <c r="AX3539">
        <v>1939</v>
      </c>
      <c r="AY3539" s="10" t="str">
        <f t="shared" si="669"/>
        <v>9/12/1939</v>
      </c>
      <c r="AZ3539" s="7">
        <f t="shared" ca="1" si="670"/>
        <v>85</v>
      </c>
      <c r="BA3539" s="9" t="str">
        <f ca="1">VLOOKUP(AZ3539,Sheet4!$A:$B,2,TRUE)</f>
        <v>75-89</v>
      </c>
      <c r="BB3539" s="7" t="str">
        <f t="shared" ca="1" si="671"/>
        <v>75-89</v>
      </c>
    </row>
    <row r="3540" spans="1:54" x14ac:dyDescent="0.25">
      <c r="A3540">
        <v>843</v>
      </c>
      <c r="B3540">
        <v>6050</v>
      </c>
      <c r="C3540" s="1" t="e">
        <f>VLOOKUP(Sales_Transactions[[#This Row],[Order ID]],'returned_Items'!$A:$B,2,FALSE)</f>
        <v>#N/A</v>
      </c>
      <c r="D3540" s="7" t="str">
        <f t="shared" si="664"/>
        <v>Delivered</v>
      </c>
      <c r="E3540" s="1" t="s">
        <v>2982</v>
      </c>
      <c r="F3540" s="1" t="str">
        <f>SUBSTITUTE(Sales_Transactions[[#This Row],[Order Date]], "~","")</f>
        <v>40265%</v>
      </c>
      <c r="G3540" s="1" t="str">
        <f>SUBSTITUTE(Sales_Transactions[[#This Row],[Column 1]],"%","")</f>
        <v>40265</v>
      </c>
      <c r="H3540" s="16">
        <f t="shared" si="660"/>
        <v>40265</v>
      </c>
      <c r="I3540" s="16" t="str">
        <f>TEXT(Sales_Transactions[[#This Row],[RealOrderDate ]],"dddd")</f>
        <v>Sunday</v>
      </c>
      <c r="J3540" s="16" t="str">
        <f>TEXT(Sales_Transactions[[#This Row],[RealOrderDate ]],"MMMM")</f>
        <v>March</v>
      </c>
      <c r="K3540" s="16" t="str">
        <f>TEXT(Sales_Transactions[[#This Row],[RealOrderDate ]],"YYYY")</f>
        <v>2010</v>
      </c>
      <c r="L3540" s="16" t="str">
        <f>_xlfn.CONCAT(Sales_Transactions[[#This Row],[OrderMonth]],"-",Sales_Transactions[[#This Row],[OrderYear]])</f>
        <v>March-2010</v>
      </c>
      <c r="M3540" s="10" t="str">
        <f>TEXT(Sales_Transactions[[#This Row],[RealOrderDate ]],"DD")</f>
        <v>28</v>
      </c>
      <c r="N3540" s="15">
        <f t="shared" si="661"/>
        <v>28</v>
      </c>
      <c r="O3540" t="s">
        <v>23</v>
      </c>
      <c r="P3540" s="9">
        <f t="shared" si="665"/>
        <v>2</v>
      </c>
      <c r="Q3540" s="7">
        <f>VLOOKUP(Sales_Transactions[[#This Row],[Order Priority]],'Sheet 5'!$A:$B,2,FALSE)</f>
        <v>2</v>
      </c>
      <c r="R3540" s="1">
        <v>3</v>
      </c>
      <c r="S3540" s="1">
        <v>1</v>
      </c>
      <c r="T3540" s="1">
        <v>1900</v>
      </c>
      <c r="U3540" s="1" t="str">
        <f>_xlfn.CONCAT(Sales_Transactions[[#This Row],[Column1]],"/",Sales_Transactions[[#This Row],[Order Quantity]],"/",Sales_Transactions[[#This Row],[Column12]])</f>
        <v>1/3/1900</v>
      </c>
      <c r="V3540" s="15">
        <f>Sales_Transactions[[#This Row],[Column13]]*1</f>
        <v>3</v>
      </c>
      <c r="W3540" s="4" t="str">
        <f t="shared" si="662"/>
        <v>1/3/1900</v>
      </c>
      <c r="X3540" s="4">
        <f t="shared" si="663"/>
        <v>3</v>
      </c>
      <c r="Y3540">
        <v>261.94</v>
      </c>
      <c r="Z3540" s="8">
        <f t="shared" si="666"/>
        <v>87.313333333333333</v>
      </c>
      <c r="AA3540">
        <v>0.06</v>
      </c>
      <c r="AB3540" t="s">
        <v>35</v>
      </c>
      <c r="AC3540">
        <v>-219.78</v>
      </c>
      <c r="AD3540">
        <v>80.97</v>
      </c>
      <c r="AE3540">
        <v>33.6</v>
      </c>
      <c r="AF3540" t="s">
        <v>2547</v>
      </c>
      <c r="AG3540" t="s">
        <v>2983</v>
      </c>
      <c r="AH3540" s="7" t="str">
        <f>_xlfn.CONCAT(Sales_Transactions[[#This Row],[First Name]]," ",Sales_Transactions[[#This Row],[Last Name]])</f>
        <v>Phillip Flathmann</v>
      </c>
      <c r="AI3540" t="s">
        <v>2828</v>
      </c>
      <c r="AJ3540" s="7" t="str">
        <f>VLOOKUP(AI3540,Regional_Managers!$A:$B,2,FALSE)</f>
        <v>Pat</v>
      </c>
      <c r="AK3540" t="s">
        <v>28</v>
      </c>
      <c r="AL3540" t="s">
        <v>49</v>
      </c>
      <c r="AM3540" t="s">
        <v>324</v>
      </c>
      <c r="AN3540" t="s">
        <v>499</v>
      </c>
      <c r="AO3540" t="s">
        <v>41</v>
      </c>
      <c r="AP3540">
        <v>0.37</v>
      </c>
      <c r="AQ3540">
        <v>4</v>
      </c>
      <c r="AR3540">
        <v>4</v>
      </c>
      <c r="AS3540">
        <v>2010</v>
      </c>
      <c r="AT3540" t="str">
        <f t="shared" si="667"/>
        <v>4/4/2010</v>
      </c>
      <c r="AU3540" s="15">
        <f t="shared" si="668"/>
        <v>7</v>
      </c>
      <c r="AV3540">
        <v>20</v>
      </c>
      <c r="AW3540">
        <v>4</v>
      </c>
      <c r="AX3540">
        <v>1966</v>
      </c>
      <c r="AY3540" s="10" t="str">
        <f t="shared" si="669"/>
        <v>4/20/1966</v>
      </c>
      <c r="AZ3540" s="7">
        <f t="shared" ca="1" si="670"/>
        <v>59</v>
      </c>
      <c r="BA3540" s="9" t="str">
        <f ca="1">VLOOKUP(AZ3540,Sheet4!$A:$B,2,TRUE)</f>
        <v>45-59</v>
      </c>
      <c r="BB3540" s="7" t="str">
        <f t="shared" ca="1" si="671"/>
        <v>45-59</v>
      </c>
    </row>
    <row r="3541" spans="1:54" x14ac:dyDescent="0.25">
      <c r="A3541">
        <v>844</v>
      </c>
      <c r="B3541">
        <v>6050</v>
      </c>
      <c r="C3541" s="1" t="e">
        <f>VLOOKUP(Sales_Transactions[[#This Row],[Order ID]],'returned_Items'!$A:$B,2,FALSE)</f>
        <v>#N/A</v>
      </c>
      <c r="D3541" s="7" t="str">
        <f t="shared" si="664"/>
        <v>Delivered</v>
      </c>
      <c r="E3541" s="1" t="s">
        <v>2982</v>
      </c>
      <c r="F3541" s="1" t="str">
        <f>SUBSTITUTE(Sales_Transactions[[#This Row],[Order Date]], "~","")</f>
        <v>40265%</v>
      </c>
      <c r="G3541" s="1" t="str">
        <f>SUBSTITUTE(Sales_Transactions[[#This Row],[Column 1]],"%","")</f>
        <v>40265</v>
      </c>
      <c r="H3541" s="16">
        <f t="shared" si="660"/>
        <v>40265</v>
      </c>
      <c r="I3541" s="16" t="str">
        <f>TEXT(Sales_Transactions[[#This Row],[RealOrderDate ]],"dddd")</f>
        <v>Sunday</v>
      </c>
      <c r="J3541" s="16" t="str">
        <f>TEXT(Sales_Transactions[[#This Row],[RealOrderDate ]],"MMMM")</f>
        <v>March</v>
      </c>
      <c r="K3541" s="16" t="str">
        <f>TEXT(Sales_Transactions[[#This Row],[RealOrderDate ]],"YYYY")</f>
        <v>2010</v>
      </c>
      <c r="L3541" s="16" t="str">
        <f>_xlfn.CONCAT(Sales_Transactions[[#This Row],[OrderMonth]],"-",Sales_Transactions[[#This Row],[OrderYear]])</f>
        <v>March-2010</v>
      </c>
      <c r="M3541" s="10" t="str">
        <f>TEXT(Sales_Transactions[[#This Row],[RealOrderDate ]],"DD")</f>
        <v>28</v>
      </c>
      <c r="N3541" s="15">
        <f t="shared" si="661"/>
        <v>28</v>
      </c>
      <c r="O3541" t="s">
        <v>23</v>
      </c>
      <c r="P3541" s="9">
        <f t="shared" si="665"/>
        <v>2</v>
      </c>
      <c r="Q3541" s="7">
        <f>VLOOKUP(Sales_Transactions[[#This Row],[Order Priority]],'Sheet 5'!$A:$B,2,FALSE)</f>
        <v>2</v>
      </c>
      <c r="R3541" s="1">
        <v>16</v>
      </c>
      <c r="S3541" s="1">
        <v>2</v>
      </c>
      <c r="T3541" s="1">
        <v>1900</v>
      </c>
      <c r="U3541" s="1" t="str">
        <f>_xlfn.CONCAT(Sales_Transactions[[#This Row],[Column1]],"/",Sales_Transactions[[#This Row],[Order Quantity]],"/",Sales_Transactions[[#This Row],[Column12]])</f>
        <v>2/16/1900</v>
      </c>
      <c r="V3541" s="15">
        <f>Sales_Transactions[[#This Row],[Column13]]*1</f>
        <v>47</v>
      </c>
      <c r="W3541" s="4" t="str">
        <f t="shared" si="662"/>
        <v>2/16/1900</v>
      </c>
      <c r="X3541" s="4">
        <f t="shared" si="663"/>
        <v>47</v>
      </c>
      <c r="Y3541">
        <v>9574.82</v>
      </c>
      <c r="Z3541" s="8">
        <f t="shared" si="666"/>
        <v>203.71957446808511</v>
      </c>
      <c r="AA3541">
        <v>0.08</v>
      </c>
      <c r="AB3541" t="s">
        <v>24</v>
      </c>
      <c r="AC3541">
        <v>-505.98</v>
      </c>
      <c r="AD3541">
        <v>209.37</v>
      </c>
      <c r="AE3541">
        <v>69</v>
      </c>
      <c r="AF3541" t="s">
        <v>2547</v>
      </c>
      <c r="AG3541" t="s">
        <v>2983</v>
      </c>
      <c r="AH3541" s="7" t="str">
        <f>_xlfn.CONCAT(Sales_Transactions[[#This Row],[First Name]]," ",Sales_Transactions[[#This Row],[Last Name]])</f>
        <v>Phillip Flathmann</v>
      </c>
      <c r="AI3541" t="s">
        <v>2828</v>
      </c>
      <c r="AJ3541" s="7" t="str">
        <f>VLOOKUP(AI3541,Regional_Managers!$A:$B,2,FALSE)</f>
        <v>Pat</v>
      </c>
      <c r="AK3541" t="s">
        <v>28</v>
      </c>
      <c r="AL3541" t="s">
        <v>58</v>
      </c>
      <c r="AM3541" t="s">
        <v>108</v>
      </c>
      <c r="AN3541" t="s">
        <v>1638</v>
      </c>
      <c r="AO3541" t="s">
        <v>32</v>
      </c>
      <c r="AP3541">
        <v>0.79</v>
      </c>
      <c r="AQ3541">
        <v>2</v>
      </c>
      <c r="AR3541">
        <v>4</v>
      </c>
      <c r="AS3541">
        <v>2010</v>
      </c>
      <c r="AT3541" t="str">
        <f t="shared" si="667"/>
        <v>4/2/2010</v>
      </c>
      <c r="AU3541" s="15">
        <f t="shared" si="668"/>
        <v>5</v>
      </c>
      <c r="AV3541">
        <v>20</v>
      </c>
      <c r="AW3541">
        <v>12</v>
      </c>
      <c r="AX3541">
        <v>1966</v>
      </c>
      <c r="AY3541" s="10" t="str">
        <f t="shared" si="669"/>
        <v>12/20/1966</v>
      </c>
      <c r="AZ3541" s="7">
        <f t="shared" ca="1" si="670"/>
        <v>58</v>
      </c>
      <c r="BA3541" s="9" t="str">
        <f ca="1">VLOOKUP(AZ3541,Sheet4!$A:$B,2,TRUE)</f>
        <v>45-59</v>
      </c>
      <c r="BB3541" s="7" t="str">
        <f t="shared" ca="1" si="671"/>
        <v>45-59</v>
      </c>
    </row>
    <row r="3542" spans="1:54" x14ac:dyDescent="0.25">
      <c r="A3542">
        <v>857</v>
      </c>
      <c r="B3542">
        <v>6148</v>
      </c>
      <c r="C3542" s="1" t="e">
        <f>VLOOKUP(Sales_Transactions[[#This Row],[Order ID]],'returned_Items'!$A:$B,2,FALSE)</f>
        <v>#N/A</v>
      </c>
      <c r="D3542" s="7" t="str">
        <f t="shared" si="664"/>
        <v>Delivered</v>
      </c>
      <c r="E3542" s="1" t="s">
        <v>323</v>
      </c>
      <c r="F3542" s="1" t="str">
        <f>SUBSTITUTE(Sales_Transactions[[#This Row],[Order Date]], "~","")</f>
        <v>40901%</v>
      </c>
      <c r="G3542" s="1" t="str">
        <f>SUBSTITUTE(Sales_Transactions[[#This Row],[Column 1]],"%","")</f>
        <v>40901</v>
      </c>
      <c r="H3542" s="16">
        <f t="shared" si="660"/>
        <v>40901</v>
      </c>
      <c r="I3542" s="16" t="str">
        <f>TEXT(Sales_Transactions[[#This Row],[RealOrderDate ]],"dddd")</f>
        <v>Saturday</v>
      </c>
      <c r="J3542" s="16" t="str">
        <f>TEXT(Sales_Transactions[[#This Row],[RealOrderDate ]],"MMMM")</f>
        <v>December</v>
      </c>
      <c r="K3542" s="16" t="str">
        <f>TEXT(Sales_Transactions[[#This Row],[RealOrderDate ]],"YYYY")</f>
        <v>2011</v>
      </c>
      <c r="L3542" s="16" t="str">
        <f>_xlfn.CONCAT(Sales_Transactions[[#This Row],[OrderMonth]],"-",Sales_Transactions[[#This Row],[OrderYear]])</f>
        <v>December-2011</v>
      </c>
      <c r="M3542" s="10" t="str">
        <f>TEXT(Sales_Transactions[[#This Row],[RealOrderDate ]],"DD")</f>
        <v>24</v>
      </c>
      <c r="N3542" s="15">
        <f t="shared" si="661"/>
        <v>24</v>
      </c>
      <c r="O3542" t="s">
        <v>79</v>
      </c>
      <c r="P3542" s="9">
        <f t="shared" si="665"/>
        <v>3</v>
      </c>
      <c r="Q3542" s="7">
        <f>VLOOKUP(Sales_Transactions[[#This Row],[Order Priority]],'Sheet 5'!$A:$B,2,FALSE)</f>
        <v>3</v>
      </c>
      <c r="R3542" s="1">
        <v>19</v>
      </c>
      <c r="S3542" s="1">
        <v>2</v>
      </c>
      <c r="T3542" s="1">
        <v>1900</v>
      </c>
      <c r="U3542" s="1" t="str">
        <f>_xlfn.CONCAT(Sales_Transactions[[#This Row],[Column1]],"/",Sales_Transactions[[#This Row],[Order Quantity]],"/",Sales_Transactions[[#This Row],[Column12]])</f>
        <v>2/19/1900</v>
      </c>
      <c r="V3542" s="15">
        <f>Sales_Transactions[[#This Row],[Column13]]*1</f>
        <v>50</v>
      </c>
      <c r="W3542" s="4" t="str">
        <f t="shared" si="662"/>
        <v>2/19/1900</v>
      </c>
      <c r="X3542" s="4">
        <f t="shared" si="663"/>
        <v>50</v>
      </c>
      <c r="Y3542">
        <v>510.56</v>
      </c>
      <c r="Z3542" s="8">
        <f t="shared" si="666"/>
        <v>10.2112</v>
      </c>
      <c r="AA3542">
        <v>0.05</v>
      </c>
      <c r="AB3542" t="s">
        <v>24</v>
      </c>
      <c r="AC3542">
        <v>-29.4</v>
      </c>
      <c r="AD3542">
        <v>10.64</v>
      </c>
      <c r="AE3542">
        <v>5.16</v>
      </c>
      <c r="AF3542" t="s">
        <v>2984</v>
      </c>
      <c r="AG3542" t="s">
        <v>2985</v>
      </c>
      <c r="AH3542" s="7" t="str">
        <f>_xlfn.CONCAT(Sales_Transactions[[#This Row],[First Name]]," ",Sales_Transactions[[#This Row],[Last Name]])</f>
        <v>Mathew Reese</v>
      </c>
      <c r="AI3542" t="s">
        <v>2828</v>
      </c>
      <c r="AJ3542" s="7" t="str">
        <f>VLOOKUP(AI3542,Regional_Managers!$A:$B,2,FALSE)</f>
        <v>Pat</v>
      </c>
      <c r="AK3542" t="s">
        <v>28</v>
      </c>
      <c r="AL3542" t="s">
        <v>58</v>
      </c>
      <c r="AM3542" t="s">
        <v>59</v>
      </c>
      <c r="AN3542" t="s">
        <v>1003</v>
      </c>
      <c r="AO3542" t="s">
        <v>44</v>
      </c>
      <c r="AP3542">
        <v>0.56999999999999995</v>
      </c>
      <c r="AQ3542">
        <v>25</v>
      </c>
      <c r="AR3542">
        <v>12</v>
      </c>
      <c r="AS3542">
        <v>2011</v>
      </c>
      <c r="AT3542" t="str">
        <f t="shared" si="667"/>
        <v>12/25/2011</v>
      </c>
      <c r="AU3542" s="15">
        <f t="shared" si="668"/>
        <v>1</v>
      </c>
      <c r="AV3542">
        <v>18</v>
      </c>
      <c r="AW3542">
        <v>4</v>
      </c>
      <c r="AX3542">
        <v>1962</v>
      </c>
      <c r="AY3542" s="10" t="str">
        <f t="shared" si="669"/>
        <v>4/18/1962</v>
      </c>
      <c r="AZ3542" s="7">
        <f t="shared" ca="1" si="670"/>
        <v>63</v>
      </c>
      <c r="BA3542" s="9" t="str">
        <f ca="1">VLOOKUP(AZ3542,Sheet4!$A:$B,2,TRUE)</f>
        <v>60-74</v>
      </c>
      <c r="BB3542" s="7" t="str">
        <f t="shared" ca="1" si="671"/>
        <v>60-74</v>
      </c>
    </row>
    <row r="3543" spans="1:54" x14ac:dyDescent="0.25">
      <c r="A3543">
        <v>858</v>
      </c>
      <c r="B3543">
        <v>6148</v>
      </c>
      <c r="C3543" s="1" t="e">
        <f>VLOOKUP(Sales_Transactions[[#This Row],[Order ID]],'returned_Items'!$A:$B,2,FALSE)</f>
        <v>#N/A</v>
      </c>
      <c r="D3543" s="7" t="str">
        <f t="shared" si="664"/>
        <v>Delivered</v>
      </c>
      <c r="E3543" s="1" t="s">
        <v>323</v>
      </c>
      <c r="F3543" s="1" t="str">
        <f>SUBSTITUTE(Sales_Transactions[[#This Row],[Order Date]], "~","")</f>
        <v>40901%</v>
      </c>
      <c r="G3543" s="1" t="str">
        <f>SUBSTITUTE(Sales_Transactions[[#This Row],[Column 1]],"%","")</f>
        <v>40901</v>
      </c>
      <c r="H3543" s="16">
        <f t="shared" si="660"/>
        <v>40901</v>
      </c>
      <c r="I3543" s="16" t="str">
        <f>TEXT(Sales_Transactions[[#This Row],[RealOrderDate ]],"dddd")</f>
        <v>Saturday</v>
      </c>
      <c r="J3543" s="16" t="str">
        <f>TEXT(Sales_Transactions[[#This Row],[RealOrderDate ]],"MMMM")</f>
        <v>December</v>
      </c>
      <c r="K3543" s="16" t="str">
        <f>TEXT(Sales_Transactions[[#This Row],[RealOrderDate ]],"YYYY")</f>
        <v>2011</v>
      </c>
      <c r="L3543" s="16" t="str">
        <f>_xlfn.CONCAT(Sales_Transactions[[#This Row],[OrderMonth]],"-",Sales_Transactions[[#This Row],[OrderYear]])</f>
        <v>December-2011</v>
      </c>
      <c r="M3543" s="10" t="str">
        <f>TEXT(Sales_Transactions[[#This Row],[RealOrderDate ]],"DD")</f>
        <v>24</v>
      </c>
      <c r="N3543" s="15">
        <f t="shared" si="661"/>
        <v>24</v>
      </c>
      <c r="O3543" t="s">
        <v>79</v>
      </c>
      <c r="P3543" s="9">
        <f t="shared" si="665"/>
        <v>3</v>
      </c>
      <c r="Q3543" s="7">
        <f>VLOOKUP(Sales_Transactions[[#This Row],[Order Priority]],'Sheet 5'!$A:$B,2,FALSE)</f>
        <v>3</v>
      </c>
      <c r="R3543" s="1">
        <v>18</v>
      </c>
      <c r="S3543" s="1">
        <v>1</v>
      </c>
      <c r="T3543" s="1">
        <v>1900</v>
      </c>
      <c r="U3543" s="1" t="str">
        <f>_xlfn.CONCAT(Sales_Transactions[[#This Row],[Column1]],"/",Sales_Transactions[[#This Row],[Order Quantity]],"/",Sales_Transactions[[#This Row],[Column12]])</f>
        <v>1/18/1900</v>
      </c>
      <c r="V3543" s="15">
        <f>Sales_Transactions[[#This Row],[Column13]]*1</f>
        <v>18</v>
      </c>
      <c r="W3543" s="4" t="str">
        <f t="shared" si="662"/>
        <v>1/18/1900</v>
      </c>
      <c r="X3543" s="4">
        <f t="shared" si="663"/>
        <v>18</v>
      </c>
      <c r="Y3543">
        <v>389.52</v>
      </c>
      <c r="Z3543" s="8">
        <f t="shared" si="666"/>
        <v>21.64</v>
      </c>
      <c r="AA3543">
        <v>0.05</v>
      </c>
      <c r="AB3543" t="s">
        <v>68</v>
      </c>
      <c r="AC3543">
        <v>116.37</v>
      </c>
      <c r="AD3543">
        <v>20.28</v>
      </c>
      <c r="AE3543">
        <v>6.68</v>
      </c>
      <c r="AF3543" t="s">
        <v>2984</v>
      </c>
      <c r="AG3543" t="s">
        <v>2985</v>
      </c>
      <c r="AH3543" s="7" t="str">
        <f>_xlfn.CONCAT(Sales_Transactions[[#This Row],[First Name]]," ",Sales_Transactions[[#This Row],[Last Name]])</f>
        <v>Mathew Reese</v>
      </c>
      <c r="AI3543" t="s">
        <v>2828</v>
      </c>
      <c r="AJ3543" s="7" t="str">
        <f>VLOOKUP(AI3543,Regional_Managers!$A:$B,2,FALSE)</f>
        <v>Pat</v>
      </c>
      <c r="AK3543" t="s">
        <v>28</v>
      </c>
      <c r="AL3543" t="s">
        <v>58</v>
      </c>
      <c r="AM3543" t="s">
        <v>59</v>
      </c>
      <c r="AN3543" t="s">
        <v>2871</v>
      </c>
      <c r="AO3543" t="s">
        <v>44</v>
      </c>
      <c r="AP3543">
        <v>0.53</v>
      </c>
      <c r="AQ3543">
        <v>25</v>
      </c>
      <c r="AR3543">
        <v>12</v>
      </c>
      <c r="AS3543">
        <v>2011</v>
      </c>
      <c r="AT3543" t="str">
        <f t="shared" si="667"/>
        <v>12/25/2011</v>
      </c>
      <c r="AU3543" s="15">
        <f t="shared" si="668"/>
        <v>1</v>
      </c>
      <c r="AV3543">
        <v>17</v>
      </c>
      <c r="AW3543">
        <v>5</v>
      </c>
      <c r="AX3543">
        <v>1962</v>
      </c>
      <c r="AY3543" s="10" t="str">
        <f t="shared" si="669"/>
        <v>5/17/1962</v>
      </c>
      <c r="AZ3543" s="7">
        <f t="shared" ca="1" si="670"/>
        <v>63</v>
      </c>
      <c r="BA3543" s="9" t="str">
        <f ca="1">VLOOKUP(AZ3543,Sheet4!$A:$B,2,TRUE)</f>
        <v>60-74</v>
      </c>
      <c r="BB3543" s="7" t="str">
        <f t="shared" ca="1" si="671"/>
        <v>60-74</v>
      </c>
    </row>
    <row r="3544" spans="1:54" x14ac:dyDescent="0.25">
      <c r="A3544">
        <v>930</v>
      </c>
      <c r="B3544">
        <v>6727</v>
      </c>
      <c r="C3544" s="1" t="e">
        <f>VLOOKUP(Sales_Transactions[[#This Row],[Order ID]],'returned_Items'!$A:$B,2,FALSE)</f>
        <v>#N/A</v>
      </c>
      <c r="D3544" s="7" t="str">
        <f t="shared" si="664"/>
        <v>Delivered</v>
      </c>
      <c r="E3544" s="1" t="s">
        <v>2986</v>
      </c>
      <c r="F3544" s="1" t="str">
        <f>SUBSTITUTE(Sales_Transactions[[#This Row],[Order Date]], "~","")</f>
        <v>40054%</v>
      </c>
      <c r="G3544" s="1" t="str">
        <f>SUBSTITUTE(Sales_Transactions[[#This Row],[Column 1]],"%","")</f>
        <v>40054</v>
      </c>
      <c r="H3544" s="16">
        <f t="shared" si="660"/>
        <v>40054</v>
      </c>
      <c r="I3544" s="16" t="str">
        <f>TEXT(Sales_Transactions[[#This Row],[RealOrderDate ]],"dddd")</f>
        <v>Saturday</v>
      </c>
      <c r="J3544" s="16" t="str">
        <f>TEXT(Sales_Transactions[[#This Row],[RealOrderDate ]],"MMMM")</f>
        <v>August</v>
      </c>
      <c r="K3544" s="16" t="str">
        <f>TEXT(Sales_Transactions[[#This Row],[RealOrderDate ]],"YYYY")</f>
        <v>2009</v>
      </c>
      <c r="L3544" s="16" t="str">
        <f>_xlfn.CONCAT(Sales_Transactions[[#This Row],[OrderMonth]],"-",Sales_Transactions[[#This Row],[OrderYear]])</f>
        <v>August-2009</v>
      </c>
      <c r="M3544" s="10" t="str">
        <f>TEXT(Sales_Transactions[[#This Row],[RealOrderDate ]],"DD")</f>
        <v>29</v>
      </c>
      <c r="N3544" s="15">
        <f t="shared" si="661"/>
        <v>29</v>
      </c>
      <c r="O3544" t="s">
        <v>23</v>
      </c>
      <c r="P3544" s="9">
        <f t="shared" si="665"/>
        <v>2</v>
      </c>
      <c r="Q3544" s="7">
        <f>VLOOKUP(Sales_Transactions[[#This Row],[Order Priority]],'Sheet 5'!$A:$B,2,FALSE)</f>
        <v>2</v>
      </c>
      <c r="R3544" s="1">
        <v>12</v>
      </c>
      <c r="S3544" s="1">
        <v>1</v>
      </c>
      <c r="T3544" s="1">
        <v>1900</v>
      </c>
      <c r="U3544" s="1" t="str">
        <f>_xlfn.CONCAT(Sales_Transactions[[#This Row],[Column1]],"/",Sales_Transactions[[#This Row],[Order Quantity]],"/",Sales_Transactions[[#This Row],[Column12]])</f>
        <v>1/12/1900</v>
      </c>
      <c r="V3544" s="15">
        <f>Sales_Transactions[[#This Row],[Column13]]*1</f>
        <v>12</v>
      </c>
      <c r="W3544" s="4" t="str">
        <f t="shared" si="662"/>
        <v>1/12/1900</v>
      </c>
      <c r="X3544" s="4">
        <f t="shared" si="663"/>
        <v>12</v>
      </c>
      <c r="Y3544">
        <v>33.43</v>
      </c>
      <c r="Z3544" s="8">
        <f t="shared" si="666"/>
        <v>2.7858333333333332</v>
      </c>
      <c r="AA3544">
        <v>0.06</v>
      </c>
      <c r="AB3544" t="s">
        <v>24</v>
      </c>
      <c r="AC3544">
        <v>8.4700000000000006</v>
      </c>
      <c r="AD3544">
        <v>2.89</v>
      </c>
      <c r="AE3544">
        <v>0.5</v>
      </c>
      <c r="AF3544" t="s">
        <v>2987</v>
      </c>
      <c r="AG3544" t="s">
        <v>2988</v>
      </c>
      <c r="AH3544" s="7" t="str">
        <f>_xlfn.CONCAT(Sales_Transactions[[#This Row],[First Name]]," ",Sales_Transactions[[#This Row],[Last Name]])</f>
        <v>Stuart Van</v>
      </c>
      <c r="AI3544" t="s">
        <v>2828</v>
      </c>
      <c r="AJ3544" s="7" t="str">
        <f>VLOOKUP(AI3544,Regional_Managers!$A:$B,2,FALSE)</f>
        <v>Pat</v>
      </c>
      <c r="AK3544" t="s">
        <v>38</v>
      </c>
      <c r="AL3544" t="s">
        <v>29</v>
      </c>
      <c r="AM3544" t="s">
        <v>116</v>
      </c>
      <c r="AN3544" t="s">
        <v>790</v>
      </c>
      <c r="AO3544" t="s">
        <v>44</v>
      </c>
      <c r="AP3544">
        <v>0.38</v>
      </c>
      <c r="AQ3544">
        <v>29</v>
      </c>
      <c r="AR3544">
        <v>8</v>
      </c>
      <c r="AS3544">
        <v>2009</v>
      </c>
      <c r="AT3544" t="str">
        <f t="shared" si="667"/>
        <v>8/29/2009</v>
      </c>
      <c r="AU3544" s="15">
        <f t="shared" si="668"/>
        <v>0</v>
      </c>
      <c r="AV3544">
        <v>11</v>
      </c>
      <c r="AW3544">
        <v>5</v>
      </c>
      <c r="AX3544">
        <v>1961</v>
      </c>
      <c r="AY3544" s="10" t="str">
        <f t="shared" si="669"/>
        <v>5/11/1961</v>
      </c>
      <c r="AZ3544" s="7">
        <f t="shared" ca="1" si="670"/>
        <v>64</v>
      </c>
      <c r="BA3544" s="9" t="str">
        <f ca="1">VLOOKUP(AZ3544,Sheet4!$A:$B,2,TRUE)</f>
        <v>60-74</v>
      </c>
      <c r="BB3544" s="7" t="str">
        <f t="shared" ca="1" si="671"/>
        <v>60-74</v>
      </c>
    </row>
    <row r="3545" spans="1:54" x14ac:dyDescent="0.25">
      <c r="A3545">
        <v>979</v>
      </c>
      <c r="B3545">
        <v>7079</v>
      </c>
      <c r="C3545" s="1" t="str">
        <f>VLOOKUP(Sales_Transactions[[#This Row],[Order ID]],'returned_Items'!$A:$B,2,FALSE)</f>
        <v>Returned</v>
      </c>
      <c r="D3545" s="7" t="str">
        <f t="shared" si="664"/>
        <v>Returned</v>
      </c>
      <c r="E3545" s="1" t="s">
        <v>2906</v>
      </c>
      <c r="F3545" s="1" t="str">
        <f>SUBSTITUTE(Sales_Transactions[[#This Row],[Order Date]], "~","")</f>
        <v>40217%</v>
      </c>
      <c r="G3545" s="1" t="str">
        <f>SUBSTITUTE(Sales_Transactions[[#This Row],[Column 1]],"%","")</f>
        <v>40217</v>
      </c>
      <c r="H3545" s="16">
        <f t="shared" si="660"/>
        <v>40217</v>
      </c>
      <c r="I3545" s="16" t="str">
        <f>TEXT(Sales_Transactions[[#This Row],[RealOrderDate ]],"dddd")</f>
        <v>Monday</v>
      </c>
      <c r="J3545" s="16" t="str">
        <f>TEXT(Sales_Transactions[[#This Row],[RealOrderDate ]],"MMMM")</f>
        <v>February</v>
      </c>
      <c r="K3545" s="16" t="str">
        <f>TEXT(Sales_Transactions[[#This Row],[RealOrderDate ]],"YYYY")</f>
        <v>2010</v>
      </c>
      <c r="L3545" s="16" t="str">
        <f>_xlfn.CONCAT(Sales_Transactions[[#This Row],[OrderMonth]],"-",Sales_Transactions[[#This Row],[OrderYear]])</f>
        <v>February-2010</v>
      </c>
      <c r="M3545" s="10" t="str">
        <f>TEXT(Sales_Transactions[[#This Row],[RealOrderDate ]],"DD")</f>
        <v>08</v>
      </c>
      <c r="N3545" s="15">
        <f t="shared" si="661"/>
        <v>8</v>
      </c>
      <c r="O3545" t="s">
        <v>79</v>
      </c>
      <c r="P3545" s="9">
        <f t="shared" si="665"/>
        <v>3</v>
      </c>
      <c r="Q3545" s="7">
        <f>VLOOKUP(Sales_Transactions[[#This Row],[Order Priority]],'Sheet 5'!$A:$B,2,FALSE)</f>
        <v>3</v>
      </c>
      <c r="R3545" s="1">
        <v>13</v>
      </c>
      <c r="S3545" s="1">
        <v>2</v>
      </c>
      <c r="T3545" s="1">
        <v>1900</v>
      </c>
      <c r="U3545" s="1" t="str">
        <f>_xlfn.CONCAT(Sales_Transactions[[#This Row],[Column1]],"/",Sales_Transactions[[#This Row],[Order Quantity]],"/",Sales_Transactions[[#This Row],[Column12]])</f>
        <v>2/13/1900</v>
      </c>
      <c r="V3545" s="15">
        <f>Sales_Transactions[[#This Row],[Column13]]*1</f>
        <v>44</v>
      </c>
      <c r="W3545" s="4" t="str">
        <f t="shared" si="662"/>
        <v>2/13/1900</v>
      </c>
      <c r="X3545" s="4">
        <f t="shared" si="663"/>
        <v>44</v>
      </c>
      <c r="Y3545">
        <v>12296.49</v>
      </c>
      <c r="Z3545" s="8">
        <f t="shared" si="666"/>
        <v>279.46568181818179</v>
      </c>
      <c r="AA3545">
        <v>0.01</v>
      </c>
      <c r="AB3545" t="s">
        <v>35</v>
      </c>
      <c r="AC3545">
        <v>-416.7</v>
      </c>
      <c r="AD3545">
        <v>280.98</v>
      </c>
      <c r="AE3545">
        <v>57</v>
      </c>
      <c r="AF3545" t="s">
        <v>2989</v>
      </c>
      <c r="AG3545" t="s">
        <v>2990</v>
      </c>
      <c r="AH3545" s="7" t="str">
        <f>_xlfn.CONCAT(Sales_Transactions[[#This Row],[First Name]]," ",Sales_Transactions[[#This Row],[Last Name]])</f>
        <v>Brenda Bowman</v>
      </c>
      <c r="AI3545" t="s">
        <v>2828</v>
      </c>
      <c r="AJ3545" s="7" t="str">
        <f>VLOOKUP(AI3545,Regional_Managers!$A:$B,2,FALSE)</f>
        <v>Pat</v>
      </c>
      <c r="AK3545" t="s">
        <v>28</v>
      </c>
      <c r="AL3545" t="s">
        <v>58</v>
      </c>
      <c r="AM3545" t="s">
        <v>155</v>
      </c>
      <c r="AN3545" t="s">
        <v>1188</v>
      </c>
      <c r="AO3545" t="s">
        <v>41</v>
      </c>
      <c r="AP3545">
        <v>0.78</v>
      </c>
      <c r="AQ3545">
        <v>9</v>
      </c>
      <c r="AR3545">
        <v>2</v>
      </c>
      <c r="AS3545">
        <v>2010</v>
      </c>
      <c r="AT3545" t="str">
        <f t="shared" si="667"/>
        <v>2/9/2010</v>
      </c>
      <c r="AU3545" s="15">
        <f t="shared" si="668"/>
        <v>1</v>
      </c>
      <c r="AV3545">
        <v>11</v>
      </c>
      <c r="AW3545">
        <v>8</v>
      </c>
      <c r="AX3545">
        <v>1961</v>
      </c>
      <c r="AY3545" s="10" t="str">
        <f t="shared" si="669"/>
        <v>8/11/1961</v>
      </c>
      <c r="AZ3545" s="7">
        <f t="shared" ca="1" si="670"/>
        <v>63</v>
      </c>
      <c r="BA3545" s="9" t="str">
        <f ca="1">VLOOKUP(AZ3545,Sheet4!$A:$B,2,TRUE)</f>
        <v>60-74</v>
      </c>
      <c r="BB3545" s="7" t="str">
        <f t="shared" ca="1" si="671"/>
        <v>60-74</v>
      </c>
    </row>
    <row r="3546" spans="1:54" x14ac:dyDescent="0.25">
      <c r="A3546">
        <v>980</v>
      </c>
      <c r="B3546">
        <v>7079</v>
      </c>
      <c r="C3546" s="1" t="str">
        <f>VLOOKUP(Sales_Transactions[[#This Row],[Order ID]],'returned_Items'!$A:$B,2,FALSE)</f>
        <v>Returned</v>
      </c>
      <c r="D3546" s="7" t="str">
        <f t="shared" si="664"/>
        <v>Returned</v>
      </c>
      <c r="E3546" s="1" t="s">
        <v>2906</v>
      </c>
      <c r="F3546" s="1" t="str">
        <f>SUBSTITUTE(Sales_Transactions[[#This Row],[Order Date]], "~","")</f>
        <v>40217%</v>
      </c>
      <c r="G3546" s="1" t="str">
        <f>SUBSTITUTE(Sales_Transactions[[#This Row],[Column 1]],"%","")</f>
        <v>40217</v>
      </c>
      <c r="H3546" s="16">
        <f t="shared" si="660"/>
        <v>40217</v>
      </c>
      <c r="I3546" s="16" t="str">
        <f>TEXT(Sales_Transactions[[#This Row],[RealOrderDate ]],"dddd")</f>
        <v>Monday</v>
      </c>
      <c r="J3546" s="16" t="str">
        <f>TEXT(Sales_Transactions[[#This Row],[RealOrderDate ]],"MMMM")</f>
        <v>February</v>
      </c>
      <c r="K3546" s="16" t="str">
        <f>TEXT(Sales_Transactions[[#This Row],[RealOrderDate ]],"YYYY")</f>
        <v>2010</v>
      </c>
      <c r="L3546" s="16" t="str">
        <f>_xlfn.CONCAT(Sales_Transactions[[#This Row],[OrderMonth]],"-",Sales_Transactions[[#This Row],[OrderYear]])</f>
        <v>February-2010</v>
      </c>
      <c r="M3546" s="10" t="str">
        <f>TEXT(Sales_Transactions[[#This Row],[RealOrderDate ]],"DD")</f>
        <v>08</v>
      </c>
      <c r="N3546" s="15">
        <f t="shared" si="661"/>
        <v>8</v>
      </c>
      <c r="O3546" t="s">
        <v>79</v>
      </c>
      <c r="P3546" s="9">
        <f t="shared" si="665"/>
        <v>3</v>
      </c>
      <c r="Q3546" s="7">
        <f>VLOOKUP(Sales_Transactions[[#This Row],[Order Priority]],'Sheet 5'!$A:$B,2,FALSE)</f>
        <v>3</v>
      </c>
      <c r="R3546" s="1">
        <v>18</v>
      </c>
      <c r="S3546" s="1">
        <v>1</v>
      </c>
      <c r="T3546" s="1">
        <v>1900</v>
      </c>
      <c r="U3546" s="1" t="str">
        <f>_xlfn.CONCAT(Sales_Transactions[[#This Row],[Column1]],"/",Sales_Transactions[[#This Row],[Order Quantity]],"/",Sales_Transactions[[#This Row],[Column12]])</f>
        <v>1/18/1900</v>
      </c>
      <c r="V3546" s="15">
        <f>Sales_Transactions[[#This Row],[Column13]]*1</f>
        <v>18</v>
      </c>
      <c r="W3546" s="4" t="str">
        <f t="shared" si="662"/>
        <v>1/18/1900</v>
      </c>
      <c r="X3546" s="4">
        <f t="shared" si="663"/>
        <v>18</v>
      </c>
      <c r="Y3546">
        <v>128.13</v>
      </c>
      <c r="Z3546" s="8">
        <f t="shared" si="666"/>
        <v>7.1183333333333332</v>
      </c>
      <c r="AA3546">
        <v>0.03</v>
      </c>
      <c r="AB3546" t="s">
        <v>24</v>
      </c>
      <c r="AC3546">
        <v>-34.909999999999997</v>
      </c>
      <c r="AD3546">
        <v>6.48</v>
      </c>
      <c r="AE3546">
        <v>5.94</v>
      </c>
      <c r="AF3546" t="s">
        <v>2989</v>
      </c>
      <c r="AG3546" t="s">
        <v>2990</v>
      </c>
      <c r="AH3546" s="7" t="str">
        <f>_xlfn.CONCAT(Sales_Transactions[[#This Row],[First Name]]," ",Sales_Transactions[[#This Row],[Last Name]])</f>
        <v>Brenda Bowman</v>
      </c>
      <c r="AI3546" t="s">
        <v>2828</v>
      </c>
      <c r="AJ3546" s="7" t="str">
        <f>VLOOKUP(AI3546,Regional_Managers!$A:$B,2,FALSE)</f>
        <v>Pat</v>
      </c>
      <c r="AK3546" t="s">
        <v>28</v>
      </c>
      <c r="AL3546" t="s">
        <v>29</v>
      </c>
      <c r="AM3546" t="s">
        <v>76</v>
      </c>
      <c r="AN3546" t="s">
        <v>1756</v>
      </c>
      <c r="AO3546" t="s">
        <v>44</v>
      </c>
      <c r="AP3546">
        <v>0.37</v>
      </c>
      <c r="AQ3546">
        <v>10</v>
      </c>
      <c r="AR3546">
        <v>2</v>
      </c>
      <c r="AS3546">
        <v>2010</v>
      </c>
      <c r="AT3546" t="str">
        <f t="shared" si="667"/>
        <v>2/10/2010</v>
      </c>
      <c r="AU3546" s="15">
        <f t="shared" si="668"/>
        <v>2</v>
      </c>
      <c r="AV3546">
        <v>14</v>
      </c>
      <c r="AW3546">
        <v>3</v>
      </c>
      <c r="AX3546">
        <v>1961</v>
      </c>
      <c r="AY3546" s="10" t="str">
        <f t="shared" si="669"/>
        <v>3/14/1961</v>
      </c>
      <c r="AZ3546" s="7">
        <f t="shared" ca="1" si="670"/>
        <v>64</v>
      </c>
      <c r="BA3546" s="9" t="str">
        <f ca="1">VLOOKUP(AZ3546,Sheet4!$A:$B,2,TRUE)</f>
        <v>60-74</v>
      </c>
      <c r="BB3546" s="7" t="str">
        <f t="shared" ca="1" si="671"/>
        <v>60-74</v>
      </c>
    </row>
    <row r="3547" spans="1:54" x14ac:dyDescent="0.25">
      <c r="A3547">
        <v>1005</v>
      </c>
      <c r="B3547">
        <v>7301</v>
      </c>
      <c r="C3547" s="1" t="e">
        <f>VLOOKUP(Sales_Transactions[[#This Row],[Order ID]],'returned_Items'!$A:$B,2,FALSE)</f>
        <v>#N/A</v>
      </c>
      <c r="D3547" s="7" t="str">
        <f t="shared" si="664"/>
        <v>Delivered</v>
      </c>
      <c r="E3547" s="1" t="s">
        <v>838</v>
      </c>
      <c r="F3547" s="1" t="str">
        <f>SUBSTITUTE(Sales_Transactions[[#This Row],[Order Date]], "~","")</f>
        <v>40540%</v>
      </c>
      <c r="G3547" s="1" t="str">
        <f>SUBSTITUTE(Sales_Transactions[[#This Row],[Column 1]],"%","")</f>
        <v>40540</v>
      </c>
      <c r="H3547" s="16">
        <f t="shared" si="660"/>
        <v>40540</v>
      </c>
      <c r="I3547" s="16" t="str">
        <f>TEXT(Sales_Transactions[[#This Row],[RealOrderDate ]],"dddd")</f>
        <v>Tuesday</v>
      </c>
      <c r="J3547" s="16" t="str">
        <f>TEXT(Sales_Transactions[[#This Row],[RealOrderDate ]],"MMMM")</f>
        <v>December</v>
      </c>
      <c r="K3547" s="16" t="str">
        <f>TEXT(Sales_Transactions[[#This Row],[RealOrderDate ]],"YYYY")</f>
        <v>2010</v>
      </c>
      <c r="L3547" s="16" t="str">
        <f>_xlfn.CONCAT(Sales_Transactions[[#This Row],[OrderMonth]],"-",Sales_Transactions[[#This Row],[OrderYear]])</f>
        <v>December-2010</v>
      </c>
      <c r="M3547" s="10" t="str">
        <f>TEXT(Sales_Transactions[[#This Row],[RealOrderDate ]],"DD")</f>
        <v>28</v>
      </c>
      <c r="N3547" s="15">
        <f t="shared" si="661"/>
        <v>28</v>
      </c>
      <c r="O3547" t="s">
        <v>23</v>
      </c>
      <c r="P3547" s="9">
        <f t="shared" si="665"/>
        <v>2</v>
      </c>
      <c r="Q3547" s="7">
        <f>VLOOKUP(Sales_Transactions[[#This Row],[Order Priority]],'Sheet 5'!$A:$B,2,FALSE)</f>
        <v>2</v>
      </c>
      <c r="R3547" s="1">
        <v>17</v>
      </c>
      <c r="S3547" s="1">
        <v>1</v>
      </c>
      <c r="T3547" s="1">
        <v>1900</v>
      </c>
      <c r="U3547" s="1" t="str">
        <f>_xlfn.CONCAT(Sales_Transactions[[#This Row],[Column1]],"/",Sales_Transactions[[#This Row],[Order Quantity]],"/",Sales_Transactions[[#This Row],[Column12]])</f>
        <v>1/17/1900</v>
      </c>
      <c r="V3547" s="15">
        <f>Sales_Transactions[[#This Row],[Column13]]*1</f>
        <v>17</v>
      </c>
      <c r="W3547" s="4" t="str">
        <f t="shared" si="662"/>
        <v>1/17/1900</v>
      </c>
      <c r="X3547" s="4">
        <f t="shared" si="663"/>
        <v>17</v>
      </c>
      <c r="Y3547">
        <v>959.08900000000006</v>
      </c>
      <c r="Z3547" s="8">
        <f t="shared" si="666"/>
        <v>56.417000000000002</v>
      </c>
      <c r="AA3547">
        <v>0.06</v>
      </c>
      <c r="AB3547" t="s">
        <v>24</v>
      </c>
      <c r="AC3547">
        <v>124.99</v>
      </c>
      <c r="AD3547">
        <v>65.989999999999995</v>
      </c>
      <c r="AE3547">
        <v>2.5</v>
      </c>
      <c r="AF3547" t="s">
        <v>1115</v>
      </c>
      <c r="AG3547" t="s">
        <v>1116</v>
      </c>
      <c r="AH3547" s="7" t="str">
        <f>_xlfn.CONCAT(Sales_Transactions[[#This Row],[First Name]]," ",Sales_Transactions[[#This Row],[Last Name]])</f>
        <v>Logan Haushalter</v>
      </c>
      <c r="AI3547" t="s">
        <v>2828</v>
      </c>
      <c r="AJ3547" s="7" t="str">
        <f>VLOOKUP(AI3547,Regional_Managers!$A:$B,2,FALSE)</f>
        <v>Pat</v>
      </c>
      <c r="AK3547" t="s">
        <v>48</v>
      </c>
      <c r="AL3547" t="s">
        <v>49</v>
      </c>
      <c r="AM3547" t="s">
        <v>50</v>
      </c>
      <c r="AN3547" t="s">
        <v>2096</v>
      </c>
      <c r="AO3547" t="s">
        <v>44</v>
      </c>
      <c r="AP3547">
        <v>0.55000000000000004</v>
      </c>
      <c r="AQ3547">
        <v>14</v>
      </c>
      <c r="AR3547">
        <v>1</v>
      </c>
      <c r="AS3547">
        <v>2011</v>
      </c>
      <c r="AT3547" t="str">
        <f t="shared" si="667"/>
        <v>1/14/2011</v>
      </c>
      <c r="AU3547" s="15">
        <f t="shared" si="668"/>
        <v>17</v>
      </c>
      <c r="AV3547">
        <v>18</v>
      </c>
      <c r="AW3547">
        <v>9</v>
      </c>
      <c r="AX3547">
        <v>1960</v>
      </c>
      <c r="AY3547" s="10" t="str">
        <f t="shared" si="669"/>
        <v>9/18/1960</v>
      </c>
      <c r="AZ3547" s="7">
        <f t="shared" ca="1" si="670"/>
        <v>64</v>
      </c>
      <c r="BA3547" s="9" t="str">
        <f ca="1">VLOOKUP(AZ3547,Sheet4!$A:$B,2,TRUE)</f>
        <v>60-74</v>
      </c>
      <c r="BB3547" s="7" t="str">
        <f t="shared" ca="1" si="671"/>
        <v>60-74</v>
      </c>
    </row>
    <row r="3548" spans="1:54" x14ac:dyDescent="0.25">
      <c r="A3548">
        <v>1041</v>
      </c>
      <c r="B3548">
        <v>7623</v>
      </c>
      <c r="C3548" s="1" t="e">
        <f>VLOOKUP(Sales_Transactions[[#This Row],[Order ID]],'returned_Items'!$A:$B,2,FALSE)</f>
        <v>#N/A</v>
      </c>
      <c r="D3548" s="7" t="str">
        <f t="shared" si="664"/>
        <v>Delivered</v>
      </c>
      <c r="E3548" s="1" t="s">
        <v>2590</v>
      </c>
      <c r="F3548" s="1" t="str">
        <f>SUBSTITUTE(Sales_Transactions[[#This Row],[Order Date]], "~","")</f>
        <v>40114%</v>
      </c>
      <c r="G3548" s="1" t="str">
        <f>SUBSTITUTE(Sales_Transactions[[#This Row],[Column 1]],"%","")</f>
        <v>40114</v>
      </c>
      <c r="H3548" s="16">
        <f t="shared" si="660"/>
        <v>40114</v>
      </c>
      <c r="I3548" s="16" t="str">
        <f>TEXT(Sales_Transactions[[#This Row],[RealOrderDate ]],"dddd")</f>
        <v>Wednesday</v>
      </c>
      <c r="J3548" s="16" t="str">
        <f>TEXT(Sales_Transactions[[#This Row],[RealOrderDate ]],"MMMM")</f>
        <v>October</v>
      </c>
      <c r="K3548" s="16" t="str">
        <f>TEXT(Sales_Transactions[[#This Row],[RealOrderDate ]],"YYYY")</f>
        <v>2009</v>
      </c>
      <c r="L3548" s="16" t="str">
        <f>_xlfn.CONCAT(Sales_Transactions[[#This Row],[OrderMonth]],"-",Sales_Transactions[[#This Row],[OrderYear]])</f>
        <v>October-2009</v>
      </c>
      <c r="M3548" s="10" t="str">
        <f>TEXT(Sales_Transactions[[#This Row],[RealOrderDate ]],"DD")</f>
        <v>28</v>
      </c>
      <c r="N3548" s="15">
        <f t="shared" si="661"/>
        <v>28</v>
      </c>
      <c r="O3548" t="s">
        <v>102</v>
      </c>
      <c r="P3548" s="9">
        <f t="shared" si="665"/>
        <v>5</v>
      </c>
      <c r="Q3548" s="7">
        <f>VLOOKUP(Sales_Transactions[[#This Row],[Order Priority]],'Sheet 5'!$A:$B,2,FALSE)</f>
        <v>5</v>
      </c>
      <c r="R3548" s="1">
        <v>18</v>
      </c>
      <c r="S3548" s="1">
        <v>1</v>
      </c>
      <c r="T3548" s="1">
        <v>1900</v>
      </c>
      <c r="U3548" s="1" t="str">
        <f>_xlfn.CONCAT(Sales_Transactions[[#This Row],[Column1]],"/",Sales_Transactions[[#This Row],[Order Quantity]],"/",Sales_Transactions[[#This Row],[Column12]])</f>
        <v>1/18/1900</v>
      </c>
      <c r="V3548" s="15">
        <f>Sales_Transactions[[#This Row],[Column13]]*1</f>
        <v>18</v>
      </c>
      <c r="W3548" s="4" t="str">
        <f t="shared" si="662"/>
        <v>1/18/1900</v>
      </c>
      <c r="X3548" s="4">
        <f t="shared" si="663"/>
        <v>18</v>
      </c>
      <c r="Y3548">
        <v>5459.32</v>
      </c>
      <c r="Z3548" s="8">
        <f t="shared" si="666"/>
        <v>303.29555555555555</v>
      </c>
      <c r="AA3548">
        <v>0.03</v>
      </c>
      <c r="AB3548" t="s">
        <v>24</v>
      </c>
      <c r="AC3548">
        <v>1603.12</v>
      </c>
      <c r="AD3548">
        <v>300.64999999999998</v>
      </c>
      <c r="AE3548">
        <v>24.49</v>
      </c>
      <c r="AF3548" t="s">
        <v>2976</v>
      </c>
      <c r="AG3548" t="s">
        <v>2977</v>
      </c>
      <c r="AH3548" s="7" t="str">
        <f>_xlfn.CONCAT(Sales_Transactions[[#This Row],[First Name]]," ",Sales_Transactions[[#This Row],[Last Name]])</f>
        <v>Sheri Gordon</v>
      </c>
      <c r="AI3548" t="s">
        <v>2828</v>
      </c>
      <c r="AJ3548" s="7" t="str">
        <f>VLOOKUP(AI3548,Regional_Managers!$A:$B,2,FALSE)</f>
        <v>Pat</v>
      </c>
      <c r="AK3548" t="s">
        <v>48</v>
      </c>
      <c r="AL3548" t="s">
        <v>29</v>
      </c>
      <c r="AM3548" t="s">
        <v>39</v>
      </c>
      <c r="AN3548" t="s">
        <v>619</v>
      </c>
      <c r="AO3548" t="s">
        <v>32</v>
      </c>
      <c r="AP3548">
        <v>0.52</v>
      </c>
      <c r="AQ3548">
        <v>30</v>
      </c>
      <c r="AR3548">
        <v>10</v>
      </c>
      <c r="AS3548">
        <v>2009</v>
      </c>
      <c r="AT3548" t="str">
        <f t="shared" si="667"/>
        <v>10/30/2009</v>
      </c>
      <c r="AU3548" s="15">
        <f t="shared" si="668"/>
        <v>2</v>
      </c>
      <c r="AV3548">
        <v>10</v>
      </c>
      <c r="AW3548">
        <v>3</v>
      </c>
      <c r="AX3548">
        <v>1960</v>
      </c>
      <c r="AY3548" s="10" t="str">
        <f t="shared" si="669"/>
        <v>3/10/1960</v>
      </c>
      <c r="AZ3548" s="7">
        <f t="shared" ca="1" si="670"/>
        <v>65</v>
      </c>
      <c r="BA3548" s="9" t="str">
        <f ca="1">VLOOKUP(AZ3548,Sheet4!$A:$B,2,TRUE)</f>
        <v>60-74</v>
      </c>
      <c r="BB3548" s="7" t="str">
        <f t="shared" ca="1" si="671"/>
        <v>60-74</v>
      </c>
    </row>
    <row r="3549" spans="1:54" x14ac:dyDescent="0.25">
      <c r="A3549">
        <v>1042</v>
      </c>
      <c r="B3549">
        <v>7623</v>
      </c>
      <c r="C3549" s="1" t="e">
        <f>VLOOKUP(Sales_Transactions[[#This Row],[Order ID]],'returned_Items'!$A:$B,2,FALSE)</f>
        <v>#N/A</v>
      </c>
      <c r="D3549" s="7" t="str">
        <f t="shared" si="664"/>
        <v>Delivered</v>
      </c>
      <c r="E3549" s="1" t="s">
        <v>2590</v>
      </c>
      <c r="F3549" s="1" t="str">
        <f>SUBSTITUTE(Sales_Transactions[[#This Row],[Order Date]], "~","")</f>
        <v>40114%</v>
      </c>
      <c r="G3549" s="1" t="str">
        <f>SUBSTITUTE(Sales_Transactions[[#This Row],[Column 1]],"%","")</f>
        <v>40114</v>
      </c>
      <c r="H3549" s="16">
        <f t="shared" si="660"/>
        <v>40114</v>
      </c>
      <c r="I3549" s="16" t="str">
        <f>TEXT(Sales_Transactions[[#This Row],[RealOrderDate ]],"dddd")</f>
        <v>Wednesday</v>
      </c>
      <c r="J3549" s="16" t="str">
        <f>TEXT(Sales_Transactions[[#This Row],[RealOrderDate ]],"MMMM")</f>
        <v>October</v>
      </c>
      <c r="K3549" s="16" t="str">
        <f>TEXT(Sales_Transactions[[#This Row],[RealOrderDate ]],"YYYY")</f>
        <v>2009</v>
      </c>
      <c r="L3549" s="16" t="str">
        <f>_xlfn.CONCAT(Sales_Transactions[[#This Row],[OrderMonth]],"-",Sales_Transactions[[#This Row],[OrderYear]])</f>
        <v>October-2009</v>
      </c>
      <c r="M3549" s="10" t="str">
        <f>TEXT(Sales_Transactions[[#This Row],[RealOrderDate ]],"DD")</f>
        <v>28</v>
      </c>
      <c r="N3549" s="15">
        <f t="shared" si="661"/>
        <v>28</v>
      </c>
      <c r="O3549" t="s">
        <v>102</v>
      </c>
      <c r="P3549" s="9">
        <f t="shared" si="665"/>
        <v>5</v>
      </c>
      <c r="Q3549" s="7">
        <f>VLOOKUP(Sales_Transactions[[#This Row],[Order Priority]],'Sheet 5'!$A:$B,2,FALSE)</f>
        <v>5</v>
      </c>
      <c r="R3549" s="1">
        <v>6</v>
      </c>
      <c r="S3549" s="1">
        <v>2</v>
      </c>
      <c r="T3549" s="1">
        <v>1900</v>
      </c>
      <c r="U3549" s="1" t="str">
        <f>_xlfn.CONCAT(Sales_Transactions[[#This Row],[Column1]],"/",Sales_Transactions[[#This Row],[Order Quantity]],"/",Sales_Transactions[[#This Row],[Column12]])</f>
        <v>2/6/1900</v>
      </c>
      <c r="V3549" s="15">
        <f>Sales_Transactions[[#This Row],[Column13]]*1</f>
        <v>37</v>
      </c>
      <c r="W3549" s="4" t="str">
        <f t="shared" si="662"/>
        <v>2/6/1900</v>
      </c>
      <c r="X3549" s="4">
        <f t="shared" si="663"/>
        <v>37</v>
      </c>
      <c r="Y3549">
        <v>1793.42</v>
      </c>
      <c r="Z3549" s="8">
        <f t="shared" si="666"/>
        <v>48.470810810810811</v>
      </c>
      <c r="AA3549">
        <v>0.06</v>
      </c>
      <c r="AB3549" t="s">
        <v>24</v>
      </c>
      <c r="AC3549">
        <v>21.5</v>
      </c>
      <c r="AD3549">
        <v>49.99</v>
      </c>
      <c r="AE3549">
        <v>19.989999999999998</v>
      </c>
      <c r="AF3549" t="s">
        <v>2976</v>
      </c>
      <c r="AG3549" t="s">
        <v>2977</v>
      </c>
      <c r="AH3549" s="7" t="str">
        <f>_xlfn.CONCAT(Sales_Transactions[[#This Row],[First Name]]," ",Sales_Transactions[[#This Row],[Last Name]])</f>
        <v>Sheri Gordon</v>
      </c>
      <c r="AI3549" t="s">
        <v>2828</v>
      </c>
      <c r="AJ3549" s="7" t="str">
        <f>VLOOKUP(AI3549,Regional_Managers!$A:$B,2,FALSE)</f>
        <v>Pat</v>
      </c>
      <c r="AK3549" t="s">
        <v>48</v>
      </c>
      <c r="AL3549" t="s">
        <v>49</v>
      </c>
      <c r="AM3549" t="s">
        <v>88</v>
      </c>
      <c r="AN3549" t="s">
        <v>2991</v>
      </c>
      <c r="AO3549" t="s">
        <v>44</v>
      </c>
      <c r="AP3549">
        <v>0.45</v>
      </c>
      <c r="AQ3549">
        <v>30</v>
      </c>
      <c r="AR3549">
        <v>10</v>
      </c>
      <c r="AS3549">
        <v>2009</v>
      </c>
      <c r="AT3549" t="str">
        <f t="shared" si="667"/>
        <v>10/30/2009</v>
      </c>
      <c r="AU3549" s="15">
        <f t="shared" si="668"/>
        <v>2</v>
      </c>
      <c r="AV3549">
        <v>5</v>
      </c>
      <c r="AW3549">
        <v>7</v>
      </c>
      <c r="AX3549">
        <v>1959</v>
      </c>
      <c r="AY3549" s="10" t="str">
        <f t="shared" si="669"/>
        <v>7/5/1959</v>
      </c>
      <c r="AZ3549" s="7">
        <f t="shared" ca="1" si="670"/>
        <v>65</v>
      </c>
      <c r="BA3549" s="9" t="str">
        <f ca="1">VLOOKUP(AZ3549,Sheet4!$A:$B,2,TRUE)</f>
        <v>60-74</v>
      </c>
      <c r="BB3549" s="7" t="str">
        <f t="shared" ca="1" si="671"/>
        <v>60-74</v>
      </c>
    </row>
    <row r="3550" spans="1:54" x14ac:dyDescent="0.25">
      <c r="A3550">
        <v>1043</v>
      </c>
      <c r="B3550">
        <v>7623</v>
      </c>
      <c r="C3550" s="1" t="e">
        <f>VLOOKUP(Sales_Transactions[[#This Row],[Order ID]],'returned_Items'!$A:$B,2,FALSE)</f>
        <v>#N/A</v>
      </c>
      <c r="D3550" s="7" t="str">
        <f t="shared" si="664"/>
        <v>Delivered</v>
      </c>
      <c r="E3550" s="1" t="s">
        <v>2590</v>
      </c>
      <c r="F3550" s="1" t="str">
        <f>SUBSTITUTE(Sales_Transactions[[#This Row],[Order Date]], "~","")</f>
        <v>40114%</v>
      </c>
      <c r="G3550" s="1" t="str">
        <f>SUBSTITUTE(Sales_Transactions[[#This Row],[Column 1]],"%","")</f>
        <v>40114</v>
      </c>
      <c r="H3550" s="16">
        <f t="shared" si="660"/>
        <v>40114</v>
      </c>
      <c r="I3550" s="16" t="str">
        <f>TEXT(Sales_Transactions[[#This Row],[RealOrderDate ]],"dddd")</f>
        <v>Wednesday</v>
      </c>
      <c r="J3550" s="16" t="str">
        <f>TEXT(Sales_Transactions[[#This Row],[RealOrderDate ]],"MMMM")</f>
        <v>October</v>
      </c>
      <c r="K3550" s="16" t="str">
        <f>TEXT(Sales_Transactions[[#This Row],[RealOrderDate ]],"YYYY")</f>
        <v>2009</v>
      </c>
      <c r="L3550" s="16" t="str">
        <f>_xlfn.CONCAT(Sales_Transactions[[#This Row],[OrderMonth]],"-",Sales_Transactions[[#This Row],[OrderYear]])</f>
        <v>October-2009</v>
      </c>
      <c r="M3550" s="10" t="str">
        <f>TEXT(Sales_Transactions[[#This Row],[RealOrderDate ]],"DD")</f>
        <v>28</v>
      </c>
      <c r="N3550" s="15">
        <f t="shared" si="661"/>
        <v>28</v>
      </c>
      <c r="O3550" t="s">
        <v>102</v>
      </c>
      <c r="P3550" s="9">
        <f t="shared" si="665"/>
        <v>5</v>
      </c>
      <c r="Q3550" s="7">
        <f>VLOOKUP(Sales_Transactions[[#This Row],[Order Priority]],'Sheet 5'!$A:$B,2,FALSE)</f>
        <v>5</v>
      </c>
      <c r="R3550" s="1">
        <v>1</v>
      </c>
      <c r="S3550" s="1">
        <v>2</v>
      </c>
      <c r="T3550" s="1">
        <v>1900</v>
      </c>
      <c r="U3550" s="1" t="str">
        <f>_xlfn.CONCAT(Sales_Transactions[[#This Row],[Column1]],"/",Sales_Transactions[[#This Row],[Order Quantity]],"/",Sales_Transactions[[#This Row],[Column12]])</f>
        <v>2/1/1900</v>
      </c>
      <c r="V3550" s="15">
        <f>Sales_Transactions[[#This Row],[Column13]]*1</f>
        <v>32</v>
      </c>
      <c r="W3550" s="4" t="str">
        <f t="shared" si="662"/>
        <v>2/1/1900</v>
      </c>
      <c r="X3550" s="4">
        <f t="shared" si="663"/>
        <v>32</v>
      </c>
      <c r="Y3550">
        <v>3080.07</v>
      </c>
      <c r="Z3550" s="8">
        <f t="shared" si="666"/>
        <v>96.252187500000005</v>
      </c>
      <c r="AA3550">
        <v>0.1</v>
      </c>
      <c r="AB3550" t="s">
        <v>24</v>
      </c>
      <c r="AC3550">
        <v>1480.15</v>
      </c>
      <c r="AD3550">
        <v>104.85</v>
      </c>
      <c r="AE3550">
        <v>4.6500000000000004</v>
      </c>
      <c r="AF3550" t="s">
        <v>2976</v>
      </c>
      <c r="AG3550" t="s">
        <v>2977</v>
      </c>
      <c r="AH3550" s="7" t="str">
        <f>_xlfn.CONCAT(Sales_Transactions[[#This Row],[First Name]]," ",Sales_Transactions[[#This Row],[Last Name]])</f>
        <v>Sheri Gordon</v>
      </c>
      <c r="AI3550" t="s">
        <v>2828</v>
      </c>
      <c r="AJ3550" s="7" t="str">
        <f>VLOOKUP(AI3550,Regional_Managers!$A:$B,2,FALSE)</f>
        <v>Pat</v>
      </c>
      <c r="AK3550" t="s">
        <v>48</v>
      </c>
      <c r="AL3550" t="s">
        <v>29</v>
      </c>
      <c r="AM3550" t="s">
        <v>76</v>
      </c>
      <c r="AN3550" t="s">
        <v>1108</v>
      </c>
      <c r="AO3550" t="s">
        <v>44</v>
      </c>
      <c r="AP3550">
        <v>0.37</v>
      </c>
      <c r="AQ3550">
        <v>29</v>
      </c>
      <c r="AR3550">
        <v>10</v>
      </c>
      <c r="AS3550">
        <v>2009</v>
      </c>
      <c r="AT3550" t="str">
        <f t="shared" si="667"/>
        <v>10/29/2009</v>
      </c>
      <c r="AU3550" s="15">
        <f t="shared" si="668"/>
        <v>1</v>
      </c>
      <c r="AV3550">
        <v>20</v>
      </c>
      <c r="AW3550">
        <v>6</v>
      </c>
      <c r="AX3550">
        <v>1959</v>
      </c>
      <c r="AY3550" s="10" t="str">
        <f t="shared" si="669"/>
        <v>6/20/1959</v>
      </c>
      <c r="AZ3550" s="7">
        <f t="shared" ca="1" si="670"/>
        <v>65</v>
      </c>
      <c r="BA3550" s="9" t="str">
        <f ca="1">VLOOKUP(AZ3550,Sheet4!$A:$B,2,TRUE)</f>
        <v>60-74</v>
      </c>
      <c r="BB3550" s="7" t="str">
        <f t="shared" ca="1" si="671"/>
        <v>60-74</v>
      </c>
    </row>
    <row r="3551" spans="1:54" x14ac:dyDescent="0.25">
      <c r="A3551">
        <v>1084</v>
      </c>
      <c r="B3551">
        <v>8000</v>
      </c>
      <c r="C3551" s="1" t="e">
        <f>VLOOKUP(Sales_Transactions[[#This Row],[Order ID]],'returned_Items'!$A:$B,2,FALSE)</f>
        <v>#N/A</v>
      </c>
      <c r="D3551" s="7" t="str">
        <f t="shared" si="664"/>
        <v>Delivered</v>
      </c>
      <c r="E3551" s="1" t="s">
        <v>182</v>
      </c>
      <c r="F3551" s="1" t="str">
        <f>SUBSTITUTE(Sales_Transactions[[#This Row],[Order Date]], "~","")</f>
        <v>40440%</v>
      </c>
      <c r="G3551" s="1" t="str">
        <f>SUBSTITUTE(Sales_Transactions[[#This Row],[Column 1]],"%","")</f>
        <v>40440</v>
      </c>
      <c r="H3551" s="16">
        <f t="shared" si="660"/>
        <v>40440</v>
      </c>
      <c r="I3551" s="16" t="str">
        <f>TEXT(Sales_Transactions[[#This Row],[RealOrderDate ]],"dddd")</f>
        <v>Sunday</v>
      </c>
      <c r="J3551" s="16" t="str">
        <f>TEXT(Sales_Transactions[[#This Row],[RealOrderDate ]],"MMMM")</f>
        <v>September</v>
      </c>
      <c r="K3551" s="16" t="str">
        <f>TEXT(Sales_Transactions[[#This Row],[RealOrderDate ]],"YYYY")</f>
        <v>2010</v>
      </c>
      <c r="L3551" s="16" t="str">
        <f>_xlfn.CONCAT(Sales_Transactions[[#This Row],[OrderMonth]],"-",Sales_Transactions[[#This Row],[OrderYear]])</f>
        <v>September-2010</v>
      </c>
      <c r="M3551" s="10" t="str">
        <f>TEXT(Sales_Transactions[[#This Row],[RealOrderDate ]],"DD")</f>
        <v>19</v>
      </c>
      <c r="N3551" s="15">
        <f t="shared" si="661"/>
        <v>19</v>
      </c>
      <c r="O3551" t="s">
        <v>23</v>
      </c>
      <c r="P3551" s="9">
        <f t="shared" si="665"/>
        <v>2</v>
      </c>
      <c r="Q3551" s="7">
        <f>VLOOKUP(Sales_Transactions[[#This Row],[Order Priority]],'Sheet 5'!$A:$B,2,FALSE)</f>
        <v>2</v>
      </c>
      <c r="R3551" s="1">
        <v>10</v>
      </c>
      <c r="S3551" s="1">
        <v>1</v>
      </c>
      <c r="T3551" s="1">
        <v>1900</v>
      </c>
      <c r="U3551" s="1" t="str">
        <f>_xlfn.CONCAT(Sales_Transactions[[#This Row],[Column1]],"/",Sales_Transactions[[#This Row],[Order Quantity]],"/",Sales_Transactions[[#This Row],[Column12]])</f>
        <v>1/10/1900</v>
      </c>
      <c r="V3551" s="15">
        <f>Sales_Transactions[[#This Row],[Column13]]*1</f>
        <v>10</v>
      </c>
      <c r="W3551" s="4" t="str">
        <f t="shared" si="662"/>
        <v>1/10/1900</v>
      </c>
      <c r="X3551" s="4">
        <f t="shared" si="663"/>
        <v>10</v>
      </c>
      <c r="Y3551">
        <v>149.25</v>
      </c>
      <c r="Z3551" s="8">
        <f t="shared" si="666"/>
        <v>14.925000000000001</v>
      </c>
      <c r="AA3551">
        <v>0.08</v>
      </c>
      <c r="AB3551" t="s">
        <v>24</v>
      </c>
      <c r="AC3551">
        <v>-26.81</v>
      </c>
      <c r="AD3551">
        <v>15.01</v>
      </c>
      <c r="AE3551">
        <v>8.4</v>
      </c>
      <c r="AF3551" t="s">
        <v>1594</v>
      </c>
      <c r="AG3551" t="s">
        <v>2975</v>
      </c>
      <c r="AH3551" s="7" t="str">
        <f>_xlfn.CONCAT(Sales_Transactions[[#This Row],[First Name]]," ",Sales_Transactions[[#This Row],[Last Name]])</f>
        <v>John Stevenson</v>
      </c>
      <c r="AI3551" t="s">
        <v>2828</v>
      </c>
      <c r="AJ3551" s="7" t="str">
        <f>VLOOKUP(AI3551,Regional_Managers!$A:$B,2,FALSE)</f>
        <v>Pat</v>
      </c>
      <c r="AK3551" t="s">
        <v>28</v>
      </c>
      <c r="AL3551" t="s">
        <v>29</v>
      </c>
      <c r="AM3551" t="s">
        <v>42</v>
      </c>
      <c r="AN3551" t="s">
        <v>735</v>
      </c>
      <c r="AO3551" t="s">
        <v>44</v>
      </c>
      <c r="AP3551">
        <v>0.39</v>
      </c>
      <c r="AQ3551">
        <v>21</v>
      </c>
      <c r="AR3551">
        <v>9</v>
      </c>
      <c r="AS3551">
        <v>2010</v>
      </c>
      <c r="AT3551" t="str">
        <f t="shared" si="667"/>
        <v>9/21/2010</v>
      </c>
      <c r="AU3551" s="15">
        <f t="shared" si="668"/>
        <v>2</v>
      </c>
      <c r="AV3551">
        <v>27</v>
      </c>
      <c r="AW3551">
        <v>11</v>
      </c>
      <c r="AX3551">
        <v>1959</v>
      </c>
      <c r="AY3551" s="10" t="str">
        <f t="shared" si="669"/>
        <v>11/27/1959</v>
      </c>
      <c r="AZ3551" s="7">
        <f t="shared" ca="1" si="670"/>
        <v>65</v>
      </c>
      <c r="BA3551" s="9" t="str">
        <f ca="1">VLOOKUP(AZ3551,Sheet4!$A:$B,2,TRUE)</f>
        <v>60-74</v>
      </c>
      <c r="BB3551" s="7" t="str">
        <f t="shared" ca="1" si="671"/>
        <v>60-74</v>
      </c>
    </row>
    <row r="3552" spans="1:54" x14ac:dyDescent="0.25">
      <c r="A3552">
        <v>1085</v>
      </c>
      <c r="B3552">
        <v>8000</v>
      </c>
      <c r="C3552" s="1" t="e">
        <f>VLOOKUP(Sales_Transactions[[#This Row],[Order ID]],'returned_Items'!$A:$B,2,FALSE)</f>
        <v>#N/A</v>
      </c>
      <c r="D3552" s="7" t="str">
        <f t="shared" si="664"/>
        <v>Delivered</v>
      </c>
      <c r="E3552" s="1" t="s">
        <v>182</v>
      </c>
      <c r="F3552" s="1" t="str">
        <f>SUBSTITUTE(Sales_Transactions[[#This Row],[Order Date]], "~","")</f>
        <v>40440%</v>
      </c>
      <c r="G3552" s="1" t="str">
        <f>SUBSTITUTE(Sales_Transactions[[#This Row],[Column 1]],"%","")</f>
        <v>40440</v>
      </c>
      <c r="H3552" s="16">
        <f t="shared" si="660"/>
        <v>40440</v>
      </c>
      <c r="I3552" s="16" t="str">
        <f>TEXT(Sales_Transactions[[#This Row],[RealOrderDate ]],"dddd")</f>
        <v>Sunday</v>
      </c>
      <c r="J3552" s="16" t="str">
        <f>TEXT(Sales_Transactions[[#This Row],[RealOrderDate ]],"MMMM")</f>
        <v>September</v>
      </c>
      <c r="K3552" s="16" t="str">
        <f>TEXT(Sales_Transactions[[#This Row],[RealOrderDate ]],"YYYY")</f>
        <v>2010</v>
      </c>
      <c r="L3552" s="16" t="str">
        <f>_xlfn.CONCAT(Sales_Transactions[[#This Row],[OrderMonth]],"-",Sales_Transactions[[#This Row],[OrderYear]])</f>
        <v>September-2010</v>
      </c>
      <c r="M3552" s="10" t="str">
        <f>TEXT(Sales_Transactions[[#This Row],[RealOrderDate ]],"DD")</f>
        <v>19</v>
      </c>
      <c r="N3552" s="15">
        <f t="shared" si="661"/>
        <v>19</v>
      </c>
      <c r="O3552" t="s">
        <v>23</v>
      </c>
      <c r="P3552" s="9">
        <f t="shared" si="665"/>
        <v>2</v>
      </c>
      <c r="Q3552" s="7">
        <f>VLOOKUP(Sales_Transactions[[#This Row],[Order Priority]],'Sheet 5'!$A:$B,2,FALSE)</f>
        <v>2</v>
      </c>
      <c r="R3552" s="1">
        <v>1</v>
      </c>
      <c r="S3552" s="1">
        <v>1</v>
      </c>
      <c r="T3552" s="1">
        <v>1900</v>
      </c>
      <c r="U3552" s="1" t="str">
        <f>_xlfn.CONCAT(Sales_Transactions[[#This Row],[Column1]],"/",Sales_Transactions[[#This Row],[Order Quantity]],"/",Sales_Transactions[[#This Row],[Column12]])</f>
        <v>1/1/1900</v>
      </c>
      <c r="V3552" s="15">
        <f>Sales_Transactions[[#This Row],[Column13]]*1</f>
        <v>1</v>
      </c>
      <c r="W3552" s="4" t="str">
        <f t="shared" si="662"/>
        <v>1/1/1900</v>
      </c>
      <c r="X3552" s="4">
        <f t="shared" si="663"/>
        <v>1</v>
      </c>
      <c r="Y3552">
        <v>10.14</v>
      </c>
      <c r="Z3552" s="8">
        <f t="shared" si="666"/>
        <v>10.14</v>
      </c>
      <c r="AA3552">
        <v>0.04</v>
      </c>
      <c r="AB3552" t="s">
        <v>24</v>
      </c>
      <c r="AC3552">
        <v>-7.61</v>
      </c>
      <c r="AD3552">
        <v>4.82</v>
      </c>
      <c r="AE3552">
        <v>5.24</v>
      </c>
      <c r="AF3552" t="s">
        <v>1594</v>
      </c>
      <c r="AG3552" t="s">
        <v>2975</v>
      </c>
      <c r="AH3552" s="7" t="str">
        <f>_xlfn.CONCAT(Sales_Transactions[[#This Row],[First Name]]," ",Sales_Transactions[[#This Row],[Last Name]])</f>
        <v>John Stevenson</v>
      </c>
      <c r="AI3552" t="s">
        <v>2828</v>
      </c>
      <c r="AJ3552" s="7" t="str">
        <f>VLOOKUP(AI3552,Regional_Managers!$A:$B,2,FALSE)</f>
        <v>Pat</v>
      </c>
      <c r="AK3552" t="s">
        <v>28</v>
      </c>
      <c r="AL3552" t="s">
        <v>29</v>
      </c>
      <c r="AM3552" t="s">
        <v>42</v>
      </c>
      <c r="AN3552" t="s">
        <v>2992</v>
      </c>
      <c r="AO3552" t="s">
        <v>44</v>
      </c>
      <c r="AP3552">
        <v>0.39</v>
      </c>
      <c r="AQ3552">
        <v>21</v>
      </c>
      <c r="AR3552">
        <v>9</v>
      </c>
      <c r="AS3552">
        <v>2010</v>
      </c>
      <c r="AT3552" t="str">
        <f t="shared" si="667"/>
        <v>9/21/2010</v>
      </c>
      <c r="AU3552" s="15">
        <f t="shared" si="668"/>
        <v>2</v>
      </c>
      <c r="AV3552">
        <v>11</v>
      </c>
      <c r="AW3552">
        <v>4</v>
      </c>
      <c r="AX3552">
        <v>1941</v>
      </c>
      <c r="AY3552" s="10" t="str">
        <f t="shared" si="669"/>
        <v>4/11/1941</v>
      </c>
      <c r="AZ3552" s="7">
        <f t="shared" ca="1" si="670"/>
        <v>84</v>
      </c>
      <c r="BA3552" s="9" t="str">
        <f ca="1">VLOOKUP(AZ3552,Sheet4!$A:$B,2,TRUE)</f>
        <v>75-89</v>
      </c>
      <c r="BB3552" s="7" t="str">
        <f t="shared" ca="1" si="671"/>
        <v>75-89</v>
      </c>
    </row>
    <row r="3553" spans="1:54" x14ac:dyDescent="0.25">
      <c r="A3553">
        <v>1097</v>
      </c>
      <c r="B3553">
        <v>8039</v>
      </c>
      <c r="C3553" s="1" t="e">
        <f>VLOOKUP(Sales_Transactions[[#This Row],[Order ID]],'returned_Items'!$A:$B,2,FALSE)</f>
        <v>#N/A</v>
      </c>
      <c r="D3553" s="7" t="str">
        <f t="shared" si="664"/>
        <v>Delivered</v>
      </c>
      <c r="E3553" s="1" t="s">
        <v>2726</v>
      </c>
      <c r="F3553" s="1" t="str">
        <f>SUBSTITUTE(Sales_Transactions[[#This Row],[Order Date]], "~","")</f>
        <v>41144%</v>
      </c>
      <c r="G3553" s="1" t="str">
        <f>SUBSTITUTE(Sales_Transactions[[#This Row],[Column 1]],"%","")</f>
        <v>41144</v>
      </c>
      <c r="H3553" s="16">
        <f t="shared" si="660"/>
        <v>41144</v>
      </c>
      <c r="I3553" s="16" t="str">
        <f>TEXT(Sales_Transactions[[#This Row],[RealOrderDate ]],"dddd")</f>
        <v>Thursday</v>
      </c>
      <c r="J3553" s="16" t="str">
        <f>TEXT(Sales_Transactions[[#This Row],[RealOrderDate ]],"MMMM")</f>
        <v>August</v>
      </c>
      <c r="K3553" s="16" t="str">
        <f>TEXT(Sales_Transactions[[#This Row],[RealOrderDate ]],"YYYY")</f>
        <v>2012</v>
      </c>
      <c r="L3553" s="16" t="str">
        <f>_xlfn.CONCAT(Sales_Transactions[[#This Row],[OrderMonth]],"-",Sales_Transactions[[#This Row],[OrderYear]])</f>
        <v>August-2012</v>
      </c>
      <c r="M3553" s="10" t="str">
        <f>TEXT(Sales_Transactions[[#This Row],[RealOrderDate ]],"DD")</f>
        <v>23</v>
      </c>
      <c r="N3553" s="15">
        <f t="shared" si="661"/>
        <v>23</v>
      </c>
      <c r="O3553" t="s">
        <v>79</v>
      </c>
      <c r="P3553" s="9">
        <f t="shared" si="665"/>
        <v>3</v>
      </c>
      <c r="Q3553" s="7">
        <f>VLOOKUP(Sales_Transactions[[#This Row],[Order Priority]],'Sheet 5'!$A:$B,2,FALSE)</f>
        <v>3</v>
      </c>
      <c r="R3553" s="1">
        <v>6</v>
      </c>
      <c r="S3553" s="1">
        <v>2</v>
      </c>
      <c r="T3553" s="1">
        <v>1900</v>
      </c>
      <c r="U3553" s="1" t="str">
        <f>_xlfn.CONCAT(Sales_Transactions[[#This Row],[Column1]],"/",Sales_Transactions[[#This Row],[Order Quantity]],"/",Sales_Transactions[[#This Row],[Column12]])</f>
        <v>2/6/1900</v>
      </c>
      <c r="V3553" s="15">
        <f>Sales_Transactions[[#This Row],[Column13]]*1</f>
        <v>37</v>
      </c>
      <c r="W3553" s="4" t="str">
        <f t="shared" si="662"/>
        <v>2/6/1900</v>
      </c>
      <c r="X3553" s="4">
        <f t="shared" si="663"/>
        <v>37</v>
      </c>
      <c r="Y3553">
        <v>1199.7</v>
      </c>
      <c r="Z3553" s="8">
        <f t="shared" si="666"/>
        <v>32.424324324324324</v>
      </c>
      <c r="AA3553">
        <v>0.01</v>
      </c>
      <c r="AB3553" t="s">
        <v>24</v>
      </c>
      <c r="AC3553">
        <v>3.22</v>
      </c>
      <c r="AD3553">
        <v>30.98</v>
      </c>
      <c r="AE3553">
        <v>19.510000000000002</v>
      </c>
      <c r="AF3553" t="s">
        <v>2547</v>
      </c>
      <c r="AG3553" t="s">
        <v>2983</v>
      </c>
      <c r="AH3553" s="7" t="str">
        <f>_xlfn.CONCAT(Sales_Transactions[[#This Row],[First Name]]," ",Sales_Transactions[[#This Row],[Last Name]])</f>
        <v>Phillip Flathmann</v>
      </c>
      <c r="AI3553" t="s">
        <v>2828</v>
      </c>
      <c r="AJ3553" s="7" t="str">
        <f>VLOOKUP(AI3553,Regional_Managers!$A:$B,2,FALSE)</f>
        <v>Pat</v>
      </c>
      <c r="AK3553" t="s">
        <v>28</v>
      </c>
      <c r="AL3553" t="s">
        <v>29</v>
      </c>
      <c r="AM3553" t="s">
        <v>99</v>
      </c>
      <c r="AN3553" t="s">
        <v>2682</v>
      </c>
      <c r="AO3553" t="s">
        <v>44</v>
      </c>
      <c r="AP3553">
        <v>0.36</v>
      </c>
      <c r="AQ3553">
        <v>24</v>
      </c>
      <c r="AR3553">
        <v>8</v>
      </c>
      <c r="AS3553">
        <v>2012</v>
      </c>
      <c r="AT3553" t="str">
        <f t="shared" si="667"/>
        <v>8/24/2012</v>
      </c>
      <c r="AU3553" s="15">
        <f t="shared" si="668"/>
        <v>1</v>
      </c>
      <c r="AV3553">
        <v>24</v>
      </c>
      <c r="AW3553">
        <v>10</v>
      </c>
      <c r="AX3553">
        <v>1941</v>
      </c>
      <c r="AY3553" s="10" t="str">
        <f t="shared" si="669"/>
        <v>10/24/1941</v>
      </c>
      <c r="AZ3553" s="7">
        <f t="shared" ca="1" si="670"/>
        <v>83</v>
      </c>
      <c r="BA3553" s="9" t="str">
        <f ca="1">VLOOKUP(AZ3553,Sheet4!$A:$B,2,TRUE)</f>
        <v>75-89</v>
      </c>
      <c r="BB3553" s="7" t="str">
        <f t="shared" ca="1" si="671"/>
        <v>75-89</v>
      </c>
    </row>
    <row r="3554" spans="1:54" x14ac:dyDescent="0.25">
      <c r="A3554">
        <v>1112</v>
      </c>
      <c r="B3554">
        <v>8162</v>
      </c>
      <c r="C3554" s="1" t="e">
        <f>VLOOKUP(Sales_Transactions[[#This Row],[Order ID]],'returned_Items'!$A:$B,2,FALSE)</f>
        <v>#N/A</v>
      </c>
      <c r="D3554" s="7" t="str">
        <f t="shared" si="664"/>
        <v>Delivered</v>
      </c>
      <c r="E3554" s="1" t="s">
        <v>1717</v>
      </c>
      <c r="F3554" s="1" t="str">
        <f>SUBSTITUTE(Sales_Transactions[[#This Row],[Order Date]], "~","")</f>
        <v>40093%</v>
      </c>
      <c r="G3554" s="1" t="str">
        <f>SUBSTITUTE(Sales_Transactions[[#This Row],[Column 1]],"%","")</f>
        <v>40093</v>
      </c>
      <c r="H3554" s="16">
        <f t="shared" si="660"/>
        <v>40093</v>
      </c>
      <c r="I3554" s="16" t="str">
        <f>TEXT(Sales_Transactions[[#This Row],[RealOrderDate ]],"dddd")</f>
        <v>Wednesday</v>
      </c>
      <c r="J3554" s="16" t="str">
        <f>TEXT(Sales_Transactions[[#This Row],[RealOrderDate ]],"MMMM")</f>
        <v>October</v>
      </c>
      <c r="K3554" s="16" t="str">
        <f>TEXT(Sales_Transactions[[#This Row],[RealOrderDate ]],"YYYY")</f>
        <v>2009</v>
      </c>
      <c r="L3554" s="16" t="str">
        <f>_xlfn.CONCAT(Sales_Transactions[[#This Row],[OrderMonth]],"-",Sales_Transactions[[#This Row],[OrderYear]])</f>
        <v>October-2009</v>
      </c>
      <c r="M3554" s="10" t="str">
        <f>TEXT(Sales_Transactions[[#This Row],[RealOrderDate ]],"DD")</f>
        <v>07</v>
      </c>
      <c r="N3554" s="15">
        <f t="shared" si="661"/>
        <v>7</v>
      </c>
      <c r="O3554" t="s">
        <v>79</v>
      </c>
      <c r="P3554" s="9">
        <f t="shared" si="665"/>
        <v>3</v>
      </c>
      <c r="Q3554" s="7">
        <f>VLOOKUP(Sales_Transactions[[#This Row],[Order Priority]],'Sheet 5'!$A:$B,2,FALSE)</f>
        <v>3</v>
      </c>
      <c r="R3554" s="1">
        <v>25</v>
      </c>
      <c r="S3554" s="1">
        <v>1</v>
      </c>
      <c r="T3554" s="1">
        <v>1900</v>
      </c>
      <c r="U3554" s="1" t="str">
        <f>_xlfn.CONCAT(Sales_Transactions[[#This Row],[Column1]],"/",Sales_Transactions[[#This Row],[Order Quantity]],"/",Sales_Transactions[[#This Row],[Column12]])</f>
        <v>1/25/1900</v>
      </c>
      <c r="V3554" s="15">
        <f>Sales_Transactions[[#This Row],[Column13]]*1</f>
        <v>25</v>
      </c>
      <c r="W3554" s="4" t="str">
        <f t="shared" si="662"/>
        <v>1/25/1900</v>
      </c>
      <c r="X3554" s="4">
        <f t="shared" si="663"/>
        <v>25</v>
      </c>
      <c r="Y3554">
        <v>670.39</v>
      </c>
      <c r="Z3554" s="8">
        <f t="shared" si="666"/>
        <v>26.8156</v>
      </c>
      <c r="AA3554">
        <v>0.03</v>
      </c>
      <c r="AB3554" t="s">
        <v>24</v>
      </c>
      <c r="AC3554">
        <v>-82.26</v>
      </c>
      <c r="AD3554">
        <v>27.48</v>
      </c>
      <c r="AE3554">
        <v>4</v>
      </c>
      <c r="AF3554" t="s">
        <v>2984</v>
      </c>
      <c r="AG3554" t="s">
        <v>2985</v>
      </c>
      <c r="AH3554" s="7" t="str">
        <f>_xlfn.CONCAT(Sales_Transactions[[#This Row],[First Name]]," ",Sales_Transactions[[#This Row],[Last Name]])</f>
        <v>Mathew Reese</v>
      </c>
      <c r="AI3554" t="s">
        <v>2828</v>
      </c>
      <c r="AJ3554" s="7" t="str">
        <f>VLOOKUP(AI3554,Regional_Managers!$A:$B,2,FALSE)</f>
        <v>Pat</v>
      </c>
      <c r="AK3554" t="s">
        <v>28</v>
      </c>
      <c r="AL3554" t="s">
        <v>49</v>
      </c>
      <c r="AM3554" t="s">
        <v>88</v>
      </c>
      <c r="AN3554" t="s">
        <v>1304</v>
      </c>
      <c r="AO3554" t="s">
        <v>44</v>
      </c>
      <c r="AP3554">
        <v>0.75</v>
      </c>
      <c r="AQ3554">
        <v>8</v>
      </c>
      <c r="AR3554">
        <v>10</v>
      </c>
      <c r="AS3554">
        <v>2009</v>
      </c>
      <c r="AT3554" t="str">
        <f t="shared" si="667"/>
        <v>10/8/2009</v>
      </c>
      <c r="AU3554" s="15">
        <f t="shared" si="668"/>
        <v>1</v>
      </c>
      <c r="AV3554">
        <v>16</v>
      </c>
      <c r="AW3554">
        <v>10</v>
      </c>
      <c r="AX3554">
        <v>1943</v>
      </c>
      <c r="AY3554" s="10" t="str">
        <f t="shared" si="669"/>
        <v>10/16/1943</v>
      </c>
      <c r="AZ3554" s="7">
        <f t="shared" ca="1" si="670"/>
        <v>81</v>
      </c>
      <c r="BA3554" s="9" t="str">
        <f ca="1">VLOOKUP(AZ3554,Sheet4!$A:$B,2,TRUE)</f>
        <v>75-89</v>
      </c>
      <c r="BB3554" s="7" t="str">
        <f t="shared" ca="1" si="671"/>
        <v>75-89</v>
      </c>
    </row>
    <row r="3555" spans="1:54" x14ac:dyDescent="0.25">
      <c r="A3555">
        <v>1113</v>
      </c>
      <c r="B3555">
        <v>8162</v>
      </c>
      <c r="C3555" s="1" t="e">
        <f>VLOOKUP(Sales_Transactions[[#This Row],[Order ID]],'returned_Items'!$A:$B,2,FALSE)</f>
        <v>#N/A</v>
      </c>
      <c r="D3555" s="7" t="str">
        <f t="shared" si="664"/>
        <v>Delivered</v>
      </c>
      <c r="E3555" s="1" t="s">
        <v>1717</v>
      </c>
      <c r="F3555" s="1" t="str">
        <f>SUBSTITUTE(Sales_Transactions[[#This Row],[Order Date]], "~","")</f>
        <v>40093%</v>
      </c>
      <c r="G3555" s="1" t="str">
        <f>SUBSTITUTE(Sales_Transactions[[#This Row],[Column 1]],"%","")</f>
        <v>40093</v>
      </c>
      <c r="H3555" s="16">
        <f t="shared" si="660"/>
        <v>40093</v>
      </c>
      <c r="I3555" s="16" t="str">
        <f>TEXT(Sales_Transactions[[#This Row],[RealOrderDate ]],"dddd")</f>
        <v>Wednesday</v>
      </c>
      <c r="J3555" s="16" t="str">
        <f>TEXT(Sales_Transactions[[#This Row],[RealOrderDate ]],"MMMM")</f>
        <v>October</v>
      </c>
      <c r="K3555" s="16" t="str">
        <f>TEXT(Sales_Transactions[[#This Row],[RealOrderDate ]],"YYYY")</f>
        <v>2009</v>
      </c>
      <c r="L3555" s="16" t="str">
        <f>_xlfn.CONCAT(Sales_Transactions[[#This Row],[OrderMonth]],"-",Sales_Transactions[[#This Row],[OrderYear]])</f>
        <v>October-2009</v>
      </c>
      <c r="M3555" s="10" t="str">
        <f>TEXT(Sales_Transactions[[#This Row],[RealOrderDate ]],"DD")</f>
        <v>07</v>
      </c>
      <c r="N3555" s="15">
        <f t="shared" si="661"/>
        <v>7</v>
      </c>
      <c r="O3555" t="s">
        <v>79</v>
      </c>
      <c r="P3555" s="9">
        <f t="shared" si="665"/>
        <v>3</v>
      </c>
      <c r="Q3555" s="7">
        <f>VLOOKUP(Sales_Transactions[[#This Row],[Order Priority]],'Sheet 5'!$A:$B,2,FALSE)</f>
        <v>3</v>
      </c>
      <c r="R3555" s="1">
        <v>1</v>
      </c>
      <c r="S3555" s="1">
        <v>2</v>
      </c>
      <c r="T3555" s="1">
        <v>1900</v>
      </c>
      <c r="U3555" s="1" t="str">
        <f>_xlfn.CONCAT(Sales_Transactions[[#This Row],[Column1]],"/",Sales_Transactions[[#This Row],[Order Quantity]],"/",Sales_Transactions[[#This Row],[Column12]])</f>
        <v>2/1/1900</v>
      </c>
      <c r="V3555" s="15">
        <f>Sales_Transactions[[#This Row],[Column13]]*1</f>
        <v>32</v>
      </c>
      <c r="W3555" s="4" t="str">
        <f t="shared" si="662"/>
        <v>2/1/1900</v>
      </c>
      <c r="X3555" s="4">
        <f t="shared" si="663"/>
        <v>32</v>
      </c>
      <c r="Y3555">
        <v>5618.4</v>
      </c>
      <c r="Z3555" s="8">
        <f t="shared" si="666"/>
        <v>175.57499999999999</v>
      </c>
      <c r="AA3555">
        <v>0.1</v>
      </c>
      <c r="AB3555" t="s">
        <v>24</v>
      </c>
      <c r="AC3555">
        <v>1314.12</v>
      </c>
      <c r="AD3555">
        <v>179.99</v>
      </c>
      <c r="AE3555">
        <v>19.989999999999998</v>
      </c>
      <c r="AF3555" t="s">
        <v>2984</v>
      </c>
      <c r="AG3555" t="s">
        <v>2985</v>
      </c>
      <c r="AH3555" s="7" t="str">
        <f>_xlfn.CONCAT(Sales_Transactions[[#This Row],[First Name]]," ",Sales_Transactions[[#This Row],[Last Name]])</f>
        <v>Mathew Reese</v>
      </c>
      <c r="AI3555" t="s">
        <v>2828</v>
      </c>
      <c r="AJ3555" s="7" t="str">
        <f>VLOOKUP(AI3555,Regional_Managers!$A:$B,2,FALSE)</f>
        <v>Pat</v>
      </c>
      <c r="AK3555" t="s">
        <v>28</v>
      </c>
      <c r="AL3555" t="s">
        <v>49</v>
      </c>
      <c r="AM3555" t="s">
        <v>88</v>
      </c>
      <c r="AN3555" t="s">
        <v>1402</v>
      </c>
      <c r="AO3555" t="s">
        <v>44</v>
      </c>
      <c r="AP3555">
        <v>0.48</v>
      </c>
      <c r="AQ3555">
        <v>8</v>
      </c>
      <c r="AR3555">
        <v>10</v>
      </c>
      <c r="AS3555">
        <v>2009</v>
      </c>
      <c r="AT3555" t="str">
        <f t="shared" si="667"/>
        <v>10/8/2009</v>
      </c>
      <c r="AU3555" s="15">
        <f t="shared" si="668"/>
        <v>1</v>
      </c>
      <c r="AV3555">
        <v>3</v>
      </c>
      <c r="AW3555">
        <v>10</v>
      </c>
      <c r="AX3555">
        <v>1944</v>
      </c>
      <c r="AY3555" s="10" t="str">
        <f t="shared" si="669"/>
        <v>10/3/1944</v>
      </c>
      <c r="AZ3555" s="7">
        <f t="shared" ca="1" si="670"/>
        <v>80</v>
      </c>
      <c r="BA3555" s="9" t="str">
        <f ca="1">VLOOKUP(AZ3555,Sheet4!$A:$B,2,TRUE)</f>
        <v>75-89</v>
      </c>
      <c r="BB3555" s="7" t="str">
        <f t="shared" ca="1" si="671"/>
        <v>75-89</v>
      </c>
    </row>
    <row r="3556" spans="1:54" x14ac:dyDescent="0.25">
      <c r="A3556">
        <v>1114</v>
      </c>
      <c r="B3556">
        <v>8162</v>
      </c>
      <c r="C3556" s="1" t="e">
        <f>VLOOKUP(Sales_Transactions[[#This Row],[Order ID]],'returned_Items'!$A:$B,2,FALSE)</f>
        <v>#N/A</v>
      </c>
      <c r="D3556" s="7" t="str">
        <f t="shared" si="664"/>
        <v>Delivered</v>
      </c>
      <c r="E3556" s="1" t="s">
        <v>1717</v>
      </c>
      <c r="F3556" s="1" t="str">
        <f>SUBSTITUTE(Sales_Transactions[[#This Row],[Order Date]], "~","")</f>
        <v>40093%</v>
      </c>
      <c r="G3556" s="1" t="str">
        <f>SUBSTITUTE(Sales_Transactions[[#This Row],[Column 1]],"%","")</f>
        <v>40093</v>
      </c>
      <c r="H3556" s="16">
        <f t="shared" si="660"/>
        <v>40093</v>
      </c>
      <c r="I3556" s="16" t="str">
        <f>TEXT(Sales_Transactions[[#This Row],[RealOrderDate ]],"dddd")</f>
        <v>Wednesday</v>
      </c>
      <c r="J3556" s="16" t="str">
        <f>TEXT(Sales_Transactions[[#This Row],[RealOrderDate ]],"MMMM")</f>
        <v>October</v>
      </c>
      <c r="K3556" s="16" t="str">
        <f>TEXT(Sales_Transactions[[#This Row],[RealOrderDate ]],"YYYY")</f>
        <v>2009</v>
      </c>
      <c r="L3556" s="16" t="str">
        <f>_xlfn.CONCAT(Sales_Transactions[[#This Row],[OrderMonth]],"-",Sales_Transactions[[#This Row],[OrderYear]])</f>
        <v>October-2009</v>
      </c>
      <c r="M3556" s="10" t="str">
        <f>TEXT(Sales_Transactions[[#This Row],[RealOrderDate ]],"DD")</f>
        <v>07</v>
      </c>
      <c r="N3556" s="15">
        <f t="shared" si="661"/>
        <v>7</v>
      </c>
      <c r="O3556" t="s">
        <v>79</v>
      </c>
      <c r="P3556" s="9">
        <f t="shared" si="665"/>
        <v>3</v>
      </c>
      <c r="Q3556" s="7">
        <f>VLOOKUP(Sales_Transactions[[#This Row],[Order Priority]],'Sheet 5'!$A:$B,2,FALSE)</f>
        <v>3</v>
      </c>
      <c r="R3556" s="1">
        <v>11</v>
      </c>
      <c r="S3556" s="1">
        <v>2</v>
      </c>
      <c r="T3556" s="1">
        <v>1900</v>
      </c>
      <c r="U3556" s="1" t="str">
        <f>_xlfn.CONCAT(Sales_Transactions[[#This Row],[Column1]],"/",Sales_Transactions[[#This Row],[Order Quantity]],"/",Sales_Transactions[[#This Row],[Column12]])</f>
        <v>2/11/1900</v>
      </c>
      <c r="V3556" s="15">
        <f>Sales_Transactions[[#This Row],[Column13]]*1</f>
        <v>42</v>
      </c>
      <c r="W3556" s="4" t="str">
        <f t="shared" si="662"/>
        <v>2/11/1900</v>
      </c>
      <c r="X3556" s="4">
        <f t="shared" si="663"/>
        <v>42</v>
      </c>
      <c r="Y3556">
        <v>5450.6</v>
      </c>
      <c r="Z3556" s="8">
        <f t="shared" si="666"/>
        <v>129.77619047619049</v>
      </c>
      <c r="AA3556">
        <v>0.1</v>
      </c>
      <c r="AB3556" t="s">
        <v>24</v>
      </c>
      <c r="AC3556">
        <v>10.86</v>
      </c>
      <c r="AD3556">
        <v>140.85</v>
      </c>
      <c r="AE3556">
        <v>19.989999999999998</v>
      </c>
      <c r="AF3556" t="s">
        <v>2984</v>
      </c>
      <c r="AG3556" t="s">
        <v>2985</v>
      </c>
      <c r="AH3556" s="7" t="str">
        <f>_xlfn.CONCAT(Sales_Transactions[[#This Row],[First Name]]," ",Sales_Transactions[[#This Row],[Last Name]])</f>
        <v>Mathew Reese</v>
      </c>
      <c r="AI3556" t="s">
        <v>2828</v>
      </c>
      <c r="AJ3556" s="7" t="str">
        <f>VLOOKUP(AI3556,Regional_Managers!$A:$B,2,FALSE)</f>
        <v>Pat</v>
      </c>
      <c r="AK3556" t="s">
        <v>28</v>
      </c>
      <c r="AL3556" t="s">
        <v>29</v>
      </c>
      <c r="AM3556" t="s">
        <v>30</v>
      </c>
      <c r="AN3556" t="s">
        <v>904</v>
      </c>
      <c r="AO3556" t="s">
        <v>44</v>
      </c>
      <c r="AP3556">
        <v>0.73</v>
      </c>
      <c r="AQ3556">
        <v>9</v>
      </c>
      <c r="AR3556">
        <v>10</v>
      </c>
      <c r="AS3556">
        <v>2009</v>
      </c>
      <c r="AT3556" t="str">
        <f t="shared" si="667"/>
        <v>10/9/2009</v>
      </c>
      <c r="AU3556" s="15">
        <f t="shared" si="668"/>
        <v>2</v>
      </c>
      <c r="AV3556">
        <v>6</v>
      </c>
      <c r="AW3556">
        <v>7</v>
      </c>
      <c r="AX3556">
        <v>1944</v>
      </c>
      <c r="AY3556" s="10" t="str">
        <f t="shared" si="669"/>
        <v>7/6/1944</v>
      </c>
      <c r="AZ3556" s="7">
        <f t="shared" ca="1" si="670"/>
        <v>80</v>
      </c>
      <c r="BA3556" s="9" t="str">
        <f ca="1">VLOOKUP(AZ3556,Sheet4!$A:$B,2,TRUE)</f>
        <v>75-89</v>
      </c>
      <c r="BB3556" s="7" t="str">
        <f t="shared" ca="1" si="671"/>
        <v>75-89</v>
      </c>
    </row>
    <row r="3557" spans="1:54" x14ac:dyDescent="0.25">
      <c r="A3557">
        <v>1211</v>
      </c>
      <c r="B3557">
        <v>8870</v>
      </c>
      <c r="C3557" s="1" t="e">
        <f>VLOOKUP(Sales_Transactions[[#This Row],[Order ID]],'returned_Items'!$A:$B,2,FALSE)</f>
        <v>#N/A</v>
      </c>
      <c r="D3557" s="7" t="str">
        <f t="shared" si="664"/>
        <v>Delivered</v>
      </c>
      <c r="E3557" s="1" t="s">
        <v>809</v>
      </c>
      <c r="F3557" s="1" t="str">
        <f>SUBSTITUTE(Sales_Transactions[[#This Row],[Order Date]], "~","")</f>
        <v>40242%</v>
      </c>
      <c r="G3557" s="1" t="str">
        <f>SUBSTITUTE(Sales_Transactions[[#This Row],[Column 1]],"%","")</f>
        <v>40242</v>
      </c>
      <c r="H3557" s="16">
        <f t="shared" si="660"/>
        <v>40242</v>
      </c>
      <c r="I3557" s="16" t="str">
        <f>TEXT(Sales_Transactions[[#This Row],[RealOrderDate ]],"dddd")</f>
        <v>Friday</v>
      </c>
      <c r="J3557" s="16" t="str">
        <f>TEXT(Sales_Transactions[[#This Row],[RealOrderDate ]],"MMMM")</f>
        <v>March</v>
      </c>
      <c r="K3557" s="16" t="str">
        <f>TEXT(Sales_Transactions[[#This Row],[RealOrderDate ]],"YYYY")</f>
        <v>2010</v>
      </c>
      <c r="L3557" s="16" t="str">
        <f>_xlfn.CONCAT(Sales_Transactions[[#This Row],[OrderMonth]],"-",Sales_Transactions[[#This Row],[OrderYear]])</f>
        <v>March-2010</v>
      </c>
      <c r="M3557" s="10" t="str">
        <f>TEXT(Sales_Transactions[[#This Row],[RealOrderDate ]],"DD")</f>
        <v>05</v>
      </c>
      <c r="N3557" s="15">
        <f t="shared" si="661"/>
        <v>5</v>
      </c>
      <c r="O3557" t="s">
        <v>53</v>
      </c>
      <c r="P3557" s="9">
        <f t="shared" si="665"/>
        <v>1</v>
      </c>
      <c r="Q3557" s="7">
        <f>VLOOKUP(Sales_Transactions[[#This Row],[Order Priority]],'Sheet 5'!$A:$B,2,FALSE)</f>
        <v>1</v>
      </c>
      <c r="R3557" s="1">
        <v>15</v>
      </c>
      <c r="S3557" s="1">
        <v>1</v>
      </c>
      <c r="T3557" s="1">
        <v>1900</v>
      </c>
      <c r="U3557" s="1" t="str">
        <f>_xlfn.CONCAT(Sales_Transactions[[#This Row],[Column1]],"/",Sales_Transactions[[#This Row],[Order Quantity]],"/",Sales_Transactions[[#This Row],[Column12]])</f>
        <v>1/15/1900</v>
      </c>
      <c r="V3557" s="15">
        <f>Sales_Transactions[[#This Row],[Column13]]*1</f>
        <v>15</v>
      </c>
      <c r="W3557" s="4" t="str">
        <f t="shared" si="662"/>
        <v>1/15/1900</v>
      </c>
      <c r="X3557" s="4">
        <f t="shared" si="663"/>
        <v>15</v>
      </c>
      <c r="Y3557">
        <v>441.58</v>
      </c>
      <c r="Z3557" s="8">
        <f t="shared" si="666"/>
        <v>29.438666666666666</v>
      </c>
      <c r="AA3557">
        <v>7.0000000000000007E-2</v>
      </c>
      <c r="AB3557" t="s">
        <v>24</v>
      </c>
      <c r="AC3557">
        <v>117.39</v>
      </c>
      <c r="AD3557">
        <v>30.98</v>
      </c>
      <c r="AE3557">
        <v>5.09</v>
      </c>
      <c r="AF3557" t="s">
        <v>2984</v>
      </c>
      <c r="AG3557" t="s">
        <v>2985</v>
      </c>
      <c r="AH3557" s="7" t="str">
        <f>_xlfn.CONCAT(Sales_Transactions[[#This Row],[First Name]]," ",Sales_Transactions[[#This Row],[Last Name]])</f>
        <v>Mathew Reese</v>
      </c>
      <c r="AI3557" t="s">
        <v>2828</v>
      </c>
      <c r="AJ3557" s="7" t="str">
        <f>VLOOKUP(AI3557,Regional_Managers!$A:$B,2,FALSE)</f>
        <v>Pat</v>
      </c>
      <c r="AK3557" t="s">
        <v>28</v>
      </c>
      <c r="AL3557" t="s">
        <v>29</v>
      </c>
      <c r="AM3557" t="s">
        <v>76</v>
      </c>
      <c r="AN3557" t="s">
        <v>2993</v>
      </c>
      <c r="AO3557" t="s">
        <v>44</v>
      </c>
      <c r="AP3557">
        <v>0.4</v>
      </c>
      <c r="AQ3557">
        <v>6</v>
      </c>
      <c r="AR3557">
        <v>3</v>
      </c>
      <c r="AS3557">
        <v>2010</v>
      </c>
      <c r="AT3557" t="str">
        <f t="shared" si="667"/>
        <v>3/6/2010</v>
      </c>
      <c r="AU3557" s="15">
        <f t="shared" si="668"/>
        <v>1</v>
      </c>
      <c r="AV3557">
        <v>14</v>
      </c>
      <c r="AW3557">
        <v>11</v>
      </c>
      <c r="AX3557">
        <v>1946</v>
      </c>
      <c r="AY3557" s="10" t="str">
        <f t="shared" si="669"/>
        <v>11/14/1946</v>
      </c>
      <c r="AZ3557" s="7">
        <f t="shared" ca="1" si="670"/>
        <v>78</v>
      </c>
      <c r="BA3557" s="9" t="str">
        <f ca="1">VLOOKUP(AZ3557,Sheet4!$A:$B,2,TRUE)</f>
        <v>75-89</v>
      </c>
      <c r="BB3557" s="7" t="str">
        <f t="shared" ca="1" si="671"/>
        <v>75-89</v>
      </c>
    </row>
    <row r="3558" spans="1:54" x14ac:dyDescent="0.25">
      <c r="A3558">
        <v>1275</v>
      </c>
      <c r="B3558">
        <v>9253</v>
      </c>
      <c r="C3558" s="1" t="e">
        <f>VLOOKUP(Sales_Transactions[[#This Row],[Order ID]],'returned_Items'!$A:$B,2,FALSE)</f>
        <v>#N/A</v>
      </c>
      <c r="D3558" s="7" t="str">
        <f t="shared" si="664"/>
        <v>Delivered</v>
      </c>
      <c r="E3558" s="1" t="s">
        <v>1807</v>
      </c>
      <c r="F3558" s="1" t="str">
        <f>SUBSTITUTE(Sales_Transactions[[#This Row],[Order Date]], "~","")</f>
        <v>40938%</v>
      </c>
      <c r="G3558" s="1" t="str">
        <f>SUBSTITUTE(Sales_Transactions[[#This Row],[Column 1]],"%","")</f>
        <v>40938</v>
      </c>
      <c r="H3558" s="16">
        <f t="shared" si="660"/>
        <v>40938</v>
      </c>
      <c r="I3558" s="16" t="str">
        <f>TEXT(Sales_Transactions[[#This Row],[RealOrderDate ]],"dddd")</f>
        <v>Monday</v>
      </c>
      <c r="J3558" s="16" t="str">
        <f>TEXT(Sales_Transactions[[#This Row],[RealOrderDate ]],"MMMM")</f>
        <v>January</v>
      </c>
      <c r="K3558" s="16" t="str">
        <f>TEXT(Sales_Transactions[[#This Row],[RealOrderDate ]],"YYYY")</f>
        <v>2012</v>
      </c>
      <c r="L3558" s="16" t="str">
        <f>_xlfn.CONCAT(Sales_Transactions[[#This Row],[OrderMonth]],"-",Sales_Transactions[[#This Row],[OrderYear]])</f>
        <v>January-2012</v>
      </c>
      <c r="M3558" s="10" t="str">
        <f>TEXT(Sales_Transactions[[#This Row],[RealOrderDate ]],"DD")</f>
        <v>30</v>
      </c>
      <c r="N3558" s="15">
        <f t="shared" si="661"/>
        <v>30</v>
      </c>
      <c r="O3558" t="s">
        <v>102</v>
      </c>
      <c r="P3558" s="9">
        <f t="shared" si="665"/>
        <v>5</v>
      </c>
      <c r="Q3558" s="7">
        <f>VLOOKUP(Sales_Transactions[[#This Row],[Order Priority]],'Sheet 5'!$A:$B,2,FALSE)</f>
        <v>5</v>
      </c>
      <c r="R3558" s="1">
        <v>5</v>
      </c>
      <c r="S3558" s="1">
        <v>2</v>
      </c>
      <c r="T3558" s="1">
        <v>1900</v>
      </c>
      <c r="U3558" s="1" t="str">
        <f>_xlfn.CONCAT(Sales_Transactions[[#This Row],[Column1]],"/",Sales_Transactions[[#This Row],[Order Quantity]],"/",Sales_Transactions[[#This Row],[Column12]])</f>
        <v>2/5/1900</v>
      </c>
      <c r="V3558" s="15">
        <f>Sales_Transactions[[#This Row],[Column13]]*1</f>
        <v>36</v>
      </c>
      <c r="W3558" s="4" t="str">
        <f t="shared" si="662"/>
        <v>2/5/1900</v>
      </c>
      <c r="X3558" s="4">
        <f t="shared" si="663"/>
        <v>36</v>
      </c>
      <c r="Y3558">
        <v>1644.22</v>
      </c>
      <c r="Z3558" s="8">
        <f t="shared" si="666"/>
        <v>45.672777777777782</v>
      </c>
      <c r="AA3558">
        <v>0.05</v>
      </c>
      <c r="AB3558" t="s">
        <v>24</v>
      </c>
      <c r="AC3558">
        <v>563.09</v>
      </c>
      <c r="AD3558">
        <v>46.94</v>
      </c>
      <c r="AE3558">
        <v>6.77</v>
      </c>
      <c r="AF3558" t="s">
        <v>1503</v>
      </c>
      <c r="AG3558" t="s">
        <v>1504</v>
      </c>
      <c r="AH3558" s="7" t="str">
        <f>_xlfn.CONCAT(Sales_Transactions[[#This Row],[First Name]]," ",Sales_Transactions[[#This Row],[Last Name]])</f>
        <v>Daniel Lacy</v>
      </c>
      <c r="AI3558" t="s">
        <v>2828</v>
      </c>
      <c r="AJ3558" s="7" t="str">
        <f>VLOOKUP(AI3558,Regional_Managers!$A:$B,2,FALSE)</f>
        <v>Pat</v>
      </c>
      <c r="AK3558" t="s">
        <v>28</v>
      </c>
      <c r="AL3558" t="s">
        <v>58</v>
      </c>
      <c r="AM3558" t="s">
        <v>59</v>
      </c>
      <c r="AN3558" t="s">
        <v>1990</v>
      </c>
      <c r="AO3558" t="s">
        <v>44</v>
      </c>
      <c r="AP3558">
        <v>0.44</v>
      </c>
      <c r="AQ3558">
        <v>1</v>
      </c>
      <c r="AR3558">
        <v>2</v>
      </c>
      <c r="AS3558">
        <v>2012</v>
      </c>
      <c r="AT3558" t="str">
        <f t="shared" si="667"/>
        <v>2/1/2012</v>
      </c>
      <c r="AU3558" s="15">
        <f t="shared" si="668"/>
        <v>2</v>
      </c>
      <c r="AV3558">
        <v>25</v>
      </c>
      <c r="AW3558">
        <v>3</v>
      </c>
      <c r="AX3558">
        <v>1947</v>
      </c>
      <c r="AY3558" s="10" t="str">
        <f t="shared" si="669"/>
        <v>3/25/1947</v>
      </c>
      <c r="AZ3558" s="7">
        <f t="shared" ca="1" si="670"/>
        <v>78</v>
      </c>
      <c r="BA3558" s="9" t="str">
        <f ca="1">VLOOKUP(AZ3558,Sheet4!$A:$B,2,TRUE)</f>
        <v>75-89</v>
      </c>
      <c r="BB3558" s="7" t="str">
        <f t="shared" ca="1" si="671"/>
        <v>75-89</v>
      </c>
    </row>
    <row r="3559" spans="1:54" x14ac:dyDescent="0.25">
      <c r="A3559">
        <v>1490</v>
      </c>
      <c r="B3559">
        <v>10722</v>
      </c>
      <c r="C3559" s="1" t="e">
        <f>VLOOKUP(Sales_Transactions[[#This Row],[Order ID]],'returned_Items'!$A:$B,2,FALSE)</f>
        <v>#N/A</v>
      </c>
      <c r="D3559" s="7" t="str">
        <f t="shared" si="664"/>
        <v>Delivered</v>
      </c>
      <c r="E3559" s="1" t="s">
        <v>1727</v>
      </c>
      <c r="F3559" s="1" t="str">
        <f>SUBSTITUTE(Sales_Transactions[[#This Row],[Order Date]], "~","")</f>
        <v>40562%</v>
      </c>
      <c r="G3559" s="1" t="str">
        <f>SUBSTITUTE(Sales_Transactions[[#This Row],[Column 1]],"%","")</f>
        <v>40562</v>
      </c>
      <c r="H3559" s="16">
        <f t="shared" si="660"/>
        <v>40562</v>
      </c>
      <c r="I3559" s="16" t="str">
        <f>TEXT(Sales_Transactions[[#This Row],[RealOrderDate ]],"dddd")</f>
        <v>Wednesday</v>
      </c>
      <c r="J3559" s="16" t="str">
        <f>TEXT(Sales_Transactions[[#This Row],[RealOrderDate ]],"MMMM")</f>
        <v>January</v>
      </c>
      <c r="K3559" s="16" t="str">
        <f>TEXT(Sales_Transactions[[#This Row],[RealOrderDate ]],"YYYY")</f>
        <v>2011</v>
      </c>
      <c r="L3559" s="16" t="str">
        <f>_xlfn.CONCAT(Sales_Transactions[[#This Row],[OrderMonth]],"-",Sales_Transactions[[#This Row],[OrderYear]])</f>
        <v>January-2011</v>
      </c>
      <c r="M3559" s="10" t="str">
        <f>TEXT(Sales_Transactions[[#This Row],[RealOrderDate ]],"DD")</f>
        <v>19</v>
      </c>
      <c r="N3559" s="15">
        <f t="shared" si="661"/>
        <v>19</v>
      </c>
      <c r="O3559" t="s">
        <v>53</v>
      </c>
      <c r="P3559" s="9">
        <f t="shared" si="665"/>
        <v>1</v>
      </c>
      <c r="Q3559" s="7">
        <f>VLOOKUP(Sales_Transactions[[#This Row],[Order Priority]],'Sheet 5'!$A:$B,2,FALSE)</f>
        <v>1</v>
      </c>
      <c r="R3559" s="1">
        <v>8</v>
      </c>
      <c r="S3559" s="1">
        <v>1</v>
      </c>
      <c r="T3559" s="1">
        <v>1900</v>
      </c>
      <c r="U3559" s="1" t="str">
        <f>_xlfn.CONCAT(Sales_Transactions[[#This Row],[Column1]],"/",Sales_Transactions[[#This Row],[Order Quantity]],"/",Sales_Transactions[[#This Row],[Column12]])</f>
        <v>1/8/1900</v>
      </c>
      <c r="V3559" s="15">
        <f>Sales_Transactions[[#This Row],[Column13]]*1</f>
        <v>8</v>
      </c>
      <c r="W3559" s="4" t="str">
        <f t="shared" si="662"/>
        <v>1/8/1900</v>
      </c>
      <c r="X3559" s="4">
        <f t="shared" si="663"/>
        <v>8</v>
      </c>
      <c r="Y3559">
        <v>40.26</v>
      </c>
      <c r="Z3559" s="8">
        <f t="shared" si="666"/>
        <v>5.0324999999999998</v>
      </c>
      <c r="AA3559">
        <v>0.01</v>
      </c>
      <c r="AB3559" t="s">
        <v>24</v>
      </c>
      <c r="AC3559">
        <v>-27.44</v>
      </c>
      <c r="AD3559">
        <v>4.28</v>
      </c>
      <c r="AE3559">
        <v>5.68</v>
      </c>
      <c r="AF3559" t="s">
        <v>2957</v>
      </c>
      <c r="AG3559" t="s">
        <v>2958</v>
      </c>
      <c r="AH3559" s="7" t="str">
        <f>_xlfn.CONCAT(Sales_Transactions[[#This Row],[First Name]]," ",Sales_Transactions[[#This Row],[Last Name]])</f>
        <v>Dorris Love</v>
      </c>
      <c r="AI3559" t="s">
        <v>2828</v>
      </c>
      <c r="AJ3559" s="7" t="str">
        <f>VLOOKUP(AI3559,Regional_Managers!$A:$B,2,FALSE)</f>
        <v>Pat</v>
      </c>
      <c r="AK3559" t="s">
        <v>75</v>
      </c>
      <c r="AL3559" t="s">
        <v>29</v>
      </c>
      <c r="AM3559" t="s">
        <v>76</v>
      </c>
      <c r="AN3559" t="s">
        <v>1458</v>
      </c>
      <c r="AO3559" t="s">
        <v>44</v>
      </c>
      <c r="AP3559">
        <v>0.4</v>
      </c>
      <c r="AQ3559">
        <v>21</v>
      </c>
      <c r="AR3559">
        <v>1</v>
      </c>
      <c r="AS3559">
        <v>2011</v>
      </c>
      <c r="AT3559" t="str">
        <f t="shared" si="667"/>
        <v>1/21/2011</v>
      </c>
      <c r="AU3559" s="15">
        <f t="shared" si="668"/>
        <v>2</v>
      </c>
      <c r="AV3559">
        <v>22</v>
      </c>
      <c r="AW3559">
        <v>9</v>
      </c>
      <c r="AX3559">
        <v>1984</v>
      </c>
      <c r="AY3559" s="10" t="str">
        <f t="shared" si="669"/>
        <v>9/22/1984</v>
      </c>
      <c r="AZ3559" s="7">
        <f t="shared" ca="1" si="670"/>
        <v>40</v>
      </c>
      <c r="BA3559" s="9" t="str">
        <f ca="1">VLOOKUP(AZ3559,Sheet4!$A:$B,2,TRUE)</f>
        <v>30-44</v>
      </c>
      <c r="BB3559" s="7" t="str">
        <f t="shared" ca="1" si="671"/>
        <v>30-44</v>
      </c>
    </row>
    <row r="3560" spans="1:54" x14ac:dyDescent="0.25">
      <c r="A3560">
        <v>1595</v>
      </c>
      <c r="B3560">
        <v>11527</v>
      </c>
      <c r="C3560" s="1" t="e">
        <f>VLOOKUP(Sales_Transactions[[#This Row],[Order ID]],'returned_Items'!$A:$B,2,FALSE)</f>
        <v>#N/A</v>
      </c>
      <c r="D3560" s="7" t="str">
        <f t="shared" si="664"/>
        <v>Delivered</v>
      </c>
      <c r="E3560" s="1" t="s">
        <v>590</v>
      </c>
      <c r="F3560" s="1" t="str">
        <f>SUBSTITUTE(Sales_Transactions[[#This Row],[Order Date]], "~","")</f>
        <v>39996%</v>
      </c>
      <c r="G3560" s="1" t="str">
        <f>SUBSTITUTE(Sales_Transactions[[#This Row],[Column 1]],"%","")</f>
        <v>39996</v>
      </c>
      <c r="H3560" s="16">
        <f t="shared" si="660"/>
        <v>39996</v>
      </c>
      <c r="I3560" s="16" t="str">
        <f>TEXT(Sales_Transactions[[#This Row],[RealOrderDate ]],"dddd")</f>
        <v>Thursday</v>
      </c>
      <c r="J3560" s="16" t="str">
        <f>TEXT(Sales_Transactions[[#This Row],[RealOrderDate ]],"MMMM")</f>
        <v>July</v>
      </c>
      <c r="K3560" s="16" t="str">
        <f>TEXT(Sales_Transactions[[#This Row],[RealOrderDate ]],"YYYY")</f>
        <v>2009</v>
      </c>
      <c r="L3560" s="16" t="str">
        <f>_xlfn.CONCAT(Sales_Transactions[[#This Row],[OrderMonth]],"-",Sales_Transactions[[#This Row],[OrderYear]])</f>
        <v>July-2009</v>
      </c>
      <c r="M3560" s="10" t="str">
        <f>TEXT(Sales_Transactions[[#This Row],[RealOrderDate ]],"DD")</f>
        <v>02</v>
      </c>
      <c r="N3560" s="15">
        <f t="shared" si="661"/>
        <v>2</v>
      </c>
      <c r="O3560" t="s">
        <v>79</v>
      </c>
      <c r="P3560" s="9">
        <f t="shared" si="665"/>
        <v>3</v>
      </c>
      <c r="Q3560" s="7">
        <f>VLOOKUP(Sales_Transactions[[#This Row],[Order Priority]],'Sheet 5'!$A:$B,2,FALSE)</f>
        <v>3</v>
      </c>
      <c r="R3560" s="1">
        <v>14</v>
      </c>
      <c r="S3560" s="1">
        <v>2</v>
      </c>
      <c r="T3560" s="1">
        <v>1900</v>
      </c>
      <c r="U3560" s="1" t="str">
        <f>_xlfn.CONCAT(Sales_Transactions[[#This Row],[Column1]],"/",Sales_Transactions[[#This Row],[Order Quantity]],"/",Sales_Transactions[[#This Row],[Column12]])</f>
        <v>2/14/1900</v>
      </c>
      <c r="V3560" s="15">
        <f>Sales_Transactions[[#This Row],[Column13]]*1</f>
        <v>45</v>
      </c>
      <c r="W3560" s="4" t="str">
        <f t="shared" si="662"/>
        <v>2/14/1900</v>
      </c>
      <c r="X3560" s="4">
        <f t="shared" si="663"/>
        <v>45</v>
      </c>
      <c r="Y3560">
        <v>4629.67</v>
      </c>
      <c r="Z3560" s="8">
        <f t="shared" si="666"/>
        <v>102.88155555555555</v>
      </c>
      <c r="AA3560">
        <v>0.04</v>
      </c>
      <c r="AB3560" t="s">
        <v>24</v>
      </c>
      <c r="AC3560">
        <v>2860.71</v>
      </c>
      <c r="AD3560">
        <v>99.23</v>
      </c>
      <c r="AE3560">
        <v>8.99</v>
      </c>
      <c r="AF3560" t="s">
        <v>2667</v>
      </c>
      <c r="AG3560" t="s">
        <v>2978</v>
      </c>
      <c r="AH3560" s="7" t="str">
        <f>_xlfn.CONCAT(Sales_Transactions[[#This Row],[First Name]]," ",Sales_Transactions[[#This Row],[Last Name]])</f>
        <v>Ben Wallace</v>
      </c>
      <c r="AI3560" t="s">
        <v>2828</v>
      </c>
      <c r="AJ3560" s="7" t="str">
        <f>VLOOKUP(AI3560,Regional_Managers!$A:$B,2,FALSE)</f>
        <v>Pat</v>
      </c>
      <c r="AK3560" t="s">
        <v>75</v>
      </c>
      <c r="AL3560" t="s">
        <v>58</v>
      </c>
      <c r="AM3560" t="s">
        <v>59</v>
      </c>
      <c r="AN3560" t="s">
        <v>1193</v>
      </c>
      <c r="AO3560" t="s">
        <v>61</v>
      </c>
      <c r="AP3560">
        <v>0.35</v>
      </c>
      <c r="AQ3560">
        <v>4</v>
      </c>
      <c r="AR3560">
        <v>7</v>
      </c>
      <c r="AS3560">
        <v>2009</v>
      </c>
      <c r="AT3560" t="str">
        <f t="shared" si="667"/>
        <v>7/4/2009</v>
      </c>
      <c r="AU3560" s="15">
        <f t="shared" si="668"/>
        <v>2</v>
      </c>
      <c r="AV3560">
        <v>12</v>
      </c>
      <c r="AW3560">
        <v>11</v>
      </c>
      <c r="AX3560">
        <v>1974</v>
      </c>
      <c r="AY3560" s="10" t="str">
        <f t="shared" si="669"/>
        <v>11/12/1974</v>
      </c>
      <c r="AZ3560" s="7">
        <f t="shared" ca="1" si="670"/>
        <v>50</v>
      </c>
      <c r="BA3560" s="9" t="str">
        <f ca="1">VLOOKUP(AZ3560,Sheet4!$A:$B,2,TRUE)</f>
        <v>45-59</v>
      </c>
      <c r="BB3560" s="7" t="str">
        <f t="shared" ca="1" si="671"/>
        <v>45-59</v>
      </c>
    </row>
    <row r="3561" spans="1:54" x14ac:dyDescent="0.25">
      <c r="A3561">
        <v>1613</v>
      </c>
      <c r="B3561">
        <v>11683</v>
      </c>
      <c r="C3561" s="1" t="e">
        <f>VLOOKUP(Sales_Transactions[[#This Row],[Order ID]],'returned_Items'!$A:$B,2,FALSE)</f>
        <v>#N/A</v>
      </c>
      <c r="D3561" s="7" t="str">
        <f t="shared" si="664"/>
        <v>Delivered</v>
      </c>
      <c r="E3561" s="1" t="s">
        <v>566</v>
      </c>
      <c r="F3561" s="1" t="str">
        <f>SUBSTITUTE(Sales_Transactions[[#This Row],[Order Date]], "~","")</f>
        <v>40946%</v>
      </c>
      <c r="G3561" s="1" t="str">
        <f>SUBSTITUTE(Sales_Transactions[[#This Row],[Column 1]],"%","")</f>
        <v>40946</v>
      </c>
      <c r="H3561" s="16">
        <f t="shared" si="660"/>
        <v>40946</v>
      </c>
      <c r="I3561" s="16" t="str">
        <f>TEXT(Sales_Transactions[[#This Row],[RealOrderDate ]],"dddd")</f>
        <v>Tuesday</v>
      </c>
      <c r="J3561" s="16" t="str">
        <f>TEXT(Sales_Transactions[[#This Row],[RealOrderDate ]],"MMMM")</f>
        <v>February</v>
      </c>
      <c r="K3561" s="16" t="str">
        <f>TEXT(Sales_Transactions[[#This Row],[RealOrderDate ]],"YYYY")</f>
        <v>2012</v>
      </c>
      <c r="L3561" s="16" t="str">
        <f>_xlfn.CONCAT(Sales_Transactions[[#This Row],[OrderMonth]],"-",Sales_Transactions[[#This Row],[OrderYear]])</f>
        <v>February-2012</v>
      </c>
      <c r="M3561" s="10" t="str">
        <f>TEXT(Sales_Transactions[[#This Row],[RealOrderDate ]],"DD")</f>
        <v>07</v>
      </c>
      <c r="N3561" s="15">
        <f t="shared" si="661"/>
        <v>7</v>
      </c>
      <c r="O3561" t="s">
        <v>53</v>
      </c>
      <c r="P3561" s="9">
        <f t="shared" si="665"/>
        <v>1</v>
      </c>
      <c r="Q3561" s="7">
        <f>VLOOKUP(Sales_Transactions[[#This Row],[Order Priority]],'Sheet 5'!$A:$B,2,FALSE)</f>
        <v>1</v>
      </c>
      <c r="R3561" s="1">
        <v>28</v>
      </c>
      <c r="S3561" s="1">
        <v>1</v>
      </c>
      <c r="T3561" s="1">
        <v>1900</v>
      </c>
      <c r="U3561" s="1" t="str">
        <f>_xlfn.CONCAT(Sales_Transactions[[#This Row],[Column1]],"/",Sales_Transactions[[#This Row],[Order Quantity]],"/",Sales_Transactions[[#This Row],[Column12]])</f>
        <v>1/28/1900</v>
      </c>
      <c r="V3561" s="15">
        <f>Sales_Transactions[[#This Row],[Column13]]*1</f>
        <v>28</v>
      </c>
      <c r="W3561" s="4" t="str">
        <f t="shared" si="662"/>
        <v>1/28/1900</v>
      </c>
      <c r="X3561" s="4">
        <f t="shared" si="663"/>
        <v>28</v>
      </c>
      <c r="Y3561">
        <v>1650.4110000000001</v>
      </c>
      <c r="Z3561" s="8">
        <f t="shared" si="666"/>
        <v>58.943249999999999</v>
      </c>
      <c r="AA3561">
        <v>0.03</v>
      </c>
      <c r="AB3561" t="s">
        <v>24</v>
      </c>
      <c r="AC3561">
        <v>335.08</v>
      </c>
      <c r="AD3561">
        <v>65.989999999999995</v>
      </c>
      <c r="AE3561">
        <v>5.99</v>
      </c>
      <c r="AF3561" t="s">
        <v>462</v>
      </c>
      <c r="AG3561" t="s">
        <v>2980</v>
      </c>
      <c r="AH3561" s="7" t="str">
        <f>_xlfn.CONCAT(Sales_Transactions[[#This Row],[First Name]]," ",Sales_Transactions[[#This Row],[Last Name]])</f>
        <v>Fred Chung</v>
      </c>
      <c r="AI3561" t="s">
        <v>2828</v>
      </c>
      <c r="AJ3561" s="7" t="str">
        <f>VLOOKUP(AI3561,Regional_Managers!$A:$B,2,FALSE)</f>
        <v>Pat</v>
      </c>
      <c r="AK3561" t="s">
        <v>48</v>
      </c>
      <c r="AL3561" t="s">
        <v>49</v>
      </c>
      <c r="AM3561" t="s">
        <v>50</v>
      </c>
      <c r="AN3561" t="s">
        <v>943</v>
      </c>
      <c r="AO3561" t="s">
        <v>44</v>
      </c>
      <c r="AP3561">
        <v>0.57999999999999996</v>
      </c>
      <c r="AQ3561">
        <v>7</v>
      </c>
      <c r="AR3561">
        <v>2</v>
      </c>
      <c r="AS3561">
        <v>2012</v>
      </c>
      <c r="AT3561" t="str">
        <f t="shared" si="667"/>
        <v>2/7/2012</v>
      </c>
      <c r="AU3561" s="15">
        <f t="shared" si="668"/>
        <v>0</v>
      </c>
      <c r="AV3561">
        <v>21</v>
      </c>
      <c r="AW3561">
        <v>9</v>
      </c>
      <c r="AX3561">
        <v>1974</v>
      </c>
      <c r="AY3561" s="10" t="str">
        <f t="shared" si="669"/>
        <v>9/21/1974</v>
      </c>
      <c r="AZ3561" s="7">
        <f t="shared" ca="1" si="670"/>
        <v>50</v>
      </c>
      <c r="BA3561" s="9" t="str">
        <f ca="1">VLOOKUP(AZ3561,Sheet4!$A:$B,2,TRUE)</f>
        <v>45-59</v>
      </c>
      <c r="BB3561" s="7" t="str">
        <f t="shared" ca="1" si="671"/>
        <v>45-59</v>
      </c>
    </row>
    <row r="3562" spans="1:54" x14ac:dyDescent="0.25">
      <c r="A3562">
        <v>1730</v>
      </c>
      <c r="B3562">
        <v>12448</v>
      </c>
      <c r="C3562" s="1" t="e">
        <f>VLOOKUP(Sales_Transactions[[#This Row],[Order ID]],'returned_Items'!$A:$B,2,FALSE)</f>
        <v>#N/A</v>
      </c>
      <c r="D3562" s="7" t="str">
        <f t="shared" si="664"/>
        <v>Delivered</v>
      </c>
      <c r="E3562" s="1" t="s">
        <v>2994</v>
      </c>
      <c r="F3562" s="1" t="str">
        <f>SUBSTITUTE(Sales_Transactions[[#This Row],[Order Date]], "~","")</f>
        <v>40855%</v>
      </c>
      <c r="G3562" s="1" t="str">
        <f>SUBSTITUTE(Sales_Transactions[[#This Row],[Column 1]],"%","")</f>
        <v>40855</v>
      </c>
      <c r="H3562" s="16">
        <f t="shared" si="660"/>
        <v>40855</v>
      </c>
      <c r="I3562" s="16" t="str">
        <f>TEXT(Sales_Transactions[[#This Row],[RealOrderDate ]],"dddd")</f>
        <v>Tuesday</v>
      </c>
      <c r="J3562" s="16" t="str">
        <f>TEXT(Sales_Transactions[[#This Row],[RealOrderDate ]],"MMMM")</f>
        <v>November</v>
      </c>
      <c r="K3562" s="16" t="str">
        <f>TEXT(Sales_Transactions[[#This Row],[RealOrderDate ]],"YYYY")</f>
        <v>2011</v>
      </c>
      <c r="L3562" s="16" t="str">
        <f>_xlfn.CONCAT(Sales_Transactions[[#This Row],[OrderMonth]],"-",Sales_Transactions[[#This Row],[OrderYear]])</f>
        <v>November-2011</v>
      </c>
      <c r="M3562" s="10" t="str">
        <f>TEXT(Sales_Transactions[[#This Row],[RealOrderDate ]],"DD")</f>
        <v>08</v>
      </c>
      <c r="N3562" s="15">
        <f t="shared" si="661"/>
        <v>8</v>
      </c>
      <c r="O3562" t="s">
        <v>102</v>
      </c>
      <c r="P3562" s="9">
        <f t="shared" si="665"/>
        <v>5</v>
      </c>
      <c r="Q3562" s="7">
        <f>VLOOKUP(Sales_Transactions[[#This Row],[Order Priority]],'Sheet 5'!$A:$B,2,FALSE)</f>
        <v>5</v>
      </c>
      <c r="R3562" s="1">
        <v>2</v>
      </c>
      <c r="S3562" s="1">
        <v>2</v>
      </c>
      <c r="T3562" s="1">
        <v>1900</v>
      </c>
      <c r="U3562" s="1" t="str">
        <f>_xlfn.CONCAT(Sales_Transactions[[#This Row],[Column1]],"/",Sales_Transactions[[#This Row],[Order Quantity]],"/",Sales_Transactions[[#This Row],[Column12]])</f>
        <v>2/2/1900</v>
      </c>
      <c r="V3562" s="15">
        <f>Sales_Transactions[[#This Row],[Column13]]*1</f>
        <v>33</v>
      </c>
      <c r="W3562" s="4" t="str">
        <f t="shared" si="662"/>
        <v>2/2/1900</v>
      </c>
      <c r="X3562" s="4">
        <f t="shared" si="663"/>
        <v>33</v>
      </c>
      <c r="Y3562">
        <v>240.27</v>
      </c>
      <c r="Z3562" s="8">
        <f t="shared" si="666"/>
        <v>7.2809090909090912</v>
      </c>
      <c r="AA3562">
        <v>7.0000000000000007E-2</v>
      </c>
      <c r="AB3562" t="s">
        <v>24</v>
      </c>
      <c r="AC3562">
        <v>-269.8</v>
      </c>
      <c r="AD3562">
        <v>7.38</v>
      </c>
      <c r="AE3562">
        <v>11.51</v>
      </c>
      <c r="AF3562" t="s">
        <v>1417</v>
      </c>
      <c r="AG3562" t="s">
        <v>2981</v>
      </c>
      <c r="AH3562" s="7" t="str">
        <f>_xlfn.CONCAT(Sales_Transactions[[#This Row],[First Name]]," ",Sales_Transactions[[#This Row],[Last Name]])</f>
        <v>Dennis Kane</v>
      </c>
      <c r="AI3562" t="s">
        <v>2828</v>
      </c>
      <c r="AJ3562" s="7" t="str">
        <f>VLOOKUP(AI3562,Regional_Managers!$A:$B,2,FALSE)</f>
        <v>Pat</v>
      </c>
      <c r="AK3562" t="s">
        <v>28</v>
      </c>
      <c r="AL3562" t="s">
        <v>29</v>
      </c>
      <c r="AM3562" t="s">
        <v>42</v>
      </c>
      <c r="AN3562" t="s">
        <v>2995</v>
      </c>
      <c r="AO3562" t="s">
        <v>44</v>
      </c>
      <c r="AP3562">
        <v>0.36</v>
      </c>
      <c r="AQ3562">
        <v>11</v>
      </c>
      <c r="AR3562">
        <v>11</v>
      </c>
      <c r="AS3562">
        <v>2011</v>
      </c>
      <c r="AT3562" t="str">
        <f t="shared" si="667"/>
        <v>11/11/2011</v>
      </c>
      <c r="AU3562" s="15">
        <f t="shared" si="668"/>
        <v>3</v>
      </c>
      <c r="AV3562">
        <v>2</v>
      </c>
      <c r="AW3562">
        <v>10</v>
      </c>
      <c r="AX3562">
        <v>1974</v>
      </c>
      <c r="AY3562" s="10" t="str">
        <f t="shared" si="669"/>
        <v>10/2/1974</v>
      </c>
      <c r="AZ3562" s="7">
        <f t="shared" ca="1" si="670"/>
        <v>50</v>
      </c>
      <c r="BA3562" s="9" t="str">
        <f ca="1">VLOOKUP(AZ3562,Sheet4!$A:$B,2,TRUE)</f>
        <v>45-59</v>
      </c>
      <c r="BB3562" s="7" t="str">
        <f t="shared" ca="1" si="671"/>
        <v>45-59</v>
      </c>
    </row>
    <row r="3563" spans="1:54" x14ac:dyDescent="0.25">
      <c r="A3563">
        <v>1731</v>
      </c>
      <c r="B3563">
        <v>12448</v>
      </c>
      <c r="C3563" s="1" t="e">
        <f>VLOOKUP(Sales_Transactions[[#This Row],[Order ID]],'returned_Items'!$A:$B,2,FALSE)</f>
        <v>#N/A</v>
      </c>
      <c r="D3563" s="7" t="str">
        <f t="shared" si="664"/>
        <v>Delivered</v>
      </c>
      <c r="E3563" s="1" t="s">
        <v>2994</v>
      </c>
      <c r="F3563" s="1" t="str">
        <f>SUBSTITUTE(Sales_Transactions[[#This Row],[Order Date]], "~","")</f>
        <v>40855%</v>
      </c>
      <c r="G3563" s="1" t="str">
        <f>SUBSTITUTE(Sales_Transactions[[#This Row],[Column 1]],"%","")</f>
        <v>40855</v>
      </c>
      <c r="H3563" s="16">
        <f t="shared" si="660"/>
        <v>40855</v>
      </c>
      <c r="I3563" s="16" t="str">
        <f>TEXT(Sales_Transactions[[#This Row],[RealOrderDate ]],"dddd")</f>
        <v>Tuesday</v>
      </c>
      <c r="J3563" s="16" t="str">
        <f>TEXT(Sales_Transactions[[#This Row],[RealOrderDate ]],"MMMM")</f>
        <v>November</v>
      </c>
      <c r="K3563" s="16" t="str">
        <f>TEXT(Sales_Transactions[[#This Row],[RealOrderDate ]],"YYYY")</f>
        <v>2011</v>
      </c>
      <c r="L3563" s="16" t="str">
        <f>_xlfn.CONCAT(Sales_Transactions[[#This Row],[OrderMonth]],"-",Sales_Transactions[[#This Row],[OrderYear]])</f>
        <v>November-2011</v>
      </c>
      <c r="M3563" s="10" t="str">
        <f>TEXT(Sales_Transactions[[#This Row],[RealOrderDate ]],"DD")</f>
        <v>08</v>
      </c>
      <c r="N3563" s="15">
        <f t="shared" si="661"/>
        <v>8</v>
      </c>
      <c r="O3563" t="s">
        <v>102</v>
      </c>
      <c r="P3563" s="9">
        <f t="shared" si="665"/>
        <v>5</v>
      </c>
      <c r="Q3563" s="7">
        <f>VLOOKUP(Sales_Transactions[[#This Row],[Order Priority]],'Sheet 5'!$A:$B,2,FALSE)</f>
        <v>5</v>
      </c>
      <c r="R3563" s="1">
        <v>24</v>
      </c>
      <c r="S3563" s="1">
        <v>1</v>
      </c>
      <c r="T3563" s="1">
        <v>1900</v>
      </c>
      <c r="U3563" s="1" t="str">
        <f>_xlfn.CONCAT(Sales_Transactions[[#This Row],[Column1]],"/",Sales_Transactions[[#This Row],[Order Quantity]],"/",Sales_Transactions[[#This Row],[Column12]])</f>
        <v>1/24/1900</v>
      </c>
      <c r="V3563" s="15">
        <f>Sales_Transactions[[#This Row],[Column13]]*1</f>
        <v>24</v>
      </c>
      <c r="W3563" s="4" t="str">
        <f t="shared" si="662"/>
        <v>1/24/1900</v>
      </c>
      <c r="X3563" s="4">
        <f t="shared" si="663"/>
        <v>24</v>
      </c>
      <c r="Y3563">
        <v>6802.37</v>
      </c>
      <c r="Z3563" s="8">
        <f t="shared" si="666"/>
        <v>283.43208333333331</v>
      </c>
      <c r="AA3563">
        <v>0.08</v>
      </c>
      <c r="AB3563" t="s">
        <v>35</v>
      </c>
      <c r="AC3563">
        <v>459.5</v>
      </c>
      <c r="AD3563">
        <v>284.98</v>
      </c>
      <c r="AE3563">
        <v>69.55</v>
      </c>
      <c r="AF3563" t="s">
        <v>1417</v>
      </c>
      <c r="AG3563" t="s">
        <v>2981</v>
      </c>
      <c r="AH3563" s="7" t="str">
        <f>_xlfn.CONCAT(Sales_Transactions[[#This Row],[First Name]]," ",Sales_Transactions[[#This Row],[Last Name]])</f>
        <v>Dennis Kane</v>
      </c>
      <c r="AI3563" t="s">
        <v>2828</v>
      </c>
      <c r="AJ3563" s="7" t="str">
        <f>VLOOKUP(AI3563,Regional_Managers!$A:$B,2,FALSE)</f>
        <v>Pat</v>
      </c>
      <c r="AK3563" t="s">
        <v>28</v>
      </c>
      <c r="AL3563" t="s">
        <v>58</v>
      </c>
      <c r="AM3563" t="s">
        <v>155</v>
      </c>
      <c r="AN3563" t="s">
        <v>1452</v>
      </c>
      <c r="AO3563" t="s">
        <v>41</v>
      </c>
      <c r="AP3563">
        <v>0.6</v>
      </c>
      <c r="AQ3563">
        <v>9</v>
      </c>
      <c r="AR3563">
        <v>11</v>
      </c>
      <c r="AS3563">
        <v>2011</v>
      </c>
      <c r="AT3563" t="str">
        <f t="shared" si="667"/>
        <v>11/9/2011</v>
      </c>
      <c r="AU3563" s="15">
        <f t="shared" si="668"/>
        <v>1</v>
      </c>
      <c r="AV3563">
        <v>28</v>
      </c>
      <c r="AW3563">
        <v>5</v>
      </c>
      <c r="AX3563">
        <v>1974</v>
      </c>
      <c r="AY3563" s="10" t="str">
        <f t="shared" si="669"/>
        <v>5/28/1974</v>
      </c>
      <c r="AZ3563" s="7">
        <f t="shared" ca="1" si="670"/>
        <v>51</v>
      </c>
      <c r="BA3563" s="9" t="str">
        <f ca="1">VLOOKUP(AZ3563,Sheet4!$A:$B,2,TRUE)</f>
        <v>45-59</v>
      </c>
      <c r="BB3563" s="7" t="str">
        <f t="shared" ca="1" si="671"/>
        <v>45-59</v>
      </c>
    </row>
    <row r="3564" spans="1:54" x14ac:dyDescent="0.25">
      <c r="A3564">
        <v>1816</v>
      </c>
      <c r="B3564">
        <v>13028</v>
      </c>
      <c r="C3564" s="1" t="e">
        <f>VLOOKUP(Sales_Transactions[[#This Row],[Order ID]],'returned_Items'!$A:$B,2,FALSE)</f>
        <v>#N/A</v>
      </c>
      <c r="D3564" s="7" t="str">
        <f t="shared" si="664"/>
        <v>Delivered</v>
      </c>
      <c r="E3564" s="1" t="s">
        <v>1855</v>
      </c>
      <c r="F3564" s="1" t="str">
        <f>SUBSTITUTE(Sales_Transactions[[#This Row],[Order Date]], "~","")</f>
        <v>39911%</v>
      </c>
      <c r="G3564" s="1" t="str">
        <f>SUBSTITUTE(Sales_Transactions[[#This Row],[Column 1]],"%","")</f>
        <v>39911</v>
      </c>
      <c r="H3564" s="16">
        <f t="shared" si="660"/>
        <v>39911</v>
      </c>
      <c r="I3564" s="16" t="str">
        <f>TEXT(Sales_Transactions[[#This Row],[RealOrderDate ]],"dddd")</f>
        <v>Wednesday</v>
      </c>
      <c r="J3564" s="16" t="str">
        <f>TEXT(Sales_Transactions[[#This Row],[RealOrderDate ]],"MMMM")</f>
        <v>April</v>
      </c>
      <c r="K3564" s="16" t="str">
        <f>TEXT(Sales_Transactions[[#This Row],[RealOrderDate ]],"YYYY")</f>
        <v>2009</v>
      </c>
      <c r="L3564" s="16" t="str">
        <f>_xlfn.CONCAT(Sales_Transactions[[#This Row],[OrderMonth]],"-",Sales_Transactions[[#This Row],[OrderYear]])</f>
        <v>April-2009</v>
      </c>
      <c r="M3564" s="10" t="str">
        <f>TEXT(Sales_Transactions[[#This Row],[RealOrderDate ]],"DD")</f>
        <v>08</v>
      </c>
      <c r="N3564" s="15">
        <f t="shared" si="661"/>
        <v>8</v>
      </c>
      <c r="O3564" t="s">
        <v>102</v>
      </c>
      <c r="P3564" s="9">
        <f t="shared" si="665"/>
        <v>5</v>
      </c>
      <c r="Q3564" s="7">
        <f>VLOOKUP(Sales_Transactions[[#This Row],[Order Priority]],'Sheet 5'!$A:$B,2,FALSE)</f>
        <v>5</v>
      </c>
      <c r="R3564" s="1">
        <v>8</v>
      </c>
      <c r="S3564" s="1">
        <v>2</v>
      </c>
      <c r="T3564" s="1">
        <v>1900</v>
      </c>
      <c r="U3564" s="1" t="str">
        <f>_xlfn.CONCAT(Sales_Transactions[[#This Row],[Column1]],"/",Sales_Transactions[[#This Row],[Order Quantity]],"/",Sales_Transactions[[#This Row],[Column12]])</f>
        <v>2/8/1900</v>
      </c>
      <c r="V3564" s="15">
        <f>Sales_Transactions[[#This Row],[Column13]]*1</f>
        <v>39</v>
      </c>
      <c r="W3564" s="4" t="str">
        <f t="shared" si="662"/>
        <v>2/8/1900</v>
      </c>
      <c r="X3564" s="4">
        <f t="shared" si="663"/>
        <v>39</v>
      </c>
      <c r="Y3564">
        <v>1357.53</v>
      </c>
      <c r="Z3564" s="8">
        <f t="shared" si="666"/>
        <v>34.808461538461536</v>
      </c>
      <c r="AA3564">
        <v>0.05</v>
      </c>
      <c r="AB3564" t="s">
        <v>24</v>
      </c>
      <c r="AC3564">
        <v>562.91999999999996</v>
      </c>
      <c r="AD3564">
        <v>35.44</v>
      </c>
      <c r="AE3564">
        <v>5.09</v>
      </c>
      <c r="AF3564" t="s">
        <v>2987</v>
      </c>
      <c r="AG3564" t="s">
        <v>2988</v>
      </c>
      <c r="AH3564" s="7" t="str">
        <f>_xlfn.CONCAT(Sales_Transactions[[#This Row],[First Name]]," ",Sales_Transactions[[#This Row],[Last Name]])</f>
        <v>Stuart Van</v>
      </c>
      <c r="AI3564" t="s">
        <v>2828</v>
      </c>
      <c r="AJ3564" s="7" t="str">
        <f>VLOOKUP(AI3564,Regional_Managers!$A:$B,2,FALSE)</f>
        <v>Pat</v>
      </c>
      <c r="AK3564" t="s">
        <v>38</v>
      </c>
      <c r="AL3564" t="s">
        <v>29</v>
      </c>
      <c r="AM3564" t="s">
        <v>76</v>
      </c>
      <c r="AN3564" t="s">
        <v>354</v>
      </c>
      <c r="AO3564" t="s">
        <v>44</v>
      </c>
      <c r="AP3564">
        <v>0.38</v>
      </c>
      <c r="AQ3564">
        <v>9</v>
      </c>
      <c r="AR3564">
        <v>4</v>
      </c>
      <c r="AS3564">
        <v>2009</v>
      </c>
      <c r="AT3564" t="str">
        <f t="shared" si="667"/>
        <v>4/9/2009</v>
      </c>
      <c r="AU3564" s="15">
        <f t="shared" si="668"/>
        <v>1</v>
      </c>
      <c r="AV3564">
        <v>9</v>
      </c>
      <c r="AW3564">
        <v>4</v>
      </c>
      <c r="AX3564">
        <v>1974</v>
      </c>
      <c r="AY3564" s="10" t="str">
        <f t="shared" si="669"/>
        <v>4/9/1974</v>
      </c>
      <c r="AZ3564" s="7">
        <f t="shared" ca="1" si="670"/>
        <v>51</v>
      </c>
      <c r="BA3564" s="9" t="str">
        <f ca="1">VLOOKUP(AZ3564,Sheet4!$A:$B,2,TRUE)</f>
        <v>45-59</v>
      </c>
      <c r="BB3564" s="7" t="str">
        <f t="shared" ca="1" si="671"/>
        <v>45-59</v>
      </c>
    </row>
    <row r="3565" spans="1:54" x14ac:dyDescent="0.25">
      <c r="A3565">
        <v>1835</v>
      </c>
      <c r="B3565">
        <v>13156</v>
      </c>
      <c r="C3565" s="1" t="e">
        <f>VLOOKUP(Sales_Transactions[[#This Row],[Order ID]],'returned_Items'!$A:$B,2,FALSE)</f>
        <v>#N/A</v>
      </c>
      <c r="D3565" s="7" t="str">
        <f t="shared" si="664"/>
        <v>Delivered</v>
      </c>
      <c r="E3565" s="1" t="s">
        <v>2186</v>
      </c>
      <c r="F3565" s="1" t="str">
        <f>SUBSTITUTE(Sales_Transactions[[#This Row],[Order Date]], "~","")</f>
        <v>40821%</v>
      </c>
      <c r="G3565" s="1" t="str">
        <f>SUBSTITUTE(Sales_Transactions[[#This Row],[Column 1]],"%","")</f>
        <v>40821</v>
      </c>
      <c r="H3565" s="16">
        <f t="shared" si="660"/>
        <v>40821</v>
      </c>
      <c r="I3565" s="16" t="str">
        <f>TEXT(Sales_Transactions[[#This Row],[RealOrderDate ]],"dddd")</f>
        <v>Wednesday</v>
      </c>
      <c r="J3565" s="16" t="str">
        <f>TEXT(Sales_Transactions[[#This Row],[RealOrderDate ]],"MMMM")</f>
        <v>October</v>
      </c>
      <c r="K3565" s="16" t="str">
        <f>TEXT(Sales_Transactions[[#This Row],[RealOrderDate ]],"YYYY")</f>
        <v>2011</v>
      </c>
      <c r="L3565" s="16" t="str">
        <f>_xlfn.CONCAT(Sales_Transactions[[#This Row],[OrderMonth]],"-",Sales_Transactions[[#This Row],[OrderYear]])</f>
        <v>October-2011</v>
      </c>
      <c r="M3565" s="10" t="str">
        <f>TEXT(Sales_Transactions[[#This Row],[RealOrderDate ]],"DD")</f>
        <v>05</v>
      </c>
      <c r="N3565" s="15">
        <f t="shared" si="661"/>
        <v>5</v>
      </c>
      <c r="O3565" t="s">
        <v>23</v>
      </c>
      <c r="P3565" s="9">
        <f t="shared" si="665"/>
        <v>2</v>
      </c>
      <c r="Q3565" s="7">
        <f>VLOOKUP(Sales_Transactions[[#This Row],[Order Priority]],'Sheet 5'!$A:$B,2,FALSE)</f>
        <v>2</v>
      </c>
      <c r="R3565" s="1">
        <v>12</v>
      </c>
      <c r="S3565" s="1">
        <v>1</v>
      </c>
      <c r="T3565" s="1">
        <v>1900</v>
      </c>
      <c r="U3565" s="1" t="str">
        <f>_xlfn.CONCAT(Sales_Transactions[[#This Row],[Column1]],"/",Sales_Transactions[[#This Row],[Order Quantity]],"/",Sales_Transactions[[#This Row],[Column12]])</f>
        <v>1/12/1900</v>
      </c>
      <c r="V3565" s="15">
        <f>Sales_Transactions[[#This Row],[Column13]]*1</f>
        <v>12</v>
      </c>
      <c r="W3565" s="4" t="str">
        <f t="shared" si="662"/>
        <v>1/12/1900</v>
      </c>
      <c r="X3565" s="4">
        <f t="shared" si="663"/>
        <v>12</v>
      </c>
      <c r="Y3565">
        <v>502.01</v>
      </c>
      <c r="Z3565" s="8">
        <f t="shared" si="666"/>
        <v>41.834166666666668</v>
      </c>
      <c r="AA3565">
        <v>0.04</v>
      </c>
      <c r="AB3565" t="s">
        <v>24</v>
      </c>
      <c r="AC3565">
        <v>159.72999999999999</v>
      </c>
      <c r="AD3565">
        <v>39.979999999999997</v>
      </c>
      <c r="AE3565">
        <v>9.1999999999999993</v>
      </c>
      <c r="AF3565" t="s">
        <v>902</v>
      </c>
      <c r="AG3565" t="s">
        <v>1769</v>
      </c>
      <c r="AH3565" s="7" t="str">
        <f>_xlfn.CONCAT(Sales_Transactions[[#This Row],[First Name]]," ",Sales_Transactions[[#This Row],[Last Name]])</f>
        <v>Jennifer Ferguson</v>
      </c>
      <c r="AI3565" t="s">
        <v>2828</v>
      </c>
      <c r="AJ3565" s="7" t="str">
        <f>VLOOKUP(AI3565,Regional_Managers!$A:$B,2,FALSE)</f>
        <v>Pat</v>
      </c>
      <c r="AK3565" t="s">
        <v>48</v>
      </c>
      <c r="AL3565" t="s">
        <v>58</v>
      </c>
      <c r="AM3565" t="s">
        <v>59</v>
      </c>
      <c r="AN3565" t="s">
        <v>371</v>
      </c>
      <c r="AO3565" t="s">
        <v>85</v>
      </c>
      <c r="AP3565">
        <v>0.65</v>
      </c>
      <c r="AQ3565">
        <v>10</v>
      </c>
      <c r="AR3565">
        <v>10</v>
      </c>
      <c r="AS3565">
        <v>2011</v>
      </c>
      <c r="AT3565" t="str">
        <f t="shared" si="667"/>
        <v>10/10/2011</v>
      </c>
      <c r="AU3565" s="15">
        <f t="shared" si="668"/>
        <v>5</v>
      </c>
      <c r="AV3565">
        <v>24</v>
      </c>
      <c r="AW3565">
        <v>9</v>
      </c>
      <c r="AX3565">
        <v>1973</v>
      </c>
      <c r="AY3565" s="10" t="str">
        <f t="shared" si="669"/>
        <v>9/24/1973</v>
      </c>
      <c r="AZ3565" s="7">
        <f t="shared" ca="1" si="670"/>
        <v>51</v>
      </c>
      <c r="BA3565" s="9" t="str">
        <f ca="1">VLOOKUP(AZ3565,Sheet4!$A:$B,2,TRUE)</f>
        <v>45-59</v>
      </c>
      <c r="BB3565" s="7" t="str">
        <f t="shared" ca="1" si="671"/>
        <v>45-59</v>
      </c>
    </row>
    <row r="3566" spans="1:54" x14ac:dyDescent="0.25">
      <c r="A3566">
        <v>1840</v>
      </c>
      <c r="B3566">
        <v>13252</v>
      </c>
      <c r="C3566" s="1" t="e">
        <f>VLOOKUP(Sales_Transactions[[#This Row],[Order ID]],'returned_Items'!$A:$B,2,FALSE)</f>
        <v>#N/A</v>
      </c>
      <c r="D3566" s="7" t="str">
        <f t="shared" si="664"/>
        <v>Delivered</v>
      </c>
      <c r="E3566" s="1" t="s">
        <v>1236</v>
      </c>
      <c r="F3566" s="1" t="str">
        <f>SUBSTITUTE(Sales_Transactions[[#This Row],[Order Date]], "~","")</f>
        <v>39894%</v>
      </c>
      <c r="G3566" s="1" t="str">
        <f>SUBSTITUTE(Sales_Transactions[[#This Row],[Column 1]],"%","")</f>
        <v>39894</v>
      </c>
      <c r="H3566" s="16">
        <f t="shared" si="660"/>
        <v>39894</v>
      </c>
      <c r="I3566" s="16" t="str">
        <f>TEXT(Sales_Transactions[[#This Row],[RealOrderDate ]],"dddd")</f>
        <v>Sunday</v>
      </c>
      <c r="J3566" s="16" t="str">
        <f>TEXT(Sales_Transactions[[#This Row],[RealOrderDate ]],"MMMM")</f>
        <v>March</v>
      </c>
      <c r="K3566" s="16" t="str">
        <f>TEXT(Sales_Transactions[[#This Row],[RealOrderDate ]],"YYYY")</f>
        <v>2009</v>
      </c>
      <c r="L3566" s="16" t="str">
        <f>_xlfn.CONCAT(Sales_Transactions[[#This Row],[OrderMonth]],"-",Sales_Transactions[[#This Row],[OrderYear]])</f>
        <v>March-2009</v>
      </c>
      <c r="M3566" s="10" t="str">
        <f>TEXT(Sales_Transactions[[#This Row],[RealOrderDate ]],"DD")</f>
        <v>22</v>
      </c>
      <c r="N3566" s="15">
        <f t="shared" si="661"/>
        <v>22</v>
      </c>
      <c r="O3566" t="s">
        <v>53</v>
      </c>
      <c r="P3566" s="9">
        <f t="shared" si="665"/>
        <v>1</v>
      </c>
      <c r="Q3566" s="7">
        <f>VLOOKUP(Sales_Transactions[[#This Row],[Order Priority]],'Sheet 5'!$A:$B,2,FALSE)</f>
        <v>1</v>
      </c>
      <c r="R3566" s="1">
        <v>13</v>
      </c>
      <c r="S3566" s="1">
        <v>2</v>
      </c>
      <c r="T3566" s="1">
        <v>1900</v>
      </c>
      <c r="U3566" s="1" t="str">
        <f>_xlfn.CONCAT(Sales_Transactions[[#This Row],[Column1]],"/",Sales_Transactions[[#This Row],[Order Quantity]],"/",Sales_Transactions[[#This Row],[Column12]])</f>
        <v>2/13/1900</v>
      </c>
      <c r="V3566" s="15">
        <f>Sales_Transactions[[#This Row],[Column13]]*1</f>
        <v>44</v>
      </c>
      <c r="W3566" s="4" t="str">
        <f t="shared" si="662"/>
        <v>2/13/1900</v>
      </c>
      <c r="X3566" s="4">
        <f t="shared" si="663"/>
        <v>44</v>
      </c>
      <c r="Y3566">
        <v>7312.86</v>
      </c>
      <c r="Z3566" s="8">
        <f t="shared" si="666"/>
        <v>166.20136363636362</v>
      </c>
      <c r="AA3566">
        <v>0.03</v>
      </c>
      <c r="AB3566" t="s">
        <v>35</v>
      </c>
      <c r="AC3566">
        <v>1279.3699999999999</v>
      </c>
      <c r="AD3566">
        <v>160.97999999999999</v>
      </c>
      <c r="AE3566">
        <v>30</v>
      </c>
      <c r="AF3566" t="s">
        <v>2962</v>
      </c>
      <c r="AG3566" t="s">
        <v>2963</v>
      </c>
      <c r="AH3566" s="7" t="str">
        <f>_xlfn.CONCAT(Sales_Transactions[[#This Row],[First Name]]," ",Sales_Transactions[[#This Row],[Last Name]])</f>
        <v>Pamela Stobb</v>
      </c>
      <c r="AI3566" t="s">
        <v>2828</v>
      </c>
      <c r="AJ3566" s="7" t="str">
        <f>VLOOKUP(AI3566,Regional_Managers!$A:$B,2,FALSE)</f>
        <v>Pat</v>
      </c>
      <c r="AK3566" t="s">
        <v>38</v>
      </c>
      <c r="AL3566" t="s">
        <v>58</v>
      </c>
      <c r="AM3566" t="s">
        <v>155</v>
      </c>
      <c r="AN3566" t="s">
        <v>1271</v>
      </c>
      <c r="AO3566" t="s">
        <v>41</v>
      </c>
      <c r="AP3566">
        <v>0.62</v>
      </c>
      <c r="AQ3566">
        <v>25</v>
      </c>
      <c r="AR3566">
        <v>3</v>
      </c>
      <c r="AS3566">
        <v>2009</v>
      </c>
      <c r="AT3566" t="str">
        <f t="shared" si="667"/>
        <v>3/25/2009</v>
      </c>
      <c r="AU3566" s="15">
        <f t="shared" si="668"/>
        <v>3</v>
      </c>
      <c r="AV3566">
        <v>3</v>
      </c>
      <c r="AW3566">
        <v>2</v>
      </c>
      <c r="AX3566">
        <v>1973</v>
      </c>
      <c r="AY3566" s="10" t="str">
        <f t="shared" si="669"/>
        <v>2/3/1973</v>
      </c>
      <c r="AZ3566" s="7">
        <f t="shared" ca="1" si="670"/>
        <v>52</v>
      </c>
      <c r="BA3566" s="9" t="str">
        <f ca="1">VLOOKUP(AZ3566,Sheet4!$A:$B,2,TRUE)</f>
        <v>45-59</v>
      </c>
      <c r="BB3566" s="7" t="str">
        <f t="shared" ca="1" si="671"/>
        <v>45-59</v>
      </c>
    </row>
    <row r="3567" spans="1:54" x14ac:dyDescent="0.25">
      <c r="A3567">
        <v>1841</v>
      </c>
      <c r="B3567">
        <v>13252</v>
      </c>
      <c r="C3567" s="1" t="e">
        <f>VLOOKUP(Sales_Transactions[[#This Row],[Order ID]],'returned_Items'!$A:$B,2,FALSE)</f>
        <v>#N/A</v>
      </c>
      <c r="D3567" s="7" t="str">
        <f t="shared" si="664"/>
        <v>Delivered</v>
      </c>
      <c r="E3567" s="1" t="s">
        <v>1236</v>
      </c>
      <c r="F3567" s="1" t="str">
        <f>SUBSTITUTE(Sales_Transactions[[#This Row],[Order Date]], "~","")</f>
        <v>39894%</v>
      </c>
      <c r="G3567" s="1" t="str">
        <f>SUBSTITUTE(Sales_Transactions[[#This Row],[Column 1]],"%","")</f>
        <v>39894</v>
      </c>
      <c r="H3567" s="16">
        <f t="shared" si="660"/>
        <v>39894</v>
      </c>
      <c r="I3567" s="16" t="str">
        <f>TEXT(Sales_Transactions[[#This Row],[RealOrderDate ]],"dddd")</f>
        <v>Sunday</v>
      </c>
      <c r="J3567" s="16" t="str">
        <f>TEXT(Sales_Transactions[[#This Row],[RealOrderDate ]],"MMMM")</f>
        <v>March</v>
      </c>
      <c r="K3567" s="16" t="str">
        <f>TEXT(Sales_Transactions[[#This Row],[RealOrderDate ]],"YYYY")</f>
        <v>2009</v>
      </c>
      <c r="L3567" s="16" t="str">
        <f>_xlfn.CONCAT(Sales_Transactions[[#This Row],[OrderMonth]],"-",Sales_Transactions[[#This Row],[OrderYear]])</f>
        <v>March-2009</v>
      </c>
      <c r="M3567" s="10" t="str">
        <f>TEXT(Sales_Transactions[[#This Row],[RealOrderDate ]],"DD")</f>
        <v>22</v>
      </c>
      <c r="N3567" s="15">
        <f t="shared" si="661"/>
        <v>22</v>
      </c>
      <c r="O3567" t="s">
        <v>53</v>
      </c>
      <c r="P3567" s="9">
        <f t="shared" si="665"/>
        <v>1</v>
      </c>
      <c r="Q3567" s="7">
        <f>VLOOKUP(Sales_Transactions[[#This Row],[Order Priority]],'Sheet 5'!$A:$B,2,FALSE)</f>
        <v>1</v>
      </c>
      <c r="R3567" s="1">
        <v>8</v>
      </c>
      <c r="S3567" s="1">
        <v>2</v>
      </c>
      <c r="T3567" s="1">
        <v>1900</v>
      </c>
      <c r="U3567" s="1" t="str">
        <f>_xlfn.CONCAT(Sales_Transactions[[#This Row],[Column1]],"/",Sales_Transactions[[#This Row],[Order Quantity]],"/",Sales_Transactions[[#This Row],[Column12]])</f>
        <v>2/8/1900</v>
      </c>
      <c r="V3567" s="15">
        <f>Sales_Transactions[[#This Row],[Column13]]*1</f>
        <v>39</v>
      </c>
      <c r="W3567" s="4" t="str">
        <f t="shared" si="662"/>
        <v>2/8/1900</v>
      </c>
      <c r="X3567" s="4">
        <f t="shared" si="663"/>
        <v>39</v>
      </c>
      <c r="Y3567">
        <v>605.16</v>
      </c>
      <c r="Z3567" s="8">
        <f t="shared" si="666"/>
        <v>15.516923076923076</v>
      </c>
      <c r="AA3567">
        <v>0.09</v>
      </c>
      <c r="AB3567" t="s">
        <v>24</v>
      </c>
      <c r="AC3567">
        <v>154.65</v>
      </c>
      <c r="AD3567">
        <v>15.98</v>
      </c>
      <c r="AE3567">
        <v>4</v>
      </c>
      <c r="AF3567" t="s">
        <v>2962</v>
      </c>
      <c r="AG3567" t="s">
        <v>2963</v>
      </c>
      <c r="AH3567" s="7" t="str">
        <f>_xlfn.CONCAT(Sales_Transactions[[#This Row],[First Name]]," ",Sales_Transactions[[#This Row],[Last Name]])</f>
        <v>Pamela Stobb</v>
      </c>
      <c r="AI3567" t="s">
        <v>2828</v>
      </c>
      <c r="AJ3567" s="7" t="str">
        <f>VLOOKUP(AI3567,Regional_Managers!$A:$B,2,FALSE)</f>
        <v>Pat</v>
      </c>
      <c r="AK3567" t="s">
        <v>38</v>
      </c>
      <c r="AL3567" t="s">
        <v>49</v>
      </c>
      <c r="AM3567" t="s">
        <v>88</v>
      </c>
      <c r="AN3567" t="s">
        <v>900</v>
      </c>
      <c r="AO3567" t="s">
        <v>44</v>
      </c>
      <c r="AP3567">
        <v>0.37</v>
      </c>
      <c r="AQ3567">
        <v>24</v>
      </c>
      <c r="AR3567">
        <v>3</v>
      </c>
      <c r="AS3567">
        <v>2009</v>
      </c>
      <c r="AT3567" t="str">
        <f t="shared" si="667"/>
        <v>3/24/2009</v>
      </c>
      <c r="AU3567" s="15">
        <f t="shared" si="668"/>
        <v>2</v>
      </c>
      <c r="AV3567">
        <v>1</v>
      </c>
      <c r="AW3567">
        <v>4</v>
      </c>
      <c r="AX3567">
        <v>1973</v>
      </c>
      <c r="AY3567" s="10" t="str">
        <f t="shared" si="669"/>
        <v>4/1/1973</v>
      </c>
      <c r="AZ3567" s="7">
        <f t="shared" ca="1" si="670"/>
        <v>52</v>
      </c>
      <c r="BA3567" s="9" t="str">
        <f ca="1">VLOOKUP(AZ3567,Sheet4!$A:$B,2,TRUE)</f>
        <v>45-59</v>
      </c>
      <c r="BB3567" s="7" t="str">
        <f t="shared" ca="1" si="671"/>
        <v>45-59</v>
      </c>
    </row>
    <row r="3568" spans="1:54" x14ac:dyDescent="0.25">
      <c r="A3568">
        <v>1879</v>
      </c>
      <c r="B3568">
        <v>13540</v>
      </c>
      <c r="C3568" s="1" t="e">
        <f>VLOOKUP(Sales_Transactions[[#This Row],[Order ID]],'returned_Items'!$A:$B,2,FALSE)</f>
        <v>#N/A</v>
      </c>
      <c r="D3568" s="7" t="str">
        <f t="shared" si="664"/>
        <v>Delivered</v>
      </c>
      <c r="E3568" s="1" t="s">
        <v>2698</v>
      </c>
      <c r="F3568" s="1" t="str">
        <f>SUBSTITUTE(Sales_Transactions[[#This Row],[Order Date]], "~","")</f>
        <v>40321%</v>
      </c>
      <c r="G3568" s="1" t="str">
        <f>SUBSTITUTE(Sales_Transactions[[#This Row],[Column 1]],"%","")</f>
        <v>40321</v>
      </c>
      <c r="H3568" s="16">
        <f t="shared" si="660"/>
        <v>40321</v>
      </c>
      <c r="I3568" s="16" t="str">
        <f>TEXT(Sales_Transactions[[#This Row],[RealOrderDate ]],"dddd")</f>
        <v>Sunday</v>
      </c>
      <c r="J3568" s="16" t="str">
        <f>TEXT(Sales_Transactions[[#This Row],[RealOrderDate ]],"MMMM")</f>
        <v>May</v>
      </c>
      <c r="K3568" s="16" t="str">
        <f>TEXT(Sales_Transactions[[#This Row],[RealOrderDate ]],"YYYY")</f>
        <v>2010</v>
      </c>
      <c r="L3568" s="16" t="str">
        <f>_xlfn.CONCAT(Sales_Transactions[[#This Row],[OrderMonth]],"-",Sales_Transactions[[#This Row],[OrderYear]])</f>
        <v>May-2010</v>
      </c>
      <c r="M3568" s="10" t="str">
        <f>TEXT(Sales_Transactions[[#This Row],[RealOrderDate ]],"DD")</f>
        <v>23</v>
      </c>
      <c r="N3568" s="15">
        <f t="shared" si="661"/>
        <v>23</v>
      </c>
      <c r="O3568" t="s">
        <v>34</v>
      </c>
      <c r="P3568" s="9">
        <f t="shared" si="665"/>
        <v>4</v>
      </c>
      <c r="Q3568" s="7">
        <f>VLOOKUP(Sales_Transactions[[#This Row],[Order Priority]],'Sheet 5'!$A:$B,2,FALSE)</f>
        <v>4</v>
      </c>
      <c r="R3568" s="1">
        <v>2</v>
      </c>
      <c r="S3568" s="1">
        <v>2</v>
      </c>
      <c r="T3568" s="1">
        <v>1900</v>
      </c>
      <c r="U3568" s="1" t="str">
        <f>_xlfn.CONCAT(Sales_Transactions[[#This Row],[Column1]],"/",Sales_Transactions[[#This Row],[Order Quantity]],"/",Sales_Transactions[[#This Row],[Column12]])</f>
        <v>2/2/1900</v>
      </c>
      <c r="V3568" s="15">
        <f>Sales_Transactions[[#This Row],[Column13]]*1</f>
        <v>33</v>
      </c>
      <c r="W3568" s="4" t="str">
        <f t="shared" si="662"/>
        <v>2/2/1900</v>
      </c>
      <c r="X3568" s="4">
        <f t="shared" si="663"/>
        <v>33</v>
      </c>
      <c r="Y3568">
        <v>121</v>
      </c>
      <c r="Z3568" s="8">
        <f t="shared" si="666"/>
        <v>3.6666666666666665</v>
      </c>
      <c r="AA3568">
        <v>0.09</v>
      </c>
      <c r="AB3568" t="s">
        <v>24</v>
      </c>
      <c r="AC3568">
        <v>51.21</v>
      </c>
      <c r="AD3568">
        <v>3.75</v>
      </c>
      <c r="AE3568">
        <v>0.5</v>
      </c>
      <c r="AF3568" t="s">
        <v>2330</v>
      </c>
      <c r="AG3568" t="s">
        <v>2996</v>
      </c>
      <c r="AH3568" s="7" t="str">
        <f>_xlfn.CONCAT(Sales_Transactions[[#This Row],[First Name]]," ",Sales_Transactions[[#This Row],[Last Name]])</f>
        <v>Theresa Swint</v>
      </c>
      <c r="AI3568" t="s">
        <v>2828</v>
      </c>
      <c r="AJ3568" s="7" t="str">
        <f>VLOOKUP(AI3568,Regional_Managers!$A:$B,2,FALSE)</f>
        <v>Pat</v>
      </c>
      <c r="AK3568" t="s">
        <v>38</v>
      </c>
      <c r="AL3568" t="s">
        <v>29</v>
      </c>
      <c r="AM3568" t="s">
        <v>116</v>
      </c>
      <c r="AN3568" t="s">
        <v>186</v>
      </c>
      <c r="AO3568" t="s">
        <v>44</v>
      </c>
      <c r="AP3568">
        <v>0.37</v>
      </c>
      <c r="AQ3568">
        <v>25</v>
      </c>
      <c r="AR3568">
        <v>5</v>
      </c>
      <c r="AS3568">
        <v>2010</v>
      </c>
      <c r="AT3568" t="str">
        <f t="shared" si="667"/>
        <v>5/25/2010</v>
      </c>
      <c r="AU3568" s="15">
        <f t="shared" si="668"/>
        <v>2</v>
      </c>
      <c r="AV3568">
        <v>4</v>
      </c>
      <c r="AW3568">
        <v>10</v>
      </c>
      <c r="AX3568">
        <v>1975</v>
      </c>
      <c r="AY3568" s="10" t="str">
        <f t="shared" si="669"/>
        <v>10/4/1975</v>
      </c>
      <c r="AZ3568" s="7">
        <f t="shared" ca="1" si="670"/>
        <v>49</v>
      </c>
      <c r="BA3568" s="9" t="str">
        <f ca="1">VLOOKUP(AZ3568,Sheet4!$A:$B,2,TRUE)</f>
        <v>45-59</v>
      </c>
      <c r="BB3568" s="7" t="str">
        <f t="shared" ca="1" si="671"/>
        <v>45-59</v>
      </c>
    </row>
    <row r="3569" spans="1:54" x14ac:dyDescent="0.25">
      <c r="A3569">
        <v>1880</v>
      </c>
      <c r="B3569">
        <v>13540</v>
      </c>
      <c r="C3569" s="1" t="e">
        <f>VLOOKUP(Sales_Transactions[[#This Row],[Order ID]],'returned_Items'!$A:$B,2,FALSE)</f>
        <v>#N/A</v>
      </c>
      <c r="D3569" s="7" t="str">
        <f t="shared" si="664"/>
        <v>Delivered</v>
      </c>
      <c r="E3569" s="1" t="s">
        <v>2698</v>
      </c>
      <c r="F3569" s="1" t="str">
        <f>SUBSTITUTE(Sales_Transactions[[#This Row],[Order Date]], "~","")</f>
        <v>40321%</v>
      </c>
      <c r="G3569" s="1" t="str">
        <f>SUBSTITUTE(Sales_Transactions[[#This Row],[Column 1]],"%","")</f>
        <v>40321</v>
      </c>
      <c r="H3569" s="16">
        <f t="shared" si="660"/>
        <v>40321</v>
      </c>
      <c r="I3569" s="16" t="str">
        <f>TEXT(Sales_Transactions[[#This Row],[RealOrderDate ]],"dddd")</f>
        <v>Sunday</v>
      </c>
      <c r="J3569" s="16" t="str">
        <f>TEXT(Sales_Transactions[[#This Row],[RealOrderDate ]],"MMMM")</f>
        <v>May</v>
      </c>
      <c r="K3569" s="16" t="str">
        <f>TEXT(Sales_Transactions[[#This Row],[RealOrderDate ]],"YYYY")</f>
        <v>2010</v>
      </c>
      <c r="L3569" s="16" t="str">
        <f>_xlfn.CONCAT(Sales_Transactions[[#This Row],[OrderMonth]],"-",Sales_Transactions[[#This Row],[OrderYear]])</f>
        <v>May-2010</v>
      </c>
      <c r="M3569" s="10" t="str">
        <f>TEXT(Sales_Transactions[[#This Row],[RealOrderDate ]],"DD")</f>
        <v>23</v>
      </c>
      <c r="N3569" s="15">
        <f t="shared" si="661"/>
        <v>23</v>
      </c>
      <c r="O3569" t="s">
        <v>34</v>
      </c>
      <c r="P3569" s="9">
        <f t="shared" si="665"/>
        <v>4</v>
      </c>
      <c r="Q3569" s="7">
        <f>VLOOKUP(Sales_Transactions[[#This Row],[Order Priority]],'Sheet 5'!$A:$B,2,FALSE)</f>
        <v>4</v>
      </c>
      <c r="R3569" s="1">
        <v>27</v>
      </c>
      <c r="S3569" s="1">
        <v>1</v>
      </c>
      <c r="T3569" s="1">
        <v>1900</v>
      </c>
      <c r="U3569" s="1" t="str">
        <f>_xlfn.CONCAT(Sales_Transactions[[#This Row],[Column1]],"/",Sales_Transactions[[#This Row],[Order Quantity]],"/",Sales_Transactions[[#This Row],[Column12]])</f>
        <v>1/27/1900</v>
      </c>
      <c r="V3569" s="15">
        <f>Sales_Transactions[[#This Row],[Column13]]*1</f>
        <v>27</v>
      </c>
      <c r="W3569" s="4" t="str">
        <f t="shared" si="662"/>
        <v>1/27/1900</v>
      </c>
      <c r="X3569" s="4">
        <f t="shared" si="663"/>
        <v>27</v>
      </c>
      <c r="Y3569">
        <v>1484.1849999999999</v>
      </c>
      <c r="Z3569" s="8">
        <f t="shared" si="666"/>
        <v>54.969814814814811</v>
      </c>
      <c r="AA3569">
        <v>0.02</v>
      </c>
      <c r="AB3569" t="s">
        <v>24</v>
      </c>
      <c r="AC3569">
        <v>239.25</v>
      </c>
      <c r="AD3569">
        <v>65.989999999999995</v>
      </c>
      <c r="AE3569">
        <v>4.99</v>
      </c>
      <c r="AF3569" t="s">
        <v>2330</v>
      </c>
      <c r="AG3569" t="s">
        <v>2996</v>
      </c>
      <c r="AH3569" s="7" t="str">
        <f>_xlfn.CONCAT(Sales_Transactions[[#This Row],[First Name]]," ",Sales_Transactions[[#This Row],[Last Name]])</f>
        <v>Theresa Swint</v>
      </c>
      <c r="AI3569" t="s">
        <v>2828</v>
      </c>
      <c r="AJ3569" s="7" t="str">
        <f>VLOOKUP(AI3569,Regional_Managers!$A:$B,2,FALSE)</f>
        <v>Pat</v>
      </c>
      <c r="AK3569" t="s">
        <v>38</v>
      </c>
      <c r="AL3569" t="s">
        <v>49</v>
      </c>
      <c r="AM3569" t="s">
        <v>50</v>
      </c>
      <c r="AN3569" t="s">
        <v>1175</v>
      </c>
      <c r="AO3569" t="s">
        <v>44</v>
      </c>
      <c r="AP3569">
        <v>0.56999999999999995</v>
      </c>
      <c r="AQ3569">
        <v>25</v>
      </c>
      <c r="AR3569">
        <v>5</v>
      </c>
      <c r="AS3569">
        <v>2010</v>
      </c>
      <c r="AT3569" t="str">
        <f t="shared" si="667"/>
        <v>5/25/2010</v>
      </c>
      <c r="AU3569" s="15">
        <f t="shared" si="668"/>
        <v>2</v>
      </c>
      <c r="AV3569">
        <v>25</v>
      </c>
      <c r="AW3569">
        <v>5</v>
      </c>
      <c r="AX3569">
        <v>1975</v>
      </c>
      <c r="AY3569" s="10" t="str">
        <f t="shared" si="669"/>
        <v>5/25/1975</v>
      </c>
      <c r="AZ3569" s="7">
        <f t="shared" ca="1" si="670"/>
        <v>50</v>
      </c>
      <c r="BA3569" s="9" t="str">
        <f ca="1">VLOOKUP(AZ3569,Sheet4!$A:$B,2,TRUE)</f>
        <v>45-59</v>
      </c>
      <c r="BB3569" s="7" t="str">
        <f t="shared" ca="1" si="671"/>
        <v>45-59</v>
      </c>
    </row>
    <row r="3570" spans="1:54" x14ac:dyDescent="0.25">
      <c r="A3570">
        <v>1968</v>
      </c>
      <c r="B3570">
        <v>14081</v>
      </c>
      <c r="C3570" s="1" t="e">
        <f>VLOOKUP(Sales_Transactions[[#This Row],[Order ID]],'returned_Items'!$A:$B,2,FALSE)</f>
        <v>#N/A</v>
      </c>
      <c r="D3570" s="7" t="str">
        <f t="shared" si="664"/>
        <v>Delivered</v>
      </c>
      <c r="E3570" s="1" t="s">
        <v>1445</v>
      </c>
      <c r="F3570" s="1" t="str">
        <f>SUBSTITUTE(Sales_Transactions[[#This Row],[Order Date]], "~","")</f>
        <v>40457%</v>
      </c>
      <c r="G3570" s="1" t="str">
        <f>SUBSTITUTE(Sales_Transactions[[#This Row],[Column 1]],"%","")</f>
        <v>40457</v>
      </c>
      <c r="H3570" s="16">
        <f t="shared" si="660"/>
        <v>40457</v>
      </c>
      <c r="I3570" s="16" t="str">
        <f>TEXT(Sales_Transactions[[#This Row],[RealOrderDate ]],"dddd")</f>
        <v>Wednesday</v>
      </c>
      <c r="J3570" s="16" t="str">
        <f>TEXT(Sales_Transactions[[#This Row],[RealOrderDate ]],"MMMM")</f>
        <v>October</v>
      </c>
      <c r="K3570" s="16" t="str">
        <f>TEXT(Sales_Transactions[[#This Row],[RealOrderDate ]],"YYYY")</f>
        <v>2010</v>
      </c>
      <c r="L3570" s="16" t="str">
        <f>_xlfn.CONCAT(Sales_Transactions[[#This Row],[OrderMonth]],"-",Sales_Transactions[[#This Row],[OrderYear]])</f>
        <v>October-2010</v>
      </c>
      <c r="M3570" s="10" t="str">
        <f>TEXT(Sales_Transactions[[#This Row],[RealOrderDate ]],"DD")</f>
        <v>06</v>
      </c>
      <c r="N3570" s="15">
        <f t="shared" si="661"/>
        <v>6</v>
      </c>
      <c r="O3570" t="s">
        <v>34</v>
      </c>
      <c r="P3570" s="9">
        <f t="shared" si="665"/>
        <v>4</v>
      </c>
      <c r="Q3570" s="7">
        <f>VLOOKUP(Sales_Transactions[[#This Row],[Order Priority]],'Sheet 5'!$A:$B,2,FALSE)</f>
        <v>4</v>
      </c>
      <c r="R3570" s="1">
        <v>31</v>
      </c>
      <c r="S3570" s="1">
        <v>1</v>
      </c>
      <c r="T3570" s="1">
        <v>1900</v>
      </c>
      <c r="U3570" s="1" t="str">
        <f>_xlfn.CONCAT(Sales_Transactions[[#This Row],[Column1]],"/",Sales_Transactions[[#This Row],[Order Quantity]],"/",Sales_Transactions[[#This Row],[Column12]])</f>
        <v>1/31/1900</v>
      </c>
      <c r="V3570" s="15">
        <f>Sales_Transactions[[#This Row],[Column13]]*1</f>
        <v>31</v>
      </c>
      <c r="W3570" s="4" t="str">
        <f t="shared" si="662"/>
        <v>1/31/1900</v>
      </c>
      <c r="X3570" s="4">
        <f t="shared" si="663"/>
        <v>31</v>
      </c>
      <c r="Y3570">
        <v>1476.12</v>
      </c>
      <c r="Z3570" s="8">
        <f t="shared" si="666"/>
        <v>47.61677419354838</v>
      </c>
      <c r="AA3570">
        <v>0.03</v>
      </c>
      <c r="AB3570" t="s">
        <v>35</v>
      </c>
      <c r="AC3570">
        <v>-1401.17</v>
      </c>
      <c r="AD3570">
        <v>44.43</v>
      </c>
      <c r="AE3570">
        <v>46.59</v>
      </c>
      <c r="AF3570" t="s">
        <v>144</v>
      </c>
      <c r="AG3570" t="s">
        <v>2972</v>
      </c>
      <c r="AH3570" s="7" t="str">
        <f>_xlfn.CONCAT(Sales_Transactions[[#This Row],[First Name]]," ",Sales_Transactions[[#This Row],[Last Name]])</f>
        <v>Alan Haines</v>
      </c>
      <c r="AI3570" t="s">
        <v>2828</v>
      </c>
      <c r="AJ3570" s="7" t="str">
        <f>VLOOKUP(AI3570,Regional_Managers!$A:$B,2,FALSE)</f>
        <v>Pat</v>
      </c>
      <c r="AK3570" t="s">
        <v>75</v>
      </c>
      <c r="AL3570" t="s">
        <v>58</v>
      </c>
      <c r="AM3570" t="s">
        <v>108</v>
      </c>
      <c r="AN3570" t="s">
        <v>2718</v>
      </c>
      <c r="AO3570" t="s">
        <v>107</v>
      </c>
      <c r="AP3570">
        <v>0.67</v>
      </c>
      <c r="AQ3570">
        <v>7</v>
      </c>
      <c r="AR3570">
        <v>10</v>
      </c>
      <c r="AS3570">
        <v>2010</v>
      </c>
      <c r="AT3570" t="str">
        <f t="shared" si="667"/>
        <v>10/7/2010</v>
      </c>
      <c r="AU3570" s="15">
        <f t="shared" si="668"/>
        <v>1</v>
      </c>
      <c r="AV3570">
        <v>13</v>
      </c>
      <c r="AW3570">
        <v>3</v>
      </c>
      <c r="AX3570">
        <v>1975</v>
      </c>
      <c r="AY3570" s="10" t="str">
        <f t="shared" si="669"/>
        <v>3/13/1975</v>
      </c>
      <c r="AZ3570" s="7">
        <f t="shared" ca="1" si="670"/>
        <v>50</v>
      </c>
      <c r="BA3570" s="9" t="str">
        <f ca="1">VLOOKUP(AZ3570,Sheet4!$A:$B,2,TRUE)</f>
        <v>45-59</v>
      </c>
      <c r="BB3570" s="7" t="str">
        <f t="shared" ca="1" si="671"/>
        <v>45-59</v>
      </c>
    </row>
    <row r="3571" spans="1:54" x14ac:dyDescent="0.25">
      <c r="A3571">
        <v>1969</v>
      </c>
      <c r="B3571">
        <v>14086</v>
      </c>
      <c r="C3571" s="1" t="e">
        <f>VLOOKUP(Sales_Transactions[[#This Row],[Order ID]],'returned_Items'!$A:$B,2,FALSE)</f>
        <v>#N/A</v>
      </c>
      <c r="D3571" s="7" t="str">
        <f t="shared" si="664"/>
        <v>Delivered</v>
      </c>
      <c r="E3571" s="1" t="s">
        <v>630</v>
      </c>
      <c r="F3571" s="1" t="str">
        <f>SUBSTITUTE(Sales_Transactions[[#This Row],[Order Date]], "~","")</f>
        <v>40471%</v>
      </c>
      <c r="G3571" s="1" t="str">
        <f>SUBSTITUTE(Sales_Transactions[[#This Row],[Column 1]],"%","")</f>
        <v>40471</v>
      </c>
      <c r="H3571" s="16">
        <f t="shared" si="660"/>
        <v>40471</v>
      </c>
      <c r="I3571" s="16" t="str">
        <f>TEXT(Sales_Transactions[[#This Row],[RealOrderDate ]],"dddd")</f>
        <v>Wednesday</v>
      </c>
      <c r="J3571" s="16" t="str">
        <f>TEXT(Sales_Transactions[[#This Row],[RealOrderDate ]],"MMMM")</f>
        <v>October</v>
      </c>
      <c r="K3571" s="16" t="str">
        <f>TEXT(Sales_Transactions[[#This Row],[RealOrderDate ]],"YYYY")</f>
        <v>2010</v>
      </c>
      <c r="L3571" s="16" t="str">
        <f>_xlfn.CONCAT(Sales_Transactions[[#This Row],[OrderMonth]],"-",Sales_Transactions[[#This Row],[OrderYear]])</f>
        <v>October-2010</v>
      </c>
      <c r="M3571" s="10" t="str">
        <f>TEXT(Sales_Transactions[[#This Row],[RealOrderDate ]],"DD")</f>
        <v>20</v>
      </c>
      <c r="N3571" s="15">
        <f t="shared" si="661"/>
        <v>20</v>
      </c>
      <c r="O3571" t="s">
        <v>23</v>
      </c>
      <c r="P3571" s="9">
        <f t="shared" si="665"/>
        <v>2</v>
      </c>
      <c r="Q3571" s="7">
        <f>VLOOKUP(Sales_Transactions[[#This Row],[Order Priority]],'Sheet 5'!$A:$B,2,FALSE)</f>
        <v>2</v>
      </c>
      <c r="R3571" s="1">
        <v>13</v>
      </c>
      <c r="S3571" s="1">
        <v>1</v>
      </c>
      <c r="T3571" s="1">
        <v>1900</v>
      </c>
      <c r="U3571" s="1" t="str">
        <f>_xlfn.CONCAT(Sales_Transactions[[#This Row],[Column1]],"/",Sales_Transactions[[#This Row],[Order Quantity]],"/",Sales_Transactions[[#This Row],[Column12]])</f>
        <v>1/13/1900</v>
      </c>
      <c r="V3571" s="15">
        <f>Sales_Transactions[[#This Row],[Column13]]*1</f>
        <v>13</v>
      </c>
      <c r="W3571" s="4" t="str">
        <f t="shared" si="662"/>
        <v>1/13/1900</v>
      </c>
      <c r="X3571" s="4">
        <f t="shared" si="663"/>
        <v>13</v>
      </c>
      <c r="Y3571">
        <v>1764.97</v>
      </c>
      <c r="Z3571" s="8">
        <f t="shared" si="666"/>
        <v>135.76692307692309</v>
      </c>
      <c r="AA3571">
        <v>7.0000000000000007E-2</v>
      </c>
      <c r="AB3571" t="s">
        <v>35</v>
      </c>
      <c r="AC3571">
        <v>-383.5</v>
      </c>
      <c r="AD3571">
        <v>130.97999999999999</v>
      </c>
      <c r="AE3571">
        <v>54.74</v>
      </c>
      <c r="AF3571" t="s">
        <v>144</v>
      </c>
      <c r="AG3571" t="s">
        <v>2972</v>
      </c>
      <c r="AH3571" s="7" t="str">
        <f>_xlfn.CONCAT(Sales_Transactions[[#This Row],[First Name]]," ",Sales_Transactions[[#This Row],[Last Name]])</f>
        <v>Alan Haines</v>
      </c>
      <c r="AI3571" t="s">
        <v>2828</v>
      </c>
      <c r="AJ3571" s="7" t="str">
        <f>VLOOKUP(AI3571,Regional_Managers!$A:$B,2,FALSE)</f>
        <v>Pat</v>
      </c>
      <c r="AK3571" t="s">
        <v>38</v>
      </c>
      <c r="AL3571" t="s">
        <v>58</v>
      </c>
      <c r="AM3571" t="s">
        <v>105</v>
      </c>
      <c r="AN3571" t="s">
        <v>1393</v>
      </c>
      <c r="AO3571" t="s">
        <v>107</v>
      </c>
      <c r="AP3571">
        <v>0.69</v>
      </c>
      <c r="AQ3571">
        <v>25</v>
      </c>
      <c r="AR3571">
        <v>10</v>
      </c>
      <c r="AS3571">
        <v>2010</v>
      </c>
      <c r="AT3571" t="str">
        <f t="shared" si="667"/>
        <v>10/25/2010</v>
      </c>
      <c r="AU3571" s="15">
        <f t="shared" si="668"/>
        <v>5</v>
      </c>
      <c r="AV3571">
        <v>16</v>
      </c>
      <c r="AW3571">
        <v>6</v>
      </c>
      <c r="AX3571">
        <v>1975</v>
      </c>
      <c r="AY3571" s="10" t="str">
        <f t="shared" si="669"/>
        <v>6/16/1975</v>
      </c>
      <c r="AZ3571" s="7">
        <f t="shared" ca="1" si="670"/>
        <v>49</v>
      </c>
      <c r="BA3571" s="9" t="str">
        <f ca="1">VLOOKUP(AZ3571,Sheet4!$A:$B,2,TRUE)</f>
        <v>45-59</v>
      </c>
      <c r="BB3571" s="7" t="str">
        <f t="shared" ca="1" si="671"/>
        <v>45-59</v>
      </c>
    </row>
    <row r="3572" spans="1:54" x14ac:dyDescent="0.25">
      <c r="A3572">
        <v>1970</v>
      </c>
      <c r="B3572">
        <v>14086</v>
      </c>
      <c r="C3572" s="1" t="e">
        <f>VLOOKUP(Sales_Transactions[[#This Row],[Order ID]],'returned_Items'!$A:$B,2,FALSE)</f>
        <v>#N/A</v>
      </c>
      <c r="D3572" s="7" t="str">
        <f t="shared" si="664"/>
        <v>Delivered</v>
      </c>
      <c r="E3572" s="1" t="s">
        <v>630</v>
      </c>
      <c r="F3572" s="1" t="str">
        <f>SUBSTITUTE(Sales_Transactions[[#This Row],[Order Date]], "~","")</f>
        <v>40471%</v>
      </c>
      <c r="G3572" s="1" t="str">
        <f>SUBSTITUTE(Sales_Transactions[[#This Row],[Column 1]],"%","")</f>
        <v>40471</v>
      </c>
      <c r="H3572" s="16">
        <f t="shared" si="660"/>
        <v>40471</v>
      </c>
      <c r="I3572" s="16" t="str">
        <f>TEXT(Sales_Transactions[[#This Row],[RealOrderDate ]],"dddd")</f>
        <v>Wednesday</v>
      </c>
      <c r="J3572" s="16" t="str">
        <f>TEXT(Sales_Transactions[[#This Row],[RealOrderDate ]],"MMMM")</f>
        <v>October</v>
      </c>
      <c r="K3572" s="16" t="str">
        <f>TEXT(Sales_Transactions[[#This Row],[RealOrderDate ]],"YYYY")</f>
        <v>2010</v>
      </c>
      <c r="L3572" s="16" t="str">
        <f>_xlfn.CONCAT(Sales_Transactions[[#This Row],[OrderMonth]],"-",Sales_Transactions[[#This Row],[OrderYear]])</f>
        <v>October-2010</v>
      </c>
      <c r="M3572" s="10" t="str">
        <f>TEXT(Sales_Transactions[[#This Row],[RealOrderDate ]],"DD")</f>
        <v>20</v>
      </c>
      <c r="N3572" s="15">
        <f t="shared" si="661"/>
        <v>20</v>
      </c>
      <c r="O3572" t="s">
        <v>23</v>
      </c>
      <c r="P3572" s="9">
        <f t="shared" si="665"/>
        <v>2</v>
      </c>
      <c r="Q3572" s="7">
        <f>VLOOKUP(Sales_Transactions[[#This Row],[Order Priority]],'Sheet 5'!$A:$B,2,FALSE)</f>
        <v>2</v>
      </c>
      <c r="R3572" s="1">
        <v>19</v>
      </c>
      <c r="S3572" s="1">
        <v>2</v>
      </c>
      <c r="T3572" s="1">
        <v>1900</v>
      </c>
      <c r="U3572" s="1" t="str">
        <f>_xlfn.CONCAT(Sales_Transactions[[#This Row],[Column1]],"/",Sales_Transactions[[#This Row],[Order Quantity]],"/",Sales_Transactions[[#This Row],[Column12]])</f>
        <v>2/19/1900</v>
      </c>
      <c r="V3572" s="15">
        <f>Sales_Transactions[[#This Row],[Column13]]*1</f>
        <v>50</v>
      </c>
      <c r="W3572" s="4" t="str">
        <f t="shared" si="662"/>
        <v>2/19/1900</v>
      </c>
      <c r="X3572" s="4">
        <f t="shared" si="663"/>
        <v>50</v>
      </c>
      <c r="Y3572">
        <v>238.34</v>
      </c>
      <c r="Z3572" s="8">
        <f t="shared" si="666"/>
        <v>4.7667999999999999</v>
      </c>
      <c r="AA3572">
        <v>0.04</v>
      </c>
      <c r="AB3572" t="s">
        <v>24</v>
      </c>
      <c r="AC3572">
        <v>-7.36</v>
      </c>
      <c r="AD3572">
        <v>4.76</v>
      </c>
      <c r="AE3572">
        <v>3.01</v>
      </c>
      <c r="AF3572" t="s">
        <v>144</v>
      </c>
      <c r="AG3572" t="s">
        <v>2972</v>
      </c>
      <c r="AH3572" s="7" t="str">
        <f>_xlfn.CONCAT(Sales_Transactions[[#This Row],[First Name]]," ",Sales_Transactions[[#This Row],[Last Name]])</f>
        <v>Alan Haines</v>
      </c>
      <c r="AI3572" t="s">
        <v>2828</v>
      </c>
      <c r="AJ3572" s="7" t="str">
        <f>VLOOKUP(AI3572,Regional_Managers!$A:$B,2,FALSE)</f>
        <v>Pat</v>
      </c>
      <c r="AK3572" t="s">
        <v>38</v>
      </c>
      <c r="AL3572" t="s">
        <v>29</v>
      </c>
      <c r="AM3572" t="s">
        <v>76</v>
      </c>
      <c r="AN3572" t="s">
        <v>1564</v>
      </c>
      <c r="AO3572" t="s">
        <v>85</v>
      </c>
      <c r="AP3572">
        <v>0.36</v>
      </c>
      <c r="AQ3572">
        <v>27</v>
      </c>
      <c r="AR3572">
        <v>10</v>
      </c>
      <c r="AS3572">
        <v>2010</v>
      </c>
      <c r="AT3572" t="str">
        <f t="shared" si="667"/>
        <v>10/27/2010</v>
      </c>
      <c r="AU3572" s="15">
        <f t="shared" si="668"/>
        <v>7</v>
      </c>
      <c r="AV3572">
        <v>22</v>
      </c>
      <c r="AW3572">
        <v>4</v>
      </c>
      <c r="AX3572">
        <v>1975</v>
      </c>
      <c r="AY3572" s="10" t="str">
        <f t="shared" si="669"/>
        <v>4/22/1975</v>
      </c>
      <c r="AZ3572" s="7">
        <f t="shared" ca="1" si="670"/>
        <v>50</v>
      </c>
      <c r="BA3572" s="9" t="str">
        <f ca="1">VLOOKUP(AZ3572,Sheet4!$A:$B,2,TRUE)</f>
        <v>45-59</v>
      </c>
      <c r="BB3572" s="7" t="str">
        <f t="shared" ca="1" si="671"/>
        <v>45-59</v>
      </c>
    </row>
    <row r="3573" spans="1:54" x14ac:dyDescent="0.25">
      <c r="A3573">
        <v>2025</v>
      </c>
      <c r="B3573">
        <v>14435</v>
      </c>
      <c r="C3573" s="1" t="e">
        <f>VLOOKUP(Sales_Transactions[[#This Row],[Order ID]],'returned_Items'!$A:$B,2,FALSE)</f>
        <v>#N/A</v>
      </c>
      <c r="D3573" s="7" t="str">
        <f t="shared" si="664"/>
        <v>Delivered</v>
      </c>
      <c r="E3573" s="1" t="s">
        <v>2136</v>
      </c>
      <c r="F3573" s="1" t="str">
        <f>SUBSTITUTE(Sales_Transactions[[#This Row],[Order Date]], "~","")</f>
        <v>41244%</v>
      </c>
      <c r="G3573" s="1" t="str">
        <f>SUBSTITUTE(Sales_Transactions[[#This Row],[Column 1]],"%","")</f>
        <v>41244</v>
      </c>
      <c r="H3573" s="16">
        <f t="shared" si="660"/>
        <v>41244</v>
      </c>
      <c r="I3573" s="16" t="str">
        <f>TEXT(Sales_Transactions[[#This Row],[RealOrderDate ]],"dddd")</f>
        <v>Saturday</v>
      </c>
      <c r="J3573" s="16" t="str">
        <f>TEXT(Sales_Transactions[[#This Row],[RealOrderDate ]],"MMMM")</f>
        <v>December</v>
      </c>
      <c r="K3573" s="16" t="str">
        <f>TEXT(Sales_Transactions[[#This Row],[RealOrderDate ]],"YYYY")</f>
        <v>2012</v>
      </c>
      <c r="L3573" s="16" t="str">
        <f>_xlfn.CONCAT(Sales_Transactions[[#This Row],[OrderMonth]],"-",Sales_Transactions[[#This Row],[OrderYear]])</f>
        <v>December-2012</v>
      </c>
      <c r="M3573" s="10" t="str">
        <f>TEXT(Sales_Transactions[[#This Row],[RealOrderDate ]],"DD")</f>
        <v>01</v>
      </c>
      <c r="N3573" s="15">
        <f t="shared" si="661"/>
        <v>1</v>
      </c>
      <c r="O3573" t="s">
        <v>53</v>
      </c>
      <c r="P3573" s="9">
        <f t="shared" si="665"/>
        <v>1</v>
      </c>
      <c r="Q3573" s="7">
        <f>VLOOKUP(Sales_Transactions[[#This Row],[Order Priority]],'Sheet 5'!$A:$B,2,FALSE)</f>
        <v>1</v>
      </c>
      <c r="R3573" s="1">
        <v>10</v>
      </c>
      <c r="S3573" s="1">
        <v>2</v>
      </c>
      <c r="T3573" s="1">
        <v>1900</v>
      </c>
      <c r="U3573" s="1" t="str">
        <f>_xlfn.CONCAT(Sales_Transactions[[#This Row],[Column1]],"/",Sales_Transactions[[#This Row],[Order Quantity]],"/",Sales_Transactions[[#This Row],[Column12]])</f>
        <v>2/10/1900</v>
      </c>
      <c r="V3573" s="15">
        <f>Sales_Transactions[[#This Row],[Column13]]*1</f>
        <v>41</v>
      </c>
      <c r="W3573" s="4" t="str">
        <f t="shared" si="662"/>
        <v>2/10/1900</v>
      </c>
      <c r="X3573" s="4">
        <f t="shared" si="663"/>
        <v>41</v>
      </c>
      <c r="Y3573">
        <v>3731.59</v>
      </c>
      <c r="Z3573" s="8">
        <f t="shared" si="666"/>
        <v>91.01439024390244</v>
      </c>
      <c r="AA3573">
        <v>0</v>
      </c>
      <c r="AB3573" t="s">
        <v>35</v>
      </c>
      <c r="AC3573">
        <v>-605.52</v>
      </c>
      <c r="AD3573">
        <v>89.99</v>
      </c>
      <c r="AE3573">
        <v>42</v>
      </c>
      <c r="AF3573" t="s">
        <v>1417</v>
      </c>
      <c r="AG3573" t="s">
        <v>2981</v>
      </c>
      <c r="AH3573" s="7" t="str">
        <f>_xlfn.CONCAT(Sales_Transactions[[#This Row],[First Name]]," ",Sales_Transactions[[#This Row],[Last Name]])</f>
        <v>Dennis Kane</v>
      </c>
      <c r="AI3573" t="s">
        <v>2828</v>
      </c>
      <c r="AJ3573" s="7" t="str">
        <f>VLOOKUP(AI3573,Regional_Managers!$A:$B,2,FALSE)</f>
        <v>Pat</v>
      </c>
      <c r="AK3573" t="s">
        <v>28</v>
      </c>
      <c r="AL3573" t="s">
        <v>58</v>
      </c>
      <c r="AM3573" t="s">
        <v>155</v>
      </c>
      <c r="AN3573" t="s">
        <v>1486</v>
      </c>
      <c r="AO3573" t="s">
        <v>41</v>
      </c>
      <c r="AP3573">
        <v>0.66</v>
      </c>
      <c r="AQ3573">
        <v>2</v>
      </c>
      <c r="AR3573">
        <v>12</v>
      </c>
      <c r="AS3573">
        <v>2012</v>
      </c>
      <c r="AT3573" t="str">
        <f t="shared" si="667"/>
        <v>12/2/2012</v>
      </c>
      <c r="AU3573" s="15">
        <f t="shared" si="668"/>
        <v>1</v>
      </c>
      <c r="AV3573">
        <v>27</v>
      </c>
      <c r="AW3573">
        <v>4</v>
      </c>
      <c r="AX3573">
        <v>1975</v>
      </c>
      <c r="AY3573" s="10" t="str">
        <f t="shared" si="669"/>
        <v>4/27/1975</v>
      </c>
      <c r="AZ3573" s="7">
        <f t="shared" ca="1" si="670"/>
        <v>50</v>
      </c>
      <c r="BA3573" s="9" t="str">
        <f ca="1">VLOOKUP(AZ3573,Sheet4!$A:$B,2,TRUE)</f>
        <v>45-59</v>
      </c>
      <c r="BB3573" s="7" t="str">
        <f t="shared" ca="1" si="671"/>
        <v>45-59</v>
      </c>
    </row>
    <row r="3574" spans="1:54" x14ac:dyDescent="0.25">
      <c r="A3574">
        <v>2026</v>
      </c>
      <c r="B3574">
        <v>14435</v>
      </c>
      <c r="C3574" s="1" t="e">
        <f>VLOOKUP(Sales_Transactions[[#This Row],[Order ID]],'returned_Items'!$A:$B,2,FALSE)</f>
        <v>#N/A</v>
      </c>
      <c r="D3574" s="7" t="str">
        <f t="shared" si="664"/>
        <v>Delivered</v>
      </c>
      <c r="E3574" s="1" t="s">
        <v>2136</v>
      </c>
      <c r="F3574" s="1" t="str">
        <f>SUBSTITUTE(Sales_Transactions[[#This Row],[Order Date]], "~","")</f>
        <v>41244%</v>
      </c>
      <c r="G3574" s="1" t="str">
        <f>SUBSTITUTE(Sales_Transactions[[#This Row],[Column 1]],"%","")</f>
        <v>41244</v>
      </c>
      <c r="H3574" s="16">
        <f t="shared" si="660"/>
        <v>41244</v>
      </c>
      <c r="I3574" s="16" t="str">
        <f>TEXT(Sales_Transactions[[#This Row],[RealOrderDate ]],"dddd")</f>
        <v>Saturday</v>
      </c>
      <c r="J3574" s="16" t="str">
        <f>TEXT(Sales_Transactions[[#This Row],[RealOrderDate ]],"MMMM")</f>
        <v>December</v>
      </c>
      <c r="K3574" s="16" t="str">
        <f>TEXT(Sales_Transactions[[#This Row],[RealOrderDate ]],"YYYY")</f>
        <v>2012</v>
      </c>
      <c r="L3574" s="16" t="str">
        <f>_xlfn.CONCAT(Sales_Transactions[[#This Row],[OrderMonth]],"-",Sales_Transactions[[#This Row],[OrderYear]])</f>
        <v>December-2012</v>
      </c>
      <c r="M3574" s="10" t="str">
        <f>TEXT(Sales_Transactions[[#This Row],[RealOrderDate ]],"DD")</f>
        <v>01</v>
      </c>
      <c r="N3574" s="15">
        <f t="shared" si="661"/>
        <v>1</v>
      </c>
      <c r="O3574" t="s">
        <v>53</v>
      </c>
      <c r="P3574" s="9">
        <f t="shared" si="665"/>
        <v>1</v>
      </c>
      <c r="Q3574" s="7">
        <f>VLOOKUP(Sales_Transactions[[#This Row],[Order Priority]],'Sheet 5'!$A:$B,2,FALSE)</f>
        <v>1</v>
      </c>
      <c r="R3574" s="1">
        <v>9</v>
      </c>
      <c r="S3574" s="1">
        <v>1</v>
      </c>
      <c r="T3574" s="1">
        <v>1900</v>
      </c>
      <c r="U3574" s="1" t="str">
        <f>_xlfn.CONCAT(Sales_Transactions[[#This Row],[Column1]],"/",Sales_Transactions[[#This Row],[Order Quantity]],"/",Sales_Transactions[[#This Row],[Column12]])</f>
        <v>1/9/1900</v>
      </c>
      <c r="V3574" s="15">
        <f>Sales_Transactions[[#This Row],[Column13]]*1</f>
        <v>9</v>
      </c>
      <c r="W3574" s="4" t="str">
        <f t="shared" si="662"/>
        <v>1/9/1900</v>
      </c>
      <c r="X3574" s="4">
        <f t="shared" si="663"/>
        <v>9</v>
      </c>
      <c r="Y3574">
        <v>33367.85</v>
      </c>
      <c r="Z3574" s="8">
        <f t="shared" si="666"/>
        <v>3707.5388888888888</v>
      </c>
      <c r="AA3574">
        <v>0.01</v>
      </c>
      <c r="AB3574" t="s">
        <v>24</v>
      </c>
      <c r="AC3574">
        <v>3992.52</v>
      </c>
      <c r="AD3574">
        <v>3499.99</v>
      </c>
      <c r="AE3574">
        <v>24.49</v>
      </c>
      <c r="AF3574" t="s">
        <v>1417</v>
      </c>
      <c r="AG3574" t="s">
        <v>2981</v>
      </c>
      <c r="AH3574" s="7" t="str">
        <f>_xlfn.CONCAT(Sales_Transactions[[#This Row],[First Name]]," ",Sales_Transactions[[#This Row],[Last Name]])</f>
        <v>Dennis Kane</v>
      </c>
      <c r="AI3574" t="s">
        <v>2828</v>
      </c>
      <c r="AJ3574" s="7" t="str">
        <f>VLOOKUP(AI3574,Regional_Managers!$A:$B,2,FALSE)</f>
        <v>Pat</v>
      </c>
      <c r="AK3574" t="s">
        <v>28</v>
      </c>
      <c r="AL3574" t="s">
        <v>49</v>
      </c>
      <c r="AM3574" t="s">
        <v>132</v>
      </c>
      <c r="AN3574" t="s">
        <v>1062</v>
      </c>
      <c r="AO3574" t="s">
        <v>32</v>
      </c>
      <c r="AP3574">
        <v>0.37</v>
      </c>
      <c r="AQ3574">
        <v>4</v>
      </c>
      <c r="AR3574">
        <v>12</v>
      </c>
      <c r="AS3574">
        <v>2012</v>
      </c>
      <c r="AT3574" t="str">
        <f t="shared" si="667"/>
        <v>12/4/2012</v>
      </c>
      <c r="AU3574" s="15">
        <f t="shared" si="668"/>
        <v>3</v>
      </c>
      <c r="AV3574">
        <v>16</v>
      </c>
      <c r="AW3574">
        <v>4</v>
      </c>
      <c r="AX3574">
        <v>1975</v>
      </c>
      <c r="AY3574" s="10" t="str">
        <f t="shared" si="669"/>
        <v>4/16/1975</v>
      </c>
      <c r="AZ3574" s="7">
        <f t="shared" ca="1" si="670"/>
        <v>50</v>
      </c>
      <c r="BA3574" s="9" t="str">
        <f ca="1">VLOOKUP(AZ3574,Sheet4!$A:$B,2,TRUE)</f>
        <v>45-59</v>
      </c>
      <c r="BB3574" s="7" t="str">
        <f t="shared" ca="1" si="671"/>
        <v>45-59</v>
      </c>
    </row>
    <row r="3575" spans="1:54" x14ac:dyDescent="0.25">
      <c r="A3575">
        <v>2027</v>
      </c>
      <c r="B3575">
        <v>14435</v>
      </c>
      <c r="C3575" s="1" t="e">
        <f>VLOOKUP(Sales_Transactions[[#This Row],[Order ID]],'returned_Items'!$A:$B,2,FALSE)</f>
        <v>#N/A</v>
      </c>
      <c r="D3575" s="7" t="str">
        <f t="shared" si="664"/>
        <v>Delivered</v>
      </c>
      <c r="E3575" s="1" t="s">
        <v>2136</v>
      </c>
      <c r="F3575" s="1" t="str">
        <f>SUBSTITUTE(Sales_Transactions[[#This Row],[Order Date]], "~","")</f>
        <v>41244%</v>
      </c>
      <c r="G3575" s="1" t="str">
        <f>SUBSTITUTE(Sales_Transactions[[#This Row],[Column 1]],"%","")</f>
        <v>41244</v>
      </c>
      <c r="H3575" s="16">
        <f t="shared" si="660"/>
        <v>41244</v>
      </c>
      <c r="I3575" s="16" t="str">
        <f>TEXT(Sales_Transactions[[#This Row],[RealOrderDate ]],"dddd")</f>
        <v>Saturday</v>
      </c>
      <c r="J3575" s="16" t="str">
        <f>TEXT(Sales_Transactions[[#This Row],[RealOrderDate ]],"MMMM")</f>
        <v>December</v>
      </c>
      <c r="K3575" s="16" t="str">
        <f>TEXT(Sales_Transactions[[#This Row],[RealOrderDate ]],"YYYY")</f>
        <v>2012</v>
      </c>
      <c r="L3575" s="16" t="str">
        <f>_xlfn.CONCAT(Sales_Transactions[[#This Row],[OrderMonth]],"-",Sales_Transactions[[#This Row],[OrderYear]])</f>
        <v>December-2012</v>
      </c>
      <c r="M3575" s="10" t="str">
        <f>TEXT(Sales_Transactions[[#This Row],[RealOrderDate ]],"DD")</f>
        <v>01</v>
      </c>
      <c r="N3575" s="15">
        <f t="shared" si="661"/>
        <v>1</v>
      </c>
      <c r="O3575" t="s">
        <v>53</v>
      </c>
      <c r="P3575" s="9">
        <f t="shared" si="665"/>
        <v>1</v>
      </c>
      <c r="Q3575" s="7">
        <f>VLOOKUP(Sales_Transactions[[#This Row],[Order Priority]],'Sheet 5'!$A:$B,2,FALSE)</f>
        <v>1</v>
      </c>
      <c r="R3575" s="1">
        <v>13</v>
      </c>
      <c r="S3575" s="1">
        <v>2</v>
      </c>
      <c r="T3575" s="1">
        <v>1900</v>
      </c>
      <c r="U3575" s="1" t="str">
        <f>_xlfn.CONCAT(Sales_Transactions[[#This Row],[Column1]],"/",Sales_Transactions[[#This Row],[Order Quantity]],"/",Sales_Transactions[[#This Row],[Column12]])</f>
        <v>2/13/1900</v>
      </c>
      <c r="V3575" s="15">
        <f>Sales_Transactions[[#This Row],[Column13]]*1</f>
        <v>44</v>
      </c>
      <c r="W3575" s="4" t="str">
        <f t="shared" si="662"/>
        <v>2/13/1900</v>
      </c>
      <c r="X3575" s="4">
        <f t="shared" si="663"/>
        <v>44</v>
      </c>
      <c r="Y3575">
        <v>1299.9100000000001</v>
      </c>
      <c r="Z3575" s="8">
        <f t="shared" si="666"/>
        <v>29.543409090909094</v>
      </c>
      <c r="AA3575">
        <v>0.06</v>
      </c>
      <c r="AB3575" t="s">
        <v>24</v>
      </c>
      <c r="AC3575">
        <v>439.26</v>
      </c>
      <c r="AD3575">
        <v>30.98</v>
      </c>
      <c r="AE3575">
        <v>5.76</v>
      </c>
      <c r="AF3575" t="s">
        <v>1417</v>
      </c>
      <c r="AG3575" t="s">
        <v>2981</v>
      </c>
      <c r="AH3575" s="7" t="str">
        <f>_xlfn.CONCAT(Sales_Transactions[[#This Row],[First Name]]," ",Sales_Transactions[[#This Row],[Last Name]])</f>
        <v>Dennis Kane</v>
      </c>
      <c r="AI3575" t="s">
        <v>2828</v>
      </c>
      <c r="AJ3575" s="7" t="str">
        <f>VLOOKUP(AI3575,Regional_Managers!$A:$B,2,FALSE)</f>
        <v>Pat</v>
      </c>
      <c r="AK3575" t="s">
        <v>28</v>
      </c>
      <c r="AL3575" t="s">
        <v>29</v>
      </c>
      <c r="AM3575" t="s">
        <v>76</v>
      </c>
      <c r="AN3575" t="s">
        <v>162</v>
      </c>
      <c r="AO3575" t="s">
        <v>44</v>
      </c>
      <c r="AP3575">
        <v>0.4</v>
      </c>
      <c r="AQ3575">
        <v>1</v>
      </c>
      <c r="AR3575">
        <v>12</v>
      </c>
      <c r="AS3575">
        <v>2012</v>
      </c>
      <c r="AT3575" t="str">
        <f t="shared" si="667"/>
        <v>12/1/2012</v>
      </c>
      <c r="AU3575" s="15">
        <f t="shared" si="668"/>
        <v>0</v>
      </c>
      <c r="AV3575">
        <v>5</v>
      </c>
      <c r="AW3575">
        <v>2</v>
      </c>
      <c r="AX3575">
        <v>1973</v>
      </c>
      <c r="AY3575" s="10" t="str">
        <f t="shared" si="669"/>
        <v>2/5/1973</v>
      </c>
      <c r="AZ3575" s="7">
        <f t="shared" ca="1" si="670"/>
        <v>52</v>
      </c>
      <c r="BA3575" s="9" t="str">
        <f ca="1">VLOOKUP(AZ3575,Sheet4!$A:$B,2,TRUE)</f>
        <v>45-59</v>
      </c>
      <c r="BB3575" s="7" t="str">
        <f t="shared" ca="1" si="671"/>
        <v>45-59</v>
      </c>
    </row>
    <row r="3576" spans="1:54" x14ac:dyDescent="0.25">
      <c r="A3576">
        <v>2064</v>
      </c>
      <c r="B3576">
        <v>14784</v>
      </c>
      <c r="C3576" s="1" t="e">
        <f>VLOOKUP(Sales_Transactions[[#This Row],[Order ID]],'returned_Items'!$A:$B,2,FALSE)</f>
        <v>#N/A</v>
      </c>
      <c r="D3576" s="7" t="str">
        <f t="shared" si="664"/>
        <v>Delivered</v>
      </c>
      <c r="E3576" s="1" t="s">
        <v>2179</v>
      </c>
      <c r="F3576" s="1" t="str">
        <f>SUBSTITUTE(Sales_Transactions[[#This Row],[Order Date]], "~","")</f>
        <v>40982%</v>
      </c>
      <c r="G3576" s="1" t="str">
        <f>SUBSTITUTE(Sales_Transactions[[#This Row],[Column 1]],"%","")</f>
        <v>40982</v>
      </c>
      <c r="H3576" s="16">
        <f t="shared" si="660"/>
        <v>40982</v>
      </c>
      <c r="I3576" s="16" t="str">
        <f>TEXT(Sales_Transactions[[#This Row],[RealOrderDate ]],"dddd")</f>
        <v>Wednesday</v>
      </c>
      <c r="J3576" s="16" t="str">
        <f>TEXT(Sales_Transactions[[#This Row],[RealOrderDate ]],"MMMM")</f>
        <v>March</v>
      </c>
      <c r="K3576" s="16" t="str">
        <f>TEXT(Sales_Transactions[[#This Row],[RealOrderDate ]],"YYYY")</f>
        <v>2012</v>
      </c>
      <c r="L3576" s="16" t="str">
        <f>_xlfn.CONCAT(Sales_Transactions[[#This Row],[OrderMonth]],"-",Sales_Transactions[[#This Row],[OrderYear]])</f>
        <v>March-2012</v>
      </c>
      <c r="M3576" s="10" t="str">
        <f>TEXT(Sales_Transactions[[#This Row],[RealOrderDate ]],"DD")</f>
        <v>14</v>
      </c>
      <c r="N3576" s="15">
        <f t="shared" si="661"/>
        <v>14</v>
      </c>
      <c r="O3576" t="s">
        <v>79</v>
      </c>
      <c r="P3576" s="9">
        <f t="shared" si="665"/>
        <v>3</v>
      </c>
      <c r="Q3576" s="7">
        <f>VLOOKUP(Sales_Transactions[[#This Row],[Order Priority]],'Sheet 5'!$A:$B,2,FALSE)</f>
        <v>3</v>
      </c>
      <c r="R3576" s="1">
        <v>12</v>
      </c>
      <c r="S3576" s="1">
        <v>2</v>
      </c>
      <c r="T3576" s="1">
        <v>1900</v>
      </c>
      <c r="U3576" s="1" t="str">
        <f>_xlfn.CONCAT(Sales_Transactions[[#This Row],[Column1]],"/",Sales_Transactions[[#This Row],[Order Quantity]],"/",Sales_Transactions[[#This Row],[Column12]])</f>
        <v>2/12/1900</v>
      </c>
      <c r="V3576" s="15">
        <f>Sales_Transactions[[#This Row],[Column13]]*1</f>
        <v>43</v>
      </c>
      <c r="W3576" s="4" t="str">
        <f t="shared" si="662"/>
        <v>2/12/1900</v>
      </c>
      <c r="X3576" s="4">
        <f t="shared" si="663"/>
        <v>43</v>
      </c>
      <c r="Y3576">
        <v>2009.05</v>
      </c>
      <c r="Z3576" s="8">
        <f t="shared" si="666"/>
        <v>46.722093023255816</v>
      </c>
      <c r="AA3576">
        <v>0.04</v>
      </c>
      <c r="AB3576" t="s">
        <v>35</v>
      </c>
      <c r="AC3576">
        <v>33.99</v>
      </c>
      <c r="AD3576">
        <v>44.43</v>
      </c>
      <c r="AE3576">
        <v>46.59</v>
      </c>
      <c r="AF3576" t="s">
        <v>2989</v>
      </c>
      <c r="AG3576" t="s">
        <v>2990</v>
      </c>
      <c r="AH3576" s="7" t="str">
        <f>_xlfn.CONCAT(Sales_Transactions[[#This Row],[First Name]]," ",Sales_Transactions[[#This Row],[Last Name]])</f>
        <v>Brenda Bowman</v>
      </c>
      <c r="AI3576" t="s">
        <v>2828</v>
      </c>
      <c r="AJ3576" s="7" t="str">
        <f>VLOOKUP(AI3576,Regional_Managers!$A:$B,2,FALSE)</f>
        <v>Pat</v>
      </c>
      <c r="AK3576" t="s">
        <v>28</v>
      </c>
      <c r="AL3576" t="s">
        <v>58</v>
      </c>
      <c r="AM3576" t="s">
        <v>108</v>
      </c>
      <c r="AN3576" t="s">
        <v>2718</v>
      </c>
      <c r="AO3576" t="s">
        <v>107</v>
      </c>
      <c r="AP3576">
        <v>0.67</v>
      </c>
      <c r="AQ3576">
        <v>15</v>
      </c>
      <c r="AR3576">
        <v>3</v>
      </c>
      <c r="AS3576">
        <v>2012</v>
      </c>
      <c r="AT3576" t="str">
        <f t="shared" si="667"/>
        <v>3/15/2012</v>
      </c>
      <c r="AU3576" s="15">
        <f t="shared" si="668"/>
        <v>1</v>
      </c>
      <c r="AV3576">
        <v>18</v>
      </c>
      <c r="AW3576">
        <v>3</v>
      </c>
      <c r="AX3576">
        <v>1973</v>
      </c>
      <c r="AY3576" s="10" t="str">
        <f t="shared" si="669"/>
        <v>3/18/1973</v>
      </c>
      <c r="AZ3576" s="7">
        <f t="shared" ca="1" si="670"/>
        <v>52</v>
      </c>
      <c r="BA3576" s="9" t="str">
        <f ca="1">VLOOKUP(AZ3576,Sheet4!$A:$B,2,TRUE)</f>
        <v>45-59</v>
      </c>
      <c r="BB3576" s="7" t="str">
        <f t="shared" ca="1" si="671"/>
        <v>45-59</v>
      </c>
    </row>
    <row r="3577" spans="1:54" x14ac:dyDescent="0.25">
      <c r="A3577">
        <v>2136</v>
      </c>
      <c r="B3577">
        <v>15264</v>
      </c>
      <c r="C3577" s="1" t="e">
        <f>VLOOKUP(Sales_Transactions[[#This Row],[Order ID]],'returned_Items'!$A:$B,2,FALSE)</f>
        <v>#N/A</v>
      </c>
      <c r="D3577" s="7" t="str">
        <f t="shared" si="664"/>
        <v>Delivered</v>
      </c>
      <c r="E3577" s="1" t="s">
        <v>2997</v>
      </c>
      <c r="F3577" s="1" t="str">
        <f>SUBSTITUTE(Sales_Transactions[[#This Row],[Order Date]], "~","")</f>
        <v>40864%</v>
      </c>
      <c r="G3577" s="1" t="str">
        <f>SUBSTITUTE(Sales_Transactions[[#This Row],[Column 1]],"%","")</f>
        <v>40864</v>
      </c>
      <c r="H3577" s="16">
        <f t="shared" si="660"/>
        <v>40864</v>
      </c>
      <c r="I3577" s="16" t="str">
        <f>TEXT(Sales_Transactions[[#This Row],[RealOrderDate ]],"dddd")</f>
        <v>Thursday</v>
      </c>
      <c r="J3577" s="16" t="str">
        <f>TEXT(Sales_Transactions[[#This Row],[RealOrderDate ]],"MMMM")</f>
        <v>November</v>
      </c>
      <c r="K3577" s="16" t="str">
        <f>TEXT(Sales_Transactions[[#This Row],[RealOrderDate ]],"YYYY")</f>
        <v>2011</v>
      </c>
      <c r="L3577" s="16" t="str">
        <f>_xlfn.CONCAT(Sales_Transactions[[#This Row],[OrderMonth]],"-",Sales_Transactions[[#This Row],[OrderYear]])</f>
        <v>November-2011</v>
      </c>
      <c r="M3577" s="10" t="str">
        <f>TEXT(Sales_Transactions[[#This Row],[RealOrderDate ]],"DD")</f>
        <v>17</v>
      </c>
      <c r="N3577" s="15">
        <f t="shared" si="661"/>
        <v>17</v>
      </c>
      <c r="O3577" t="s">
        <v>79</v>
      </c>
      <c r="P3577" s="9">
        <f t="shared" si="665"/>
        <v>3</v>
      </c>
      <c r="Q3577" s="7">
        <f>VLOOKUP(Sales_Transactions[[#This Row],[Order Priority]],'Sheet 5'!$A:$B,2,FALSE)</f>
        <v>3</v>
      </c>
      <c r="R3577" s="1">
        <v>3</v>
      </c>
      <c r="S3577" s="1">
        <v>1</v>
      </c>
      <c r="T3577" s="1">
        <v>1900</v>
      </c>
      <c r="U3577" s="1" t="str">
        <f>_xlfn.CONCAT(Sales_Transactions[[#This Row],[Column1]],"/",Sales_Transactions[[#This Row],[Order Quantity]],"/",Sales_Transactions[[#This Row],[Column12]])</f>
        <v>1/3/1900</v>
      </c>
      <c r="V3577" s="15">
        <f>Sales_Transactions[[#This Row],[Column13]]*1</f>
        <v>3</v>
      </c>
      <c r="W3577" s="4" t="str">
        <f t="shared" si="662"/>
        <v>1/3/1900</v>
      </c>
      <c r="X3577" s="4">
        <f t="shared" si="663"/>
        <v>3</v>
      </c>
      <c r="Y3577">
        <v>3581.52</v>
      </c>
      <c r="Z3577" s="8">
        <f t="shared" si="666"/>
        <v>1193.8399999999999</v>
      </c>
      <c r="AA3577">
        <v>7.0000000000000007E-2</v>
      </c>
      <c r="AB3577" t="s">
        <v>24</v>
      </c>
      <c r="AC3577">
        <v>-408.22</v>
      </c>
      <c r="AD3577">
        <v>1270.99</v>
      </c>
      <c r="AE3577">
        <v>19.989999999999998</v>
      </c>
      <c r="AF3577" t="s">
        <v>2667</v>
      </c>
      <c r="AG3577" t="s">
        <v>2978</v>
      </c>
      <c r="AH3577" s="7" t="str">
        <f>_xlfn.CONCAT(Sales_Transactions[[#This Row],[First Name]]," ",Sales_Transactions[[#This Row],[Last Name]])</f>
        <v>Ben Wallace</v>
      </c>
      <c r="AI3577" t="s">
        <v>2828</v>
      </c>
      <c r="AJ3577" s="7" t="str">
        <f>VLOOKUP(AI3577,Regional_Managers!$A:$B,2,FALSE)</f>
        <v>Pat</v>
      </c>
      <c r="AK3577" t="s">
        <v>75</v>
      </c>
      <c r="AL3577" t="s">
        <v>29</v>
      </c>
      <c r="AM3577" t="s">
        <v>42</v>
      </c>
      <c r="AN3577" t="s">
        <v>429</v>
      </c>
      <c r="AO3577" t="s">
        <v>44</v>
      </c>
      <c r="AP3577">
        <v>0.35</v>
      </c>
      <c r="AQ3577">
        <v>19</v>
      </c>
      <c r="AR3577">
        <v>11</v>
      </c>
      <c r="AS3577">
        <v>2011</v>
      </c>
      <c r="AT3577" t="str">
        <f t="shared" si="667"/>
        <v>11/19/2011</v>
      </c>
      <c r="AU3577" s="15">
        <f t="shared" si="668"/>
        <v>2</v>
      </c>
      <c r="AV3577">
        <v>11</v>
      </c>
      <c r="AW3577">
        <v>5</v>
      </c>
      <c r="AX3577">
        <v>1973</v>
      </c>
      <c r="AY3577" s="10" t="str">
        <f t="shared" si="669"/>
        <v>5/11/1973</v>
      </c>
      <c r="AZ3577" s="7">
        <f t="shared" ca="1" si="670"/>
        <v>52</v>
      </c>
      <c r="BA3577" s="9" t="str">
        <f ca="1">VLOOKUP(AZ3577,Sheet4!$A:$B,2,TRUE)</f>
        <v>45-59</v>
      </c>
      <c r="BB3577" s="7" t="str">
        <f t="shared" ca="1" si="671"/>
        <v>45-59</v>
      </c>
    </row>
    <row r="3578" spans="1:54" x14ac:dyDescent="0.25">
      <c r="A3578">
        <v>2137</v>
      </c>
      <c r="B3578">
        <v>15264</v>
      </c>
      <c r="C3578" s="1" t="e">
        <f>VLOOKUP(Sales_Transactions[[#This Row],[Order ID]],'returned_Items'!$A:$B,2,FALSE)</f>
        <v>#N/A</v>
      </c>
      <c r="D3578" s="7" t="str">
        <f t="shared" si="664"/>
        <v>Delivered</v>
      </c>
      <c r="E3578" s="1" t="s">
        <v>2997</v>
      </c>
      <c r="F3578" s="1" t="str">
        <f>SUBSTITUTE(Sales_Transactions[[#This Row],[Order Date]], "~","")</f>
        <v>40864%</v>
      </c>
      <c r="G3578" s="1" t="str">
        <f>SUBSTITUTE(Sales_Transactions[[#This Row],[Column 1]],"%","")</f>
        <v>40864</v>
      </c>
      <c r="H3578" s="16">
        <f t="shared" si="660"/>
        <v>40864</v>
      </c>
      <c r="I3578" s="16" t="str">
        <f>TEXT(Sales_Transactions[[#This Row],[RealOrderDate ]],"dddd")</f>
        <v>Thursday</v>
      </c>
      <c r="J3578" s="16" t="str">
        <f>TEXT(Sales_Transactions[[#This Row],[RealOrderDate ]],"MMMM")</f>
        <v>November</v>
      </c>
      <c r="K3578" s="16" t="str">
        <f>TEXT(Sales_Transactions[[#This Row],[RealOrderDate ]],"YYYY")</f>
        <v>2011</v>
      </c>
      <c r="L3578" s="16" t="str">
        <f>_xlfn.CONCAT(Sales_Transactions[[#This Row],[OrderMonth]],"-",Sales_Transactions[[#This Row],[OrderYear]])</f>
        <v>November-2011</v>
      </c>
      <c r="M3578" s="10" t="str">
        <f>TEXT(Sales_Transactions[[#This Row],[RealOrderDate ]],"DD")</f>
        <v>17</v>
      </c>
      <c r="N3578" s="15">
        <f t="shared" si="661"/>
        <v>17</v>
      </c>
      <c r="O3578" t="s">
        <v>79</v>
      </c>
      <c r="P3578" s="9">
        <f t="shared" si="665"/>
        <v>3</v>
      </c>
      <c r="Q3578" s="7">
        <f>VLOOKUP(Sales_Transactions[[#This Row],[Order Priority]],'Sheet 5'!$A:$B,2,FALSE)</f>
        <v>3</v>
      </c>
      <c r="R3578" s="1">
        <v>13</v>
      </c>
      <c r="S3578" s="1">
        <v>1</v>
      </c>
      <c r="T3578" s="1">
        <v>1900</v>
      </c>
      <c r="U3578" s="1" t="str">
        <f>_xlfn.CONCAT(Sales_Transactions[[#This Row],[Column1]],"/",Sales_Transactions[[#This Row],[Order Quantity]],"/",Sales_Transactions[[#This Row],[Column12]])</f>
        <v>1/13/1900</v>
      </c>
      <c r="V3578" s="15">
        <f>Sales_Transactions[[#This Row],[Column13]]*1</f>
        <v>13</v>
      </c>
      <c r="W3578" s="4" t="str">
        <f t="shared" si="662"/>
        <v>1/13/1900</v>
      </c>
      <c r="X3578" s="4">
        <f t="shared" si="663"/>
        <v>13</v>
      </c>
      <c r="Y3578">
        <v>90.15</v>
      </c>
      <c r="Z3578" s="8">
        <f t="shared" si="666"/>
        <v>6.9346153846153848</v>
      </c>
      <c r="AA3578">
        <v>7.0000000000000007E-2</v>
      </c>
      <c r="AB3578" t="s">
        <v>24</v>
      </c>
      <c r="AC3578">
        <v>33.049999999999997</v>
      </c>
      <c r="AD3578">
        <v>7.31</v>
      </c>
      <c r="AE3578">
        <v>0.49</v>
      </c>
      <c r="AF3578" t="s">
        <v>2667</v>
      </c>
      <c r="AG3578" t="s">
        <v>2978</v>
      </c>
      <c r="AH3578" s="7" t="str">
        <f>_xlfn.CONCAT(Sales_Transactions[[#This Row],[First Name]]," ",Sales_Transactions[[#This Row],[Last Name]])</f>
        <v>Ben Wallace</v>
      </c>
      <c r="AI3578" t="s">
        <v>2828</v>
      </c>
      <c r="AJ3578" s="7" t="str">
        <f>VLOOKUP(AI3578,Regional_Managers!$A:$B,2,FALSE)</f>
        <v>Pat</v>
      </c>
      <c r="AK3578" t="s">
        <v>75</v>
      </c>
      <c r="AL3578" t="s">
        <v>29</v>
      </c>
      <c r="AM3578" t="s">
        <v>116</v>
      </c>
      <c r="AN3578" t="s">
        <v>146</v>
      </c>
      <c r="AO3578" t="s">
        <v>44</v>
      </c>
      <c r="AP3578">
        <v>0.38</v>
      </c>
      <c r="AQ3578">
        <v>17</v>
      </c>
      <c r="AR3578">
        <v>11</v>
      </c>
      <c r="AS3578">
        <v>2011</v>
      </c>
      <c r="AT3578" t="str">
        <f t="shared" si="667"/>
        <v>11/17/2011</v>
      </c>
      <c r="AU3578" s="15">
        <f t="shared" si="668"/>
        <v>0</v>
      </c>
      <c r="AV3578">
        <v>22</v>
      </c>
      <c r="AW3578">
        <v>5</v>
      </c>
      <c r="AX3578">
        <v>1972</v>
      </c>
      <c r="AY3578" s="10" t="str">
        <f t="shared" si="669"/>
        <v>5/22/1972</v>
      </c>
      <c r="AZ3578" s="7">
        <f t="shared" ca="1" si="670"/>
        <v>53</v>
      </c>
      <c r="BA3578" s="9" t="str">
        <f ca="1">VLOOKUP(AZ3578,Sheet4!$A:$B,2,TRUE)</f>
        <v>45-59</v>
      </c>
      <c r="BB3578" s="7" t="str">
        <f t="shared" ca="1" si="671"/>
        <v>45-59</v>
      </c>
    </row>
    <row r="3579" spans="1:54" x14ac:dyDescent="0.25">
      <c r="A3579">
        <v>2273</v>
      </c>
      <c r="B3579">
        <v>16352</v>
      </c>
      <c r="C3579" s="1" t="e">
        <f>VLOOKUP(Sales_Transactions[[#This Row],[Order ID]],'returned_Items'!$A:$B,2,FALSE)</f>
        <v>#N/A</v>
      </c>
      <c r="D3579" s="7" t="str">
        <f t="shared" si="664"/>
        <v>Delivered</v>
      </c>
      <c r="E3579" s="1" t="s">
        <v>2998</v>
      </c>
      <c r="F3579" s="1" t="str">
        <f>SUBSTITUTE(Sales_Transactions[[#This Row],[Order Date]], "~","")</f>
        <v>41120%</v>
      </c>
      <c r="G3579" s="1" t="str">
        <f>SUBSTITUTE(Sales_Transactions[[#This Row],[Column 1]],"%","")</f>
        <v>41120</v>
      </c>
      <c r="H3579" s="16">
        <f t="shared" si="660"/>
        <v>41120</v>
      </c>
      <c r="I3579" s="16" t="str">
        <f>TEXT(Sales_Transactions[[#This Row],[RealOrderDate ]],"dddd")</f>
        <v>Monday</v>
      </c>
      <c r="J3579" s="16" t="str">
        <f>TEXT(Sales_Transactions[[#This Row],[RealOrderDate ]],"MMMM")</f>
        <v>July</v>
      </c>
      <c r="K3579" s="16" t="str">
        <f>TEXT(Sales_Transactions[[#This Row],[RealOrderDate ]],"YYYY")</f>
        <v>2012</v>
      </c>
      <c r="L3579" s="16" t="str">
        <f>_xlfn.CONCAT(Sales_Transactions[[#This Row],[OrderMonth]],"-",Sales_Transactions[[#This Row],[OrderYear]])</f>
        <v>July-2012</v>
      </c>
      <c r="M3579" s="10" t="str">
        <f>TEXT(Sales_Transactions[[#This Row],[RealOrderDate ]],"DD")</f>
        <v>30</v>
      </c>
      <c r="N3579" s="15">
        <f t="shared" si="661"/>
        <v>30</v>
      </c>
      <c r="O3579" t="s">
        <v>79</v>
      </c>
      <c r="P3579" s="9">
        <f t="shared" si="665"/>
        <v>3</v>
      </c>
      <c r="Q3579" s="7">
        <f>VLOOKUP(Sales_Transactions[[#This Row],[Order Priority]],'Sheet 5'!$A:$B,2,FALSE)</f>
        <v>3</v>
      </c>
      <c r="R3579" s="1">
        <v>16</v>
      </c>
      <c r="S3579" s="1">
        <v>1</v>
      </c>
      <c r="T3579" s="1">
        <v>1900</v>
      </c>
      <c r="U3579" s="1" t="str">
        <f>_xlfn.CONCAT(Sales_Transactions[[#This Row],[Column1]],"/",Sales_Transactions[[#This Row],[Order Quantity]],"/",Sales_Transactions[[#This Row],[Column12]])</f>
        <v>1/16/1900</v>
      </c>
      <c r="V3579" s="15">
        <f>Sales_Transactions[[#This Row],[Column13]]*1</f>
        <v>16</v>
      </c>
      <c r="W3579" s="4" t="str">
        <f t="shared" si="662"/>
        <v>1/16/1900</v>
      </c>
      <c r="X3579" s="4">
        <f t="shared" si="663"/>
        <v>16</v>
      </c>
      <c r="Y3579">
        <v>113.25</v>
      </c>
      <c r="Z3579" s="8">
        <f t="shared" si="666"/>
        <v>7.078125</v>
      </c>
      <c r="AA3579">
        <v>0.03</v>
      </c>
      <c r="AB3579" t="s">
        <v>24</v>
      </c>
      <c r="AC3579">
        <v>-43.43</v>
      </c>
      <c r="AD3579">
        <v>6.48</v>
      </c>
      <c r="AE3579">
        <v>6.65</v>
      </c>
      <c r="AF3579" t="s">
        <v>1115</v>
      </c>
      <c r="AG3579" t="s">
        <v>1116</v>
      </c>
      <c r="AH3579" s="7" t="str">
        <f>_xlfn.CONCAT(Sales_Transactions[[#This Row],[First Name]]," ",Sales_Transactions[[#This Row],[Last Name]])</f>
        <v>Logan Haushalter</v>
      </c>
      <c r="AI3579" t="s">
        <v>2828</v>
      </c>
      <c r="AJ3579" s="7" t="str">
        <f>VLOOKUP(AI3579,Regional_Managers!$A:$B,2,FALSE)</f>
        <v>Pat</v>
      </c>
      <c r="AK3579" t="s">
        <v>48</v>
      </c>
      <c r="AL3579" t="s">
        <v>29</v>
      </c>
      <c r="AM3579" t="s">
        <v>76</v>
      </c>
      <c r="AN3579" t="s">
        <v>225</v>
      </c>
      <c r="AO3579" t="s">
        <v>44</v>
      </c>
      <c r="AP3579">
        <v>0.36</v>
      </c>
      <c r="AQ3579">
        <v>1</v>
      </c>
      <c r="AR3579">
        <v>8</v>
      </c>
      <c r="AS3579">
        <v>2012</v>
      </c>
      <c r="AT3579" t="str">
        <f t="shared" si="667"/>
        <v>8/1/2012</v>
      </c>
      <c r="AU3579" s="15">
        <f t="shared" si="668"/>
        <v>2</v>
      </c>
      <c r="AV3579">
        <v>12</v>
      </c>
      <c r="AW3579">
        <v>6</v>
      </c>
      <c r="AX3579">
        <v>1972</v>
      </c>
      <c r="AY3579" s="10" t="str">
        <f t="shared" si="669"/>
        <v>6/12/1972</v>
      </c>
      <c r="AZ3579" s="7">
        <f t="shared" ca="1" si="670"/>
        <v>52</v>
      </c>
      <c r="BA3579" s="9" t="str">
        <f ca="1">VLOOKUP(AZ3579,Sheet4!$A:$B,2,TRUE)</f>
        <v>45-59</v>
      </c>
      <c r="BB3579" s="7" t="str">
        <f t="shared" ca="1" si="671"/>
        <v>45-59</v>
      </c>
    </row>
    <row r="3580" spans="1:54" x14ac:dyDescent="0.25">
      <c r="A3580">
        <v>2289</v>
      </c>
      <c r="B3580">
        <v>16513</v>
      </c>
      <c r="C3580" s="1" t="e">
        <f>VLOOKUP(Sales_Transactions[[#This Row],[Order ID]],'returned_Items'!$A:$B,2,FALSE)</f>
        <v>#N/A</v>
      </c>
      <c r="D3580" s="7" t="str">
        <f t="shared" si="664"/>
        <v>Delivered</v>
      </c>
      <c r="E3580" s="1" t="s">
        <v>2999</v>
      </c>
      <c r="F3580" s="1" t="str">
        <f>SUBSTITUTE(Sales_Transactions[[#This Row],[Order Date]], "~","")</f>
        <v>40424%</v>
      </c>
      <c r="G3580" s="1" t="str">
        <f>SUBSTITUTE(Sales_Transactions[[#This Row],[Column 1]],"%","")</f>
        <v>40424</v>
      </c>
      <c r="H3580" s="16">
        <f t="shared" si="660"/>
        <v>40424</v>
      </c>
      <c r="I3580" s="16" t="str">
        <f>TEXT(Sales_Transactions[[#This Row],[RealOrderDate ]],"dddd")</f>
        <v>Friday</v>
      </c>
      <c r="J3580" s="16" t="str">
        <f>TEXT(Sales_Transactions[[#This Row],[RealOrderDate ]],"MMMM")</f>
        <v>September</v>
      </c>
      <c r="K3580" s="16" t="str">
        <f>TEXT(Sales_Transactions[[#This Row],[RealOrderDate ]],"YYYY")</f>
        <v>2010</v>
      </c>
      <c r="L3580" s="16" t="str">
        <f>_xlfn.CONCAT(Sales_Transactions[[#This Row],[OrderMonth]],"-",Sales_Transactions[[#This Row],[OrderYear]])</f>
        <v>September-2010</v>
      </c>
      <c r="M3580" s="10" t="str">
        <f>TEXT(Sales_Transactions[[#This Row],[RealOrderDate ]],"DD")</f>
        <v>03</v>
      </c>
      <c r="N3580" s="15">
        <f t="shared" si="661"/>
        <v>3</v>
      </c>
      <c r="O3580" t="s">
        <v>102</v>
      </c>
      <c r="P3580" s="9">
        <f t="shared" si="665"/>
        <v>5</v>
      </c>
      <c r="Q3580" s="7">
        <f>VLOOKUP(Sales_Transactions[[#This Row],[Order Priority]],'Sheet 5'!$A:$B,2,FALSE)</f>
        <v>5</v>
      </c>
      <c r="R3580" s="1">
        <v>10</v>
      </c>
      <c r="S3580" s="1">
        <v>1</v>
      </c>
      <c r="T3580" s="1">
        <v>1900</v>
      </c>
      <c r="U3580" s="1" t="str">
        <f>_xlfn.CONCAT(Sales_Transactions[[#This Row],[Column1]],"/",Sales_Transactions[[#This Row],[Order Quantity]],"/",Sales_Transactions[[#This Row],[Column12]])</f>
        <v>1/10/1900</v>
      </c>
      <c r="V3580" s="15">
        <f>Sales_Transactions[[#This Row],[Column13]]*1</f>
        <v>10</v>
      </c>
      <c r="W3580" s="4" t="str">
        <f t="shared" si="662"/>
        <v>1/10/1900</v>
      </c>
      <c r="X3580" s="4">
        <f t="shared" si="663"/>
        <v>10</v>
      </c>
      <c r="Y3580">
        <v>1642.43</v>
      </c>
      <c r="Z3580" s="8">
        <f t="shared" si="666"/>
        <v>164.24299999999999</v>
      </c>
      <c r="AA3580">
        <v>0.02</v>
      </c>
      <c r="AB3580" t="s">
        <v>35</v>
      </c>
      <c r="AC3580">
        <v>-423.2</v>
      </c>
      <c r="AD3580">
        <v>150.88999999999999</v>
      </c>
      <c r="AE3580">
        <v>60.2</v>
      </c>
      <c r="AF3580" t="s">
        <v>1417</v>
      </c>
      <c r="AG3580" t="s">
        <v>2981</v>
      </c>
      <c r="AH3580" s="7" t="str">
        <f>_xlfn.CONCAT(Sales_Transactions[[#This Row],[First Name]]," ",Sales_Transactions[[#This Row],[Last Name]])</f>
        <v>Dennis Kane</v>
      </c>
      <c r="AI3580" t="s">
        <v>2828</v>
      </c>
      <c r="AJ3580" s="7" t="str">
        <f>VLOOKUP(AI3580,Regional_Managers!$A:$B,2,FALSE)</f>
        <v>Pat</v>
      </c>
      <c r="AK3580" t="s">
        <v>28</v>
      </c>
      <c r="AL3580" t="s">
        <v>58</v>
      </c>
      <c r="AM3580" t="s">
        <v>155</v>
      </c>
      <c r="AN3580" t="s">
        <v>1632</v>
      </c>
      <c r="AO3580" t="s">
        <v>41</v>
      </c>
      <c r="AP3580">
        <v>0.77</v>
      </c>
      <c r="AQ3580">
        <v>4</v>
      </c>
      <c r="AR3580">
        <v>9</v>
      </c>
      <c r="AS3580">
        <v>2010</v>
      </c>
      <c r="AT3580" t="str">
        <f t="shared" si="667"/>
        <v>9/4/2010</v>
      </c>
      <c r="AU3580" s="15">
        <f t="shared" si="668"/>
        <v>1</v>
      </c>
      <c r="AV3580">
        <v>9</v>
      </c>
      <c r="AW3580">
        <v>1</v>
      </c>
      <c r="AX3580">
        <v>1972</v>
      </c>
      <c r="AY3580" s="10" t="str">
        <f t="shared" si="669"/>
        <v>1/9/1972</v>
      </c>
      <c r="AZ3580" s="7">
        <f t="shared" ca="1" si="670"/>
        <v>53</v>
      </c>
      <c r="BA3580" s="9" t="str">
        <f ca="1">VLOOKUP(AZ3580,Sheet4!$A:$B,2,TRUE)</f>
        <v>45-59</v>
      </c>
      <c r="BB3580" s="7" t="str">
        <f t="shared" ca="1" si="671"/>
        <v>45-59</v>
      </c>
    </row>
    <row r="3581" spans="1:54" x14ac:dyDescent="0.25">
      <c r="A3581">
        <v>2302</v>
      </c>
      <c r="B3581">
        <v>16582</v>
      </c>
      <c r="C3581" s="1" t="str">
        <f>VLOOKUP(Sales_Transactions[[#This Row],[Order ID]],'returned_Items'!$A:$B,2,FALSE)</f>
        <v>Returned</v>
      </c>
      <c r="D3581" s="7" t="str">
        <f t="shared" si="664"/>
        <v>Returned</v>
      </c>
      <c r="E3581" s="1" t="s">
        <v>3000</v>
      </c>
      <c r="F3581" s="1" t="str">
        <f>SUBSTITUTE(Sales_Transactions[[#This Row],[Order Date]], "~","")</f>
        <v>40817%</v>
      </c>
      <c r="G3581" s="1" t="str">
        <f>SUBSTITUTE(Sales_Transactions[[#This Row],[Column 1]],"%","")</f>
        <v>40817</v>
      </c>
      <c r="H3581" s="16">
        <f t="shared" si="660"/>
        <v>40817</v>
      </c>
      <c r="I3581" s="16" t="str">
        <f>TEXT(Sales_Transactions[[#This Row],[RealOrderDate ]],"dddd")</f>
        <v>Saturday</v>
      </c>
      <c r="J3581" s="16" t="str">
        <f>TEXT(Sales_Transactions[[#This Row],[RealOrderDate ]],"MMMM")</f>
        <v>October</v>
      </c>
      <c r="K3581" s="16" t="str">
        <f>TEXT(Sales_Transactions[[#This Row],[RealOrderDate ]],"YYYY")</f>
        <v>2011</v>
      </c>
      <c r="L3581" s="16" t="str">
        <f>_xlfn.CONCAT(Sales_Transactions[[#This Row],[OrderMonth]],"-",Sales_Transactions[[#This Row],[OrderYear]])</f>
        <v>October-2011</v>
      </c>
      <c r="M3581" s="10" t="str">
        <f>TEXT(Sales_Transactions[[#This Row],[RealOrderDate ]],"DD")</f>
        <v>01</v>
      </c>
      <c r="N3581" s="15">
        <f t="shared" si="661"/>
        <v>1</v>
      </c>
      <c r="O3581" t="s">
        <v>102</v>
      </c>
      <c r="P3581" s="9">
        <f t="shared" si="665"/>
        <v>5</v>
      </c>
      <c r="Q3581" s="7">
        <f>VLOOKUP(Sales_Transactions[[#This Row],[Order Priority]],'Sheet 5'!$A:$B,2,FALSE)</f>
        <v>5</v>
      </c>
      <c r="R3581" s="1">
        <v>26</v>
      </c>
      <c r="S3581" s="1">
        <v>1</v>
      </c>
      <c r="T3581" s="1">
        <v>1900</v>
      </c>
      <c r="U3581" s="1" t="str">
        <f>_xlfn.CONCAT(Sales_Transactions[[#This Row],[Column1]],"/",Sales_Transactions[[#This Row],[Order Quantity]],"/",Sales_Transactions[[#This Row],[Column12]])</f>
        <v>1/26/1900</v>
      </c>
      <c r="V3581" s="15">
        <f>Sales_Transactions[[#This Row],[Column13]]*1</f>
        <v>26</v>
      </c>
      <c r="W3581" s="4" t="str">
        <f t="shared" si="662"/>
        <v>1/26/1900</v>
      </c>
      <c r="X3581" s="4">
        <f t="shared" si="663"/>
        <v>26</v>
      </c>
      <c r="Y3581">
        <v>6766.8559999999998</v>
      </c>
      <c r="Z3581" s="8">
        <f t="shared" si="666"/>
        <v>260.26369230769228</v>
      </c>
      <c r="AA3581">
        <v>0.02</v>
      </c>
      <c r="AB3581" t="s">
        <v>35</v>
      </c>
      <c r="AC3581">
        <v>-774.89</v>
      </c>
      <c r="AD3581">
        <v>320.64</v>
      </c>
      <c r="AE3581">
        <v>43.57</v>
      </c>
      <c r="AF3581" t="s">
        <v>2717</v>
      </c>
      <c r="AG3581" t="s">
        <v>3001</v>
      </c>
      <c r="AH3581" s="7" t="str">
        <f>_xlfn.CONCAT(Sales_Transactions[[#This Row],[First Name]]," ",Sales_Transactions[[#This Row],[Last Name]])</f>
        <v>Katherine Nockton</v>
      </c>
      <c r="AI3581" t="s">
        <v>2828</v>
      </c>
      <c r="AJ3581" s="7" t="str">
        <f>VLOOKUP(AI3581,Regional_Managers!$A:$B,2,FALSE)</f>
        <v>Pat</v>
      </c>
      <c r="AK3581" t="s">
        <v>75</v>
      </c>
      <c r="AL3581" t="s">
        <v>58</v>
      </c>
      <c r="AM3581" t="s">
        <v>108</v>
      </c>
      <c r="AN3581" t="s">
        <v>2869</v>
      </c>
      <c r="AO3581" t="s">
        <v>107</v>
      </c>
      <c r="AP3581">
        <v>0.63</v>
      </c>
      <c r="AQ3581">
        <v>3</v>
      </c>
      <c r="AR3581">
        <v>10</v>
      </c>
      <c r="AS3581">
        <v>2011</v>
      </c>
      <c r="AT3581" t="str">
        <f t="shared" si="667"/>
        <v>10/3/2011</v>
      </c>
      <c r="AU3581" s="15">
        <f t="shared" si="668"/>
        <v>2</v>
      </c>
      <c r="AV3581">
        <v>23</v>
      </c>
      <c r="AW3581">
        <v>10</v>
      </c>
      <c r="AX3581">
        <v>1972</v>
      </c>
      <c r="AY3581" s="10" t="str">
        <f t="shared" si="669"/>
        <v>10/23/1972</v>
      </c>
      <c r="AZ3581" s="7">
        <f t="shared" ca="1" si="670"/>
        <v>52</v>
      </c>
      <c r="BA3581" s="9" t="str">
        <f ca="1">VLOOKUP(AZ3581,Sheet4!$A:$B,2,TRUE)</f>
        <v>45-59</v>
      </c>
      <c r="BB3581" s="7" t="str">
        <f t="shared" ca="1" si="671"/>
        <v>45-59</v>
      </c>
    </row>
    <row r="3582" spans="1:54" x14ac:dyDescent="0.25">
      <c r="A3582">
        <v>2307</v>
      </c>
      <c r="B3582">
        <v>16640</v>
      </c>
      <c r="C3582" s="1" t="e">
        <f>VLOOKUP(Sales_Transactions[[#This Row],[Order ID]],'returned_Items'!$A:$B,2,FALSE)</f>
        <v>#N/A</v>
      </c>
      <c r="D3582" s="7" t="str">
        <f t="shared" si="664"/>
        <v>Delivered</v>
      </c>
      <c r="E3582" s="1" t="s">
        <v>3002</v>
      </c>
      <c r="F3582" s="1" t="str">
        <f>SUBSTITUTE(Sales_Transactions[[#This Row],[Order Date]], "~","")</f>
        <v>40386%</v>
      </c>
      <c r="G3582" s="1" t="str">
        <f>SUBSTITUTE(Sales_Transactions[[#This Row],[Column 1]],"%","")</f>
        <v>40386</v>
      </c>
      <c r="H3582" s="16">
        <f t="shared" si="660"/>
        <v>40386</v>
      </c>
      <c r="I3582" s="16" t="str">
        <f>TEXT(Sales_Transactions[[#This Row],[RealOrderDate ]],"dddd")</f>
        <v>Tuesday</v>
      </c>
      <c r="J3582" s="16" t="str">
        <f>TEXT(Sales_Transactions[[#This Row],[RealOrderDate ]],"MMMM")</f>
        <v>July</v>
      </c>
      <c r="K3582" s="16" t="str">
        <f>TEXT(Sales_Transactions[[#This Row],[RealOrderDate ]],"YYYY")</f>
        <v>2010</v>
      </c>
      <c r="L3582" s="16" t="str">
        <f>_xlfn.CONCAT(Sales_Transactions[[#This Row],[OrderMonth]],"-",Sales_Transactions[[#This Row],[OrderYear]])</f>
        <v>July-2010</v>
      </c>
      <c r="M3582" s="10" t="str">
        <f>TEXT(Sales_Transactions[[#This Row],[RealOrderDate ]],"DD")</f>
        <v>27</v>
      </c>
      <c r="N3582" s="15">
        <f t="shared" si="661"/>
        <v>27</v>
      </c>
      <c r="O3582" t="s">
        <v>23</v>
      </c>
      <c r="P3582" s="9">
        <f t="shared" si="665"/>
        <v>2</v>
      </c>
      <c r="Q3582" s="7">
        <f>VLOOKUP(Sales_Transactions[[#This Row],[Order Priority]],'Sheet 5'!$A:$B,2,FALSE)</f>
        <v>2</v>
      </c>
      <c r="R3582" s="1">
        <v>6</v>
      </c>
      <c r="S3582" s="1">
        <v>1</v>
      </c>
      <c r="T3582" s="1">
        <v>1900</v>
      </c>
      <c r="U3582" s="1" t="str">
        <f>_xlfn.CONCAT(Sales_Transactions[[#This Row],[Column1]],"/",Sales_Transactions[[#This Row],[Order Quantity]],"/",Sales_Transactions[[#This Row],[Column12]])</f>
        <v>1/6/1900</v>
      </c>
      <c r="V3582" s="15">
        <f>Sales_Transactions[[#This Row],[Column13]]*1</f>
        <v>6</v>
      </c>
      <c r="W3582" s="4" t="str">
        <f t="shared" si="662"/>
        <v>1/6/1900</v>
      </c>
      <c r="X3582" s="4">
        <f t="shared" si="663"/>
        <v>6</v>
      </c>
      <c r="Y3582">
        <v>652.33000000000004</v>
      </c>
      <c r="Z3582" s="8">
        <f t="shared" si="666"/>
        <v>108.72166666666668</v>
      </c>
      <c r="AA3582">
        <v>0.09</v>
      </c>
      <c r="AB3582" t="s">
        <v>35</v>
      </c>
      <c r="AC3582">
        <v>-227.51</v>
      </c>
      <c r="AD3582">
        <v>113.98</v>
      </c>
      <c r="AE3582">
        <v>30</v>
      </c>
      <c r="AF3582" t="s">
        <v>1419</v>
      </c>
      <c r="AG3582" t="s">
        <v>3003</v>
      </c>
      <c r="AH3582" s="7" t="str">
        <f>_xlfn.CONCAT(Sales_Transactions[[#This Row],[First Name]]," ",Sales_Transactions[[#This Row],[Last Name]])</f>
        <v>Stewart Visinsky</v>
      </c>
      <c r="AI3582" t="s">
        <v>2828</v>
      </c>
      <c r="AJ3582" s="7" t="str">
        <f>VLOOKUP(AI3582,Regional_Managers!$A:$B,2,FALSE)</f>
        <v>Pat</v>
      </c>
      <c r="AK3582" t="s">
        <v>48</v>
      </c>
      <c r="AL3582" t="s">
        <v>58</v>
      </c>
      <c r="AM3582" t="s">
        <v>155</v>
      </c>
      <c r="AN3582" t="s">
        <v>1461</v>
      </c>
      <c r="AO3582" t="s">
        <v>41</v>
      </c>
      <c r="AP3582">
        <v>0.69</v>
      </c>
      <c r="AQ3582">
        <v>29</v>
      </c>
      <c r="AR3582">
        <v>7</v>
      </c>
      <c r="AS3582">
        <v>2010</v>
      </c>
      <c r="AT3582" t="str">
        <f t="shared" si="667"/>
        <v>7/29/2010</v>
      </c>
      <c r="AU3582" s="15">
        <f t="shared" si="668"/>
        <v>2</v>
      </c>
      <c r="AV3582">
        <v>17</v>
      </c>
      <c r="AW3582">
        <v>3</v>
      </c>
      <c r="AX3582">
        <v>1971</v>
      </c>
      <c r="AY3582" s="10" t="str">
        <f t="shared" si="669"/>
        <v>3/17/1971</v>
      </c>
      <c r="AZ3582" s="7">
        <f t="shared" ca="1" si="670"/>
        <v>54</v>
      </c>
      <c r="BA3582" s="9" t="str">
        <f ca="1">VLOOKUP(AZ3582,Sheet4!$A:$B,2,TRUE)</f>
        <v>45-59</v>
      </c>
      <c r="BB3582" s="7" t="str">
        <f t="shared" ca="1" si="671"/>
        <v>45-59</v>
      </c>
    </row>
    <row r="3583" spans="1:54" x14ac:dyDescent="0.25">
      <c r="A3583">
        <v>2321</v>
      </c>
      <c r="B3583">
        <v>16711</v>
      </c>
      <c r="C3583" s="1" t="e">
        <f>VLOOKUP(Sales_Transactions[[#This Row],[Order ID]],'returned_Items'!$A:$B,2,FALSE)</f>
        <v>#N/A</v>
      </c>
      <c r="D3583" s="7" t="str">
        <f t="shared" si="664"/>
        <v>Delivered</v>
      </c>
      <c r="E3583" s="1" t="s">
        <v>598</v>
      </c>
      <c r="F3583" s="1" t="str">
        <f>SUBSTITUTE(Sales_Transactions[[#This Row],[Order Date]], "~","")</f>
        <v>41024%</v>
      </c>
      <c r="G3583" s="1" t="str">
        <f>SUBSTITUTE(Sales_Transactions[[#This Row],[Column 1]],"%","")</f>
        <v>41024</v>
      </c>
      <c r="H3583" s="16">
        <f t="shared" si="660"/>
        <v>41024</v>
      </c>
      <c r="I3583" s="16" t="str">
        <f>TEXT(Sales_Transactions[[#This Row],[RealOrderDate ]],"dddd")</f>
        <v>Wednesday</v>
      </c>
      <c r="J3583" s="16" t="str">
        <f>TEXT(Sales_Transactions[[#This Row],[RealOrderDate ]],"MMMM")</f>
        <v>April</v>
      </c>
      <c r="K3583" s="16" t="str">
        <f>TEXT(Sales_Transactions[[#This Row],[RealOrderDate ]],"YYYY")</f>
        <v>2012</v>
      </c>
      <c r="L3583" s="16" t="str">
        <f>_xlfn.CONCAT(Sales_Transactions[[#This Row],[OrderMonth]],"-",Sales_Transactions[[#This Row],[OrderYear]])</f>
        <v>April-2012</v>
      </c>
      <c r="M3583" s="10" t="str">
        <f>TEXT(Sales_Transactions[[#This Row],[RealOrderDate ]],"DD")</f>
        <v>25</v>
      </c>
      <c r="N3583" s="15">
        <f t="shared" si="661"/>
        <v>25</v>
      </c>
      <c r="O3583" t="s">
        <v>53</v>
      </c>
      <c r="P3583" s="9">
        <f t="shared" si="665"/>
        <v>1</v>
      </c>
      <c r="Q3583" s="7">
        <f>VLOOKUP(Sales_Transactions[[#This Row],[Order Priority]],'Sheet 5'!$A:$B,2,FALSE)</f>
        <v>1</v>
      </c>
      <c r="R3583" s="1">
        <v>3</v>
      </c>
      <c r="S3583" s="1">
        <v>1</v>
      </c>
      <c r="T3583" s="1">
        <v>1900</v>
      </c>
      <c r="U3583" s="1" t="str">
        <f>_xlfn.CONCAT(Sales_Transactions[[#This Row],[Column1]],"/",Sales_Transactions[[#This Row],[Order Quantity]],"/",Sales_Transactions[[#This Row],[Column12]])</f>
        <v>1/3/1900</v>
      </c>
      <c r="V3583" s="15">
        <f>Sales_Transactions[[#This Row],[Column13]]*1</f>
        <v>3</v>
      </c>
      <c r="W3583" s="4" t="str">
        <f t="shared" si="662"/>
        <v>1/3/1900</v>
      </c>
      <c r="X3583" s="4">
        <f t="shared" si="663"/>
        <v>3</v>
      </c>
      <c r="Y3583">
        <v>3.96</v>
      </c>
      <c r="Z3583" s="8">
        <f t="shared" si="666"/>
        <v>1.32</v>
      </c>
      <c r="AA3583">
        <v>0.1</v>
      </c>
      <c r="AB3583" t="s">
        <v>24</v>
      </c>
      <c r="AC3583">
        <v>-1.72</v>
      </c>
      <c r="AD3583">
        <v>1.1399999999999999</v>
      </c>
      <c r="AE3583">
        <v>0.7</v>
      </c>
      <c r="AF3583" t="s">
        <v>574</v>
      </c>
      <c r="AG3583" t="s">
        <v>3004</v>
      </c>
      <c r="AH3583" s="7" t="str">
        <f>_xlfn.CONCAT(Sales_Transactions[[#This Row],[First Name]]," ",Sales_Transactions[[#This Row],[Last Name]])</f>
        <v>Jeremy Farry</v>
      </c>
      <c r="AI3583" t="s">
        <v>2828</v>
      </c>
      <c r="AJ3583" s="7" t="str">
        <f>VLOOKUP(AI3583,Regional_Managers!$A:$B,2,FALSE)</f>
        <v>Pat</v>
      </c>
      <c r="AK3583" t="s">
        <v>28</v>
      </c>
      <c r="AL3583" t="s">
        <v>29</v>
      </c>
      <c r="AM3583" t="s">
        <v>83</v>
      </c>
      <c r="AN3583" t="s">
        <v>2950</v>
      </c>
      <c r="AO3583" t="s">
        <v>85</v>
      </c>
      <c r="AP3583">
        <v>0.38</v>
      </c>
      <c r="AQ3583">
        <v>27</v>
      </c>
      <c r="AR3583">
        <v>4</v>
      </c>
      <c r="AS3583">
        <v>2012</v>
      </c>
      <c r="AT3583" t="str">
        <f t="shared" si="667"/>
        <v>4/27/2012</v>
      </c>
      <c r="AU3583" s="15">
        <f t="shared" si="668"/>
        <v>2</v>
      </c>
      <c r="AV3583">
        <v>21</v>
      </c>
      <c r="AW3583">
        <v>10</v>
      </c>
      <c r="AX3583">
        <v>1971</v>
      </c>
      <c r="AY3583" s="10" t="str">
        <f t="shared" si="669"/>
        <v>10/21/1971</v>
      </c>
      <c r="AZ3583" s="7">
        <f t="shared" ca="1" si="670"/>
        <v>53</v>
      </c>
      <c r="BA3583" s="9" t="str">
        <f ca="1">VLOOKUP(AZ3583,Sheet4!$A:$B,2,TRUE)</f>
        <v>45-59</v>
      </c>
      <c r="BB3583" s="7" t="str">
        <f t="shared" ca="1" si="671"/>
        <v>45-59</v>
      </c>
    </row>
    <row r="3584" spans="1:54" x14ac:dyDescent="0.25">
      <c r="A3584">
        <v>2375</v>
      </c>
      <c r="B3584">
        <v>17218</v>
      </c>
      <c r="C3584" s="1" t="e">
        <f>VLOOKUP(Sales_Transactions[[#This Row],[Order ID]],'returned_Items'!$A:$B,2,FALSE)</f>
        <v>#N/A</v>
      </c>
      <c r="D3584" s="7" t="str">
        <f t="shared" si="664"/>
        <v>Delivered</v>
      </c>
      <c r="E3584" s="1" t="s">
        <v>3005</v>
      </c>
      <c r="F3584" s="1" t="str">
        <f>SUBSTITUTE(Sales_Transactions[[#This Row],[Order Date]], "~","")</f>
        <v>41113%</v>
      </c>
      <c r="G3584" s="1" t="str">
        <f>SUBSTITUTE(Sales_Transactions[[#This Row],[Column 1]],"%","")</f>
        <v>41113</v>
      </c>
      <c r="H3584" s="16">
        <f t="shared" si="660"/>
        <v>41113</v>
      </c>
      <c r="I3584" s="16" t="str">
        <f>TEXT(Sales_Transactions[[#This Row],[RealOrderDate ]],"dddd")</f>
        <v>Monday</v>
      </c>
      <c r="J3584" s="16" t="str">
        <f>TEXT(Sales_Transactions[[#This Row],[RealOrderDate ]],"MMMM")</f>
        <v>July</v>
      </c>
      <c r="K3584" s="16" t="str">
        <f>TEXT(Sales_Transactions[[#This Row],[RealOrderDate ]],"YYYY")</f>
        <v>2012</v>
      </c>
      <c r="L3584" s="16" t="str">
        <f>_xlfn.CONCAT(Sales_Transactions[[#This Row],[OrderMonth]],"-",Sales_Transactions[[#This Row],[OrderYear]])</f>
        <v>July-2012</v>
      </c>
      <c r="M3584" s="10" t="str">
        <f>TEXT(Sales_Transactions[[#This Row],[RealOrderDate ]],"DD")</f>
        <v>23</v>
      </c>
      <c r="N3584" s="15">
        <f t="shared" si="661"/>
        <v>23</v>
      </c>
      <c r="O3584" t="s">
        <v>102</v>
      </c>
      <c r="P3584" s="9">
        <f t="shared" si="665"/>
        <v>5</v>
      </c>
      <c r="Q3584" s="7">
        <f>VLOOKUP(Sales_Transactions[[#This Row],[Order Priority]],'Sheet 5'!$A:$B,2,FALSE)</f>
        <v>5</v>
      </c>
      <c r="R3584" s="1">
        <v>1</v>
      </c>
      <c r="S3584" s="1">
        <v>2</v>
      </c>
      <c r="T3584" s="1">
        <v>1900</v>
      </c>
      <c r="U3584" s="1" t="str">
        <f>_xlfn.CONCAT(Sales_Transactions[[#This Row],[Column1]],"/",Sales_Transactions[[#This Row],[Order Quantity]],"/",Sales_Transactions[[#This Row],[Column12]])</f>
        <v>2/1/1900</v>
      </c>
      <c r="V3584" s="15">
        <f>Sales_Transactions[[#This Row],[Column13]]*1</f>
        <v>32</v>
      </c>
      <c r="W3584" s="4" t="str">
        <f t="shared" si="662"/>
        <v>2/1/1900</v>
      </c>
      <c r="X3584" s="4">
        <f t="shared" si="663"/>
        <v>32</v>
      </c>
      <c r="Y3584">
        <v>157.85</v>
      </c>
      <c r="Z3584" s="8">
        <f t="shared" si="666"/>
        <v>4.9328124999999998</v>
      </c>
      <c r="AA3584">
        <v>0.06</v>
      </c>
      <c r="AB3584" t="s">
        <v>24</v>
      </c>
      <c r="AC3584">
        <v>22.54</v>
      </c>
      <c r="AD3584">
        <v>5.18</v>
      </c>
      <c r="AE3584">
        <v>2.04</v>
      </c>
      <c r="AF3584" t="s">
        <v>46</v>
      </c>
      <c r="AG3584" t="s">
        <v>3006</v>
      </c>
      <c r="AH3584" s="7" t="str">
        <f>_xlfn.CONCAT(Sales_Transactions[[#This Row],[First Name]]," ",Sales_Transactions[[#This Row],[Last Name]])</f>
        <v>Clay Ludtke</v>
      </c>
      <c r="AI3584" t="s">
        <v>2828</v>
      </c>
      <c r="AJ3584" s="7" t="str">
        <f>VLOOKUP(AI3584,Regional_Managers!$A:$B,2,FALSE)</f>
        <v>Pat</v>
      </c>
      <c r="AK3584" t="s">
        <v>38</v>
      </c>
      <c r="AL3584" t="s">
        <v>29</v>
      </c>
      <c r="AM3584" t="s">
        <v>76</v>
      </c>
      <c r="AN3584" t="s">
        <v>642</v>
      </c>
      <c r="AO3584" t="s">
        <v>85</v>
      </c>
      <c r="AP3584">
        <v>0.36</v>
      </c>
      <c r="AQ3584">
        <v>25</v>
      </c>
      <c r="AR3584">
        <v>7</v>
      </c>
      <c r="AS3584">
        <v>2012</v>
      </c>
      <c r="AT3584" t="str">
        <f t="shared" si="667"/>
        <v>7/25/2012</v>
      </c>
      <c r="AU3584" s="15">
        <f t="shared" si="668"/>
        <v>2</v>
      </c>
      <c r="AV3584">
        <v>3</v>
      </c>
      <c r="AW3584">
        <v>2</v>
      </c>
      <c r="AX3584">
        <v>1974</v>
      </c>
      <c r="AY3584" s="10" t="str">
        <f t="shared" si="669"/>
        <v>2/3/1974</v>
      </c>
      <c r="AZ3584" s="7">
        <f t="shared" ca="1" si="670"/>
        <v>51</v>
      </c>
      <c r="BA3584" s="9" t="str">
        <f ca="1">VLOOKUP(AZ3584,Sheet4!$A:$B,2,TRUE)</f>
        <v>45-59</v>
      </c>
      <c r="BB3584" s="7" t="str">
        <f t="shared" ca="1" si="671"/>
        <v>45-59</v>
      </c>
    </row>
    <row r="3585" spans="1:54" x14ac:dyDescent="0.25">
      <c r="A3585">
        <v>2381</v>
      </c>
      <c r="B3585">
        <v>17255</v>
      </c>
      <c r="C3585" s="1" t="str">
        <f>VLOOKUP(Sales_Transactions[[#This Row],[Order ID]],'returned_Items'!$A:$B,2,FALSE)</f>
        <v>Returned</v>
      </c>
      <c r="D3585" s="7" t="str">
        <f t="shared" si="664"/>
        <v>Returned</v>
      </c>
      <c r="E3585" s="1" t="s">
        <v>601</v>
      </c>
      <c r="F3585" s="1" t="str">
        <f>SUBSTITUTE(Sales_Transactions[[#This Row],[Order Date]], "~","")</f>
        <v>40373%</v>
      </c>
      <c r="G3585" s="1" t="str">
        <f>SUBSTITUTE(Sales_Transactions[[#This Row],[Column 1]],"%","")</f>
        <v>40373</v>
      </c>
      <c r="H3585" s="16">
        <f t="shared" si="660"/>
        <v>40373</v>
      </c>
      <c r="I3585" s="16" t="str">
        <f>TEXT(Sales_Transactions[[#This Row],[RealOrderDate ]],"dddd")</f>
        <v>Wednesday</v>
      </c>
      <c r="J3585" s="16" t="str">
        <f>TEXT(Sales_Transactions[[#This Row],[RealOrderDate ]],"MMMM")</f>
        <v>July</v>
      </c>
      <c r="K3585" s="16" t="str">
        <f>TEXT(Sales_Transactions[[#This Row],[RealOrderDate ]],"YYYY")</f>
        <v>2010</v>
      </c>
      <c r="L3585" s="16" t="str">
        <f>_xlfn.CONCAT(Sales_Transactions[[#This Row],[OrderMonth]],"-",Sales_Transactions[[#This Row],[OrderYear]])</f>
        <v>July-2010</v>
      </c>
      <c r="M3585" s="10" t="str">
        <f>TEXT(Sales_Transactions[[#This Row],[RealOrderDate ]],"DD")</f>
        <v>14</v>
      </c>
      <c r="N3585" s="15">
        <f t="shared" si="661"/>
        <v>14</v>
      </c>
      <c r="O3585" t="s">
        <v>53</v>
      </c>
      <c r="P3585" s="9">
        <f t="shared" si="665"/>
        <v>1</v>
      </c>
      <c r="Q3585" s="7">
        <f>VLOOKUP(Sales_Transactions[[#This Row],[Order Priority]],'Sheet 5'!$A:$B,2,FALSE)</f>
        <v>1</v>
      </c>
      <c r="R3585" s="1">
        <v>17</v>
      </c>
      <c r="S3585" s="1">
        <v>1</v>
      </c>
      <c r="T3585" s="1">
        <v>1900</v>
      </c>
      <c r="U3585" s="1" t="str">
        <f>_xlfn.CONCAT(Sales_Transactions[[#This Row],[Column1]],"/",Sales_Transactions[[#This Row],[Order Quantity]],"/",Sales_Transactions[[#This Row],[Column12]])</f>
        <v>1/17/1900</v>
      </c>
      <c r="V3585" s="15">
        <f>Sales_Transactions[[#This Row],[Column13]]*1</f>
        <v>17</v>
      </c>
      <c r="W3585" s="4" t="str">
        <f t="shared" si="662"/>
        <v>1/17/1900</v>
      </c>
      <c r="X3585" s="4">
        <f t="shared" si="663"/>
        <v>17</v>
      </c>
      <c r="Y3585">
        <v>158.19</v>
      </c>
      <c r="Z3585" s="8">
        <f t="shared" si="666"/>
        <v>9.3052941176470583</v>
      </c>
      <c r="AA3585">
        <v>0.09</v>
      </c>
      <c r="AB3585" t="s">
        <v>24</v>
      </c>
      <c r="AC3585">
        <v>-75.22</v>
      </c>
      <c r="AD3585">
        <v>9.3800000000000008</v>
      </c>
      <c r="AE3585">
        <v>7.28</v>
      </c>
      <c r="AF3585" t="s">
        <v>2957</v>
      </c>
      <c r="AG3585" t="s">
        <v>2958</v>
      </c>
      <c r="AH3585" s="7" t="str">
        <f>_xlfn.CONCAT(Sales_Transactions[[#This Row],[First Name]]," ",Sales_Transactions[[#This Row],[Last Name]])</f>
        <v>Dorris Love</v>
      </c>
      <c r="AI3585" t="s">
        <v>2828</v>
      </c>
      <c r="AJ3585" s="7" t="str">
        <f>VLOOKUP(AI3585,Regional_Managers!$A:$B,2,FALSE)</f>
        <v>Pat</v>
      </c>
      <c r="AK3585" t="s">
        <v>75</v>
      </c>
      <c r="AL3585" t="s">
        <v>29</v>
      </c>
      <c r="AM3585" t="s">
        <v>30</v>
      </c>
      <c r="AN3585" t="s">
        <v>1726</v>
      </c>
      <c r="AO3585" t="s">
        <v>44</v>
      </c>
      <c r="AP3585">
        <v>0.56999999999999995</v>
      </c>
      <c r="AQ3585">
        <v>15</v>
      </c>
      <c r="AR3585">
        <v>7</v>
      </c>
      <c r="AS3585">
        <v>2010</v>
      </c>
      <c r="AT3585" t="str">
        <f t="shared" si="667"/>
        <v>7/15/2010</v>
      </c>
      <c r="AU3585" s="15">
        <f t="shared" si="668"/>
        <v>1</v>
      </c>
      <c r="AV3585">
        <v>13</v>
      </c>
      <c r="AW3585">
        <v>5</v>
      </c>
      <c r="AX3585">
        <v>1974</v>
      </c>
      <c r="AY3585" s="10" t="str">
        <f t="shared" si="669"/>
        <v>5/13/1974</v>
      </c>
      <c r="AZ3585" s="7">
        <f t="shared" ca="1" si="670"/>
        <v>51</v>
      </c>
      <c r="BA3585" s="9" t="str">
        <f ca="1">VLOOKUP(AZ3585,Sheet4!$A:$B,2,TRUE)</f>
        <v>45-59</v>
      </c>
      <c r="BB3585" s="7" t="str">
        <f t="shared" ca="1" si="671"/>
        <v>45-59</v>
      </c>
    </row>
    <row r="3586" spans="1:54" x14ac:dyDescent="0.25">
      <c r="A3586">
        <v>2392</v>
      </c>
      <c r="B3586">
        <v>17317</v>
      </c>
      <c r="C3586" s="1" t="e">
        <f>VLOOKUP(Sales_Transactions[[#This Row],[Order ID]],'returned_Items'!$A:$B,2,FALSE)</f>
        <v>#N/A</v>
      </c>
      <c r="D3586" s="7" t="str">
        <f t="shared" si="664"/>
        <v>Delivered</v>
      </c>
      <c r="E3586" s="1" t="s">
        <v>3007</v>
      </c>
      <c r="F3586" s="1" t="str">
        <f>SUBSTITUTE(Sales_Transactions[[#This Row],[Order Date]], "~","")</f>
        <v>40150%</v>
      </c>
      <c r="G3586" s="1" t="str">
        <f>SUBSTITUTE(Sales_Transactions[[#This Row],[Column 1]],"%","")</f>
        <v>40150</v>
      </c>
      <c r="H3586" s="16">
        <f t="shared" ref="H3586:H3649" si="672">G3586*1</f>
        <v>40150</v>
      </c>
      <c r="I3586" s="16" t="str">
        <f>TEXT(Sales_Transactions[[#This Row],[RealOrderDate ]],"dddd")</f>
        <v>Thursday</v>
      </c>
      <c r="J3586" s="16" t="str">
        <f>TEXT(Sales_Transactions[[#This Row],[RealOrderDate ]],"MMMM")</f>
        <v>December</v>
      </c>
      <c r="K3586" s="16" t="str">
        <f>TEXT(Sales_Transactions[[#This Row],[RealOrderDate ]],"YYYY")</f>
        <v>2009</v>
      </c>
      <c r="L3586" s="16" t="str">
        <f>_xlfn.CONCAT(Sales_Transactions[[#This Row],[OrderMonth]],"-",Sales_Transactions[[#This Row],[OrderYear]])</f>
        <v>December-2009</v>
      </c>
      <c r="M3586" s="10" t="str">
        <f>TEXT(Sales_Transactions[[#This Row],[RealOrderDate ]],"DD")</f>
        <v>03</v>
      </c>
      <c r="N3586" s="15">
        <f t="shared" ref="N3586:N3649" si="673">M3586*1</f>
        <v>3</v>
      </c>
      <c r="O3586" t="s">
        <v>53</v>
      </c>
      <c r="P3586" s="9">
        <f t="shared" si="665"/>
        <v>1</v>
      </c>
      <c r="Q3586" s="7">
        <f>VLOOKUP(Sales_Transactions[[#This Row],[Order Priority]],'Sheet 5'!$A:$B,2,FALSE)</f>
        <v>1</v>
      </c>
      <c r="R3586" s="1">
        <v>7</v>
      </c>
      <c r="S3586" s="1">
        <v>1</v>
      </c>
      <c r="T3586" s="1">
        <v>1900</v>
      </c>
      <c r="U3586" s="1" t="str">
        <f>_xlfn.CONCAT(Sales_Transactions[[#This Row],[Column1]],"/",Sales_Transactions[[#This Row],[Order Quantity]],"/",Sales_Transactions[[#This Row],[Column12]])</f>
        <v>1/7/1900</v>
      </c>
      <c r="V3586" s="15">
        <f>Sales_Transactions[[#This Row],[Column13]]*1</f>
        <v>7</v>
      </c>
      <c r="W3586" s="4" t="str">
        <f t="shared" ref="W3586:W3649" si="674">S3586&amp;"/"&amp;R3586&amp;"/"&amp;T3586</f>
        <v>1/7/1900</v>
      </c>
      <c r="X3586" s="4">
        <f t="shared" ref="X3586:X3649" si="675">W3586*1</f>
        <v>7</v>
      </c>
      <c r="Y3586">
        <v>34.659999999999997</v>
      </c>
      <c r="Z3586" s="8">
        <f t="shared" si="666"/>
        <v>4.9514285714285711</v>
      </c>
      <c r="AA3586">
        <v>0.06</v>
      </c>
      <c r="AB3586" t="s">
        <v>24</v>
      </c>
      <c r="AC3586">
        <v>-20.87</v>
      </c>
      <c r="AD3586">
        <v>4.42</v>
      </c>
      <c r="AE3586">
        <v>4.99</v>
      </c>
      <c r="AF3586" t="s">
        <v>3008</v>
      </c>
      <c r="AG3586" t="s">
        <v>3009</v>
      </c>
      <c r="AH3586" s="7" t="str">
        <f>_xlfn.CONCAT(Sales_Transactions[[#This Row],[First Name]]," ",Sales_Transactions[[#This Row],[Last Name]])</f>
        <v>Laurel Elliston</v>
      </c>
      <c r="AI3586" t="s">
        <v>2828</v>
      </c>
      <c r="AJ3586" s="7" t="str">
        <f>VLOOKUP(AI3586,Regional_Managers!$A:$B,2,FALSE)</f>
        <v>Pat</v>
      </c>
      <c r="AK3586" t="s">
        <v>48</v>
      </c>
      <c r="AL3586" t="s">
        <v>29</v>
      </c>
      <c r="AM3586" t="s">
        <v>99</v>
      </c>
      <c r="AN3586" t="s">
        <v>2966</v>
      </c>
      <c r="AO3586" t="s">
        <v>44</v>
      </c>
      <c r="AP3586">
        <v>0.38</v>
      </c>
      <c r="AQ3586">
        <v>5</v>
      </c>
      <c r="AR3586">
        <v>12</v>
      </c>
      <c r="AS3586">
        <v>2009</v>
      </c>
      <c r="AT3586" t="str">
        <f t="shared" si="667"/>
        <v>12/5/2009</v>
      </c>
      <c r="AU3586" s="15">
        <f t="shared" si="668"/>
        <v>2</v>
      </c>
      <c r="AV3586">
        <v>7</v>
      </c>
      <c r="AW3586">
        <v>10</v>
      </c>
      <c r="AX3586">
        <v>1974</v>
      </c>
      <c r="AY3586" s="10" t="str">
        <f t="shared" si="669"/>
        <v>10/7/1974</v>
      </c>
      <c r="AZ3586" s="7">
        <f t="shared" ca="1" si="670"/>
        <v>50</v>
      </c>
      <c r="BA3586" s="9" t="str">
        <f ca="1">VLOOKUP(AZ3586,Sheet4!$A:$B,2,TRUE)</f>
        <v>45-59</v>
      </c>
      <c r="BB3586" s="7" t="str">
        <f t="shared" ca="1" si="671"/>
        <v>45-59</v>
      </c>
    </row>
    <row r="3587" spans="1:54" x14ac:dyDescent="0.25">
      <c r="A3587">
        <v>2405</v>
      </c>
      <c r="B3587">
        <v>17414</v>
      </c>
      <c r="C3587" s="1" t="e">
        <f>VLOOKUP(Sales_Transactions[[#This Row],[Order ID]],'returned_Items'!$A:$B,2,FALSE)</f>
        <v>#N/A</v>
      </c>
      <c r="D3587" s="7" t="str">
        <f t="shared" ref="D3587:D3650" si="676">IFERROR(C3587,"Delivered")</f>
        <v>Delivered</v>
      </c>
      <c r="E3587" s="1" t="s">
        <v>526</v>
      </c>
      <c r="F3587" s="1" t="str">
        <f>SUBSTITUTE(Sales_Transactions[[#This Row],[Order Date]], "~","")</f>
        <v>41089%</v>
      </c>
      <c r="G3587" s="1" t="str">
        <f>SUBSTITUTE(Sales_Transactions[[#This Row],[Column 1]],"%","")</f>
        <v>41089</v>
      </c>
      <c r="H3587" s="16">
        <f t="shared" si="672"/>
        <v>41089</v>
      </c>
      <c r="I3587" s="16" t="str">
        <f>TEXT(Sales_Transactions[[#This Row],[RealOrderDate ]],"dddd")</f>
        <v>Friday</v>
      </c>
      <c r="J3587" s="16" t="str">
        <f>TEXT(Sales_Transactions[[#This Row],[RealOrderDate ]],"MMMM")</f>
        <v>June</v>
      </c>
      <c r="K3587" s="16" t="str">
        <f>TEXT(Sales_Transactions[[#This Row],[RealOrderDate ]],"YYYY")</f>
        <v>2012</v>
      </c>
      <c r="L3587" s="16" t="str">
        <f>_xlfn.CONCAT(Sales_Transactions[[#This Row],[OrderMonth]],"-",Sales_Transactions[[#This Row],[OrderYear]])</f>
        <v>June-2012</v>
      </c>
      <c r="M3587" s="10" t="str">
        <f>TEXT(Sales_Transactions[[#This Row],[RealOrderDate ]],"DD")</f>
        <v>29</v>
      </c>
      <c r="N3587" s="15">
        <f t="shared" si="673"/>
        <v>29</v>
      </c>
      <c r="O3587" t="s">
        <v>34</v>
      </c>
      <c r="P3587" s="9">
        <f t="shared" ref="P3587:P3650" si="677">IF(O3587="Critical",5,IF(O3587="High",4,IF(O3587="Medium",3,IF(O3587="Low",2,IF(O3587="Not Specified",1,)))))</f>
        <v>4</v>
      </c>
      <c r="Q3587" s="7">
        <f>VLOOKUP(Sales_Transactions[[#This Row],[Order Priority]],'Sheet 5'!$A:$B,2,FALSE)</f>
        <v>4</v>
      </c>
      <c r="R3587" s="1">
        <v>8</v>
      </c>
      <c r="S3587" s="1">
        <v>2</v>
      </c>
      <c r="T3587" s="1">
        <v>1900</v>
      </c>
      <c r="U3587" s="1" t="str">
        <f>_xlfn.CONCAT(Sales_Transactions[[#This Row],[Column1]],"/",Sales_Transactions[[#This Row],[Order Quantity]],"/",Sales_Transactions[[#This Row],[Column12]])</f>
        <v>2/8/1900</v>
      </c>
      <c r="V3587" s="15">
        <f>Sales_Transactions[[#This Row],[Column13]]*1</f>
        <v>39</v>
      </c>
      <c r="W3587" s="4" t="str">
        <f t="shared" si="674"/>
        <v>2/8/1900</v>
      </c>
      <c r="X3587" s="4">
        <f t="shared" si="675"/>
        <v>39</v>
      </c>
      <c r="Y3587">
        <v>3755.43</v>
      </c>
      <c r="Z3587" s="8">
        <f t="shared" ref="Z3587:Z3650" si="678">Y3587/V3587</f>
        <v>96.293076923076924</v>
      </c>
      <c r="AA3587">
        <v>7.0000000000000007E-2</v>
      </c>
      <c r="AB3587" t="s">
        <v>24</v>
      </c>
      <c r="AC3587">
        <v>448.07</v>
      </c>
      <c r="AD3587">
        <v>99.99</v>
      </c>
      <c r="AE3587">
        <v>19.989999999999998</v>
      </c>
      <c r="AF3587" t="s">
        <v>2717</v>
      </c>
      <c r="AG3587" t="s">
        <v>3001</v>
      </c>
      <c r="AH3587" s="7" t="str">
        <f>_xlfn.CONCAT(Sales_Transactions[[#This Row],[First Name]]," ",Sales_Transactions[[#This Row],[Last Name]])</f>
        <v>Katherine Nockton</v>
      </c>
      <c r="AI3587" t="s">
        <v>2828</v>
      </c>
      <c r="AJ3587" s="7" t="str">
        <f>VLOOKUP(AI3587,Regional_Managers!$A:$B,2,FALSE)</f>
        <v>Pat</v>
      </c>
      <c r="AK3587" t="s">
        <v>48</v>
      </c>
      <c r="AL3587" t="s">
        <v>49</v>
      </c>
      <c r="AM3587" t="s">
        <v>88</v>
      </c>
      <c r="AN3587" t="s">
        <v>545</v>
      </c>
      <c r="AO3587" t="s">
        <v>44</v>
      </c>
      <c r="AP3587">
        <v>0.52</v>
      </c>
      <c r="AQ3587">
        <v>1</v>
      </c>
      <c r="AR3587">
        <v>7</v>
      </c>
      <c r="AS3587">
        <v>2012</v>
      </c>
      <c r="AT3587" t="str">
        <f t="shared" ref="AT3587:AT3650" si="679">_xlfn.CONCAT(AR3587,"/",AQ3587,"/",AS3587)</f>
        <v>7/1/2012</v>
      </c>
      <c r="AU3587" s="15">
        <f t="shared" ref="AU3587:AU3650" si="680">AT3587-H3587</f>
        <v>2</v>
      </c>
      <c r="AV3587">
        <v>23</v>
      </c>
      <c r="AW3587">
        <v>4</v>
      </c>
      <c r="AX3587">
        <v>1974</v>
      </c>
      <c r="AY3587" s="10" t="str">
        <f t="shared" ref="AY3587:AY3650" si="681">AW3587&amp;"/"&amp;AV3587&amp;"/"&amp;AX3587</f>
        <v>4/23/1974</v>
      </c>
      <c r="AZ3587" s="7">
        <f t="shared" ref="AZ3587:AZ3650" ca="1" si="682">DATEDIF(AY3587,TODAY(),"Y")</f>
        <v>51</v>
      </c>
      <c r="BA3587" s="9" t="str">
        <f ca="1">VLOOKUP(AZ3587,Sheet4!$A:$B,2,TRUE)</f>
        <v>45-59</v>
      </c>
      <c r="BB3587" s="7" t="str">
        <f t="shared" ref="BB3587:BB3650" ca="1" si="683">IFERROR(BA3587,"Not Available")</f>
        <v>45-59</v>
      </c>
    </row>
    <row r="3588" spans="1:54" x14ac:dyDescent="0.25">
      <c r="A3588">
        <v>2406</v>
      </c>
      <c r="B3588">
        <v>17414</v>
      </c>
      <c r="C3588" s="1" t="e">
        <f>VLOOKUP(Sales_Transactions[[#This Row],[Order ID]],'returned_Items'!$A:$B,2,FALSE)</f>
        <v>#N/A</v>
      </c>
      <c r="D3588" s="7" t="str">
        <f t="shared" si="676"/>
        <v>Delivered</v>
      </c>
      <c r="E3588" s="1" t="s">
        <v>526</v>
      </c>
      <c r="F3588" s="1" t="str">
        <f>SUBSTITUTE(Sales_Transactions[[#This Row],[Order Date]], "~","")</f>
        <v>41089%</v>
      </c>
      <c r="G3588" s="1" t="str">
        <f>SUBSTITUTE(Sales_Transactions[[#This Row],[Column 1]],"%","")</f>
        <v>41089</v>
      </c>
      <c r="H3588" s="16">
        <f t="shared" si="672"/>
        <v>41089</v>
      </c>
      <c r="I3588" s="16" t="str">
        <f>TEXT(Sales_Transactions[[#This Row],[RealOrderDate ]],"dddd")</f>
        <v>Friday</v>
      </c>
      <c r="J3588" s="16" t="str">
        <f>TEXT(Sales_Transactions[[#This Row],[RealOrderDate ]],"MMMM")</f>
        <v>June</v>
      </c>
      <c r="K3588" s="16" t="str">
        <f>TEXT(Sales_Transactions[[#This Row],[RealOrderDate ]],"YYYY")</f>
        <v>2012</v>
      </c>
      <c r="L3588" s="16" t="str">
        <f>_xlfn.CONCAT(Sales_Transactions[[#This Row],[OrderMonth]],"-",Sales_Transactions[[#This Row],[OrderYear]])</f>
        <v>June-2012</v>
      </c>
      <c r="M3588" s="10" t="str">
        <f>TEXT(Sales_Transactions[[#This Row],[RealOrderDate ]],"DD")</f>
        <v>29</v>
      </c>
      <c r="N3588" s="15">
        <f t="shared" si="673"/>
        <v>29</v>
      </c>
      <c r="O3588" t="s">
        <v>34</v>
      </c>
      <c r="P3588" s="9">
        <f t="shared" si="677"/>
        <v>4</v>
      </c>
      <c r="Q3588" s="7">
        <f>VLOOKUP(Sales_Transactions[[#This Row],[Order Priority]],'Sheet 5'!$A:$B,2,FALSE)</f>
        <v>4</v>
      </c>
      <c r="R3588" s="1">
        <v>1</v>
      </c>
      <c r="S3588" s="1">
        <v>2</v>
      </c>
      <c r="T3588" s="1">
        <v>1900</v>
      </c>
      <c r="U3588" s="1" t="str">
        <f>_xlfn.CONCAT(Sales_Transactions[[#This Row],[Column1]],"/",Sales_Transactions[[#This Row],[Order Quantity]],"/",Sales_Transactions[[#This Row],[Column12]])</f>
        <v>2/1/1900</v>
      </c>
      <c r="V3588" s="15">
        <f>Sales_Transactions[[#This Row],[Column13]]*1</f>
        <v>32</v>
      </c>
      <c r="W3588" s="4" t="str">
        <f t="shared" si="674"/>
        <v>2/1/1900</v>
      </c>
      <c r="X3588" s="4">
        <f t="shared" si="675"/>
        <v>32</v>
      </c>
      <c r="Y3588">
        <v>347.93</v>
      </c>
      <c r="Z3588" s="8">
        <f t="shared" si="678"/>
        <v>10.8728125</v>
      </c>
      <c r="AA3588">
        <v>0.1</v>
      </c>
      <c r="AB3588" t="s">
        <v>24</v>
      </c>
      <c r="AC3588">
        <v>34.29</v>
      </c>
      <c r="AD3588">
        <v>11.34</v>
      </c>
      <c r="AE3588">
        <v>5.01</v>
      </c>
      <c r="AF3588" t="s">
        <v>2717</v>
      </c>
      <c r="AG3588" t="s">
        <v>3001</v>
      </c>
      <c r="AH3588" s="7" t="str">
        <f>_xlfn.CONCAT(Sales_Transactions[[#This Row],[First Name]]," ",Sales_Transactions[[#This Row],[Last Name]])</f>
        <v>Katherine Nockton</v>
      </c>
      <c r="AI3588" t="s">
        <v>2828</v>
      </c>
      <c r="AJ3588" s="7" t="str">
        <f>VLOOKUP(AI3588,Regional_Managers!$A:$B,2,FALSE)</f>
        <v>Pat</v>
      </c>
      <c r="AK3588" t="s">
        <v>48</v>
      </c>
      <c r="AL3588" t="s">
        <v>29</v>
      </c>
      <c r="AM3588" t="s">
        <v>76</v>
      </c>
      <c r="AN3588" t="s">
        <v>353</v>
      </c>
      <c r="AO3588" t="s">
        <v>44</v>
      </c>
      <c r="AP3588">
        <v>0.36</v>
      </c>
      <c r="AQ3588">
        <v>1</v>
      </c>
      <c r="AR3588">
        <v>7</v>
      </c>
      <c r="AS3588">
        <v>2012</v>
      </c>
      <c r="AT3588" t="str">
        <f t="shared" si="679"/>
        <v>7/1/2012</v>
      </c>
      <c r="AU3588" s="15">
        <f t="shared" si="680"/>
        <v>2</v>
      </c>
      <c r="AV3588">
        <v>11</v>
      </c>
      <c r="AW3588">
        <v>11</v>
      </c>
      <c r="AX3588">
        <v>1971</v>
      </c>
      <c r="AY3588" s="10" t="str">
        <f t="shared" si="681"/>
        <v>11/11/1971</v>
      </c>
      <c r="AZ3588" s="7">
        <f t="shared" ca="1" si="682"/>
        <v>53</v>
      </c>
      <c r="BA3588" s="9" t="str">
        <f ca="1">VLOOKUP(AZ3588,Sheet4!$A:$B,2,TRUE)</f>
        <v>45-59</v>
      </c>
      <c r="BB3588" s="7" t="str">
        <f t="shared" ca="1" si="683"/>
        <v>45-59</v>
      </c>
    </row>
    <row r="3589" spans="1:54" x14ac:dyDescent="0.25">
      <c r="A3589">
        <v>2408</v>
      </c>
      <c r="B3589">
        <v>17446</v>
      </c>
      <c r="C3589" s="1" t="e">
        <f>VLOOKUP(Sales_Transactions[[#This Row],[Order ID]],'returned_Items'!$A:$B,2,FALSE)</f>
        <v>#N/A</v>
      </c>
      <c r="D3589" s="7" t="str">
        <f t="shared" si="676"/>
        <v>Delivered</v>
      </c>
      <c r="E3589" s="1" t="s">
        <v>3010</v>
      </c>
      <c r="F3589" s="1" t="str">
        <f>SUBSTITUTE(Sales_Transactions[[#This Row],[Order Date]], "~","")</f>
        <v>39973%</v>
      </c>
      <c r="G3589" s="1" t="str">
        <f>SUBSTITUTE(Sales_Transactions[[#This Row],[Column 1]],"%","")</f>
        <v>39973</v>
      </c>
      <c r="H3589" s="16">
        <f t="shared" si="672"/>
        <v>39973</v>
      </c>
      <c r="I3589" s="16" t="str">
        <f>TEXT(Sales_Transactions[[#This Row],[RealOrderDate ]],"dddd")</f>
        <v>Tuesday</v>
      </c>
      <c r="J3589" s="16" t="str">
        <f>TEXT(Sales_Transactions[[#This Row],[RealOrderDate ]],"MMMM")</f>
        <v>June</v>
      </c>
      <c r="K3589" s="16" t="str">
        <f>TEXT(Sales_Transactions[[#This Row],[RealOrderDate ]],"YYYY")</f>
        <v>2009</v>
      </c>
      <c r="L3589" s="16" t="str">
        <f>_xlfn.CONCAT(Sales_Transactions[[#This Row],[OrderMonth]],"-",Sales_Transactions[[#This Row],[OrderYear]])</f>
        <v>June-2009</v>
      </c>
      <c r="M3589" s="10" t="str">
        <f>TEXT(Sales_Transactions[[#This Row],[RealOrderDate ]],"DD")</f>
        <v>09</v>
      </c>
      <c r="N3589" s="15">
        <f t="shared" si="673"/>
        <v>9</v>
      </c>
      <c r="O3589" t="s">
        <v>102</v>
      </c>
      <c r="P3589" s="9">
        <f t="shared" si="677"/>
        <v>5</v>
      </c>
      <c r="Q3589" s="7">
        <f>VLOOKUP(Sales_Transactions[[#This Row],[Order Priority]],'Sheet 5'!$A:$B,2,FALSE)</f>
        <v>5</v>
      </c>
      <c r="R3589" s="1">
        <v>15</v>
      </c>
      <c r="S3589" s="1">
        <v>1</v>
      </c>
      <c r="T3589" s="1">
        <v>1900</v>
      </c>
      <c r="U3589" s="1" t="str">
        <f>_xlfn.CONCAT(Sales_Transactions[[#This Row],[Column1]],"/",Sales_Transactions[[#This Row],[Order Quantity]],"/",Sales_Transactions[[#This Row],[Column12]])</f>
        <v>1/15/1900</v>
      </c>
      <c r="V3589" s="15">
        <f>Sales_Transactions[[#This Row],[Column13]]*1</f>
        <v>15</v>
      </c>
      <c r="W3589" s="4" t="str">
        <f t="shared" si="674"/>
        <v>1/15/1900</v>
      </c>
      <c r="X3589" s="4">
        <f t="shared" si="675"/>
        <v>15</v>
      </c>
      <c r="Y3589">
        <v>138.84</v>
      </c>
      <c r="Z3589" s="8">
        <f t="shared" si="678"/>
        <v>9.2560000000000002</v>
      </c>
      <c r="AA3589">
        <v>0</v>
      </c>
      <c r="AB3589" t="s">
        <v>68</v>
      </c>
      <c r="AC3589">
        <v>8.75</v>
      </c>
      <c r="AD3589">
        <v>8.34</v>
      </c>
      <c r="AE3589">
        <v>2.64</v>
      </c>
      <c r="AF3589" t="s">
        <v>2667</v>
      </c>
      <c r="AG3589" t="s">
        <v>2978</v>
      </c>
      <c r="AH3589" s="7" t="str">
        <f>_xlfn.CONCAT(Sales_Transactions[[#This Row],[First Name]]," ",Sales_Transactions[[#This Row],[Last Name]])</f>
        <v>Ben Wallace</v>
      </c>
      <c r="AI3589" t="s">
        <v>2828</v>
      </c>
      <c r="AJ3589" s="7" t="str">
        <f>VLOOKUP(AI3589,Regional_Managers!$A:$B,2,FALSE)</f>
        <v>Pat</v>
      </c>
      <c r="AK3589" t="s">
        <v>75</v>
      </c>
      <c r="AL3589" t="s">
        <v>29</v>
      </c>
      <c r="AM3589" t="s">
        <v>222</v>
      </c>
      <c r="AN3589" t="s">
        <v>2477</v>
      </c>
      <c r="AO3589" t="s">
        <v>61</v>
      </c>
      <c r="AP3589">
        <v>0.59</v>
      </c>
      <c r="AQ3589">
        <v>11</v>
      </c>
      <c r="AR3589">
        <v>6</v>
      </c>
      <c r="AS3589">
        <v>2009</v>
      </c>
      <c r="AT3589" t="str">
        <f t="shared" si="679"/>
        <v>6/11/2009</v>
      </c>
      <c r="AU3589" s="15">
        <f t="shared" si="680"/>
        <v>2</v>
      </c>
      <c r="AV3589">
        <v>2</v>
      </c>
      <c r="AW3589">
        <v>10</v>
      </c>
      <c r="AX3589">
        <v>1971</v>
      </c>
      <c r="AY3589" s="10" t="str">
        <f t="shared" si="681"/>
        <v>10/2/1971</v>
      </c>
      <c r="AZ3589" s="7">
        <f t="shared" ca="1" si="682"/>
        <v>53</v>
      </c>
      <c r="BA3589" s="9" t="str">
        <f ca="1">VLOOKUP(AZ3589,Sheet4!$A:$B,2,TRUE)</f>
        <v>45-59</v>
      </c>
      <c r="BB3589" s="7" t="str">
        <f t="shared" ca="1" si="683"/>
        <v>45-59</v>
      </c>
    </row>
    <row r="3590" spans="1:54" x14ac:dyDescent="0.25">
      <c r="A3590">
        <v>2446</v>
      </c>
      <c r="B3590">
        <v>17765</v>
      </c>
      <c r="C3590" s="1" t="e">
        <f>VLOOKUP(Sales_Transactions[[#This Row],[Order ID]],'returned_Items'!$A:$B,2,FALSE)</f>
        <v>#N/A</v>
      </c>
      <c r="D3590" s="7" t="str">
        <f t="shared" si="676"/>
        <v>Delivered</v>
      </c>
      <c r="E3590" s="1" t="s">
        <v>995</v>
      </c>
      <c r="F3590" s="1" t="str">
        <f>SUBSTITUTE(Sales_Transactions[[#This Row],[Order Date]], "~","")</f>
        <v>40801%</v>
      </c>
      <c r="G3590" s="1" t="str">
        <f>SUBSTITUTE(Sales_Transactions[[#This Row],[Column 1]],"%","")</f>
        <v>40801</v>
      </c>
      <c r="H3590" s="16">
        <f t="shared" si="672"/>
        <v>40801</v>
      </c>
      <c r="I3590" s="16" t="str">
        <f>TEXT(Sales_Transactions[[#This Row],[RealOrderDate ]],"dddd")</f>
        <v>Thursday</v>
      </c>
      <c r="J3590" s="16" t="str">
        <f>TEXT(Sales_Transactions[[#This Row],[RealOrderDate ]],"MMMM")</f>
        <v>September</v>
      </c>
      <c r="K3590" s="16" t="str">
        <f>TEXT(Sales_Transactions[[#This Row],[RealOrderDate ]],"YYYY")</f>
        <v>2011</v>
      </c>
      <c r="L3590" s="16" t="str">
        <f>_xlfn.CONCAT(Sales_Transactions[[#This Row],[OrderMonth]],"-",Sales_Transactions[[#This Row],[OrderYear]])</f>
        <v>September-2011</v>
      </c>
      <c r="M3590" s="10" t="str">
        <f>TEXT(Sales_Transactions[[#This Row],[RealOrderDate ]],"DD")</f>
        <v>15</v>
      </c>
      <c r="N3590" s="15">
        <f t="shared" si="673"/>
        <v>15</v>
      </c>
      <c r="O3590" t="s">
        <v>53</v>
      </c>
      <c r="P3590" s="9">
        <f t="shared" si="677"/>
        <v>1</v>
      </c>
      <c r="Q3590" s="7">
        <f>VLOOKUP(Sales_Transactions[[#This Row],[Order Priority]],'Sheet 5'!$A:$B,2,FALSE)</f>
        <v>1</v>
      </c>
      <c r="R3590" s="1">
        <v>5</v>
      </c>
      <c r="S3590" s="1">
        <v>2</v>
      </c>
      <c r="T3590" s="1">
        <v>1900</v>
      </c>
      <c r="U3590" s="1" t="str">
        <f>_xlfn.CONCAT(Sales_Transactions[[#This Row],[Column1]],"/",Sales_Transactions[[#This Row],[Order Quantity]],"/",Sales_Transactions[[#This Row],[Column12]])</f>
        <v>2/5/1900</v>
      </c>
      <c r="V3590" s="15">
        <f>Sales_Transactions[[#This Row],[Column13]]*1</f>
        <v>36</v>
      </c>
      <c r="W3590" s="4" t="str">
        <f t="shared" si="674"/>
        <v>2/5/1900</v>
      </c>
      <c r="X3590" s="4">
        <f t="shared" si="675"/>
        <v>36</v>
      </c>
      <c r="Y3590">
        <v>79.02</v>
      </c>
      <c r="Z3590" s="8">
        <f t="shared" si="678"/>
        <v>2.1949999999999998</v>
      </c>
      <c r="AA3590">
        <v>0.08</v>
      </c>
      <c r="AB3590" t="s">
        <v>24</v>
      </c>
      <c r="AC3590">
        <v>-192.68</v>
      </c>
      <c r="AD3590">
        <v>2.16</v>
      </c>
      <c r="AE3590">
        <v>6.05</v>
      </c>
      <c r="AF3590" t="s">
        <v>1417</v>
      </c>
      <c r="AG3590" t="s">
        <v>2981</v>
      </c>
      <c r="AH3590" s="7" t="str">
        <f>_xlfn.CONCAT(Sales_Transactions[[#This Row],[First Name]]," ",Sales_Transactions[[#This Row],[Last Name]])</f>
        <v>Dennis Kane</v>
      </c>
      <c r="AI3590" t="s">
        <v>2828</v>
      </c>
      <c r="AJ3590" s="7" t="str">
        <f>VLOOKUP(AI3590,Regional_Managers!$A:$B,2,FALSE)</f>
        <v>Pat</v>
      </c>
      <c r="AK3590" t="s">
        <v>28</v>
      </c>
      <c r="AL3590" t="s">
        <v>29</v>
      </c>
      <c r="AM3590" t="s">
        <v>42</v>
      </c>
      <c r="AN3590" t="s">
        <v>861</v>
      </c>
      <c r="AO3590" t="s">
        <v>44</v>
      </c>
      <c r="AP3590">
        <v>0.37</v>
      </c>
      <c r="AQ3590">
        <v>15</v>
      </c>
      <c r="AR3590">
        <v>9</v>
      </c>
      <c r="AS3590">
        <v>2011</v>
      </c>
      <c r="AT3590" t="str">
        <f t="shared" si="679"/>
        <v>9/15/2011</v>
      </c>
      <c r="AU3590" s="15">
        <f t="shared" si="680"/>
        <v>0</v>
      </c>
      <c r="AV3590">
        <v>22</v>
      </c>
      <c r="AW3590">
        <v>7</v>
      </c>
      <c r="AX3590">
        <v>1971</v>
      </c>
      <c r="AY3590" s="10" t="str">
        <f t="shared" si="681"/>
        <v>7/22/1971</v>
      </c>
      <c r="AZ3590" s="7">
        <f t="shared" ca="1" si="682"/>
        <v>53</v>
      </c>
      <c r="BA3590" s="9" t="str">
        <f ca="1">VLOOKUP(AZ3590,Sheet4!$A:$B,2,TRUE)</f>
        <v>45-59</v>
      </c>
      <c r="BB3590" s="7" t="str">
        <f t="shared" ca="1" si="683"/>
        <v>45-59</v>
      </c>
    </row>
    <row r="3591" spans="1:54" x14ac:dyDescent="0.25">
      <c r="A3591">
        <v>2471</v>
      </c>
      <c r="B3591">
        <v>17958</v>
      </c>
      <c r="C3591" s="1" t="e">
        <f>VLOOKUP(Sales_Transactions[[#This Row],[Order ID]],'returned_Items'!$A:$B,2,FALSE)</f>
        <v>#N/A</v>
      </c>
      <c r="D3591" s="7" t="str">
        <f t="shared" si="676"/>
        <v>Delivered</v>
      </c>
      <c r="E3591" s="1" t="s">
        <v>3011</v>
      </c>
      <c r="F3591" s="1" t="str">
        <f>SUBSTITUTE(Sales_Transactions[[#This Row],[Order Date]], "~","")</f>
        <v>40766%</v>
      </c>
      <c r="G3591" s="1" t="str">
        <f>SUBSTITUTE(Sales_Transactions[[#This Row],[Column 1]],"%","")</f>
        <v>40766</v>
      </c>
      <c r="H3591" s="16">
        <f t="shared" si="672"/>
        <v>40766</v>
      </c>
      <c r="I3591" s="16" t="str">
        <f>TEXT(Sales_Transactions[[#This Row],[RealOrderDate ]],"dddd")</f>
        <v>Thursday</v>
      </c>
      <c r="J3591" s="16" t="str">
        <f>TEXT(Sales_Transactions[[#This Row],[RealOrderDate ]],"MMMM")</f>
        <v>August</v>
      </c>
      <c r="K3591" s="16" t="str">
        <f>TEXT(Sales_Transactions[[#This Row],[RealOrderDate ]],"YYYY")</f>
        <v>2011</v>
      </c>
      <c r="L3591" s="16" t="str">
        <f>_xlfn.CONCAT(Sales_Transactions[[#This Row],[OrderMonth]],"-",Sales_Transactions[[#This Row],[OrderYear]])</f>
        <v>August-2011</v>
      </c>
      <c r="M3591" s="10" t="str">
        <f>TEXT(Sales_Transactions[[#This Row],[RealOrderDate ]],"DD")</f>
        <v>11</v>
      </c>
      <c r="N3591" s="15">
        <f t="shared" si="673"/>
        <v>11</v>
      </c>
      <c r="O3591" t="s">
        <v>23</v>
      </c>
      <c r="P3591" s="9">
        <f t="shared" si="677"/>
        <v>2</v>
      </c>
      <c r="Q3591" s="7">
        <f>VLOOKUP(Sales_Transactions[[#This Row],[Order Priority]],'Sheet 5'!$A:$B,2,FALSE)</f>
        <v>2</v>
      </c>
      <c r="R3591" s="1">
        <v>2</v>
      </c>
      <c r="S3591" s="1">
        <v>2</v>
      </c>
      <c r="T3591" s="1">
        <v>1900</v>
      </c>
      <c r="U3591" s="1" t="str">
        <f>_xlfn.CONCAT(Sales_Transactions[[#This Row],[Column1]],"/",Sales_Transactions[[#This Row],[Order Quantity]],"/",Sales_Transactions[[#This Row],[Column12]])</f>
        <v>2/2/1900</v>
      </c>
      <c r="V3591" s="15">
        <f>Sales_Transactions[[#This Row],[Column13]]*1</f>
        <v>33</v>
      </c>
      <c r="W3591" s="4" t="str">
        <f t="shared" si="674"/>
        <v>2/2/1900</v>
      </c>
      <c r="X3591" s="4">
        <f t="shared" si="675"/>
        <v>33</v>
      </c>
      <c r="Y3591">
        <v>1053.74</v>
      </c>
      <c r="Z3591" s="8">
        <f t="shared" si="678"/>
        <v>31.931515151515153</v>
      </c>
      <c r="AA3591">
        <v>7.0000000000000007E-2</v>
      </c>
      <c r="AB3591" t="s">
        <v>24</v>
      </c>
      <c r="AC3591">
        <v>359.53</v>
      </c>
      <c r="AD3591">
        <v>32.479999999999997</v>
      </c>
      <c r="AE3591">
        <v>7.09</v>
      </c>
      <c r="AF3591" t="s">
        <v>2967</v>
      </c>
      <c r="AG3591" t="s">
        <v>1238</v>
      </c>
      <c r="AH3591" s="7" t="str">
        <f>_xlfn.CONCAT(Sales_Transactions[[#This Row],[First Name]]," ",Sales_Transactions[[#This Row],[Last Name]])</f>
        <v>Jasper Cacioppo</v>
      </c>
      <c r="AI3591" t="s">
        <v>2828</v>
      </c>
      <c r="AJ3591" s="7" t="str">
        <f>VLOOKUP(AI3591,Regional_Managers!$A:$B,2,FALSE)</f>
        <v>Pat</v>
      </c>
      <c r="AK3591" t="s">
        <v>75</v>
      </c>
      <c r="AL3591" t="s">
        <v>58</v>
      </c>
      <c r="AM3591" t="s">
        <v>59</v>
      </c>
      <c r="AN3591" t="s">
        <v>3012</v>
      </c>
      <c r="AO3591" t="s">
        <v>44</v>
      </c>
      <c r="AP3591">
        <v>0.49</v>
      </c>
      <c r="AQ3591">
        <v>15</v>
      </c>
      <c r="AR3591">
        <v>8</v>
      </c>
      <c r="AS3591">
        <v>2011</v>
      </c>
      <c r="AT3591" t="str">
        <f t="shared" si="679"/>
        <v>8/15/2011</v>
      </c>
      <c r="AU3591" s="15">
        <f t="shared" si="680"/>
        <v>4</v>
      </c>
      <c r="AV3591">
        <v>2</v>
      </c>
      <c r="AW3591">
        <v>2</v>
      </c>
      <c r="AX3591">
        <v>1970</v>
      </c>
      <c r="AY3591" s="10" t="str">
        <f t="shared" si="681"/>
        <v>2/2/1970</v>
      </c>
      <c r="AZ3591" s="7">
        <f t="shared" ca="1" si="682"/>
        <v>55</v>
      </c>
      <c r="BA3591" s="9" t="str">
        <f ca="1">VLOOKUP(AZ3591,Sheet4!$A:$B,2,TRUE)</f>
        <v>45-59</v>
      </c>
      <c r="BB3591" s="7" t="str">
        <f t="shared" ca="1" si="683"/>
        <v>45-59</v>
      </c>
    </row>
    <row r="3592" spans="1:54" x14ac:dyDescent="0.25">
      <c r="A3592">
        <v>2534</v>
      </c>
      <c r="B3592">
        <v>18375</v>
      </c>
      <c r="C3592" s="1" t="e">
        <f>VLOOKUP(Sales_Transactions[[#This Row],[Order ID]],'returned_Items'!$A:$B,2,FALSE)</f>
        <v>#N/A</v>
      </c>
      <c r="D3592" s="7" t="str">
        <f t="shared" si="676"/>
        <v>Delivered</v>
      </c>
      <c r="E3592" s="1" t="s">
        <v>723</v>
      </c>
      <c r="F3592" s="1" t="str">
        <f>SUBSTITUTE(Sales_Transactions[[#This Row],[Order Date]], "~","")</f>
        <v>40808%</v>
      </c>
      <c r="G3592" s="1" t="str">
        <f>SUBSTITUTE(Sales_Transactions[[#This Row],[Column 1]],"%","")</f>
        <v>40808</v>
      </c>
      <c r="H3592" s="16">
        <f t="shared" si="672"/>
        <v>40808</v>
      </c>
      <c r="I3592" s="16" t="str">
        <f>TEXT(Sales_Transactions[[#This Row],[RealOrderDate ]],"dddd")</f>
        <v>Thursday</v>
      </c>
      <c r="J3592" s="16" t="str">
        <f>TEXT(Sales_Transactions[[#This Row],[RealOrderDate ]],"MMMM")</f>
        <v>September</v>
      </c>
      <c r="K3592" s="16" t="str">
        <f>TEXT(Sales_Transactions[[#This Row],[RealOrderDate ]],"YYYY")</f>
        <v>2011</v>
      </c>
      <c r="L3592" s="16" t="str">
        <f>_xlfn.CONCAT(Sales_Transactions[[#This Row],[OrderMonth]],"-",Sales_Transactions[[#This Row],[OrderYear]])</f>
        <v>September-2011</v>
      </c>
      <c r="M3592" s="10" t="str">
        <f>TEXT(Sales_Transactions[[#This Row],[RealOrderDate ]],"DD")</f>
        <v>22</v>
      </c>
      <c r="N3592" s="15">
        <f t="shared" si="673"/>
        <v>22</v>
      </c>
      <c r="O3592" t="s">
        <v>23</v>
      </c>
      <c r="P3592" s="9">
        <f t="shared" si="677"/>
        <v>2</v>
      </c>
      <c r="Q3592" s="7">
        <f>VLOOKUP(Sales_Transactions[[#This Row],[Order Priority]],'Sheet 5'!$A:$B,2,FALSE)</f>
        <v>2</v>
      </c>
      <c r="R3592" s="1">
        <v>20</v>
      </c>
      <c r="S3592" s="1">
        <v>1</v>
      </c>
      <c r="T3592" s="1">
        <v>1900</v>
      </c>
      <c r="U3592" s="1" t="str">
        <f>_xlfn.CONCAT(Sales_Transactions[[#This Row],[Column1]],"/",Sales_Transactions[[#This Row],[Order Quantity]],"/",Sales_Transactions[[#This Row],[Column12]])</f>
        <v>1/20/1900</v>
      </c>
      <c r="V3592" s="15">
        <f>Sales_Transactions[[#This Row],[Column13]]*1</f>
        <v>20</v>
      </c>
      <c r="W3592" s="4" t="str">
        <f t="shared" si="674"/>
        <v>1/20/1900</v>
      </c>
      <c r="X3592" s="4">
        <f t="shared" si="675"/>
        <v>20</v>
      </c>
      <c r="Y3592">
        <v>76.89</v>
      </c>
      <c r="Z3592" s="8">
        <f t="shared" si="678"/>
        <v>3.8445</v>
      </c>
      <c r="AA3592">
        <v>0.03</v>
      </c>
      <c r="AB3592" t="s">
        <v>24</v>
      </c>
      <c r="AC3592">
        <v>31.64</v>
      </c>
      <c r="AD3592">
        <v>3.75</v>
      </c>
      <c r="AE3592">
        <v>0.5</v>
      </c>
      <c r="AF3592" t="s">
        <v>2330</v>
      </c>
      <c r="AG3592" t="s">
        <v>2996</v>
      </c>
      <c r="AH3592" s="7" t="str">
        <f>_xlfn.CONCAT(Sales_Transactions[[#This Row],[First Name]]," ",Sales_Transactions[[#This Row],[Last Name]])</f>
        <v>Theresa Swint</v>
      </c>
      <c r="AI3592" t="s">
        <v>2828</v>
      </c>
      <c r="AJ3592" s="7" t="str">
        <f>VLOOKUP(AI3592,Regional_Managers!$A:$B,2,FALSE)</f>
        <v>Pat</v>
      </c>
      <c r="AK3592" t="s">
        <v>28</v>
      </c>
      <c r="AL3592" t="s">
        <v>29</v>
      </c>
      <c r="AM3592" t="s">
        <v>116</v>
      </c>
      <c r="AN3592" t="s">
        <v>186</v>
      </c>
      <c r="AO3592" t="s">
        <v>44</v>
      </c>
      <c r="AP3592">
        <v>0.37</v>
      </c>
      <c r="AQ3592">
        <v>26</v>
      </c>
      <c r="AR3592">
        <v>9</v>
      </c>
      <c r="AS3592">
        <v>2011</v>
      </c>
      <c r="AT3592" t="str">
        <f t="shared" si="679"/>
        <v>9/26/2011</v>
      </c>
      <c r="AU3592" s="15">
        <f t="shared" si="680"/>
        <v>4</v>
      </c>
      <c r="AV3592">
        <v>26</v>
      </c>
      <c r="AW3592">
        <v>4</v>
      </c>
      <c r="AX3592">
        <v>1970</v>
      </c>
      <c r="AY3592" s="10" t="str">
        <f t="shared" si="681"/>
        <v>4/26/1970</v>
      </c>
      <c r="AZ3592" s="7">
        <f t="shared" ca="1" si="682"/>
        <v>55</v>
      </c>
      <c r="BA3592" s="9" t="str">
        <f ca="1">VLOOKUP(AZ3592,Sheet4!$A:$B,2,TRUE)</f>
        <v>45-59</v>
      </c>
      <c r="BB3592" s="7" t="str">
        <f t="shared" ca="1" si="683"/>
        <v>45-59</v>
      </c>
    </row>
    <row r="3593" spans="1:54" x14ac:dyDescent="0.25">
      <c r="A3593">
        <v>2566</v>
      </c>
      <c r="B3593">
        <v>18532</v>
      </c>
      <c r="C3593" s="1" t="e">
        <f>VLOOKUP(Sales_Transactions[[#This Row],[Order ID]],'returned_Items'!$A:$B,2,FALSE)</f>
        <v>#N/A</v>
      </c>
      <c r="D3593" s="7" t="str">
        <f t="shared" si="676"/>
        <v>Delivered</v>
      </c>
      <c r="E3593" s="1" t="s">
        <v>983</v>
      </c>
      <c r="F3593" s="1" t="str">
        <f>SUBSTITUTE(Sales_Transactions[[#This Row],[Order Date]], "~","")</f>
        <v>40836%</v>
      </c>
      <c r="G3593" s="1" t="str">
        <f>SUBSTITUTE(Sales_Transactions[[#This Row],[Column 1]],"%","")</f>
        <v>40836</v>
      </c>
      <c r="H3593" s="16">
        <f t="shared" si="672"/>
        <v>40836</v>
      </c>
      <c r="I3593" s="16" t="str">
        <f>TEXT(Sales_Transactions[[#This Row],[RealOrderDate ]],"dddd")</f>
        <v>Thursday</v>
      </c>
      <c r="J3593" s="16" t="str">
        <f>TEXT(Sales_Transactions[[#This Row],[RealOrderDate ]],"MMMM")</f>
        <v>October</v>
      </c>
      <c r="K3593" s="16" t="str">
        <f>TEXT(Sales_Transactions[[#This Row],[RealOrderDate ]],"YYYY")</f>
        <v>2011</v>
      </c>
      <c r="L3593" s="16" t="str">
        <f>_xlfn.CONCAT(Sales_Transactions[[#This Row],[OrderMonth]],"-",Sales_Transactions[[#This Row],[OrderYear]])</f>
        <v>October-2011</v>
      </c>
      <c r="M3593" s="10" t="str">
        <f>TEXT(Sales_Transactions[[#This Row],[RealOrderDate ]],"DD")</f>
        <v>20</v>
      </c>
      <c r="N3593" s="15">
        <f t="shared" si="673"/>
        <v>20</v>
      </c>
      <c r="O3593" t="s">
        <v>53</v>
      </c>
      <c r="P3593" s="9">
        <f t="shared" si="677"/>
        <v>1</v>
      </c>
      <c r="Q3593" s="7">
        <f>VLOOKUP(Sales_Transactions[[#This Row],[Order Priority]],'Sheet 5'!$A:$B,2,FALSE)</f>
        <v>1</v>
      </c>
      <c r="R3593" s="1">
        <v>29</v>
      </c>
      <c r="S3593" s="1">
        <v>1</v>
      </c>
      <c r="T3593" s="1">
        <v>1900</v>
      </c>
      <c r="U3593" s="1" t="str">
        <f>_xlfn.CONCAT(Sales_Transactions[[#This Row],[Column1]],"/",Sales_Transactions[[#This Row],[Order Quantity]],"/",Sales_Transactions[[#This Row],[Column12]])</f>
        <v>1/29/1900</v>
      </c>
      <c r="V3593" s="15">
        <f>Sales_Transactions[[#This Row],[Column13]]*1</f>
        <v>29</v>
      </c>
      <c r="W3593" s="4" t="str">
        <f t="shared" si="674"/>
        <v>1/29/1900</v>
      </c>
      <c r="X3593" s="4">
        <f t="shared" si="675"/>
        <v>29</v>
      </c>
      <c r="Y3593">
        <v>230.77</v>
      </c>
      <c r="Z3593" s="8">
        <f t="shared" si="678"/>
        <v>7.9575862068965524</v>
      </c>
      <c r="AA3593">
        <v>0.09</v>
      </c>
      <c r="AB3593" t="s">
        <v>24</v>
      </c>
      <c r="AC3593">
        <v>-146.24</v>
      </c>
      <c r="AD3593">
        <v>8.4499999999999993</v>
      </c>
      <c r="AE3593">
        <v>7.77</v>
      </c>
      <c r="AF3593" t="s">
        <v>2967</v>
      </c>
      <c r="AG3593" t="s">
        <v>1238</v>
      </c>
      <c r="AH3593" s="7" t="str">
        <f>_xlfn.CONCAT(Sales_Transactions[[#This Row],[First Name]]," ",Sales_Transactions[[#This Row],[Last Name]])</f>
        <v>Jasper Cacioppo</v>
      </c>
      <c r="AI3593" t="s">
        <v>2828</v>
      </c>
      <c r="AJ3593" s="7" t="str">
        <f>VLOOKUP(AI3593,Regional_Managers!$A:$B,2,FALSE)</f>
        <v>Pat</v>
      </c>
      <c r="AK3593" t="s">
        <v>75</v>
      </c>
      <c r="AL3593" t="s">
        <v>29</v>
      </c>
      <c r="AM3593" t="s">
        <v>222</v>
      </c>
      <c r="AN3593" t="s">
        <v>775</v>
      </c>
      <c r="AO3593" t="s">
        <v>61</v>
      </c>
      <c r="AP3593">
        <v>0.55000000000000004</v>
      </c>
      <c r="AQ3593">
        <v>21</v>
      </c>
      <c r="AR3593">
        <v>10</v>
      </c>
      <c r="AS3593">
        <v>2011</v>
      </c>
      <c r="AT3593" t="str">
        <f t="shared" si="679"/>
        <v>10/21/2011</v>
      </c>
      <c r="AU3593" s="15">
        <f t="shared" si="680"/>
        <v>1</v>
      </c>
      <c r="AV3593">
        <v>8</v>
      </c>
      <c r="AW3593">
        <v>4</v>
      </c>
      <c r="AX3593">
        <v>1970</v>
      </c>
      <c r="AY3593" s="10" t="str">
        <f t="shared" si="681"/>
        <v>4/8/1970</v>
      </c>
      <c r="AZ3593" s="7">
        <f t="shared" ca="1" si="682"/>
        <v>55</v>
      </c>
      <c r="BA3593" s="9" t="str">
        <f ca="1">VLOOKUP(AZ3593,Sheet4!$A:$B,2,TRUE)</f>
        <v>45-59</v>
      </c>
      <c r="BB3593" s="7" t="str">
        <f t="shared" ca="1" si="683"/>
        <v>45-59</v>
      </c>
    </row>
    <row r="3594" spans="1:54" x14ac:dyDescent="0.25">
      <c r="A3594">
        <v>2567</v>
      </c>
      <c r="B3594">
        <v>18532</v>
      </c>
      <c r="C3594" s="1" t="e">
        <f>VLOOKUP(Sales_Transactions[[#This Row],[Order ID]],'returned_Items'!$A:$B,2,FALSE)</f>
        <v>#N/A</v>
      </c>
      <c r="D3594" s="7" t="str">
        <f t="shared" si="676"/>
        <v>Delivered</v>
      </c>
      <c r="E3594" s="1" t="s">
        <v>983</v>
      </c>
      <c r="F3594" s="1" t="str">
        <f>SUBSTITUTE(Sales_Transactions[[#This Row],[Order Date]], "~","")</f>
        <v>40836%</v>
      </c>
      <c r="G3594" s="1" t="str">
        <f>SUBSTITUTE(Sales_Transactions[[#This Row],[Column 1]],"%","")</f>
        <v>40836</v>
      </c>
      <c r="H3594" s="16">
        <f t="shared" si="672"/>
        <v>40836</v>
      </c>
      <c r="I3594" s="16" t="str">
        <f>TEXT(Sales_Transactions[[#This Row],[RealOrderDate ]],"dddd")</f>
        <v>Thursday</v>
      </c>
      <c r="J3594" s="16" t="str">
        <f>TEXT(Sales_Transactions[[#This Row],[RealOrderDate ]],"MMMM")</f>
        <v>October</v>
      </c>
      <c r="K3594" s="16" t="str">
        <f>TEXT(Sales_Transactions[[#This Row],[RealOrderDate ]],"YYYY")</f>
        <v>2011</v>
      </c>
      <c r="L3594" s="16" t="str">
        <f>_xlfn.CONCAT(Sales_Transactions[[#This Row],[OrderMonth]],"-",Sales_Transactions[[#This Row],[OrderYear]])</f>
        <v>October-2011</v>
      </c>
      <c r="M3594" s="10" t="str">
        <f>TEXT(Sales_Transactions[[#This Row],[RealOrderDate ]],"DD")</f>
        <v>20</v>
      </c>
      <c r="N3594" s="15">
        <f t="shared" si="673"/>
        <v>20</v>
      </c>
      <c r="O3594" t="s">
        <v>53</v>
      </c>
      <c r="P3594" s="9">
        <f t="shared" si="677"/>
        <v>1</v>
      </c>
      <c r="Q3594" s="7">
        <f>VLOOKUP(Sales_Transactions[[#This Row],[Order Priority]],'Sheet 5'!$A:$B,2,FALSE)</f>
        <v>1</v>
      </c>
      <c r="R3594" s="1">
        <v>31</v>
      </c>
      <c r="S3594" s="1">
        <v>1</v>
      </c>
      <c r="T3594" s="1">
        <v>1900</v>
      </c>
      <c r="U3594" s="1" t="str">
        <f>_xlfn.CONCAT(Sales_Transactions[[#This Row],[Column1]],"/",Sales_Transactions[[#This Row],[Order Quantity]],"/",Sales_Transactions[[#This Row],[Column12]])</f>
        <v>1/31/1900</v>
      </c>
      <c r="V3594" s="15">
        <f>Sales_Transactions[[#This Row],[Column13]]*1</f>
        <v>31</v>
      </c>
      <c r="W3594" s="4" t="str">
        <f t="shared" si="674"/>
        <v>1/31/1900</v>
      </c>
      <c r="X3594" s="4">
        <f t="shared" si="675"/>
        <v>31</v>
      </c>
      <c r="Y3594">
        <v>507.58</v>
      </c>
      <c r="Z3594" s="8">
        <f t="shared" si="678"/>
        <v>16.373548387096772</v>
      </c>
      <c r="AA3594">
        <v>0.01</v>
      </c>
      <c r="AB3594" t="s">
        <v>24</v>
      </c>
      <c r="AC3594">
        <v>-131.59</v>
      </c>
      <c r="AD3594">
        <v>15.42</v>
      </c>
      <c r="AE3594">
        <v>10.68</v>
      </c>
      <c r="AF3594" t="s">
        <v>2967</v>
      </c>
      <c r="AG3594" t="s">
        <v>1238</v>
      </c>
      <c r="AH3594" s="7" t="str">
        <f>_xlfn.CONCAT(Sales_Transactions[[#This Row],[First Name]]," ",Sales_Transactions[[#This Row],[Last Name]])</f>
        <v>Jasper Cacioppo</v>
      </c>
      <c r="AI3594" t="s">
        <v>2828</v>
      </c>
      <c r="AJ3594" s="7" t="str">
        <f>VLOOKUP(AI3594,Regional_Managers!$A:$B,2,FALSE)</f>
        <v>Pat</v>
      </c>
      <c r="AK3594" t="s">
        <v>75</v>
      </c>
      <c r="AL3594" t="s">
        <v>29</v>
      </c>
      <c r="AM3594" t="s">
        <v>30</v>
      </c>
      <c r="AN3594" t="s">
        <v>2924</v>
      </c>
      <c r="AO3594" t="s">
        <v>44</v>
      </c>
      <c r="AP3594">
        <v>0.57999999999999996</v>
      </c>
      <c r="AQ3594">
        <v>22</v>
      </c>
      <c r="AR3594">
        <v>10</v>
      </c>
      <c r="AS3594">
        <v>2011</v>
      </c>
      <c r="AT3594" t="str">
        <f t="shared" si="679"/>
        <v>10/22/2011</v>
      </c>
      <c r="AU3594" s="15">
        <f t="shared" si="680"/>
        <v>2</v>
      </c>
      <c r="AV3594">
        <v>26</v>
      </c>
      <c r="AW3594">
        <v>7</v>
      </c>
      <c r="AX3594">
        <v>1970</v>
      </c>
      <c r="AY3594" s="10" t="str">
        <f t="shared" si="681"/>
        <v>7/26/1970</v>
      </c>
      <c r="AZ3594" s="7">
        <f t="shared" ca="1" si="682"/>
        <v>54</v>
      </c>
      <c r="BA3594" s="9" t="str">
        <f ca="1">VLOOKUP(AZ3594,Sheet4!$A:$B,2,TRUE)</f>
        <v>45-59</v>
      </c>
      <c r="BB3594" s="7" t="str">
        <f t="shared" ca="1" si="683"/>
        <v>45-59</v>
      </c>
    </row>
    <row r="3595" spans="1:54" x14ac:dyDescent="0.25">
      <c r="A3595">
        <v>2583</v>
      </c>
      <c r="B3595">
        <v>18627</v>
      </c>
      <c r="C3595" s="1" t="e">
        <f>VLOOKUP(Sales_Transactions[[#This Row],[Order ID]],'returned_Items'!$A:$B,2,FALSE)</f>
        <v>#N/A</v>
      </c>
      <c r="D3595" s="7" t="str">
        <f t="shared" si="676"/>
        <v>Delivered</v>
      </c>
      <c r="E3595" s="1" t="s">
        <v>2788</v>
      </c>
      <c r="F3595" s="1" t="str">
        <f>SUBSTITUTE(Sales_Transactions[[#This Row],[Order Date]], "~","")</f>
        <v>40532%</v>
      </c>
      <c r="G3595" s="1" t="str">
        <f>SUBSTITUTE(Sales_Transactions[[#This Row],[Column 1]],"%","")</f>
        <v>40532</v>
      </c>
      <c r="H3595" s="16">
        <f t="shared" si="672"/>
        <v>40532</v>
      </c>
      <c r="I3595" s="16" t="str">
        <f>TEXT(Sales_Transactions[[#This Row],[RealOrderDate ]],"dddd")</f>
        <v>Monday</v>
      </c>
      <c r="J3595" s="16" t="str">
        <f>TEXT(Sales_Transactions[[#This Row],[RealOrderDate ]],"MMMM")</f>
        <v>December</v>
      </c>
      <c r="K3595" s="16" t="str">
        <f>TEXT(Sales_Transactions[[#This Row],[RealOrderDate ]],"YYYY")</f>
        <v>2010</v>
      </c>
      <c r="L3595" s="16" t="str">
        <f>_xlfn.CONCAT(Sales_Transactions[[#This Row],[OrderMonth]],"-",Sales_Transactions[[#This Row],[OrderYear]])</f>
        <v>December-2010</v>
      </c>
      <c r="M3595" s="10" t="str">
        <f>TEXT(Sales_Transactions[[#This Row],[RealOrderDate ]],"DD")</f>
        <v>20</v>
      </c>
      <c r="N3595" s="15">
        <f t="shared" si="673"/>
        <v>20</v>
      </c>
      <c r="O3595" t="s">
        <v>79</v>
      </c>
      <c r="P3595" s="9">
        <f t="shared" si="677"/>
        <v>3</v>
      </c>
      <c r="Q3595" s="7">
        <f>VLOOKUP(Sales_Transactions[[#This Row],[Order Priority]],'Sheet 5'!$A:$B,2,FALSE)</f>
        <v>3</v>
      </c>
      <c r="R3595" s="1">
        <v>4</v>
      </c>
      <c r="S3595" s="1">
        <v>1</v>
      </c>
      <c r="T3595" s="1">
        <v>1900</v>
      </c>
      <c r="U3595" s="1" t="str">
        <f>_xlfn.CONCAT(Sales_Transactions[[#This Row],[Column1]],"/",Sales_Transactions[[#This Row],[Order Quantity]],"/",Sales_Transactions[[#This Row],[Column12]])</f>
        <v>1/4/1900</v>
      </c>
      <c r="V3595" s="15">
        <f>Sales_Transactions[[#This Row],[Column13]]*1</f>
        <v>4</v>
      </c>
      <c r="W3595" s="4" t="str">
        <f t="shared" si="674"/>
        <v>1/4/1900</v>
      </c>
      <c r="X3595" s="4">
        <f t="shared" si="675"/>
        <v>4</v>
      </c>
      <c r="Y3595">
        <v>15.7</v>
      </c>
      <c r="Z3595" s="8">
        <f t="shared" si="678"/>
        <v>3.9249999999999998</v>
      </c>
      <c r="AA3595">
        <v>0.01</v>
      </c>
      <c r="AB3595" t="s">
        <v>24</v>
      </c>
      <c r="AC3595">
        <v>0.71</v>
      </c>
      <c r="AD3595">
        <v>3.69</v>
      </c>
      <c r="AE3595">
        <v>0.5</v>
      </c>
      <c r="AF3595" t="s">
        <v>2547</v>
      </c>
      <c r="AG3595" t="s">
        <v>2983</v>
      </c>
      <c r="AH3595" s="7" t="str">
        <f>_xlfn.CONCAT(Sales_Transactions[[#This Row],[First Name]]," ",Sales_Transactions[[#This Row],[Last Name]])</f>
        <v>Phillip Flathmann</v>
      </c>
      <c r="AI3595" t="s">
        <v>2828</v>
      </c>
      <c r="AJ3595" s="7" t="str">
        <f>VLOOKUP(AI3595,Regional_Managers!$A:$B,2,FALSE)</f>
        <v>Pat</v>
      </c>
      <c r="AK3595" t="s">
        <v>28</v>
      </c>
      <c r="AL3595" t="s">
        <v>29</v>
      </c>
      <c r="AM3595" t="s">
        <v>116</v>
      </c>
      <c r="AN3595" t="s">
        <v>310</v>
      </c>
      <c r="AO3595" t="s">
        <v>44</v>
      </c>
      <c r="AP3595">
        <v>0.38</v>
      </c>
      <c r="AQ3595">
        <v>21</v>
      </c>
      <c r="AR3595">
        <v>12</v>
      </c>
      <c r="AS3595">
        <v>2010</v>
      </c>
      <c r="AT3595" t="str">
        <f t="shared" si="679"/>
        <v>12/21/2010</v>
      </c>
      <c r="AU3595" s="15">
        <f t="shared" si="680"/>
        <v>1</v>
      </c>
      <c r="AV3595">
        <v>13</v>
      </c>
      <c r="AW3595">
        <v>1</v>
      </c>
      <c r="AX3595">
        <v>1970</v>
      </c>
      <c r="AY3595" s="10" t="str">
        <f t="shared" si="681"/>
        <v>1/13/1970</v>
      </c>
      <c r="AZ3595" s="7">
        <f t="shared" ca="1" si="682"/>
        <v>55</v>
      </c>
      <c r="BA3595" s="9" t="str">
        <f ca="1">VLOOKUP(AZ3595,Sheet4!$A:$B,2,TRUE)</f>
        <v>45-59</v>
      </c>
      <c r="BB3595" s="7" t="str">
        <f t="shared" ca="1" si="683"/>
        <v>45-59</v>
      </c>
    </row>
    <row r="3596" spans="1:54" x14ac:dyDescent="0.25">
      <c r="A3596">
        <v>2603</v>
      </c>
      <c r="B3596">
        <v>18816</v>
      </c>
      <c r="C3596" s="1" t="e">
        <f>VLOOKUP(Sales_Transactions[[#This Row],[Order ID]],'returned_Items'!$A:$B,2,FALSE)</f>
        <v>#N/A</v>
      </c>
      <c r="D3596" s="7" t="str">
        <f t="shared" si="676"/>
        <v>Delivered</v>
      </c>
      <c r="E3596" s="1" t="s">
        <v>2596</v>
      </c>
      <c r="F3596" s="1" t="str">
        <f>SUBSTITUTE(Sales_Transactions[[#This Row],[Order Date]], "~","")</f>
        <v>39868%</v>
      </c>
      <c r="G3596" s="1" t="str">
        <f>SUBSTITUTE(Sales_Transactions[[#This Row],[Column 1]],"%","")</f>
        <v>39868</v>
      </c>
      <c r="H3596" s="16">
        <f t="shared" si="672"/>
        <v>39868</v>
      </c>
      <c r="I3596" s="16" t="str">
        <f>TEXT(Sales_Transactions[[#This Row],[RealOrderDate ]],"dddd")</f>
        <v>Tuesday</v>
      </c>
      <c r="J3596" s="16" t="str">
        <f>TEXT(Sales_Transactions[[#This Row],[RealOrderDate ]],"MMMM")</f>
        <v>February</v>
      </c>
      <c r="K3596" s="16" t="str">
        <f>TEXT(Sales_Transactions[[#This Row],[RealOrderDate ]],"YYYY")</f>
        <v>2009</v>
      </c>
      <c r="L3596" s="16" t="str">
        <f>_xlfn.CONCAT(Sales_Transactions[[#This Row],[OrderMonth]],"-",Sales_Transactions[[#This Row],[OrderYear]])</f>
        <v>February-2009</v>
      </c>
      <c r="M3596" s="10" t="str">
        <f>TEXT(Sales_Transactions[[#This Row],[RealOrderDate ]],"DD")</f>
        <v>24</v>
      </c>
      <c r="N3596" s="15">
        <f t="shared" si="673"/>
        <v>24</v>
      </c>
      <c r="O3596" t="s">
        <v>102</v>
      </c>
      <c r="P3596" s="9">
        <f t="shared" si="677"/>
        <v>5</v>
      </c>
      <c r="Q3596" s="7">
        <f>VLOOKUP(Sales_Transactions[[#This Row],[Order Priority]],'Sheet 5'!$A:$B,2,FALSE)</f>
        <v>5</v>
      </c>
      <c r="R3596" s="1">
        <v>12</v>
      </c>
      <c r="S3596" s="1">
        <v>1</v>
      </c>
      <c r="T3596" s="1">
        <v>1900</v>
      </c>
      <c r="U3596" s="1" t="str">
        <f>_xlfn.CONCAT(Sales_Transactions[[#This Row],[Column1]],"/",Sales_Transactions[[#This Row],[Order Quantity]],"/",Sales_Transactions[[#This Row],[Column12]])</f>
        <v>1/12/1900</v>
      </c>
      <c r="V3596" s="15">
        <f>Sales_Transactions[[#This Row],[Column13]]*1</f>
        <v>12</v>
      </c>
      <c r="W3596" s="4" t="str">
        <f t="shared" si="674"/>
        <v>1/12/1900</v>
      </c>
      <c r="X3596" s="4">
        <f t="shared" si="675"/>
        <v>12</v>
      </c>
      <c r="Y3596">
        <v>580.46</v>
      </c>
      <c r="Z3596" s="8">
        <f t="shared" si="678"/>
        <v>48.37166666666667</v>
      </c>
      <c r="AA3596">
        <v>0.03</v>
      </c>
      <c r="AB3596" t="s">
        <v>68</v>
      </c>
      <c r="AC3596">
        <v>108.96</v>
      </c>
      <c r="AD3596">
        <v>48.58</v>
      </c>
      <c r="AE3596">
        <v>3.99</v>
      </c>
      <c r="AF3596" t="s">
        <v>574</v>
      </c>
      <c r="AG3596" t="s">
        <v>204</v>
      </c>
      <c r="AH3596" s="7" t="str">
        <f>_xlfn.CONCAT(Sales_Transactions[[#This Row],[First Name]]," ",Sales_Transactions[[#This Row],[Last Name]])</f>
        <v>Jeremy Lonsdale</v>
      </c>
      <c r="AI3596" t="s">
        <v>2828</v>
      </c>
      <c r="AJ3596" s="7" t="str">
        <f>VLOOKUP(AI3596,Regional_Managers!$A:$B,2,FALSE)</f>
        <v>Pat</v>
      </c>
      <c r="AK3596" t="s">
        <v>48</v>
      </c>
      <c r="AL3596" t="s">
        <v>29</v>
      </c>
      <c r="AM3596" t="s">
        <v>39</v>
      </c>
      <c r="AN3596" t="s">
        <v>1742</v>
      </c>
      <c r="AO3596" t="s">
        <v>44</v>
      </c>
      <c r="AP3596">
        <v>0.56000000000000005</v>
      </c>
      <c r="AQ3596">
        <v>26</v>
      </c>
      <c r="AR3596">
        <v>2</v>
      </c>
      <c r="AS3596">
        <v>2009</v>
      </c>
      <c r="AT3596" t="str">
        <f t="shared" si="679"/>
        <v>2/26/2009</v>
      </c>
      <c r="AU3596" s="15">
        <f t="shared" si="680"/>
        <v>2</v>
      </c>
      <c r="AV3596">
        <v>21</v>
      </c>
      <c r="AW3596">
        <v>8</v>
      </c>
      <c r="AX3596">
        <v>1970</v>
      </c>
      <c r="AY3596" s="10" t="str">
        <f t="shared" si="681"/>
        <v>8/21/1970</v>
      </c>
      <c r="AZ3596" s="7">
        <f t="shared" ca="1" si="682"/>
        <v>54</v>
      </c>
      <c r="BA3596" s="9" t="str">
        <f ca="1">VLOOKUP(AZ3596,Sheet4!$A:$B,2,TRUE)</f>
        <v>45-59</v>
      </c>
      <c r="BB3596" s="7" t="str">
        <f t="shared" ca="1" si="683"/>
        <v>45-59</v>
      </c>
    </row>
    <row r="3597" spans="1:54" x14ac:dyDescent="0.25">
      <c r="A3597">
        <v>2610</v>
      </c>
      <c r="B3597">
        <v>18852</v>
      </c>
      <c r="C3597" s="1" t="e">
        <f>VLOOKUP(Sales_Transactions[[#This Row],[Order ID]],'returned_Items'!$A:$B,2,FALSE)</f>
        <v>#N/A</v>
      </c>
      <c r="D3597" s="7" t="str">
        <f t="shared" si="676"/>
        <v>Delivered</v>
      </c>
      <c r="E3597" s="1" t="s">
        <v>2936</v>
      </c>
      <c r="F3597" s="1" t="str">
        <f>SUBSTITUTE(Sales_Transactions[[#This Row],[Order Date]], "~","")</f>
        <v>40805%</v>
      </c>
      <c r="G3597" s="1" t="str">
        <f>SUBSTITUTE(Sales_Transactions[[#This Row],[Column 1]],"%","")</f>
        <v>40805</v>
      </c>
      <c r="H3597" s="16">
        <f t="shared" si="672"/>
        <v>40805</v>
      </c>
      <c r="I3597" s="16" t="str">
        <f>TEXT(Sales_Transactions[[#This Row],[RealOrderDate ]],"dddd")</f>
        <v>Monday</v>
      </c>
      <c r="J3597" s="16" t="str">
        <f>TEXT(Sales_Transactions[[#This Row],[RealOrderDate ]],"MMMM")</f>
        <v>September</v>
      </c>
      <c r="K3597" s="16" t="str">
        <f>TEXT(Sales_Transactions[[#This Row],[RealOrderDate ]],"YYYY")</f>
        <v>2011</v>
      </c>
      <c r="L3597" s="16" t="str">
        <f>_xlfn.CONCAT(Sales_Transactions[[#This Row],[OrderMonth]],"-",Sales_Transactions[[#This Row],[OrderYear]])</f>
        <v>September-2011</v>
      </c>
      <c r="M3597" s="10" t="str">
        <f>TEXT(Sales_Transactions[[#This Row],[RealOrderDate ]],"DD")</f>
        <v>19</v>
      </c>
      <c r="N3597" s="15">
        <f t="shared" si="673"/>
        <v>19</v>
      </c>
      <c r="O3597" t="s">
        <v>34</v>
      </c>
      <c r="P3597" s="9">
        <f t="shared" si="677"/>
        <v>4</v>
      </c>
      <c r="Q3597" s="7">
        <f>VLOOKUP(Sales_Transactions[[#This Row],[Order Priority]],'Sheet 5'!$A:$B,2,FALSE)</f>
        <v>4</v>
      </c>
      <c r="R3597" s="1">
        <v>17</v>
      </c>
      <c r="S3597" s="1">
        <v>1</v>
      </c>
      <c r="T3597" s="1">
        <v>1900</v>
      </c>
      <c r="U3597" s="1" t="str">
        <f>_xlfn.CONCAT(Sales_Transactions[[#This Row],[Column1]],"/",Sales_Transactions[[#This Row],[Order Quantity]],"/",Sales_Transactions[[#This Row],[Column12]])</f>
        <v>1/17/1900</v>
      </c>
      <c r="V3597" s="15">
        <f>Sales_Transactions[[#This Row],[Column13]]*1</f>
        <v>17</v>
      </c>
      <c r="W3597" s="4" t="str">
        <f t="shared" si="674"/>
        <v>1/17/1900</v>
      </c>
      <c r="X3597" s="4">
        <f t="shared" si="675"/>
        <v>17</v>
      </c>
      <c r="Y3597">
        <v>351.25</v>
      </c>
      <c r="Z3597" s="8">
        <f t="shared" si="678"/>
        <v>20.661764705882351</v>
      </c>
      <c r="AA3597">
        <v>0.01</v>
      </c>
      <c r="AB3597" t="s">
        <v>68</v>
      </c>
      <c r="AC3597">
        <v>80.73</v>
      </c>
      <c r="AD3597">
        <v>19.98</v>
      </c>
      <c r="AE3597">
        <v>5.97</v>
      </c>
      <c r="AF3597" t="s">
        <v>2330</v>
      </c>
      <c r="AG3597" t="s">
        <v>2996</v>
      </c>
      <c r="AH3597" s="7" t="str">
        <f>_xlfn.CONCAT(Sales_Transactions[[#This Row],[First Name]]," ",Sales_Transactions[[#This Row],[Last Name]])</f>
        <v>Theresa Swint</v>
      </c>
      <c r="AI3597" t="s">
        <v>2828</v>
      </c>
      <c r="AJ3597" s="7" t="str">
        <f>VLOOKUP(AI3597,Regional_Managers!$A:$B,2,FALSE)</f>
        <v>Pat</v>
      </c>
      <c r="AK3597" t="s">
        <v>28</v>
      </c>
      <c r="AL3597" t="s">
        <v>29</v>
      </c>
      <c r="AM3597" t="s">
        <v>76</v>
      </c>
      <c r="AN3597" t="s">
        <v>255</v>
      </c>
      <c r="AO3597" t="s">
        <v>44</v>
      </c>
      <c r="AP3597">
        <v>0.38</v>
      </c>
      <c r="AQ3597">
        <v>21</v>
      </c>
      <c r="AR3597">
        <v>9</v>
      </c>
      <c r="AS3597">
        <v>2011</v>
      </c>
      <c r="AT3597" t="str">
        <f t="shared" si="679"/>
        <v>9/21/2011</v>
      </c>
      <c r="AU3597" s="15">
        <f t="shared" si="680"/>
        <v>2</v>
      </c>
      <c r="AV3597">
        <v>10</v>
      </c>
      <c r="AW3597">
        <v>4</v>
      </c>
      <c r="AX3597">
        <v>1970</v>
      </c>
      <c r="AY3597" s="10" t="str">
        <f t="shared" si="681"/>
        <v>4/10/1970</v>
      </c>
      <c r="AZ3597" s="7">
        <f t="shared" ca="1" si="682"/>
        <v>55</v>
      </c>
      <c r="BA3597" s="9" t="str">
        <f ca="1">VLOOKUP(AZ3597,Sheet4!$A:$B,2,TRUE)</f>
        <v>45-59</v>
      </c>
      <c r="BB3597" s="7" t="str">
        <f t="shared" ca="1" si="683"/>
        <v>45-59</v>
      </c>
    </row>
    <row r="3598" spans="1:54" x14ac:dyDescent="0.25">
      <c r="A3598">
        <v>2670</v>
      </c>
      <c r="B3598">
        <v>19329</v>
      </c>
      <c r="C3598" s="1" t="e">
        <f>VLOOKUP(Sales_Transactions[[#This Row],[Order ID]],'returned_Items'!$A:$B,2,FALSE)</f>
        <v>#N/A</v>
      </c>
      <c r="D3598" s="7" t="str">
        <f t="shared" si="676"/>
        <v>Delivered</v>
      </c>
      <c r="E3598" s="1" t="s">
        <v>741</v>
      </c>
      <c r="F3598" s="1" t="str">
        <f>SUBSTITUTE(Sales_Transactions[[#This Row],[Order Date]], "~","")</f>
        <v>40244%</v>
      </c>
      <c r="G3598" s="1" t="str">
        <f>SUBSTITUTE(Sales_Transactions[[#This Row],[Column 1]],"%","")</f>
        <v>40244</v>
      </c>
      <c r="H3598" s="16">
        <f t="shared" si="672"/>
        <v>40244</v>
      </c>
      <c r="I3598" s="16" t="str">
        <f>TEXT(Sales_Transactions[[#This Row],[RealOrderDate ]],"dddd")</f>
        <v>Sunday</v>
      </c>
      <c r="J3598" s="16" t="str">
        <f>TEXT(Sales_Transactions[[#This Row],[RealOrderDate ]],"MMMM")</f>
        <v>March</v>
      </c>
      <c r="K3598" s="16" t="str">
        <f>TEXT(Sales_Transactions[[#This Row],[RealOrderDate ]],"YYYY")</f>
        <v>2010</v>
      </c>
      <c r="L3598" s="16" t="str">
        <f>_xlfn.CONCAT(Sales_Transactions[[#This Row],[OrderMonth]],"-",Sales_Transactions[[#This Row],[OrderYear]])</f>
        <v>March-2010</v>
      </c>
      <c r="M3598" s="10" t="str">
        <f>TEXT(Sales_Transactions[[#This Row],[RealOrderDate ]],"DD")</f>
        <v>07</v>
      </c>
      <c r="N3598" s="15">
        <f t="shared" si="673"/>
        <v>7</v>
      </c>
      <c r="O3598" t="s">
        <v>53</v>
      </c>
      <c r="P3598" s="9">
        <f t="shared" si="677"/>
        <v>1</v>
      </c>
      <c r="Q3598" s="7">
        <f>VLOOKUP(Sales_Transactions[[#This Row],[Order Priority]],'Sheet 5'!$A:$B,2,FALSE)</f>
        <v>1</v>
      </c>
      <c r="R3598" s="1">
        <v>6</v>
      </c>
      <c r="S3598" s="1">
        <v>2</v>
      </c>
      <c r="T3598" s="1">
        <v>1900</v>
      </c>
      <c r="U3598" s="1" t="str">
        <f>_xlfn.CONCAT(Sales_Transactions[[#This Row],[Column1]],"/",Sales_Transactions[[#This Row],[Order Quantity]],"/",Sales_Transactions[[#This Row],[Column12]])</f>
        <v>2/6/1900</v>
      </c>
      <c r="V3598" s="15">
        <f>Sales_Transactions[[#This Row],[Column13]]*1</f>
        <v>37</v>
      </c>
      <c r="W3598" s="4" t="str">
        <f t="shared" si="674"/>
        <v>2/6/1900</v>
      </c>
      <c r="X3598" s="4">
        <f t="shared" si="675"/>
        <v>37</v>
      </c>
      <c r="Y3598">
        <v>281.58999999999997</v>
      </c>
      <c r="Z3598" s="8">
        <f t="shared" si="678"/>
        <v>7.6105405405405397</v>
      </c>
      <c r="AA3598">
        <v>7.0000000000000007E-2</v>
      </c>
      <c r="AB3598" t="s">
        <v>24</v>
      </c>
      <c r="AC3598">
        <v>-6.39</v>
      </c>
      <c r="AD3598">
        <v>7.96</v>
      </c>
      <c r="AE3598">
        <v>4.95</v>
      </c>
      <c r="AF3598" t="s">
        <v>2979</v>
      </c>
      <c r="AG3598" t="s">
        <v>891</v>
      </c>
      <c r="AH3598" s="7" t="str">
        <f>_xlfn.CONCAT(Sales_Transactions[[#This Row],[First Name]]," ",Sales_Transactions[[#This Row],[Last Name]])</f>
        <v>Max Engle</v>
      </c>
      <c r="AI3598" t="s">
        <v>2828</v>
      </c>
      <c r="AJ3598" s="7" t="str">
        <f>VLOOKUP(AI3598,Regional_Managers!$A:$B,2,FALSE)</f>
        <v>Pat</v>
      </c>
      <c r="AK3598" t="s">
        <v>48</v>
      </c>
      <c r="AL3598" t="s">
        <v>58</v>
      </c>
      <c r="AM3598" t="s">
        <v>59</v>
      </c>
      <c r="AN3598" t="s">
        <v>1664</v>
      </c>
      <c r="AO3598" t="s">
        <v>44</v>
      </c>
      <c r="AP3598">
        <v>0.41</v>
      </c>
      <c r="AQ3598">
        <v>9</v>
      </c>
      <c r="AR3598">
        <v>3</v>
      </c>
      <c r="AS3598">
        <v>2010</v>
      </c>
      <c r="AT3598" t="str">
        <f t="shared" si="679"/>
        <v>3/9/2010</v>
      </c>
      <c r="AU3598" s="15">
        <f t="shared" si="680"/>
        <v>2</v>
      </c>
      <c r="AV3598">
        <v>14</v>
      </c>
      <c r="AW3598">
        <v>11</v>
      </c>
      <c r="AX3598">
        <v>1970</v>
      </c>
      <c r="AY3598" s="10" t="str">
        <f t="shared" si="681"/>
        <v>11/14/1970</v>
      </c>
      <c r="AZ3598" s="7">
        <f t="shared" ca="1" si="682"/>
        <v>54</v>
      </c>
      <c r="BA3598" s="9" t="str">
        <f ca="1">VLOOKUP(AZ3598,Sheet4!$A:$B,2,TRUE)</f>
        <v>45-59</v>
      </c>
      <c r="BB3598" s="7" t="str">
        <f t="shared" ca="1" si="683"/>
        <v>45-59</v>
      </c>
    </row>
    <row r="3599" spans="1:54" x14ac:dyDescent="0.25">
      <c r="A3599">
        <v>2671</v>
      </c>
      <c r="B3599">
        <v>19329</v>
      </c>
      <c r="C3599" s="1" t="e">
        <f>VLOOKUP(Sales_Transactions[[#This Row],[Order ID]],'returned_Items'!$A:$B,2,FALSE)</f>
        <v>#N/A</v>
      </c>
      <c r="D3599" s="7" t="str">
        <f t="shared" si="676"/>
        <v>Delivered</v>
      </c>
      <c r="E3599" s="1" t="s">
        <v>741</v>
      </c>
      <c r="F3599" s="1" t="str">
        <f>SUBSTITUTE(Sales_Transactions[[#This Row],[Order Date]], "~","")</f>
        <v>40244%</v>
      </c>
      <c r="G3599" s="1" t="str">
        <f>SUBSTITUTE(Sales_Transactions[[#This Row],[Column 1]],"%","")</f>
        <v>40244</v>
      </c>
      <c r="H3599" s="16">
        <f t="shared" si="672"/>
        <v>40244</v>
      </c>
      <c r="I3599" s="16" t="str">
        <f>TEXT(Sales_Transactions[[#This Row],[RealOrderDate ]],"dddd")</f>
        <v>Sunday</v>
      </c>
      <c r="J3599" s="16" t="str">
        <f>TEXT(Sales_Transactions[[#This Row],[RealOrderDate ]],"MMMM")</f>
        <v>March</v>
      </c>
      <c r="K3599" s="16" t="str">
        <f>TEXT(Sales_Transactions[[#This Row],[RealOrderDate ]],"YYYY")</f>
        <v>2010</v>
      </c>
      <c r="L3599" s="16" t="str">
        <f>_xlfn.CONCAT(Sales_Transactions[[#This Row],[OrderMonth]],"-",Sales_Transactions[[#This Row],[OrderYear]])</f>
        <v>March-2010</v>
      </c>
      <c r="M3599" s="10" t="str">
        <f>TEXT(Sales_Transactions[[#This Row],[RealOrderDate ]],"DD")</f>
        <v>07</v>
      </c>
      <c r="N3599" s="15">
        <f t="shared" si="673"/>
        <v>7</v>
      </c>
      <c r="O3599" t="s">
        <v>53</v>
      </c>
      <c r="P3599" s="9">
        <f t="shared" si="677"/>
        <v>1</v>
      </c>
      <c r="Q3599" s="7">
        <f>VLOOKUP(Sales_Transactions[[#This Row],[Order Priority]],'Sheet 5'!$A:$B,2,FALSE)</f>
        <v>1</v>
      </c>
      <c r="R3599" s="1">
        <v>6</v>
      </c>
      <c r="S3599" s="1">
        <v>1</v>
      </c>
      <c r="T3599" s="1">
        <v>1900</v>
      </c>
      <c r="U3599" s="1" t="str">
        <f>_xlfn.CONCAT(Sales_Transactions[[#This Row],[Column1]],"/",Sales_Transactions[[#This Row],[Order Quantity]],"/",Sales_Transactions[[#This Row],[Column12]])</f>
        <v>1/6/1900</v>
      </c>
      <c r="V3599" s="15">
        <f>Sales_Transactions[[#This Row],[Column13]]*1</f>
        <v>6</v>
      </c>
      <c r="W3599" s="4" t="str">
        <f t="shared" si="674"/>
        <v>1/6/1900</v>
      </c>
      <c r="X3599" s="4">
        <f t="shared" si="675"/>
        <v>6</v>
      </c>
      <c r="Y3599">
        <v>231.7525</v>
      </c>
      <c r="Z3599" s="8">
        <f t="shared" si="678"/>
        <v>38.625416666666666</v>
      </c>
      <c r="AA3599">
        <v>0.03</v>
      </c>
      <c r="AB3599" t="s">
        <v>24</v>
      </c>
      <c r="AC3599">
        <v>-155.94999999999999</v>
      </c>
      <c r="AD3599">
        <v>45.99</v>
      </c>
      <c r="AE3599">
        <v>4.99</v>
      </c>
      <c r="AF3599" t="s">
        <v>2979</v>
      </c>
      <c r="AG3599" t="s">
        <v>891</v>
      </c>
      <c r="AH3599" s="7" t="str">
        <f>_xlfn.CONCAT(Sales_Transactions[[#This Row],[First Name]]," ",Sales_Transactions[[#This Row],[Last Name]])</f>
        <v>Max Engle</v>
      </c>
      <c r="AI3599" t="s">
        <v>2828</v>
      </c>
      <c r="AJ3599" s="7" t="str">
        <f>VLOOKUP(AI3599,Regional_Managers!$A:$B,2,FALSE)</f>
        <v>Pat</v>
      </c>
      <c r="AK3599" t="s">
        <v>48</v>
      </c>
      <c r="AL3599" t="s">
        <v>49</v>
      </c>
      <c r="AM3599" t="s">
        <v>50</v>
      </c>
      <c r="AN3599" t="s">
        <v>1066</v>
      </c>
      <c r="AO3599" t="s">
        <v>44</v>
      </c>
      <c r="AP3599">
        <v>0.56000000000000005</v>
      </c>
      <c r="AQ3599">
        <v>8</v>
      </c>
      <c r="AR3599">
        <v>3</v>
      </c>
      <c r="AS3599">
        <v>2010</v>
      </c>
      <c r="AT3599" t="str">
        <f t="shared" si="679"/>
        <v>3/8/2010</v>
      </c>
      <c r="AU3599" s="15">
        <f t="shared" si="680"/>
        <v>1</v>
      </c>
      <c r="AV3599">
        <v>3</v>
      </c>
      <c r="AW3599">
        <v>4</v>
      </c>
      <c r="AX3599">
        <v>1970</v>
      </c>
      <c r="AY3599" s="10" t="str">
        <f t="shared" si="681"/>
        <v>4/3/1970</v>
      </c>
      <c r="AZ3599" s="7">
        <f t="shared" ca="1" si="682"/>
        <v>55</v>
      </c>
      <c r="BA3599" s="9" t="str">
        <f ca="1">VLOOKUP(AZ3599,Sheet4!$A:$B,2,TRUE)</f>
        <v>45-59</v>
      </c>
      <c r="BB3599" s="7" t="str">
        <f t="shared" ca="1" si="683"/>
        <v>45-59</v>
      </c>
    </row>
    <row r="3600" spans="1:54" x14ac:dyDescent="0.25">
      <c r="A3600">
        <v>2697</v>
      </c>
      <c r="B3600">
        <v>19522</v>
      </c>
      <c r="C3600" s="1" t="e">
        <f>VLOOKUP(Sales_Transactions[[#This Row],[Order ID]],'returned_Items'!$A:$B,2,FALSE)</f>
        <v>#N/A</v>
      </c>
      <c r="D3600" s="7" t="str">
        <f t="shared" si="676"/>
        <v>Delivered</v>
      </c>
      <c r="E3600" s="1" t="s">
        <v>2343</v>
      </c>
      <c r="F3600" s="1" t="str">
        <f>SUBSTITUTE(Sales_Transactions[[#This Row],[Order Date]], "~","")</f>
        <v>40106%</v>
      </c>
      <c r="G3600" s="1" t="str">
        <f>SUBSTITUTE(Sales_Transactions[[#This Row],[Column 1]],"%","")</f>
        <v>40106</v>
      </c>
      <c r="H3600" s="16">
        <f t="shared" si="672"/>
        <v>40106</v>
      </c>
      <c r="I3600" s="16" t="str">
        <f>TEXT(Sales_Transactions[[#This Row],[RealOrderDate ]],"dddd")</f>
        <v>Tuesday</v>
      </c>
      <c r="J3600" s="16" t="str">
        <f>TEXT(Sales_Transactions[[#This Row],[RealOrderDate ]],"MMMM")</f>
        <v>October</v>
      </c>
      <c r="K3600" s="16" t="str">
        <f>TEXT(Sales_Transactions[[#This Row],[RealOrderDate ]],"YYYY")</f>
        <v>2009</v>
      </c>
      <c r="L3600" s="16" t="str">
        <f>_xlfn.CONCAT(Sales_Transactions[[#This Row],[OrderMonth]],"-",Sales_Transactions[[#This Row],[OrderYear]])</f>
        <v>October-2009</v>
      </c>
      <c r="M3600" s="10" t="str">
        <f>TEXT(Sales_Transactions[[#This Row],[RealOrderDate ]],"DD")</f>
        <v>20</v>
      </c>
      <c r="N3600" s="15">
        <f t="shared" si="673"/>
        <v>20</v>
      </c>
      <c r="O3600" t="s">
        <v>79</v>
      </c>
      <c r="P3600" s="9">
        <f t="shared" si="677"/>
        <v>3</v>
      </c>
      <c r="Q3600" s="7">
        <f>VLOOKUP(Sales_Transactions[[#This Row],[Order Priority]],'Sheet 5'!$A:$B,2,FALSE)</f>
        <v>3</v>
      </c>
      <c r="R3600" s="1">
        <v>13</v>
      </c>
      <c r="S3600" s="1">
        <v>2</v>
      </c>
      <c r="T3600" s="1">
        <v>1900</v>
      </c>
      <c r="U3600" s="1" t="str">
        <f>_xlfn.CONCAT(Sales_Transactions[[#This Row],[Column1]],"/",Sales_Transactions[[#This Row],[Order Quantity]],"/",Sales_Transactions[[#This Row],[Column12]])</f>
        <v>2/13/1900</v>
      </c>
      <c r="V3600" s="15">
        <f>Sales_Transactions[[#This Row],[Column13]]*1</f>
        <v>44</v>
      </c>
      <c r="W3600" s="4" t="str">
        <f t="shared" si="674"/>
        <v>2/13/1900</v>
      </c>
      <c r="X3600" s="4">
        <f t="shared" si="675"/>
        <v>44</v>
      </c>
      <c r="Y3600">
        <v>161.80000000000001</v>
      </c>
      <c r="Z3600" s="8">
        <f t="shared" si="678"/>
        <v>3.6772727272727277</v>
      </c>
      <c r="AA3600">
        <v>0.06</v>
      </c>
      <c r="AB3600" t="s">
        <v>24</v>
      </c>
      <c r="AC3600">
        <v>21.34</v>
      </c>
      <c r="AD3600">
        <v>3.8</v>
      </c>
      <c r="AE3600">
        <v>1.49</v>
      </c>
      <c r="AF3600" t="s">
        <v>144</v>
      </c>
      <c r="AG3600" t="s">
        <v>2972</v>
      </c>
      <c r="AH3600" s="7" t="str">
        <f>_xlfn.CONCAT(Sales_Transactions[[#This Row],[First Name]]," ",Sales_Transactions[[#This Row],[Last Name]])</f>
        <v>Alan Haines</v>
      </c>
      <c r="AI3600" t="s">
        <v>2828</v>
      </c>
      <c r="AJ3600" s="7" t="str">
        <f>VLOOKUP(AI3600,Regional_Managers!$A:$B,2,FALSE)</f>
        <v>Pat</v>
      </c>
      <c r="AK3600" t="s">
        <v>38</v>
      </c>
      <c r="AL3600" t="s">
        <v>29</v>
      </c>
      <c r="AM3600" t="s">
        <v>42</v>
      </c>
      <c r="AN3600" t="s">
        <v>423</v>
      </c>
      <c r="AO3600" t="s">
        <v>44</v>
      </c>
      <c r="AP3600">
        <v>0.38</v>
      </c>
      <c r="AQ3600">
        <v>21</v>
      </c>
      <c r="AR3600">
        <v>10</v>
      </c>
      <c r="AS3600">
        <v>2009</v>
      </c>
      <c r="AT3600" t="str">
        <f t="shared" si="679"/>
        <v>10/21/2009</v>
      </c>
      <c r="AU3600" s="15">
        <f t="shared" si="680"/>
        <v>1</v>
      </c>
      <c r="AV3600">
        <v>21</v>
      </c>
      <c r="AW3600">
        <v>8</v>
      </c>
      <c r="AX3600">
        <v>1973</v>
      </c>
      <c r="AY3600" s="10" t="str">
        <f t="shared" si="681"/>
        <v>8/21/1973</v>
      </c>
      <c r="AZ3600" s="7">
        <f t="shared" ca="1" si="682"/>
        <v>51</v>
      </c>
      <c r="BA3600" s="9" t="str">
        <f ca="1">VLOOKUP(AZ3600,Sheet4!$A:$B,2,TRUE)</f>
        <v>45-59</v>
      </c>
      <c r="BB3600" s="7" t="str">
        <f t="shared" ca="1" si="683"/>
        <v>45-59</v>
      </c>
    </row>
    <row r="3601" spans="1:54" x14ac:dyDescent="0.25">
      <c r="A3601">
        <v>2698</v>
      </c>
      <c r="B3601">
        <v>19522</v>
      </c>
      <c r="C3601" s="1" t="e">
        <f>VLOOKUP(Sales_Transactions[[#This Row],[Order ID]],'returned_Items'!$A:$B,2,FALSE)</f>
        <v>#N/A</v>
      </c>
      <c r="D3601" s="7" t="str">
        <f t="shared" si="676"/>
        <v>Delivered</v>
      </c>
      <c r="E3601" s="1" t="s">
        <v>2343</v>
      </c>
      <c r="F3601" s="1" t="str">
        <f>SUBSTITUTE(Sales_Transactions[[#This Row],[Order Date]], "~","")</f>
        <v>40106%</v>
      </c>
      <c r="G3601" s="1" t="str">
        <f>SUBSTITUTE(Sales_Transactions[[#This Row],[Column 1]],"%","")</f>
        <v>40106</v>
      </c>
      <c r="H3601" s="16">
        <f t="shared" si="672"/>
        <v>40106</v>
      </c>
      <c r="I3601" s="16" t="str">
        <f>TEXT(Sales_Transactions[[#This Row],[RealOrderDate ]],"dddd")</f>
        <v>Tuesday</v>
      </c>
      <c r="J3601" s="16" t="str">
        <f>TEXT(Sales_Transactions[[#This Row],[RealOrderDate ]],"MMMM")</f>
        <v>October</v>
      </c>
      <c r="K3601" s="16" t="str">
        <f>TEXT(Sales_Transactions[[#This Row],[RealOrderDate ]],"YYYY")</f>
        <v>2009</v>
      </c>
      <c r="L3601" s="16" t="str">
        <f>_xlfn.CONCAT(Sales_Transactions[[#This Row],[OrderMonth]],"-",Sales_Transactions[[#This Row],[OrderYear]])</f>
        <v>October-2009</v>
      </c>
      <c r="M3601" s="10" t="str">
        <f>TEXT(Sales_Transactions[[#This Row],[RealOrderDate ]],"DD")</f>
        <v>20</v>
      </c>
      <c r="N3601" s="15">
        <f t="shared" si="673"/>
        <v>20</v>
      </c>
      <c r="O3601" t="s">
        <v>79</v>
      </c>
      <c r="P3601" s="9">
        <f t="shared" si="677"/>
        <v>3</v>
      </c>
      <c r="Q3601" s="7">
        <f>VLOOKUP(Sales_Transactions[[#This Row],[Order Priority]],'Sheet 5'!$A:$B,2,FALSE)</f>
        <v>3</v>
      </c>
      <c r="R3601" s="1">
        <v>6</v>
      </c>
      <c r="S3601" s="1">
        <v>2</v>
      </c>
      <c r="T3601" s="1">
        <v>1900</v>
      </c>
      <c r="U3601" s="1" t="str">
        <f>_xlfn.CONCAT(Sales_Transactions[[#This Row],[Column1]],"/",Sales_Transactions[[#This Row],[Order Quantity]],"/",Sales_Transactions[[#This Row],[Column12]])</f>
        <v>2/6/1900</v>
      </c>
      <c r="V3601" s="15">
        <f>Sales_Transactions[[#This Row],[Column13]]*1</f>
        <v>37</v>
      </c>
      <c r="W3601" s="4" t="str">
        <f t="shared" si="674"/>
        <v>2/6/1900</v>
      </c>
      <c r="X3601" s="4">
        <f t="shared" si="675"/>
        <v>37</v>
      </c>
      <c r="Y3601">
        <v>64.36</v>
      </c>
      <c r="Z3601" s="8">
        <f t="shared" si="678"/>
        <v>1.7394594594594595</v>
      </c>
      <c r="AA3601">
        <v>0.06</v>
      </c>
      <c r="AB3601" t="s">
        <v>24</v>
      </c>
      <c r="AC3601">
        <v>-1.53</v>
      </c>
      <c r="AD3601">
        <v>1.76</v>
      </c>
      <c r="AE3601">
        <v>0.7</v>
      </c>
      <c r="AF3601" t="s">
        <v>144</v>
      </c>
      <c r="AG3601" t="s">
        <v>2972</v>
      </c>
      <c r="AH3601" s="7" t="str">
        <f>_xlfn.CONCAT(Sales_Transactions[[#This Row],[First Name]]," ",Sales_Transactions[[#This Row],[Last Name]])</f>
        <v>Alan Haines</v>
      </c>
      <c r="AI3601" t="s">
        <v>2828</v>
      </c>
      <c r="AJ3601" s="7" t="str">
        <f>VLOOKUP(AI3601,Regional_Managers!$A:$B,2,FALSE)</f>
        <v>Pat</v>
      </c>
      <c r="AK3601" t="s">
        <v>38</v>
      </c>
      <c r="AL3601" t="s">
        <v>29</v>
      </c>
      <c r="AM3601" t="s">
        <v>125</v>
      </c>
      <c r="AN3601" t="s">
        <v>633</v>
      </c>
      <c r="AO3601" t="s">
        <v>85</v>
      </c>
      <c r="AP3601">
        <v>0.56000000000000005</v>
      </c>
      <c r="AQ3601">
        <v>21</v>
      </c>
      <c r="AR3601">
        <v>10</v>
      </c>
      <c r="AS3601">
        <v>2009</v>
      </c>
      <c r="AT3601" t="str">
        <f t="shared" si="679"/>
        <v>10/21/2009</v>
      </c>
      <c r="AU3601" s="15">
        <f t="shared" si="680"/>
        <v>1</v>
      </c>
      <c r="AV3601">
        <v>27</v>
      </c>
      <c r="AW3601">
        <v>3</v>
      </c>
      <c r="AX3601">
        <v>1973</v>
      </c>
      <c r="AY3601" s="10" t="str">
        <f t="shared" si="681"/>
        <v>3/27/1973</v>
      </c>
      <c r="AZ3601" s="7">
        <f t="shared" ca="1" si="682"/>
        <v>52</v>
      </c>
      <c r="BA3601" s="9" t="str">
        <f ca="1">VLOOKUP(AZ3601,Sheet4!$A:$B,2,TRUE)</f>
        <v>45-59</v>
      </c>
      <c r="BB3601" s="7" t="str">
        <f t="shared" ca="1" si="683"/>
        <v>45-59</v>
      </c>
    </row>
    <row r="3602" spans="1:54" x14ac:dyDescent="0.25">
      <c r="A3602">
        <v>2743</v>
      </c>
      <c r="B3602">
        <v>19811</v>
      </c>
      <c r="C3602" s="1" t="e">
        <f>VLOOKUP(Sales_Transactions[[#This Row],[Order ID]],'returned_Items'!$A:$B,2,FALSE)</f>
        <v>#N/A</v>
      </c>
      <c r="D3602" s="7" t="str">
        <f t="shared" si="676"/>
        <v>Delivered</v>
      </c>
      <c r="E3602" s="1" t="s">
        <v>527</v>
      </c>
      <c r="F3602" s="1" t="str">
        <f>SUBSTITUTE(Sales_Transactions[[#This Row],[Order Date]], "~","")</f>
        <v>40763%</v>
      </c>
      <c r="G3602" s="1" t="str">
        <f>SUBSTITUTE(Sales_Transactions[[#This Row],[Column 1]],"%","")</f>
        <v>40763</v>
      </c>
      <c r="H3602" s="16">
        <f t="shared" si="672"/>
        <v>40763</v>
      </c>
      <c r="I3602" s="16" t="str">
        <f>TEXT(Sales_Transactions[[#This Row],[RealOrderDate ]],"dddd")</f>
        <v>Monday</v>
      </c>
      <c r="J3602" s="16" t="str">
        <f>TEXT(Sales_Transactions[[#This Row],[RealOrderDate ]],"MMMM")</f>
        <v>August</v>
      </c>
      <c r="K3602" s="16" t="str">
        <f>TEXT(Sales_Transactions[[#This Row],[RealOrderDate ]],"YYYY")</f>
        <v>2011</v>
      </c>
      <c r="L3602" s="16" t="str">
        <f>_xlfn.CONCAT(Sales_Transactions[[#This Row],[OrderMonth]],"-",Sales_Transactions[[#This Row],[OrderYear]])</f>
        <v>August-2011</v>
      </c>
      <c r="M3602" s="10" t="str">
        <f>TEXT(Sales_Transactions[[#This Row],[RealOrderDate ]],"DD")</f>
        <v>08</v>
      </c>
      <c r="N3602" s="15">
        <f t="shared" si="673"/>
        <v>8</v>
      </c>
      <c r="O3602" t="s">
        <v>23</v>
      </c>
      <c r="P3602" s="9">
        <f t="shared" si="677"/>
        <v>2</v>
      </c>
      <c r="Q3602" s="7">
        <f>VLOOKUP(Sales_Transactions[[#This Row],[Order Priority]],'Sheet 5'!$A:$B,2,FALSE)</f>
        <v>2</v>
      </c>
      <c r="R3602" s="1">
        <v>18</v>
      </c>
      <c r="S3602" s="1">
        <v>2</v>
      </c>
      <c r="T3602" s="1">
        <v>1900</v>
      </c>
      <c r="U3602" s="1" t="str">
        <f>_xlfn.CONCAT(Sales_Transactions[[#This Row],[Column1]],"/",Sales_Transactions[[#This Row],[Order Quantity]],"/",Sales_Transactions[[#This Row],[Column12]])</f>
        <v>2/18/1900</v>
      </c>
      <c r="V3602" s="15">
        <f>Sales_Transactions[[#This Row],[Column13]]*1</f>
        <v>49</v>
      </c>
      <c r="W3602" s="4" t="str">
        <f t="shared" si="674"/>
        <v>2/18/1900</v>
      </c>
      <c r="X3602" s="4">
        <f t="shared" si="675"/>
        <v>49</v>
      </c>
      <c r="Y3602">
        <v>450.66</v>
      </c>
      <c r="Z3602" s="8">
        <f t="shared" si="678"/>
        <v>9.1971428571428575</v>
      </c>
      <c r="AA3602">
        <v>0.01</v>
      </c>
      <c r="AB3602" t="s">
        <v>68</v>
      </c>
      <c r="AC3602">
        <v>-115.1</v>
      </c>
      <c r="AD3602">
        <v>8.57</v>
      </c>
      <c r="AE3602">
        <v>6.14</v>
      </c>
      <c r="AF3602" t="s">
        <v>3013</v>
      </c>
      <c r="AG3602" t="s">
        <v>2620</v>
      </c>
      <c r="AH3602" s="7" t="str">
        <f>_xlfn.CONCAT(Sales_Transactions[[#This Row],[First Name]]," ",Sales_Transactions[[#This Row],[Last Name]])</f>
        <v>Mitch Webber</v>
      </c>
      <c r="AI3602" t="s">
        <v>2828</v>
      </c>
      <c r="AJ3602" s="7" t="str">
        <f>VLOOKUP(AI3602,Regional_Managers!$A:$B,2,FALSE)</f>
        <v>Pat</v>
      </c>
      <c r="AK3602" t="s">
        <v>48</v>
      </c>
      <c r="AL3602" t="s">
        <v>29</v>
      </c>
      <c r="AM3602" t="s">
        <v>222</v>
      </c>
      <c r="AN3602" t="s">
        <v>2488</v>
      </c>
      <c r="AO3602" t="s">
        <v>61</v>
      </c>
      <c r="AP3602">
        <v>0.59</v>
      </c>
      <c r="AQ3602">
        <v>13</v>
      </c>
      <c r="AR3602">
        <v>8</v>
      </c>
      <c r="AS3602">
        <v>2011</v>
      </c>
      <c r="AT3602" t="str">
        <f t="shared" si="679"/>
        <v>8/13/2011</v>
      </c>
      <c r="AU3602" s="15">
        <f t="shared" si="680"/>
        <v>5</v>
      </c>
      <c r="AV3602">
        <v>18</v>
      </c>
      <c r="AW3602">
        <v>10</v>
      </c>
      <c r="AX3602">
        <v>1973</v>
      </c>
      <c r="AY3602" s="10" t="str">
        <f t="shared" si="681"/>
        <v>10/18/1973</v>
      </c>
      <c r="AZ3602" s="7">
        <f t="shared" ca="1" si="682"/>
        <v>51</v>
      </c>
      <c r="BA3602" s="9" t="str">
        <f ca="1">VLOOKUP(AZ3602,Sheet4!$A:$B,2,TRUE)</f>
        <v>45-59</v>
      </c>
      <c r="BB3602" s="7" t="str">
        <f t="shared" ca="1" si="683"/>
        <v>45-59</v>
      </c>
    </row>
    <row r="3603" spans="1:54" x14ac:dyDescent="0.25">
      <c r="A3603">
        <v>2748</v>
      </c>
      <c r="B3603">
        <v>19841</v>
      </c>
      <c r="C3603" s="1" t="e">
        <f>VLOOKUP(Sales_Transactions[[#This Row],[Order ID]],'returned_Items'!$A:$B,2,FALSE)</f>
        <v>#N/A</v>
      </c>
      <c r="D3603" s="7" t="str">
        <f t="shared" si="676"/>
        <v>Delivered</v>
      </c>
      <c r="E3603" s="1" t="s">
        <v>3014</v>
      </c>
      <c r="F3603" s="1" t="str">
        <f>SUBSTITUTE(Sales_Transactions[[#This Row],[Order Date]], "~","")</f>
        <v>40538%</v>
      </c>
      <c r="G3603" s="1" t="str">
        <f>SUBSTITUTE(Sales_Transactions[[#This Row],[Column 1]],"%","")</f>
        <v>40538</v>
      </c>
      <c r="H3603" s="16">
        <f t="shared" si="672"/>
        <v>40538</v>
      </c>
      <c r="I3603" s="16" t="str">
        <f>TEXT(Sales_Transactions[[#This Row],[RealOrderDate ]],"dddd")</f>
        <v>Sunday</v>
      </c>
      <c r="J3603" s="16" t="str">
        <f>TEXT(Sales_Transactions[[#This Row],[RealOrderDate ]],"MMMM")</f>
        <v>December</v>
      </c>
      <c r="K3603" s="16" t="str">
        <f>TEXT(Sales_Transactions[[#This Row],[RealOrderDate ]],"YYYY")</f>
        <v>2010</v>
      </c>
      <c r="L3603" s="16" t="str">
        <f>_xlfn.CONCAT(Sales_Transactions[[#This Row],[OrderMonth]],"-",Sales_Transactions[[#This Row],[OrderYear]])</f>
        <v>December-2010</v>
      </c>
      <c r="M3603" s="10" t="str">
        <f>TEXT(Sales_Transactions[[#This Row],[RealOrderDate ]],"DD")</f>
        <v>26</v>
      </c>
      <c r="N3603" s="15">
        <f t="shared" si="673"/>
        <v>26</v>
      </c>
      <c r="O3603" t="s">
        <v>23</v>
      </c>
      <c r="P3603" s="9">
        <f t="shared" si="677"/>
        <v>2</v>
      </c>
      <c r="Q3603" s="7">
        <f>VLOOKUP(Sales_Transactions[[#This Row],[Order Priority]],'Sheet 5'!$A:$B,2,FALSE)</f>
        <v>2</v>
      </c>
      <c r="R3603" s="1">
        <v>17</v>
      </c>
      <c r="S3603" s="1">
        <v>1</v>
      </c>
      <c r="T3603" s="1">
        <v>1900</v>
      </c>
      <c r="U3603" s="1" t="str">
        <f>_xlfn.CONCAT(Sales_Transactions[[#This Row],[Column1]],"/",Sales_Transactions[[#This Row],[Order Quantity]],"/",Sales_Transactions[[#This Row],[Column12]])</f>
        <v>1/17/1900</v>
      </c>
      <c r="V3603" s="15">
        <f>Sales_Transactions[[#This Row],[Column13]]*1</f>
        <v>17</v>
      </c>
      <c r="W3603" s="4" t="str">
        <f t="shared" si="674"/>
        <v>1/17/1900</v>
      </c>
      <c r="X3603" s="4">
        <f t="shared" si="675"/>
        <v>17</v>
      </c>
      <c r="Y3603">
        <v>213.06</v>
      </c>
      <c r="Z3603" s="8">
        <f t="shared" si="678"/>
        <v>12.532941176470588</v>
      </c>
      <c r="AA3603">
        <v>0.03</v>
      </c>
      <c r="AB3603" t="s">
        <v>24</v>
      </c>
      <c r="AC3603">
        <v>-31.74</v>
      </c>
      <c r="AD3603">
        <v>11.97</v>
      </c>
      <c r="AE3603">
        <v>5.81</v>
      </c>
      <c r="AF3603" t="s">
        <v>2662</v>
      </c>
      <c r="AG3603" t="s">
        <v>2884</v>
      </c>
      <c r="AH3603" s="7" t="str">
        <f>_xlfn.CONCAT(Sales_Transactions[[#This Row],[First Name]]," ",Sales_Transactions[[#This Row],[Last Name]])</f>
        <v>Tom Stivers</v>
      </c>
      <c r="AI3603" t="s">
        <v>2828</v>
      </c>
      <c r="AJ3603" s="7" t="str">
        <f>VLOOKUP(AI3603,Regional_Managers!$A:$B,2,FALSE)</f>
        <v>Pat</v>
      </c>
      <c r="AK3603" t="s">
        <v>48</v>
      </c>
      <c r="AL3603" t="s">
        <v>29</v>
      </c>
      <c r="AM3603" t="s">
        <v>125</v>
      </c>
      <c r="AN3603" t="s">
        <v>870</v>
      </c>
      <c r="AO3603" t="s">
        <v>61</v>
      </c>
      <c r="AP3603">
        <v>0.6</v>
      </c>
      <c r="AQ3603">
        <v>22</v>
      </c>
      <c r="AR3603">
        <v>1</v>
      </c>
      <c r="AS3603">
        <v>2011</v>
      </c>
      <c r="AT3603" t="str">
        <f t="shared" si="679"/>
        <v>1/22/2011</v>
      </c>
      <c r="AU3603" s="15">
        <f t="shared" si="680"/>
        <v>27</v>
      </c>
      <c r="AV3603">
        <v>10</v>
      </c>
      <c r="AW3603">
        <v>10</v>
      </c>
      <c r="AX3603">
        <v>1973</v>
      </c>
      <c r="AY3603" s="10" t="str">
        <f t="shared" si="681"/>
        <v>10/10/1973</v>
      </c>
      <c r="AZ3603" s="7">
        <f t="shared" ca="1" si="682"/>
        <v>51</v>
      </c>
      <c r="BA3603" s="9" t="str">
        <f ca="1">VLOOKUP(AZ3603,Sheet4!$A:$B,2,TRUE)</f>
        <v>45-59</v>
      </c>
      <c r="BB3603" s="7" t="str">
        <f t="shared" ca="1" si="683"/>
        <v>45-59</v>
      </c>
    </row>
    <row r="3604" spans="1:54" x14ac:dyDescent="0.25">
      <c r="A3604">
        <v>2749</v>
      </c>
      <c r="B3604">
        <v>19841</v>
      </c>
      <c r="C3604" s="1" t="e">
        <f>VLOOKUP(Sales_Transactions[[#This Row],[Order ID]],'returned_Items'!$A:$B,2,FALSE)</f>
        <v>#N/A</v>
      </c>
      <c r="D3604" s="7" t="str">
        <f t="shared" si="676"/>
        <v>Delivered</v>
      </c>
      <c r="E3604" s="1" t="s">
        <v>3014</v>
      </c>
      <c r="F3604" s="1" t="str">
        <f>SUBSTITUTE(Sales_Transactions[[#This Row],[Order Date]], "~","")</f>
        <v>40538%</v>
      </c>
      <c r="G3604" s="1" t="str">
        <f>SUBSTITUTE(Sales_Transactions[[#This Row],[Column 1]],"%","")</f>
        <v>40538</v>
      </c>
      <c r="H3604" s="16">
        <f t="shared" si="672"/>
        <v>40538</v>
      </c>
      <c r="I3604" s="16" t="str">
        <f>TEXT(Sales_Transactions[[#This Row],[RealOrderDate ]],"dddd")</f>
        <v>Sunday</v>
      </c>
      <c r="J3604" s="16" t="str">
        <f>TEXT(Sales_Transactions[[#This Row],[RealOrderDate ]],"MMMM")</f>
        <v>December</v>
      </c>
      <c r="K3604" s="16" t="str">
        <f>TEXT(Sales_Transactions[[#This Row],[RealOrderDate ]],"YYYY")</f>
        <v>2010</v>
      </c>
      <c r="L3604" s="16" t="str">
        <f>_xlfn.CONCAT(Sales_Transactions[[#This Row],[OrderMonth]],"-",Sales_Transactions[[#This Row],[OrderYear]])</f>
        <v>December-2010</v>
      </c>
      <c r="M3604" s="10" t="str">
        <f>TEXT(Sales_Transactions[[#This Row],[RealOrderDate ]],"DD")</f>
        <v>26</v>
      </c>
      <c r="N3604" s="15">
        <f t="shared" si="673"/>
        <v>26</v>
      </c>
      <c r="O3604" t="s">
        <v>23</v>
      </c>
      <c r="P3604" s="9">
        <f t="shared" si="677"/>
        <v>2</v>
      </c>
      <c r="Q3604" s="7">
        <f>VLOOKUP(Sales_Transactions[[#This Row],[Order Priority]],'Sheet 5'!$A:$B,2,FALSE)</f>
        <v>2</v>
      </c>
      <c r="R3604" s="1">
        <v>7</v>
      </c>
      <c r="S3604" s="1">
        <v>1</v>
      </c>
      <c r="T3604" s="1">
        <v>1900</v>
      </c>
      <c r="U3604" s="1" t="str">
        <f>_xlfn.CONCAT(Sales_Transactions[[#This Row],[Column1]],"/",Sales_Transactions[[#This Row],[Order Quantity]],"/",Sales_Transactions[[#This Row],[Column12]])</f>
        <v>1/7/1900</v>
      </c>
      <c r="V3604" s="15">
        <f>Sales_Transactions[[#This Row],[Column13]]*1</f>
        <v>7</v>
      </c>
      <c r="W3604" s="4" t="str">
        <f t="shared" si="674"/>
        <v>1/7/1900</v>
      </c>
      <c r="X3604" s="4">
        <f t="shared" si="675"/>
        <v>7</v>
      </c>
      <c r="Y3604">
        <v>1126.4880000000001</v>
      </c>
      <c r="Z3604" s="8">
        <f t="shared" si="678"/>
        <v>160.92685714285716</v>
      </c>
      <c r="AA3604">
        <v>0.08</v>
      </c>
      <c r="AB3604" t="s">
        <v>24</v>
      </c>
      <c r="AC3604">
        <v>-557.95000000000005</v>
      </c>
      <c r="AD3604">
        <v>195.99</v>
      </c>
      <c r="AE3604">
        <v>4.2</v>
      </c>
      <c r="AF3604" t="s">
        <v>2662</v>
      </c>
      <c r="AG3604" t="s">
        <v>2884</v>
      </c>
      <c r="AH3604" s="7" t="str">
        <f>_xlfn.CONCAT(Sales_Transactions[[#This Row],[First Name]]," ",Sales_Transactions[[#This Row],[Last Name]])</f>
        <v>Tom Stivers</v>
      </c>
      <c r="AI3604" t="s">
        <v>2828</v>
      </c>
      <c r="AJ3604" s="7" t="str">
        <f>VLOOKUP(AI3604,Regional_Managers!$A:$B,2,FALSE)</f>
        <v>Pat</v>
      </c>
      <c r="AK3604" t="s">
        <v>48</v>
      </c>
      <c r="AL3604" t="s">
        <v>49</v>
      </c>
      <c r="AM3604" t="s">
        <v>50</v>
      </c>
      <c r="AN3604" t="s">
        <v>1039</v>
      </c>
      <c r="AO3604" t="s">
        <v>44</v>
      </c>
      <c r="AP3604">
        <v>0.6</v>
      </c>
      <c r="AQ3604">
        <v>26</v>
      </c>
      <c r="AR3604">
        <v>1</v>
      </c>
      <c r="AS3604">
        <v>2011</v>
      </c>
      <c r="AT3604" t="str">
        <f t="shared" si="679"/>
        <v>1/26/2011</v>
      </c>
      <c r="AU3604" s="15">
        <f t="shared" si="680"/>
        <v>31</v>
      </c>
      <c r="AV3604">
        <v>8</v>
      </c>
      <c r="AW3604">
        <v>9</v>
      </c>
      <c r="AX3604">
        <v>1973</v>
      </c>
      <c r="AY3604" s="10" t="str">
        <f t="shared" si="681"/>
        <v>9/8/1973</v>
      </c>
      <c r="AZ3604" s="7">
        <f t="shared" ca="1" si="682"/>
        <v>51</v>
      </c>
      <c r="BA3604" s="9" t="str">
        <f ca="1">VLOOKUP(AZ3604,Sheet4!$A:$B,2,TRUE)</f>
        <v>45-59</v>
      </c>
      <c r="BB3604" s="7" t="str">
        <f t="shared" ca="1" si="683"/>
        <v>45-59</v>
      </c>
    </row>
    <row r="3605" spans="1:54" x14ac:dyDescent="0.25">
      <c r="A3605">
        <v>2752</v>
      </c>
      <c r="B3605">
        <v>19874</v>
      </c>
      <c r="C3605" s="1" t="e">
        <f>VLOOKUP(Sales_Transactions[[#This Row],[Order ID]],'returned_Items'!$A:$B,2,FALSE)</f>
        <v>#N/A</v>
      </c>
      <c r="D3605" s="7" t="str">
        <f t="shared" si="676"/>
        <v>Delivered</v>
      </c>
      <c r="E3605" s="1" t="s">
        <v>86</v>
      </c>
      <c r="F3605" s="1" t="str">
        <f>SUBSTITUTE(Sales_Transactions[[#This Row],[Order Date]], "~","")</f>
        <v>41068%</v>
      </c>
      <c r="G3605" s="1" t="str">
        <f>SUBSTITUTE(Sales_Transactions[[#This Row],[Column 1]],"%","")</f>
        <v>41068</v>
      </c>
      <c r="H3605" s="16">
        <f t="shared" si="672"/>
        <v>41068</v>
      </c>
      <c r="I3605" s="16" t="str">
        <f>TEXT(Sales_Transactions[[#This Row],[RealOrderDate ]],"dddd")</f>
        <v>Friday</v>
      </c>
      <c r="J3605" s="16" t="str">
        <f>TEXT(Sales_Transactions[[#This Row],[RealOrderDate ]],"MMMM")</f>
        <v>June</v>
      </c>
      <c r="K3605" s="16" t="str">
        <f>TEXT(Sales_Transactions[[#This Row],[RealOrderDate ]],"YYYY")</f>
        <v>2012</v>
      </c>
      <c r="L3605" s="16" t="str">
        <f>_xlfn.CONCAT(Sales_Transactions[[#This Row],[OrderMonth]],"-",Sales_Transactions[[#This Row],[OrderYear]])</f>
        <v>June-2012</v>
      </c>
      <c r="M3605" s="10" t="str">
        <f>TEXT(Sales_Transactions[[#This Row],[RealOrderDate ]],"DD")</f>
        <v>08</v>
      </c>
      <c r="N3605" s="15">
        <f t="shared" si="673"/>
        <v>8</v>
      </c>
      <c r="O3605" t="s">
        <v>34</v>
      </c>
      <c r="P3605" s="9">
        <f t="shared" si="677"/>
        <v>4</v>
      </c>
      <c r="Q3605" s="7">
        <f>VLOOKUP(Sales_Transactions[[#This Row],[Order Priority]],'Sheet 5'!$A:$B,2,FALSE)</f>
        <v>4</v>
      </c>
      <c r="R3605" s="1">
        <v>31</v>
      </c>
      <c r="S3605" s="1">
        <v>1</v>
      </c>
      <c r="T3605" s="1">
        <v>1900</v>
      </c>
      <c r="U3605" s="1" t="str">
        <f>_xlfn.CONCAT(Sales_Transactions[[#This Row],[Column1]],"/",Sales_Transactions[[#This Row],[Order Quantity]],"/",Sales_Transactions[[#This Row],[Column12]])</f>
        <v>1/31/1900</v>
      </c>
      <c r="V3605" s="15">
        <f>Sales_Transactions[[#This Row],[Column13]]*1</f>
        <v>31</v>
      </c>
      <c r="W3605" s="4" t="str">
        <f t="shared" si="674"/>
        <v>1/31/1900</v>
      </c>
      <c r="X3605" s="4">
        <f t="shared" si="675"/>
        <v>31</v>
      </c>
      <c r="Y3605">
        <v>310.45999999999998</v>
      </c>
      <c r="Z3605" s="8">
        <f t="shared" si="678"/>
        <v>10.014838709677418</v>
      </c>
      <c r="AA3605">
        <v>0</v>
      </c>
      <c r="AB3605" t="s">
        <v>24</v>
      </c>
      <c r="AC3605">
        <v>-182.52</v>
      </c>
      <c r="AD3605">
        <v>9.7100000000000009</v>
      </c>
      <c r="AE3605">
        <v>9.4499999999999993</v>
      </c>
      <c r="AF3605" t="s">
        <v>2984</v>
      </c>
      <c r="AG3605" t="s">
        <v>2985</v>
      </c>
      <c r="AH3605" s="7" t="str">
        <f>_xlfn.CONCAT(Sales_Transactions[[#This Row],[First Name]]," ",Sales_Transactions[[#This Row],[Last Name]])</f>
        <v>Mathew Reese</v>
      </c>
      <c r="AI3605" t="s">
        <v>2828</v>
      </c>
      <c r="AJ3605" s="7" t="str">
        <f>VLOOKUP(AI3605,Regional_Managers!$A:$B,2,FALSE)</f>
        <v>Pat</v>
      </c>
      <c r="AK3605" t="s">
        <v>28</v>
      </c>
      <c r="AL3605" t="s">
        <v>29</v>
      </c>
      <c r="AM3605" t="s">
        <v>30</v>
      </c>
      <c r="AN3605" t="s">
        <v>1615</v>
      </c>
      <c r="AO3605" t="s">
        <v>44</v>
      </c>
      <c r="AP3605">
        <v>0.6</v>
      </c>
      <c r="AQ3605">
        <v>9</v>
      </c>
      <c r="AR3605">
        <v>6</v>
      </c>
      <c r="AS3605">
        <v>2012</v>
      </c>
      <c r="AT3605" t="str">
        <f t="shared" si="679"/>
        <v>6/9/2012</v>
      </c>
      <c r="AU3605" s="15">
        <f t="shared" si="680"/>
        <v>1</v>
      </c>
      <c r="AV3605">
        <v>8</v>
      </c>
      <c r="AW3605">
        <v>4</v>
      </c>
      <c r="AX3605">
        <v>1969</v>
      </c>
      <c r="AY3605" s="10" t="str">
        <f t="shared" si="681"/>
        <v>4/8/1969</v>
      </c>
      <c r="AZ3605" s="7">
        <f t="shared" ca="1" si="682"/>
        <v>56</v>
      </c>
      <c r="BA3605" s="9" t="str">
        <f ca="1">VLOOKUP(AZ3605,Sheet4!$A:$B,2,TRUE)</f>
        <v>45-59</v>
      </c>
      <c r="BB3605" s="7" t="str">
        <f t="shared" ca="1" si="683"/>
        <v>45-59</v>
      </c>
    </row>
    <row r="3606" spans="1:54" x14ac:dyDescent="0.25">
      <c r="A3606">
        <v>2767</v>
      </c>
      <c r="B3606">
        <v>20003</v>
      </c>
      <c r="C3606" s="1" t="e">
        <f>VLOOKUP(Sales_Transactions[[#This Row],[Order ID]],'returned_Items'!$A:$B,2,FALSE)</f>
        <v>#N/A</v>
      </c>
      <c r="D3606" s="7" t="str">
        <f t="shared" si="676"/>
        <v>Delivered</v>
      </c>
      <c r="E3606" s="1" t="s">
        <v>1807</v>
      </c>
      <c r="F3606" s="1" t="str">
        <f>SUBSTITUTE(Sales_Transactions[[#This Row],[Order Date]], "~","")</f>
        <v>40938%</v>
      </c>
      <c r="G3606" s="1" t="str">
        <f>SUBSTITUTE(Sales_Transactions[[#This Row],[Column 1]],"%","")</f>
        <v>40938</v>
      </c>
      <c r="H3606" s="16">
        <f t="shared" si="672"/>
        <v>40938</v>
      </c>
      <c r="I3606" s="16" t="str">
        <f>TEXT(Sales_Transactions[[#This Row],[RealOrderDate ]],"dddd")</f>
        <v>Monday</v>
      </c>
      <c r="J3606" s="16" t="str">
        <f>TEXT(Sales_Transactions[[#This Row],[RealOrderDate ]],"MMMM")</f>
        <v>January</v>
      </c>
      <c r="K3606" s="16" t="str">
        <f>TEXT(Sales_Transactions[[#This Row],[RealOrderDate ]],"YYYY")</f>
        <v>2012</v>
      </c>
      <c r="L3606" s="16" t="str">
        <f>_xlfn.CONCAT(Sales_Transactions[[#This Row],[OrderMonth]],"-",Sales_Transactions[[#This Row],[OrderYear]])</f>
        <v>January-2012</v>
      </c>
      <c r="M3606" s="10" t="str">
        <f>TEXT(Sales_Transactions[[#This Row],[RealOrderDate ]],"DD")</f>
        <v>30</v>
      </c>
      <c r="N3606" s="15">
        <f t="shared" si="673"/>
        <v>30</v>
      </c>
      <c r="O3606" t="s">
        <v>79</v>
      </c>
      <c r="P3606" s="9">
        <f t="shared" si="677"/>
        <v>3</v>
      </c>
      <c r="Q3606" s="7">
        <f>VLOOKUP(Sales_Transactions[[#This Row],[Order Priority]],'Sheet 5'!$A:$B,2,FALSE)</f>
        <v>3</v>
      </c>
      <c r="R3606" s="1">
        <v>5</v>
      </c>
      <c r="S3606" s="1">
        <v>1</v>
      </c>
      <c r="T3606" s="1">
        <v>1900</v>
      </c>
      <c r="U3606" s="1" t="str">
        <f>_xlfn.CONCAT(Sales_Transactions[[#This Row],[Column1]],"/",Sales_Transactions[[#This Row],[Order Quantity]],"/",Sales_Transactions[[#This Row],[Column12]])</f>
        <v>1/5/1900</v>
      </c>
      <c r="V3606" s="15">
        <f>Sales_Transactions[[#This Row],[Column13]]*1</f>
        <v>5</v>
      </c>
      <c r="W3606" s="4" t="str">
        <f t="shared" si="674"/>
        <v>1/5/1900</v>
      </c>
      <c r="X3606" s="4">
        <f t="shared" si="675"/>
        <v>5</v>
      </c>
      <c r="Y3606">
        <v>141.97550000000001</v>
      </c>
      <c r="Z3606" s="8">
        <f t="shared" si="678"/>
        <v>28.395100000000003</v>
      </c>
      <c r="AA3606">
        <v>0.09</v>
      </c>
      <c r="AB3606" t="s">
        <v>24</v>
      </c>
      <c r="AC3606">
        <v>-88.94</v>
      </c>
      <c r="AD3606">
        <v>35.99</v>
      </c>
      <c r="AE3606">
        <v>0.99</v>
      </c>
      <c r="AF3606" t="s">
        <v>2124</v>
      </c>
      <c r="AG3606" t="s">
        <v>1523</v>
      </c>
      <c r="AH3606" s="7" t="str">
        <f>_xlfn.CONCAT(Sales_Transactions[[#This Row],[First Name]]," ",Sales_Transactions[[#This Row],[Last Name]])</f>
        <v>Shirley Schmidt</v>
      </c>
      <c r="AI3606" t="s">
        <v>2828</v>
      </c>
      <c r="AJ3606" s="7" t="str">
        <f>VLOOKUP(AI3606,Regional_Managers!$A:$B,2,FALSE)</f>
        <v>Pat</v>
      </c>
      <c r="AK3606" t="s">
        <v>48</v>
      </c>
      <c r="AL3606" t="s">
        <v>49</v>
      </c>
      <c r="AM3606" t="s">
        <v>50</v>
      </c>
      <c r="AN3606" t="s">
        <v>720</v>
      </c>
      <c r="AO3606" t="s">
        <v>61</v>
      </c>
      <c r="AP3606">
        <v>0.35</v>
      </c>
      <c r="AQ3606">
        <v>1</v>
      </c>
      <c r="AR3606">
        <v>2</v>
      </c>
      <c r="AS3606">
        <v>2012</v>
      </c>
      <c r="AT3606" t="str">
        <f t="shared" si="679"/>
        <v>2/1/2012</v>
      </c>
      <c r="AU3606" s="15">
        <f t="shared" si="680"/>
        <v>2</v>
      </c>
      <c r="AV3606">
        <v>2</v>
      </c>
      <c r="AW3606">
        <v>10</v>
      </c>
      <c r="AX3606">
        <v>1969</v>
      </c>
      <c r="AY3606" s="10" t="str">
        <f t="shared" si="681"/>
        <v>10/2/1969</v>
      </c>
      <c r="AZ3606" s="7">
        <f t="shared" ca="1" si="682"/>
        <v>55</v>
      </c>
      <c r="BA3606" s="9" t="str">
        <f ca="1">VLOOKUP(AZ3606,Sheet4!$A:$B,2,TRUE)</f>
        <v>45-59</v>
      </c>
      <c r="BB3606" s="7" t="str">
        <f t="shared" ca="1" si="683"/>
        <v>45-59</v>
      </c>
    </row>
    <row r="3607" spans="1:54" x14ac:dyDescent="0.25">
      <c r="A3607">
        <v>2780</v>
      </c>
      <c r="B3607">
        <v>20068</v>
      </c>
      <c r="C3607" s="1" t="e">
        <f>VLOOKUP(Sales_Transactions[[#This Row],[Order ID]],'returned_Items'!$A:$B,2,FALSE)</f>
        <v>#N/A</v>
      </c>
      <c r="D3607" s="7" t="str">
        <f t="shared" si="676"/>
        <v>Delivered</v>
      </c>
      <c r="E3607" s="1" t="s">
        <v>3015</v>
      </c>
      <c r="F3607" s="1" t="str">
        <f>SUBSTITUTE(Sales_Transactions[[#This Row],[Order Date]], "~","")</f>
        <v>40602%</v>
      </c>
      <c r="G3607" s="1" t="str">
        <f>SUBSTITUTE(Sales_Transactions[[#This Row],[Column 1]],"%","")</f>
        <v>40602</v>
      </c>
      <c r="H3607" s="16">
        <f t="shared" si="672"/>
        <v>40602</v>
      </c>
      <c r="I3607" s="16" t="str">
        <f>TEXT(Sales_Transactions[[#This Row],[RealOrderDate ]],"dddd")</f>
        <v>Monday</v>
      </c>
      <c r="J3607" s="16" t="str">
        <f>TEXT(Sales_Transactions[[#This Row],[RealOrderDate ]],"MMMM")</f>
        <v>February</v>
      </c>
      <c r="K3607" s="16" t="str">
        <f>TEXT(Sales_Transactions[[#This Row],[RealOrderDate ]],"YYYY")</f>
        <v>2011</v>
      </c>
      <c r="L3607" s="16" t="str">
        <f>_xlfn.CONCAT(Sales_Transactions[[#This Row],[OrderMonth]],"-",Sales_Transactions[[#This Row],[OrderYear]])</f>
        <v>February-2011</v>
      </c>
      <c r="M3607" s="10" t="str">
        <f>TEXT(Sales_Transactions[[#This Row],[RealOrderDate ]],"DD")</f>
        <v>28</v>
      </c>
      <c r="N3607" s="15">
        <f t="shared" si="673"/>
        <v>28</v>
      </c>
      <c r="O3607" t="s">
        <v>102</v>
      </c>
      <c r="P3607" s="9">
        <f t="shared" si="677"/>
        <v>5</v>
      </c>
      <c r="Q3607" s="7">
        <f>VLOOKUP(Sales_Transactions[[#This Row],[Order Priority]],'Sheet 5'!$A:$B,2,FALSE)</f>
        <v>5</v>
      </c>
      <c r="R3607" s="1">
        <v>9</v>
      </c>
      <c r="S3607" s="1">
        <v>1</v>
      </c>
      <c r="T3607" s="1">
        <v>1900</v>
      </c>
      <c r="U3607" s="1" t="str">
        <f>_xlfn.CONCAT(Sales_Transactions[[#This Row],[Column1]],"/",Sales_Transactions[[#This Row],[Order Quantity]],"/",Sales_Transactions[[#This Row],[Column12]])</f>
        <v>1/9/1900</v>
      </c>
      <c r="V3607" s="15">
        <f>Sales_Transactions[[#This Row],[Column13]]*1</f>
        <v>9</v>
      </c>
      <c r="W3607" s="4" t="str">
        <f t="shared" si="674"/>
        <v>1/9/1900</v>
      </c>
      <c r="X3607" s="4">
        <f t="shared" si="675"/>
        <v>9</v>
      </c>
      <c r="Y3607">
        <v>53.18</v>
      </c>
      <c r="Z3607" s="8">
        <f t="shared" si="678"/>
        <v>5.9088888888888889</v>
      </c>
      <c r="AA3607">
        <v>0.09</v>
      </c>
      <c r="AB3607" t="s">
        <v>24</v>
      </c>
      <c r="AC3607">
        <v>-46.13</v>
      </c>
      <c r="AD3607">
        <v>5.53</v>
      </c>
      <c r="AE3607">
        <v>6.98</v>
      </c>
      <c r="AF3607" t="s">
        <v>2835</v>
      </c>
      <c r="AG3607" t="s">
        <v>3016</v>
      </c>
      <c r="AH3607" s="7" t="str">
        <f>_xlfn.CONCAT(Sales_Transactions[[#This Row],[First Name]]," ",Sales_Transactions[[#This Row],[Last Name]])</f>
        <v>Carol Triggs</v>
      </c>
      <c r="AI3607" t="s">
        <v>2828</v>
      </c>
      <c r="AJ3607" s="7" t="str">
        <f>VLOOKUP(AI3607,Regional_Managers!$A:$B,2,FALSE)</f>
        <v>Pat</v>
      </c>
      <c r="AK3607" t="s">
        <v>75</v>
      </c>
      <c r="AL3607" t="s">
        <v>29</v>
      </c>
      <c r="AM3607" t="s">
        <v>42</v>
      </c>
      <c r="AN3607" t="s">
        <v>1133</v>
      </c>
      <c r="AO3607" t="s">
        <v>44</v>
      </c>
      <c r="AP3607">
        <v>0.39</v>
      </c>
      <c r="AQ3607">
        <v>1</v>
      </c>
      <c r="AR3607">
        <v>3</v>
      </c>
      <c r="AS3607">
        <v>2011</v>
      </c>
      <c r="AT3607" t="str">
        <f t="shared" si="679"/>
        <v>3/1/2011</v>
      </c>
      <c r="AU3607" s="15">
        <f t="shared" si="680"/>
        <v>1</v>
      </c>
      <c r="AV3607">
        <v>25</v>
      </c>
      <c r="AW3607">
        <v>9</v>
      </c>
      <c r="AX3607">
        <v>1969</v>
      </c>
      <c r="AY3607" s="10" t="str">
        <f t="shared" si="681"/>
        <v>9/25/1969</v>
      </c>
      <c r="AZ3607" s="7">
        <f t="shared" ca="1" si="682"/>
        <v>55</v>
      </c>
      <c r="BA3607" s="9" t="str">
        <f ca="1">VLOOKUP(AZ3607,Sheet4!$A:$B,2,TRUE)</f>
        <v>45-59</v>
      </c>
      <c r="BB3607" s="7" t="str">
        <f t="shared" ca="1" si="683"/>
        <v>45-59</v>
      </c>
    </row>
    <row r="3608" spans="1:54" x14ac:dyDescent="0.25">
      <c r="A3608">
        <v>2797</v>
      </c>
      <c r="B3608">
        <v>20162</v>
      </c>
      <c r="C3608" s="1" t="e">
        <f>VLOOKUP(Sales_Transactions[[#This Row],[Order ID]],'returned_Items'!$A:$B,2,FALSE)</f>
        <v>#N/A</v>
      </c>
      <c r="D3608" s="7" t="str">
        <f t="shared" si="676"/>
        <v>Delivered</v>
      </c>
      <c r="E3608" s="1" t="s">
        <v>2839</v>
      </c>
      <c r="F3608" s="1" t="str">
        <f>SUBSTITUTE(Sales_Transactions[[#This Row],[Order Date]], "~","")</f>
        <v>39852%</v>
      </c>
      <c r="G3608" s="1" t="str">
        <f>SUBSTITUTE(Sales_Transactions[[#This Row],[Column 1]],"%","")</f>
        <v>39852</v>
      </c>
      <c r="H3608" s="16">
        <f t="shared" si="672"/>
        <v>39852</v>
      </c>
      <c r="I3608" s="16" t="str">
        <f>TEXT(Sales_Transactions[[#This Row],[RealOrderDate ]],"dddd")</f>
        <v>Sunday</v>
      </c>
      <c r="J3608" s="16" t="str">
        <f>TEXT(Sales_Transactions[[#This Row],[RealOrderDate ]],"MMMM")</f>
        <v>February</v>
      </c>
      <c r="K3608" s="16" t="str">
        <f>TEXT(Sales_Transactions[[#This Row],[RealOrderDate ]],"YYYY")</f>
        <v>2009</v>
      </c>
      <c r="L3608" s="16" t="str">
        <f>_xlfn.CONCAT(Sales_Transactions[[#This Row],[OrderMonth]],"-",Sales_Transactions[[#This Row],[OrderYear]])</f>
        <v>February-2009</v>
      </c>
      <c r="M3608" s="10" t="str">
        <f>TEXT(Sales_Transactions[[#This Row],[RealOrderDate ]],"DD")</f>
        <v>08</v>
      </c>
      <c r="N3608" s="15">
        <f t="shared" si="673"/>
        <v>8</v>
      </c>
      <c r="O3608" t="s">
        <v>79</v>
      </c>
      <c r="P3608" s="9">
        <f t="shared" si="677"/>
        <v>3</v>
      </c>
      <c r="Q3608" s="7">
        <f>VLOOKUP(Sales_Transactions[[#This Row],[Order Priority]],'Sheet 5'!$A:$B,2,FALSE)</f>
        <v>3</v>
      </c>
      <c r="R3608" s="1">
        <v>7</v>
      </c>
      <c r="S3608" s="1">
        <v>2</v>
      </c>
      <c r="T3608" s="1">
        <v>1900</v>
      </c>
      <c r="U3608" s="1" t="str">
        <f>_xlfn.CONCAT(Sales_Transactions[[#This Row],[Column1]],"/",Sales_Transactions[[#This Row],[Order Quantity]],"/",Sales_Transactions[[#This Row],[Column12]])</f>
        <v>2/7/1900</v>
      </c>
      <c r="V3608" s="15">
        <f>Sales_Transactions[[#This Row],[Column13]]*1</f>
        <v>38</v>
      </c>
      <c r="W3608" s="4" t="str">
        <f t="shared" si="674"/>
        <v>2/7/1900</v>
      </c>
      <c r="X3608" s="4">
        <f t="shared" si="675"/>
        <v>38</v>
      </c>
      <c r="Y3608">
        <v>607.41999999999996</v>
      </c>
      <c r="Z3608" s="8">
        <f t="shared" si="678"/>
        <v>15.984736842105262</v>
      </c>
      <c r="AA3608">
        <v>0.03</v>
      </c>
      <c r="AB3608" t="s">
        <v>24</v>
      </c>
      <c r="AC3608">
        <v>-254.14</v>
      </c>
      <c r="AD3608">
        <v>15.16</v>
      </c>
      <c r="AE3608">
        <v>15.09</v>
      </c>
      <c r="AF3608" t="s">
        <v>894</v>
      </c>
      <c r="AG3608" t="s">
        <v>463</v>
      </c>
      <c r="AH3608" s="7" t="str">
        <f>_xlfn.CONCAT(Sales_Transactions[[#This Row],[First Name]]," ",Sales_Transactions[[#This Row],[Last Name]])</f>
        <v>Helen Wasserman</v>
      </c>
      <c r="AI3608" t="s">
        <v>2828</v>
      </c>
      <c r="AJ3608" s="7" t="str">
        <f>VLOOKUP(AI3608,Regional_Managers!$A:$B,2,FALSE)</f>
        <v>Pat</v>
      </c>
      <c r="AK3608" t="s">
        <v>75</v>
      </c>
      <c r="AL3608" t="s">
        <v>29</v>
      </c>
      <c r="AM3608" t="s">
        <v>42</v>
      </c>
      <c r="AN3608" t="s">
        <v>3017</v>
      </c>
      <c r="AO3608" t="s">
        <v>44</v>
      </c>
      <c r="AP3608">
        <v>0.39</v>
      </c>
      <c r="AQ3608">
        <v>9</v>
      </c>
      <c r="AR3608">
        <v>2</v>
      </c>
      <c r="AS3608">
        <v>2009</v>
      </c>
      <c r="AT3608" t="str">
        <f t="shared" si="679"/>
        <v>2/9/2009</v>
      </c>
      <c r="AU3608" s="15">
        <f t="shared" si="680"/>
        <v>1</v>
      </c>
      <c r="AV3608">
        <v>14</v>
      </c>
      <c r="AW3608">
        <v>8</v>
      </c>
      <c r="AX3608">
        <v>1969</v>
      </c>
      <c r="AY3608" s="10" t="str">
        <f t="shared" si="681"/>
        <v>8/14/1969</v>
      </c>
      <c r="AZ3608" s="7">
        <f t="shared" ca="1" si="682"/>
        <v>55</v>
      </c>
      <c r="BA3608" s="9" t="str">
        <f ca="1">VLOOKUP(AZ3608,Sheet4!$A:$B,2,TRUE)</f>
        <v>45-59</v>
      </c>
      <c r="BB3608" s="7" t="str">
        <f t="shared" ca="1" si="683"/>
        <v>45-59</v>
      </c>
    </row>
    <row r="3609" spans="1:54" x14ac:dyDescent="0.25">
      <c r="A3609">
        <v>2820</v>
      </c>
      <c r="B3609">
        <v>20354</v>
      </c>
      <c r="C3609" s="1" t="e">
        <f>VLOOKUP(Sales_Transactions[[#This Row],[Order ID]],'returned_Items'!$A:$B,2,FALSE)</f>
        <v>#N/A</v>
      </c>
      <c r="D3609" s="7" t="str">
        <f t="shared" si="676"/>
        <v>Delivered</v>
      </c>
      <c r="E3609" s="1" t="s">
        <v>320</v>
      </c>
      <c r="F3609" s="1" t="str">
        <f>SUBSTITUTE(Sales_Transactions[[#This Row],[Order Date]], "~","")</f>
        <v>41171%</v>
      </c>
      <c r="G3609" s="1" t="str">
        <f>SUBSTITUTE(Sales_Transactions[[#This Row],[Column 1]],"%","")</f>
        <v>41171</v>
      </c>
      <c r="H3609" s="16">
        <f t="shared" si="672"/>
        <v>41171</v>
      </c>
      <c r="I3609" s="16" t="str">
        <f>TEXT(Sales_Transactions[[#This Row],[RealOrderDate ]],"dddd")</f>
        <v>Wednesday</v>
      </c>
      <c r="J3609" s="16" t="str">
        <f>TEXT(Sales_Transactions[[#This Row],[RealOrderDate ]],"MMMM")</f>
        <v>September</v>
      </c>
      <c r="K3609" s="16" t="str">
        <f>TEXT(Sales_Transactions[[#This Row],[RealOrderDate ]],"YYYY")</f>
        <v>2012</v>
      </c>
      <c r="L3609" s="16" t="str">
        <f>_xlfn.CONCAT(Sales_Transactions[[#This Row],[OrderMonth]],"-",Sales_Transactions[[#This Row],[OrderYear]])</f>
        <v>September-2012</v>
      </c>
      <c r="M3609" s="10" t="str">
        <f>TEXT(Sales_Transactions[[#This Row],[RealOrderDate ]],"DD")</f>
        <v>19</v>
      </c>
      <c r="N3609" s="15">
        <f t="shared" si="673"/>
        <v>19</v>
      </c>
      <c r="O3609" t="s">
        <v>102</v>
      </c>
      <c r="P3609" s="9">
        <f t="shared" si="677"/>
        <v>5</v>
      </c>
      <c r="Q3609" s="7">
        <f>VLOOKUP(Sales_Transactions[[#This Row],[Order Priority]],'Sheet 5'!$A:$B,2,FALSE)</f>
        <v>5</v>
      </c>
      <c r="R3609" s="1">
        <v>24</v>
      </c>
      <c r="S3609" s="1">
        <v>1</v>
      </c>
      <c r="T3609" s="1">
        <v>1900</v>
      </c>
      <c r="U3609" s="1" t="str">
        <f>_xlfn.CONCAT(Sales_Transactions[[#This Row],[Column1]],"/",Sales_Transactions[[#This Row],[Order Quantity]],"/",Sales_Transactions[[#This Row],[Column12]])</f>
        <v>1/24/1900</v>
      </c>
      <c r="V3609" s="15">
        <f>Sales_Transactions[[#This Row],[Column13]]*1</f>
        <v>24</v>
      </c>
      <c r="W3609" s="4" t="str">
        <f t="shared" si="674"/>
        <v>1/24/1900</v>
      </c>
      <c r="X3609" s="4">
        <f t="shared" si="675"/>
        <v>24</v>
      </c>
      <c r="Y3609">
        <v>76.06</v>
      </c>
      <c r="Z3609" s="8">
        <f t="shared" si="678"/>
        <v>3.1691666666666669</v>
      </c>
      <c r="AA3609">
        <v>0.02</v>
      </c>
      <c r="AB3609" t="s">
        <v>24</v>
      </c>
      <c r="AC3609">
        <v>30.03</v>
      </c>
      <c r="AD3609">
        <v>3.15</v>
      </c>
      <c r="AE3609">
        <v>0.49</v>
      </c>
      <c r="AF3609" t="s">
        <v>1115</v>
      </c>
      <c r="AG3609" t="s">
        <v>1116</v>
      </c>
      <c r="AH3609" s="7" t="str">
        <f>_xlfn.CONCAT(Sales_Transactions[[#This Row],[First Name]]," ",Sales_Transactions[[#This Row],[Last Name]])</f>
        <v>Logan Haushalter</v>
      </c>
      <c r="AI3609" t="s">
        <v>2828</v>
      </c>
      <c r="AJ3609" s="7" t="str">
        <f>VLOOKUP(AI3609,Regional_Managers!$A:$B,2,FALSE)</f>
        <v>Pat</v>
      </c>
      <c r="AK3609" t="s">
        <v>48</v>
      </c>
      <c r="AL3609" t="s">
        <v>29</v>
      </c>
      <c r="AM3609" t="s">
        <v>116</v>
      </c>
      <c r="AN3609" t="s">
        <v>2207</v>
      </c>
      <c r="AO3609" t="s">
        <v>44</v>
      </c>
      <c r="AP3609">
        <v>0.37</v>
      </c>
      <c r="AQ3609">
        <v>21</v>
      </c>
      <c r="AR3609">
        <v>9</v>
      </c>
      <c r="AS3609">
        <v>2012</v>
      </c>
      <c r="AT3609" t="str">
        <f t="shared" si="679"/>
        <v>9/21/2012</v>
      </c>
      <c r="AU3609" s="15">
        <f t="shared" si="680"/>
        <v>2</v>
      </c>
      <c r="AV3609">
        <v>4</v>
      </c>
      <c r="AW3609">
        <v>5</v>
      </c>
      <c r="AX3609">
        <v>1968</v>
      </c>
      <c r="AY3609" s="10" t="str">
        <f t="shared" si="681"/>
        <v>5/4/1968</v>
      </c>
      <c r="AZ3609" s="7">
        <f t="shared" ca="1" si="682"/>
        <v>57</v>
      </c>
      <c r="BA3609" s="9" t="str">
        <f ca="1">VLOOKUP(AZ3609,Sheet4!$A:$B,2,TRUE)</f>
        <v>45-59</v>
      </c>
      <c r="BB3609" s="7" t="str">
        <f t="shared" ca="1" si="683"/>
        <v>45-59</v>
      </c>
    </row>
    <row r="3610" spans="1:54" x14ac:dyDescent="0.25">
      <c r="A3610">
        <v>2821</v>
      </c>
      <c r="B3610">
        <v>20384</v>
      </c>
      <c r="C3610" s="1" t="e">
        <f>VLOOKUP(Sales_Transactions[[#This Row],[Order ID]],'returned_Items'!$A:$B,2,FALSE)</f>
        <v>#N/A</v>
      </c>
      <c r="D3610" s="7" t="str">
        <f t="shared" si="676"/>
        <v>Delivered</v>
      </c>
      <c r="E3610" s="1" t="s">
        <v>2823</v>
      </c>
      <c r="F3610" s="1" t="str">
        <f>SUBSTITUTE(Sales_Transactions[[#This Row],[Order Date]], "~","")</f>
        <v>40841%</v>
      </c>
      <c r="G3610" s="1" t="str">
        <f>SUBSTITUTE(Sales_Transactions[[#This Row],[Column 1]],"%","")</f>
        <v>40841</v>
      </c>
      <c r="H3610" s="16">
        <f t="shared" si="672"/>
        <v>40841</v>
      </c>
      <c r="I3610" s="16" t="str">
        <f>TEXT(Sales_Transactions[[#This Row],[RealOrderDate ]],"dddd")</f>
        <v>Tuesday</v>
      </c>
      <c r="J3610" s="16" t="str">
        <f>TEXT(Sales_Transactions[[#This Row],[RealOrderDate ]],"MMMM")</f>
        <v>October</v>
      </c>
      <c r="K3610" s="16" t="str">
        <f>TEXT(Sales_Transactions[[#This Row],[RealOrderDate ]],"YYYY")</f>
        <v>2011</v>
      </c>
      <c r="L3610" s="16" t="str">
        <f>_xlfn.CONCAT(Sales_Transactions[[#This Row],[OrderMonth]],"-",Sales_Transactions[[#This Row],[OrderYear]])</f>
        <v>October-2011</v>
      </c>
      <c r="M3610" s="10" t="str">
        <f>TEXT(Sales_Transactions[[#This Row],[RealOrderDate ]],"DD")</f>
        <v>25</v>
      </c>
      <c r="N3610" s="15">
        <f t="shared" si="673"/>
        <v>25</v>
      </c>
      <c r="O3610" t="s">
        <v>23</v>
      </c>
      <c r="P3610" s="9">
        <f t="shared" si="677"/>
        <v>2</v>
      </c>
      <c r="Q3610" s="7">
        <f>VLOOKUP(Sales_Transactions[[#This Row],[Order Priority]],'Sheet 5'!$A:$B,2,FALSE)</f>
        <v>2</v>
      </c>
      <c r="R3610" s="1">
        <v>30</v>
      </c>
      <c r="S3610" s="1">
        <v>1</v>
      </c>
      <c r="T3610" s="1">
        <v>1900</v>
      </c>
      <c r="U3610" s="1" t="str">
        <f>_xlfn.CONCAT(Sales_Transactions[[#This Row],[Column1]],"/",Sales_Transactions[[#This Row],[Order Quantity]],"/",Sales_Transactions[[#This Row],[Column12]])</f>
        <v>1/30/1900</v>
      </c>
      <c r="V3610" s="15">
        <f>Sales_Transactions[[#This Row],[Column13]]*1</f>
        <v>30</v>
      </c>
      <c r="W3610" s="4" t="str">
        <f t="shared" si="674"/>
        <v>1/30/1900</v>
      </c>
      <c r="X3610" s="4">
        <f t="shared" si="675"/>
        <v>30</v>
      </c>
      <c r="Y3610">
        <v>396.6</v>
      </c>
      <c r="Z3610" s="8">
        <f t="shared" si="678"/>
        <v>13.22</v>
      </c>
      <c r="AA3610">
        <v>0.08</v>
      </c>
      <c r="AB3610" t="s">
        <v>24</v>
      </c>
      <c r="AC3610">
        <v>-148.26</v>
      </c>
      <c r="AD3610">
        <v>14.03</v>
      </c>
      <c r="AE3610">
        <v>9.3699999999999992</v>
      </c>
      <c r="AF3610" t="s">
        <v>3013</v>
      </c>
      <c r="AG3610" t="s">
        <v>2620</v>
      </c>
      <c r="AH3610" s="7" t="str">
        <f>_xlfn.CONCAT(Sales_Transactions[[#This Row],[First Name]]," ",Sales_Transactions[[#This Row],[Last Name]])</f>
        <v>Mitch Webber</v>
      </c>
      <c r="AI3610" t="s">
        <v>2828</v>
      </c>
      <c r="AJ3610" s="7" t="str">
        <f>VLOOKUP(AI3610,Regional_Managers!$A:$B,2,FALSE)</f>
        <v>Pat</v>
      </c>
      <c r="AK3610" t="s">
        <v>48</v>
      </c>
      <c r="AL3610" t="s">
        <v>29</v>
      </c>
      <c r="AM3610" t="s">
        <v>30</v>
      </c>
      <c r="AN3610" t="s">
        <v>1249</v>
      </c>
      <c r="AO3610" t="s">
        <v>44</v>
      </c>
      <c r="AP3610">
        <v>0.56000000000000005</v>
      </c>
      <c r="AQ3610">
        <v>1</v>
      </c>
      <c r="AR3610">
        <v>11</v>
      </c>
      <c r="AS3610">
        <v>2011</v>
      </c>
      <c r="AT3610" t="str">
        <f t="shared" si="679"/>
        <v>11/1/2011</v>
      </c>
      <c r="AU3610" s="15">
        <f t="shared" si="680"/>
        <v>7</v>
      </c>
      <c r="AV3610">
        <v>4</v>
      </c>
      <c r="AW3610">
        <v>2</v>
      </c>
      <c r="AX3610">
        <v>1968</v>
      </c>
      <c r="AY3610" s="10" t="str">
        <f t="shared" si="681"/>
        <v>2/4/1968</v>
      </c>
      <c r="AZ3610" s="7">
        <f t="shared" ca="1" si="682"/>
        <v>57</v>
      </c>
      <c r="BA3610" s="9" t="str">
        <f ca="1">VLOOKUP(AZ3610,Sheet4!$A:$B,2,TRUE)</f>
        <v>45-59</v>
      </c>
      <c r="BB3610" s="7" t="str">
        <f t="shared" ca="1" si="683"/>
        <v>45-59</v>
      </c>
    </row>
    <row r="3611" spans="1:54" x14ac:dyDescent="0.25">
      <c r="A3611">
        <v>2822</v>
      </c>
      <c r="B3611">
        <v>20384</v>
      </c>
      <c r="C3611" s="1" t="e">
        <f>VLOOKUP(Sales_Transactions[[#This Row],[Order ID]],'returned_Items'!$A:$B,2,FALSE)</f>
        <v>#N/A</v>
      </c>
      <c r="D3611" s="7" t="str">
        <f t="shared" si="676"/>
        <v>Delivered</v>
      </c>
      <c r="E3611" s="1" t="s">
        <v>2823</v>
      </c>
      <c r="F3611" s="1" t="str">
        <f>SUBSTITUTE(Sales_Transactions[[#This Row],[Order Date]], "~","")</f>
        <v>40841%</v>
      </c>
      <c r="G3611" s="1" t="str">
        <f>SUBSTITUTE(Sales_Transactions[[#This Row],[Column 1]],"%","")</f>
        <v>40841</v>
      </c>
      <c r="H3611" s="16">
        <f t="shared" si="672"/>
        <v>40841</v>
      </c>
      <c r="I3611" s="16" t="str">
        <f>TEXT(Sales_Transactions[[#This Row],[RealOrderDate ]],"dddd")</f>
        <v>Tuesday</v>
      </c>
      <c r="J3611" s="16" t="str">
        <f>TEXT(Sales_Transactions[[#This Row],[RealOrderDate ]],"MMMM")</f>
        <v>October</v>
      </c>
      <c r="K3611" s="16" t="str">
        <f>TEXT(Sales_Transactions[[#This Row],[RealOrderDate ]],"YYYY")</f>
        <v>2011</v>
      </c>
      <c r="L3611" s="16" t="str">
        <f>_xlfn.CONCAT(Sales_Transactions[[#This Row],[OrderMonth]],"-",Sales_Transactions[[#This Row],[OrderYear]])</f>
        <v>October-2011</v>
      </c>
      <c r="M3611" s="10" t="str">
        <f>TEXT(Sales_Transactions[[#This Row],[RealOrderDate ]],"DD")</f>
        <v>25</v>
      </c>
      <c r="N3611" s="15">
        <f t="shared" si="673"/>
        <v>25</v>
      </c>
      <c r="O3611" t="s">
        <v>23</v>
      </c>
      <c r="P3611" s="9">
        <f t="shared" si="677"/>
        <v>2</v>
      </c>
      <c r="Q3611" s="7">
        <f>VLOOKUP(Sales_Transactions[[#This Row],[Order Priority]],'Sheet 5'!$A:$B,2,FALSE)</f>
        <v>2</v>
      </c>
      <c r="R3611" s="1">
        <v>1</v>
      </c>
      <c r="S3611" s="1">
        <v>2</v>
      </c>
      <c r="T3611" s="1">
        <v>1900</v>
      </c>
      <c r="U3611" s="1" t="str">
        <f>_xlfn.CONCAT(Sales_Transactions[[#This Row],[Column1]],"/",Sales_Transactions[[#This Row],[Order Quantity]],"/",Sales_Transactions[[#This Row],[Column12]])</f>
        <v>2/1/1900</v>
      </c>
      <c r="V3611" s="15">
        <f>Sales_Transactions[[#This Row],[Column13]]*1</f>
        <v>32</v>
      </c>
      <c r="W3611" s="4" t="str">
        <f t="shared" si="674"/>
        <v>2/1/1900</v>
      </c>
      <c r="X3611" s="4">
        <f t="shared" si="675"/>
        <v>32</v>
      </c>
      <c r="Y3611">
        <v>6902.51</v>
      </c>
      <c r="Z3611" s="8">
        <f t="shared" si="678"/>
        <v>215.70343750000001</v>
      </c>
      <c r="AA3611">
        <v>0.04</v>
      </c>
      <c r="AB3611" t="s">
        <v>35</v>
      </c>
      <c r="AC3611">
        <v>-513.79</v>
      </c>
      <c r="AD3611">
        <v>212.6</v>
      </c>
      <c r="AE3611">
        <v>110.2</v>
      </c>
      <c r="AF3611" t="s">
        <v>3013</v>
      </c>
      <c r="AG3611" t="s">
        <v>2620</v>
      </c>
      <c r="AH3611" s="7" t="str">
        <f>_xlfn.CONCAT(Sales_Transactions[[#This Row],[First Name]]," ",Sales_Transactions[[#This Row],[Last Name]])</f>
        <v>Mitch Webber</v>
      </c>
      <c r="AI3611" t="s">
        <v>2828</v>
      </c>
      <c r="AJ3611" s="7" t="str">
        <f>VLOOKUP(AI3611,Regional_Managers!$A:$B,2,FALSE)</f>
        <v>Pat</v>
      </c>
      <c r="AK3611" t="s">
        <v>48</v>
      </c>
      <c r="AL3611" t="s">
        <v>58</v>
      </c>
      <c r="AM3611" t="s">
        <v>108</v>
      </c>
      <c r="AN3611" t="s">
        <v>1731</v>
      </c>
      <c r="AO3611" t="s">
        <v>107</v>
      </c>
      <c r="AP3611">
        <v>0.73</v>
      </c>
      <c r="AQ3611">
        <v>29</v>
      </c>
      <c r="AR3611">
        <v>10</v>
      </c>
      <c r="AS3611">
        <v>2011</v>
      </c>
      <c r="AT3611" t="str">
        <f t="shared" si="679"/>
        <v>10/29/2011</v>
      </c>
      <c r="AU3611" s="15">
        <f t="shared" si="680"/>
        <v>4</v>
      </c>
      <c r="AV3611">
        <v>6</v>
      </c>
      <c r="AW3611">
        <v>7</v>
      </c>
      <c r="AX3611">
        <v>1968</v>
      </c>
      <c r="AY3611" s="10" t="str">
        <f t="shared" si="681"/>
        <v>7/6/1968</v>
      </c>
      <c r="AZ3611" s="7">
        <f t="shared" ca="1" si="682"/>
        <v>56</v>
      </c>
      <c r="BA3611" s="9" t="str">
        <f ca="1">VLOOKUP(AZ3611,Sheet4!$A:$B,2,TRUE)</f>
        <v>45-59</v>
      </c>
      <c r="BB3611" s="7" t="str">
        <f t="shared" ca="1" si="683"/>
        <v>45-59</v>
      </c>
    </row>
    <row r="3612" spans="1:54" x14ac:dyDescent="0.25">
      <c r="A3612">
        <v>2872</v>
      </c>
      <c r="B3612">
        <v>20710</v>
      </c>
      <c r="C3612" s="1" t="e">
        <f>VLOOKUP(Sales_Transactions[[#This Row],[Order ID]],'returned_Items'!$A:$B,2,FALSE)</f>
        <v>#N/A</v>
      </c>
      <c r="D3612" s="7" t="str">
        <f t="shared" si="676"/>
        <v>Delivered</v>
      </c>
      <c r="E3612" s="1" t="s">
        <v>686</v>
      </c>
      <c r="F3612" s="1" t="str">
        <f>SUBSTITUTE(Sales_Transactions[[#This Row],[Order Date]], "~","")</f>
        <v>40146%</v>
      </c>
      <c r="G3612" s="1" t="str">
        <f>SUBSTITUTE(Sales_Transactions[[#This Row],[Column 1]],"%","")</f>
        <v>40146</v>
      </c>
      <c r="H3612" s="16">
        <f t="shared" si="672"/>
        <v>40146</v>
      </c>
      <c r="I3612" s="16" t="str">
        <f>TEXT(Sales_Transactions[[#This Row],[RealOrderDate ]],"dddd")</f>
        <v>Sunday</v>
      </c>
      <c r="J3612" s="16" t="str">
        <f>TEXT(Sales_Transactions[[#This Row],[RealOrderDate ]],"MMMM")</f>
        <v>November</v>
      </c>
      <c r="K3612" s="16" t="str">
        <f>TEXT(Sales_Transactions[[#This Row],[RealOrderDate ]],"YYYY")</f>
        <v>2009</v>
      </c>
      <c r="L3612" s="16" t="str">
        <f>_xlfn.CONCAT(Sales_Transactions[[#This Row],[OrderMonth]],"-",Sales_Transactions[[#This Row],[OrderYear]])</f>
        <v>November-2009</v>
      </c>
      <c r="M3612" s="10" t="str">
        <f>TEXT(Sales_Transactions[[#This Row],[RealOrderDate ]],"DD")</f>
        <v>29</v>
      </c>
      <c r="N3612" s="15">
        <f t="shared" si="673"/>
        <v>29</v>
      </c>
      <c r="O3612" t="s">
        <v>34</v>
      </c>
      <c r="P3612" s="9">
        <f t="shared" si="677"/>
        <v>4</v>
      </c>
      <c r="Q3612" s="7">
        <f>VLOOKUP(Sales_Transactions[[#This Row],[Order Priority]],'Sheet 5'!$A:$B,2,FALSE)</f>
        <v>4</v>
      </c>
      <c r="R3612" s="1">
        <v>31</v>
      </c>
      <c r="S3612" s="1">
        <v>1</v>
      </c>
      <c r="T3612" s="1">
        <v>1900</v>
      </c>
      <c r="U3612" s="1" t="str">
        <f>_xlfn.CONCAT(Sales_Transactions[[#This Row],[Column1]],"/",Sales_Transactions[[#This Row],[Order Quantity]],"/",Sales_Transactions[[#This Row],[Column12]])</f>
        <v>1/31/1900</v>
      </c>
      <c r="V3612" s="15">
        <f>Sales_Transactions[[#This Row],[Column13]]*1</f>
        <v>31</v>
      </c>
      <c r="W3612" s="4" t="str">
        <f t="shared" si="674"/>
        <v>1/31/1900</v>
      </c>
      <c r="X3612" s="4">
        <f t="shared" si="675"/>
        <v>31</v>
      </c>
      <c r="Y3612">
        <v>180.7</v>
      </c>
      <c r="Z3612" s="8">
        <f t="shared" si="678"/>
        <v>5.8290322580645162</v>
      </c>
      <c r="AA3612">
        <v>0.1</v>
      </c>
      <c r="AB3612" t="s">
        <v>24</v>
      </c>
      <c r="AC3612">
        <v>-94.61</v>
      </c>
      <c r="AD3612">
        <v>5.98</v>
      </c>
      <c r="AE3612">
        <v>3.85</v>
      </c>
      <c r="AF3612" t="s">
        <v>1417</v>
      </c>
      <c r="AG3612" t="s">
        <v>2981</v>
      </c>
      <c r="AH3612" s="7" t="str">
        <f>_xlfn.CONCAT(Sales_Transactions[[#This Row],[First Name]]," ",Sales_Transactions[[#This Row],[Last Name]])</f>
        <v>Dennis Kane</v>
      </c>
      <c r="AI3612" t="s">
        <v>2828</v>
      </c>
      <c r="AJ3612" s="7" t="str">
        <f>VLOOKUP(AI3612,Regional_Managers!$A:$B,2,FALSE)</f>
        <v>Pat</v>
      </c>
      <c r="AK3612" t="s">
        <v>28</v>
      </c>
      <c r="AL3612" t="s">
        <v>49</v>
      </c>
      <c r="AM3612" t="s">
        <v>88</v>
      </c>
      <c r="AN3612" t="s">
        <v>3018</v>
      </c>
      <c r="AO3612" t="s">
        <v>61</v>
      </c>
      <c r="AP3612">
        <v>0.68</v>
      </c>
      <c r="AQ3612">
        <v>30</v>
      </c>
      <c r="AR3612">
        <v>11</v>
      </c>
      <c r="AS3612">
        <v>2009</v>
      </c>
      <c r="AT3612" t="str">
        <f t="shared" si="679"/>
        <v>11/30/2009</v>
      </c>
      <c r="AU3612" s="15">
        <f t="shared" si="680"/>
        <v>1</v>
      </c>
      <c r="AV3612">
        <v>24</v>
      </c>
      <c r="AW3612">
        <v>3</v>
      </c>
      <c r="AX3612">
        <v>1968</v>
      </c>
      <c r="AY3612" s="10" t="str">
        <f t="shared" si="681"/>
        <v>3/24/1968</v>
      </c>
      <c r="AZ3612" s="7">
        <f t="shared" ca="1" si="682"/>
        <v>57</v>
      </c>
      <c r="BA3612" s="9" t="str">
        <f ca="1">VLOOKUP(AZ3612,Sheet4!$A:$B,2,TRUE)</f>
        <v>45-59</v>
      </c>
      <c r="BB3612" s="7" t="str">
        <f t="shared" ca="1" si="683"/>
        <v>45-59</v>
      </c>
    </row>
    <row r="3613" spans="1:54" x14ac:dyDescent="0.25">
      <c r="A3613">
        <v>2873</v>
      </c>
      <c r="B3613">
        <v>20710</v>
      </c>
      <c r="C3613" s="1" t="e">
        <f>VLOOKUP(Sales_Transactions[[#This Row],[Order ID]],'returned_Items'!$A:$B,2,FALSE)</f>
        <v>#N/A</v>
      </c>
      <c r="D3613" s="7" t="str">
        <f t="shared" si="676"/>
        <v>Delivered</v>
      </c>
      <c r="E3613" s="1" t="s">
        <v>686</v>
      </c>
      <c r="F3613" s="1" t="str">
        <f>SUBSTITUTE(Sales_Transactions[[#This Row],[Order Date]], "~","")</f>
        <v>40146%</v>
      </c>
      <c r="G3613" s="1" t="str">
        <f>SUBSTITUTE(Sales_Transactions[[#This Row],[Column 1]],"%","")</f>
        <v>40146</v>
      </c>
      <c r="H3613" s="16">
        <f t="shared" si="672"/>
        <v>40146</v>
      </c>
      <c r="I3613" s="16" t="str">
        <f>TEXT(Sales_Transactions[[#This Row],[RealOrderDate ]],"dddd")</f>
        <v>Sunday</v>
      </c>
      <c r="J3613" s="16" t="str">
        <f>TEXT(Sales_Transactions[[#This Row],[RealOrderDate ]],"MMMM")</f>
        <v>November</v>
      </c>
      <c r="K3613" s="16" t="str">
        <f>TEXT(Sales_Transactions[[#This Row],[RealOrderDate ]],"YYYY")</f>
        <v>2009</v>
      </c>
      <c r="L3613" s="16" t="str">
        <f>_xlfn.CONCAT(Sales_Transactions[[#This Row],[OrderMonth]],"-",Sales_Transactions[[#This Row],[OrderYear]])</f>
        <v>November-2009</v>
      </c>
      <c r="M3613" s="10" t="str">
        <f>TEXT(Sales_Transactions[[#This Row],[RealOrderDate ]],"DD")</f>
        <v>29</v>
      </c>
      <c r="N3613" s="15">
        <f t="shared" si="673"/>
        <v>29</v>
      </c>
      <c r="O3613" t="s">
        <v>34</v>
      </c>
      <c r="P3613" s="9">
        <f t="shared" si="677"/>
        <v>4</v>
      </c>
      <c r="Q3613" s="7">
        <f>VLOOKUP(Sales_Transactions[[#This Row],[Order Priority]],'Sheet 5'!$A:$B,2,FALSE)</f>
        <v>4</v>
      </c>
      <c r="R3613" s="1">
        <v>26</v>
      </c>
      <c r="S3613" s="1">
        <v>1</v>
      </c>
      <c r="T3613" s="1">
        <v>1900</v>
      </c>
      <c r="U3613" s="1" t="str">
        <f>_xlfn.CONCAT(Sales_Transactions[[#This Row],[Column1]],"/",Sales_Transactions[[#This Row],[Order Quantity]],"/",Sales_Transactions[[#This Row],[Column12]])</f>
        <v>1/26/1900</v>
      </c>
      <c r="V3613" s="15">
        <f>Sales_Transactions[[#This Row],[Column13]]*1</f>
        <v>26</v>
      </c>
      <c r="W3613" s="4" t="str">
        <f t="shared" si="674"/>
        <v>1/26/1900</v>
      </c>
      <c r="X3613" s="4">
        <f t="shared" si="675"/>
        <v>26</v>
      </c>
      <c r="Y3613">
        <v>67.400000000000006</v>
      </c>
      <c r="Z3613" s="8">
        <f t="shared" si="678"/>
        <v>2.5923076923076924</v>
      </c>
      <c r="AA3613">
        <v>7.0000000000000007E-2</v>
      </c>
      <c r="AB3613" t="s">
        <v>24</v>
      </c>
      <c r="AC3613">
        <v>22.71</v>
      </c>
      <c r="AD3613">
        <v>2.61</v>
      </c>
      <c r="AE3613">
        <v>0.5</v>
      </c>
      <c r="AF3613" t="s">
        <v>1417</v>
      </c>
      <c r="AG3613" t="s">
        <v>2981</v>
      </c>
      <c r="AH3613" s="7" t="str">
        <f>_xlfn.CONCAT(Sales_Transactions[[#This Row],[First Name]]," ",Sales_Transactions[[#This Row],[Last Name]])</f>
        <v>Dennis Kane</v>
      </c>
      <c r="AI3613" t="s">
        <v>2828</v>
      </c>
      <c r="AJ3613" s="7" t="str">
        <f>VLOOKUP(AI3613,Regional_Managers!$A:$B,2,FALSE)</f>
        <v>Pat</v>
      </c>
      <c r="AK3613" t="s">
        <v>28</v>
      </c>
      <c r="AL3613" t="s">
        <v>29</v>
      </c>
      <c r="AM3613" t="s">
        <v>116</v>
      </c>
      <c r="AN3613" t="s">
        <v>665</v>
      </c>
      <c r="AO3613" t="s">
        <v>44</v>
      </c>
      <c r="AP3613">
        <v>0.39</v>
      </c>
      <c r="AQ3613">
        <v>1</v>
      </c>
      <c r="AR3613">
        <v>12</v>
      </c>
      <c r="AS3613">
        <v>2009</v>
      </c>
      <c r="AT3613" t="str">
        <f t="shared" si="679"/>
        <v>12/1/2009</v>
      </c>
      <c r="AU3613" s="15">
        <f t="shared" si="680"/>
        <v>2</v>
      </c>
      <c r="AV3613">
        <v>19</v>
      </c>
      <c r="AW3613">
        <v>1</v>
      </c>
      <c r="AX3613">
        <v>1968</v>
      </c>
      <c r="AY3613" s="10" t="str">
        <f t="shared" si="681"/>
        <v>1/19/1968</v>
      </c>
      <c r="AZ3613" s="7">
        <f t="shared" ca="1" si="682"/>
        <v>57</v>
      </c>
      <c r="BA3613" s="9" t="str">
        <f ca="1">VLOOKUP(AZ3613,Sheet4!$A:$B,2,TRUE)</f>
        <v>45-59</v>
      </c>
      <c r="BB3613" s="7" t="str">
        <f t="shared" ca="1" si="683"/>
        <v>45-59</v>
      </c>
    </row>
    <row r="3614" spans="1:54" x14ac:dyDescent="0.25">
      <c r="A3614">
        <v>2886</v>
      </c>
      <c r="B3614">
        <v>20807</v>
      </c>
      <c r="C3614" s="1" t="e">
        <f>VLOOKUP(Sales_Transactions[[#This Row],[Order ID]],'returned_Items'!$A:$B,2,FALSE)</f>
        <v>#N/A</v>
      </c>
      <c r="D3614" s="7" t="str">
        <f t="shared" si="676"/>
        <v>Delivered</v>
      </c>
      <c r="E3614" s="1" t="s">
        <v>224</v>
      </c>
      <c r="F3614" s="1" t="str">
        <f>SUBSTITUTE(Sales_Transactions[[#This Row],[Order Date]], "~","")</f>
        <v>41111%</v>
      </c>
      <c r="G3614" s="1" t="str">
        <f>SUBSTITUTE(Sales_Transactions[[#This Row],[Column 1]],"%","")</f>
        <v>41111</v>
      </c>
      <c r="H3614" s="16">
        <f t="shared" si="672"/>
        <v>41111</v>
      </c>
      <c r="I3614" s="16" t="str">
        <f>TEXT(Sales_Transactions[[#This Row],[RealOrderDate ]],"dddd")</f>
        <v>Saturday</v>
      </c>
      <c r="J3614" s="16" t="str">
        <f>TEXT(Sales_Transactions[[#This Row],[RealOrderDate ]],"MMMM")</f>
        <v>July</v>
      </c>
      <c r="K3614" s="16" t="str">
        <f>TEXT(Sales_Transactions[[#This Row],[RealOrderDate ]],"YYYY")</f>
        <v>2012</v>
      </c>
      <c r="L3614" s="16" t="str">
        <f>_xlfn.CONCAT(Sales_Transactions[[#This Row],[OrderMonth]],"-",Sales_Transactions[[#This Row],[OrderYear]])</f>
        <v>July-2012</v>
      </c>
      <c r="M3614" s="10" t="str">
        <f>TEXT(Sales_Transactions[[#This Row],[RealOrderDate ]],"DD")</f>
        <v>21</v>
      </c>
      <c r="N3614" s="15">
        <f t="shared" si="673"/>
        <v>21</v>
      </c>
      <c r="O3614" t="s">
        <v>53</v>
      </c>
      <c r="P3614" s="9">
        <f t="shared" si="677"/>
        <v>1</v>
      </c>
      <c r="Q3614" s="7">
        <f>VLOOKUP(Sales_Transactions[[#This Row],[Order Priority]],'Sheet 5'!$A:$B,2,FALSE)</f>
        <v>1</v>
      </c>
      <c r="R3614" s="1">
        <v>16</v>
      </c>
      <c r="S3614" s="1">
        <v>1</v>
      </c>
      <c r="T3614" s="1">
        <v>1900</v>
      </c>
      <c r="U3614" s="1" t="str">
        <f>_xlfn.CONCAT(Sales_Transactions[[#This Row],[Column1]],"/",Sales_Transactions[[#This Row],[Order Quantity]],"/",Sales_Transactions[[#This Row],[Column12]])</f>
        <v>1/16/1900</v>
      </c>
      <c r="V3614" s="15">
        <f>Sales_Transactions[[#This Row],[Column13]]*1</f>
        <v>16</v>
      </c>
      <c r="W3614" s="4" t="str">
        <f t="shared" si="674"/>
        <v>1/16/1900</v>
      </c>
      <c r="X3614" s="4">
        <f t="shared" si="675"/>
        <v>16</v>
      </c>
      <c r="Y3614">
        <v>466.94749999999999</v>
      </c>
      <c r="Z3614" s="8">
        <f t="shared" si="678"/>
        <v>29.184218749999999</v>
      </c>
      <c r="AA3614">
        <v>0.1</v>
      </c>
      <c r="AB3614" t="s">
        <v>24</v>
      </c>
      <c r="AC3614">
        <v>82.82</v>
      </c>
      <c r="AD3614">
        <v>35.99</v>
      </c>
      <c r="AE3614">
        <v>3.3</v>
      </c>
      <c r="AF3614" t="s">
        <v>1216</v>
      </c>
      <c r="AG3614" t="s">
        <v>1622</v>
      </c>
      <c r="AH3614" s="7" t="str">
        <f>_xlfn.CONCAT(Sales_Transactions[[#This Row],[First Name]]," ",Sales_Transactions[[#This Row],[Last Name]])</f>
        <v>Justin Hirsh</v>
      </c>
      <c r="AI3614" t="s">
        <v>2828</v>
      </c>
      <c r="AJ3614" s="7" t="str">
        <f>VLOOKUP(AI3614,Regional_Managers!$A:$B,2,FALSE)</f>
        <v>Pat</v>
      </c>
      <c r="AK3614" t="s">
        <v>38</v>
      </c>
      <c r="AL3614" t="s">
        <v>49</v>
      </c>
      <c r="AM3614" t="s">
        <v>50</v>
      </c>
      <c r="AN3614" t="s">
        <v>683</v>
      </c>
      <c r="AO3614" t="s">
        <v>61</v>
      </c>
      <c r="AP3614">
        <v>0.39</v>
      </c>
      <c r="AQ3614">
        <v>22</v>
      </c>
      <c r="AR3614">
        <v>7</v>
      </c>
      <c r="AS3614">
        <v>2012</v>
      </c>
      <c r="AT3614" t="str">
        <f t="shared" si="679"/>
        <v>7/22/2012</v>
      </c>
      <c r="AU3614" s="15">
        <f t="shared" si="680"/>
        <v>1</v>
      </c>
      <c r="AV3614">
        <v>20</v>
      </c>
      <c r="AW3614">
        <v>7</v>
      </c>
      <c r="AX3614">
        <v>1967</v>
      </c>
      <c r="AY3614" s="10" t="str">
        <f t="shared" si="681"/>
        <v>7/20/1967</v>
      </c>
      <c r="AZ3614" s="7">
        <f t="shared" ca="1" si="682"/>
        <v>57</v>
      </c>
      <c r="BA3614" s="9" t="str">
        <f ca="1">VLOOKUP(AZ3614,Sheet4!$A:$B,2,TRUE)</f>
        <v>45-59</v>
      </c>
      <c r="BB3614" s="7" t="str">
        <f t="shared" ca="1" si="683"/>
        <v>45-59</v>
      </c>
    </row>
    <row r="3615" spans="1:54" x14ac:dyDescent="0.25">
      <c r="A3615">
        <v>2900</v>
      </c>
      <c r="B3615">
        <v>20934</v>
      </c>
      <c r="C3615" s="1" t="str">
        <f>VLOOKUP(Sales_Transactions[[#This Row],[Order ID]],'returned_Items'!$A:$B,2,FALSE)</f>
        <v>Returned</v>
      </c>
      <c r="D3615" s="7" t="str">
        <f t="shared" si="676"/>
        <v>Returned</v>
      </c>
      <c r="E3615" s="1" t="s">
        <v>1657</v>
      </c>
      <c r="F3615" s="1" t="str">
        <f>SUBSTITUTE(Sales_Transactions[[#This Row],[Order Date]], "~","")</f>
        <v>40198%</v>
      </c>
      <c r="G3615" s="1" t="str">
        <f>SUBSTITUTE(Sales_Transactions[[#This Row],[Column 1]],"%","")</f>
        <v>40198</v>
      </c>
      <c r="H3615" s="16">
        <f t="shared" si="672"/>
        <v>40198</v>
      </c>
      <c r="I3615" s="16" t="str">
        <f>TEXT(Sales_Transactions[[#This Row],[RealOrderDate ]],"dddd")</f>
        <v>Wednesday</v>
      </c>
      <c r="J3615" s="16" t="str">
        <f>TEXT(Sales_Transactions[[#This Row],[RealOrderDate ]],"MMMM")</f>
        <v>January</v>
      </c>
      <c r="K3615" s="16" t="str">
        <f>TEXT(Sales_Transactions[[#This Row],[RealOrderDate ]],"YYYY")</f>
        <v>2010</v>
      </c>
      <c r="L3615" s="16" t="str">
        <f>_xlfn.CONCAT(Sales_Transactions[[#This Row],[OrderMonth]],"-",Sales_Transactions[[#This Row],[OrderYear]])</f>
        <v>January-2010</v>
      </c>
      <c r="M3615" s="10" t="str">
        <f>TEXT(Sales_Transactions[[#This Row],[RealOrderDate ]],"DD")</f>
        <v>20</v>
      </c>
      <c r="N3615" s="15">
        <f t="shared" si="673"/>
        <v>20</v>
      </c>
      <c r="O3615" t="s">
        <v>102</v>
      </c>
      <c r="P3615" s="9">
        <f t="shared" si="677"/>
        <v>5</v>
      </c>
      <c r="Q3615" s="7">
        <f>VLOOKUP(Sales_Transactions[[#This Row],[Order Priority]],'Sheet 5'!$A:$B,2,FALSE)</f>
        <v>5</v>
      </c>
      <c r="R3615" s="1">
        <v>5</v>
      </c>
      <c r="S3615" s="1">
        <v>1</v>
      </c>
      <c r="T3615" s="1">
        <v>1900</v>
      </c>
      <c r="U3615" s="1" t="str">
        <f>_xlfn.CONCAT(Sales_Transactions[[#This Row],[Column1]],"/",Sales_Transactions[[#This Row],[Order Quantity]],"/",Sales_Transactions[[#This Row],[Column12]])</f>
        <v>1/5/1900</v>
      </c>
      <c r="V3615" s="15">
        <f>Sales_Transactions[[#This Row],[Column13]]*1</f>
        <v>5</v>
      </c>
      <c r="W3615" s="4" t="str">
        <f t="shared" si="674"/>
        <v>1/5/1900</v>
      </c>
      <c r="X3615" s="4">
        <f t="shared" si="675"/>
        <v>5</v>
      </c>
      <c r="Y3615">
        <v>1253.8900000000001</v>
      </c>
      <c r="Z3615" s="8">
        <f t="shared" si="678"/>
        <v>250.77800000000002</v>
      </c>
      <c r="AA3615">
        <v>0.09</v>
      </c>
      <c r="AB3615" t="s">
        <v>35</v>
      </c>
      <c r="AC3615">
        <v>-577.48</v>
      </c>
      <c r="AD3615">
        <v>264.98</v>
      </c>
      <c r="AE3615">
        <v>17.86</v>
      </c>
      <c r="AF3615" t="s">
        <v>1698</v>
      </c>
      <c r="AG3615" t="s">
        <v>1699</v>
      </c>
      <c r="AH3615" s="7" t="str">
        <f>_xlfn.CONCAT(Sales_Transactions[[#This Row],[First Name]]," ",Sales_Transactions[[#This Row],[Last Name]])</f>
        <v>Bill Eplett</v>
      </c>
      <c r="AI3615" t="s">
        <v>2828</v>
      </c>
      <c r="AJ3615" s="7" t="str">
        <f>VLOOKUP(AI3615,Regional_Managers!$A:$B,2,FALSE)</f>
        <v>Pat</v>
      </c>
      <c r="AK3615" t="s">
        <v>48</v>
      </c>
      <c r="AL3615" t="s">
        <v>49</v>
      </c>
      <c r="AM3615" t="s">
        <v>324</v>
      </c>
      <c r="AN3615" t="s">
        <v>2148</v>
      </c>
      <c r="AO3615" t="s">
        <v>41</v>
      </c>
      <c r="AP3615">
        <v>0.57999999999999996</v>
      </c>
      <c r="AQ3615">
        <v>21</v>
      </c>
      <c r="AR3615">
        <v>1</v>
      </c>
      <c r="AS3615">
        <v>2010</v>
      </c>
      <c r="AT3615" t="str">
        <f t="shared" si="679"/>
        <v>1/21/2010</v>
      </c>
      <c r="AU3615" s="15">
        <f t="shared" si="680"/>
        <v>1</v>
      </c>
      <c r="AV3615">
        <v>9</v>
      </c>
      <c r="AW3615">
        <v>8</v>
      </c>
      <c r="AX3615">
        <v>1967</v>
      </c>
      <c r="AY3615" s="10" t="str">
        <f t="shared" si="681"/>
        <v>8/9/1967</v>
      </c>
      <c r="AZ3615" s="7">
        <f t="shared" ca="1" si="682"/>
        <v>57</v>
      </c>
      <c r="BA3615" s="9" t="str">
        <f ca="1">VLOOKUP(AZ3615,Sheet4!$A:$B,2,TRUE)</f>
        <v>45-59</v>
      </c>
      <c r="BB3615" s="7" t="str">
        <f t="shared" ca="1" si="683"/>
        <v>45-59</v>
      </c>
    </row>
    <row r="3616" spans="1:54" x14ac:dyDescent="0.25">
      <c r="A3616">
        <v>2915</v>
      </c>
      <c r="B3616">
        <v>21057</v>
      </c>
      <c r="C3616" s="1" t="e">
        <f>VLOOKUP(Sales_Transactions[[#This Row],[Order ID]],'returned_Items'!$A:$B,2,FALSE)</f>
        <v>#N/A</v>
      </c>
      <c r="D3616" s="7" t="str">
        <f t="shared" si="676"/>
        <v>Delivered</v>
      </c>
      <c r="E3616" s="1" t="s">
        <v>1712</v>
      </c>
      <c r="F3616" s="1" t="str">
        <f>SUBSTITUTE(Sales_Transactions[[#This Row],[Order Date]], "~","")</f>
        <v>40577%</v>
      </c>
      <c r="G3616" s="1" t="str">
        <f>SUBSTITUTE(Sales_Transactions[[#This Row],[Column 1]],"%","")</f>
        <v>40577</v>
      </c>
      <c r="H3616" s="16">
        <f t="shared" si="672"/>
        <v>40577</v>
      </c>
      <c r="I3616" s="16" t="str">
        <f>TEXT(Sales_Transactions[[#This Row],[RealOrderDate ]],"dddd")</f>
        <v>Thursday</v>
      </c>
      <c r="J3616" s="16" t="str">
        <f>TEXT(Sales_Transactions[[#This Row],[RealOrderDate ]],"MMMM")</f>
        <v>February</v>
      </c>
      <c r="K3616" s="16" t="str">
        <f>TEXT(Sales_Transactions[[#This Row],[RealOrderDate ]],"YYYY")</f>
        <v>2011</v>
      </c>
      <c r="L3616" s="16" t="str">
        <f>_xlfn.CONCAT(Sales_Transactions[[#This Row],[OrderMonth]],"-",Sales_Transactions[[#This Row],[OrderYear]])</f>
        <v>February-2011</v>
      </c>
      <c r="M3616" s="10" t="str">
        <f>TEXT(Sales_Transactions[[#This Row],[RealOrderDate ]],"DD")</f>
        <v>03</v>
      </c>
      <c r="N3616" s="15">
        <f t="shared" si="673"/>
        <v>3</v>
      </c>
      <c r="O3616" t="s">
        <v>23</v>
      </c>
      <c r="P3616" s="9">
        <f t="shared" si="677"/>
        <v>2</v>
      </c>
      <c r="Q3616" s="7">
        <f>VLOOKUP(Sales_Transactions[[#This Row],[Order Priority]],'Sheet 5'!$A:$B,2,FALSE)</f>
        <v>2</v>
      </c>
      <c r="R3616" s="1">
        <v>28</v>
      </c>
      <c r="S3616" s="1">
        <v>1</v>
      </c>
      <c r="T3616" s="1">
        <v>1900</v>
      </c>
      <c r="U3616" s="1" t="str">
        <f>_xlfn.CONCAT(Sales_Transactions[[#This Row],[Column1]],"/",Sales_Transactions[[#This Row],[Order Quantity]],"/",Sales_Transactions[[#This Row],[Column12]])</f>
        <v>1/28/1900</v>
      </c>
      <c r="V3616" s="15">
        <f>Sales_Transactions[[#This Row],[Column13]]*1</f>
        <v>28</v>
      </c>
      <c r="W3616" s="4" t="str">
        <f t="shared" si="674"/>
        <v>1/28/1900</v>
      </c>
      <c r="X3616" s="4">
        <f t="shared" si="675"/>
        <v>28</v>
      </c>
      <c r="Y3616">
        <v>1103.67</v>
      </c>
      <c r="Z3616" s="8">
        <f t="shared" si="678"/>
        <v>39.416785714285716</v>
      </c>
      <c r="AA3616">
        <v>0.04</v>
      </c>
      <c r="AB3616" t="s">
        <v>24</v>
      </c>
      <c r="AC3616">
        <v>253.61</v>
      </c>
      <c r="AD3616">
        <v>39.479999999999997</v>
      </c>
      <c r="AE3616">
        <v>1.99</v>
      </c>
      <c r="AF3616" t="s">
        <v>1216</v>
      </c>
      <c r="AG3616" t="s">
        <v>2060</v>
      </c>
      <c r="AH3616" s="7" t="str">
        <f>_xlfn.CONCAT(Sales_Transactions[[#This Row],[First Name]]," ",Sales_Transactions[[#This Row],[Last Name]])</f>
        <v>Justin MacKendrick</v>
      </c>
      <c r="AI3616" t="s">
        <v>2828</v>
      </c>
      <c r="AJ3616" s="7" t="str">
        <f>VLOOKUP(AI3616,Regional_Managers!$A:$B,2,FALSE)</f>
        <v>Pat</v>
      </c>
      <c r="AK3616" t="s">
        <v>48</v>
      </c>
      <c r="AL3616" t="s">
        <v>49</v>
      </c>
      <c r="AM3616" t="s">
        <v>88</v>
      </c>
      <c r="AN3616" t="s">
        <v>242</v>
      </c>
      <c r="AO3616" t="s">
        <v>61</v>
      </c>
      <c r="AP3616">
        <v>0.54</v>
      </c>
      <c r="AQ3616">
        <v>10</v>
      </c>
      <c r="AR3616">
        <v>2</v>
      </c>
      <c r="AS3616">
        <v>2011</v>
      </c>
      <c r="AT3616" t="str">
        <f t="shared" si="679"/>
        <v>2/10/2011</v>
      </c>
      <c r="AU3616" s="15">
        <f t="shared" si="680"/>
        <v>7</v>
      </c>
      <c r="AV3616">
        <v>11</v>
      </c>
      <c r="AW3616">
        <v>2</v>
      </c>
      <c r="AX3616">
        <v>1972</v>
      </c>
      <c r="AY3616" s="10" t="str">
        <f t="shared" si="681"/>
        <v>2/11/1972</v>
      </c>
      <c r="AZ3616" s="7">
        <f t="shared" ca="1" si="682"/>
        <v>53</v>
      </c>
      <c r="BA3616" s="9" t="str">
        <f ca="1">VLOOKUP(AZ3616,Sheet4!$A:$B,2,TRUE)</f>
        <v>45-59</v>
      </c>
      <c r="BB3616" s="7" t="str">
        <f t="shared" ca="1" si="683"/>
        <v>45-59</v>
      </c>
    </row>
    <row r="3617" spans="1:54" x14ac:dyDescent="0.25">
      <c r="A3617">
        <v>2925</v>
      </c>
      <c r="B3617">
        <v>21190</v>
      </c>
      <c r="C3617" s="1" t="e">
        <f>VLOOKUP(Sales_Transactions[[#This Row],[Order ID]],'returned_Items'!$A:$B,2,FALSE)</f>
        <v>#N/A</v>
      </c>
      <c r="D3617" s="7" t="str">
        <f t="shared" si="676"/>
        <v>Delivered</v>
      </c>
      <c r="E3617" s="1" t="s">
        <v>2843</v>
      </c>
      <c r="F3617" s="1" t="str">
        <f>SUBSTITUTE(Sales_Transactions[[#This Row],[Order Date]], "~","")</f>
        <v>39961%</v>
      </c>
      <c r="G3617" s="1" t="str">
        <f>SUBSTITUTE(Sales_Transactions[[#This Row],[Column 1]],"%","")</f>
        <v>39961</v>
      </c>
      <c r="H3617" s="16">
        <f t="shared" si="672"/>
        <v>39961</v>
      </c>
      <c r="I3617" s="16" t="str">
        <f>TEXT(Sales_Transactions[[#This Row],[RealOrderDate ]],"dddd")</f>
        <v>Thursday</v>
      </c>
      <c r="J3617" s="16" t="str">
        <f>TEXT(Sales_Transactions[[#This Row],[RealOrderDate ]],"MMMM")</f>
        <v>May</v>
      </c>
      <c r="K3617" s="16" t="str">
        <f>TEXT(Sales_Transactions[[#This Row],[RealOrderDate ]],"YYYY")</f>
        <v>2009</v>
      </c>
      <c r="L3617" s="16" t="str">
        <f>_xlfn.CONCAT(Sales_Transactions[[#This Row],[OrderMonth]],"-",Sales_Transactions[[#This Row],[OrderYear]])</f>
        <v>May-2009</v>
      </c>
      <c r="M3617" s="10" t="str">
        <f>TEXT(Sales_Transactions[[#This Row],[RealOrderDate ]],"DD")</f>
        <v>28</v>
      </c>
      <c r="N3617" s="15">
        <f t="shared" si="673"/>
        <v>28</v>
      </c>
      <c r="O3617" t="s">
        <v>79</v>
      </c>
      <c r="P3617" s="9">
        <f t="shared" si="677"/>
        <v>3</v>
      </c>
      <c r="Q3617" s="7">
        <f>VLOOKUP(Sales_Transactions[[#This Row],[Order Priority]],'Sheet 5'!$A:$B,2,FALSE)</f>
        <v>3</v>
      </c>
      <c r="R3617" s="1">
        <v>28</v>
      </c>
      <c r="S3617" s="1">
        <v>1</v>
      </c>
      <c r="T3617" s="1">
        <v>1900</v>
      </c>
      <c r="U3617" s="1" t="str">
        <f>_xlfn.CONCAT(Sales_Transactions[[#This Row],[Column1]],"/",Sales_Transactions[[#This Row],[Order Quantity]],"/",Sales_Transactions[[#This Row],[Column12]])</f>
        <v>1/28/1900</v>
      </c>
      <c r="V3617" s="15">
        <f>Sales_Transactions[[#This Row],[Column13]]*1</f>
        <v>28</v>
      </c>
      <c r="W3617" s="4" t="str">
        <f t="shared" si="674"/>
        <v>1/28/1900</v>
      </c>
      <c r="X3617" s="4">
        <f t="shared" si="675"/>
        <v>28</v>
      </c>
      <c r="Y3617">
        <v>1062.69</v>
      </c>
      <c r="Z3617" s="8">
        <f t="shared" si="678"/>
        <v>37.953214285714289</v>
      </c>
      <c r="AA3617">
        <v>0.01</v>
      </c>
      <c r="AB3617" t="s">
        <v>24</v>
      </c>
      <c r="AC3617">
        <v>401.8</v>
      </c>
      <c r="AD3617">
        <v>35.94</v>
      </c>
      <c r="AE3617">
        <v>6.66</v>
      </c>
      <c r="AF3617" t="s">
        <v>179</v>
      </c>
      <c r="AG3617" t="s">
        <v>1904</v>
      </c>
      <c r="AH3617" s="7" t="str">
        <f>_xlfn.CONCAT(Sales_Transactions[[#This Row],[First Name]]," ",Sales_Transactions[[#This Row],[Last Name]])</f>
        <v>Aaron Smayling</v>
      </c>
      <c r="AI3617" t="s">
        <v>2828</v>
      </c>
      <c r="AJ3617" s="7" t="str">
        <f>VLOOKUP(AI3617,Regional_Managers!$A:$B,2,FALSE)</f>
        <v>Pat</v>
      </c>
      <c r="AK3617" t="s">
        <v>28</v>
      </c>
      <c r="AL3617" t="s">
        <v>29</v>
      </c>
      <c r="AM3617" t="s">
        <v>99</v>
      </c>
      <c r="AN3617" t="s">
        <v>2571</v>
      </c>
      <c r="AO3617" t="s">
        <v>44</v>
      </c>
      <c r="AP3617">
        <v>0.4</v>
      </c>
      <c r="AQ3617">
        <v>28</v>
      </c>
      <c r="AR3617">
        <v>5</v>
      </c>
      <c r="AS3617">
        <v>2009</v>
      </c>
      <c r="AT3617" t="str">
        <f t="shared" si="679"/>
        <v>5/28/2009</v>
      </c>
      <c r="AU3617" s="15">
        <f t="shared" si="680"/>
        <v>0</v>
      </c>
      <c r="AV3617">
        <v>13</v>
      </c>
      <c r="AW3617">
        <v>7</v>
      </c>
      <c r="AX3617">
        <v>1972</v>
      </c>
      <c r="AY3617" s="10" t="str">
        <f t="shared" si="681"/>
        <v>7/13/1972</v>
      </c>
      <c r="AZ3617" s="7">
        <f t="shared" ca="1" si="682"/>
        <v>52</v>
      </c>
      <c r="BA3617" s="9" t="str">
        <f ca="1">VLOOKUP(AZ3617,Sheet4!$A:$B,2,TRUE)</f>
        <v>45-59</v>
      </c>
      <c r="BB3617" s="7" t="str">
        <f t="shared" ca="1" si="683"/>
        <v>45-59</v>
      </c>
    </row>
    <row r="3618" spans="1:54" x14ac:dyDescent="0.25">
      <c r="A3618">
        <v>2977</v>
      </c>
      <c r="B3618">
        <v>21505</v>
      </c>
      <c r="C3618" s="1" t="e">
        <f>VLOOKUP(Sales_Transactions[[#This Row],[Order ID]],'returned_Items'!$A:$B,2,FALSE)</f>
        <v>#N/A</v>
      </c>
      <c r="D3618" s="7" t="str">
        <f t="shared" si="676"/>
        <v>Delivered</v>
      </c>
      <c r="E3618" s="1" t="s">
        <v>1022</v>
      </c>
      <c r="F3618" s="1" t="str">
        <f>SUBSTITUTE(Sales_Transactions[[#This Row],[Order Date]], "~","")</f>
        <v>41246%</v>
      </c>
      <c r="G3618" s="1" t="str">
        <f>SUBSTITUTE(Sales_Transactions[[#This Row],[Column 1]],"%","")</f>
        <v>41246</v>
      </c>
      <c r="H3618" s="16">
        <f t="shared" si="672"/>
        <v>41246</v>
      </c>
      <c r="I3618" s="16" t="str">
        <f>TEXT(Sales_Transactions[[#This Row],[RealOrderDate ]],"dddd")</f>
        <v>Monday</v>
      </c>
      <c r="J3618" s="16" t="str">
        <f>TEXT(Sales_Transactions[[#This Row],[RealOrderDate ]],"MMMM")</f>
        <v>December</v>
      </c>
      <c r="K3618" s="16" t="str">
        <f>TEXT(Sales_Transactions[[#This Row],[RealOrderDate ]],"YYYY")</f>
        <v>2012</v>
      </c>
      <c r="L3618" s="16" t="str">
        <f>_xlfn.CONCAT(Sales_Transactions[[#This Row],[OrderMonth]],"-",Sales_Transactions[[#This Row],[OrderYear]])</f>
        <v>December-2012</v>
      </c>
      <c r="M3618" s="10" t="str">
        <f>TEXT(Sales_Transactions[[#This Row],[RealOrderDate ]],"DD")</f>
        <v>03</v>
      </c>
      <c r="N3618" s="15">
        <f t="shared" si="673"/>
        <v>3</v>
      </c>
      <c r="O3618" t="s">
        <v>23</v>
      </c>
      <c r="P3618" s="9">
        <f t="shared" si="677"/>
        <v>2</v>
      </c>
      <c r="Q3618" s="7">
        <f>VLOOKUP(Sales_Transactions[[#This Row],[Order Priority]],'Sheet 5'!$A:$B,2,FALSE)</f>
        <v>2</v>
      </c>
      <c r="R3618" s="1">
        <v>3</v>
      </c>
      <c r="S3618" s="1">
        <v>1</v>
      </c>
      <c r="T3618" s="1">
        <v>1900</v>
      </c>
      <c r="U3618" s="1" t="str">
        <f>_xlfn.CONCAT(Sales_Transactions[[#This Row],[Column1]],"/",Sales_Transactions[[#This Row],[Order Quantity]],"/",Sales_Transactions[[#This Row],[Column12]])</f>
        <v>1/3/1900</v>
      </c>
      <c r="V3618" s="15">
        <f>Sales_Transactions[[#This Row],[Column13]]*1</f>
        <v>3</v>
      </c>
      <c r="W3618" s="4" t="str">
        <f t="shared" si="674"/>
        <v>1/3/1900</v>
      </c>
      <c r="X3618" s="4">
        <f t="shared" si="675"/>
        <v>3</v>
      </c>
      <c r="Y3618">
        <v>912.35</v>
      </c>
      <c r="Z3618" s="8">
        <f t="shared" si="678"/>
        <v>304.11666666666667</v>
      </c>
      <c r="AA3618">
        <v>7.0000000000000007E-2</v>
      </c>
      <c r="AB3618" t="s">
        <v>35</v>
      </c>
      <c r="AC3618">
        <v>-379.22</v>
      </c>
      <c r="AD3618">
        <v>284.98</v>
      </c>
      <c r="AE3618">
        <v>69.55</v>
      </c>
      <c r="AF3618" t="s">
        <v>902</v>
      </c>
      <c r="AG3618" t="s">
        <v>1769</v>
      </c>
      <c r="AH3618" s="7" t="str">
        <f>_xlfn.CONCAT(Sales_Transactions[[#This Row],[First Name]]," ",Sales_Transactions[[#This Row],[Last Name]])</f>
        <v>Jennifer Ferguson</v>
      </c>
      <c r="AI3618" t="s">
        <v>2828</v>
      </c>
      <c r="AJ3618" s="7" t="str">
        <f>VLOOKUP(AI3618,Regional_Managers!$A:$B,2,FALSE)</f>
        <v>Pat</v>
      </c>
      <c r="AK3618" t="s">
        <v>75</v>
      </c>
      <c r="AL3618" t="s">
        <v>58</v>
      </c>
      <c r="AM3618" t="s">
        <v>155</v>
      </c>
      <c r="AN3618" t="s">
        <v>1452</v>
      </c>
      <c r="AO3618" t="s">
        <v>41</v>
      </c>
      <c r="AP3618">
        <v>0.6</v>
      </c>
      <c r="AQ3618">
        <v>3</v>
      </c>
      <c r="AR3618">
        <v>12</v>
      </c>
      <c r="AS3618">
        <v>2012</v>
      </c>
      <c r="AT3618" t="str">
        <f t="shared" si="679"/>
        <v>12/3/2012</v>
      </c>
      <c r="AU3618" s="15">
        <f t="shared" si="680"/>
        <v>0</v>
      </c>
      <c r="AV3618">
        <v>15</v>
      </c>
      <c r="AW3618">
        <v>2</v>
      </c>
      <c r="AX3618">
        <v>1972</v>
      </c>
      <c r="AY3618" s="10" t="str">
        <f t="shared" si="681"/>
        <v>2/15/1972</v>
      </c>
      <c r="AZ3618" s="7">
        <f t="shared" ca="1" si="682"/>
        <v>53</v>
      </c>
      <c r="BA3618" s="9" t="str">
        <f ca="1">VLOOKUP(AZ3618,Sheet4!$A:$B,2,TRUE)</f>
        <v>45-59</v>
      </c>
      <c r="BB3618" s="7" t="str">
        <f t="shared" ca="1" si="683"/>
        <v>45-59</v>
      </c>
    </row>
    <row r="3619" spans="1:54" x14ac:dyDescent="0.25">
      <c r="A3619">
        <v>3076</v>
      </c>
      <c r="B3619">
        <v>22055</v>
      </c>
      <c r="C3619" s="1" t="e">
        <f>VLOOKUP(Sales_Transactions[[#This Row],[Order ID]],'returned_Items'!$A:$B,2,FALSE)</f>
        <v>#N/A</v>
      </c>
      <c r="D3619" s="7" t="str">
        <f t="shared" si="676"/>
        <v>Delivered</v>
      </c>
      <c r="E3619" s="1" t="s">
        <v>2349</v>
      </c>
      <c r="F3619" s="1" t="str">
        <f>SUBSTITUTE(Sales_Transactions[[#This Row],[Order Date]], "~","")</f>
        <v>41175%</v>
      </c>
      <c r="G3619" s="1" t="str">
        <f>SUBSTITUTE(Sales_Transactions[[#This Row],[Column 1]],"%","")</f>
        <v>41175</v>
      </c>
      <c r="H3619" s="16">
        <f t="shared" si="672"/>
        <v>41175</v>
      </c>
      <c r="I3619" s="16" t="str">
        <f>TEXT(Sales_Transactions[[#This Row],[RealOrderDate ]],"dddd")</f>
        <v>Sunday</v>
      </c>
      <c r="J3619" s="16" t="str">
        <f>TEXT(Sales_Transactions[[#This Row],[RealOrderDate ]],"MMMM")</f>
        <v>September</v>
      </c>
      <c r="K3619" s="16" t="str">
        <f>TEXT(Sales_Transactions[[#This Row],[RealOrderDate ]],"YYYY")</f>
        <v>2012</v>
      </c>
      <c r="L3619" s="16" t="str">
        <f>_xlfn.CONCAT(Sales_Transactions[[#This Row],[OrderMonth]],"-",Sales_Transactions[[#This Row],[OrderYear]])</f>
        <v>September-2012</v>
      </c>
      <c r="M3619" s="10" t="str">
        <f>TEXT(Sales_Transactions[[#This Row],[RealOrderDate ]],"DD")</f>
        <v>23</v>
      </c>
      <c r="N3619" s="15">
        <f t="shared" si="673"/>
        <v>23</v>
      </c>
      <c r="O3619" t="s">
        <v>79</v>
      </c>
      <c r="P3619" s="9">
        <f t="shared" si="677"/>
        <v>3</v>
      </c>
      <c r="Q3619" s="7">
        <f>VLOOKUP(Sales_Transactions[[#This Row],[Order Priority]],'Sheet 5'!$A:$B,2,FALSE)</f>
        <v>3</v>
      </c>
      <c r="R3619" s="1">
        <v>9</v>
      </c>
      <c r="S3619" s="1">
        <v>2</v>
      </c>
      <c r="T3619" s="1">
        <v>1900</v>
      </c>
      <c r="U3619" s="1" t="str">
        <f>_xlfn.CONCAT(Sales_Transactions[[#This Row],[Column1]],"/",Sales_Transactions[[#This Row],[Order Quantity]],"/",Sales_Transactions[[#This Row],[Column12]])</f>
        <v>2/9/1900</v>
      </c>
      <c r="V3619" s="15">
        <f>Sales_Transactions[[#This Row],[Column13]]*1</f>
        <v>40</v>
      </c>
      <c r="W3619" s="4" t="str">
        <f t="shared" si="674"/>
        <v>2/9/1900</v>
      </c>
      <c r="X3619" s="4">
        <f t="shared" si="675"/>
        <v>40</v>
      </c>
      <c r="Y3619">
        <v>6147.24</v>
      </c>
      <c r="Z3619" s="8">
        <f t="shared" si="678"/>
        <v>153.68099999999998</v>
      </c>
      <c r="AA3619">
        <v>0.05</v>
      </c>
      <c r="AB3619" t="s">
        <v>35</v>
      </c>
      <c r="AC3619">
        <v>632.98</v>
      </c>
      <c r="AD3619">
        <v>160.97999999999999</v>
      </c>
      <c r="AE3619">
        <v>30</v>
      </c>
      <c r="AF3619" t="s">
        <v>1419</v>
      </c>
      <c r="AG3619" t="s">
        <v>3003</v>
      </c>
      <c r="AH3619" s="7" t="str">
        <f>_xlfn.CONCAT(Sales_Transactions[[#This Row],[First Name]]," ",Sales_Transactions[[#This Row],[Last Name]])</f>
        <v>Stewart Visinsky</v>
      </c>
      <c r="AI3619" t="s">
        <v>2828</v>
      </c>
      <c r="AJ3619" s="7" t="str">
        <f>VLOOKUP(AI3619,Regional_Managers!$A:$B,2,FALSE)</f>
        <v>Pat</v>
      </c>
      <c r="AK3619" t="s">
        <v>48</v>
      </c>
      <c r="AL3619" t="s">
        <v>58</v>
      </c>
      <c r="AM3619" t="s">
        <v>155</v>
      </c>
      <c r="AN3619" t="s">
        <v>1271</v>
      </c>
      <c r="AO3619" t="s">
        <v>41</v>
      </c>
      <c r="AP3619">
        <v>0.62</v>
      </c>
      <c r="AQ3619">
        <v>25</v>
      </c>
      <c r="AR3619">
        <v>9</v>
      </c>
      <c r="AS3619">
        <v>2012</v>
      </c>
      <c r="AT3619" t="str">
        <f t="shared" si="679"/>
        <v>9/25/2012</v>
      </c>
      <c r="AU3619" s="15">
        <f t="shared" si="680"/>
        <v>2</v>
      </c>
      <c r="AV3619">
        <v>3</v>
      </c>
      <c r="AW3619">
        <v>2</v>
      </c>
      <c r="AX3619">
        <v>1967</v>
      </c>
      <c r="AY3619" s="10" t="str">
        <f t="shared" si="681"/>
        <v>2/3/1967</v>
      </c>
      <c r="AZ3619" s="7">
        <f t="shared" ca="1" si="682"/>
        <v>58</v>
      </c>
      <c r="BA3619" s="9" t="str">
        <f ca="1">VLOOKUP(AZ3619,Sheet4!$A:$B,2,TRUE)</f>
        <v>45-59</v>
      </c>
      <c r="BB3619" s="7" t="str">
        <f t="shared" ca="1" si="683"/>
        <v>45-59</v>
      </c>
    </row>
    <row r="3620" spans="1:54" x14ac:dyDescent="0.25">
      <c r="A3620">
        <v>3114</v>
      </c>
      <c r="B3620">
        <v>22371</v>
      </c>
      <c r="C3620" s="1" t="e">
        <f>VLOOKUP(Sales_Transactions[[#This Row],[Order ID]],'returned_Items'!$A:$B,2,FALSE)</f>
        <v>#N/A</v>
      </c>
      <c r="D3620" s="7" t="str">
        <f t="shared" si="676"/>
        <v>Delivered</v>
      </c>
      <c r="E3620" s="1" t="s">
        <v>1300</v>
      </c>
      <c r="F3620" s="1" t="str">
        <f>SUBSTITUTE(Sales_Transactions[[#This Row],[Order Date]], "~","")</f>
        <v>39907%</v>
      </c>
      <c r="G3620" s="1" t="str">
        <f>SUBSTITUTE(Sales_Transactions[[#This Row],[Column 1]],"%","")</f>
        <v>39907</v>
      </c>
      <c r="H3620" s="16">
        <f t="shared" si="672"/>
        <v>39907</v>
      </c>
      <c r="I3620" s="16" t="str">
        <f>TEXT(Sales_Transactions[[#This Row],[RealOrderDate ]],"dddd")</f>
        <v>Saturday</v>
      </c>
      <c r="J3620" s="16" t="str">
        <f>TEXT(Sales_Transactions[[#This Row],[RealOrderDate ]],"MMMM")</f>
        <v>April</v>
      </c>
      <c r="K3620" s="16" t="str">
        <f>TEXT(Sales_Transactions[[#This Row],[RealOrderDate ]],"YYYY")</f>
        <v>2009</v>
      </c>
      <c r="L3620" s="16" t="str">
        <f>_xlfn.CONCAT(Sales_Transactions[[#This Row],[OrderMonth]],"-",Sales_Transactions[[#This Row],[OrderYear]])</f>
        <v>April-2009</v>
      </c>
      <c r="M3620" s="10" t="str">
        <f>TEXT(Sales_Transactions[[#This Row],[RealOrderDate ]],"DD")</f>
        <v>04</v>
      </c>
      <c r="N3620" s="15">
        <f t="shared" si="673"/>
        <v>4</v>
      </c>
      <c r="O3620" t="s">
        <v>34</v>
      </c>
      <c r="P3620" s="9">
        <f t="shared" si="677"/>
        <v>4</v>
      </c>
      <c r="Q3620" s="7">
        <f>VLOOKUP(Sales_Transactions[[#This Row],[Order Priority]],'Sheet 5'!$A:$B,2,FALSE)</f>
        <v>4</v>
      </c>
      <c r="R3620" s="1">
        <v>8</v>
      </c>
      <c r="S3620" s="1">
        <v>1</v>
      </c>
      <c r="T3620" s="1">
        <v>1900</v>
      </c>
      <c r="U3620" s="1" t="str">
        <f>_xlfn.CONCAT(Sales_Transactions[[#This Row],[Column1]],"/",Sales_Transactions[[#This Row],[Order Quantity]],"/",Sales_Transactions[[#This Row],[Column12]])</f>
        <v>1/8/1900</v>
      </c>
      <c r="V3620" s="15">
        <f>Sales_Transactions[[#This Row],[Column13]]*1</f>
        <v>8</v>
      </c>
      <c r="W3620" s="4" t="str">
        <f t="shared" si="674"/>
        <v>1/8/1900</v>
      </c>
      <c r="X3620" s="4">
        <f t="shared" si="675"/>
        <v>8</v>
      </c>
      <c r="Y3620">
        <v>70.55</v>
      </c>
      <c r="Z3620" s="8">
        <f t="shared" si="678"/>
        <v>8.8187499999999996</v>
      </c>
      <c r="AA3620">
        <v>0</v>
      </c>
      <c r="AB3620" t="s">
        <v>24</v>
      </c>
      <c r="AC3620">
        <v>-66.17</v>
      </c>
      <c r="AD3620">
        <v>7.38</v>
      </c>
      <c r="AE3620">
        <v>11.51</v>
      </c>
      <c r="AF3620" t="s">
        <v>2547</v>
      </c>
      <c r="AG3620" t="s">
        <v>2983</v>
      </c>
      <c r="AH3620" s="7" t="str">
        <f>_xlfn.CONCAT(Sales_Transactions[[#This Row],[First Name]]," ",Sales_Transactions[[#This Row],[Last Name]])</f>
        <v>Phillip Flathmann</v>
      </c>
      <c r="AI3620" t="s">
        <v>2828</v>
      </c>
      <c r="AJ3620" s="7" t="str">
        <f>VLOOKUP(AI3620,Regional_Managers!$A:$B,2,FALSE)</f>
        <v>Pat</v>
      </c>
      <c r="AK3620" t="s">
        <v>28</v>
      </c>
      <c r="AL3620" t="s">
        <v>29</v>
      </c>
      <c r="AM3620" t="s">
        <v>42</v>
      </c>
      <c r="AN3620" t="s">
        <v>2995</v>
      </c>
      <c r="AO3620" t="s">
        <v>44</v>
      </c>
      <c r="AP3620">
        <v>0.36</v>
      </c>
      <c r="AQ3620">
        <v>5</v>
      </c>
      <c r="AR3620">
        <v>4</v>
      </c>
      <c r="AS3620">
        <v>2009</v>
      </c>
      <c r="AT3620" t="str">
        <f t="shared" si="679"/>
        <v>4/5/2009</v>
      </c>
      <c r="AU3620" s="15">
        <f t="shared" si="680"/>
        <v>1</v>
      </c>
      <c r="AV3620">
        <v>9</v>
      </c>
      <c r="AW3620">
        <v>9</v>
      </c>
      <c r="AX3620">
        <v>1967</v>
      </c>
      <c r="AY3620" s="10" t="str">
        <f t="shared" si="681"/>
        <v>9/9/1967</v>
      </c>
      <c r="AZ3620" s="7">
        <f t="shared" ca="1" si="682"/>
        <v>57</v>
      </c>
      <c r="BA3620" s="9" t="str">
        <f ca="1">VLOOKUP(AZ3620,Sheet4!$A:$B,2,TRUE)</f>
        <v>45-59</v>
      </c>
      <c r="BB3620" s="7" t="str">
        <f t="shared" ca="1" si="683"/>
        <v>45-59</v>
      </c>
    </row>
    <row r="3621" spans="1:54" x14ac:dyDescent="0.25">
      <c r="A3621">
        <v>3137</v>
      </c>
      <c r="B3621">
        <v>22498</v>
      </c>
      <c r="C3621" s="1" t="e">
        <f>VLOOKUP(Sales_Transactions[[#This Row],[Order ID]],'returned_Items'!$A:$B,2,FALSE)</f>
        <v>#N/A</v>
      </c>
      <c r="D3621" s="7" t="str">
        <f t="shared" si="676"/>
        <v>Delivered</v>
      </c>
      <c r="E3621" s="1" t="s">
        <v>1703</v>
      </c>
      <c r="F3621" s="1" t="str">
        <f>SUBSTITUTE(Sales_Transactions[[#This Row],[Order Date]], "~","")</f>
        <v>40491%</v>
      </c>
      <c r="G3621" s="1" t="str">
        <f>SUBSTITUTE(Sales_Transactions[[#This Row],[Column 1]],"%","")</f>
        <v>40491</v>
      </c>
      <c r="H3621" s="16">
        <f t="shared" si="672"/>
        <v>40491</v>
      </c>
      <c r="I3621" s="16" t="str">
        <f>TEXT(Sales_Transactions[[#This Row],[RealOrderDate ]],"dddd")</f>
        <v>Tuesday</v>
      </c>
      <c r="J3621" s="16" t="str">
        <f>TEXT(Sales_Transactions[[#This Row],[RealOrderDate ]],"MMMM")</f>
        <v>November</v>
      </c>
      <c r="K3621" s="16" t="str">
        <f>TEXT(Sales_Transactions[[#This Row],[RealOrderDate ]],"YYYY")</f>
        <v>2010</v>
      </c>
      <c r="L3621" s="16" t="str">
        <f>_xlfn.CONCAT(Sales_Transactions[[#This Row],[OrderMonth]],"-",Sales_Transactions[[#This Row],[OrderYear]])</f>
        <v>November-2010</v>
      </c>
      <c r="M3621" s="10" t="str">
        <f>TEXT(Sales_Transactions[[#This Row],[RealOrderDate ]],"DD")</f>
        <v>09</v>
      </c>
      <c r="N3621" s="15">
        <f t="shared" si="673"/>
        <v>9</v>
      </c>
      <c r="O3621" t="s">
        <v>102</v>
      </c>
      <c r="P3621" s="9">
        <f t="shared" si="677"/>
        <v>5</v>
      </c>
      <c r="Q3621" s="7">
        <f>VLOOKUP(Sales_Transactions[[#This Row],[Order Priority]],'Sheet 5'!$A:$B,2,FALSE)</f>
        <v>5</v>
      </c>
      <c r="R3621" s="1">
        <v>20</v>
      </c>
      <c r="S3621" s="1">
        <v>1</v>
      </c>
      <c r="T3621" s="1">
        <v>1900</v>
      </c>
      <c r="U3621" s="1" t="str">
        <f>_xlfn.CONCAT(Sales_Transactions[[#This Row],[Column1]],"/",Sales_Transactions[[#This Row],[Order Quantity]],"/",Sales_Transactions[[#This Row],[Column12]])</f>
        <v>1/20/1900</v>
      </c>
      <c r="V3621" s="15">
        <f>Sales_Transactions[[#This Row],[Column13]]*1</f>
        <v>20</v>
      </c>
      <c r="W3621" s="4" t="str">
        <f t="shared" si="674"/>
        <v>1/20/1900</v>
      </c>
      <c r="X3621" s="4">
        <f t="shared" si="675"/>
        <v>20</v>
      </c>
      <c r="Y3621">
        <v>34.94</v>
      </c>
      <c r="Z3621" s="8">
        <f t="shared" si="678"/>
        <v>1.7469999999999999</v>
      </c>
      <c r="AA3621">
        <v>0.05</v>
      </c>
      <c r="AB3621" t="s">
        <v>24</v>
      </c>
      <c r="AC3621">
        <v>-30.7</v>
      </c>
      <c r="AD3621">
        <v>1.7</v>
      </c>
      <c r="AE3621">
        <v>1.99</v>
      </c>
      <c r="AF3621" t="s">
        <v>1435</v>
      </c>
      <c r="AG3621" t="s">
        <v>1053</v>
      </c>
      <c r="AH3621" s="7" t="str">
        <f>_xlfn.CONCAT(Sales_Transactions[[#This Row],[First Name]]," ",Sales_Transactions[[#This Row],[Last Name]])</f>
        <v>Sarah Brown</v>
      </c>
      <c r="AI3621" t="s">
        <v>2828</v>
      </c>
      <c r="AJ3621" s="7" t="str">
        <f>VLOOKUP(AI3621,Regional_Managers!$A:$B,2,FALSE)</f>
        <v>Pat</v>
      </c>
      <c r="AK3621" t="s">
        <v>38</v>
      </c>
      <c r="AL3621" t="s">
        <v>49</v>
      </c>
      <c r="AM3621" t="s">
        <v>88</v>
      </c>
      <c r="AN3621" t="s">
        <v>1652</v>
      </c>
      <c r="AO3621" t="s">
        <v>61</v>
      </c>
      <c r="AP3621">
        <v>0.51</v>
      </c>
      <c r="AQ3621">
        <v>10</v>
      </c>
      <c r="AR3621">
        <v>11</v>
      </c>
      <c r="AS3621">
        <v>2010</v>
      </c>
      <c r="AT3621" t="str">
        <f t="shared" si="679"/>
        <v>11/10/2010</v>
      </c>
      <c r="AU3621" s="15">
        <f t="shared" si="680"/>
        <v>1</v>
      </c>
      <c r="AV3621">
        <v>26</v>
      </c>
      <c r="AW3621">
        <v>2</v>
      </c>
      <c r="AX3621">
        <v>1967</v>
      </c>
      <c r="AY3621" s="10" t="str">
        <f t="shared" si="681"/>
        <v>2/26/1967</v>
      </c>
      <c r="AZ3621" s="7">
        <f t="shared" ca="1" si="682"/>
        <v>58</v>
      </c>
      <c r="BA3621" s="9" t="str">
        <f ca="1">VLOOKUP(AZ3621,Sheet4!$A:$B,2,TRUE)</f>
        <v>45-59</v>
      </c>
      <c r="BB3621" s="7" t="str">
        <f t="shared" ca="1" si="683"/>
        <v>45-59</v>
      </c>
    </row>
    <row r="3622" spans="1:54" x14ac:dyDescent="0.25">
      <c r="A3622">
        <v>3145</v>
      </c>
      <c r="B3622">
        <v>22562</v>
      </c>
      <c r="C3622" s="1" t="e">
        <f>VLOOKUP(Sales_Transactions[[#This Row],[Order ID]],'returned_Items'!$A:$B,2,FALSE)</f>
        <v>#N/A</v>
      </c>
      <c r="D3622" s="7" t="str">
        <f t="shared" si="676"/>
        <v>Delivered</v>
      </c>
      <c r="E3622" s="1" t="s">
        <v>1067</v>
      </c>
      <c r="F3622" s="1" t="str">
        <f>SUBSTITUTE(Sales_Transactions[[#This Row],[Order Date]], "~","")</f>
        <v>39899%</v>
      </c>
      <c r="G3622" s="1" t="str">
        <f>SUBSTITUTE(Sales_Transactions[[#This Row],[Column 1]],"%","")</f>
        <v>39899</v>
      </c>
      <c r="H3622" s="16">
        <f t="shared" si="672"/>
        <v>39899</v>
      </c>
      <c r="I3622" s="16" t="str">
        <f>TEXT(Sales_Transactions[[#This Row],[RealOrderDate ]],"dddd")</f>
        <v>Friday</v>
      </c>
      <c r="J3622" s="16" t="str">
        <f>TEXT(Sales_Transactions[[#This Row],[RealOrderDate ]],"MMMM")</f>
        <v>March</v>
      </c>
      <c r="K3622" s="16" t="str">
        <f>TEXT(Sales_Transactions[[#This Row],[RealOrderDate ]],"YYYY")</f>
        <v>2009</v>
      </c>
      <c r="L3622" s="16" t="str">
        <f>_xlfn.CONCAT(Sales_Transactions[[#This Row],[OrderMonth]],"-",Sales_Transactions[[#This Row],[OrderYear]])</f>
        <v>March-2009</v>
      </c>
      <c r="M3622" s="10" t="str">
        <f>TEXT(Sales_Transactions[[#This Row],[RealOrderDate ]],"DD")</f>
        <v>27</v>
      </c>
      <c r="N3622" s="15">
        <f t="shared" si="673"/>
        <v>27</v>
      </c>
      <c r="O3622" t="s">
        <v>79</v>
      </c>
      <c r="P3622" s="9">
        <f t="shared" si="677"/>
        <v>3</v>
      </c>
      <c r="Q3622" s="7">
        <f>VLOOKUP(Sales_Transactions[[#This Row],[Order Priority]],'Sheet 5'!$A:$B,2,FALSE)</f>
        <v>3</v>
      </c>
      <c r="R3622" s="1">
        <v>15</v>
      </c>
      <c r="S3622" s="1">
        <v>2</v>
      </c>
      <c r="T3622" s="1">
        <v>1900</v>
      </c>
      <c r="U3622" s="1" t="str">
        <f>_xlfn.CONCAT(Sales_Transactions[[#This Row],[Column1]],"/",Sales_Transactions[[#This Row],[Order Quantity]],"/",Sales_Transactions[[#This Row],[Column12]])</f>
        <v>2/15/1900</v>
      </c>
      <c r="V3622" s="15">
        <f>Sales_Transactions[[#This Row],[Column13]]*1</f>
        <v>46</v>
      </c>
      <c r="W3622" s="4" t="str">
        <f t="shared" si="674"/>
        <v>2/15/1900</v>
      </c>
      <c r="X3622" s="4">
        <f t="shared" si="675"/>
        <v>46</v>
      </c>
      <c r="Y3622">
        <v>9304.2000000000007</v>
      </c>
      <c r="Z3622" s="8">
        <f t="shared" si="678"/>
        <v>202.26521739130436</v>
      </c>
      <c r="AA3622">
        <v>0.08</v>
      </c>
      <c r="AB3622" t="s">
        <v>35</v>
      </c>
      <c r="AC3622">
        <v>1981.17</v>
      </c>
      <c r="AD3622">
        <v>213.45</v>
      </c>
      <c r="AE3622">
        <v>14.7</v>
      </c>
      <c r="AF3622" t="s">
        <v>902</v>
      </c>
      <c r="AG3622" t="s">
        <v>1769</v>
      </c>
      <c r="AH3622" s="7" t="str">
        <f>_xlfn.CONCAT(Sales_Transactions[[#This Row],[First Name]]," ",Sales_Transactions[[#This Row],[Last Name]])</f>
        <v>Jennifer Ferguson</v>
      </c>
      <c r="AI3622" t="s">
        <v>2828</v>
      </c>
      <c r="AJ3622" s="7" t="str">
        <f>VLOOKUP(AI3622,Regional_Managers!$A:$B,2,FALSE)</f>
        <v>Pat</v>
      </c>
      <c r="AK3622" t="s">
        <v>75</v>
      </c>
      <c r="AL3622" t="s">
        <v>49</v>
      </c>
      <c r="AM3622" t="s">
        <v>324</v>
      </c>
      <c r="AN3622" t="s">
        <v>3019</v>
      </c>
      <c r="AO3622" t="s">
        <v>41</v>
      </c>
      <c r="AP3622">
        <v>0.59</v>
      </c>
      <c r="AQ3622">
        <v>29</v>
      </c>
      <c r="AR3622">
        <v>3</v>
      </c>
      <c r="AS3622">
        <v>2009</v>
      </c>
      <c r="AT3622" t="str">
        <f t="shared" si="679"/>
        <v>3/29/2009</v>
      </c>
      <c r="AU3622" s="15">
        <f t="shared" si="680"/>
        <v>2</v>
      </c>
      <c r="AV3622">
        <v>22</v>
      </c>
      <c r="AW3622">
        <v>4</v>
      </c>
      <c r="AX3622">
        <v>1967</v>
      </c>
      <c r="AY3622" s="10" t="str">
        <f t="shared" si="681"/>
        <v>4/22/1967</v>
      </c>
      <c r="AZ3622" s="7">
        <f t="shared" ca="1" si="682"/>
        <v>58</v>
      </c>
      <c r="BA3622" s="9" t="str">
        <f ca="1">VLOOKUP(AZ3622,Sheet4!$A:$B,2,TRUE)</f>
        <v>45-59</v>
      </c>
      <c r="BB3622" s="7" t="str">
        <f t="shared" ca="1" si="683"/>
        <v>45-59</v>
      </c>
    </row>
    <row r="3623" spans="1:54" x14ac:dyDescent="0.25">
      <c r="A3623">
        <v>3146</v>
      </c>
      <c r="B3623">
        <v>22562</v>
      </c>
      <c r="C3623" s="1" t="e">
        <f>VLOOKUP(Sales_Transactions[[#This Row],[Order ID]],'returned_Items'!$A:$B,2,FALSE)</f>
        <v>#N/A</v>
      </c>
      <c r="D3623" s="7" t="str">
        <f t="shared" si="676"/>
        <v>Delivered</v>
      </c>
      <c r="E3623" s="1" t="s">
        <v>1067</v>
      </c>
      <c r="F3623" s="1" t="str">
        <f>SUBSTITUTE(Sales_Transactions[[#This Row],[Order Date]], "~","")</f>
        <v>39899%</v>
      </c>
      <c r="G3623" s="1" t="str">
        <f>SUBSTITUTE(Sales_Transactions[[#This Row],[Column 1]],"%","")</f>
        <v>39899</v>
      </c>
      <c r="H3623" s="16">
        <f t="shared" si="672"/>
        <v>39899</v>
      </c>
      <c r="I3623" s="16" t="str">
        <f>TEXT(Sales_Transactions[[#This Row],[RealOrderDate ]],"dddd")</f>
        <v>Friday</v>
      </c>
      <c r="J3623" s="16" t="str">
        <f>TEXT(Sales_Transactions[[#This Row],[RealOrderDate ]],"MMMM")</f>
        <v>March</v>
      </c>
      <c r="K3623" s="16" t="str">
        <f>TEXT(Sales_Transactions[[#This Row],[RealOrderDate ]],"YYYY")</f>
        <v>2009</v>
      </c>
      <c r="L3623" s="16" t="str">
        <f>_xlfn.CONCAT(Sales_Transactions[[#This Row],[OrderMonth]],"-",Sales_Transactions[[#This Row],[OrderYear]])</f>
        <v>March-2009</v>
      </c>
      <c r="M3623" s="10" t="str">
        <f>TEXT(Sales_Transactions[[#This Row],[RealOrderDate ]],"DD")</f>
        <v>27</v>
      </c>
      <c r="N3623" s="15">
        <f t="shared" si="673"/>
        <v>27</v>
      </c>
      <c r="O3623" t="s">
        <v>79</v>
      </c>
      <c r="P3623" s="9">
        <f t="shared" si="677"/>
        <v>3</v>
      </c>
      <c r="Q3623" s="7">
        <f>VLOOKUP(Sales_Transactions[[#This Row],[Order Priority]],'Sheet 5'!$A:$B,2,FALSE)</f>
        <v>3</v>
      </c>
      <c r="R3623" s="1">
        <v>31</v>
      </c>
      <c r="S3623" s="1">
        <v>1</v>
      </c>
      <c r="T3623" s="1">
        <v>1900</v>
      </c>
      <c r="U3623" s="1" t="str">
        <f>_xlfn.CONCAT(Sales_Transactions[[#This Row],[Column1]],"/",Sales_Transactions[[#This Row],[Order Quantity]],"/",Sales_Transactions[[#This Row],[Column12]])</f>
        <v>1/31/1900</v>
      </c>
      <c r="V3623" s="15">
        <f>Sales_Transactions[[#This Row],[Column13]]*1</f>
        <v>31</v>
      </c>
      <c r="W3623" s="4" t="str">
        <f t="shared" si="674"/>
        <v>1/31/1900</v>
      </c>
      <c r="X3623" s="4">
        <f t="shared" si="675"/>
        <v>31</v>
      </c>
      <c r="Y3623">
        <v>1685.05</v>
      </c>
      <c r="Z3623" s="8">
        <f t="shared" si="678"/>
        <v>54.356451612903221</v>
      </c>
      <c r="AA3623">
        <v>0.1</v>
      </c>
      <c r="AB3623" t="s">
        <v>24</v>
      </c>
      <c r="AC3623">
        <v>518.07000000000005</v>
      </c>
      <c r="AD3623">
        <v>55.98</v>
      </c>
      <c r="AE3623">
        <v>13.88</v>
      </c>
      <c r="AF3623" t="s">
        <v>902</v>
      </c>
      <c r="AG3623" t="s">
        <v>1769</v>
      </c>
      <c r="AH3623" s="7" t="str">
        <f>_xlfn.CONCAT(Sales_Transactions[[#This Row],[First Name]]," ",Sales_Transactions[[#This Row],[Last Name]])</f>
        <v>Jennifer Ferguson</v>
      </c>
      <c r="AI3623" t="s">
        <v>2828</v>
      </c>
      <c r="AJ3623" s="7" t="str">
        <f>VLOOKUP(AI3623,Regional_Managers!$A:$B,2,FALSE)</f>
        <v>Pat</v>
      </c>
      <c r="AK3623" t="s">
        <v>75</v>
      </c>
      <c r="AL3623" t="s">
        <v>29</v>
      </c>
      <c r="AM3623" t="s">
        <v>76</v>
      </c>
      <c r="AN3623" t="s">
        <v>690</v>
      </c>
      <c r="AO3623" t="s">
        <v>44</v>
      </c>
      <c r="AP3623">
        <v>0.36</v>
      </c>
      <c r="AQ3623">
        <v>29</v>
      </c>
      <c r="AR3623">
        <v>3</v>
      </c>
      <c r="AS3623">
        <v>2009</v>
      </c>
      <c r="AT3623" t="str">
        <f t="shared" si="679"/>
        <v>3/29/2009</v>
      </c>
      <c r="AU3623" s="15">
        <f t="shared" si="680"/>
        <v>2</v>
      </c>
      <c r="AV3623">
        <v>8</v>
      </c>
      <c r="AW3623">
        <v>8</v>
      </c>
      <c r="AX3623">
        <v>1966</v>
      </c>
      <c r="AY3623" s="10" t="str">
        <f t="shared" si="681"/>
        <v>8/8/1966</v>
      </c>
      <c r="AZ3623" s="7">
        <f t="shared" ca="1" si="682"/>
        <v>58</v>
      </c>
      <c r="BA3623" s="9" t="str">
        <f ca="1">VLOOKUP(AZ3623,Sheet4!$A:$B,2,TRUE)</f>
        <v>45-59</v>
      </c>
      <c r="BB3623" s="7" t="str">
        <f t="shared" ca="1" si="683"/>
        <v>45-59</v>
      </c>
    </row>
    <row r="3624" spans="1:54" x14ac:dyDescent="0.25">
      <c r="A3624">
        <v>3147</v>
      </c>
      <c r="B3624">
        <v>22562</v>
      </c>
      <c r="C3624" s="1" t="e">
        <f>VLOOKUP(Sales_Transactions[[#This Row],[Order ID]],'returned_Items'!$A:$B,2,FALSE)</f>
        <v>#N/A</v>
      </c>
      <c r="D3624" s="7" t="str">
        <f t="shared" si="676"/>
        <v>Delivered</v>
      </c>
      <c r="E3624" s="1" t="s">
        <v>1067</v>
      </c>
      <c r="F3624" s="1" t="str">
        <f>SUBSTITUTE(Sales_Transactions[[#This Row],[Order Date]], "~","")</f>
        <v>39899%</v>
      </c>
      <c r="G3624" s="1" t="str">
        <f>SUBSTITUTE(Sales_Transactions[[#This Row],[Column 1]],"%","")</f>
        <v>39899</v>
      </c>
      <c r="H3624" s="16">
        <f t="shared" si="672"/>
        <v>39899</v>
      </c>
      <c r="I3624" s="16" t="str">
        <f>TEXT(Sales_Transactions[[#This Row],[RealOrderDate ]],"dddd")</f>
        <v>Friday</v>
      </c>
      <c r="J3624" s="16" t="str">
        <f>TEXT(Sales_Transactions[[#This Row],[RealOrderDate ]],"MMMM")</f>
        <v>March</v>
      </c>
      <c r="K3624" s="16" t="str">
        <f>TEXT(Sales_Transactions[[#This Row],[RealOrderDate ]],"YYYY")</f>
        <v>2009</v>
      </c>
      <c r="L3624" s="16" t="str">
        <f>_xlfn.CONCAT(Sales_Transactions[[#This Row],[OrderMonth]],"-",Sales_Transactions[[#This Row],[OrderYear]])</f>
        <v>March-2009</v>
      </c>
      <c r="M3624" s="10" t="str">
        <f>TEXT(Sales_Transactions[[#This Row],[RealOrderDate ]],"DD")</f>
        <v>27</v>
      </c>
      <c r="N3624" s="15">
        <f t="shared" si="673"/>
        <v>27</v>
      </c>
      <c r="O3624" t="s">
        <v>79</v>
      </c>
      <c r="P3624" s="9">
        <f t="shared" si="677"/>
        <v>3</v>
      </c>
      <c r="Q3624" s="7">
        <f>VLOOKUP(Sales_Transactions[[#This Row],[Order Priority]],'Sheet 5'!$A:$B,2,FALSE)</f>
        <v>3</v>
      </c>
      <c r="R3624" s="1">
        <v>3</v>
      </c>
      <c r="S3624" s="1">
        <v>1</v>
      </c>
      <c r="T3624" s="1">
        <v>1900</v>
      </c>
      <c r="U3624" s="1" t="str">
        <f>_xlfn.CONCAT(Sales_Transactions[[#This Row],[Column1]],"/",Sales_Transactions[[#This Row],[Order Quantity]],"/",Sales_Transactions[[#This Row],[Column12]])</f>
        <v>1/3/1900</v>
      </c>
      <c r="V3624" s="15">
        <f>Sales_Transactions[[#This Row],[Column13]]*1</f>
        <v>3</v>
      </c>
      <c r="W3624" s="4" t="str">
        <f t="shared" si="674"/>
        <v>1/3/1900</v>
      </c>
      <c r="X3624" s="4">
        <f t="shared" si="675"/>
        <v>3</v>
      </c>
      <c r="Y3624">
        <v>57.48</v>
      </c>
      <c r="Z3624" s="8">
        <f t="shared" si="678"/>
        <v>19.16</v>
      </c>
      <c r="AA3624">
        <v>0</v>
      </c>
      <c r="AB3624" t="s">
        <v>24</v>
      </c>
      <c r="AC3624">
        <v>-28.09</v>
      </c>
      <c r="AD3624">
        <v>16.059999999999999</v>
      </c>
      <c r="AE3624">
        <v>8.34</v>
      </c>
      <c r="AF3624" t="s">
        <v>902</v>
      </c>
      <c r="AG3624" t="s">
        <v>1769</v>
      </c>
      <c r="AH3624" s="7" t="str">
        <f>_xlfn.CONCAT(Sales_Transactions[[#This Row],[First Name]]," ",Sales_Transactions[[#This Row],[Last Name]])</f>
        <v>Jennifer Ferguson</v>
      </c>
      <c r="AI3624" t="s">
        <v>2828</v>
      </c>
      <c r="AJ3624" s="7" t="str">
        <f>VLOOKUP(AI3624,Regional_Managers!$A:$B,2,FALSE)</f>
        <v>Pat</v>
      </c>
      <c r="AK3624" t="s">
        <v>75</v>
      </c>
      <c r="AL3624" t="s">
        <v>29</v>
      </c>
      <c r="AM3624" t="s">
        <v>30</v>
      </c>
      <c r="AN3624" t="s">
        <v>1693</v>
      </c>
      <c r="AO3624" t="s">
        <v>44</v>
      </c>
      <c r="AP3624">
        <v>0.59</v>
      </c>
      <c r="AQ3624">
        <v>28</v>
      </c>
      <c r="AR3624">
        <v>3</v>
      </c>
      <c r="AS3624">
        <v>2009</v>
      </c>
      <c r="AT3624" t="str">
        <f t="shared" si="679"/>
        <v>3/28/2009</v>
      </c>
      <c r="AU3624" s="15">
        <f t="shared" si="680"/>
        <v>1</v>
      </c>
      <c r="AV3624">
        <v>24</v>
      </c>
      <c r="AW3624">
        <v>2</v>
      </c>
      <c r="AX3624">
        <v>1966</v>
      </c>
      <c r="AY3624" s="10" t="str">
        <f t="shared" si="681"/>
        <v>2/24/1966</v>
      </c>
      <c r="AZ3624" s="7">
        <f t="shared" ca="1" si="682"/>
        <v>59</v>
      </c>
      <c r="BA3624" s="9" t="str">
        <f ca="1">VLOOKUP(AZ3624,Sheet4!$A:$B,2,TRUE)</f>
        <v>45-59</v>
      </c>
      <c r="BB3624" s="7" t="str">
        <f t="shared" ca="1" si="683"/>
        <v>45-59</v>
      </c>
    </row>
    <row r="3625" spans="1:54" x14ac:dyDescent="0.25">
      <c r="A3625">
        <v>3270</v>
      </c>
      <c r="B3625">
        <v>23392</v>
      </c>
      <c r="C3625" s="1" t="e">
        <f>VLOOKUP(Sales_Transactions[[#This Row],[Order ID]],'returned_Items'!$A:$B,2,FALSE)</f>
        <v>#N/A</v>
      </c>
      <c r="D3625" s="7" t="str">
        <f t="shared" si="676"/>
        <v>Delivered</v>
      </c>
      <c r="E3625" s="1" t="s">
        <v>2295</v>
      </c>
      <c r="F3625" s="1" t="str">
        <f>SUBSTITUTE(Sales_Transactions[[#This Row],[Order Date]], "~","")</f>
        <v>40041%</v>
      </c>
      <c r="G3625" s="1" t="str">
        <f>SUBSTITUTE(Sales_Transactions[[#This Row],[Column 1]],"%","")</f>
        <v>40041</v>
      </c>
      <c r="H3625" s="16">
        <f t="shared" si="672"/>
        <v>40041</v>
      </c>
      <c r="I3625" s="16" t="str">
        <f>TEXT(Sales_Transactions[[#This Row],[RealOrderDate ]],"dddd")</f>
        <v>Sunday</v>
      </c>
      <c r="J3625" s="16" t="str">
        <f>TEXT(Sales_Transactions[[#This Row],[RealOrderDate ]],"MMMM")</f>
        <v>August</v>
      </c>
      <c r="K3625" s="16" t="str">
        <f>TEXT(Sales_Transactions[[#This Row],[RealOrderDate ]],"YYYY")</f>
        <v>2009</v>
      </c>
      <c r="L3625" s="16" t="str">
        <f>_xlfn.CONCAT(Sales_Transactions[[#This Row],[OrderMonth]],"-",Sales_Transactions[[#This Row],[OrderYear]])</f>
        <v>August-2009</v>
      </c>
      <c r="M3625" s="10" t="str">
        <f>TEXT(Sales_Transactions[[#This Row],[RealOrderDate ]],"DD")</f>
        <v>16</v>
      </c>
      <c r="N3625" s="15">
        <f t="shared" si="673"/>
        <v>16</v>
      </c>
      <c r="O3625" t="s">
        <v>79</v>
      </c>
      <c r="P3625" s="9">
        <f t="shared" si="677"/>
        <v>3</v>
      </c>
      <c r="Q3625" s="7">
        <f>VLOOKUP(Sales_Transactions[[#This Row],[Order Priority]],'Sheet 5'!$A:$B,2,FALSE)</f>
        <v>3</v>
      </c>
      <c r="R3625" s="1">
        <v>24</v>
      </c>
      <c r="S3625" s="1">
        <v>1</v>
      </c>
      <c r="T3625" s="1">
        <v>1900</v>
      </c>
      <c r="U3625" s="1" t="str">
        <f>_xlfn.CONCAT(Sales_Transactions[[#This Row],[Column1]],"/",Sales_Transactions[[#This Row],[Order Quantity]],"/",Sales_Transactions[[#This Row],[Column12]])</f>
        <v>1/24/1900</v>
      </c>
      <c r="V3625" s="15">
        <f>Sales_Transactions[[#This Row],[Column13]]*1</f>
        <v>24</v>
      </c>
      <c r="W3625" s="4" t="str">
        <f t="shared" si="674"/>
        <v>1/24/1900</v>
      </c>
      <c r="X3625" s="4">
        <f t="shared" si="675"/>
        <v>24</v>
      </c>
      <c r="Y3625">
        <v>4276.0959999999995</v>
      </c>
      <c r="Z3625" s="8">
        <f t="shared" si="678"/>
        <v>178.17066666666665</v>
      </c>
      <c r="AA3625">
        <v>0</v>
      </c>
      <c r="AB3625" t="s">
        <v>24</v>
      </c>
      <c r="AC3625">
        <v>-505.98</v>
      </c>
      <c r="AD3625">
        <v>209.37</v>
      </c>
      <c r="AE3625">
        <v>69</v>
      </c>
      <c r="AF3625" t="s">
        <v>902</v>
      </c>
      <c r="AG3625" t="s">
        <v>1769</v>
      </c>
      <c r="AH3625" s="7" t="str">
        <f>_xlfn.CONCAT(Sales_Transactions[[#This Row],[First Name]]," ",Sales_Transactions[[#This Row],[Last Name]])</f>
        <v>Jennifer Ferguson</v>
      </c>
      <c r="AI3625" t="s">
        <v>2828</v>
      </c>
      <c r="AJ3625" s="7" t="str">
        <f>VLOOKUP(AI3625,Regional_Managers!$A:$B,2,FALSE)</f>
        <v>Pat</v>
      </c>
      <c r="AK3625" t="s">
        <v>75</v>
      </c>
      <c r="AL3625" t="s">
        <v>58</v>
      </c>
      <c r="AM3625" t="s">
        <v>108</v>
      </c>
      <c r="AN3625" t="s">
        <v>1638</v>
      </c>
      <c r="AO3625" t="s">
        <v>32</v>
      </c>
      <c r="AP3625">
        <v>0.79</v>
      </c>
      <c r="AQ3625">
        <v>18</v>
      </c>
      <c r="AR3625">
        <v>8</v>
      </c>
      <c r="AS3625">
        <v>2009</v>
      </c>
      <c r="AT3625" t="str">
        <f t="shared" si="679"/>
        <v>8/18/2009</v>
      </c>
      <c r="AU3625" s="15">
        <f t="shared" si="680"/>
        <v>2</v>
      </c>
      <c r="AV3625">
        <v>6</v>
      </c>
      <c r="AW3625">
        <v>10</v>
      </c>
      <c r="AX3625">
        <v>1966</v>
      </c>
      <c r="AY3625" s="10" t="str">
        <f t="shared" si="681"/>
        <v>10/6/1966</v>
      </c>
      <c r="AZ3625" s="7">
        <f t="shared" ca="1" si="682"/>
        <v>58</v>
      </c>
      <c r="BA3625" s="9" t="str">
        <f ca="1">VLOOKUP(AZ3625,Sheet4!$A:$B,2,TRUE)</f>
        <v>45-59</v>
      </c>
      <c r="BB3625" s="7" t="str">
        <f t="shared" ca="1" si="683"/>
        <v>45-59</v>
      </c>
    </row>
    <row r="3626" spans="1:54" x14ac:dyDescent="0.25">
      <c r="A3626">
        <v>3327</v>
      </c>
      <c r="B3626">
        <v>23782</v>
      </c>
      <c r="C3626" s="1" t="e">
        <f>VLOOKUP(Sales_Transactions[[#This Row],[Order ID]],'returned_Items'!$A:$B,2,FALSE)</f>
        <v>#N/A</v>
      </c>
      <c r="D3626" s="7" t="str">
        <f t="shared" si="676"/>
        <v>Delivered</v>
      </c>
      <c r="E3626" s="1" t="s">
        <v>1246</v>
      </c>
      <c r="F3626" s="1" t="str">
        <f>SUBSTITUTE(Sales_Transactions[[#This Row],[Order Date]], "~","")</f>
        <v>40188%</v>
      </c>
      <c r="G3626" s="1" t="str">
        <f>SUBSTITUTE(Sales_Transactions[[#This Row],[Column 1]],"%","")</f>
        <v>40188</v>
      </c>
      <c r="H3626" s="16">
        <f t="shared" si="672"/>
        <v>40188</v>
      </c>
      <c r="I3626" s="16" t="str">
        <f>TEXT(Sales_Transactions[[#This Row],[RealOrderDate ]],"dddd")</f>
        <v>Sunday</v>
      </c>
      <c r="J3626" s="16" t="str">
        <f>TEXT(Sales_Transactions[[#This Row],[RealOrderDate ]],"MMMM")</f>
        <v>January</v>
      </c>
      <c r="K3626" s="16" t="str">
        <f>TEXT(Sales_Transactions[[#This Row],[RealOrderDate ]],"YYYY")</f>
        <v>2010</v>
      </c>
      <c r="L3626" s="16" t="str">
        <f>_xlfn.CONCAT(Sales_Transactions[[#This Row],[OrderMonth]],"-",Sales_Transactions[[#This Row],[OrderYear]])</f>
        <v>January-2010</v>
      </c>
      <c r="M3626" s="10" t="str">
        <f>TEXT(Sales_Transactions[[#This Row],[RealOrderDate ]],"DD")</f>
        <v>10</v>
      </c>
      <c r="N3626" s="15">
        <f t="shared" si="673"/>
        <v>10</v>
      </c>
      <c r="O3626" t="s">
        <v>23</v>
      </c>
      <c r="P3626" s="9">
        <f t="shared" si="677"/>
        <v>2</v>
      </c>
      <c r="Q3626" s="7">
        <f>VLOOKUP(Sales_Transactions[[#This Row],[Order Priority]],'Sheet 5'!$A:$B,2,FALSE)</f>
        <v>2</v>
      </c>
      <c r="R3626" s="1">
        <v>15</v>
      </c>
      <c r="S3626" s="1">
        <v>2</v>
      </c>
      <c r="T3626" s="1">
        <v>1900</v>
      </c>
      <c r="U3626" s="1" t="str">
        <f>_xlfn.CONCAT(Sales_Transactions[[#This Row],[Column1]],"/",Sales_Transactions[[#This Row],[Order Quantity]],"/",Sales_Transactions[[#This Row],[Column12]])</f>
        <v>2/15/1900</v>
      </c>
      <c r="V3626" s="15">
        <f>Sales_Transactions[[#This Row],[Column13]]*1</f>
        <v>46</v>
      </c>
      <c r="W3626" s="4" t="str">
        <f t="shared" si="674"/>
        <v>2/15/1900</v>
      </c>
      <c r="X3626" s="4">
        <f t="shared" si="675"/>
        <v>46</v>
      </c>
      <c r="Y3626">
        <v>21390.44</v>
      </c>
      <c r="Z3626" s="8">
        <f t="shared" si="678"/>
        <v>465.0095652173913</v>
      </c>
      <c r="AA3626">
        <v>0.09</v>
      </c>
      <c r="AB3626" t="s">
        <v>35</v>
      </c>
      <c r="AC3626">
        <v>5365.43</v>
      </c>
      <c r="AD3626">
        <v>500.98</v>
      </c>
      <c r="AE3626">
        <v>26</v>
      </c>
      <c r="AF3626" t="s">
        <v>1216</v>
      </c>
      <c r="AG3626" t="s">
        <v>2060</v>
      </c>
      <c r="AH3626" s="7" t="str">
        <f>_xlfn.CONCAT(Sales_Transactions[[#This Row],[First Name]]," ",Sales_Transactions[[#This Row],[Last Name]])</f>
        <v>Justin MacKendrick</v>
      </c>
      <c r="AI3626" t="s">
        <v>2828</v>
      </c>
      <c r="AJ3626" s="7" t="str">
        <f>VLOOKUP(AI3626,Regional_Managers!$A:$B,2,FALSE)</f>
        <v>Pat</v>
      </c>
      <c r="AK3626" t="s">
        <v>48</v>
      </c>
      <c r="AL3626" t="s">
        <v>58</v>
      </c>
      <c r="AM3626" t="s">
        <v>155</v>
      </c>
      <c r="AN3626" t="s">
        <v>166</v>
      </c>
      <c r="AO3626" t="s">
        <v>41</v>
      </c>
      <c r="AP3626">
        <v>0.6</v>
      </c>
      <c r="AQ3626">
        <v>10</v>
      </c>
      <c r="AR3626">
        <v>1</v>
      </c>
      <c r="AS3626">
        <v>2010</v>
      </c>
      <c r="AT3626" t="str">
        <f t="shared" si="679"/>
        <v>1/10/2010</v>
      </c>
      <c r="AU3626" s="15">
        <f t="shared" si="680"/>
        <v>0</v>
      </c>
      <c r="AV3626">
        <v>10</v>
      </c>
      <c r="AW3626">
        <v>5</v>
      </c>
      <c r="AX3626">
        <v>1966</v>
      </c>
      <c r="AY3626" s="10" t="str">
        <f t="shared" si="681"/>
        <v>5/10/1966</v>
      </c>
      <c r="AZ3626" s="7">
        <f t="shared" ca="1" si="682"/>
        <v>59</v>
      </c>
      <c r="BA3626" s="9" t="str">
        <f ca="1">VLOOKUP(AZ3626,Sheet4!$A:$B,2,TRUE)</f>
        <v>45-59</v>
      </c>
      <c r="BB3626" s="7" t="str">
        <f t="shared" ca="1" si="683"/>
        <v>45-59</v>
      </c>
    </row>
    <row r="3627" spans="1:54" x14ac:dyDescent="0.25">
      <c r="A3627">
        <v>3328</v>
      </c>
      <c r="B3627">
        <v>23782</v>
      </c>
      <c r="C3627" s="1" t="e">
        <f>VLOOKUP(Sales_Transactions[[#This Row],[Order ID]],'returned_Items'!$A:$B,2,FALSE)</f>
        <v>#N/A</v>
      </c>
      <c r="D3627" s="7" t="str">
        <f t="shared" si="676"/>
        <v>Delivered</v>
      </c>
      <c r="E3627" s="1" t="s">
        <v>1246</v>
      </c>
      <c r="F3627" s="1" t="str">
        <f>SUBSTITUTE(Sales_Transactions[[#This Row],[Order Date]], "~","")</f>
        <v>40188%</v>
      </c>
      <c r="G3627" s="1" t="str">
        <f>SUBSTITUTE(Sales_Transactions[[#This Row],[Column 1]],"%","")</f>
        <v>40188</v>
      </c>
      <c r="H3627" s="16">
        <f t="shared" si="672"/>
        <v>40188</v>
      </c>
      <c r="I3627" s="16" t="str">
        <f>TEXT(Sales_Transactions[[#This Row],[RealOrderDate ]],"dddd")</f>
        <v>Sunday</v>
      </c>
      <c r="J3627" s="16" t="str">
        <f>TEXT(Sales_Transactions[[#This Row],[RealOrderDate ]],"MMMM")</f>
        <v>January</v>
      </c>
      <c r="K3627" s="16" t="str">
        <f>TEXT(Sales_Transactions[[#This Row],[RealOrderDate ]],"YYYY")</f>
        <v>2010</v>
      </c>
      <c r="L3627" s="16" t="str">
        <f>_xlfn.CONCAT(Sales_Transactions[[#This Row],[OrderMonth]],"-",Sales_Transactions[[#This Row],[OrderYear]])</f>
        <v>January-2010</v>
      </c>
      <c r="M3627" s="10" t="str">
        <f>TEXT(Sales_Transactions[[#This Row],[RealOrderDate ]],"DD")</f>
        <v>10</v>
      </c>
      <c r="N3627" s="15">
        <f t="shared" si="673"/>
        <v>10</v>
      </c>
      <c r="O3627" t="s">
        <v>23</v>
      </c>
      <c r="P3627" s="9">
        <f t="shared" si="677"/>
        <v>2</v>
      </c>
      <c r="Q3627" s="7">
        <f>VLOOKUP(Sales_Transactions[[#This Row],[Order Priority]],'Sheet 5'!$A:$B,2,FALSE)</f>
        <v>2</v>
      </c>
      <c r="R3627" s="1">
        <v>7</v>
      </c>
      <c r="S3627" s="1">
        <v>1</v>
      </c>
      <c r="T3627" s="1">
        <v>1900</v>
      </c>
      <c r="U3627" s="1" t="str">
        <f>_xlfn.CONCAT(Sales_Transactions[[#This Row],[Column1]],"/",Sales_Transactions[[#This Row],[Order Quantity]],"/",Sales_Transactions[[#This Row],[Column12]])</f>
        <v>1/7/1900</v>
      </c>
      <c r="V3627" s="15">
        <f>Sales_Transactions[[#This Row],[Column13]]*1</f>
        <v>7</v>
      </c>
      <c r="W3627" s="4" t="str">
        <f t="shared" si="674"/>
        <v>1/7/1900</v>
      </c>
      <c r="X3627" s="4">
        <f t="shared" si="675"/>
        <v>7</v>
      </c>
      <c r="Y3627">
        <v>169.75</v>
      </c>
      <c r="Z3627" s="8">
        <f t="shared" si="678"/>
        <v>24.25</v>
      </c>
      <c r="AA3627">
        <v>0.09</v>
      </c>
      <c r="AB3627" t="s">
        <v>24</v>
      </c>
      <c r="AC3627">
        <v>-194.85</v>
      </c>
      <c r="AD3627">
        <v>20.34</v>
      </c>
      <c r="AE3627">
        <v>35</v>
      </c>
      <c r="AF3627" t="s">
        <v>1216</v>
      </c>
      <c r="AG3627" t="s">
        <v>2060</v>
      </c>
      <c r="AH3627" s="7" t="str">
        <f>_xlfn.CONCAT(Sales_Transactions[[#This Row],[First Name]]," ",Sales_Transactions[[#This Row],[Last Name]])</f>
        <v>Justin MacKendrick</v>
      </c>
      <c r="AI3627" t="s">
        <v>2828</v>
      </c>
      <c r="AJ3627" s="7" t="str">
        <f>VLOOKUP(AI3627,Regional_Managers!$A:$B,2,FALSE)</f>
        <v>Pat</v>
      </c>
      <c r="AK3627" t="s">
        <v>48</v>
      </c>
      <c r="AL3627" t="s">
        <v>29</v>
      </c>
      <c r="AM3627" t="s">
        <v>30</v>
      </c>
      <c r="AN3627" t="s">
        <v>1176</v>
      </c>
      <c r="AO3627" t="s">
        <v>32</v>
      </c>
      <c r="AP3627">
        <v>0.84</v>
      </c>
      <c r="AQ3627">
        <v>15</v>
      </c>
      <c r="AR3627">
        <v>1</v>
      </c>
      <c r="AS3627">
        <v>2010</v>
      </c>
      <c r="AT3627" t="str">
        <f t="shared" si="679"/>
        <v>1/15/2010</v>
      </c>
      <c r="AU3627" s="15">
        <f t="shared" si="680"/>
        <v>5</v>
      </c>
      <c r="AV3627">
        <v>10</v>
      </c>
      <c r="AW3627">
        <v>3</v>
      </c>
      <c r="AX3627">
        <v>1966</v>
      </c>
      <c r="AY3627" s="10" t="str">
        <f t="shared" si="681"/>
        <v>3/10/1966</v>
      </c>
      <c r="AZ3627" s="7">
        <f t="shared" ca="1" si="682"/>
        <v>59</v>
      </c>
      <c r="BA3627" s="9" t="str">
        <f ca="1">VLOOKUP(AZ3627,Sheet4!$A:$B,2,TRUE)</f>
        <v>45-59</v>
      </c>
      <c r="BB3627" s="7" t="str">
        <f t="shared" ca="1" si="683"/>
        <v>45-59</v>
      </c>
    </row>
    <row r="3628" spans="1:54" x14ac:dyDescent="0.25">
      <c r="A3628">
        <v>3367</v>
      </c>
      <c r="B3628">
        <v>24069</v>
      </c>
      <c r="C3628" s="1" t="e">
        <f>VLOOKUP(Sales_Transactions[[#This Row],[Order ID]],'returned_Items'!$A:$B,2,FALSE)</f>
        <v>#N/A</v>
      </c>
      <c r="D3628" s="7" t="str">
        <f t="shared" si="676"/>
        <v>Delivered</v>
      </c>
      <c r="E3628" s="1" t="s">
        <v>1636</v>
      </c>
      <c r="F3628" s="1" t="str">
        <f>SUBSTITUTE(Sales_Transactions[[#This Row],[Order Date]], "~","")</f>
        <v>40375%</v>
      </c>
      <c r="G3628" s="1" t="str">
        <f>SUBSTITUTE(Sales_Transactions[[#This Row],[Column 1]],"%","")</f>
        <v>40375</v>
      </c>
      <c r="H3628" s="16">
        <f t="shared" si="672"/>
        <v>40375</v>
      </c>
      <c r="I3628" s="16" t="str">
        <f>TEXT(Sales_Transactions[[#This Row],[RealOrderDate ]],"dddd")</f>
        <v>Friday</v>
      </c>
      <c r="J3628" s="16" t="str">
        <f>TEXT(Sales_Transactions[[#This Row],[RealOrderDate ]],"MMMM")</f>
        <v>July</v>
      </c>
      <c r="K3628" s="16" t="str">
        <f>TEXT(Sales_Transactions[[#This Row],[RealOrderDate ]],"YYYY")</f>
        <v>2010</v>
      </c>
      <c r="L3628" s="16" t="str">
        <f>_xlfn.CONCAT(Sales_Transactions[[#This Row],[OrderMonth]],"-",Sales_Transactions[[#This Row],[OrderYear]])</f>
        <v>July-2010</v>
      </c>
      <c r="M3628" s="10" t="str">
        <f>TEXT(Sales_Transactions[[#This Row],[RealOrderDate ]],"DD")</f>
        <v>16</v>
      </c>
      <c r="N3628" s="15">
        <f t="shared" si="673"/>
        <v>16</v>
      </c>
      <c r="O3628" t="s">
        <v>23</v>
      </c>
      <c r="P3628" s="9">
        <f t="shared" si="677"/>
        <v>2</v>
      </c>
      <c r="Q3628" s="7">
        <f>VLOOKUP(Sales_Transactions[[#This Row],[Order Priority]],'Sheet 5'!$A:$B,2,FALSE)</f>
        <v>2</v>
      </c>
      <c r="R3628" s="1">
        <v>21</v>
      </c>
      <c r="S3628" s="1">
        <v>1</v>
      </c>
      <c r="T3628" s="1">
        <v>1900</v>
      </c>
      <c r="U3628" s="1" t="str">
        <f>_xlfn.CONCAT(Sales_Transactions[[#This Row],[Column1]],"/",Sales_Transactions[[#This Row],[Order Quantity]],"/",Sales_Transactions[[#This Row],[Column12]])</f>
        <v>1/21/1900</v>
      </c>
      <c r="V3628" s="15">
        <f>Sales_Transactions[[#This Row],[Column13]]*1</f>
        <v>21</v>
      </c>
      <c r="W3628" s="4" t="str">
        <f t="shared" si="674"/>
        <v>1/21/1900</v>
      </c>
      <c r="X3628" s="4">
        <f t="shared" si="675"/>
        <v>21</v>
      </c>
      <c r="Y3628">
        <v>7981.2</v>
      </c>
      <c r="Z3628" s="8">
        <f t="shared" si="678"/>
        <v>380.05714285714282</v>
      </c>
      <c r="AA3628">
        <v>0.02</v>
      </c>
      <c r="AB3628" t="s">
        <v>35</v>
      </c>
      <c r="AC3628">
        <v>-592.52</v>
      </c>
      <c r="AD3628">
        <v>376.13</v>
      </c>
      <c r="AE3628">
        <v>85.63</v>
      </c>
      <c r="AF3628" t="s">
        <v>2955</v>
      </c>
      <c r="AG3628" t="s">
        <v>2956</v>
      </c>
      <c r="AH3628" s="7" t="str">
        <f>_xlfn.CONCAT(Sales_Transactions[[#This Row],[First Name]]," ",Sales_Transactions[[#This Row],[Last Name]])</f>
        <v>Anne Pryor</v>
      </c>
      <c r="AI3628" t="s">
        <v>2828</v>
      </c>
      <c r="AJ3628" s="7" t="str">
        <f>VLOOKUP(AI3628,Regional_Managers!$A:$B,2,FALSE)</f>
        <v>Pat</v>
      </c>
      <c r="AK3628" t="s">
        <v>75</v>
      </c>
      <c r="AL3628" t="s">
        <v>58</v>
      </c>
      <c r="AM3628" t="s">
        <v>108</v>
      </c>
      <c r="AN3628" t="s">
        <v>1234</v>
      </c>
      <c r="AO3628" t="s">
        <v>107</v>
      </c>
      <c r="AP3628">
        <v>0.74</v>
      </c>
      <c r="AQ3628">
        <v>23</v>
      </c>
      <c r="AR3628">
        <v>7</v>
      </c>
      <c r="AS3628">
        <v>2010</v>
      </c>
      <c r="AT3628" t="str">
        <f t="shared" si="679"/>
        <v>7/23/2010</v>
      </c>
      <c r="AU3628" s="15">
        <f t="shared" si="680"/>
        <v>7</v>
      </c>
      <c r="AV3628">
        <v>24</v>
      </c>
      <c r="AW3628">
        <v>5</v>
      </c>
      <c r="AX3628">
        <v>1965</v>
      </c>
      <c r="AY3628" s="10" t="str">
        <f t="shared" si="681"/>
        <v>5/24/1965</v>
      </c>
      <c r="AZ3628" s="7">
        <f t="shared" ca="1" si="682"/>
        <v>60</v>
      </c>
      <c r="BA3628" s="9" t="str">
        <f ca="1">VLOOKUP(AZ3628,Sheet4!$A:$B,2,TRUE)</f>
        <v>60-74</v>
      </c>
      <c r="BB3628" s="7" t="str">
        <f t="shared" ca="1" si="683"/>
        <v>60-74</v>
      </c>
    </row>
    <row r="3629" spans="1:54" x14ac:dyDescent="0.25">
      <c r="A3629">
        <v>3377</v>
      </c>
      <c r="B3629">
        <v>24099</v>
      </c>
      <c r="C3629" s="1" t="e">
        <f>VLOOKUP(Sales_Transactions[[#This Row],[Order ID]],'returned_Items'!$A:$B,2,FALSE)</f>
        <v>#N/A</v>
      </c>
      <c r="D3629" s="7" t="str">
        <f t="shared" si="676"/>
        <v>Delivered</v>
      </c>
      <c r="E3629" s="1" t="s">
        <v>2352</v>
      </c>
      <c r="F3629" s="1" t="str">
        <f>SUBSTITUTE(Sales_Transactions[[#This Row],[Order Date]], "~","")</f>
        <v>40683%</v>
      </c>
      <c r="G3629" s="1" t="str">
        <f>SUBSTITUTE(Sales_Transactions[[#This Row],[Column 1]],"%","")</f>
        <v>40683</v>
      </c>
      <c r="H3629" s="16">
        <f t="shared" si="672"/>
        <v>40683</v>
      </c>
      <c r="I3629" s="16" t="str">
        <f>TEXT(Sales_Transactions[[#This Row],[RealOrderDate ]],"dddd")</f>
        <v>Friday</v>
      </c>
      <c r="J3629" s="16" t="str">
        <f>TEXT(Sales_Transactions[[#This Row],[RealOrderDate ]],"MMMM")</f>
        <v>May</v>
      </c>
      <c r="K3629" s="16" t="str">
        <f>TEXT(Sales_Transactions[[#This Row],[RealOrderDate ]],"YYYY")</f>
        <v>2011</v>
      </c>
      <c r="L3629" s="16" t="str">
        <f>_xlfn.CONCAT(Sales_Transactions[[#This Row],[OrderMonth]],"-",Sales_Transactions[[#This Row],[OrderYear]])</f>
        <v>May-2011</v>
      </c>
      <c r="M3629" s="10" t="str">
        <f>TEXT(Sales_Transactions[[#This Row],[RealOrderDate ]],"DD")</f>
        <v>20</v>
      </c>
      <c r="N3629" s="15">
        <f t="shared" si="673"/>
        <v>20</v>
      </c>
      <c r="O3629" t="s">
        <v>53</v>
      </c>
      <c r="P3629" s="9">
        <f t="shared" si="677"/>
        <v>1</v>
      </c>
      <c r="Q3629" s="7">
        <f>VLOOKUP(Sales_Transactions[[#This Row],[Order Priority]],'Sheet 5'!$A:$B,2,FALSE)</f>
        <v>1</v>
      </c>
      <c r="R3629" s="1">
        <v>6</v>
      </c>
      <c r="S3629" s="1">
        <v>1</v>
      </c>
      <c r="T3629" s="1">
        <v>1900</v>
      </c>
      <c r="U3629" s="1" t="str">
        <f>_xlfn.CONCAT(Sales_Transactions[[#This Row],[Column1]],"/",Sales_Transactions[[#This Row],[Order Quantity]],"/",Sales_Transactions[[#This Row],[Column12]])</f>
        <v>1/6/1900</v>
      </c>
      <c r="V3629" s="15">
        <f>Sales_Transactions[[#This Row],[Column13]]*1</f>
        <v>6</v>
      </c>
      <c r="W3629" s="4" t="str">
        <f t="shared" si="674"/>
        <v>1/6/1900</v>
      </c>
      <c r="X3629" s="4">
        <f t="shared" si="675"/>
        <v>6</v>
      </c>
      <c r="Y3629">
        <v>205.24</v>
      </c>
      <c r="Z3629" s="8">
        <f t="shared" si="678"/>
        <v>34.206666666666671</v>
      </c>
      <c r="AA3629">
        <v>0.01</v>
      </c>
      <c r="AB3629" t="s">
        <v>24</v>
      </c>
      <c r="AC3629">
        <v>-135.51</v>
      </c>
      <c r="AD3629">
        <v>30.98</v>
      </c>
      <c r="AE3629">
        <v>6.5</v>
      </c>
      <c r="AF3629" t="s">
        <v>2979</v>
      </c>
      <c r="AG3629" t="s">
        <v>891</v>
      </c>
      <c r="AH3629" s="7" t="str">
        <f>_xlfn.CONCAT(Sales_Transactions[[#This Row],[First Name]]," ",Sales_Transactions[[#This Row],[Last Name]])</f>
        <v>Max Engle</v>
      </c>
      <c r="AI3629" t="s">
        <v>2828</v>
      </c>
      <c r="AJ3629" s="7" t="str">
        <f>VLOOKUP(AI3629,Regional_Managers!$A:$B,2,FALSE)</f>
        <v>Pat</v>
      </c>
      <c r="AK3629" t="s">
        <v>48</v>
      </c>
      <c r="AL3629" t="s">
        <v>49</v>
      </c>
      <c r="AM3629" t="s">
        <v>88</v>
      </c>
      <c r="AN3629" t="s">
        <v>1389</v>
      </c>
      <c r="AO3629" t="s">
        <v>44</v>
      </c>
      <c r="AP3629">
        <v>0.79</v>
      </c>
      <c r="AQ3629">
        <v>21</v>
      </c>
      <c r="AR3629">
        <v>5</v>
      </c>
      <c r="AS3629">
        <v>2011</v>
      </c>
      <c r="AT3629" t="str">
        <f t="shared" si="679"/>
        <v>5/21/2011</v>
      </c>
      <c r="AU3629" s="15">
        <f t="shared" si="680"/>
        <v>1</v>
      </c>
      <c r="AV3629">
        <v>16</v>
      </c>
      <c r="AW3629">
        <v>11</v>
      </c>
      <c r="AX3629">
        <v>1965</v>
      </c>
      <c r="AY3629" s="10" t="str">
        <f t="shared" si="681"/>
        <v>11/16/1965</v>
      </c>
      <c r="AZ3629" s="7">
        <f t="shared" ca="1" si="682"/>
        <v>59</v>
      </c>
      <c r="BA3629" s="9" t="str">
        <f ca="1">VLOOKUP(AZ3629,Sheet4!$A:$B,2,TRUE)</f>
        <v>45-59</v>
      </c>
      <c r="BB3629" s="7" t="str">
        <f t="shared" ca="1" si="683"/>
        <v>45-59</v>
      </c>
    </row>
    <row r="3630" spans="1:54" x14ac:dyDescent="0.25">
      <c r="A3630">
        <v>3378</v>
      </c>
      <c r="B3630">
        <v>24099</v>
      </c>
      <c r="C3630" s="1" t="e">
        <f>VLOOKUP(Sales_Transactions[[#This Row],[Order ID]],'returned_Items'!$A:$B,2,FALSE)</f>
        <v>#N/A</v>
      </c>
      <c r="D3630" s="7" t="str">
        <f t="shared" si="676"/>
        <v>Delivered</v>
      </c>
      <c r="E3630" s="1" t="s">
        <v>2352</v>
      </c>
      <c r="F3630" s="1" t="str">
        <f>SUBSTITUTE(Sales_Transactions[[#This Row],[Order Date]], "~","")</f>
        <v>40683%</v>
      </c>
      <c r="G3630" s="1" t="str">
        <f>SUBSTITUTE(Sales_Transactions[[#This Row],[Column 1]],"%","")</f>
        <v>40683</v>
      </c>
      <c r="H3630" s="16">
        <f t="shared" si="672"/>
        <v>40683</v>
      </c>
      <c r="I3630" s="16" t="str">
        <f>TEXT(Sales_Transactions[[#This Row],[RealOrderDate ]],"dddd")</f>
        <v>Friday</v>
      </c>
      <c r="J3630" s="16" t="str">
        <f>TEXT(Sales_Transactions[[#This Row],[RealOrderDate ]],"MMMM")</f>
        <v>May</v>
      </c>
      <c r="K3630" s="16" t="str">
        <f>TEXT(Sales_Transactions[[#This Row],[RealOrderDate ]],"YYYY")</f>
        <v>2011</v>
      </c>
      <c r="L3630" s="16" t="str">
        <f>_xlfn.CONCAT(Sales_Transactions[[#This Row],[OrderMonth]],"-",Sales_Transactions[[#This Row],[OrderYear]])</f>
        <v>May-2011</v>
      </c>
      <c r="M3630" s="10" t="str">
        <f>TEXT(Sales_Transactions[[#This Row],[RealOrderDate ]],"DD")</f>
        <v>20</v>
      </c>
      <c r="N3630" s="15">
        <f t="shared" si="673"/>
        <v>20</v>
      </c>
      <c r="O3630" t="s">
        <v>53</v>
      </c>
      <c r="P3630" s="9">
        <f t="shared" si="677"/>
        <v>1</v>
      </c>
      <c r="Q3630" s="7">
        <f>VLOOKUP(Sales_Transactions[[#This Row],[Order Priority]],'Sheet 5'!$A:$B,2,FALSE)</f>
        <v>1</v>
      </c>
      <c r="R3630" s="1">
        <v>5</v>
      </c>
      <c r="S3630" s="1">
        <v>2</v>
      </c>
      <c r="T3630" s="1">
        <v>1900</v>
      </c>
      <c r="U3630" s="1" t="str">
        <f>_xlfn.CONCAT(Sales_Transactions[[#This Row],[Column1]],"/",Sales_Transactions[[#This Row],[Order Quantity]],"/",Sales_Transactions[[#This Row],[Column12]])</f>
        <v>2/5/1900</v>
      </c>
      <c r="V3630" s="15">
        <f>Sales_Transactions[[#This Row],[Column13]]*1</f>
        <v>36</v>
      </c>
      <c r="W3630" s="4" t="str">
        <f t="shared" si="674"/>
        <v>2/5/1900</v>
      </c>
      <c r="X3630" s="4">
        <f t="shared" si="675"/>
        <v>36</v>
      </c>
      <c r="Y3630">
        <v>825.82</v>
      </c>
      <c r="Z3630" s="8">
        <f t="shared" si="678"/>
        <v>22.939444444444447</v>
      </c>
      <c r="AA3630">
        <v>0</v>
      </c>
      <c r="AB3630" t="s">
        <v>24</v>
      </c>
      <c r="AC3630">
        <v>-1049.26</v>
      </c>
      <c r="AD3630">
        <v>20.34</v>
      </c>
      <c r="AE3630">
        <v>35</v>
      </c>
      <c r="AF3630" t="s">
        <v>2979</v>
      </c>
      <c r="AG3630" t="s">
        <v>891</v>
      </c>
      <c r="AH3630" s="7" t="str">
        <f>_xlfn.CONCAT(Sales_Transactions[[#This Row],[First Name]]," ",Sales_Transactions[[#This Row],[Last Name]])</f>
        <v>Max Engle</v>
      </c>
      <c r="AI3630" t="s">
        <v>2828</v>
      </c>
      <c r="AJ3630" s="7" t="str">
        <f>VLOOKUP(AI3630,Regional_Managers!$A:$B,2,FALSE)</f>
        <v>Pat</v>
      </c>
      <c r="AK3630" t="s">
        <v>48</v>
      </c>
      <c r="AL3630" t="s">
        <v>29</v>
      </c>
      <c r="AM3630" t="s">
        <v>30</v>
      </c>
      <c r="AN3630" t="s">
        <v>1176</v>
      </c>
      <c r="AO3630" t="s">
        <v>32</v>
      </c>
      <c r="AP3630">
        <v>0.84</v>
      </c>
      <c r="AQ3630">
        <v>21</v>
      </c>
      <c r="AR3630">
        <v>5</v>
      </c>
      <c r="AS3630">
        <v>2011</v>
      </c>
      <c r="AT3630" t="str">
        <f t="shared" si="679"/>
        <v>5/21/2011</v>
      </c>
      <c r="AU3630" s="15">
        <f t="shared" si="680"/>
        <v>1</v>
      </c>
      <c r="AV3630">
        <v>23</v>
      </c>
      <c r="AW3630">
        <v>4</v>
      </c>
      <c r="AX3630">
        <v>1965</v>
      </c>
      <c r="AY3630" s="10" t="str">
        <f t="shared" si="681"/>
        <v>4/23/1965</v>
      </c>
      <c r="AZ3630" s="7">
        <f t="shared" ca="1" si="682"/>
        <v>60</v>
      </c>
      <c r="BA3630" s="9" t="str">
        <f ca="1">VLOOKUP(AZ3630,Sheet4!$A:$B,2,TRUE)</f>
        <v>60-74</v>
      </c>
      <c r="BB3630" s="7" t="str">
        <f t="shared" ca="1" si="683"/>
        <v>60-74</v>
      </c>
    </row>
    <row r="3631" spans="1:54" x14ac:dyDescent="0.25">
      <c r="A3631">
        <v>3401</v>
      </c>
      <c r="B3631">
        <v>24228</v>
      </c>
      <c r="C3631" s="1" t="e">
        <f>VLOOKUP(Sales_Transactions[[#This Row],[Order ID]],'returned_Items'!$A:$B,2,FALSE)</f>
        <v>#N/A</v>
      </c>
      <c r="D3631" s="7" t="str">
        <f t="shared" si="676"/>
        <v>Delivered</v>
      </c>
      <c r="E3631" s="1" t="s">
        <v>2150</v>
      </c>
      <c r="F3631" s="1" t="str">
        <f>SUBSTITUTE(Sales_Transactions[[#This Row],[Order Date]], "~","")</f>
        <v>40011%</v>
      </c>
      <c r="G3631" s="1" t="str">
        <f>SUBSTITUTE(Sales_Transactions[[#This Row],[Column 1]],"%","")</f>
        <v>40011</v>
      </c>
      <c r="H3631" s="16">
        <f t="shared" si="672"/>
        <v>40011</v>
      </c>
      <c r="I3631" s="16" t="str">
        <f>TEXT(Sales_Transactions[[#This Row],[RealOrderDate ]],"dddd")</f>
        <v>Friday</v>
      </c>
      <c r="J3631" s="16" t="str">
        <f>TEXT(Sales_Transactions[[#This Row],[RealOrderDate ]],"MMMM")</f>
        <v>July</v>
      </c>
      <c r="K3631" s="16" t="str">
        <f>TEXT(Sales_Transactions[[#This Row],[RealOrderDate ]],"YYYY")</f>
        <v>2009</v>
      </c>
      <c r="L3631" s="16" t="str">
        <f>_xlfn.CONCAT(Sales_Transactions[[#This Row],[OrderMonth]],"-",Sales_Transactions[[#This Row],[OrderYear]])</f>
        <v>July-2009</v>
      </c>
      <c r="M3631" s="10" t="str">
        <f>TEXT(Sales_Transactions[[#This Row],[RealOrderDate ]],"DD")</f>
        <v>17</v>
      </c>
      <c r="N3631" s="15">
        <f t="shared" si="673"/>
        <v>17</v>
      </c>
      <c r="O3631" t="s">
        <v>23</v>
      </c>
      <c r="P3631" s="9">
        <f t="shared" si="677"/>
        <v>2</v>
      </c>
      <c r="Q3631" s="7">
        <f>VLOOKUP(Sales_Transactions[[#This Row],[Order Priority]],'Sheet 5'!$A:$B,2,FALSE)</f>
        <v>2</v>
      </c>
      <c r="R3631" s="1">
        <v>31</v>
      </c>
      <c r="S3631" s="1">
        <v>1</v>
      </c>
      <c r="T3631" s="1">
        <v>1900</v>
      </c>
      <c r="U3631" s="1" t="str">
        <f>_xlfn.CONCAT(Sales_Transactions[[#This Row],[Column1]],"/",Sales_Transactions[[#This Row],[Order Quantity]],"/",Sales_Transactions[[#This Row],[Column12]])</f>
        <v>1/31/1900</v>
      </c>
      <c r="V3631" s="15">
        <f>Sales_Transactions[[#This Row],[Column13]]*1</f>
        <v>31</v>
      </c>
      <c r="W3631" s="4" t="str">
        <f t="shared" si="674"/>
        <v>1/31/1900</v>
      </c>
      <c r="X3631" s="4">
        <f t="shared" si="675"/>
        <v>31</v>
      </c>
      <c r="Y3631">
        <v>60.64</v>
      </c>
      <c r="Z3631" s="8">
        <f t="shared" si="678"/>
        <v>1.9561290322580644</v>
      </c>
      <c r="AA3631">
        <v>0.05</v>
      </c>
      <c r="AB3631" t="s">
        <v>24</v>
      </c>
      <c r="AC3631">
        <v>-66.62</v>
      </c>
      <c r="AD3631">
        <v>1.86</v>
      </c>
      <c r="AE3631">
        <v>2.58</v>
      </c>
      <c r="AF3631" t="s">
        <v>2955</v>
      </c>
      <c r="AG3631" t="s">
        <v>2956</v>
      </c>
      <c r="AH3631" s="7" t="str">
        <f>_xlfn.CONCAT(Sales_Transactions[[#This Row],[First Name]]," ",Sales_Transactions[[#This Row],[Last Name]])</f>
        <v>Anne Pryor</v>
      </c>
      <c r="AI3631" t="s">
        <v>2828</v>
      </c>
      <c r="AJ3631" s="7" t="str">
        <f>VLOOKUP(AI3631,Regional_Managers!$A:$B,2,FALSE)</f>
        <v>Pat</v>
      </c>
      <c r="AK3631" t="s">
        <v>75</v>
      </c>
      <c r="AL3631" t="s">
        <v>29</v>
      </c>
      <c r="AM3631" t="s">
        <v>83</v>
      </c>
      <c r="AN3631" t="s">
        <v>1348</v>
      </c>
      <c r="AO3631" t="s">
        <v>85</v>
      </c>
      <c r="AP3631">
        <v>0.82</v>
      </c>
      <c r="AQ3631">
        <v>21</v>
      </c>
      <c r="AR3631">
        <v>7</v>
      </c>
      <c r="AS3631">
        <v>2009</v>
      </c>
      <c r="AT3631" t="str">
        <f t="shared" si="679"/>
        <v>7/21/2009</v>
      </c>
      <c r="AU3631" s="15">
        <f t="shared" si="680"/>
        <v>4</v>
      </c>
      <c r="AV3631">
        <v>24</v>
      </c>
      <c r="AW3631">
        <v>7</v>
      </c>
      <c r="AX3631">
        <v>1965</v>
      </c>
      <c r="AY3631" s="10" t="str">
        <f t="shared" si="681"/>
        <v>7/24/1965</v>
      </c>
      <c r="AZ3631" s="7">
        <f t="shared" ca="1" si="682"/>
        <v>59</v>
      </c>
      <c r="BA3631" s="9" t="str">
        <f ca="1">VLOOKUP(AZ3631,Sheet4!$A:$B,2,TRUE)</f>
        <v>45-59</v>
      </c>
      <c r="BB3631" s="7" t="str">
        <f t="shared" ca="1" si="683"/>
        <v>45-59</v>
      </c>
    </row>
    <row r="3632" spans="1:54" x14ac:dyDescent="0.25">
      <c r="A3632">
        <v>3402</v>
      </c>
      <c r="B3632">
        <v>24231</v>
      </c>
      <c r="C3632" s="1" t="e">
        <f>VLOOKUP(Sales_Transactions[[#This Row],[Order ID]],'returned_Items'!$A:$B,2,FALSE)</f>
        <v>#N/A</v>
      </c>
      <c r="D3632" s="7" t="str">
        <f t="shared" si="676"/>
        <v>Delivered</v>
      </c>
      <c r="E3632" s="1" t="s">
        <v>1160</v>
      </c>
      <c r="F3632" s="1" t="str">
        <f>SUBSTITUTE(Sales_Transactions[[#This Row],[Order Date]], "~","")</f>
        <v>40032%</v>
      </c>
      <c r="G3632" s="1" t="str">
        <f>SUBSTITUTE(Sales_Transactions[[#This Row],[Column 1]],"%","")</f>
        <v>40032</v>
      </c>
      <c r="H3632" s="16">
        <f t="shared" si="672"/>
        <v>40032</v>
      </c>
      <c r="I3632" s="16" t="str">
        <f>TEXT(Sales_Transactions[[#This Row],[RealOrderDate ]],"dddd")</f>
        <v>Friday</v>
      </c>
      <c r="J3632" s="16" t="str">
        <f>TEXT(Sales_Transactions[[#This Row],[RealOrderDate ]],"MMMM")</f>
        <v>August</v>
      </c>
      <c r="K3632" s="16" t="str">
        <f>TEXT(Sales_Transactions[[#This Row],[RealOrderDate ]],"YYYY")</f>
        <v>2009</v>
      </c>
      <c r="L3632" s="16" t="str">
        <f>_xlfn.CONCAT(Sales_Transactions[[#This Row],[OrderMonth]],"-",Sales_Transactions[[#This Row],[OrderYear]])</f>
        <v>August-2009</v>
      </c>
      <c r="M3632" s="10" t="str">
        <f>TEXT(Sales_Transactions[[#This Row],[RealOrderDate ]],"DD")</f>
        <v>07</v>
      </c>
      <c r="N3632" s="15">
        <f t="shared" si="673"/>
        <v>7</v>
      </c>
      <c r="O3632" t="s">
        <v>53</v>
      </c>
      <c r="P3632" s="9">
        <f t="shared" si="677"/>
        <v>1</v>
      </c>
      <c r="Q3632" s="7">
        <f>VLOOKUP(Sales_Transactions[[#This Row],[Order Priority]],'Sheet 5'!$A:$B,2,FALSE)</f>
        <v>1</v>
      </c>
      <c r="R3632" s="1">
        <v>17</v>
      </c>
      <c r="S3632" s="1">
        <v>2</v>
      </c>
      <c r="T3632" s="1">
        <v>1900</v>
      </c>
      <c r="U3632" s="1" t="str">
        <f>_xlfn.CONCAT(Sales_Transactions[[#This Row],[Column1]],"/",Sales_Transactions[[#This Row],[Order Quantity]],"/",Sales_Transactions[[#This Row],[Column12]])</f>
        <v>2/17/1900</v>
      </c>
      <c r="V3632" s="15">
        <f>Sales_Transactions[[#This Row],[Column13]]*1</f>
        <v>48</v>
      </c>
      <c r="W3632" s="4" t="str">
        <f t="shared" si="674"/>
        <v>2/17/1900</v>
      </c>
      <c r="X3632" s="4">
        <f t="shared" si="675"/>
        <v>48</v>
      </c>
      <c r="Y3632">
        <v>2482.0340000000001</v>
      </c>
      <c r="Z3632" s="8">
        <f t="shared" si="678"/>
        <v>51.709041666666671</v>
      </c>
      <c r="AA3632">
        <v>0.08</v>
      </c>
      <c r="AB3632" t="s">
        <v>24</v>
      </c>
      <c r="AC3632">
        <v>421.89</v>
      </c>
      <c r="AD3632">
        <v>65.989999999999995</v>
      </c>
      <c r="AE3632">
        <v>5.92</v>
      </c>
      <c r="AF3632" t="s">
        <v>1417</v>
      </c>
      <c r="AG3632" t="s">
        <v>2981</v>
      </c>
      <c r="AH3632" s="7" t="str">
        <f>_xlfn.CONCAT(Sales_Transactions[[#This Row],[First Name]]," ",Sales_Transactions[[#This Row],[Last Name]])</f>
        <v>Dennis Kane</v>
      </c>
      <c r="AI3632" t="s">
        <v>2828</v>
      </c>
      <c r="AJ3632" s="7" t="str">
        <f>VLOOKUP(AI3632,Regional_Managers!$A:$B,2,FALSE)</f>
        <v>Pat</v>
      </c>
      <c r="AK3632" t="s">
        <v>28</v>
      </c>
      <c r="AL3632" t="s">
        <v>49</v>
      </c>
      <c r="AM3632" t="s">
        <v>50</v>
      </c>
      <c r="AN3632" t="s">
        <v>1581</v>
      </c>
      <c r="AO3632" t="s">
        <v>44</v>
      </c>
      <c r="AP3632">
        <v>0.57999999999999996</v>
      </c>
      <c r="AQ3632">
        <v>7</v>
      </c>
      <c r="AR3632">
        <v>8</v>
      </c>
      <c r="AS3632">
        <v>2009</v>
      </c>
      <c r="AT3632" t="str">
        <f t="shared" si="679"/>
        <v>8/7/2009</v>
      </c>
      <c r="AU3632" s="15">
        <f t="shared" si="680"/>
        <v>0</v>
      </c>
      <c r="AV3632">
        <v>7</v>
      </c>
      <c r="AW3632">
        <v>8</v>
      </c>
      <c r="AX3632">
        <v>1965</v>
      </c>
      <c r="AY3632" s="10" t="str">
        <f t="shared" si="681"/>
        <v>8/7/1965</v>
      </c>
      <c r="AZ3632" s="7">
        <f t="shared" ca="1" si="682"/>
        <v>59</v>
      </c>
      <c r="BA3632" s="9" t="str">
        <f ca="1">VLOOKUP(AZ3632,Sheet4!$A:$B,2,TRUE)</f>
        <v>45-59</v>
      </c>
      <c r="BB3632" s="7" t="str">
        <f t="shared" ca="1" si="683"/>
        <v>45-59</v>
      </c>
    </row>
    <row r="3633" spans="1:54" x14ac:dyDescent="0.25">
      <c r="A3633">
        <v>3452</v>
      </c>
      <c r="B3633">
        <v>24613</v>
      </c>
      <c r="C3633" s="1" t="e">
        <f>VLOOKUP(Sales_Transactions[[#This Row],[Order ID]],'returned_Items'!$A:$B,2,FALSE)</f>
        <v>#N/A</v>
      </c>
      <c r="D3633" s="7" t="str">
        <f t="shared" si="676"/>
        <v>Delivered</v>
      </c>
      <c r="E3633" s="1" t="s">
        <v>883</v>
      </c>
      <c r="F3633" s="1" t="str">
        <f>SUBSTITUTE(Sales_Transactions[[#This Row],[Order Date]], "~","")</f>
        <v>41106%</v>
      </c>
      <c r="G3633" s="1" t="str">
        <f>SUBSTITUTE(Sales_Transactions[[#This Row],[Column 1]],"%","")</f>
        <v>41106</v>
      </c>
      <c r="H3633" s="16">
        <f t="shared" si="672"/>
        <v>41106</v>
      </c>
      <c r="I3633" s="16" t="str">
        <f>TEXT(Sales_Transactions[[#This Row],[RealOrderDate ]],"dddd")</f>
        <v>Monday</v>
      </c>
      <c r="J3633" s="16" t="str">
        <f>TEXT(Sales_Transactions[[#This Row],[RealOrderDate ]],"MMMM")</f>
        <v>July</v>
      </c>
      <c r="K3633" s="16" t="str">
        <f>TEXT(Sales_Transactions[[#This Row],[RealOrderDate ]],"YYYY")</f>
        <v>2012</v>
      </c>
      <c r="L3633" s="16" t="str">
        <f>_xlfn.CONCAT(Sales_Transactions[[#This Row],[OrderMonth]],"-",Sales_Transactions[[#This Row],[OrderYear]])</f>
        <v>July-2012</v>
      </c>
      <c r="M3633" s="10" t="str">
        <f>TEXT(Sales_Transactions[[#This Row],[RealOrderDate ]],"DD")</f>
        <v>16</v>
      </c>
      <c r="N3633" s="15">
        <f t="shared" si="673"/>
        <v>16</v>
      </c>
      <c r="O3633" t="s">
        <v>23</v>
      </c>
      <c r="P3633" s="9">
        <f t="shared" si="677"/>
        <v>2</v>
      </c>
      <c r="Q3633" s="7">
        <f>VLOOKUP(Sales_Transactions[[#This Row],[Order Priority]],'Sheet 5'!$A:$B,2,FALSE)</f>
        <v>2</v>
      </c>
      <c r="R3633" s="1">
        <v>16</v>
      </c>
      <c r="S3633" s="1">
        <v>1</v>
      </c>
      <c r="T3633" s="1">
        <v>1900</v>
      </c>
      <c r="U3633" s="1" t="str">
        <f>_xlfn.CONCAT(Sales_Transactions[[#This Row],[Column1]],"/",Sales_Transactions[[#This Row],[Order Quantity]],"/",Sales_Transactions[[#This Row],[Column12]])</f>
        <v>1/16/1900</v>
      </c>
      <c r="V3633" s="15">
        <f>Sales_Transactions[[#This Row],[Column13]]*1</f>
        <v>16</v>
      </c>
      <c r="W3633" s="4" t="str">
        <f t="shared" si="674"/>
        <v>1/16/1900</v>
      </c>
      <c r="X3633" s="4">
        <f t="shared" si="675"/>
        <v>16</v>
      </c>
      <c r="Y3633">
        <v>9695.84</v>
      </c>
      <c r="Z3633" s="8">
        <f t="shared" si="678"/>
        <v>605.99</v>
      </c>
      <c r="AA3633">
        <v>0</v>
      </c>
      <c r="AB3633" t="s">
        <v>24</v>
      </c>
      <c r="AC3633">
        <v>2752.11</v>
      </c>
      <c r="AD3633">
        <v>599.99</v>
      </c>
      <c r="AE3633">
        <v>24.49</v>
      </c>
      <c r="AF3633" t="s">
        <v>2967</v>
      </c>
      <c r="AG3633" t="s">
        <v>1238</v>
      </c>
      <c r="AH3633" s="7" t="str">
        <f>_xlfn.CONCAT(Sales_Transactions[[#This Row],[First Name]]," ",Sales_Transactions[[#This Row],[Last Name]])</f>
        <v>Jasper Cacioppo</v>
      </c>
      <c r="AI3633" t="s">
        <v>2828</v>
      </c>
      <c r="AJ3633" s="7" t="str">
        <f>VLOOKUP(AI3633,Regional_Managers!$A:$B,2,FALSE)</f>
        <v>Pat</v>
      </c>
      <c r="AK3633" t="s">
        <v>75</v>
      </c>
      <c r="AL3633" t="s">
        <v>49</v>
      </c>
      <c r="AM3633" t="s">
        <v>132</v>
      </c>
      <c r="AN3633" t="s">
        <v>1772</v>
      </c>
      <c r="AO3633" t="s">
        <v>32</v>
      </c>
      <c r="AP3633">
        <v>0.37</v>
      </c>
      <c r="AQ3633">
        <v>25</v>
      </c>
      <c r="AR3633">
        <v>7</v>
      </c>
      <c r="AS3633">
        <v>2012</v>
      </c>
      <c r="AT3633" t="str">
        <f t="shared" si="679"/>
        <v>7/25/2012</v>
      </c>
      <c r="AU3633" s="15">
        <f t="shared" si="680"/>
        <v>9</v>
      </c>
      <c r="AV3633">
        <v>17</v>
      </c>
      <c r="AW3633">
        <v>4</v>
      </c>
      <c r="AX3633">
        <v>1965</v>
      </c>
      <c r="AY3633" s="10" t="str">
        <f t="shared" si="681"/>
        <v>4/17/1965</v>
      </c>
      <c r="AZ3633" s="7">
        <f t="shared" ca="1" si="682"/>
        <v>60</v>
      </c>
      <c r="BA3633" s="9" t="str">
        <f ca="1">VLOOKUP(AZ3633,Sheet4!$A:$B,2,TRUE)</f>
        <v>60-74</v>
      </c>
      <c r="BB3633" s="7" t="str">
        <f t="shared" ca="1" si="683"/>
        <v>60-74</v>
      </c>
    </row>
    <row r="3634" spans="1:54" x14ac:dyDescent="0.25">
      <c r="A3634">
        <v>3453</v>
      </c>
      <c r="B3634">
        <v>24613</v>
      </c>
      <c r="C3634" s="1" t="e">
        <f>VLOOKUP(Sales_Transactions[[#This Row],[Order ID]],'returned_Items'!$A:$B,2,FALSE)</f>
        <v>#N/A</v>
      </c>
      <c r="D3634" s="7" t="str">
        <f t="shared" si="676"/>
        <v>Delivered</v>
      </c>
      <c r="E3634" s="1" t="s">
        <v>883</v>
      </c>
      <c r="F3634" s="1" t="str">
        <f>SUBSTITUTE(Sales_Transactions[[#This Row],[Order Date]], "~","")</f>
        <v>41106%</v>
      </c>
      <c r="G3634" s="1" t="str">
        <f>SUBSTITUTE(Sales_Transactions[[#This Row],[Column 1]],"%","")</f>
        <v>41106</v>
      </c>
      <c r="H3634" s="16">
        <f t="shared" si="672"/>
        <v>41106</v>
      </c>
      <c r="I3634" s="16" t="str">
        <f>TEXT(Sales_Transactions[[#This Row],[RealOrderDate ]],"dddd")</f>
        <v>Monday</v>
      </c>
      <c r="J3634" s="16" t="str">
        <f>TEXT(Sales_Transactions[[#This Row],[RealOrderDate ]],"MMMM")</f>
        <v>July</v>
      </c>
      <c r="K3634" s="16" t="str">
        <f>TEXT(Sales_Transactions[[#This Row],[RealOrderDate ]],"YYYY")</f>
        <v>2012</v>
      </c>
      <c r="L3634" s="16" t="str">
        <f>_xlfn.CONCAT(Sales_Transactions[[#This Row],[OrderMonth]],"-",Sales_Transactions[[#This Row],[OrderYear]])</f>
        <v>July-2012</v>
      </c>
      <c r="M3634" s="10" t="str">
        <f>TEXT(Sales_Transactions[[#This Row],[RealOrderDate ]],"DD")</f>
        <v>16</v>
      </c>
      <c r="N3634" s="15">
        <f t="shared" si="673"/>
        <v>16</v>
      </c>
      <c r="O3634" t="s">
        <v>23</v>
      </c>
      <c r="P3634" s="9">
        <f t="shared" si="677"/>
        <v>2</v>
      </c>
      <c r="Q3634" s="7">
        <f>VLOOKUP(Sales_Transactions[[#This Row],[Order Priority]],'Sheet 5'!$A:$B,2,FALSE)</f>
        <v>2</v>
      </c>
      <c r="R3634" s="1">
        <v>5</v>
      </c>
      <c r="S3634" s="1">
        <v>2</v>
      </c>
      <c r="T3634" s="1">
        <v>1900</v>
      </c>
      <c r="U3634" s="1" t="str">
        <f>_xlfn.CONCAT(Sales_Transactions[[#This Row],[Column1]],"/",Sales_Transactions[[#This Row],[Order Quantity]],"/",Sales_Transactions[[#This Row],[Column12]])</f>
        <v>2/5/1900</v>
      </c>
      <c r="V3634" s="15">
        <f>Sales_Transactions[[#This Row],[Column13]]*1</f>
        <v>36</v>
      </c>
      <c r="W3634" s="4" t="str">
        <f t="shared" si="674"/>
        <v>2/5/1900</v>
      </c>
      <c r="X3634" s="4">
        <f t="shared" si="675"/>
        <v>36</v>
      </c>
      <c r="Y3634">
        <v>246.79</v>
      </c>
      <c r="Z3634" s="8">
        <f t="shared" si="678"/>
        <v>6.8552777777777774</v>
      </c>
      <c r="AA3634">
        <v>0.01</v>
      </c>
      <c r="AB3634" t="s">
        <v>24</v>
      </c>
      <c r="AC3634">
        <v>-90.08</v>
      </c>
      <c r="AD3634">
        <v>6.48</v>
      </c>
      <c r="AE3634">
        <v>6.6</v>
      </c>
      <c r="AF3634" t="s">
        <v>2967</v>
      </c>
      <c r="AG3634" t="s">
        <v>1238</v>
      </c>
      <c r="AH3634" s="7" t="str">
        <f>_xlfn.CONCAT(Sales_Transactions[[#This Row],[First Name]]," ",Sales_Transactions[[#This Row],[Last Name]])</f>
        <v>Jasper Cacioppo</v>
      </c>
      <c r="AI3634" t="s">
        <v>2828</v>
      </c>
      <c r="AJ3634" s="7" t="str">
        <f>VLOOKUP(AI3634,Regional_Managers!$A:$B,2,FALSE)</f>
        <v>Pat</v>
      </c>
      <c r="AK3634" t="s">
        <v>75</v>
      </c>
      <c r="AL3634" t="s">
        <v>29</v>
      </c>
      <c r="AM3634" t="s">
        <v>76</v>
      </c>
      <c r="AN3634" t="s">
        <v>560</v>
      </c>
      <c r="AO3634" t="s">
        <v>44</v>
      </c>
      <c r="AP3634">
        <v>0.37</v>
      </c>
      <c r="AQ3634">
        <v>25</v>
      </c>
      <c r="AR3634">
        <v>7</v>
      </c>
      <c r="AS3634">
        <v>2012</v>
      </c>
      <c r="AT3634" t="str">
        <f t="shared" si="679"/>
        <v>7/25/2012</v>
      </c>
      <c r="AU3634" s="15">
        <f t="shared" si="680"/>
        <v>9</v>
      </c>
      <c r="AV3634">
        <v>15</v>
      </c>
      <c r="AW3634">
        <v>3</v>
      </c>
      <c r="AX3634">
        <v>1965</v>
      </c>
      <c r="AY3634" s="10" t="str">
        <f t="shared" si="681"/>
        <v>3/15/1965</v>
      </c>
      <c r="AZ3634" s="7">
        <f t="shared" ca="1" si="682"/>
        <v>60</v>
      </c>
      <c r="BA3634" s="9" t="str">
        <f ca="1">VLOOKUP(AZ3634,Sheet4!$A:$B,2,TRUE)</f>
        <v>60-74</v>
      </c>
      <c r="BB3634" s="7" t="str">
        <f t="shared" ca="1" si="683"/>
        <v>60-74</v>
      </c>
    </row>
    <row r="3635" spans="1:54" x14ac:dyDescent="0.25">
      <c r="A3635">
        <v>3454</v>
      </c>
      <c r="B3635">
        <v>24613</v>
      </c>
      <c r="C3635" s="1" t="e">
        <f>VLOOKUP(Sales_Transactions[[#This Row],[Order ID]],'returned_Items'!$A:$B,2,FALSE)</f>
        <v>#N/A</v>
      </c>
      <c r="D3635" s="7" t="str">
        <f t="shared" si="676"/>
        <v>Delivered</v>
      </c>
      <c r="E3635" s="1" t="s">
        <v>883</v>
      </c>
      <c r="F3635" s="1" t="str">
        <f>SUBSTITUTE(Sales_Transactions[[#This Row],[Order Date]], "~","")</f>
        <v>41106%</v>
      </c>
      <c r="G3635" s="1" t="str">
        <f>SUBSTITUTE(Sales_Transactions[[#This Row],[Column 1]],"%","")</f>
        <v>41106</v>
      </c>
      <c r="H3635" s="16">
        <f t="shared" si="672"/>
        <v>41106</v>
      </c>
      <c r="I3635" s="16" t="str">
        <f>TEXT(Sales_Transactions[[#This Row],[RealOrderDate ]],"dddd")</f>
        <v>Monday</v>
      </c>
      <c r="J3635" s="16" t="str">
        <f>TEXT(Sales_Transactions[[#This Row],[RealOrderDate ]],"MMMM")</f>
        <v>July</v>
      </c>
      <c r="K3635" s="16" t="str">
        <f>TEXT(Sales_Transactions[[#This Row],[RealOrderDate ]],"YYYY")</f>
        <v>2012</v>
      </c>
      <c r="L3635" s="16" t="str">
        <f>_xlfn.CONCAT(Sales_Transactions[[#This Row],[OrderMonth]],"-",Sales_Transactions[[#This Row],[OrderYear]])</f>
        <v>July-2012</v>
      </c>
      <c r="M3635" s="10" t="str">
        <f>TEXT(Sales_Transactions[[#This Row],[RealOrderDate ]],"DD")</f>
        <v>16</v>
      </c>
      <c r="N3635" s="15">
        <f t="shared" si="673"/>
        <v>16</v>
      </c>
      <c r="O3635" t="s">
        <v>23</v>
      </c>
      <c r="P3635" s="9">
        <f t="shared" si="677"/>
        <v>2</v>
      </c>
      <c r="Q3635" s="7">
        <f>VLOOKUP(Sales_Transactions[[#This Row],[Order Priority]],'Sheet 5'!$A:$B,2,FALSE)</f>
        <v>2</v>
      </c>
      <c r="R3635" s="1">
        <v>8</v>
      </c>
      <c r="S3635" s="1">
        <v>2</v>
      </c>
      <c r="T3635" s="1">
        <v>1900</v>
      </c>
      <c r="U3635" s="1" t="str">
        <f>_xlfn.CONCAT(Sales_Transactions[[#This Row],[Column1]],"/",Sales_Transactions[[#This Row],[Order Quantity]],"/",Sales_Transactions[[#This Row],[Column12]])</f>
        <v>2/8/1900</v>
      </c>
      <c r="V3635" s="15">
        <f>Sales_Transactions[[#This Row],[Column13]]*1</f>
        <v>39</v>
      </c>
      <c r="W3635" s="4" t="str">
        <f t="shared" si="674"/>
        <v>2/8/1900</v>
      </c>
      <c r="X3635" s="4">
        <f t="shared" si="675"/>
        <v>39</v>
      </c>
      <c r="Y3635">
        <v>777.78</v>
      </c>
      <c r="Z3635" s="8">
        <f t="shared" si="678"/>
        <v>19.943076923076923</v>
      </c>
      <c r="AA3635">
        <v>0.01</v>
      </c>
      <c r="AB3635" t="s">
        <v>24</v>
      </c>
      <c r="AC3635">
        <v>237.75</v>
      </c>
      <c r="AD3635">
        <v>19.84</v>
      </c>
      <c r="AE3635">
        <v>4.0999999999999996</v>
      </c>
      <c r="AF3635" t="s">
        <v>2967</v>
      </c>
      <c r="AG3635" t="s">
        <v>1238</v>
      </c>
      <c r="AH3635" s="7" t="str">
        <f>_xlfn.CONCAT(Sales_Transactions[[#This Row],[First Name]]," ",Sales_Transactions[[#This Row],[Last Name]])</f>
        <v>Jasper Cacioppo</v>
      </c>
      <c r="AI3635" t="s">
        <v>2828</v>
      </c>
      <c r="AJ3635" s="7" t="str">
        <f>VLOOKUP(AI3635,Regional_Managers!$A:$B,2,FALSE)</f>
        <v>Pat</v>
      </c>
      <c r="AK3635" t="s">
        <v>75</v>
      </c>
      <c r="AL3635" t="s">
        <v>29</v>
      </c>
      <c r="AM3635" t="s">
        <v>125</v>
      </c>
      <c r="AN3635" t="s">
        <v>296</v>
      </c>
      <c r="AO3635" t="s">
        <v>85</v>
      </c>
      <c r="AP3635">
        <v>0.44</v>
      </c>
      <c r="AQ3635">
        <v>25</v>
      </c>
      <c r="AR3635">
        <v>7</v>
      </c>
      <c r="AS3635">
        <v>2012</v>
      </c>
      <c r="AT3635" t="str">
        <f t="shared" si="679"/>
        <v>7/25/2012</v>
      </c>
      <c r="AU3635" s="15">
        <f t="shared" si="680"/>
        <v>9</v>
      </c>
      <c r="AV3635">
        <v>7</v>
      </c>
      <c r="AW3635">
        <v>10</v>
      </c>
      <c r="AX3635">
        <v>1965</v>
      </c>
      <c r="AY3635" s="10" t="str">
        <f t="shared" si="681"/>
        <v>10/7/1965</v>
      </c>
      <c r="AZ3635" s="7">
        <f t="shared" ca="1" si="682"/>
        <v>59</v>
      </c>
      <c r="BA3635" s="9" t="str">
        <f ca="1">VLOOKUP(AZ3635,Sheet4!$A:$B,2,TRUE)</f>
        <v>45-59</v>
      </c>
      <c r="BB3635" s="7" t="str">
        <f t="shared" ca="1" si="683"/>
        <v>45-59</v>
      </c>
    </row>
    <row r="3636" spans="1:54" x14ac:dyDescent="0.25">
      <c r="A3636">
        <v>3462</v>
      </c>
      <c r="B3636">
        <v>24647</v>
      </c>
      <c r="C3636" s="1" t="e">
        <f>VLOOKUP(Sales_Transactions[[#This Row],[Order ID]],'returned_Items'!$A:$B,2,FALSE)</f>
        <v>#N/A</v>
      </c>
      <c r="D3636" s="7" t="str">
        <f t="shared" si="676"/>
        <v>Delivered</v>
      </c>
      <c r="E3636" s="1" t="s">
        <v>3020</v>
      </c>
      <c r="F3636" s="1" t="str">
        <f>SUBSTITUTE(Sales_Transactions[[#This Row],[Order Date]], "~","")</f>
        <v>39968%</v>
      </c>
      <c r="G3636" s="1" t="str">
        <f>SUBSTITUTE(Sales_Transactions[[#This Row],[Column 1]],"%","")</f>
        <v>39968</v>
      </c>
      <c r="H3636" s="16">
        <f t="shared" si="672"/>
        <v>39968</v>
      </c>
      <c r="I3636" s="16" t="str">
        <f>TEXT(Sales_Transactions[[#This Row],[RealOrderDate ]],"dddd")</f>
        <v>Thursday</v>
      </c>
      <c r="J3636" s="16" t="str">
        <f>TEXT(Sales_Transactions[[#This Row],[RealOrderDate ]],"MMMM")</f>
        <v>June</v>
      </c>
      <c r="K3636" s="16" t="str">
        <f>TEXT(Sales_Transactions[[#This Row],[RealOrderDate ]],"YYYY")</f>
        <v>2009</v>
      </c>
      <c r="L3636" s="16" t="str">
        <f>_xlfn.CONCAT(Sales_Transactions[[#This Row],[OrderMonth]],"-",Sales_Transactions[[#This Row],[OrderYear]])</f>
        <v>June-2009</v>
      </c>
      <c r="M3636" s="10" t="str">
        <f>TEXT(Sales_Transactions[[#This Row],[RealOrderDate ]],"DD")</f>
        <v>04</v>
      </c>
      <c r="N3636" s="15">
        <f t="shared" si="673"/>
        <v>4</v>
      </c>
      <c r="O3636" t="s">
        <v>53</v>
      </c>
      <c r="P3636" s="9">
        <f t="shared" si="677"/>
        <v>1</v>
      </c>
      <c r="Q3636" s="7">
        <f>VLOOKUP(Sales_Transactions[[#This Row],[Order Priority]],'Sheet 5'!$A:$B,2,FALSE)</f>
        <v>1</v>
      </c>
      <c r="R3636" s="1">
        <v>3</v>
      </c>
      <c r="S3636" s="1">
        <v>1</v>
      </c>
      <c r="T3636" s="1">
        <v>1900</v>
      </c>
      <c r="U3636" s="1" t="str">
        <f>_xlfn.CONCAT(Sales_Transactions[[#This Row],[Column1]],"/",Sales_Transactions[[#This Row],[Order Quantity]],"/",Sales_Transactions[[#This Row],[Column12]])</f>
        <v>1/3/1900</v>
      </c>
      <c r="V3636" s="15">
        <f>Sales_Transactions[[#This Row],[Column13]]*1</f>
        <v>3</v>
      </c>
      <c r="W3636" s="4" t="str">
        <f t="shared" si="674"/>
        <v>1/3/1900</v>
      </c>
      <c r="X3636" s="4">
        <f t="shared" si="675"/>
        <v>3</v>
      </c>
      <c r="Y3636">
        <v>3029.97</v>
      </c>
      <c r="Z3636" s="8">
        <f t="shared" si="678"/>
        <v>1009.9899999999999</v>
      </c>
      <c r="AA3636">
        <v>0</v>
      </c>
      <c r="AB3636" t="s">
        <v>24</v>
      </c>
      <c r="AC3636">
        <v>-1820</v>
      </c>
      <c r="AD3636">
        <v>999.99</v>
      </c>
      <c r="AE3636">
        <v>13.99</v>
      </c>
      <c r="AF3636" t="s">
        <v>3013</v>
      </c>
      <c r="AG3636" t="s">
        <v>2620</v>
      </c>
      <c r="AH3636" s="7" t="str">
        <f>_xlfn.CONCAT(Sales_Transactions[[#This Row],[First Name]]," ",Sales_Transactions[[#This Row],[Last Name]])</f>
        <v>Mitch Webber</v>
      </c>
      <c r="AI3636" t="s">
        <v>2828</v>
      </c>
      <c r="AJ3636" s="7" t="str">
        <f>VLOOKUP(AI3636,Regional_Managers!$A:$B,2,FALSE)</f>
        <v>Pat</v>
      </c>
      <c r="AK3636" t="s">
        <v>48</v>
      </c>
      <c r="AL3636" t="s">
        <v>49</v>
      </c>
      <c r="AM3636" t="s">
        <v>324</v>
      </c>
      <c r="AN3636" t="s">
        <v>2555</v>
      </c>
      <c r="AO3636" t="s">
        <v>57</v>
      </c>
      <c r="AP3636">
        <v>0.36</v>
      </c>
      <c r="AQ3636">
        <v>6</v>
      </c>
      <c r="AR3636">
        <v>6</v>
      </c>
      <c r="AS3636">
        <v>2009</v>
      </c>
      <c r="AT3636" t="str">
        <f t="shared" si="679"/>
        <v>6/6/2009</v>
      </c>
      <c r="AU3636" s="15">
        <f t="shared" si="680"/>
        <v>2</v>
      </c>
      <c r="AV3636">
        <v>19</v>
      </c>
      <c r="AW3636">
        <v>11</v>
      </c>
      <c r="AX3636">
        <v>1965</v>
      </c>
      <c r="AY3636" s="10" t="str">
        <f t="shared" si="681"/>
        <v>11/19/1965</v>
      </c>
      <c r="AZ3636" s="7">
        <f t="shared" ca="1" si="682"/>
        <v>59</v>
      </c>
      <c r="BA3636" s="9" t="str">
        <f ca="1">VLOOKUP(AZ3636,Sheet4!$A:$B,2,TRUE)</f>
        <v>45-59</v>
      </c>
      <c r="BB3636" s="7" t="str">
        <f t="shared" ca="1" si="683"/>
        <v>45-59</v>
      </c>
    </row>
    <row r="3637" spans="1:54" x14ac:dyDescent="0.25">
      <c r="A3637">
        <v>3463</v>
      </c>
      <c r="B3637">
        <v>24647</v>
      </c>
      <c r="C3637" s="1" t="e">
        <f>VLOOKUP(Sales_Transactions[[#This Row],[Order ID]],'returned_Items'!$A:$B,2,FALSE)</f>
        <v>#N/A</v>
      </c>
      <c r="D3637" s="7" t="str">
        <f t="shared" si="676"/>
        <v>Delivered</v>
      </c>
      <c r="E3637" s="1" t="s">
        <v>3020</v>
      </c>
      <c r="F3637" s="1" t="str">
        <f>SUBSTITUTE(Sales_Transactions[[#This Row],[Order Date]], "~","")</f>
        <v>39968%</v>
      </c>
      <c r="G3637" s="1" t="str">
        <f>SUBSTITUTE(Sales_Transactions[[#This Row],[Column 1]],"%","")</f>
        <v>39968</v>
      </c>
      <c r="H3637" s="16">
        <f t="shared" si="672"/>
        <v>39968</v>
      </c>
      <c r="I3637" s="16" t="str">
        <f>TEXT(Sales_Transactions[[#This Row],[RealOrderDate ]],"dddd")</f>
        <v>Thursday</v>
      </c>
      <c r="J3637" s="16" t="str">
        <f>TEXT(Sales_Transactions[[#This Row],[RealOrderDate ]],"MMMM")</f>
        <v>June</v>
      </c>
      <c r="K3637" s="16" t="str">
        <f>TEXT(Sales_Transactions[[#This Row],[RealOrderDate ]],"YYYY")</f>
        <v>2009</v>
      </c>
      <c r="L3637" s="16" t="str">
        <f>_xlfn.CONCAT(Sales_Transactions[[#This Row],[OrderMonth]],"-",Sales_Transactions[[#This Row],[OrderYear]])</f>
        <v>June-2009</v>
      </c>
      <c r="M3637" s="10" t="str">
        <f>TEXT(Sales_Transactions[[#This Row],[RealOrderDate ]],"DD")</f>
        <v>04</v>
      </c>
      <c r="N3637" s="15">
        <f t="shared" si="673"/>
        <v>4</v>
      </c>
      <c r="O3637" t="s">
        <v>53</v>
      </c>
      <c r="P3637" s="9">
        <f t="shared" si="677"/>
        <v>1</v>
      </c>
      <c r="Q3637" s="7">
        <f>VLOOKUP(Sales_Transactions[[#This Row],[Order Priority]],'Sheet 5'!$A:$B,2,FALSE)</f>
        <v>1</v>
      </c>
      <c r="R3637" s="1">
        <v>3</v>
      </c>
      <c r="S3637" s="1">
        <v>2</v>
      </c>
      <c r="T3637" s="1">
        <v>1900</v>
      </c>
      <c r="U3637" s="1" t="str">
        <f>_xlfn.CONCAT(Sales_Transactions[[#This Row],[Column1]],"/",Sales_Transactions[[#This Row],[Order Quantity]],"/",Sales_Transactions[[#This Row],[Column12]])</f>
        <v>2/3/1900</v>
      </c>
      <c r="V3637" s="15">
        <f>Sales_Transactions[[#This Row],[Column13]]*1</f>
        <v>34</v>
      </c>
      <c r="W3637" s="4" t="str">
        <f t="shared" si="674"/>
        <v>2/3/1900</v>
      </c>
      <c r="X3637" s="4">
        <f t="shared" si="675"/>
        <v>34</v>
      </c>
      <c r="Y3637">
        <v>241.04</v>
      </c>
      <c r="Z3637" s="8">
        <f t="shared" si="678"/>
        <v>7.0894117647058819</v>
      </c>
      <c r="AA3637">
        <v>0.05</v>
      </c>
      <c r="AB3637" t="s">
        <v>68</v>
      </c>
      <c r="AC3637">
        <v>-28.2</v>
      </c>
      <c r="AD3637">
        <v>6.48</v>
      </c>
      <c r="AE3637">
        <v>5.14</v>
      </c>
      <c r="AF3637" t="s">
        <v>3013</v>
      </c>
      <c r="AG3637" t="s">
        <v>2620</v>
      </c>
      <c r="AH3637" s="7" t="str">
        <f>_xlfn.CONCAT(Sales_Transactions[[#This Row],[First Name]]," ",Sales_Transactions[[#This Row],[Last Name]])</f>
        <v>Mitch Webber</v>
      </c>
      <c r="AI3637" t="s">
        <v>2828</v>
      </c>
      <c r="AJ3637" s="7" t="str">
        <f>VLOOKUP(AI3637,Regional_Managers!$A:$B,2,FALSE)</f>
        <v>Pat</v>
      </c>
      <c r="AK3637" t="s">
        <v>48</v>
      </c>
      <c r="AL3637" t="s">
        <v>29</v>
      </c>
      <c r="AM3637" t="s">
        <v>76</v>
      </c>
      <c r="AN3637" t="s">
        <v>2106</v>
      </c>
      <c r="AO3637" t="s">
        <v>44</v>
      </c>
      <c r="AP3637">
        <v>0.37</v>
      </c>
      <c r="AQ3637">
        <v>5</v>
      </c>
      <c r="AR3637">
        <v>6</v>
      </c>
      <c r="AS3637">
        <v>2009</v>
      </c>
      <c r="AT3637" t="str">
        <f t="shared" si="679"/>
        <v>6/5/2009</v>
      </c>
      <c r="AU3637" s="15">
        <f t="shared" si="680"/>
        <v>1</v>
      </c>
      <c r="AV3637">
        <v>12</v>
      </c>
      <c r="AW3637">
        <v>4</v>
      </c>
      <c r="AX3637">
        <v>1964</v>
      </c>
      <c r="AY3637" s="10" t="str">
        <f t="shared" si="681"/>
        <v>4/12/1964</v>
      </c>
      <c r="AZ3637" s="7">
        <f t="shared" ca="1" si="682"/>
        <v>61</v>
      </c>
      <c r="BA3637" s="9" t="str">
        <f ca="1">VLOOKUP(AZ3637,Sheet4!$A:$B,2,TRUE)</f>
        <v>60-74</v>
      </c>
      <c r="BB3637" s="7" t="str">
        <f t="shared" ca="1" si="683"/>
        <v>60-74</v>
      </c>
    </row>
    <row r="3638" spans="1:54" x14ac:dyDescent="0.25">
      <c r="A3638">
        <v>3464</v>
      </c>
      <c r="B3638">
        <v>24672</v>
      </c>
      <c r="C3638" s="1" t="e">
        <f>VLOOKUP(Sales_Transactions[[#This Row],[Order ID]],'returned_Items'!$A:$B,2,FALSE)</f>
        <v>#N/A</v>
      </c>
      <c r="D3638" s="7" t="str">
        <f t="shared" si="676"/>
        <v>Delivered</v>
      </c>
      <c r="E3638" s="1" t="s">
        <v>305</v>
      </c>
      <c r="F3638" s="1" t="str">
        <f>SUBSTITUTE(Sales_Transactions[[#This Row],[Order Date]], "~","")</f>
        <v>40985%</v>
      </c>
      <c r="G3638" s="1" t="str">
        <f>SUBSTITUTE(Sales_Transactions[[#This Row],[Column 1]],"%","")</f>
        <v>40985</v>
      </c>
      <c r="H3638" s="16">
        <f t="shared" si="672"/>
        <v>40985</v>
      </c>
      <c r="I3638" s="16" t="str">
        <f>TEXT(Sales_Transactions[[#This Row],[RealOrderDate ]],"dddd")</f>
        <v>Saturday</v>
      </c>
      <c r="J3638" s="16" t="str">
        <f>TEXT(Sales_Transactions[[#This Row],[RealOrderDate ]],"MMMM")</f>
        <v>March</v>
      </c>
      <c r="K3638" s="16" t="str">
        <f>TEXT(Sales_Transactions[[#This Row],[RealOrderDate ]],"YYYY")</f>
        <v>2012</v>
      </c>
      <c r="L3638" s="16" t="str">
        <f>_xlfn.CONCAT(Sales_Transactions[[#This Row],[OrderMonth]],"-",Sales_Transactions[[#This Row],[OrderYear]])</f>
        <v>March-2012</v>
      </c>
      <c r="M3638" s="10" t="str">
        <f>TEXT(Sales_Transactions[[#This Row],[RealOrderDate ]],"DD")</f>
        <v>17</v>
      </c>
      <c r="N3638" s="15">
        <f t="shared" si="673"/>
        <v>17</v>
      </c>
      <c r="O3638" t="s">
        <v>79</v>
      </c>
      <c r="P3638" s="9">
        <f t="shared" si="677"/>
        <v>3</v>
      </c>
      <c r="Q3638" s="7">
        <f>VLOOKUP(Sales_Transactions[[#This Row],[Order Priority]],'Sheet 5'!$A:$B,2,FALSE)</f>
        <v>3</v>
      </c>
      <c r="R3638" s="1">
        <v>5</v>
      </c>
      <c r="S3638" s="1">
        <v>1</v>
      </c>
      <c r="T3638" s="1">
        <v>1900</v>
      </c>
      <c r="U3638" s="1" t="str">
        <f>_xlfn.CONCAT(Sales_Transactions[[#This Row],[Column1]],"/",Sales_Transactions[[#This Row],[Order Quantity]],"/",Sales_Transactions[[#This Row],[Column12]])</f>
        <v>1/5/1900</v>
      </c>
      <c r="V3638" s="15">
        <f>Sales_Transactions[[#This Row],[Column13]]*1</f>
        <v>5</v>
      </c>
      <c r="W3638" s="4" t="str">
        <f t="shared" si="674"/>
        <v>1/5/1900</v>
      </c>
      <c r="X3638" s="4">
        <f t="shared" si="675"/>
        <v>5</v>
      </c>
      <c r="Y3638">
        <v>44.17</v>
      </c>
      <c r="Z3638" s="8">
        <f t="shared" si="678"/>
        <v>8.8339999999999996</v>
      </c>
      <c r="AA3638">
        <v>0.02</v>
      </c>
      <c r="AB3638" t="s">
        <v>24</v>
      </c>
      <c r="AC3638">
        <v>23.41</v>
      </c>
      <c r="AD3638">
        <v>7.59</v>
      </c>
      <c r="AE3638">
        <v>4</v>
      </c>
      <c r="AF3638" t="s">
        <v>2987</v>
      </c>
      <c r="AG3638" t="s">
        <v>2988</v>
      </c>
      <c r="AH3638" s="7" t="str">
        <f>_xlfn.CONCAT(Sales_Transactions[[#This Row],[First Name]]," ",Sales_Transactions[[#This Row],[Last Name]])</f>
        <v>Stuart Van</v>
      </c>
      <c r="AI3638" t="s">
        <v>2828</v>
      </c>
      <c r="AJ3638" s="7" t="str">
        <f>VLOOKUP(AI3638,Regional_Managers!$A:$B,2,FALSE)</f>
        <v>Pat</v>
      </c>
      <c r="AK3638" t="s">
        <v>38</v>
      </c>
      <c r="AL3638" t="s">
        <v>58</v>
      </c>
      <c r="AM3638" t="s">
        <v>59</v>
      </c>
      <c r="AN3638" t="s">
        <v>843</v>
      </c>
      <c r="AO3638" t="s">
        <v>85</v>
      </c>
      <c r="AP3638">
        <v>0.42</v>
      </c>
      <c r="AQ3638">
        <v>20</v>
      </c>
      <c r="AR3638">
        <v>3</v>
      </c>
      <c r="AS3638">
        <v>2012</v>
      </c>
      <c r="AT3638" t="str">
        <f t="shared" si="679"/>
        <v>3/20/2012</v>
      </c>
      <c r="AU3638" s="15">
        <f t="shared" si="680"/>
        <v>3</v>
      </c>
      <c r="AV3638">
        <v>4</v>
      </c>
      <c r="AW3638">
        <v>7</v>
      </c>
      <c r="AX3638">
        <v>1964</v>
      </c>
      <c r="AY3638" s="10" t="str">
        <f t="shared" si="681"/>
        <v>7/4/1964</v>
      </c>
      <c r="AZ3638" s="7">
        <f t="shared" ca="1" si="682"/>
        <v>60</v>
      </c>
      <c r="BA3638" s="9" t="str">
        <f ca="1">VLOOKUP(AZ3638,Sheet4!$A:$B,2,TRUE)</f>
        <v>60-74</v>
      </c>
      <c r="BB3638" s="7" t="str">
        <f t="shared" ca="1" si="683"/>
        <v>60-74</v>
      </c>
    </row>
    <row r="3639" spans="1:54" x14ac:dyDescent="0.25">
      <c r="A3639">
        <v>3465</v>
      </c>
      <c r="B3639">
        <v>24672</v>
      </c>
      <c r="C3639" s="1" t="e">
        <f>VLOOKUP(Sales_Transactions[[#This Row],[Order ID]],'returned_Items'!$A:$B,2,FALSE)</f>
        <v>#N/A</v>
      </c>
      <c r="D3639" s="7" t="str">
        <f t="shared" si="676"/>
        <v>Delivered</v>
      </c>
      <c r="E3639" s="1" t="s">
        <v>305</v>
      </c>
      <c r="F3639" s="1" t="str">
        <f>SUBSTITUTE(Sales_Transactions[[#This Row],[Order Date]], "~","")</f>
        <v>40985%</v>
      </c>
      <c r="G3639" s="1" t="str">
        <f>SUBSTITUTE(Sales_Transactions[[#This Row],[Column 1]],"%","")</f>
        <v>40985</v>
      </c>
      <c r="H3639" s="16">
        <f t="shared" si="672"/>
        <v>40985</v>
      </c>
      <c r="I3639" s="16" t="str">
        <f>TEXT(Sales_Transactions[[#This Row],[RealOrderDate ]],"dddd")</f>
        <v>Saturday</v>
      </c>
      <c r="J3639" s="16" t="str">
        <f>TEXT(Sales_Transactions[[#This Row],[RealOrderDate ]],"MMMM")</f>
        <v>March</v>
      </c>
      <c r="K3639" s="16" t="str">
        <f>TEXT(Sales_Transactions[[#This Row],[RealOrderDate ]],"YYYY")</f>
        <v>2012</v>
      </c>
      <c r="L3639" s="16" t="str">
        <f>_xlfn.CONCAT(Sales_Transactions[[#This Row],[OrderMonth]],"-",Sales_Transactions[[#This Row],[OrderYear]])</f>
        <v>March-2012</v>
      </c>
      <c r="M3639" s="10" t="str">
        <f>TEXT(Sales_Transactions[[#This Row],[RealOrderDate ]],"DD")</f>
        <v>17</v>
      </c>
      <c r="N3639" s="15">
        <f t="shared" si="673"/>
        <v>17</v>
      </c>
      <c r="O3639" t="s">
        <v>79</v>
      </c>
      <c r="P3639" s="9">
        <f t="shared" si="677"/>
        <v>3</v>
      </c>
      <c r="Q3639" s="7">
        <f>VLOOKUP(Sales_Transactions[[#This Row],[Order Priority]],'Sheet 5'!$A:$B,2,FALSE)</f>
        <v>3</v>
      </c>
      <c r="R3639" s="1">
        <v>6</v>
      </c>
      <c r="S3639" s="1">
        <v>2</v>
      </c>
      <c r="T3639" s="1">
        <v>1900</v>
      </c>
      <c r="U3639" s="1" t="str">
        <f>_xlfn.CONCAT(Sales_Transactions[[#This Row],[Column1]],"/",Sales_Transactions[[#This Row],[Order Quantity]],"/",Sales_Transactions[[#This Row],[Column12]])</f>
        <v>2/6/1900</v>
      </c>
      <c r="V3639" s="15">
        <f>Sales_Transactions[[#This Row],[Column13]]*1</f>
        <v>37</v>
      </c>
      <c r="W3639" s="4" t="str">
        <f t="shared" si="674"/>
        <v>2/6/1900</v>
      </c>
      <c r="X3639" s="4">
        <f t="shared" si="675"/>
        <v>37</v>
      </c>
      <c r="Y3639">
        <v>192.92</v>
      </c>
      <c r="Z3639" s="8">
        <f t="shared" si="678"/>
        <v>5.2140540540540536</v>
      </c>
      <c r="AA3639">
        <v>0.09</v>
      </c>
      <c r="AB3639" t="s">
        <v>24</v>
      </c>
      <c r="AC3639">
        <v>74.58</v>
      </c>
      <c r="AD3639">
        <v>5.43</v>
      </c>
      <c r="AE3639">
        <v>0.95</v>
      </c>
      <c r="AF3639" t="s">
        <v>2987</v>
      </c>
      <c r="AG3639" t="s">
        <v>2988</v>
      </c>
      <c r="AH3639" s="7" t="str">
        <f>_xlfn.CONCAT(Sales_Transactions[[#This Row],[First Name]]," ",Sales_Transactions[[#This Row],[Last Name]])</f>
        <v>Stuart Van</v>
      </c>
      <c r="AI3639" t="s">
        <v>2828</v>
      </c>
      <c r="AJ3639" s="7" t="str">
        <f>VLOOKUP(AI3639,Regional_Managers!$A:$B,2,FALSE)</f>
        <v>Pat</v>
      </c>
      <c r="AK3639" t="s">
        <v>38</v>
      </c>
      <c r="AL3639" t="s">
        <v>29</v>
      </c>
      <c r="AM3639" t="s">
        <v>76</v>
      </c>
      <c r="AN3639" t="s">
        <v>991</v>
      </c>
      <c r="AO3639" t="s">
        <v>85</v>
      </c>
      <c r="AP3639">
        <v>0.36</v>
      </c>
      <c r="AQ3639">
        <v>19</v>
      </c>
      <c r="AR3639">
        <v>3</v>
      </c>
      <c r="AS3639">
        <v>2012</v>
      </c>
      <c r="AT3639" t="str">
        <f t="shared" si="679"/>
        <v>3/19/2012</v>
      </c>
      <c r="AU3639" s="15">
        <f t="shared" si="680"/>
        <v>2</v>
      </c>
      <c r="AV3639">
        <v>8</v>
      </c>
      <c r="AW3639">
        <v>3</v>
      </c>
      <c r="AX3639">
        <v>1964</v>
      </c>
      <c r="AY3639" s="10" t="str">
        <f t="shared" si="681"/>
        <v>3/8/1964</v>
      </c>
      <c r="AZ3639" s="7">
        <f t="shared" ca="1" si="682"/>
        <v>61</v>
      </c>
      <c r="BA3639" s="9" t="str">
        <f ca="1">VLOOKUP(AZ3639,Sheet4!$A:$B,2,TRUE)</f>
        <v>60-74</v>
      </c>
      <c r="BB3639" s="7" t="str">
        <f t="shared" ca="1" si="683"/>
        <v>60-74</v>
      </c>
    </row>
    <row r="3640" spans="1:54" x14ac:dyDescent="0.25">
      <c r="A3640">
        <v>3466</v>
      </c>
      <c r="B3640">
        <v>24672</v>
      </c>
      <c r="C3640" s="1" t="e">
        <f>VLOOKUP(Sales_Transactions[[#This Row],[Order ID]],'returned_Items'!$A:$B,2,FALSE)</f>
        <v>#N/A</v>
      </c>
      <c r="D3640" s="7" t="str">
        <f t="shared" si="676"/>
        <v>Delivered</v>
      </c>
      <c r="E3640" s="1" t="s">
        <v>305</v>
      </c>
      <c r="F3640" s="1" t="str">
        <f>SUBSTITUTE(Sales_Transactions[[#This Row],[Order Date]], "~","")</f>
        <v>40985%</v>
      </c>
      <c r="G3640" s="1" t="str">
        <f>SUBSTITUTE(Sales_Transactions[[#This Row],[Column 1]],"%","")</f>
        <v>40985</v>
      </c>
      <c r="H3640" s="16">
        <f t="shared" si="672"/>
        <v>40985</v>
      </c>
      <c r="I3640" s="16" t="str">
        <f>TEXT(Sales_Transactions[[#This Row],[RealOrderDate ]],"dddd")</f>
        <v>Saturday</v>
      </c>
      <c r="J3640" s="16" t="str">
        <f>TEXT(Sales_Transactions[[#This Row],[RealOrderDate ]],"MMMM")</f>
        <v>March</v>
      </c>
      <c r="K3640" s="16" t="str">
        <f>TEXT(Sales_Transactions[[#This Row],[RealOrderDate ]],"YYYY")</f>
        <v>2012</v>
      </c>
      <c r="L3640" s="16" t="str">
        <f>_xlfn.CONCAT(Sales_Transactions[[#This Row],[OrderMonth]],"-",Sales_Transactions[[#This Row],[OrderYear]])</f>
        <v>March-2012</v>
      </c>
      <c r="M3640" s="10" t="str">
        <f>TEXT(Sales_Transactions[[#This Row],[RealOrderDate ]],"DD")</f>
        <v>17</v>
      </c>
      <c r="N3640" s="15">
        <f t="shared" si="673"/>
        <v>17</v>
      </c>
      <c r="O3640" t="s">
        <v>79</v>
      </c>
      <c r="P3640" s="9">
        <f t="shared" si="677"/>
        <v>3</v>
      </c>
      <c r="Q3640" s="7">
        <f>VLOOKUP(Sales_Transactions[[#This Row],[Order Priority]],'Sheet 5'!$A:$B,2,FALSE)</f>
        <v>3</v>
      </c>
      <c r="R3640" s="1">
        <v>6</v>
      </c>
      <c r="S3640" s="1">
        <v>2</v>
      </c>
      <c r="T3640" s="1">
        <v>1900</v>
      </c>
      <c r="U3640" s="1" t="str">
        <f>_xlfn.CONCAT(Sales_Transactions[[#This Row],[Column1]],"/",Sales_Transactions[[#This Row],[Order Quantity]],"/",Sales_Transactions[[#This Row],[Column12]])</f>
        <v>2/6/1900</v>
      </c>
      <c r="V3640" s="15">
        <f>Sales_Transactions[[#This Row],[Column13]]*1</f>
        <v>37</v>
      </c>
      <c r="W3640" s="4" t="str">
        <f t="shared" si="674"/>
        <v>2/6/1900</v>
      </c>
      <c r="X3640" s="4">
        <f t="shared" si="675"/>
        <v>37</v>
      </c>
      <c r="Y3640">
        <v>10532.94</v>
      </c>
      <c r="Z3640" s="8">
        <f t="shared" si="678"/>
        <v>284.67405405405407</v>
      </c>
      <c r="AA3640">
        <v>0.06</v>
      </c>
      <c r="AB3640" t="s">
        <v>24</v>
      </c>
      <c r="AC3640">
        <v>406.37</v>
      </c>
      <c r="AD3640">
        <v>279.48</v>
      </c>
      <c r="AE3640">
        <v>35</v>
      </c>
      <c r="AF3640" t="s">
        <v>2987</v>
      </c>
      <c r="AG3640" t="s">
        <v>2988</v>
      </c>
      <c r="AH3640" s="7" t="str">
        <f>_xlfn.CONCAT(Sales_Transactions[[#This Row],[First Name]]," ",Sales_Transactions[[#This Row],[Last Name]])</f>
        <v>Stuart Van</v>
      </c>
      <c r="AI3640" t="s">
        <v>2828</v>
      </c>
      <c r="AJ3640" s="7" t="str">
        <f>VLOOKUP(AI3640,Regional_Managers!$A:$B,2,FALSE)</f>
        <v>Pat</v>
      </c>
      <c r="AK3640" t="s">
        <v>38</v>
      </c>
      <c r="AL3640" t="s">
        <v>29</v>
      </c>
      <c r="AM3640" t="s">
        <v>30</v>
      </c>
      <c r="AN3640" t="s">
        <v>270</v>
      </c>
      <c r="AO3640" t="s">
        <v>32</v>
      </c>
      <c r="AP3640">
        <v>0.8</v>
      </c>
      <c r="AQ3640">
        <v>19</v>
      </c>
      <c r="AR3640">
        <v>3</v>
      </c>
      <c r="AS3640">
        <v>2012</v>
      </c>
      <c r="AT3640" t="str">
        <f t="shared" si="679"/>
        <v>3/19/2012</v>
      </c>
      <c r="AU3640" s="15">
        <f t="shared" si="680"/>
        <v>2</v>
      </c>
      <c r="AV3640">
        <v>21</v>
      </c>
      <c r="AW3640">
        <v>8</v>
      </c>
      <c r="AX3640">
        <v>1964</v>
      </c>
      <c r="AY3640" s="10" t="str">
        <f t="shared" si="681"/>
        <v>8/21/1964</v>
      </c>
      <c r="AZ3640" s="7">
        <f t="shared" ca="1" si="682"/>
        <v>60</v>
      </c>
      <c r="BA3640" s="9" t="str">
        <f ca="1">VLOOKUP(AZ3640,Sheet4!$A:$B,2,TRUE)</f>
        <v>60-74</v>
      </c>
      <c r="BB3640" s="7" t="str">
        <f t="shared" ca="1" si="683"/>
        <v>60-74</v>
      </c>
    </row>
    <row r="3641" spans="1:54" x14ac:dyDescent="0.25">
      <c r="A3641">
        <v>3476</v>
      </c>
      <c r="B3641">
        <v>24740</v>
      </c>
      <c r="C3641" s="1" t="e">
        <f>VLOOKUP(Sales_Transactions[[#This Row],[Order ID]],'returned_Items'!$A:$B,2,FALSE)</f>
        <v>#N/A</v>
      </c>
      <c r="D3641" s="7" t="str">
        <f t="shared" si="676"/>
        <v>Delivered</v>
      </c>
      <c r="E3641" s="1" t="s">
        <v>1246</v>
      </c>
      <c r="F3641" s="1" t="str">
        <f>SUBSTITUTE(Sales_Transactions[[#This Row],[Order Date]], "~","")</f>
        <v>40188%</v>
      </c>
      <c r="G3641" s="1" t="str">
        <f>SUBSTITUTE(Sales_Transactions[[#This Row],[Column 1]],"%","")</f>
        <v>40188</v>
      </c>
      <c r="H3641" s="16">
        <f t="shared" si="672"/>
        <v>40188</v>
      </c>
      <c r="I3641" s="16" t="str">
        <f>TEXT(Sales_Transactions[[#This Row],[RealOrderDate ]],"dddd")</f>
        <v>Sunday</v>
      </c>
      <c r="J3641" s="16" t="str">
        <f>TEXT(Sales_Transactions[[#This Row],[RealOrderDate ]],"MMMM")</f>
        <v>January</v>
      </c>
      <c r="K3641" s="16" t="str">
        <f>TEXT(Sales_Transactions[[#This Row],[RealOrderDate ]],"YYYY")</f>
        <v>2010</v>
      </c>
      <c r="L3641" s="16" t="str">
        <f>_xlfn.CONCAT(Sales_Transactions[[#This Row],[OrderMonth]],"-",Sales_Transactions[[#This Row],[OrderYear]])</f>
        <v>January-2010</v>
      </c>
      <c r="M3641" s="10" t="str">
        <f>TEXT(Sales_Transactions[[#This Row],[RealOrderDate ]],"DD")</f>
        <v>10</v>
      </c>
      <c r="N3641" s="15">
        <f t="shared" si="673"/>
        <v>10</v>
      </c>
      <c r="O3641" t="s">
        <v>79</v>
      </c>
      <c r="P3641" s="9">
        <f t="shared" si="677"/>
        <v>3</v>
      </c>
      <c r="Q3641" s="7">
        <f>VLOOKUP(Sales_Transactions[[#This Row],[Order Priority]],'Sheet 5'!$A:$B,2,FALSE)</f>
        <v>3</v>
      </c>
      <c r="R3641" s="1">
        <v>11</v>
      </c>
      <c r="S3641" s="1">
        <v>1</v>
      </c>
      <c r="T3641" s="1">
        <v>1900</v>
      </c>
      <c r="U3641" s="1" t="str">
        <f>_xlfn.CONCAT(Sales_Transactions[[#This Row],[Column1]],"/",Sales_Transactions[[#This Row],[Order Quantity]],"/",Sales_Transactions[[#This Row],[Column12]])</f>
        <v>1/11/1900</v>
      </c>
      <c r="V3641" s="15">
        <f>Sales_Transactions[[#This Row],[Column13]]*1</f>
        <v>11</v>
      </c>
      <c r="W3641" s="4" t="str">
        <f t="shared" si="674"/>
        <v>1/11/1900</v>
      </c>
      <c r="X3641" s="4">
        <f t="shared" si="675"/>
        <v>11</v>
      </c>
      <c r="Y3641">
        <v>1091.47</v>
      </c>
      <c r="Z3641" s="8">
        <f t="shared" si="678"/>
        <v>99.224545454545463</v>
      </c>
      <c r="AA3641">
        <v>0.04</v>
      </c>
      <c r="AB3641" t="s">
        <v>24</v>
      </c>
      <c r="AC3641">
        <v>160.47999999999999</v>
      </c>
      <c r="AD3641">
        <v>92.23</v>
      </c>
      <c r="AE3641">
        <v>39.61</v>
      </c>
      <c r="AF3641" t="s">
        <v>1115</v>
      </c>
      <c r="AG3641" t="s">
        <v>1116</v>
      </c>
      <c r="AH3641" s="7" t="str">
        <f>_xlfn.CONCAT(Sales_Transactions[[#This Row],[First Name]]," ",Sales_Transactions[[#This Row],[Last Name]])</f>
        <v>Logan Haushalter</v>
      </c>
      <c r="AI3641" t="s">
        <v>2828</v>
      </c>
      <c r="AJ3641" s="7" t="str">
        <f>VLOOKUP(AI3641,Regional_Managers!$A:$B,2,FALSE)</f>
        <v>Pat</v>
      </c>
      <c r="AK3641" t="s">
        <v>48</v>
      </c>
      <c r="AL3641" t="s">
        <v>58</v>
      </c>
      <c r="AM3641" t="s">
        <v>59</v>
      </c>
      <c r="AN3641" t="s">
        <v>214</v>
      </c>
      <c r="AO3641" t="s">
        <v>57</v>
      </c>
      <c r="AP3641">
        <v>0.67</v>
      </c>
      <c r="AQ3641">
        <v>11</v>
      </c>
      <c r="AR3641">
        <v>1</v>
      </c>
      <c r="AS3641">
        <v>2010</v>
      </c>
      <c r="AT3641" t="str">
        <f t="shared" si="679"/>
        <v>1/11/2010</v>
      </c>
      <c r="AU3641" s="15">
        <f t="shared" si="680"/>
        <v>1</v>
      </c>
      <c r="AV3641">
        <v>24</v>
      </c>
      <c r="AW3641">
        <v>8</v>
      </c>
      <c r="AX3641">
        <v>1964</v>
      </c>
      <c r="AY3641" s="10" t="str">
        <f t="shared" si="681"/>
        <v>8/24/1964</v>
      </c>
      <c r="AZ3641" s="7">
        <f t="shared" ca="1" si="682"/>
        <v>60</v>
      </c>
      <c r="BA3641" s="9" t="str">
        <f ca="1">VLOOKUP(AZ3641,Sheet4!$A:$B,2,TRUE)</f>
        <v>60-74</v>
      </c>
      <c r="BB3641" s="7" t="str">
        <f t="shared" ca="1" si="683"/>
        <v>60-74</v>
      </c>
    </row>
    <row r="3642" spans="1:54" x14ac:dyDescent="0.25">
      <c r="A3642">
        <v>3477</v>
      </c>
      <c r="B3642">
        <v>24740</v>
      </c>
      <c r="C3642" s="1" t="e">
        <f>VLOOKUP(Sales_Transactions[[#This Row],[Order ID]],'returned_Items'!$A:$B,2,FALSE)</f>
        <v>#N/A</v>
      </c>
      <c r="D3642" s="7" t="str">
        <f t="shared" si="676"/>
        <v>Delivered</v>
      </c>
      <c r="E3642" s="1" t="s">
        <v>1246</v>
      </c>
      <c r="F3642" s="1" t="str">
        <f>SUBSTITUTE(Sales_Transactions[[#This Row],[Order Date]], "~","")</f>
        <v>40188%</v>
      </c>
      <c r="G3642" s="1" t="str">
        <f>SUBSTITUTE(Sales_Transactions[[#This Row],[Column 1]],"%","")</f>
        <v>40188</v>
      </c>
      <c r="H3642" s="16">
        <f t="shared" si="672"/>
        <v>40188</v>
      </c>
      <c r="I3642" s="16" t="str">
        <f>TEXT(Sales_Transactions[[#This Row],[RealOrderDate ]],"dddd")</f>
        <v>Sunday</v>
      </c>
      <c r="J3642" s="16" t="str">
        <f>TEXT(Sales_Transactions[[#This Row],[RealOrderDate ]],"MMMM")</f>
        <v>January</v>
      </c>
      <c r="K3642" s="16" t="str">
        <f>TEXT(Sales_Transactions[[#This Row],[RealOrderDate ]],"YYYY")</f>
        <v>2010</v>
      </c>
      <c r="L3642" s="16" t="str">
        <f>_xlfn.CONCAT(Sales_Transactions[[#This Row],[OrderMonth]],"-",Sales_Transactions[[#This Row],[OrderYear]])</f>
        <v>January-2010</v>
      </c>
      <c r="M3642" s="10" t="str">
        <f>TEXT(Sales_Transactions[[#This Row],[RealOrderDate ]],"DD")</f>
        <v>10</v>
      </c>
      <c r="N3642" s="15">
        <f t="shared" si="673"/>
        <v>10</v>
      </c>
      <c r="O3642" t="s">
        <v>79</v>
      </c>
      <c r="P3642" s="9">
        <f t="shared" si="677"/>
        <v>3</v>
      </c>
      <c r="Q3642" s="7">
        <f>VLOOKUP(Sales_Transactions[[#This Row],[Order Priority]],'Sheet 5'!$A:$B,2,FALSE)</f>
        <v>3</v>
      </c>
      <c r="R3642" s="1">
        <v>4</v>
      </c>
      <c r="S3642" s="1">
        <v>2</v>
      </c>
      <c r="T3642" s="1">
        <v>1900</v>
      </c>
      <c r="U3642" s="1" t="str">
        <f>_xlfn.CONCAT(Sales_Transactions[[#This Row],[Column1]],"/",Sales_Transactions[[#This Row],[Order Quantity]],"/",Sales_Transactions[[#This Row],[Column12]])</f>
        <v>2/4/1900</v>
      </c>
      <c r="V3642" s="15">
        <f>Sales_Transactions[[#This Row],[Column13]]*1</f>
        <v>35</v>
      </c>
      <c r="W3642" s="4" t="str">
        <f t="shared" si="674"/>
        <v>2/4/1900</v>
      </c>
      <c r="X3642" s="4">
        <f t="shared" si="675"/>
        <v>35</v>
      </c>
      <c r="Y3642">
        <v>112.59</v>
      </c>
      <c r="Z3642" s="8">
        <f t="shared" si="678"/>
        <v>3.2168571428571431</v>
      </c>
      <c r="AA3642">
        <v>0.09</v>
      </c>
      <c r="AB3642" t="s">
        <v>68</v>
      </c>
      <c r="AC3642">
        <v>-126.7</v>
      </c>
      <c r="AD3642">
        <v>3.28</v>
      </c>
      <c r="AE3642">
        <v>5</v>
      </c>
      <c r="AF3642" t="s">
        <v>1115</v>
      </c>
      <c r="AG3642" t="s">
        <v>1116</v>
      </c>
      <c r="AH3642" s="7" t="str">
        <f>_xlfn.CONCAT(Sales_Transactions[[#This Row],[First Name]]," ",Sales_Transactions[[#This Row],[Last Name]])</f>
        <v>Logan Haushalter</v>
      </c>
      <c r="AI3642" t="s">
        <v>2828</v>
      </c>
      <c r="AJ3642" s="7" t="str">
        <f>VLOOKUP(AI3642,Regional_Managers!$A:$B,2,FALSE)</f>
        <v>Pat</v>
      </c>
      <c r="AK3642" t="s">
        <v>48</v>
      </c>
      <c r="AL3642" t="s">
        <v>29</v>
      </c>
      <c r="AM3642" t="s">
        <v>125</v>
      </c>
      <c r="AN3642" t="s">
        <v>1527</v>
      </c>
      <c r="AO3642" t="s">
        <v>85</v>
      </c>
      <c r="AP3642">
        <v>0.56000000000000005</v>
      </c>
      <c r="AQ3642">
        <v>10</v>
      </c>
      <c r="AR3642">
        <v>1</v>
      </c>
      <c r="AS3642">
        <v>2010</v>
      </c>
      <c r="AT3642" t="str">
        <f t="shared" si="679"/>
        <v>1/10/2010</v>
      </c>
      <c r="AU3642" s="15">
        <f t="shared" si="680"/>
        <v>0</v>
      </c>
      <c r="AV3642">
        <v>4</v>
      </c>
      <c r="AW3642">
        <v>9</v>
      </c>
      <c r="AX3642">
        <v>1971</v>
      </c>
      <c r="AY3642" s="10" t="str">
        <f t="shared" si="681"/>
        <v>9/4/1971</v>
      </c>
      <c r="AZ3642" s="7">
        <f t="shared" ca="1" si="682"/>
        <v>53</v>
      </c>
      <c r="BA3642" s="9" t="str">
        <f ca="1">VLOOKUP(AZ3642,Sheet4!$A:$B,2,TRUE)</f>
        <v>45-59</v>
      </c>
      <c r="BB3642" s="7" t="str">
        <f t="shared" ca="1" si="683"/>
        <v>45-59</v>
      </c>
    </row>
    <row r="3643" spans="1:54" x14ac:dyDescent="0.25">
      <c r="A3643">
        <v>3578</v>
      </c>
      <c r="B3643">
        <v>25479</v>
      </c>
      <c r="C3643" s="1" t="str">
        <f>VLOOKUP(Sales_Transactions[[#This Row],[Order ID]],'returned_Items'!$A:$B,2,FALSE)</f>
        <v>Returned</v>
      </c>
      <c r="D3643" s="7" t="str">
        <f t="shared" si="676"/>
        <v>Returned</v>
      </c>
      <c r="E3643" s="1" t="s">
        <v>2849</v>
      </c>
      <c r="F3643" s="1" t="str">
        <f>SUBSTITUTE(Sales_Transactions[[#This Row],[Order Date]], "~","")</f>
        <v>40661%</v>
      </c>
      <c r="G3643" s="1" t="str">
        <f>SUBSTITUTE(Sales_Transactions[[#This Row],[Column 1]],"%","")</f>
        <v>40661</v>
      </c>
      <c r="H3643" s="16">
        <f t="shared" si="672"/>
        <v>40661</v>
      </c>
      <c r="I3643" s="16" t="str">
        <f>TEXT(Sales_Transactions[[#This Row],[RealOrderDate ]],"dddd")</f>
        <v>Thursday</v>
      </c>
      <c r="J3643" s="16" t="str">
        <f>TEXT(Sales_Transactions[[#This Row],[RealOrderDate ]],"MMMM")</f>
        <v>April</v>
      </c>
      <c r="K3643" s="16" t="str">
        <f>TEXT(Sales_Transactions[[#This Row],[RealOrderDate ]],"YYYY")</f>
        <v>2011</v>
      </c>
      <c r="L3643" s="16" t="str">
        <f>_xlfn.CONCAT(Sales_Transactions[[#This Row],[OrderMonth]],"-",Sales_Transactions[[#This Row],[OrderYear]])</f>
        <v>April-2011</v>
      </c>
      <c r="M3643" s="10" t="str">
        <f>TEXT(Sales_Transactions[[#This Row],[RealOrderDate ]],"DD")</f>
        <v>28</v>
      </c>
      <c r="N3643" s="15">
        <f t="shared" si="673"/>
        <v>28</v>
      </c>
      <c r="O3643" t="s">
        <v>102</v>
      </c>
      <c r="P3643" s="9">
        <f t="shared" si="677"/>
        <v>5</v>
      </c>
      <c r="Q3643" s="7">
        <f>VLOOKUP(Sales_Transactions[[#This Row],[Order Priority]],'Sheet 5'!$A:$B,2,FALSE)</f>
        <v>5</v>
      </c>
      <c r="R3643" s="1">
        <v>3</v>
      </c>
      <c r="S3643" s="1">
        <v>1</v>
      </c>
      <c r="T3643" s="1">
        <v>1900</v>
      </c>
      <c r="U3643" s="1" t="str">
        <f>_xlfn.CONCAT(Sales_Transactions[[#This Row],[Column1]],"/",Sales_Transactions[[#This Row],[Order Quantity]],"/",Sales_Transactions[[#This Row],[Column12]])</f>
        <v>1/3/1900</v>
      </c>
      <c r="V3643" s="15">
        <f>Sales_Transactions[[#This Row],[Column13]]*1</f>
        <v>3</v>
      </c>
      <c r="W3643" s="4" t="str">
        <f t="shared" si="674"/>
        <v>1/3/1900</v>
      </c>
      <c r="X3643" s="4">
        <f t="shared" si="675"/>
        <v>3</v>
      </c>
      <c r="Y3643">
        <v>210.5025</v>
      </c>
      <c r="Z3643" s="8">
        <f t="shared" si="678"/>
        <v>70.167500000000004</v>
      </c>
      <c r="AA3643">
        <v>0.04</v>
      </c>
      <c r="AB3643" t="s">
        <v>24</v>
      </c>
      <c r="AC3643">
        <v>-315.33</v>
      </c>
      <c r="AD3643">
        <v>85.99</v>
      </c>
      <c r="AE3643">
        <v>1.25</v>
      </c>
      <c r="AF3643" t="s">
        <v>1698</v>
      </c>
      <c r="AG3643" t="s">
        <v>1699</v>
      </c>
      <c r="AH3643" s="7" t="str">
        <f>_xlfn.CONCAT(Sales_Transactions[[#This Row],[First Name]]," ",Sales_Transactions[[#This Row],[Last Name]])</f>
        <v>Bill Eplett</v>
      </c>
      <c r="AI3643" t="s">
        <v>2828</v>
      </c>
      <c r="AJ3643" s="7" t="str">
        <f>VLOOKUP(AI3643,Regional_Managers!$A:$B,2,FALSE)</f>
        <v>Pat</v>
      </c>
      <c r="AK3643" t="s">
        <v>48</v>
      </c>
      <c r="AL3643" t="s">
        <v>49</v>
      </c>
      <c r="AM3643" t="s">
        <v>50</v>
      </c>
      <c r="AN3643" t="s">
        <v>721</v>
      </c>
      <c r="AO3643" t="s">
        <v>61</v>
      </c>
      <c r="AP3643">
        <v>0.39</v>
      </c>
      <c r="AQ3643">
        <v>28</v>
      </c>
      <c r="AR3643">
        <v>4</v>
      </c>
      <c r="AS3643">
        <v>2011</v>
      </c>
      <c r="AT3643" t="str">
        <f t="shared" si="679"/>
        <v>4/28/2011</v>
      </c>
      <c r="AU3643" s="15">
        <f t="shared" si="680"/>
        <v>0</v>
      </c>
      <c r="AV3643">
        <v>19</v>
      </c>
      <c r="AW3643">
        <v>7</v>
      </c>
      <c r="AX3643">
        <v>1971</v>
      </c>
      <c r="AY3643" s="10" t="str">
        <f t="shared" si="681"/>
        <v>7/19/1971</v>
      </c>
      <c r="AZ3643" s="7">
        <f t="shared" ca="1" si="682"/>
        <v>53</v>
      </c>
      <c r="BA3643" s="9" t="str">
        <f ca="1">VLOOKUP(AZ3643,Sheet4!$A:$B,2,TRUE)</f>
        <v>45-59</v>
      </c>
      <c r="BB3643" s="7" t="str">
        <f t="shared" ca="1" si="683"/>
        <v>45-59</v>
      </c>
    </row>
    <row r="3644" spans="1:54" x14ac:dyDescent="0.25">
      <c r="A3644">
        <v>3635</v>
      </c>
      <c r="B3644">
        <v>25985</v>
      </c>
      <c r="C3644" s="1" t="e">
        <f>VLOOKUP(Sales_Transactions[[#This Row],[Order ID]],'returned_Items'!$A:$B,2,FALSE)</f>
        <v>#N/A</v>
      </c>
      <c r="D3644" s="7" t="str">
        <f t="shared" si="676"/>
        <v>Delivered</v>
      </c>
      <c r="E3644" s="1" t="s">
        <v>2076</v>
      </c>
      <c r="F3644" s="1" t="str">
        <f>SUBSTITUTE(Sales_Transactions[[#This Row],[Order Date]], "~","")</f>
        <v>41154%</v>
      </c>
      <c r="G3644" s="1" t="str">
        <f>SUBSTITUTE(Sales_Transactions[[#This Row],[Column 1]],"%","")</f>
        <v>41154</v>
      </c>
      <c r="H3644" s="16">
        <f t="shared" si="672"/>
        <v>41154</v>
      </c>
      <c r="I3644" s="16" t="str">
        <f>TEXT(Sales_Transactions[[#This Row],[RealOrderDate ]],"dddd")</f>
        <v>Sunday</v>
      </c>
      <c r="J3644" s="16" t="str">
        <f>TEXT(Sales_Transactions[[#This Row],[RealOrderDate ]],"MMMM")</f>
        <v>September</v>
      </c>
      <c r="K3644" s="16" t="str">
        <f>TEXT(Sales_Transactions[[#This Row],[RealOrderDate ]],"YYYY")</f>
        <v>2012</v>
      </c>
      <c r="L3644" s="16" t="str">
        <f>_xlfn.CONCAT(Sales_Transactions[[#This Row],[OrderMonth]],"-",Sales_Transactions[[#This Row],[OrderYear]])</f>
        <v>September-2012</v>
      </c>
      <c r="M3644" s="10" t="str">
        <f>TEXT(Sales_Transactions[[#This Row],[RealOrderDate ]],"DD")</f>
        <v>02</v>
      </c>
      <c r="N3644" s="15">
        <f t="shared" si="673"/>
        <v>2</v>
      </c>
      <c r="O3644" t="s">
        <v>23</v>
      </c>
      <c r="P3644" s="9">
        <f t="shared" si="677"/>
        <v>2</v>
      </c>
      <c r="Q3644" s="7">
        <f>VLOOKUP(Sales_Transactions[[#This Row],[Order Priority]],'Sheet 5'!$A:$B,2,FALSE)</f>
        <v>2</v>
      </c>
      <c r="R3644" s="1">
        <v>19</v>
      </c>
      <c r="S3644" s="1">
        <v>2</v>
      </c>
      <c r="T3644" s="1">
        <v>1900</v>
      </c>
      <c r="U3644" s="1" t="str">
        <f>_xlfn.CONCAT(Sales_Transactions[[#This Row],[Column1]],"/",Sales_Transactions[[#This Row],[Order Quantity]],"/",Sales_Transactions[[#This Row],[Column12]])</f>
        <v>2/19/1900</v>
      </c>
      <c r="V3644" s="15">
        <f>Sales_Transactions[[#This Row],[Column13]]*1</f>
        <v>50</v>
      </c>
      <c r="W3644" s="4" t="str">
        <f t="shared" si="674"/>
        <v>2/19/1900</v>
      </c>
      <c r="X3644" s="4">
        <f t="shared" si="675"/>
        <v>50</v>
      </c>
      <c r="Y3644">
        <v>230.63</v>
      </c>
      <c r="Z3644" s="8">
        <f t="shared" si="678"/>
        <v>4.6125999999999996</v>
      </c>
      <c r="AA3644">
        <v>0.1</v>
      </c>
      <c r="AB3644" t="s">
        <v>24</v>
      </c>
      <c r="AC3644">
        <v>-39.71</v>
      </c>
      <c r="AD3644">
        <v>4.91</v>
      </c>
      <c r="AE3644">
        <v>3.05</v>
      </c>
      <c r="AF3644" t="s">
        <v>1576</v>
      </c>
      <c r="AG3644" t="s">
        <v>2111</v>
      </c>
      <c r="AH3644" s="7" t="str">
        <f>_xlfn.CONCAT(Sales_Transactions[[#This Row],[First Name]]," ",Sales_Transactions[[#This Row],[Last Name]])</f>
        <v>Tony Sayre</v>
      </c>
      <c r="AI3644" t="s">
        <v>2828</v>
      </c>
      <c r="AJ3644" s="7" t="str">
        <f>VLOOKUP(AI3644,Regional_Managers!$A:$B,2,FALSE)</f>
        <v>Pat</v>
      </c>
      <c r="AK3644" t="s">
        <v>28</v>
      </c>
      <c r="AL3644" t="s">
        <v>58</v>
      </c>
      <c r="AM3644" t="s">
        <v>59</v>
      </c>
      <c r="AN3644" t="s">
        <v>2414</v>
      </c>
      <c r="AO3644" t="s">
        <v>61</v>
      </c>
      <c r="AP3644">
        <v>0.52</v>
      </c>
      <c r="AQ3644">
        <v>4</v>
      </c>
      <c r="AR3644">
        <v>9</v>
      </c>
      <c r="AS3644">
        <v>2012</v>
      </c>
      <c r="AT3644" t="str">
        <f t="shared" si="679"/>
        <v>9/4/2012</v>
      </c>
      <c r="AU3644" s="15">
        <f t="shared" si="680"/>
        <v>2</v>
      </c>
      <c r="AV3644">
        <v>14</v>
      </c>
      <c r="AW3644">
        <v>5</v>
      </c>
      <c r="AX3644">
        <v>1971</v>
      </c>
      <c r="AY3644" s="10" t="str">
        <f t="shared" si="681"/>
        <v>5/14/1971</v>
      </c>
      <c r="AZ3644" s="7">
        <f t="shared" ca="1" si="682"/>
        <v>54</v>
      </c>
      <c r="BA3644" s="9" t="str">
        <f ca="1">VLOOKUP(AZ3644,Sheet4!$A:$B,2,TRUE)</f>
        <v>45-59</v>
      </c>
      <c r="BB3644" s="7" t="str">
        <f t="shared" ca="1" si="683"/>
        <v>45-59</v>
      </c>
    </row>
    <row r="3645" spans="1:54" x14ac:dyDescent="0.25">
      <c r="A3645">
        <v>3636</v>
      </c>
      <c r="B3645">
        <v>25985</v>
      </c>
      <c r="C3645" s="1" t="e">
        <f>VLOOKUP(Sales_Transactions[[#This Row],[Order ID]],'returned_Items'!$A:$B,2,FALSE)</f>
        <v>#N/A</v>
      </c>
      <c r="D3645" s="7" t="str">
        <f t="shared" si="676"/>
        <v>Delivered</v>
      </c>
      <c r="E3645" s="1" t="s">
        <v>2076</v>
      </c>
      <c r="F3645" s="1" t="str">
        <f>SUBSTITUTE(Sales_Transactions[[#This Row],[Order Date]], "~","")</f>
        <v>41154%</v>
      </c>
      <c r="G3645" s="1" t="str">
        <f>SUBSTITUTE(Sales_Transactions[[#This Row],[Column 1]],"%","")</f>
        <v>41154</v>
      </c>
      <c r="H3645" s="16">
        <f t="shared" si="672"/>
        <v>41154</v>
      </c>
      <c r="I3645" s="16" t="str">
        <f>TEXT(Sales_Transactions[[#This Row],[RealOrderDate ]],"dddd")</f>
        <v>Sunday</v>
      </c>
      <c r="J3645" s="16" t="str">
        <f>TEXT(Sales_Transactions[[#This Row],[RealOrderDate ]],"MMMM")</f>
        <v>September</v>
      </c>
      <c r="K3645" s="16" t="str">
        <f>TEXT(Sales_Transactions[[#This Row],[RealOrderDate ]],"YYYY")</f>
        <v>2012</v>
      </c>
      <c r="L3645" s="16" t="str">
        <f>_xlfn.CONCAT(Sales_Transactions[[#This Row],[OrderMonth]],"-",Sales_Transactions[[#This Row],[OrderYear]])</f>
        <v>September-2012</v>
      </c>
      <c r="M3645" s="10" t="str">
        <f>TEXT(Sales_Transactions[[#This Row],[RealOrderDate ]],"DD")</f>
        <v>02</v>
      </c>
      <c r="N3645" s="15">
        <f t="shared" si="673"/>
        <v>2</v>
      </c>
      <c r="O3645" t="s">
        <v>23</v>
      </c>
      <c r="P3645" s="9">
        <f t="shared" si="677"/>
        <v>2</v>
      </c>
      <c r="Q3645" s="7">
        <f>VLOOKUP(Sales_Transactions[[#This Row],[Order Priority]],'Sheet 5'!$A:$B,2,FALSE)</f>
        <v>2</v>
      </c>
      <c r="R3645" s="1">
        <v>22</v>
      </c>
      <c r="S3645" s="1">
        <v>1</v>
      </c>
      <c r="T3645" s="1">
        <v>1900</v>
      </c>
      <c r="U3645" s="1" t="str">
        <f>_xlfn.CONCAT(Sales_Transactions[[#This Row],[Column1]],"/",Sales_Transactions[[#This Row],[Order Quantity]],"/",Sales_Transactions[[#This Row],[Column12]])</f>
        <v>1/22/1900</v>
      </c>
      <c r="V3645" s="15">
        <f>Sales_Transactions[[#This Row],[Column13]]*1</f>
        <v>22</v>
      </c>
      <c r="W3645" s="4" t="str">
        <f t="shared" si="674"/>
        <v>1/22/1900</v>
      </c>
      <c r="X3645" s="4">
        <f t="shared" si="675"/>
        <v>22</v>
      </c>
      <c r="Y3645">
        <v>80.790000000000006</v>
      </c>
      <c r="Z3645" s="8">
        <f t="shared" si="678"/>
        <v>3.6722727272727274</v>
      </c>
      <c r="AA3645">
        <v>0.1</v>
      </c>
      <c r="AB3645" t="s">
        <v>24</v>
      </c>
      <c r="AC3645">
        <v>25.18</v>
      </c>
      <c r="AD3645">
        <v>3.78</v>
      </c>
      <c r="AE3645">
        <v>0.71</v>
      </c>
      <c r="AF3645" t="s">
        <v>1576</v>
      </c>
      <c r="AG3645" t="s">
        <v>2111</v>
      </c>
      <c r="AH3645" s="7" t="str">
        <f>_xlfn.CONCAT(Sales_Transactions[[#This Row],[First Name]]," ",Sales_Transactions[[#This Row],[Last Name]])</f>
        <v>Tony Sayre</v>
      </c>
      <c r="AI3645" t="s">
        <v>2828</v>
      </c>
      <c r="AJ3645" s="7" t="str">
        <f>VLOOKUP(AI3645,Regional_Managers!$A:$B,2,FALSE)</f>
        <v>Pat</v>
      </c>
      <c r="AK3645" t="s">
        <v>28</v>
      </c>
      <c r="AL3645" t="s">
        <v>29</v>
      </c>
      <c r="AM3645" t="s">
        <v>83</v>
      </c>
      <c r="AN3645" t="s">
        <v>687</v>
      </c>
      <c r="AO3645" t="s">
        <v>85</v>
      </c>
      <c r="AP3645">
        <v>0.39</v>
      </c>
      <c r="AQ3645">
        <v>6</v>
      </c>
      <c r="AR3645">
        <v>9</v>
      </c>
      <c r="AS3645">
        <v>2012</v>
      </c>
      <c r="AT3645" t="str">
        <f t="shared" si="679"/>
        <v>9/6/2012</v>
      </c>
      <c r="AU3645" s="15">
        <f t="shared" si="680"/>
        <v>4</v>
      </c>
      <c r="AV3645">
        <v>15</v>
      </c>
      <c r="AW3645">
        <v>1</v>
      </c>
      <c r="AX3645">
        <v>1971</v>
      </c>
      <c r="AY3645" s="10" t="str">
        <f t="shared" si="681"/>
        <v>1/15/1971</v>
      </c>
      <c r="AZ3645" s="7">
        <f t="shared" ca="1" si="682"/>
        <v>54</v>
      </c>
      <c r="BA3645" s="9" t="str">
        <f ca="1">VLOOKUP(AZ3645,Sheet4!$A:$B,2,TRUE)</f>
        <v>45-59</v>
      </c>
      <c r="BB3645" s="7" t="str">
        <f t="shared" ca="1" si="683"/>
        <v>45-59</v>
      </c>
    </row>
    <row r="3646" spans="1:54" x14ac:dyDescent="0.25">
      <c r="A3646">
        <v>3683</v>
      </c>
      <c r="B3646">
        <v>26341</v>
      </c>
      <c r="C3646" s="1" t="e">
        <f>VLOOKUP(Sales_Transactions[[#This Row],[Order ID]],'returned_Items'!$A:$B,2,FALSE)</f>
        <v>#N/A</v>
      </c>
      <c r="D3646" s="7" t="str">
        <f t="shared" si="676"/>
        <v>Delivered</v>
      </c>
      <c r="E3646" s="1" t="s">
        <v>3021</v>
      </c>
      <c r="F3646" s="1" t="str">
        <f>SUBSTITUTE(Sales_Transactions[[#This Row],[Order Date]], "~","")</f>
        <v>40387%</v>
      </c>
      <c r="G3646" s="1" t="str">
        <f>SUBSTITUTE(Sales_Transactions[[#This Row],[Column 1]],"%","")</f>
        <v>40387</v>
      </c>
      <c r="H3646" s="16">
        <f t="shared" si="672"/>
        <v>40387</v>
      </c>
      <c r="I3646" s="16" t="str">
        <f>TEXT(Sales_Transactions[[#This Row],[RealOrderDate ]],"dddd")</f>
        <v>Wednesday</v>
      </c>
      <c r="J3646" s="16" t="str">
        <f>TEXT(Sales_Transactions[[#This Row],[RealOrderDate ]],"MMMM")</f>
        <v>July</v>
      </c>
      <c r="K3646" s="16" t="str">
        <f>TEXT(Sales_Transactions[[#This Row],[RealOrderDate ]],"YYYY")</f>
        <v>2010</v>
      </c>
      <c r="L3646" s="16" t="str">
        <f>_xlfn.CONCAT(Sales_Transactions[[#This Row],[OrderMonth]],"-",Sales_Transactions[[#This Row],[OrderYear]])</f>
        <v>July-2010</v>
      </c>
      <c r="M3646" s="10" t="str">
        <f>TEXT(Sales_Transactions[[#This Row],[RealOrderDate ]],"DD")</f>
        <v>28</v>
      </c>
      <c r="N3646" s="15">
        <f t="shared" si="673"/>
        <v>28</v>
      </c>
      <c r="O3646" t="s">
        <v>102</v>
      </c>
      <c r="P3646" s="9">
        <f t="shared" si="677"/>
        <v>5</v>
      </c>
      <c r="Q3646" s="7">
        <f>VLOOKUP(Sales_Transactions[[#This Row],[Order Priority]],'Sheet 5'!$A:$B,2,FALSE)</f>
        <v>5</v>
      </c>
      <c r="R3646" s="1">
        <v>8</v>
      </c>
      <c r="S3646" s="1">
        <v>1</v>
      </c>
      <c r="T3646" s="1">
        <v>1900</v>
      </c>
      <c r="U3646" s="1" t="str">
        <f>_xlfn.CONCAT(Sales_Transactions[[#This Row],[Column1]],"/",Sales_Transactions[[#This Row],[Order Quantity]],"/",Sales_Transactions[[#This Row],[Column12]])</f>
        <v>1/8/1900</v>
      </c>
      <c r="V3646" s="15">
        <f>Sales_Transactions[[#This Row],[Column13]]*1</f>
        <v>8</v>
      </c>
      <c r="W3646" s="4" t="str">
        <f t="shared" si="674"/>
        <v>1/8/1900</v>
      </c>
      <c r="X3646" s="4">
        <f t="shared" si="675"/>
        <v>8</v>
      </c>
      <c r="Y3646">
        <v>1095.27</v>
      </c>
      <c r="Z3646" s="8">
        <f t="shared" si="678"/>
        <v>136.90875</v>
      </c>
      <c r="AA3646">
        <v>0.03</v>
      </c>
      <c r="AB3646" t="s">
        <v>35</v>
      </c>
      <c r="AC3646">
        <v>-281.22000000000003</v>
      </c>
      <c r="AD3646">
        <v>124.49</v>
      </c>
      <c r="AE3646">
        <v>51.94</v>
      </c>
      <c r="AF3646" t="s">
        <v>2703</v>
      </c>
      <c r="AG3646" t="s">
        <v>1769</v>
      </c>
      <c r="AH3646" s="7" t="str">
        <f>_xlfn.CONCAT(Sales_Transactions[[#This Row],[First Name]]," ",Sales_Transactions[[#This Row],[Last Name]])</f>
        <v>Karen Ferguson</v>
      </c>
      <c r="AI3646" t="s">
        <v>2828</v>
      </c>
      <c r="AJ3646" s="7" t="str">
        <f>VLOOKUP(AI3646,Regional_Managers!$A:$B,2,FALSE)</f>
        <v>Pat</v>
      </c>
      <c r="AK3646" t="s">
        <v>48</v>
      </c>
      <c r="AL3646" t="s">
        <v>58</v>
      </c>
      <c r="AM3646" t="s">
        <v>108</v>
      </c>
      <c r="AN3646" t="s">
        <v>711</v>
      </c>
      <c r="AO3646" t="s">
        <v>107</v>
      </c>
      <c r="AP3646">
        <v>0.63</v>
      </c>
      <c r="AQ3646">
        <v>30</v>
      </c>
      <c r="AR3646">
        <v>7</v>
      </c>
      <c r="AS3646">
        <v>2010</v>
      </c>
      <c r="AT3646" t="str">
        <f t="shared" si="679"/>
        <v>7/30/2010</v>
      </c>
      <c r="AU3646" s="15">
        <f t="shared" si="680"/>
        <v>2</v>
      </c>
      <c r="AV3646">
        <v>14</v>
      </c>
      <c r="AW3646">
        <v>12</v>
      </c>
      <c r="AX3646">
        <v>1971</v>
      </c>
      <c r="AY3646" s="10" t="str">
        <f t="shared" si="681"/>
        <v>12/14/1971</v>
      </c>
      <c r="AZ3646" s="7">
        <f t="shared" ca="1" si="682"/>
        <v>53</v>
      </c>
      <c r="BA3646" s="9" t="str">
        <f ca="1">VLOOKUP(AZ3646,Sheet4!$A:$B,2,TRUE)</f>
        <v>45-59</v>
      </c>
      <c r="BB3646" s="7" t="str">
        <f t="shared" ca="1" si="683"/>
        <v>45-59</v>
      </c>
    </row>
    <row r="3647" spans="1:54" x14ac:dyDescent="0.25">
      <c r="A3647">
        <v>3695</v>
      </c>
      <c r="B3647">
        <v>26407</v>
      </c>
      <c r="C3647" s="1" t="e">
        <f>VLOOKUP(Sales_Transactions[[#This Row],[Order ID]],'returned_Items'!$A:$B,2,FALSE)</f>
        <v>#N/A</v>
      </c>
      <c r="D3647" s="7" t="str">
        <f t="shared" si="676"/>
        <v>Delivered</v>
      </c>
      <c r="E3647" s="1" t="s">
        <v>2716</v>
      </c>
      <c r="F3647" s="1" t="str">
        <f>SUBSTITUTE(Sales_Transactions[[#This Row],[Order Date]], "~","")</f>
        <v>41079%</v>
      </c>
      <c r="G3647" s="1" t="str">
        <f>SUBSTITUTE(Sales_Transactions[[#This Row],[Column 1]],"%","")</f>
        <v>41079</v>
      </c>
      <c r="H3647" s="16">
        <f t="shared" si="672"/>
        <v>41079</v>
      </c>
      <c r="I3647" s="16" t="str">
        <f>TEXT(Sales_Transactions[[#This Row],[RealOrderDate ]],"dddd")</f>
        <v>Tuesday</v>
      </c>
      <c r="J3647" s="16" t="str">
        <f>TEXT(Sales_Transactions[[#This Row],[RealOrderDate ]],"MMMM")</f>
        <v>June</v>
      </c>
      <c r="K3647" s="16" t="str">
        <f>TEXT(Sales_Transactions[[#This Row],[RealOrderDate ]],"YYYY")</f>
        <v>2012</v>
      </c>
      <c r="L3647" s="16" t="str">
        <f>_xlfn.CONCAT(Sales_Transactions[[#This Row],[OrderMonth]],"-",Sales_Transactions[[#This Row],[OrderYear]])</f>
        <v>June-2012</v>
      </c>
      <c r="M3647" s="10" t="str">
        <f>TEXT(Sales_Transactions[[#This Row],[RealOrderDate ]],"DD")</f>
        <v>19</v>
      </c>
      <c r="N3647" s="15">
        <f t="shared" si="673"/>
        <v>19</v>
      </c>
      <c r="O3647" t="s">
        <v>102</v>
      </c>
      <c r="P3647" s="9">
        <f t="shared" si="677"/>
        <v>5</v>
      </c>
      <c r="Q3647" s="7">
        <f>VLOOKUP(Sales_Transactions[[#This Row],[Order Priority]],'Sheet 5'!$A:$B,2,FALSE)</f>
        <v>5</v>
      </c>
      <c r="R3647" s="1">
        <v>3</v>
      </c>
      <c r="S3647" s="1">
        <v>2</v>
      </c>
      <c r="T3647" s="1">
        <v>1900</v>
      </c>
      <c r="U3647" s="1" t="str">
        <f>_xlfn.CONCAT(Sales_Transactions[[#This Row],[Column1]],"/",Sales_Transactions[[#This Row],[Order Quantity]],"/",Sales_Transactions[[#This Row],[Column12]])</f>
        <v>2/3/1900</v>
      </c>
      <c r="V3647" s="15">
        <f>Sales_Transactions[[#This Row],[Column13]]*1</f>
        <v>34</v>
      </c>
      <c r="W3647" s="4" t="str">
        <f t="shared" si="674"/>
        <v>2/3/1900</v>
      </c>
      <c r="X3647" s="4">
        <f t="shared" si="675"/>
        <v>34</v>
      </c>
      <c r="Y3647">
        <v>9522.1200000000008</v>
      </c>
      <c r="Z3647" s="8">
        <f t="shared" si="678"/>
        <v>280.06235294117647</v>
      </c>
      <c r="AA3647">
        <v>0.04</v>
      </c>
      <c r="AB3647" t="s">
        <v>24</v>
      </c>
      <c r="AC3647">
        <v>171.3</v>
      </c>
      <c r="AD3647">
        <v>279.48</v>
      </c>
      <c r="AE3647">
        <v>35</v>
      </c>
      <c r="AF3647" t="s">
        <v>2703</v>
      </c>
      <c r="AG3647" t="s">
        <v>1769</v>
      </c>
      <c r="AH3647" s="7" t="str">
        <f>_xlfn.CONCAT(Sales_Transactions[[#This Row],[First Name]]," ",Sales_Transactions[[#This Row],[Last Name]])</f>
        <v>Karen Ferguson</v>
      </c>
      <c r="AI3647" t="s">
        <v>2828</v>
      </c>
      <c r="AJ3647" s="7" t="str">
        <f>VLOOKUP(AI3647,Regional_Managers!$A:$B,2,FALSE)</f>
        <v>Pat</v>
      </c>
      <c r="AK3647" t="s">
        <v>75</v>
      </c>
      <c r="AL3647" t="s">
        <v>29</v>
      </c>
      <c r="AM3647" t="s">
        <v>30</v>
      </c>
      <c r="AN3647" t="s">
        <v>270</v>
      </c>
      <c r="AO3647" t="s">
        <v>32</v>
      </c>
      <c r="AP3647">
        <v>0.8</v>
      </c>
      <c r="AQ3647">
        <v>21</v>
      </c>
      <c r="AR3647">
        <v>6</v>
      </c>
      <c r="AS3647">
        <v>2012</v>
      </c>
      <c r="AT3647" t="str">
        <f t="shared" si="679"/>
        <v>6/21/2012</v>
      </c>
      <c r="AU3647" s="15">
        <f t="shared" si="680"/>
        <v>2</v>
      </c>
      <c r="AV3647">
        <v>21</v>
      </c>
      <c r="AW3647">
        <v>2</v>
      </c>
      <c r="AX3647">
        <v>1971</v>
      </c>
      <c r="AY3647" s="10" t="str">
        <f t="shared" si="681"/>
        <v>2/21/1971</v>
      </c>
      <c r="AZ3647" s="7">
        <f t="shared" ca="1" si="682"/>
        <v>54</v>
      </c>
      <c r="BA3647" s="9" t="str">
        <f ca="1">VLOOKUP(AZ3647,Sheet4!$A:$B,2,TRUE)</f>
        <v>45-59</v>
      </c>
      <c r="BB3647" s="7" t="str">
        <f t="shared" ca="1" si="683"/>
        <v>45-59</v>
      </c>
    </row>
    <row r="3648" spans="1:54" x14ac:dyDescent="0.25">
      <c r="A3648">
        <v>3696</v>
      </c>
      <c r="B3648">
        <v>26407</v>
      </c>
      <c r="C3648" s="1" t="e">
        <f>VLOOKUP(Sales_Transactions[[#This Row],[Order ID]],'returned_Items'!$A:$B,2,FALSE)</f>
        <v>#N/A</v>
      </c>
      <c r="D3648" s="7" t="str">
        <f t="shared" si="676"/>
        <v>Delivered</v>
      </c>
      <c r="E3648" s="1" t="s">
        <v>2716</v>
      </c>
      <c r="F3648" s="1" t="str">
        <f>SUBSTITUTE(Sales_Transactions[[#This Row],[Order Date]], "~","")</f>
        <v>41079%</v>
      </c>
      <c r="G3648" s="1" t="str">
        <f>SUBSTITUTE(Sales_Transactions[[#This Row],[Column 1]],"%","")</f>
        <v>41079</v>
      </c>
      <c r="H3648" s="16">
        <f t="shared" si="672"/>
        <v>41079</v>
      </c>
      <c r="I3648" s="16" t="str">
        <f>TEXT(Sales_Transactions[[#This Row],[RealOrderDate ]],"dddd")</f>
        <v>Tuesday</v>
      </c>
      <c r="J3648" s="16" t="str">
        <f>TEXT(Sales_Transactions[[#This Row],[RealOrderDate ]],"MMMM")</f>
        <v>June</v>
      </c>
      <c r="K3648" s="16" t="str">
        <f>TEXT(Sales_Transactions[[#This Row],[RealOrderDate ]],"YYYY")</f>
        <v>2012</v>
      </c>
      <c r="L3648" s="16" t="str">
        <f>_xlfn.CONCAT(Sales_Transactions[[#This Row],[OrderMonth]],"-",Sales_Transactions[[#This Row],[OrderYear]])</f>
        <v>June-2012</v>
      </c>
      <c r="M3648" s="10" t="str">
        <f>TEXT(Sales_Transactions[[#This Row],[RealOrderDate ]],"DD")</f>
        <v>19</v>
      </c>
      <c r="N3648" s="15">
        <f t="shared" si="673"/>
        <v>19</v>
      </c>
      <c r="O3648" t="s">
        <v>102</v>
      </c>
      <c r="P3648" s="9">
        <f t="shared" si="677"/>
        <v>5</v>
      </c>
      <c r="Q3648" s="7">
        <f>VLOOKUP(Sales_Transactions[[#This Row],[Order Priority]],'Sheet 5'!$A:$B,2,FALSE)</f>
        <v>5</v>
      </c>
      <c r="R3648" s="1">
        <v>16</v>
      </c>
      <c r="S3648" s="1">
        <v>1</v>
      </c>
      <c r="T3648" s="1">
        <v>1900</v>
      </c>
      <c r="U3648" s="1" t="str">
        <f>_xlfn.CONCAT(Sales_Transactions[[#This Row],[Column1]],"/",Sales_Transactions[[#This Row],[Order Quantity]],"/",Sales_Transactions[[#This Row],[Column12]])</f>
        <v>1/16/1900</v>
      </c>
      <c r="V3648" s="15">
        <f>Sales_Transactions[[#This Row],[Column13]]*1</f>
        <v>16</v>
      </c>
      <c r="W3648" s="4" t="str">
        <f t="shared" si="674"/>
        <v>1/16/1900</v>
      </c>
      <c r="X3648" s="4">
        <f t="shared" si="675"/>
        <v>16</v>
      </c>
      <c r="Y3648">
        <v>1985.6935000000001</v>
      </c>
      <c r="Z3648" s="8">
        <f t="shared" si="678"/>
        <v>124.10584375000001</v>
      </c>
      <c r="AA3648">
        <v>0.1</v>
      </c>
      <c r="AB3648" t="s">
        <v>24</v>
      </c>
      <c r="AC3648">
        <v>35.65</v>
      </c>
      <c r="AD3648">
        <v>155.99</v>
      </c>
      <c r="AE3648">
        <v>8.99</v>
      </c>
      <c r="AF3648" t="s">
        <v>2703</v>
      </c>
      <c r="AG3648" t="s">
        <v>1769</v>
      </c>
      <c r="AH3648" s="7" t="str">
        <f>_xlfn.CONCAT(Sales_Transactions[[#This Row],[First Name]]," ",Sales_Transactions[[#This Row],[Last Name]])</f>
        <v>Karen Ferguson</v>
      </c>
      <c r="AI3648" t="s">
        <v>2828</v>
      </c>
      <c r="AJ3648" s="7" t="str">
        <f>VLOOKUP(AI3648,Regional_Managers!$A:$B,2,FALSE)</f>
        <v>Pat</v>
      </c>
      <c r="AK3648" t="s">
        <v>75</v>
      </c>
      <c r="AL3648" t="s">
        <v>49</v>
      </c>
      <c r="AM3648" t="s">
        <v>50</v>
      </c>
      <c r="AN3648" t="s">
        <v>682</v>
      </c>
      <c r="AO3648" t="s">
        <v>44</v>
      </c>
      <c r="AP3648">
        <v>0.55000000000000004</v>
      </c>
      <c r="AQ3648">
        <v>20</v>
      </c>
      <c r="AR3648">
        <v>6</v>
      </c>
      <c r="AS3648">
        <v>2012</v>
      </c>
      <c r="AT3648" t="str">
        <f t="shared" si="679"/>
        <v>6/20/2012</v>
      </c>
      <c r="AU3648" s="15">
        <f t="shared" si="680"/>
        <v>1</v>
      </c>
      <c r="AV3648">
        <v>7</v>
      </c>
      <c r="AW3648">
        <v>1</v>
      </c>
      <c r="AX3648">
        <v>1971</v>
      </c>
      <c r="AY3648" s="10" t="str">
        <f t="shared" si="681"/>
        <v>1/7/1971</v>
      </c>
      <c r="AZ3648" s="7">
        <f t="shared" ca="1" si="682"/>
        <v>54</v>
      </c>
      <c r="BA3648" s="9" t="str">
        <f ca="1">VLOOKUP(AZ3648,Sheet4!$A:$B,2,TRUE)</f>
        <v>45-59</v>
      </c>
      <c r="BB3648" s="7" t="str">
        <f t="shared" ca="1" si="683"/>
        <v>45-59</v>
      </c>
    </row>
    <row r="3649" spans="1:54" x14ac:dyDescent="0.25">
      <c r="A3649">
        <v>3697</v>
      </c>
      <c r="B3649">
        <v>26432</v>
      </c>
      <c r="C3649" s="1" t="e">
        <f>VLOOKUP(Sales_Transactions[[#This Row],[Order ID]],'returned_Items'!$A:$B,2,FALSE)</f>
        <v>#N/A</v>
      </c>
      <c r="D3649" s="7" t="str">
        <f t="shared" si="676"/>
        <v>Delivered</v>
      </c>
      <c r="E3649" s="1" t="s">
        <v>3022</v>
      </c>
      <c r="F3649" s="1" t="str">
        <f>SUBSTITUTE(Sales_Transactions[[#This Row],[Order Date]], "~","")</f>
        <v>40177%</v>
      </c>
      <c r="G3649" s="1" t="str">
        <f>SUBSTITUTE(Sales_Transactions[[#This Row],[Column 1]],"%","")</f>
        <v>40177</v>
      </c>
      <c r="H3649" s="16">
        <f t="shared" si="672"/>
        <v>40177</v>
      </c>
      <c r="I3649" s="16" t="str">
        <f>TEXT(Sales_Transactions[[#This Row],[RealOrderDate ]],"dddd")</f>
        <v>Wednesday</v>
      </c>
      <c r="J3649" s="16" t="str">
        <f>TEXT(Sales_Transactions[[#This Row],[RealOrderDate ]],"MMMM")</f>
        <v>December</v>
      </c>
      <c r="K3649" s="16" t="str">
        <f>TEXT(Sales_Transactions[[#This Row],[RealOrderDate ]],"YYYY")</f>
        <v>2009</v>
      </c>
      <c r="L3649" s="16" t="str">
        <f>_xlfn.CONCAT(Sales_Transactions[[#This Row],[OrderMonth]],"-",Sales_Transactions[[#This Row],[OrderYear]])</f>
        <v>December-2009</v>
      </c>
      <c r="M3649" s="10" t="str">
        <f>TEXT(Sales_Transactions[[#This Row],[RealOrderDate ]],"DD")</f>
        <v>30</v>
      </c>
      <c r="N3649" s="15">
        <f t="shared" si="673"/>
        <v>30</v>
      </c>
      <c r="O3649" t="s">
        <v>23</v>
      </c>
      <c r="P3649" s="9">
        <f t="shared" si="677"/>
        <v>2</v>
      </c>
      <c r="Q3649" s="7">
        <f>VLOOKUP(Sales_Transactions[[#This Row],[Order Priority]],'Sheet 5'!$A:$B,2,FALSE)</f>
        <v>2</v>
      </c>
      <c r="R3649" s="1">
        <v>6</v>
      </c>
      <c r="S3649" s="1">
        <v>2</v>
      </c>
      <c r="T3649" s="1">
        <v>1900</v>
      </c>
      <c r="U3649" s="1" t="str">
        <f>_xlfn.CONCAT(Sales_Transactions[[#This Row],[Column1]],"/",Sales_Transactions[[#This Row],[Order Quantity]],"/",Sales_Transactions[[#This Row],[Column12]])</f>
        <v>2/6/1900</v>
      </c>
      <c r="V3649" s="15">
        <f>Sales_Transactions[[#This Row],[Column13]]*1</f>
        <v>37</v>
      </c>
      <c r="W3649" s="4" t="str">
        <f t="shared" si="674"/>
        <v>2/6/1900</v>
      </c>
      <c r="X3649" s="4">
        <f t="shared" si="675"/>
        <v>37</v>
      </c>
      <c r="Y3649">
        <v>1420.89</v>
      </c>
      <c r="Z3649" s="8">
        <f t="shared" si="678"/>
        <v>38.402432432432434</v>
      </c>
      <c r="AA3649">
        <v>0.06</v>
      </c>
      <c r="AB3649" t="s">
        <v>24</v>
      </c>
      <c r="AC3649">
        <v>389.67</v>
      </c>
      <c r="AD3649">
        <v>38.06</v>
      </c>
      <c r="AE3649">
        <v>4.5</v>
      </c>
      <c r="AF3649" t="s">
        <v>1115</v>
      </c>
      <c r="AG3649" t="s">
        <v>1116</v>
      </c>
      <c r="AH3649" s="7" t="str">
        <f>_xlfn.CONCAT(Sales_Transactions[[#This Row],[First Name]]," ",Sales_Transactions[[#This Row],[Last Name]])</f>
        <v>Logan Haushalter</v>
      </c>
      <c r="AI3649" t="s">
        <v>2828</v>
      </c>
      <c r="AJ3649" s="7" t="str">
        <f>VLOOKUP(AI3649,Regional_Managers!$A:$B,2,FALSE)</f>
        <v>Pat</v>
      </c>
      <c r="AK3649" t="s">
        <v>48</v>
      </c>
      <c r="AL3649" t="s">
        <v>29</v>
      </c>
      <c r="AM3649" t="s">
        <v>39</v>
      </c>
      <c r="AN3649" t="s">
        <v>2492</v>
      </c>
      <c r="AO3649" t="s">
        <v>44</v>
      </c>
      <c r="AP3649">
        <v>0.56000000000000005</v>
      </c>
      <c r="AQ3649">
        <v>6</v>
      </c>
      <c r="AR3649">
        <v>1</v>
      </c>
      <c r="AS3649">
        <v>2010</v>
      </c>
      <c r="AT3649" t="str">
        <f t="shared" si="679"/>
        <v>1/6/2010</v>
      </c>
      <c r="AU3649" s="15">
        <f t="shared" si="680"/>
        <v>7</v>
      </c>
      <c r="AV3649">
        <v>11</v>
      </c>
      <c r="AW3649">
        <v>6</v>
      </c>
      <c r="AX3649">
        <v>1971</v>
      </c>
      <c r="AY3649" s="10" t="str">
        <f t="shared" si="681"/>
        <v>6/11/1971</v>
      </c>
      <c r="AZ3649" s="7">
        <f t="shared" ca="1" si="682"/>
        <v>53</v>
      </c>
      <c r="BA3649" s="9" t="str">
        <f ca="1">VLOOKUP(AZ3649,Sheet4!$A:$B,2,TRUE)</f>
        <v>45-59</v>
      </c>
      <c r="BB3649" s="7" t="str">
        <f t="shared" ca="1" si="683"/>
        <v>45-59</v>
      </c>
    </row>
    <row r="3650" spans="1:54" x14ac:dyDescent="0.25">
      <c r="A3650">
        <v>3698</v>
      </c>
      <c r="B3650">
        <v>26432</v>
      </c>
      <c r="C3650" s="1" t="e">
        <f>VLOOKUP(Sales_Transactions[[#This Row],[Order ID]],'returned_Items'!$A:$B,2,FALSE)</f>
        <v>#N/A</v>
      </c>
      <c r="D3650" s="7" t="str">
        <f t="shared" si="676"/>
        <v>Delivered</v>
      </c>
      <c r="E3650" s="1" t="s">
        <v>3022</v>
      </c>
      <c r="F3650" s="1" t="str">
        <f>SUBSTITUTE(Sales_Transactions[[#This Row],[Order Date]], "~","")</f>
        <v>40177%</v>
      </c>
      <c r="G3650" s="1" t="str">
        <f>SUBSTITUTE(Sales_Transactions[[#This Row],[Column 1]],"%","")</f>
        <v>40177</v>
      </c>
      <c r="H3650" s="16">
        <f t="shared" ref="H3650:H3713" si="684">G3650*1</f>
        <v>40177</v>
      </c>
      <c r="I3650" s="16" t="str">
        <f>TEXT(Sales_Transactions[[#This Row],[RealOrderDate ]],"dddd")</f>
        <v>Wednesday</v>
      </c>
      <c r="J3650" s="16" t="str">
        <f>TEXT(Sales_Transactions[[#This Row],[RealOrderDate ]],"MMMM")</f>
        <v>December</v>
      </c>
      <c r="K3650" s="16" t="str">
        <f>TEXT(Sales_Transactions[[#This Row],[RealOrderDate ]],"YYYY")</f>
        <v>2009</v>
      </c>
      <c r="L3650" s="16" t="str">
        <f>_xlfn.CONCAT(Sales_Transactions[[#This Row],[OrderMonth]],"-",Sales_Transactions[[#This Row],[OrderYear]])</f>
        <v>December-2009</v>
      </c>
      <c r="M3650" s="10" t="str">
        <f>TEXT(Sales_Transactions[[#This Row],[RealOrderDate ]],"DD")</f>
        <v>30</v>
      </c>
      <c r="N3650" s="15">
        <f t="shared" ref="N3650:N3713" si="685">M3650*1</f>
        <v>30</v>
      </c>
      <c r="O3650" t="s">
        <v>23</v>
      </c>
      <c r="P3650" s="9">
        <f t="shared" si="677"/>
        <v>2</v>
      </c>
      <c r="Q3650" s="7">
        <f>VLOOKUP(Sales_Transactions[[#This Row],[Order Priority]],'Sheet 5'!$A:$B,2,FALSE)</f>
        <v>2</v>
      </c>
      <c r="R3650" s="1">
        <v>17</v>
      </c>
      <c r="S3650" s="1">
        <v>2</v>
      </c>
      <c r="T3650" s="1">
        <v>1900</v>
      </c>
      <c r="U3650" s="1" t="str">
        <f>_xlfn.CONCAT(Sales_Transactions[[#This Row],[Column1]],"/",Sales_Transactions[[#This Row],[Order Quantity]],"/",Sales_Transactions[[#This Row],[Column12]])</f>
        <v>2/17/1900</v>
      </c>
      <c r="V3650" s="15">
        <f>Sales_Transactions[[#This Row],[Column13]]*1</f>
        <v>48</v>
      </c>
      <c r="W3650" s="4" t="str">
        <f t="shared" ref="W3650:W3713" si="686">S3650&amp;"/"&amp;R3650&amp;"/"&amp;T3650</f>
        <v>2/17/1900</v>
      </c>
      <c r="X3650" s="4">
        <f t="shared" ref="X3650:X3713" si="687">W3650*1</f>
        <v>48</v>
      </c>
      <c r="Y3650">
        <v>27820.34</v>
      </c>
      <c r="Z3650" s="8">
        <f t="shared" si="678"/>
        <v>579.59041666666667</v>
      </c>
      <c r="AA3650">
        <v>0.08</v>
      </c>
      <c r="AB3650" t="s">
        <v>24</v>
      </c>
      <c r="AC3650">
        <v>11630.15</v>
      </c>
      <c r="AD3650">
        <v>599.99</v>
      </c>
      <c r="AE3650">
        <v>24.49</v>
      </c>
      <c r="AF3650" t="s">
        <v>1115</v>
      </c>
      <c r="AG3650" t="s">
        <v>1116</v>
      </c>
      <c r="AH3650" s="7" t="str">
        <f>_xlfn.CONCAT(Sales_Transactions[[#This Row],[First Name]]," ",Sales_Transactions[[#This Row],[Last Name]])</f>
        <v>Logan Haushalter</v>
      </c>
      <c r="AI3650" t="s">
        <v>2828</v>
      </c>
      <c r="AJ3650" s="7" t="str">
        <f>VLOOKUP(AI3650,Regional_Managers!$A:$B,2,FALSE)</f>
        <v>Pat</v>
      </c>
      <c r="AK3650" t="s">
        <v>48</v>
      </c>
      <c r="AL3650" t="s">
        <v>49</v>
      </c>
      <c r="AM3650" t="s">
        <v>132</v>
      </c>
      <c r="AN3650" t="s">
        <v>1772</v>
      </c>
      <c r="AO3650" t="s">
        <v>32</v>
      </c>
      <c r="AP3650">
        <v>0.37</v>
      </c>
      <c r="AQ3650">
        <v>8</v>
      </c>
      <c r="AR3650">
        <v>1</v>
      </c>
      <c r="AS3650">
        <v>2010</v>
      </c>
      <c r="AT3650" t="str">
        <f t="shared" si="679"/>
        <v>1/8/2010</v>
      </c>
      <c r="AU3650" s="15">
        <f t="shared" si="680"/>
        <v>9</v>
      </c>
      <c r="AV3650">
        <v>24</v>
      </c>
      <c r="AW3650">
        <v>6</v>
      </c>
      <c r="AX3650">
        <v>1932</v>
      </c>
      <c r="AY3650" s="10" t="str">
        <f t="shared" si="681"/>
        <v>6/24/1932</v>
      </c>
      <c r="AZ3650" s="7">
        <f t="shared" ca="1" si="682"/>
        <v>92</v>
      </c>
      <c r="BA3650" s="9" t="str">
        <f ca="1">VLOOKUP(AZ3650,Sheet4!$A:$B,2,TRUE)</f>
        <v>90-104</v>
      </c>
      <c r="BB3650" s="7" t="str">
        <f t="shared" ca="1" si="683"/>
        <v>90-104</v>
      </c>
    </row>
    <row r="3651" spans="1:54" x14ac:dyDescent="0.25">
      <c r="A3651">
        <v>3699</v>
      </c>
      <c r="B3651">
        <v>26432</v>
      </c>
      <c r="C3651" s="1" t="e">
        <f>VLOOKUP(Sales_Transactions[[#This Row],[Order ID]],'returned_Items'!$A:$B,2,FALSE)</f>
        <v>#N/A</v>
      </c>
      <c r="D3651" s="7" t="str">
        <f t="shared" ref="D3651:D3714" si="688">IFERROR(C3651,"Delivered")</f>
        <v>Delivered</v>
      </c>
      <c r="E3651" s="1" t="s">
        <v>3022</v>
      </c>
      <c r="F3651" s="1" t="str">
        <f>SUBSTITUTE(Sales_Transactions[[#This Row],[Order Date]], "~","")</f>
        <v>40177%</v>
      </c>
      <c r="G3651" s="1" t="str">
        <f>SUBSTITUTE(Sales_Transactions[[#This Row],[Column 1]],"%","")</f>
        <v>40177</v>
      </c>
      <c r="H3651" s="16">
        <f t="shared" si="684"/>
        <v>40177</v>
      </c>
      <c r="I3651" s="16" t="str">
        <f>TEXT(Sales_Transactions[[#This Row],[RealOrderDate ]],"dddd")</f>
        <v>Wednesday</v>
      </c>
      <c r="J3651" s="16" t="str">
        <f>TEXT(Sales_Transactions[[#This Row],[RealOrderDate ]],"MMMM")</f>
        <v>December</v>
      </c>
      <c r="K3651" s="16" t="str">
        <f>TEXT(Sales_Transactions[[#This Row],[RealOrderDate ]],"YYYY")</f>
        <v>2009</v>
      </c>
      <c r="L3651" s="16" t="str">
        <f>_xlfn.CONCAT(Sales_Transactions[[#This Row],[OrderMonth]],"-",Sales_Transactions[[#This Row],[OrderYear]])</f>
        <v>December-2009</v>
      </c>
      <c r="M3651" s="10" t="str">
        <f>TEXT(Sales_Transactions[[#This Row],[RealOrderDate ]],"DD")</f>
        <v>30</v>
      </c>
      <c r="N3651" s="15">
        <f t="shared" si="685"/>
        <v>30</v>
      </c>
      <c r="O3651" t="s">
        <v>23</v>
      </c>
      <c r="P3651" s="9">
        <f t="shared" ref="P3651:P3714" si="689">IF(O3651="Critical",5,IF(O3651="High",4,IF(O3651="Medium",3,IF(O3651="Low",2,IF(O3651="Not Specified",1,)))))</f>
        <v>2</v>
      </c>
      <c r="Q3651" s="7">
        <f>VLOOKUP(Sales_Transactions[[#This Row],[Order Priority]],'Sheet 5'!$A:$B,2,FALSE)</f>
        <v>2</v>
      </c>
      <c r="R3651" s="1">
        <v>11</v>
      </c>
      <c r="S3651" s="1">
        <v>1</v>
      </c>
      <c r="T3651" s="1">
        <v>1900</v>
      </c>
      <c r="U3651" s="1" t="str">
        <f>_xlfn.CONCAT(Sales_Transactions[[#This Row],[Column1]],"/",Sales_Transactions[[#This Row],[Order Quantity]],"/",Sales_Transactions[[#This Row],[Column12]])</f>
        <v>1/11/1900</v>
      </c>
      <c r="V3651" s="15">
        <f>Sales_Transactions[[#This Row],[Column13]]*1</f>
        <v>11</v>
      </c>
      <c r="W3651" s="4" t="str">
        <f t="shared" si="686"/>
        <v>1/11/1900</v>
      </c>
      <c r="X3651" s="4">
        <f t="shared" si="687"/>
        <v>11</v>
      </c>
      <c r="Y3651">
        <v>45.18</v>
      </c>
      <c r="Z3651" s="8">
        <f t="shared" ref="Z3651:Z3714" si="690">Y3651/V3651</f>
        <v>4.1072727272727274</v>
      </c>
      <c r="AA3651">
        <v>0.1</v>
      </c>
      <c r="AB3651" t="s">
        <v>68</v>
      </c>
      <c r="AC3651">
        <v>-10.77</v>
      </c>
      <c r="AD3651">
        <v>3.98</v>
      </c>
      <c r="AE3651">
        <v>2.97</v>
      </c>
      <c r="AF3651" t="s">
        <v>1115</v>
      </c>
      <c r="AG3651" t="s">
        <v>1116</v>
      </c>
      <c r="AH3651" s="7" t="str">
        <f>_xlfn.CONCAT(Sales_Transactions[[#This Row],[First Name]]," ",Sales_Transactions[[#This Row],[Last Name]])</f>
        <v>Logan Haushalter</v>
      </c>
      <c r="AI3651" t="s">
        <v>2828</v>
      </c>
      <c r="AJ3651" s="7" t="str">
        <f>VLOOKUP(AI3651,Regional_Managers!$A:$B,2,FALSE)</f>
        <v>Pat</v>
      </c>
      <c r="AK3651" t="s">
        <v>48</v>
      </c>
      <c r="AL3651" t="s">
        <v>29</v>
      </c>
      <c r="AM3651" t="s">
        <v>76</v>
      </c>
      <c r="AN3651" t="s">
        <v>193</v>
      </c>
      <c r="AO3651" t="s">
        <v>85</v>
      </c>
      <c r="AP3651">
        <v>0.35</v>
      </c>
      <c r="AQ3651">
        <v>4</v>
      </c>
      <c r="AR3651">
        <v>1</v>
      </c>
      <c r="AS3651">
        <v>2010</v>
      </c>
      <c r="AT3651" t="str">
        <f t="shared" ref="AT3651:AT3714" si="691">_xlfn.CONCAT(AR3651,"/",AQ3651,"/",AS3651)</f>
        <v>1/4/2010</v>
      </c>
      <c r="AU3651" s="15">
        <f t="shared" ref="AU3651:AU3714" si="692">AT3651-H3651</f>
        <v>5</v>
      </c>
      <c r="AV3651">
        <v>24</v>
      </c>
      <c r="AW3651">
        <v>11</v>
      </c>
      <c r="AX3651">
        <v>1964</v>
      </c>
      <c r="AY3651" s="10" t="str">
        <f t="shared" ref="AY3651:AY3714" si="693">AW3651&amp;"/"&amp;AV3651&amp;"/"&amp;AX3651</f>
        <v>11/24/1964</v>
      </c>
      <c r="AZ3651" s="7">
        <f t="shared" ref="AZ3651:AZ3714" ca="1" si="694">DATEDIF(AY3651,TODAY(),"Y")</f>
        <v>60</v>
      </c>
      <c r="BA3651" s="9" t="str">
        <f ca="1">VLOOKUP(AZ3651,Sheet4!$A:$B,2,TRUE)</f>
        <v>60-74</v>
      </c>
      <c r="BB3651" s="7" t="str">
        <f t="shared" ref="BB3651:BB3714" ca="1" si="695">IFERROR(BA3651,"Not Available")</f>
        <v>60-74</v>
      </c>
    </row>
    <row r="3652" spans="1:54" x14ac:dyDescent="0.25">
      <c r="A3652">
        <v>3726</v>
      </c>
      <c r="B3652">
        <v>26630</v>
      </c>
      <c r="C3652" s="1" t="e">
        <f>VLOOKUP(Sales_Transactions[[#This Row],[Order ID]],'returned_Items'!$A:$B,2,FALSE)</f>
        <v>#N/A</v>
      </c>
      <c r="D3652" s="7" t="str">
        <f t="shared" si="688"/>
        <v>Delivered</v>
      </c>
      <c r="E3652" s="1" t="s">
        <v>1896</v>
      </c>
      <c r="F3652" s="1" t="str">
        <f>SUBSTITUTE(Sales_Transactions[[#This Row],[Order Date]], "~","")</f>
        <v>40509%</v>
      </c>
      <c r="G3652" s="1" t="str">
        <f>SUBSTITUTE(Sales_Transactions[[#This Row],[Column 1]],"%","")</f>
        <v>40509</v>
      </c>
      <c r="H3652" s="16">
        <f t="shared" si="684"/>
        <v>40509</v>
      </c>
      <c r="I3652" s="16" t="str">
        <f>TEXT(Sales_Transactions[[#This Row],[RealOrderDate ]],"dddd")</f>
        <v>Saturday</v>
      </c>
      <c r="J3652" s="16" t="str">
        <f>TEXT(Sales_Transactions[[#This Row],[RealOrderDate ]],"MMMM")</f>
        <v>November</v>
      </c>
      <c r="K3652" s="16" t="str">
        <f>TEXT(Sales_Transactions[[#This Row],[RealOrderDate ]],"YYYY")</f>
        <v>2010</v>
      </c>
      <c r="L3652" s="16" t="str">
        <f>_xlfn.CONCAT(Sales_Transactions[[#This Row],[OrderMonth]],"-",Sales_Transactions[[#This Row],[OrderYear]])</f>
        <v>November-2010</v>
      </c>
      <c r="M3652" s="10" t="str">
        <f>TEXT(Sales_Transactions[[#This Row],[RealOrderDate ]],"DD")</f>
        <v>27</v>
      </c>
      <c r="N3652" s="15">
        <f t="shared" si="685"/>
        <v>27</v>
      </c>
      <c r="O3652" t="s">
        <v>34</v>
      </c>
      <c r="P3652" s="9">
        <f t="shared" si="689"/>
        <v>4</v>
      </c>
      <c r="Q3652" s="7">
        <f>VLOOKUP(Sales_Transactions[[#This Row],[Order Priority]],'Sheet 5'!$A:$B,2,FALSE)</f>
        <v>4</v>
      </c>
      <c r="R3652" s="1">
        <v>9</v>
      </c>
      <c r="S3652" s="1">
        <v>1</v>
      </c>
      <c r="T3652" s="1">
        <v>1900</v>
      </c>
      <c r="U3652" s="1" t="str">
        <f>_xlfn.CONCAT(Sales_Transactions[[#This Row],[Column1]],"/",Sales_Transactions[[#This Row],[Order Quantity]],"/",Sales_Transactions[[#This Row],[Column12]])</f>
        <v>1/9/1900</v>
      </c>
      <c r="V3652" s="15">
        <f>Sales_Transactions[[#This Row],[Column13]]*1</f>
        <v>9</v>
      </c>
      <c r="W3652" s="4" t="str">
        <f t="shared" si="686"/>
        <v>1/9/1900</v>
      </c>
      <c r="X3652" s="4">
        <f t="shared" si="687"/>
        <v>9</v>
      </c>
      <c r="Y3652">
        <v>65.67</v>
      </c>
      <c r="Z3652" s="8">
        <f t="shared" si="690"/>
        <v>7.2966666666666669</v>
      </c>
      <c r="AA3652">
        <v>0.02</v>
      </c>
      <c r="AB3652" t="s">
        <v>24</v>
      </c>
      <c r="AC3652">
        <v>-35.200000000000003</v>
      </c>
      <c r="AD3652">
        <v>6.48</v>
      </c>
      <c r="AE3652">
        <v>7.37</v>
      </c>
      <c r="AF3652" t="s">
        <v>1115</v>
      </c>
      <c r="AG3652" t="s">
        <v>1116</v>
      </c>
      <c r="AH3652" s="7" t="str">
        <f>_xlfn.CONCAT(Sales_Transactions[[#This Row],[First Name]]," ",Sales_Transactions[[#This Row],[Last Name]])</f>
        <v>Logan Haushalter</v>
      </c>
      <c r="AI3652" t="s">
        <v>2828</v>
      </c>
      <c r="AJ3652" s="7" t="str">
        <f>VLOOKUP(AI3652,Regional_Managers!$A:$B,2,FALSE)</f>
        <v>Pat</v>
      </c>
      <c r="AK3652" t="s">
        <v>48</v>
      </c>
      <c r="AL3652" t="s">
        <v>29</v>
      </c>
      <c r="AM3652" t="s">
        <v>76</v>
      </c>
      <c r="AN3652" t="s">
        <v>1499</v>
      </c>
      <c r="AO3652" t="s">
        <v>44</v>
      </c>
      <c r="AP3652">
        <v>0.37</v>
      </c>
      <c r="AQ3652">
        <v>29</v>
      </c>
      <c r="AR3652">
        <v>11</v>
      </c>
      <c r="AS3652">
        <v>2010</v>
      </c>
      <c r="AT3652" t="str">
        <f t="shared" si="691"/>
        <v>11/29/2010</v>
      </c>
      <c r="AU3652" s="15">
        <f t="shared" si="692"/>
        <v>2</v>
      </c>
      <c r="AV3652">
        <v>27</v>
      </c>
      <c r="AW3652">
        <v>9</v>
      </c>
      <c r="AX3652">
        <v>1964</v>
      </c>
      <c r="AY3652" s="10" t="str">
        <f t="shared" si="693"/>
        <v>9/27/1964</v>
      </c>
      <c r="AZ3652" s="7">
        <f t="shared" ca="1" si="694"/>
        <v>60</v>
      </c>
      <c r="BA3652" s="9" t="str">
        <f ca="1">VLOOKUP(AZ3652,Sheet4!$A:$B,2,TRUE)</f>
        <v>60-74</v>
      </c>
      <c r="BB3652" s="7" t="str">
        <f t="shared" ca="1" si="695"/>
        <v>60-74</v>
      </c>
    </row>
    <row r="3653" spans="1:54" x14ac:dyDescent="0.25">
      <c r="A3653">
        <v>3730</v>
      </c>
      <c r="B3653">
        <v>26660</v>
      </c>
      <c r="C3653" s="1" t="e">
        <f>VLOOKUP(Sales_Transactions[[#This Row],[Order ID]],'returned_Items'!$A:$B,2,FALSE)</f>
        <v>#N/A</v>
      </c>
      <c r="D3653" s="7" t="str">
        <f t="shared" si="688"/>
        <v>Delivered</v>
      </c>
      <c r="E3653" s="1" t="s">
        <v>1508</v>
      </c>
      <c r="F3653" s="1" t="str">
        <f>SUBSTITUTE(Sales_Transactions[[#This Row],[Order Date]], "~","")</f>
        <v>40986%</v>
      </c>
      <c r="G3653" s="1" t="str">
        <f>SUBSTITUTE(Sales_Transactions[[#This Row],[Column 1]],"%","")</f>
        <v>40986</v>
      </c>
      <c r="H3653" s="16">
        <f t="shared" si="684"/>
        <v>40986</v>
      </c>
      <c r="I3653" s="16" t="str">
        <f>TEXT(Sales_Transactions[[#This Row],[RealOrderDate ]],"dddd")</f>
        <v>Sunday</v>
      </c>
      <c r="J3653" s="16" t="str">
        <f>TEXT(Sales_Transactions[[#This Row],[RealOrderDate ]],"MMMM")</f>
        <v>March</v>
      </c>
      <c r="K3653" s="16" t="str">
        <f>TEXT(Sales_Transactions[[#This Row],[RealOrderDate ]],"YYYY")</f>
        <v>2012</v>
      </c>
      <c r="L3653" s="16" t="str">
        <f>_xlfn.CONCAT(Sales_Transactions[[#This Row],[OrderMonth]],"-",Sales_Transactions[[#This Row],[OrderYear]])</f>
        <v>March-2012</v>
      </c>
      <c r="M3653" s="10" t="str">
        <f>TEXT(Sales_Transactions[[#This Row],[RealOrderDate ]],"DD")</f>
        <v>18</v>
      </c>
      <c r="N3653" s="15">
        <f t="shared" si="685"/>
        <v>18</v>
      </c>
      <c r="O3653" t="s">
        <v>79</v>
      </c>
      <c r="P3653" s="9">
        <f t="shared" si="689"/>
        <v>3</v>
      </c>
      <c r="Q3653" s="7">
        <f>VLOOKUP(Sales_Transactions[[#This Row],[Order Priority]],'Sheet 5'!$A:$B,2,FALSE)</f>
        <v>3</v>
      </c>
      <c r="R3653" s="1">
        <v>1</v>
      </c>
      <c r="S3653" s="1">
        <v>1</v>
      </c>
      <c r="T3653" s="1">
        <v>1900</v>
      </c>
      <c r="U3653" s="1" t="str">
        <f>_xlfn.CONCAT(Sales_Transactions[[#This Row],[Column1]],"/",Sales_Transactions[[#This Row],[Order Quantity]],"/",Sales_Transactions[[#This Row],[Column12]])</f>
        <v>1/1/1900</v>
      </c>
      <c r="V3653" s="15">
        <f>Sales_Transactions[[#This Row],[Column13]]*1</f>
        <v>1</v>
      </c>
      <c r="W3653" s="4" t="str">
        <f t="shared" si="686"/>
        <v>1/1/1900</v>
      </c>
      <c r="X3653" s="4">
        <f t="shared" si="687"/>
        <v>1</v>
      </c>
      <c r="Y3653">
        <v>10.23</v>
      </c>
      <c r="Z3653" s="8">
        <f t="shared" si="690"/>
        <v>10.23</v>
      </c>
      <c r="AA3653">
        <v>0.1</v>
      </c>
      <c r="AB3653" t="s">
        <v>24</v>
      </c>
      <c r="AC3653">
        <v>-4.22</v>
      </c>
      <c r="AD3653">
        <v>8.9499999999999993</v>
      </c>
      <c r="AE3653">
        <v>2.0099999999999998</v>
      </c>
      <c r="AF3653" t="s">
        <v>2835</v>
      </c>
      <c r="AG3653" t="s">
        <v>3016</v>
      </c>
      <c r="AH3653" s="7" t="str">
        <f>_xlfn.CONCAT(Sales_Transactions[[#This Row],[First Name]]," ",Sales_Transactions[[#This Row],[Last Name]])</f>
        <v>Carol Triggs</v>
      </c>
      <c r="AI3653" t="s">
        <v>2828</v>
      </c>
      <c r="AJ3653" s="7" t="str">
        <f>VLOOKUP(AI3653,Regional_Managers!$A:$B,2,FALSE)</f>
        <v>Pat</v>
      </c>
      <c r="AK3653" t="s">
        <v>75</v>
      </c>
      <c r="AL3653" t="s">
        <v>29</v>
      </c>
      <c r="AM3653" t="s">
        <v>76</v>
      </c>
      <c r="AN3653" t="s">
        <v>1083</v>
      </c>
      <c r="AO3653" t="s">
        <v>85</v>
      </c>
      <c r="AP3653">
        <v>0.39</v>
      </c>
      <c r="AQ3653">
        <v>18</v>
      </c>
      <c r="AR3653">
        <v>3</v>
      </c>
      <c r="AS3653">
        <v>2012</v>
      </c>
      <c r="AT3653" t="str">
        <f t="shared" si="691"/>
        <v>3/18/2012</v>
      </c>
      <c r="AU3653" s="15">
        <f t="shared" si="692"/>
        <v>0</v>
      </c>
      <c r="AV3653">
        <v>14</v>
      </c>
      <c r="AW3653">
        <v>5</v>
      </c>
      <c r="AX3653">
        <v>1964</v>
      </c>
      <c r="AY3653" s="10" t="str">
        <f t="shared" si="693"/>
        <v>5/14/1964</v>
      </c>
      <c r="AZ3653" s="7">
        <f t="shared" ca="1" si="694"/>
        <v>61</v>
      </c>
      <c r="BA3653" s="9" t="str">
        <f ca="1">VLOOKUP(AZ3653,Sheet4!$A:$B,2,TRUE)</f>
        <v>60-74</v>
      </c>
      <c r="BB3653" s="7" t="str">
        <f t="shared" ca="1" si="695"/>
        <v>60-74</v>
      </c>
    </row>
    <row r="3654" spans="1:54" x14ac:dyDescent="0.25">
      <c r="A3654">
        <v>3754</v>
      </c>
      <c r="B3654">
        <v>26818</v>
      </c>
      <c r="C3654" s="1" t="e">
        <f>VLOOKUP(Sales_Transactions[[#This Row],[Order ID]],'returned_Items'!$A:$B,2,FALSE)</f>
        <v>#N/A</v>
      </c>
      <c r="D3654" s="7" t="str">
        <f t="shared" si="688"/>
        <v>Delivered</v>
      </c>
      <c r="E3654" s="1" t="s">
        <v>191</v>
      </c>
      <c r="F3654" s="1" t="str">
        <f>SUBSTITUTE(Sales_Transactions[[#This Row],[Order Date]], "~","")</f>
        <v>40916%</v>
      </c>
      <c r="G3654" s="1" t="str">
        <f>SUBSTITUTE(Sales_Transactions[[#This Row],[Column 1]],"%","")</f>
        <v>40916</v>
      </c>
      <c r="H3654" s="16">
        <f t="shared" si="684"/>
        <v>40916</v>
      </c>
      <c r="I3654" s="16" t="str">
        <f>TEXT(Sales_Transactions[[#This Row],[RealOrderDate ]],"dddd")</f>
        <v>Sunday</v>
      </c>
      <c r="J3654" s="16" t="str">
        <f>TEXT(Sales_Transactions[[#This Row],[RealOrderDate ]],"MMMM")</f>
        <v>January</v>
      </c>
      <c r="K3654" s="16" t="str">
        <f>TEXT(Sales_Transactions[[#This Row],[RealOrderDate ]],"YYYY")</f>
        <v>2012</v>
      </c>
      <c r="L3654" s="16" t="str">
        <f>_xlfn.CONCAT(Sales_Transactions[[#This Row],[OrderMonth]],"-",Sales_Transactions[[#This Row],[OrderYear]])</f>
        <v>January-2012</v>
      </c>
      <c r="M3654" s="10" t="str">
        <f>TEXT(Sales_Transactions[[#This Row],[RealOrderDate ]],"DD")</f>
        <v>08</v>
      </c>
      <c r="N3654" s="15">
        <f t="shared" si="685"/>
        <v>8</v>
      </c>
      <c r="O3654" t="s">
        <v>53</v>
      </c>
      <c r="P3654" s="9">
        <f t="shared" si="689"/>
        <v>1</v>
      </c>
      <c r="Q3654" s="7">
        <f>VLOOKUP(Sales_Transactions[[#This Row],[Order Priority]],'Sheet 5'!$A:$B,2,FALSE)</f>
        <v>1</v>
      </c>
      <c r="R3654" s="1">
        <v>23</v>
      </c>
      <c r="S3654" s="1">
        <v>1</v>
      </c>
      <c r="T3654" s="1">
        <v>1900</v>
      </c>
      <c r="U3654" s="1" t="str">
        <f>_xlfn.CONCAT(Sales_Transactions[[#This Row],[Column1]],"/",Sales_Transactions[[#This Row],[Order Quantity]],"/",Sales_Transactions[[#This Row],[Column12]])</f>
        <v>1/23/1900</v>
      </c>
      <c r="V3654" s="15">
        <f>Sales_Transactions[[#This Row],[Column13]]*1</f>
        <v>23</v>
      </c>
      <c r="W3654" s="4" t="str">
        <f t="shared" si="686"/>
        <v>1/23/1900</v>
      </c>
      <c r="X3654" s="4">
        <f t="shared" si="687"/>
        <v>23</v>
      </c>
      <c r="Y3654">
        <v>202.84</v>
      </c>
      <c r="Z3654" s="8">
        <f t="shared" si="690"/>
        <v>8.8191304347826094</v>
      </c>
      <c r="AA3654">
        <v>0.05</v>
      </c>
      <c r="AB3654" t="s">
        <v>24</v>
      </c>
      <c r="AC3654">
        <v>-19.48</v>
      </c>
      <c r="AD3654">
        <v>8.85</v>
      </c>
      <c r="AE3654">
        <v>5.6</v>
      </c>
      <c r="AF3654" t="s">
        <v>3023</v>
      </c>
      <c r="AG3654" t="s">
        <v>3024</v>
      </c>
      <c r="AH3654" s="7" t="str">
        <f>_xlfn.CONCAT(Sales_Transactions[[#This Row],[First Name]]," ",Sales_Transactions[[#This Row],[Last Name]])</f>
        <v>Dionis Lloyd</v>
      </c>
      <c r="AI3654" t="s">
        <v>2828</v>
      </c>
      <c r="AJ3654" s="7" t="str">
        <f>VLOOKUP(AI3654,Regional_Managers!$A:$B,2,FALSE)</f>
        <v>Pat</v>
      </c>
      <c r="AK3654" t="s">
        <v>28</v>
      </c>
      <c r="AL3654" t="s">
        <v>29</v>
      </c>
      <c r="AM3654" t="s">
        <v>42</v>
      </c>
      <c r="AN3654" t="s">
        <v>476</v>
      </c>
      <c r="AO3654" t="s">
        <v>44</v>
      </c>
      <c r="AP3654">
        <v>0.36</v>
      </c>
      <c r="AQ3654">
        <v>9</v>
      </c>
      <c r="AR3654">
        <v>1</v>
      </c>
      <c r="AS3654">
        <v>2012</v>
      </c>
      <c r="AT3654" t="str">
        <f t="shared" si="691"/>
        <v>1/9/2012</v>
      </c>
      <c r="AU3654" s="15">
        <f t="shared" si="692"/>
        <v>1</v>
      </c>
      <c r="AV3654">
        <v>2</v>
      </c>
      <c r="AW3654">
        <v>12</v>
      </c>
      <c r="AX3654">
        <v>1964</v>
      </c>
      <c r="AY3654" s="10" t="str">
        <f t="shared" si="693"/>
        <v>12/2/1964</v>
      </c>
      <c r="AZ3654" s="7">
        <f t="shared" ca="1" si="694"/>
        <v>60</v>
      </c>
      <c r="BA3654" s="9" t="str">
        <f ca="1">VLOOKUP(AZ3654,Sheet4!$A:$B,2,TRUE)</f>
        <v>60-74</v>
      </c>
      <c r="BB3654" s="7" t="str">
        <f t="shared" ca="1" si="695"/>
        <v>60-74</v>
      </c>
    </row>
    <row r="3655" spans="1:54" x14ac:dyDescent="0.25">
      <c r="A3655">
        <v>3755</v>
      </c>
      <c r="B3655">
        <v>26818</v>
      </c>
      <c r="C3655" s="1" t="e">
        <f>VLOOKUP(Sales_Transactions[[#This Row],[Order ID]],'returned_Items'!$A:$B,2,FALSE)</f>
        <v>#N/A</v>
      </c>
      <c r="D3655" s="7" t="str">
        <f t="shared" si="688"/>
        <v>Delivered</v>
      </c>
      <c r="E3655" s="1" t="s">
        <v>191</v>
      </c>
      <c r="F3655" s="1" t="str">
        <f>SUBSTITUTE(Sales_Transactions[[#This Row],[Order Date]], "~","")</f>
        <v>40916%</v>
      </c>
      <c r="G3655" s="1" t="str">
        <f>SUBSTITUTE(Sales_Transactions[[#This Row],[Column 1]],"%","")</f>
        <v>40916</v>
      </c>
      <c r="H3655" s="16">
        <f t="shared" si="684"/>
        <v>40916</v>
      </c>
      <c r="I3655" s="16" t="str">
        <f>TEXT(Sales_Transactions[[#This Row],[RealOrderDate ]],"dddd")</f>
        <v>Sunday</v>
      </c>
      <c r="J3655" s="16" t="str">
        <f>TEXT(Sales_Transactions[[#This Row],[RealOrderDate ]],"MMMM")</f>
        <v>January</v>
      </c>
      <c r="K3655" s="16" t="str">
        <f>TEXT(Sales_Transactions[[#This Row],[RealOrderDate ]],"YYYY")</f>
        <v>2012</v>
      </c>
      <c r="L3655" s="16" t="str">
        <f>_xlfn.CONCAT(Sales_Transactions[[#This Row],[OrderMonth]],"-",Sales_Transactions[[#This Row],[OrderYear]])</f>
        <v>January-2012</v>
      </c>
      <c r="M3655" s="10" t="str">
        <f>TEXT(Sales_Transactions[[#This Row],[RealOrderDate ]],"DD")</f>
        <v>08</v>
      </c>
      <c r="N3655" s="15">
        <f t="shared" si="685"/>
        <v>8</v>
      </c>
      <c r="O3655" t="s">
        <v>53</v>
      </c>
      <c r="P3655" s="9">
        <f t="shared" si="689"/>
        <v>1</v>
      </c>
      <c r="Q3655" s="7">
        <f>VLOOKUP(Sales_Transactions[[#This Row],[Order Priority]],'Sheet 5'!$A:$B,2,FALSE)</f>
        <v>1</v>
      </c>
      <c r="R3655" s="1">
        <v>5</v>
      </c>
      <c r="S3655" s="1">
        <v>1</v>
      </c>
      <c r="T3655" s="1">
        <v>1900</v>
      </c>
      <c r="U3655" s="1" t="str">
        <f>_xlfn.CONCAT(Sales_Transactions[[#This Row],[Column1]],"/",Sales_Transactions[[#This Row],[Order Quantity]],"/",Sales_Transactions[[#This Row],[Column12]])</f>
        <v>1/5/1900</v>
      </c>
      <c r="V3655" s="15">
        <f>Sales_Transactions[[#This Row],[Column13]]*1</f>
        <v>5</v>
      </c>
      <c r="W3655" s="4" t="str">
        <f t="shared" si="686"/>
        <v>1/5/1900</v>
      </c>
      <c r="X3655" s="4">
        <f t="shared" si="687"/>
        <v>5</v>
      </c>
      <c r="Y3655">
        <v>78.39</v>
      </c>
      <c r="Z3655" s="8">
        <f t="shared" si="690"/>
        <v>15.678000000000001</v>
      </c>
      <c r="AA3655">
        <v>0.01</v>
      </c>
      <c r="AB3655" t="s">
        <v>68</v>
      </c>
      <c r="AC3655">
        <v>-5.16</v>
      </c>
      <c r="AD3655">
        <v>11.97</v>
      </c>
      <c r="AE3655">
        <v>4.9800000000000004</v>
      </c>
      <c r="AF3655" t="s">
        <v>3023</v>
      </c>
      <c r="AG3655" t="s">
        <v>3024</v>
      </c>
      <c r="AH3655" s="7" t="str">
        <f>_xlfn.CONCAT(Sales_Transactions[[#This Row],[First Name]]," ",Sales_Transactions[[#This Row],[Last Name]])</f>
        <v>Dionis Lloyd</v>
      </c>
      <c r="AI3655" t="s">
        <v>2828</v>
      </c>
      <c r="AJ3655" s="7" t="str">
        <f>VLOOKUP(AI3655,Regional_Managers!$A:$B,2,FALSE)</f>
        <v>Pat</v>
      </c>
      <c r="AK3655" t="s">
        <v>28</v>
      </c>
      <c r="AL3655" t="s">
        <v>29</v>
      </c>
      <c r="AM3655" t="s">
        <v>39</v>
      </c>
      <c r="AN3655" t="s">
        <v>431</v>
      </c>
      <c r="AO3655" t="s">
        <v>44</v>
      </c>
      <c r="AP3655">
        <v>0.57999999999999996</v>
      </c>
      <c r="AQ3655">
        <v>10</v>
      </c>
      <c r="AR3655">
        <v>1</v>
      </c>
      <c r="AS3655">
        <v>2012</v>
      </c>
      <c r="AT3655" t="str">
        <f t="shared" si="691"/>
        <v>1/10/2012</v>
      </c>
      <c r="AU3655" s="15">
        <f t="shared" si="692"/>
        <v>2</v>
      </c>
      <c r="AV3655">
        <v>7</v>
      </c>
      <c r="AW3655">
        <v>1</v>
      </c>
      <c r="AX3655">
        <v>1963</v>
      </c>
      <c r="AY3655" s="10" t="str">
        <f t="shared" si="693"/>
        <v>1/7/1963</v>
      </c>
      <c r="AZ3655" s="7">
        <f t="shared" ca="1" si="694"/>
        <v>62</v>
      </c>
      <c r="BA3655" s="9" t="str">
        <f ca="1">VLOOKUP(AZ3655,Sheet4!$A:$B,2,TRUE)</f>
        <v>60-74</v>
      </c>
      <c r="BB3655" s="7" t="str">
        <f t="shared" ca="1" si="695"/>
        <v>60-74</v>
      </c>
    </row>
    <row r="3656" spans="1:54" x14ac:dyDescent="0.25">
      <c r="A3656">
        <v>3756</v>
      </c>
      <c r="B3656">
        <v>26818</v>
      </c>
      <c r="C3656" s="1" t="e">
        <f>VLOOKUP(Sales_Transactions[[#This Row],[Order ID]],'returned_Items'!$A:$B,2,FALSE)</f>
        <v>#N/A</v>
      </c>
      <c r="D3656" s="7" t="str">
        <f t="shared" si="688"/>
        <v>Delivered</v>
      </c>
      <c r="E3656" s="1" t="s">
        <v>191</v>
      </c>
      <c r="F3656" s="1" t="str">
        <f>SUBSTITUTE(Sales_Transactions[[#This Row],[Order Date]], "~","")</f>
        <v>40916%</v>
      </c>
      <c r="G3656" s="1" t="str">
        <f>SUBSTITUTE(Sales_Transactions[[#This Row],[Column 1]],"%","")</f>
        <v>40916</v>
      </c>
      <c r="H3656" s="16">
        <f t="shared" si="684"/>
        <v>40916</v>
      </c>
      <c r="I3656" s="16" t="str">
        <f>TEXT(Sales_Transactions[[#This Row],[RealOrderDate ]],"dddd")</f>
        <v>Sunday</v>
      </c>
      <c r="J3656" s="16" t="str">
        <f>TEXT(Sales_Transactions[[#This Row],[RealOrderDate ]],"MMMM")</f>
        <v>January</v>
      </c>
      <c r="K3656" s="16" t="str">
        <f>TEXT(Sales_Transactions[[#This Row],[RealOrderDate ]],"YYYY")</f>
        <v>2012</v>
      </c>
      <c r="L3656" s="16" t="str">
        <f>_xlfn.CONCAT(Sales_Transactions[[#This Row],[OrderMonth]],"-",Sales_Transactions[[#This Row],[OrderYear]])</f>
        <v>January-2012</v>
      </c>
      <c r="M3656" s="10" t="str">
        <f>TEXT(Sales_Transactions[[#This Row],[RealOrderDate ]],"DD")</f>
        <v>08</v>
      </c>
      <c r="N3656" s="15">
        <f t="shared" si="685"/>
        <v>8</v>
      </c>
      <c r="O3656" t="s">
        <v>53</v>
      </c>
      <c r="P3656" s="9">
        <f t="shared" si="689"/>
        <v>1</v>
      </c>
      <c r="Q3656" s="7">
        <f>VLOOKUP(Sales_Transactions[[#This Row],[Order Priority]],'Sheet 5'!$A:$B,2,FALSE)</f>
        <v>1</v>
      </c>
      <c r="R3656" s="1">
        <v>5</v>
      </c>
      <c r="S3656" s="1">
        <v>2</v>
      </c>
      <c r="T3656" s="1">
        <v>1900</v>
      </c>
      <c r="U3656" s="1" t="str">
        <f>_xlfn.CONCAT(Sales_Transactions[[#This Row],[Column1]],"/",Sales_Transactions[[#This Row],[Order Quantity]],"/",Sales_Transactions[[#This Row],[Column12]])</f>
        <v>2/5/1900</v>
      </c>
      <c r="V3656" s="15">
        <f>Sales_Transactions[[#This Row],[Column13]]*1</f>
        <v>36</v>
      </c>
      <c r="W3656" s="4" t="str">
        <f t="shared" si="686"/>
        <v>2/5/1900</v>
      </c>
      <c r="X3656" s="4">
        <f t="shared" si="687"/>
        <v>36</v>
      </c>
      <c r="Y3656">
        <v>251.34</v>
      </c>
      <c r="Z3656" s="8">
        <f t="shared" si="690"/>
        <v>6.9816666666666665</v>
      </c>
      <c r="AA3656">
        <v>0.1</v>
      </c>
      <c r="AB3656" t="s">
        <v>24</v>
      </c>
      <c r="AC3656">
        <v>-162.19999999999999</v>
      </c>
      <c r="AD3656">
        <v>7.3</v>
      </c>
      <c r="AE3656">
        <v>7.72</v>
      </c>
      <c r="AF3656" t="s">
        <v>3023</v>
      </c>
      <c r="AG3656" t="s">
        <v>3024</v>
      </c>
      <c r="AH3656" s="7" t="str">
        <f>_xlfn.CONCAT(Sales_Transactions[[#This Row],[First Name]]," ",Sales_Transactions[[#This Row],[Last Name]])</f>
        <v>Dionis Lloyd</v>
      </c>
      <c r="AI3656" t="s">
        <v>2828</v>
      </c>
      <c r="AJ3656" s="7" t="str">
        <f>VLOOKUP(AI3656,Regional_Managers!$A:$B,2,FALSE)</f>
        <v>Pat</v>
      </c>
      <c r="AK3656" t="s">
        <v>28</v>
      </c>
      <c r="AL3656" t="s">
        <v>29</v>
      </c>
      <c r="AM3656" t="s">
        <v>42</v>
      </c>
      <c r="AN3656" t="s">
        <v>65</v>
      </c>
      <c r="AO3656" t="s">
        <v>44</v>
      </c>
      <c r="AP3656">
        <v>0.38</v>
      </c>
      <c r="AQ3656">
        <v>9</v>
      </c>
      <c r="AR3656">
        <v>1</v>
      </c>
      <c r="AS3656">
        <v>2012</v>
      </c>
      <c r="AT3656" t="str">
        <f t="shared" si="691"/>
        <v>1/9/2012</v>
      </c>
      <c r="AU3656" s="15">
        <f t="shared" si="692"/>
        <v>1</v>
      </c>
      <c r="AV3656">
        <v>14</v>
      </c>
      <c r="AW3656">
        <v>8</v>
      </c>
      <c r="AX3656">
        <v>1963</v>
      </c>
      <c r="AY3656" s="10" t="str">
        <f t="shared" si="693"/>
        <v>8/14/1963</v>
      </c>
      <c r="AZ3656" s="7">
        <f t="shared" ca="1" si="694"/>
        <v>61</v>
      </c>
      <c r="BA3656" s="9" t="str">
        <f ca="1">VLOOKUP(AZ3656,Sheet4!$A:$B,2,TRUE)</f>
        <v>60-74</v>
      </c>
      <c r="BB3656" s="7" t="str">
        <f t="shared" ca="1" si="695"/>
        <v>60-74</v>
      </c>
    </row>
    <row r="3657" spans="1:54" x14ac:dyDescent="0.25">
      <c r="A3657">
        <v>3790</v>
      </c>
      <c r="B3657">
        <v>27011</v>
      </c>
      <c r="C3657" s="1" t="e">
        <f>VLOOKUP(Sales_Transactions[[#This Row],[Order ID]],'returned_Items'!$A:$B,2,FALSE)</f>
        <v>#N/A</v>
      </c>
      <c r="D3657" s="7" t="str">
        <f t="shared" si="688"/>
        <v>Delivered</v>
      </c>
      <c r="E3657" s="1" t="s">
        <v>1086</v>
      </c>
      <c r="F3657" s="1" t="str">
        <f>SUBSTITUTE(Sales_Transactions[[#This Row],[Order Date]], "~","")</f>
        <v>40542%</v>
      </c>
      <c r="G3657" s="1" t="str">
        <f>SUBSTITUTE(Sales_Transactions[[#This Row],[Column 1]],"%","")</f>
        <v>40542</v>
      </c>
      <c r="H3657" s="16">
        <f t="shared" si="684"/>
        <v>40542</v>
      </c>
      <c r="I3657" s="16" t="str">
        <f>TEXT(Sales_Transactions[[#This Row],[RealOrderDate ]],"dddd")</f>
        <v>Thursday</v>
      </c>
      <c r="J3657" s="16" t="str">
        <f>TEXT(Sales_Transactions[[#This Row],[RealOrderDate ]],"MMMM")</f>
        <v>December</v>
      </c>
      <c r="K3657" s="16" t="str">
        <f>TEXT(Sales_Transactions[[#This Row],[RealOrderDate ]],"YYYY")</f>
        <v>2010</v>
      </c>
      <c r="L3657" s="16" t="str">
        <f>_xlfn.CONCAT(Sales_Transactions[[#This Row],[OrderMonth]],"-",Sales_Transactions[[#This Row],[OrderYear]])</f>
        <v>December-2010</v>
      </c>
      <c r="M3657" s="10" t="str">
        <f>TEXT(Sales_Transactions[[#This Row],[RealOrderDate ]],"DD")</f>
        <v>30</v>
      </c>
      <c r="N3657" s="15">
        <f t="shared" si="685"/>
        <v>30</v>
      </c>
      <c r="O3657" t="s">
        <v>79</v>
      </c>
      <c r="P3657" s="9">
        <f t="shared" si="689"/>
        <v>3</v>
      </c>
      <c r="Q3657" s="7">
        <f>VLOOKUP(Sales_Transactions[[#This Row],[Order Priority]],'Sheet 5'!$A:$B,2,FALSE)</f>
        <v>3</v>
      </c>
      <c r="R3657" s="1">
        <v>5</v>
      </c>
      <c r="S3657" s="1">
        <v>1</v>
      </c>
      <c r="T3657" s="1">
        <v>1900</v>
      </c>
      <c r="U3657" s="1" t="str">
        <f>_xlfn.CONCAT(Sales_Transactions[[#This Row],[Column1]],"/",Sales_Transactions[[#This Row],[Order Quantity]],"/",Sales_Transactions[[#This Row],[Column12]])</f>
        <v>1/5/1900</v>
      </c>
      <c r="V3657" s="15">
        <f>Sales_Transactions[[#This Row],[Column13]]*1</f>
        <v>5</v>
      </c>
      <c r="W3657" s="4" t="str">
        <f t="shared" si="686"/>
        <v>1/5/1900</v>
      </c>
      <c r="X3657" s="4">
        <f t="shared" si="687"/>
        <v>5</v>
      </c>
      <c r="Y3657">
        <v>53.66</v>
      </c>
      <c r="Z3657" s="8">
        <f t="shared" si="690"/>
        <v>10.731999999999999</v>
      </c>
      <c r="AA3657">
        <v>0.09</v>
      </c>
      <c r="AB3657" t="s">
        <v>24</v>
      </c>
      <c r="AC3657">
        <v>5.69</v>
      </c>
      <c r="AD3657">
        <v>10.94</v>
      </c>
      <c r="AE3657">
        <v>1.39</v>
      </c>
      <c r="AF3657" t="s">
        <v>2955</v>
      </c>
      <c r="AG3657" t="s">
        <v>2956</v>
      </c>
      <c r="AH3657" s="7" t="str">
        <f>_xlfn.CONCAT(Sales_Transactions[[#This Row],[First Name]]," ",Sales_Transactions[[#This Row],[Last Name]])</f>
        <v>Anne Pryor</v>
      </c>
      <c r="AI3657" t="s">
        <v>2828</v>
      </c>
      <c r="AJ3657" s="7" t="str">
        <f>VLOOKUP(AI3657,Regional_Managers!$A:$B,2,FALSE)</f>
        <v>Pat</v>
      </c>
      <c r="AK3657" t="s">
        <v>75</v>
      </c>
      <c r="AL3657" t="s">
        <v>29</v>
      </c>
      <c r="AM3657" t="s">
        <v>99</v>
      </c>
      <c r="AN3657" t="s">
        <v>748</v>
      </c>
      <c r="AO3657" t="s">
        <v>44</v>
      </c>
      <c r="AP3657">
        <v>0.35</v>
      </c>
      <c r="AQ3657">
        <v>30</v>
      </c>
      <c r="AR3657">
        <v>12</v>
      </c>
      <c r="AS3657">
        <v>2010</v>
      </c>
      <c r="AT3657" t="str">
        <f t="shared" si="691"/>
        <v>12/30/2010</v>
      </c>
      <c r="AU3657" s="15">
        <f t="shared" si="692"/>
        <v>0</v>
      </c>
      <c r="AV3657">
        <v>28</v>
      </c>
      <c r="AW3657">
        <v>1</v>
      </c>
      <c r="AX3657">
        <v>1963</v>
      </c>
      <c r="AY3657" s="10" t="str">
        <f t="shared" si="693"/>
        <v>1/28/1963</v>
      </c>
      <c r="AZ3657" s="7">
        <f t="shared" ca="1" si="694"/>
        <v>62</v>
      </c>
      <c r="BA3657" s="9" t="str">
        <f ca="1">VLOOKUP(AZ3657,Sheet4!$A:$B,2,TRUE)</f>
        <v>60-74</v>
      </c>
      <c r="BB3657" s="7" t="str">
        <f t="shared" ca="1" si="695"/>
        <v>60-74</v>
      </c>
    </row>
    <row r="3658" spans="1:54" x14ac:dyDescent="0.25">
      <c r="A3658">
        <v>3903</v>
      </c>
      <c r="B3658">
        <v>27841</v>
      </c>
      <c r="C3658" s="1" t="e">
        <f>VLOOKUP(Sales_Transactions[[#This Row],[Order ID]],'returned_Items'!$A:$B,2,FALSE)</f>
        <v>#N/A</v>
      </c>
      <c r="D3658" s="7" t="str">
        <f t="shared" si="688"/>
        <v>Delivered</v>
      </c>
      <c r="E3658" s="1" t="s">
        <v>623</v>
      </c>
      <c r="F3658" s="1" t="str">
        <f>SUBSTITUTE(Sales_Transactions[[#This Row],[Order Date]], "~","")</f>
        <v>41168%</v>
      </c>
      <c r="G3658" s="1" t="str">
        <f>SUBSTITUTE(Sales_Transactions[[#This Row],[Column 1]],"%","")</f>
        <v>41168</v>
      </c>
      <c r="H3658" s="16">
        <f t="shared" si="684"/>
        <v>41168</v>
      </c>
      <c r="I3658" s="16" t="str">
        <f>TEXT(Sales_Transactions[[#This Row],[RealOrderDate ]],"dddd")</f>
        <v>Sunday</v>
      </c>
      <c r="J3658" s="16" t="str">
        <f>TEXT(Sales_Transactions[[#This Row],[RealOrderDate ]],"MMMM")</f>
        <v>September</v>
      </c>
      <c r="K3658" s="16" t="str">
        <f>TEXT(Sales_Transactions[[#This Row],[RealOrderDate ]],"YYYY")</f>
        <v>2012</v>
      </c>
      <c r="L3658" s="16" t="str">
        <f>_xlfn.CONCAT(Sales_Transactions[[#This Row],[OrderMonth]],"-",Sales_Transactions[[#This Row],[OrderYear]])</f>
        <v>September-2012</v>
      </c>
      <c r="M3658" s="10" t="str">
        <f>TEXT(Sales_Transactions[[#This Row],[RealOrderDate ]],"DD")</f>
        <v>16</v>
      </c>
      <c r="N3658" s="15">
        <f t="shared" si="685"/>
        <v>16</v>
      </c>
      <c r="O3658" t="s">
        <v>34</v>
      </c>
      <c r="P3658" s="9">
        <f t="shared" si="689"/>
        <v>4</v>
      </c>
      <c r="Q3658" s="7">
        <f>VLOOKUP(Sales_Transactions[[#This Row],[Order Priority]],'Sheet 5'!$A:$B,2,FALSE)</f>
        <v>4</v>
      </c>
      <c r="R3658" s="1">
        <v>2</v>
      </c>
      <c r="S3658" s="1">
        <v>2</v>
      </c>
      <c r="T3658" s="1">
        <v>1900</v>
      </c>
      <c r="U3658" s="1" t="str">
        <f>_xlfn.CONCAT(Sales_Transactions[[#This Row],[Column1]],"/",Sales_Transactions[[#This Row],[Order Quantity]],"/",Sales_Transactions[[#This Row],[Column12]])</f>
        <v>2/2/1900</v>
      </c>
      <c r="V3658" s="15">
        <f>Sales_Transactions[[#This Row],[Column13]]*1</f>
        <v>33</v>
      </c>
      <c r="W3658" s="4" t="str">
        <f t="shared" si="686"/>
        <v>2/2/1900</v>
      </c>
      <c r="X3658" s="4">
        <f t="shared" si="687"/>
        <v>33</v>
      </c>
      <c r="Y3658">
        <v>67.849999999999994</v>
      </c>
      <c r="Z3658" s="8">
        <f t="shared" si="690"/>
        <v>2.0560606060606057</v>
      </c>
      <c r="AA3658">
        <v>0.05</v>
      </c>
      <c r="AB3658" t="s">
        <v>24</v>
      </c>
      <c r="AC3658">
        <v>1.05</v>
      </c>
      <c r="AD3658">
        <v>2.1</v>
      </c>
      <c r="AE3658">
        <v>0.7</v>
      </c>
      <c r="AF3658" t="s">
        <v>2960</v>
      </c>
      <c r="AG3658" t="s">
        <v>2961</v>
      </c>
      <c r="AH3658" s="7" t="str">
        <f>_xlfn.CONCAT(Sales_Transactions[[#This Row],[First Name]]," ",Sales_Transactions[[#This Row],[Last Name]])</f>
        <v>Caroline Jumper</v>
      </c>
      <c r="AI3658" t="s">
        <v>2828</v>
      </c>
      <c r="AJ3658" s="7" t="str">
        <f>VLOOKUP(AI3658,Regional_Managers!$A:$B,2,FALSE)</f>
        <v>Pat</v>
      </c>
      <c r="AK3658" t="s">
        <v>48</v>
      </c>
      <c r="AL3658" t="s">
        <v>29</v>
      </c>
      <c r="AM3658" t="s">
        <v>125</v>
      </c>
      <c r="AN3658" t="s">
        <v>3025</v>
      </c>
      <c r="AO3658" t="s">
        <v>85</v>
      </c>
      <c r="AP3658">
        <v>0.56999999999999995</v>
      </c>
      <c r="AQ3658">
        <v>18</v>
      </c>
      <c r="AR3658">
        <v>9</v>
      </c>
      <c r="AS3658">
        <v>2012</v>
      </c>
      <c r="AT3658" t="str">
        <f t="shared" si="691"/>
        <v>9/18/2012</v>
      </c>
      <c r="AU3658" s="15">
        <f t="shared" si="692"/>
        <v>2</v>
      </c>
      <c r="AV3658">
        <v>8</v>
      </c>
      <c r="AW3658">
        <v>3</v>
      </c>
      <c r="AX3658">
        <v>1963</v>
      </c>
      <c r="AY3658" s="10" t="str">
        <f t="shared" si="693"/>
        <v>3/8/1963</v>
      </c>
      <c r="AZ3658" s="7">
        <f t="shared" ca="1" si="694"/>
        <v>62</v>
      </c>
      <c r="BA3658" s="9" t="str">
        <f ca="1">VLOOKUP(AZ3658,Sheet4!$A:$B,2,TRUE)</f>
        <v>60-74</v>
      </c>
      <c r="BB3658" s="7" t="str">
        <f t="shared" ca="1" si="695"/>
        <v>60-74</v>
      </c>
    </row>
    <row r="3659" spans="1:54" x14ac:dyDescent="0.25">
      <c r="A3659">
        <v>4003</v>
      </c>
      <c r="B3659">
        <v>28581</v>
      </c>
      <c r="C3659" s="1" t="e">
        <f>VLOOKUP(Sales_Transactions[[#This Row],[Order ID]],'returned_Items'!$A:$B,2,FALSE)</f>
        <v>#N/A</v>
      </c>
      <c r="D3659" s="7" t="str">
        <f t="shared" si="688"/>
        <v>Delivered</v>
      </c>
      <c r="E3659" s="1" t="s">
        <v>1100</v>
      </c>
      <c r="F3659" s="1" t="str">
        <f>SUBSTITUTE(Sales_Transactions[[#This Row],[Order Date]], "~","")</f>
        <v>40884%</v>
      </c>
      <c r="G3659" s="1" t="str">
        <f>SUBSTITUTE(Sales_Transactions[[#This Row],[Column 1]],"%","")</f>
        <v>40884</v>
      </c>
      <c r="H3659" s="16">
        <f t="shared" si="684"/>
        <v>40884</v>
      </c>
      <c r="I3659" s="16" t="str">
        <f>TEXT(Sales_Transactions[[#This Row],[RealOrderDate ]],"dddd")</f>
        <v>Wednesday</v>
      </c>
      <c r="J3659" s="16" t="str">
        <f>TEXT(Sales_Transactions[[#This Row],[RealOrderDate ]],"MMMM")</f>
        <v>December</v>
      </c>
      <c r="K3659" s="16" t="str">
        <f>TEXT(Sales_Transactions[[#This Row],[RealOrderDate ]],"YYYY")</f>
        <v>2011</v>
      </c>
      <c r="L3659" s="16" t="str">
        <f>_xlfn.CONCAT(Sales_Transactions[[#This Row],[OrderMonth]],"-",Sales_Transactions[[#This Row],[OrderYear]])</f>
        <v>December-2011</v>
      </c>
      <c r="M3659" s="10" t="str">
        <f>TEXT(Sales_Transactions[[#This Row],[RealOrderDate ]],"DD")</f>
        <v>07</v>
      </c>
      <c r="N3659" s="15">
        <f t="shared" si="685"/>
        <v>7</v>
      </c>
      <c r="O3659" t="s">
        <v>79</v>
      </c>
      <c r="P3659" s="9">
        <f t="shared" si="689"/>
        <v>3</v>
      </c>
      <c r="Q3659" s="7">
        <f>VLOOKUP(Sales_Transactions[[#This Row],[Order Priority]],'Sheet 5'!$A:$B,2,FALSE)</f>
        <v>3</v>
      </c>
      <c r="R3659" s="1">
        <v>1</v>
      </c>
      <c r="S3659" s="1">
        <v>1</v>
      </c>
      <c r="T3659" s="1">
        <v>1900</v>
      </c>
      <c r="U3659" s="1" t="str">
        <f>_xlfn.CONCAT(Sales_Transactions[[#This Row],[Column1]],"/",Sales_Transactions[[#This Row],[Order Quantity]],"/",Sales_Transactions[[#This Row],[Column12]])</f>
        <v>1/1/1900</v>
      </c>
      <c r="V3659" s="15">
        <f>Sales_Transactions[[#This Row],[Column13]]*1</f>
        <v>1</v>
      </c>
      <c r="W3659" s="4" t="str">
        <f t="shared" si="686"/>
        <v>1/1/1900</v>
      </c>
      <c r="X3659" s="4">
        <f t="shared" si="687"/>
        <v>1</v>
      </c>
      <c r="Y3659">
        <v>36.4</v>
      </c>
      <c r="Z3659" s="8">
        <f t="shared" si="690"/>
        <v>36.4</v>
      </c>
      <c r="AA3659">
        <v>0.06</v>
      </c>
      <c r="AB3659" t="s">
        <v>24</v>
      </c>
      <c r="AC3659">
        <v>-41.56</v>
      </c>
      <c r="AD3659">
        <v>24.92</v>
      </c>
      <c r="AE3659">
        <v>12.98</v>
      </c>
      <c r="AF3659" t="s">
        <v>2835</v>
      </c>
      <c r="AG3659" t="s">
        <v>3016</v>
      </c>
      <c r="AH3659" s="7" t="str">
        <f>_xlfn.CONCAT(Sales_Transactions[[#This Row],[First Name]]," ",Sales_Transactions[[#This Row],[Last Name]])</f>
        <v>Carol Triggs</v>
      </c>
      <c r="AI3659" t="s">
        <v>2828</v>
      </c>
      <c r="AJ3659" s="7" t="str">
        <f>VLOOKUP(AI3659,Regional_Managers!$A:$B,2,FALSE)</f>
        <v>Pat</v>
      </c>
      <c r="AK3659" t="s">
        <v>75</v>
      </c>
      <c r="AL3659" t="s">
        <v>29</v>
      </c>
      <c r="AM3659" t="s">
        <v>42</v>
      </c>
      <c r="AN3659" t="s">
        <v>513</v>
      </c>
      <c r="AO3659" t="s">
        <v>44</v>
      </c>
      <c r="AP3659">
        <v>0.39</v>
      </c>
      <c r="AQ3659">
        <v>9</v>
      </c>
      <c r="AR3659">
        <v>12</v>
      </c>
      <c r="AS3659">
        <v>2011</v>
      </c>
      <c r="AT3659" t="str">
        <f t="shared" si="691"/>
        <v>12/9/2011</v>
      </c>
      <c r="AU3659" s="15">
        <f t="shared" si="692"/>
        <v>2</v>
      </c>
      <c r="AV3659">
        <v>11</v>
      </c>
      <c r="AW3659">
        <v>11</v>
      </c>
      <c r="AX3659">
        <v>1962</v>
      </c>
      <c r="AY3659" s="10" t="str">
        <f t="shared" si="693"/>
        <v>11/11/1962</v>
      </c>
      <c r="AZ3659" s="7">
        <f t="shared" ca="1" si="694"/>
        <v>62</v>
      </c>
      <c r="BA3659" s="9" t="str">
        <f ca="1">VLOOKUP(AZ3659,Sheet4!$A:$B,2,TRUE)</f>
        <v>60-74</v>
      </c>
      <c r="BB3659" s="7" t="str">
        <f t="shared" ca="1" si="695"/>
        <v>60-74</v>
      </c>
    </row>
    <row r="3660" spans="1:54" x14ac:dyDescent="0.25">
      <c r="A3660">
        <v>4004</v>
      </c>
      <c r="B3660">
        <v>28581</v>
      </c>
      <c r="C3660" s="1" t="e">
        <f>VLOOKUP(Sales_Transactions[[#This Row],[Order ID]],'returned_Items'!$A:$B,2,FALSE)</f>
        <v>#N/A</v>
      </c>
      <c r="D3660" s="7" t="str">
        <f t="shared" si="688"/>
        <v>Delivered</v>
      </c>
      <c r="E3660" s="1" t="s">
        <v>1100</v>
      </c>
      <c r="F3660" s="1" t="str">
        <f>SUBSTITUTE(Sales_Transactions[[#This Row],[Order Date]], "~","")</f>
        <v>40884%</v>
      </c>
      <c r="G3660" s="1" t="str">
        <f>SUBSTITUTE(Sales_Transactions[[#This Row],[Column 1]],"%","")</f>
        <v>40884</v>
      </c>
      <c r="H3660" s="16">
        <f t="shared" si="684"/>
        <v>40884</v>
      </c>
      <c r="I3660" s="16" t="str">
        <f>TEXT(Sales_Transactions[[#This Row],[RealOrderDate ]],"dddd")</f>
        <v>Wednesday</v>
      </c>
      <c r="J3660" s="16" t="str">
        <f>TEXT(Sales_Transactions[[#This Row],[RealOrderDate ]],"MMMM")</f>
        <v>December</v>
      </c>
      <c r="K3660" s="16" t="str">
        <f>TEXT(Sales_Transactions[[#This Row],[RealOrderDate ]],"YYYY")</f>
        <v>2011</v>
      </c>
      <c r="L3660" s="16" t="str">
        <f>_xlfn.CONCAT(Sales_Transactions[[#This Row],[OrderMonth]],"-",Sales_Transactions[[#This Row],[OrderYear]])</f>
        <v>December-2011</v>
      </c>
      <c r="M3660" s="10" t="str">
        <f>TEXT(Sales_Transactions[[#This Row],[RealOrderDate ]],"DD")</f>
        <v>07</v>
      </c>
      <c r="N3660" s="15">
        <f t="shared" si="685"/>
        <v>7</v>
      </c>
      <c r="O3660" t="s">
        <v>79</v>
      </c>
      <c r="P3660" s="9">
        <f t="shared" si="689"/>
        <v>3</v>
      </c>
      <c r="Q3660" s="7">
        <f>VLOOKUP(Sales_Transactions[[#This Row],[Order Priority]],'Sheet 5'!$A:$B,2,FALSE)</f>
        <v>3</v>
      </c>
      <c r="R3660" s="1">
        <v>5</v>
      </c>
      <c r="S3660" s="1">
        <v>2</v>
      </c>
      <c r="T3660" s="1">
        <v>1900</v>
      </c>
      <c r="U3660" s="1" t="str">
        <f>_xlfn.CONCAT(Sales_Transactions[[#This Row],[Column1]],"/",Sales_Transactions[[#This Row],[Order Quantity]],"/",Sales_Transactions[[#This Row],[Column12]])</f>
        <v>2/5/1900</v>
      </c>
      <c r="V3660" s="15">
        <f>Sales_Transactions[[#This Row],[Column13]]*1</f>
        <v>36</v>
      </c>
      <c r="W3660" s="4" t="str">
        <f t="shared" si="686"/>
        <v>2/5/1900</v>
      </c>
      <c r="X3660" s="4">
        <f t="shared" si="687"/>
        <v>36</v>
      </c>
      <c r="Y3660">
        <v>176.35</v>
      </c>
      <c r="Z3660" s="8">
        <f t="shared" si="690"/>
        <v>4.8986111111111112</v>
      </c>
      <c r="AA3660">
        <v>0.04</v>
      </c>
      <c r="AB3660" t="s">
        <v>24</v>
      </c>
      <c r="AC3660">
        <v>73.05</v>
      </c>
      <c r="AD3660">
        <v>4.9800000000000004</v>
      </c>
      <c r="AE3660">
        <v>0.8</v>
      </c>
      <c r="AF3660" t="s">
        <v>2835</v>
      </c>
      <c r="AG3660" t="s">
        <v>3016</v>
      </c>
      <c r="AH3660" s="7" t="str">
        <f>_xlfn.CONCAT(Sales_Transactions[[#This Row],[First Name]]," ",Sales_Transactions[[#This Row],[Last Name]])</f>
        <v>Carol Triggs</v>
      </c>
      <c r="AI3660" t="s">
        <v>2828</v>
      </c>
      <c r="AJ3660" s="7" t="str">
        <f>VLOOKUP(AI3660,Regional_Managers!$A:$B,2,FALSE)</f>
        <v>Pat</v>
      </c>
      <c r="AK3660" t="s">
        <v>75</v>
      </c>
      <c r="AL3660" t="s">
        <v>29</v>
      </c>
      <c r="AM3660" t="s">
        <v>76</v>
      </c>
      <c r="AN3660" t="s">
        <v>1467</v>
      </c>
      <c r="AO3660" t="s">
        <v>85</v>
      </c>
      <c r="AP3660">
        <v>0.36</v>
      </c>
      <c r="AQ3660">
        <v>9</v>
      </c>
      <c r="AR3660">
        <v>12</v>
      </c>
      <c r="AS3660">
        <v>2011</v>
      </c>
      <c r="AT3660" t="str">
        <f t="shared" si="691"/>
        <v>12/9/2011</v>
      </c>
      <c r="AU3660" s="15">
        <f t="shared" si="692"/>
        <v>2</v>
      </c>
      <c r="AV3660">
        <v>26</v>
      </c>
      <c r="AW3660">
        <v>5</v>
      </c>
      <c r="AX3660">
        <v>1962</v>
      </c>
      <c r="AY3660" s="10" t="str">
        <f t="shared" si="693"/>
        <v>5/26/1962</v>
      </c>
      <c r="AZ3660" s="7">
        <f t="shared" ca="1" si="694"/>
        <v>63</v>
      </c>
      <c r="BA3660" s="9" t="str">
        <f ca="1">VLOOKUP(AZ3660,Sheet4!$A:$B,2,TRUE)</f>
        <v>60-74</v>
      </c>
      <c r="BB3660" s="7" t="str">
        <f t="shared" ca="1" si="695"/>
        <v>60-74</v>
      </c>
    </row>
    <row r="3661" spans="1:54" x14ac:dyDescent="0.25">
      <c r="A3661">
        <v>4008</v>
      </c>
      <c r="B3661">
        <v>28611</v>
      </c>
      <c r="C3661" s="1" t="e">
        <f>VLOOKUP(Sales_Transactions[[#This Row],[Order ID]],'returned_Items'!$A:$B,2,FALSE)</f>
        <v>#N/A</v>
      </c>
      <c r="D3661" s="7" t="str">
        <f t="shared" si="688"/>
        <v>Delivered</v>
      </c>
      <c r="E3661" s="1" t="s">
        <v>1847</v>
      </c>
      <c r="F3661" s="1" t="str">
        <f>SUBSTITUTE(Sales_Transactions[[#This Row],[Order Date]], "~","")</f>
        <v>41270%</v>
      </c>
      <c r="G3661" s="1" t="str">
        <f>SUBSTITUTE(Sales_Transactions[[#This Row],[Column 1]],"%","")</f>
        <v>41270</v>
      </c>
      <c r="H3661" s="16">
        <f t="shared" si="684"/>
        <v>41270</v>
      </c>
      <c r="I3661" s="16" t="str">
        <f>TEXT(Sales_Transactions[[#This Row],[RealOrderDate ]],"dddd")</f>
        <v>Thursday</v>
      </c>
      <c r="J3661" s="16" t="str">
        <f>TEXT(Sales_Transactions[[#This Row],[RealOrderDate ]],"MMMM")</f>
        <v>December</v>
      </c>
      <c r="K3661" s="16" t="str">
        <f>TEXT(Sales_Transactions[[#This Row],[RealOrderDate ]],"YYYY")</f>
        <v>2012</v>
      </c>
      <c r="L3661" s="16" t="str">
        <f>_xlfn.CONCAT(Sales_Transactions[[#This Row],[OrderMonth]],"-",Sales_Transactions[[#This Row],[OrderYear]])</f>
        <v>December-2012</v>
      </c>
      <c r="M3661" s="10" t="str">
        <f>TEXT(Sales_Transactions[[#This Row],[RealOrderDate ]],"DD")</f>
        <v>27</v>
      </c>
      <c r="N3661" s="15">
        <f t="shared" si="685"/>
        <v>27</v>
      </c>
      <c r="O3661" t="s">
        <v>23</v>
      </c>
      <c r="P3661" s="9">
        <f t="shared" si="689"/>
        <v>2</v>
      </c>
      <c r="Q3661" s="7">
        <f>VLOOKUP(Sales_Transactions[[#This Row],[Order Priority]],'Sheet 5'!$A:$B,2,FALSE)</f>
        <v>2</v>
      </c>
      <c r="R3661" s="1">
        <v>30</v>
      </c>
      <c r="S3661" s="1">
        <v>1</v>
      </c>
      <c r="T3661" s="1">
        <v>1900</v>
      </c>
      <c r="U3661" s="1" t="str">
        <f>_xlfn.CONCAT(Sales_Transactions[[#This Row],[Column1]],"/",Sales_Transactions[[#This Row],[Order Quantity]],"/",Sales_Transactions[[#This Row],[Column12]])</f>
        <v>1/30/1900</v>
      </c>
      <c r="V3661" s="15">
        <f>Sales_Transactions[[#This Row],[Column13]]*1</f>
        <v>30</v>
      </c>
      <c r="W3661" s="4" t="str">
        <f t="shared" si="686"/>
        <v>1/30/1900</v>
      </c>
      <c r="X3661" s="4">
        <f t="shared" si="687"/>
        <v>30</v>
      </c>
      <c r="Y3661">
        <v>15337.58</v>
      </c>
      <c r="Z3661" s="8">
        <f t="shared" si="690"/>
        <v>511.25266666666664</v>
      </c>
      <c r="AA3661">
        <v>0.1</v>
      </c>
      <c r="AB3661" t="s">
        <v>24</v>
      </c>
      <c r="AC3661">
        <v>6670.41</v>
      </c>
      <c r="AD3661">
        <v>525.98</v>
      </c>
      <c r="AE3661">
        <v>19.989999999999998</v>
      </c>
      <c r="AF3661" t="s">
        <v>144</v>
      </c>
      <c r="AG3661" t="s">
        <v>2972</v>
      </c>
      <c r="AH3661" s="7" t="str">
        <f>_xlfn.CONCAT(Sales_Transactions[[#This Row],[First Name]]," ",Sales_Transactions[[#This Row],[Last Name]])</f>
        <v>Alan Haines</v>
      </c>
      <c r="AI3661" t="s">
        <v>2828</v>
      </c>
      <c r="AJ3661" s="7" t="str">
        <f>VLOOKUP(AI3661,Regional_Managers!$A:$B,2,FALSE)</f>
        <v>Pat</v>
      </c>
      <c r="AK3661" t="s">
        <v>38</v>
      </c>
      <c r="AL3661" t="s">
        <v>29</v>
      </c>
      <c r="AM3661" t="s">
        <v>42</v>
      </c>
      <c r="AN3661" t="s">
        <v>3026</v>
      </c>
      <c r="AO3661" t="s">
        <v>44</v>
      </c>
      <c r="AP3661">
        <v>0.37</v>
      </c>
      <c r="AQ3661">
        <v>30</v>
      </c>
      <c r="AR3661">
        <v>12</v>
      </c>
      <c r="AS3661">
        <v>2012</v>
      </c>
      <c r="AT3661" t="str">
        <f t="shared" si="691"/>
        <v>12/30/2012</v>
      </c>
      <c r="AU3661" s="15">
        <f t="shared" si="692"/>
        <v>3</v>
      </c>
      <c r="AV3661">
        <v>20</v>
      </c>
      <c r="AW3661">
        <v>1</v>
      </c>
      <c r="AX3661">
        <v>1962</v>
      </c>
      <c r="AY3661" s="10" t="str">
        <f t="shared" si="693"/>
        <v>1/20/1962</v>
      </c>
      <c r="AZ3661" s="7">
        <f t="shared" ca="1" si="694"/>
        <v>63</v>
      </c>
      <c r="BA3661" s="9" t="str">
        <f ca="1">VLOOKUP(AZ3661,Sheet4!$A:$B,2,TRUE)</f>
        <v>60-74</v>
      </c>
      <c r="BB3661" s="7" t="str">
        <f t="shared" ca="1" si="695"/>
        <v>60-74</v>
      </c>
    </row>
    <row r="3662" spans="1:54" x14ac:dyDescent="0.25">
      <c r="A3662">
        <v>4009</v>
      </c>
      <c r="B3662">
        <v>28611</v>
      </c>
      <c r="C3662" s="1" t="e">
        <f>VLOOKUP(Sales_Transactions[[#This Row],[Order ID]],'returned_Items'!$A:$B,2,FALSE)</f>
        <v>#N/A</v>
      </c>
      <c r="D3662" s="7" t="str">
        <f t="shared" si="688"/>
        <v>Delivered</v>
      </c>
      <c r="E3662" s="1" t="s">
        <v>1847</v>
      </c>
      <c r="F3662" s="1" t="str">
        <f>SUBSTITUTE(Sales_Transactions[[#This Row],[Order Date]], "~","")</f>
        <v>41270%</v>
      </c>
      <c r="G3662" s="1" t="str">
        <f>SUBSTITUTE(Sales_Transactions[[#This Row],[Column 1]],"%","")</f>
        <v>41270</v>
      </c>
      <c r="H3662" s="16">
        <f t="shared" si="684"/>
        <v>41270</v>
      </c>
      <c r="I3662" s="16" t="str">
        <f>TEXT(Sales_Transactions[[#This Row],[RealOrderDate ]],"dddd")</f>
        <v>Thursday</v>
      </c>
      <c r="J3662" s="16" t="str">
        <f>TEXT(Sales_Transactions[[#This Row],[RealOrderDate ]],"MMMM")</f>
        <v>December</v>
      </c>
      <c r="K3662" s="16" t="str">
        <f>TEXT(Sales_Transactions[[#This Row],[RealOrderDate ]],"YYYY")</f>
        <v>2012</v>
      </c>
      <c r="L3662" s="16" t="str">
        <f>_xlfn.CONCAT(Sales_Transactions[[#This Row],[OrderMonth]],"-",Sales_Transactions[[#This Row],[OrderYear]])</f>
        <v>December-2012</v>
      </c>
      <c r="M3662" s="10" t="str">
        <f>TEXT(Sales_Transactions[[#This Row],[RealOrderDate ]],"DD")</f>
        <v>27</v>
      </c>
      <c r="N3662" s="15">
        <f t="shared" si="685"/>
        <v>27</v>
      </c>
      <c r="O3662" t="s">
        <v>23</v>
      </c>
      <c r="P3662" s="9">
        <f t="shared" si="689"/>
        <v>2</v>
      </c>
      <c r="Q3662" s="7">
        <f>VLOOKUP(Sales_Transactions[[#This Row],[Order Priority]],'Sheet 5'!$A:$B,2,FALSE)</f>
        <v>2</v>
      </c>
      <c r="R3662" s="1">
        <v>11</v>
      </c>
      <c r="S3662" s="1">
        <v>2</v>
      </c>
      <c r="T3662" s="1">
        <v>1900</v>
      </c>
      <c r="U3662" s="1" t="str">
        <f>_xlfn.CONCAT(Sales_Transactions[[#This Row],[Column1]],"/",Sales_Transactions[[#This Row],[Order Quantity]],"/",Sales_Transactions[[#This Row],[Column12]])</f>
        <v>2/11/1900</v>
      </c>
      <c r="V3662" s="15">
        <f>Sales_Transactions[[#This Row],[Column13]]*1</f>
        <v>42</v>
      </c>
      <c r="W3662" s="4" t="str">
        <f t="shared" si="686"/>
        <v>2/11/1900</v>
      </c>
      <c r="X3662" s="4">
        <f t="shared" si="687"/>
        <v>42</v>
      </c>
      <c r="Y3662">
        <v>3883.4715000000001</v>
      </c>
      <c r="Z3662" s="8">
        <f t="shared" si="690"/>
        <v>92.463607142857143</v>
      </c>
      <c r="AA3662">
        <v>0.1</v>
      </c>
      <c r="AB3662" t="s">
        <v>24</v>
      </c>
      <c r="AC3662">
        <v>707.17</v>
      </c>
      <c r="AD3662">
        <v>115.99</v>
      </c>
      <c r="AE3662">
        <v>8.99</v>
      </c>
      <c r="AF3662" t="s">
        <v>144</v>
      </c>
      <c r="AG3662" t="s">
        <v>2972</v>
      </c>
      <c r="AH3662" s="7" t="str">
        <f>_xlfn.CONCAT(Sales_Transactions[[#This Row],[First Name]]," ",Sales_Transactions[[#This Row],[Last Name]])</f>
        <v>Alan Haines</v>
      </c>
      <c r="AI3662" t="s">
        <v>2828</v>
      </c>
      <c r="AJ3662" s="7" t="str">
        <f>VLOOKUP(AI3662,Regional_Managers!$A:$B,2,FALSE)</f>
        <v>Pat</v>
      </c>
      <c r="AK3662" t="s">
        <v>38</v>
      </c>
      <c r="AL3662" t="s">
        <v>49</v>
      </c>
      <c r="AM3662" t="s">
        <v>50</v>
      </c>
      <c r="AN3662" t="s">
        <v>1476</v>
      </c>
      <c r="AO3662" t="s">
        <v>44</v>
      </c>
      <c r="AP3662">
        <v>0.57999999999999996</v>
      </c>
      <c r="AQ3662">
        <v>29</v>
      </c>
      <c r="AR3662">
        <v>12</v>
      </c>
      <c r="AS3662">
        <v>2012</v>
      </c>
      <c r="AT3662" t="str">
        <f t="shared" si="691"/>
        <v>12/29/2012</v>
      </c>
      <c r="AU3662" s="15">
        <f t="shared" si="692"/>
        <v>2</v>
      </c>
      <c r="AV3662">
        <v>6</v>
      </c>
      <c r="AW3662">
        <v>3</v>
      </c>
      <c r="AX3662">
        <v>1962</v>
      </c>
      <c r="AY3662" s="10" t="str">
        <f t="shared" si="693"/>
        <v>3/6/1962</v>
      </c>
      <c r="AZ3662" s="7">
        <f t="shared" ca="1" si="694"/>
        <v>63</v>
      </c>
      <c r="BA3662" s="9" t="str">
        <f ca="1">VLOOKUP(AZ3662,Sheet4!$A:$B,2,TRUE)</f>
        <v>60-74</v>
      </c>
      <c r="BB3662" s="7" t="str">
        <f t="shared" ca="1" si="695"/>
        <v>60-74</v>
      </c>
    </row>
    <row r="3663" spans="1:54" x14ac:dyDescent="0.25">
      <c r="A3663">
        <v>4015</v>
      </c>
      <c r="B3663">
        <v>28647</v>
      </c>
      <c r="C3663" s="1" t="e">
        <f>VLOOKUP(Sales_Transactions[[#This Row],[Order ID]],'returned_Items'!$A:$B,2,FALSE)</f>
        <v>#N/A</v>
      </c>
      <c r="D3663" s="7" t="str">
        <f t="shared" si="688"/>
        <v>Delivered</v>
      </c>
      <c r="E3663" s="1" t="s">
        <v>3027</v>
      </c>
      <c r="F3663" s="1" t="str">
        <f>SUBSTITUTE(Sales_Transactions[[#This Row],[Order Date]], "~","")</f>
        <v>39886%</v>
      </c>
      <c r="G3663" s="1" t="str">
        <f>SUBSTITUTE(Sales_Transactions[[#This Row],[Column 1]],"%","")</f>
        <v>39886</v>
      </c>
      <c r="H3663" s="16">
        <f t="shared" si="684"/>
        <v>39886</v>
      </c>
      <c r="I3663" s="16" t="str">
        <f>TEXT(Sales_Transactions[[#This Row],[RealOrderDate ]],"dddd")</f>
        <v>Saturday</v>
      </c>
      <c r="J3663" s="16" t="str">
        <f>TEXT(Sales_Transactions[[#This Row],[RealOrderDate ]],"MMMM")</f>
        <v>March</v>
      </c>
      <c r="K3663" s="16" t="str">
        <f>TEXT(Sales_Transactions[[#This Row],[RealOrderDate ]],"YYYY")</f>
        <v>2009</v>
      </c>
      <c r="L3663" s="16" t="str">
        <f>_xlfn.CONCAT(Sales_Transactions[[#This Row],[OrderMonth]],"-",Sales_Transactions[[#This Row],[OrderYear]])</f>
        <v>March-2009</v>
      </c>
      <c r="M3663" s="10" t="str">
        <f>TEXT(Sales_Transactions[[#This Row],[RealOrderDate ]],"DD")</f>
        <v>14</v>
      </c>
      <c r="N3663" s="15">
        <f t="shared" si="685"/>
        <v>14</v>
      </c>
      <c r="O3663" t="s">
        <v>102</v>
      </c>
      <c r="P3663" s="9">
        <f t="shared" si="689"/>
        <v>5</v>
      </c>
      <c r="Q3663" s="7">
        <f>VLOOKUP(Sales_Transactions[[#This Row],[Order Priority]],'Sheet 5'!$A:$B,2,FALSE)</f>
        <v>5</v>
      </c>
      <c r="R3663" s="1">
        <v>7</v>
      </c>
      <c r="S3663" s="1">
        <v>2</v>
      </c>
      <c r="T3663" s="1">
        <v>1900</v>
      </c>
      <c r="U3663" s="1" t="str">
        <f>_xlfn.CONCAT(Sales_Transactions[[#This Row],[Column1]],"/",Sales_Transactions[[#This Row],[Order Quantity]],"/",Sales_Transactions[[#This Row],[Column12]])</f>
        <v>2/7/1900</v>
      </c>
      <c r="V3663" s="15">
        <f>Sales_Transactions[[#This Row],[Column13]]*1</f>
        <v>38</v>
      </c>
      <c r="W3663" s="4" t="str">
        <f t="shared" si="686"/>
        <v>2/7/1900</v>
      </c>
      <c r="X3663" s="4">
        <f t="shared" si="687"/>
        <v>38</v>
      </c>
      <c r="Y3663">
        <v>5679.59</v>
      </c>
      <c r="Z3663" s="8">
        <f t="shared" si="690"/>
        <v>149.46289473684212</v>
      </c>
      <c r="AA3663">
        <v>0.09</v>
      </c>
      <c r="AB3663" t="s">
        <v>68</v>
      </c>
      <c r="AC3663">
        <v>-1763.75</v>
      </c>
      <c r="AD3663">
        <v>154.13</v>
      </c>
      <c r="AE3663">
        <v>69</v>
      </c>
      <c r="AF3663" t="s">
        <v>2835</v>
      </c>
      <c r="AG3663" t="s">
        <v>3016</v>
      </c>
      <c r="AH3663" s="7" t="str">
        <f>_xlfn.CONCAT(Sales_Transactions[[#This Row],[First Name]]," ",Sales_Transactions[[#This Row],[Last Name]])</f>
        <v>Carol Triggs</v>
      </c>
      <c r="AI3663" t="s">
        <v>2828</v>
      </c>
      <c r="AJ3663" s="7" t="str">
        <f>VLOOKUP(AI3663,Regional_Managers!$A:$B,2,FALSE)</f>
        <v>Pat</v>
      </c>
      <c r="AK3663" t="s">
        <v>48</v>
      </c>
      <c r="AL3663" t="s">
        <v>58</v>
      </c>
      <c r="AM3663" t="s">
        <v>108</v>
      </c>
      <c r="AN3663" t="s">
        <v>1336</v>
      </c>
      <c r="AO3663" t="s">
        <v>32</v>
      </c>
      <c r="AP3663">
        <v>0.68</v>
      </c>
      <c r="AQ3663">
        <v>15</v>
      </c>
      <c r="AR3663">
        <v>3</v>
      </c>
      <c r="AS3663">
        <v>2009</v>
      </c>
      <c r="AT3663" t="str">
        <f t="shared" si="691"/>
        <v>3/15/2009</v>
      </c>
      <c r="AU3663" s="15">
        <f t="shared" si="692"/>
        <v>1</v>
      </c>
      <c r="AV3663">
        <v>6</v>
      </c>
      <c r="AW3663">
        <v>4</v>
      </c>
      <c r="AX3663">
        <v>1962</v>
      </c>
      <c r="AY3663" s="10" t="str">
        <f t="shared" si="693"/>
        <v>4/6/1962</v>
      </c>
      <c r="AZ3663" s="7">
        <f t="shared" ca="1" si="694"/>
        <v>63</v>
      </c>
      <c r="BA3663" s="9" t="str">
        <f ca="1">VLOOKUP(AZ3663,Sheet4!$A:$B,2,TRUE)</f>
        <v>60-74</v>
      </c>
      <c r="BB3663" s="7" t="str">
        <f t="shared" ca="1" si="695"/>
        <v>60-74</v>
      </c>
    </row>
    <row r="3664" spans="1:54" x14ac:dyDescent="0.25">
      <c r="A3664">
        <v>4018</v>
      </c>
      <c r="B3664">
        <v>28736</v>
      </c>
      <c r="C3664" s="1" t="e">
        <f>VLOOKUP(Sales_Transactions[[#This Row],[Order ID]],'returned_Items'!$A:$B,2,FALSE)</f>
        <v>#N/A</v>
      </c>
      <c r="D3664" s="7" t="str">
        <f t="shared" si="688"/>
        <v>Delivered</v>
      </c>
      <c r="E3664" s="1" t="s">
        <v>3028</v>
      </c>
      <c r="F3664" s="1" t="str">
        <f>SUBSTITUTE(Sales_Transactions[[#This Row],[Order Date]], "~","")</f>
        <v>39924%</v>
      </c>
      <c r="G3664" s="1" t="str">
        <f>SUBSTITUTE(Sales_Transactions[[#This Row],[Column 1]],"%","")</f>
        <v>39924</v>
      </c>
      <c r="H3664" s="16">
        <f t="shared" si="684"/>
        <v>39924</v>
      </c>
      <c r="I3664" s="16" t="str">
        <f>TEXT(Sales_Transactions[[#This Row],[RealOrderDate ]],"dddd")</f>
        <v>Tuesday</v>
      </c>
      <c r="J3664" s="16" t="str">
        <f>TEXT(Sales_Transactions[[#This Row],[RealOrderDate ]],"MMMM")</f>
        <v>April</v>
      </c>
      <c r="K3664" s="16" t="str">
        <f>TEXT(Sales_Transactions[[#This Row],[RealOrderDate ]],"YYYY")</f>
        <v>2009</v>
      </c>
      <c r="L3664" s="16" t="str">
        <f>_xlfn.CONCAT(Sales_Transactions[[#This Row],[OrderMonth]],"-",Sales_Transactions[[#This Row],[OrderYear]])</f>
        <v>April-2009</v>
      </c>
      <c r="M3664" s="10" t="str">
        <f>TEXT(Sales_Transactions[[#This Row],[RealOrderDate ]],"DD")</f>
        <v>21</v>
      </c>
      <c r="N3664" s="15">
        <f t="shared" si="685"/>
        <v>21</v>
      </c>
      <c r="O3664" t="s">
        <v>34</v>
      </c>
      <c r="P3664" s="9">
        <f t="shared" si="689"/>
        <v>4</v>
      </c>
      <c r="Q3664" s="7">
        <f>VLOOKUP(Sales_Transactions[[#This Row],[Order Priority]],'Sheet 5'!$A:$B,2,FALSE)</f>
        <v>4</v>
      </c>
      <c r="R3664" s="1">
        <v>26</v>
      </c>
      <c r="S3664" s="1">
        <v>1</v>
      </c>
      <c r="T3664" s="1">
        <v>1900</v>
      </c>
      <c r="U3664" s="1" t="str">
        <f>_xlfn.CONCAT(Sales_Transactions[[#This Row],[Column1]],"/",Sales_Transactions[[#This Row],[Order Quantity]],"/",Sales_Transactions[[#This Row],[Column12]])</f>
        <v>1/26/1900</v>
      </c>
      <c r="V3664" s="15">
        <f>Sales_Transactions[[#This Row],[Column13]]*1</f>
        <v>26</v>
      </c>
      <c r="W3664" s="4" t="str">
        <f t="shared" si="686"/>
        <v>1/26/1900</v>
      </c>
      <c r="X3664" s="4">
        <f t="shared" si="687"/>
        <v>26</v>
      </c>
      <c r="Y3664">
        <v>1029.29</v>
      </c>
      <c r="Z3664" s="8">
        <f t="shared" si="690"/>
        <v>39.588076923076919</v>
      </c>
      <c r="AA3664">
        <v>0.06</v>
      </c>
      <c r="AB3664" t="s">
        <v>24</v>
      </c>
      <c r="AC3664">
        <v>109.16</v>
      </c>
      <c r="AD3664">
        <v>40.99</v>
      </c>
      <c r="AE3664">
        <v>17.48</v>
      </c>
      <c r="AF3664" t="s">
        <v>3029</v>
      </c>
      <c r="AG3664" t="s">
        <v>417</v>
      </c>
      <c r="AH3664" s="7" t="str">
        <f>_xlfn.CONCAT(Sales_Transactions[[#This Row],[First Name]]," ",Sales_Transactions[[#This Row],[Last Name]])</f>
        <v>Lindsay Castell</v>
      </c>
      <c r="AI3664" t="s">
        <v>2828</v>
      </c>
      <c r="AJ3664" s="7" t="str">
        <f>VLOOKUP(AI3664,Regional_Managers!$A:$B,2,FALSE)</f>
        <v>Pat</v>
      </c>
      <c r="AK3664" t="s">
        <v>28</v>
      </c>
      <c r="AL3664" t="s">
        <v>29</v>
      </c>
      <c r="AM3664" t="s">
        <v>76</v>
      </c>
      <c r="AN3664" t="s">
        <v>368</v>
      </c>
      <c r="AO3664" t="s">
        <v>44</v>
      </c>
      <c r="AP3664">
        <v>0.36</v>
      </c>
      <c r="AQ3664">
        <v>21</v>
      </c>
      <c r="AR3664">
        <v>4</v>
      </c>
      <c r="AS3664">
        <v>2009</v>
      </c>
      <c r="AT3664" t="str">
        <f t="shared" si="691"/>
        <v>4/21/2009</v>
      </c>
      <c r="AU3664" s="15">
        <f t="shared" si="692"/>
        <v>0</v>
      </c>
      <c r="AV3664">
        <v>9</v>
      </c>
      <c r="AW3664">
        <v>5</v>
      </c>
      <c r="AX3664">
        <v>1962</v>
      </c>
      <c r="AY3664" s="10" t="str">
        <f t="shared" si="693"/>
        <v>5/9/1962</v>
      </c>
      <c r="AZ3664" s="7">
        <f t="shared" ca="1" si="694"/>
        <v>63</v>
      </c>
      <c r="BA3664" s="9" t="str">
        <f ca="1">VLOOKUP(AZ3664,Sheet4!$A:$B,2,TRUE)</f>
        <v>60-74</v>
      </c>
      <c r="BB3664" s="7" t="str">
        <f t="shared" ca="1" si="695"/>
        <v>60-74</v>
      </c>
    </row>
    <row r="3665" spans="1:54" x14ac:dyDescent="0.25">
      <c r="A3665">
        <v>4041</v>
      </c>
      <c r="B3665">
        <v>28835</v>
      </c>
      <c r="C3665" s="1" t="e">
        <f>VLOOKUP(Sales_Transactions[[#This Row],[Order ID]],'returned_Items'!$A:$B,2,FALSE)</f>
        <v>#N/A</v>
      </c>
      <c r="D3665" s="7" t="str">
        <f t="shared" si="688"/>
        <v>Delivered</v>
      </c>
      <c r="E3665" s="1" t="s">
        <v>1680</v>
      </c>
      <c r="F3665" s="1" t="str">
        <f>SUBSTITUTE(Sales_Transactions[[#This Row],[Order Date]], "~","")</f>
        <v>40999%</v>
      </c>
      <c r="G3665" s="1" t="str">
        <f>SUBSTITUTE(Sales_Transactions[[#This Row],[Column 1]],"%","")</f>
        <v>40999</v>
      </c>
      <c r="H3665" s="16">
        <f t="shared" si="684"/>
        <v>40999</v>
      </c>
      <c r="I3665" s="16" t="str">
        <f>TEXT(Sales_Transactions[[#This Row],[RealOrderDate ]],"dddd")</f>
        <v>Saturday</v>
      </c>
      <c r="J3665" s="16" t="str">
        <f>TEXT(Sales_Transactions[[#This Row],[RealOrderDate ]],"MMMM")</f>
        <v>March</v>
      </c>
      <c r="K3665" s="16" t="str">
        <f>TEXT(Sales_Transactions[[#This Row],[RealOrderDate ]],"YYYY")</f>
        <v>2012</v>
      </c>
      <c r="L3665" s="16" t="str">
        <f>_xlfn.CONCAT(Sales_Transactions[[#This Row],[OrderMonth]],"-",Sales_Transactions[[#This Row],[OrderYear]])</f>
        <v>March-2012</v>
      </c>
      <c r="M3665" s="10" t="str">
        <f>TEXT(Sales_Transactions[[#This Row],[RealOrderDate ]],"DD")</f>
        <v>31</v>
      </c>
      <c r="N3665" s="15">
        <f t="shared" si="685"/>
        <v>31</v>
      </c>
      <c r="O3665" t="s">
        <v>53</v>
      </c>
      <c r="P3665" s="9">
        <f t="shared" si="689"/>
        <v>1</v>
      </c>
      <c r="Q3665" s="7">
        <f>VLOOKUP(Sales_Transactions[[#This Row],[Order Priority]],'Sheet 5'!$A:$B,2,FALSE)</f>
        <v>1</v>
      </c>
      <c r="R3665" s="1">
        <v>1</v>
      </c>
      <c r="S3665" s="1">
        <v>1</v>
      </c>
      <c r="T3665" s="1">
        <v>1900</v>
      </c>
      <c r="U3665" s="1" t="str">
        <f>_xlfn.CONCAT(Sales_Transactions[[#This Row],[Column1]],"/",Sales_Transactions[[#This Row],[Order Quantity]],"/",Sales_Transactions[[#This Row],[Column12]])</f>
        <v>1/1/1900</v>
      </c>
      <c r="V3665" s="15">
        <f>Sales_Transactions[[#This Row],[Column13]]*1</f>
        <v>1</v>
      </c>
      <c r="W3665" s="4" t="str">
        <f t="shared" si="686"/>
        <v>1/1/1900</v>
      </c>
      <c r="X3665" s="4">
        <f t="shared" si="687"/>
        <v>1</v>
      </c>
      <c r="Y3665">
        <v>184.18</v>
      </c>
      <c r="Z3665" s="8">
        <f t="shared" si="690"/>
        <v>184.18</v>
      </c>
      <c r="AA3665">
        <v>0.08</v>
      </c>
      <c r="AB3665" t="s">
        <v>24</v>
      </c>
      <c r="AC3665">
        <v>-112.44</v>
      </c>
      <c r="AD3665">
        <v>178.47</v>
      </c>
      <c r="AE3665">
        <v>19.989999999999998</v>
      </c>
      <c r="AF3665" t="s">
        <v>2547</v>
      </c>
      <c r="AG3665" t="s">
        <v>2983</v>
      </c>
      <c r="AH3665" s="7" t="str">
        <f>_xlfn.CONCAT(Sales_Transactions[[#This Row],[First Name]]," ",Sales_Transactions[[#This Row],[Last Name]])</f>
        <v>Phillip Flathmann</v>
      </c>
      <c r="AI3665" t="s">
        <v>2828</v>
      </c>
      <c r="AJ3665" s="7" t="str">
        <f>VLOOKUP(AI3665,Regional_Managers!$A:$B,2,FALSE)</f>
        <v>Pat</v>
      </c>
      <c r="AK3665" t="s">
        <v>28</v>
      </c>
      <c r="AL3665" t="s">
        <v>29</v>
      </c>
      <c r="AM3665" t="s">
        <v>30</v>
      </c>
      <c r="AN3665" t="s">
        <v>2127</v>
      </c>
      <c r="AO3665" t="s">
        <v>44</v>
      </c>
      <c r="AP3665">
        <v>0.55000000000000004</v>
      </c>
      <c r="AQ3665">
        <v>2</v>
      </c>
      <c r="AR3665">
        <v>4</v>
      </c>
      <c r="AS3665">
        <v>2012</v>
      </c>
      <c r="AT3665" t="str">
        <f t="shared" si="691"/>
        <v>4/2/2012</v>
      </c>
      <c r="AU3665" s="15">
        <f t="shared" si="692"/>
        <v>2</v>
      </c>
      <c r="AV3665">
        <v>4</v>
      </c>
      <c r="AW3665">
        <v>10</v>
      </c>
      <c r="AX3665">
        <v>1962</v>
      </c>
      <c r="AY3665" s="10" t="str">
        <f t="shared" si="693"/>
        <v>10/4/1962</v>
      </c>
      <c r="AZ3665" s="7">
        <f t="shared" ca="1" si="694"/>
        <v>62</v>
      </c>
      <c r="BA3665" s="9" t="str">
        <f ca="1">VLOOKUP(AZ3665,Sheet4!$A:$B,2,TRUE)</f>
        <v>60-74</v>
      </c>
      <c r="BB3665" s="7" t="str">
        <f t="shared" ca="1" si="695"/>
        <v>60-74</v>
      </c>
    </row>
    <row r="3666" spans="1:54" x14ac:dyDescent="0.25">
      <c r="A3666">
        <v>4106</v>
      </c>
      <c r="B3666">
        <v>29220</v>
      </c>
      <c r="C3666" s="1" t="e">
        <f>VLOOKUP(Sales_Transactions[[#This Row],[Order ID]],'returned_Items'!$A:$B,2,FALSE)</f>
        <v>#N/A</v>
      </c>
      <c r="D3666" s="7" t="str">
        <f t="shared" si="688"/>
        <v>Delivered</v>
      </c>
      <c r="E3666" s="1" t="s">
        <v>1408</v>
      </c>
      <c r="F3666" s="1" t="str">
        <f>SUBSTITUTE(Sales_Transactions[[#This Row],[Order Date]], "~","")</f>
        <v>41272%</v>
      </c>
      <c r="G3666" s="1" t="str">
        <f>SUBSTITUTE(Sales_Transactions[[#This Row],[Column 1]],"%","")</f>
        <v>41272</v>
      </c>
      <c r="H3666" s="16">
        <f t="shared" si="684"/>
        <v>41272</v>
      </c>
      <c r="I3666" s="16" t="str">
        <f>TEXT(Sales_Transactions[[#This Row],[RealOrderDate ]],"dddd")</f>
        <v>Saturday</v>
      </c>
      <c r="J3666" s="16" t="str">
        <f>TEXT(Sales_Transactions[[#This Row],[RealOrderDate ]],"MMMM")</f>
        <v>December</v>
      </c>
      <c r="K3666" s="16" t="str">
        <f>TEXT(Sales_Transactions[[#This Row],[RealOrderDate ]],"YYYY")</f>
        <v>2012</v>
      </c>
      <c r="L3666" s="16" t="str">
        <f>_xlfn.CONCAT(Sales_Transactions[[#This Row],[OrderMonth]],"-",Sales_Transactions[[#This Row],[OrderYear]])</f>
        <v>December-2012</v>
      </c>
      <c r="M3666" s="10" t="str">
        <f>TEXT(Sales_Transactions[[#This Row],[RealOrderDate ]],"DD")</f>
        <v>29</v>
      </c>
      <c r="N3666" s="15">
        <f t="shared" si="685"/>
        <v>29</v>
      </c>
      <c r="O3666" t="s">
        <v>79</v>
      </c>
      <c r="P3666" s="9">
        <f t="shared" si="689"/>
        <v>3</v>
      </c>
      <c r="Q3666" s="7">
        <f>VLOOKUP(Sales_Transactions[[#This Row],[Order Priority]],'Sheet 5'!$A:$B,2,FALSE)</f>
        <v>3</v>
      </c>
      <c r="R3666" s="1">
        <v>5</v>
      </c>
      <c r="S3666" s="1">
        <v>2</v>
      </c>
      <c r="T3666" s="1">
        <v>1900</v>
      </c>
      <c r="U3666" s="1" t="str">
        <f>_xlfn.CONCAT(Sales_Transactions[[#This Row],[Column1]],"/",Sales_Transactions[[#This Row],[Order Quantity]],"/",Sales_Transactions[[#This Row],[Column12]])</f>
        <v>2/5/1900</v>
      </c>
      <c r="V3666" s="15">
        <f>Sales_Transactions[[#This Row],[Column13]]*1</f>
        <v>36</v>
      </c>
      <c r="W3666" s="4" t="str">
        <f t="shared" si="686"/>
        <v>2/5/1900</v>
      </c>
      <c r="X3666" s="4">
        <f t="shared" si="687"/>
        <v>36</v>
      </c>
      <c r="Y3666">
        <v>12690.33</v>
      </c>
      <c r="Z3666" s="8">
        <f t="shared" si="690"/>
        <v>352.50916666666666</v>
      </c>
      <c r="AA3666">
        <v>0.08</v>
      </c>
      <c r="AB3666" t="s">
        <v>68</v>
      </c>
      <c r="AC3666">
        <v>5045.3</v>
      </c>
      <c r="AD3666">
        <v>367.99</v>
      </c>
      <c r="AE3666">
        <v>19.989999999999998</v>
      </c>
      <c r="AF3666" t="s">
        <v>1115</v>
      </c>
      <c r="AG3666" t="s">
        <v>1116</v>
      </c>
      <c r="AH3666" s="7" t="str">
        <f>_xlfn.CONCAT(Sales_Transactions[[#This Row],[First Name]]," ",Sales_Transactions[[#This Row],[Last Name]])</f>
        <v>Logan Haushalter</v>
      </c>
      <c r="AI3666" t="s">
        <v>2828</v>
      </c>
      <c r="AJ3666" s="7" t="str">
        <f>VLOOKUP(AI3666,Regional_Managers!$A:$B,2,FALSE)</f>
        <v>Pat</v>
      </c>
      <c r="AK3666" t="s">
        <v>48</v>
      </c>
      <c r="AL3666" t="s">
        <v>29</v>
      </c>
      <c r="AM3666" t="s">
        <v>42</v>
      </c>
      <c r="AN3666" t="s">
        <v>3030</v>
      </c>
      <c r="AO3666" t="s">
        <v>44</v>
      </c>
      <c r="AP3666">
        <v>0.4</v>
      </c>
      <c r="AQ3666">
        <v>29</v>
      </c>
      <c r="AR3666">
        <v>12</v>
      </c>
      <c r="AS3666">
        <v>2012</v>
      </c>
      <c r="AT3666" t="str">
        <f t="shared" si="691"/>
        <v>12/29/2012</v>
      </c>
      <c r="AU3666" s="15">
        <f t="shared" si="692"/>
        <v>0</v>
      </c>
      <c r="AV3666">
        <v>2</v>
      </c>
      <c r="AW3666">
        <v>6</v>
      </c>
      <c r="AX3666">
        <v>1962</v>
      </c>
      <c r="AY3666" s="10" t="str">
        <f t="shared" si="693"/>
        <v>6/2/1962</v>
      </c>
      <c r="AZ3666" s="7">
        <f t="shared" ca="1" si="694"/>
        <v>62</v>
      </c>
      <c r="BA3666" s="9" t="str">
        <f ca="1">VLOOKUP(AZ3666,Sheet4!$A:$B,2,TRUE)</f>
        <v>60-74</v>
      </c>
      <c r="BB3666" s="7" t="str">
        <f t="shared" ca="1" si="695"/>
        <v>60-74</v>
      </c>
    </row>
    <row r="3667" spans="1:54" x14ac:dyDescent="0.25">
      <c r="A3667">
        <v>4235</v>
      </c>
      <c r="B3667">
        <v>30114</v>
      </c>
      <c r="C3667" s="1" t="e">
        <f>VLOOKUP(Sales_Transactions[[#This Row],[Order ID]],'returned_Items'!$A:$B,2,FALSE)</f>
        <v>#N/A</v>
      </c>
      <c r="D3667" s="7" t="str">
        <f t="shared" si="688"/>
        <v>Delivered</v>
      </c>
      <c r="E3667" s="1" t="s">
        <v>2608</v>
      </c>
      <c r="F3667" s="1" t="str">
        <f>SUBSTITUTE(Sales_Transactions[[#This Row],[Order Date]], "~","")</f>
        <v>40406%</v>
      </c>
      <c r="G3667" s="1" t="str">
        <f>SUBSTITUTE(Sales_Transactions[[#This Row],[Column 1]],"%","")</f>
        <v>40406</v>
      </c>
      <c r="H3667" s="16">
        <f t="shared" si="684"/>
        <v>40406</v>
      </c>
      <c r="I3667" s="16" t="str">
        <f>TEXT(Sales_Transactions[[#This Row],[RealOrderDate ]],"dddd")</f>
        <v>Monday</v>
      </c>
      <c r="J3667" s="16" t="str">
        <f>TEXT(Sales_Transactions[[#This Row],[RealOrderDate ]],"MMMM")</f>
        <v>August</v>
      </c>
      <c r="K3667" s="16" t="str">
        <f>TEXT(Sales_Transactions[[#This Row],[RealOrderDate ]],"YYYY")</f>
        <v>2010</v>
      </c>
      <c r="L3667" s="16" t="str">
        <f>_xlfn.CONCAT(Sales_Transactions[[#This Row],[OrderMonth]],"-",Sales_Transactions[[#This Row],[OrderYear]])</f>
        <v>August-2010</v>
      </c>
      <c r="M3667" s="10" t="str">
        <f>TEXT(Sales_Transactions[[#This Row],[RealOrderDate ]],"DD")</f>
        <v>16</v>
      </c>
      <c r="N3667" s="15">
        <f t="shared" si="685"/>
        <v>16</v>
      </c>
      <c r="O3667" t="s">
        <v>23</v>
      </c>
      <c r="P3667" s="9">
        <f t="shared" si="689"/>
        <v>2</v>
      </c>
      <c r="Q3667" s="7">
        <f>VLOOKUP(Sales_Transactions[[#This Row],[Order Priority]],'Sheet 5'!$A:$B,2,FALSE)</f>
        <v>2</v>
      </c>
      <c r="R3667" s="1">
        <v>7</v>
      </c>
      <c r="S3667" s="1">
        <v>1</v>
      </c>
      <c r="T3667" s="1">
        <v>1900</v>
      </c>
      <c r="U3667" s="1" t="str">
        <f>_xlfn.CONCAT(Sales_Transactions[[#This Row],[Column1]],"/",Sales_Transactions[[#This Row],[Order Quantity]],"/",Sales_Transactions[[#This Row],[Column12]])</f>
        <v>1/7/1900</v>
      </c>
      <c r="V3667" s="15">
        <f>Sales_Transactions[[#This Row],[Column13]]*1</f>
        <v>7</v>
      </c>
      <c r="W3667" s="4" t="str">
        <f t="shared" si="686"/>
        <v>1/7/1900</v>
      </c>
      <c r="X3667" s="4">
        <f t="shared" si="687"/>
        <v>7</v>
      </c>
      <c r="Y3667">
        <v>4667.28</v>
      </c>
      <c r="Z3667" s="8">
        <f t="shared" si="690"/>
        <v>666.75428571428563</v>
      </c>
      <c r="AA3667">
        <v>0.09</v>
      </c>
      <c r="AB3667" t="s">
        <v>68</v>
      </c>
      <c r="AC3667">
        <v>-362.88</v>
      </c>
      <c r="AD3667">
        <v>699.99</v>
      </c>
      <c r="AE3667">
        <v>24.49</v>
      </c>
      <c r="AF3667" t="s">
        <v>2960</v>
      </c>
      <c r="AG3667" t="s">
        <v>2961</v>
      </c>
      <c r="AH3667" s="7" t="str">
        <f>_xlfn.CONCAT(Sales_Transactions[[#This Row],[First Name]]," ",Sales_Transactions[[#This Row],[Last Name]])</f>
        <v>Caroline Jumper</v>
      </c>
      <c r="AI3667" t="s">
        <v>2828</v>
      </c>
      <c r="AJ3667" s="7" t="str">
        <f>VLOOKUP(AI3667,Regional_Managers!$A:$B,2,FALSE)</f>
        <v>Pat</v>
      </c>
      <c r="AK3667" t="s">
        <v>48</v>
      </c>
      <c r="AL3667" t="s">
        <v>49</v>
      </c>
      <c r="AM3667" t="s">
        <v>132</v>
      </c>
      <c r="AN3667" t="s">
        <v>673</v>
      </c>
      <c r="AO3667" t="s">
        <v>32</v>
      </c>
      <c r="AP3667">
        <v>0.41</v>
      </c>
      <c r="AQ3667">
        <v>23</v>
      </c>
      <c r="AR3667">
        <v>8</v>
      </c>
      <c r="AS3667">
        <v>2010</v>
      </c>
      <c r="AT3667" t="str">
        <f t="shared" si="691"/>
        <v>8/23/2010</v>
      </c>
      <c r="AU3667" s="15">
        <f t="shared" si="692"/>
        <v>7</v>
      </c>
      <c r="AV3667">
        <v>17</v>
      </c>
      <c r="AW3667">
        <v>7</v>
      </c>
      <c r="AX3667">
        <v>1973</v>
      </c>
      <c r="AY3667" s="10" t="str">
        <f t="shared" si="693"/>
        <v>7/17/1973</v>
      </c>
      <c r="AZ3667" s="7">
        <f t="shared" ca="1" si="694"/>
        <v>51</v>
      </c>
      <c r="BA3667" s="9" t="str">
        <f ca="1">VLOOKUP(AZ3667,Sheet4!$A:$B,2,TRUE)</f>
        <v>45-59</v>
      </c>
      <c r="BB3667" s="7" t="str">
        <f t="shared" ca="1" si="695"/>
        <v>45-59</v>
      </c>
    </row>
    <row r="3668" spans="1:54" x14ac:dyDescent="0.25">
      <c r="A3668">
        <v>4258</v>
      </c>
      <c r="B3668">
        <v>30336</v>
      </c>
      <c r="C3668" s="1" t="e">
        <f>VLOOKUP(Sales_Transactions[[#This Row],[Order ID]],'returned_Items'!$A:$B,2,FALSE)</f>
        <v>#N/A</v>
      </c>
      <c r="D3668" s="7" t="str">
        <f t="shared" si="688"/>
        <v>Delivered</v>
      </c>
      <c r="E3668" s="1" t="s">
        <v>3031</v>
      </c>
      <c r="F3668" s="1" t="str">
        <f>SUBSTITUTE(Sales_Transactions[[#This Row],[Order Date]], "~","")</f>
        <v>40207%</v>
      </c>
      <c r="G3668" s="1" t="str">
        <f>SUBSTITUTE(Sales_Transactions[[#This Row],[Column 1]],"%","")</f>
        <v>40207</v>
      </c>
      <c r="H3668" s="16">
        <f t="shared" si="684"/>
        <v>40207</v>
      </c>
      <c r="I3668" s="16" t="str">
        <f>TEXT(Sales_Transactions[[#This Row],[RealOrderDate ]],"dddd")</f>
        <v>Friday</v>
      </c>
      <c r="J3668" s="16" t="str">
        <f>TEXT(Sales_Transactions[[#This Row],[RealOrderDate ]],"MMMM")</f>
        <v>January</v>
      </c>
      <c r="K3668" s="16" t="str">
        <f>TEXT(Sales_Transactions[[#This Row],[RealOrderDate ]],"YYYY")</f>
        <v>2010</v>
      </c>
      <c r="L3668" s="16" t="str">
        <f>_xlfn.CONCAT(Sales_Transactions[[#This Row],[OrderMonth]],"-",Sales_Transactions[[#This Row],[OrderYear]])</f>
        <v>January-2010</v>
      </c>
      <c r="M3668" s="10" t="str">
        <f>TEXT(Sales_Transactions[[#This Row],[RealOrderDate ]],"DD")</f>
        <v>29</v>
      </c>
      <c r="N3668" s="15">
        <f t="shared" si="685"/>
        <v>29</v>
      </c>
      <c r="O3668" t="s">
        <v>79</v>
      </c>
      <c r="P3668" s="9">
        <f t="shared" si="689"/>
        <v>3</v>
      </c>
      <c r="Q3668" s="7">
        <f>VLOOKUP(Sales_Transactions[[#This Row],[Order Priority]],'Sheet 5'!$A:$B,2,FALSE)</f>
        <v>3</v>
      </c>
      <c r="R3668" s="1">
        <v>28</v>
      </c>
      <c r="S3668" s="1">
        <v>1</v>
      </c>
      <c r="T3668" s="1">
        <v>1900</v>
      </c>
      <c r="U3668" s="1" t="str">
        <f>_xlfn.CONCAT(Sales_Transactions[[#This Row],[Column1]],"/",Sales_Transactions[[#This Row],[Order Quantity]],"/",Sales_Transactions[[#This Row],[Column12]])</f>
        <v>1/28/1900</v>
      </c>
      <c r="V3668" s="15">
        <f>Sales_Transactions[[#This Row],[Column13]]*1</f>
        <v>28</v>
      </c>
      <c r="W3668" s="4" t="str">
        <f t="shared" si="686"/>
        <v>1/28/1900</v>
      </c>
      <c r="X3668" s="4">
        <f t="shared" si="687"/>
        <v>28</v>
      </c>
      <c r="Y3668">
        <v>5155.07</v>
      </c>
      <c r="Z3668" s="8">
        <f t="shared" si="690"/>
        <v>184.10964285714286</v>
      </c>
      <c r="AA3668">
        <v>0.06</v>
      </c>
      <c r="AB3668" t="s">
        <v>24</v>
      </c>
      <c r="AC3668">
        <v>368.79</v>
      </c>
      <c r="AD3668">
        <v>193.17</v>
      </c>
      <c r="AE3668">
        <v>19.989999999999998</v>
      </c>
      <c r="AF3668" t="s">
        <v>2960</v>
      </c>
      <c r="AG3668" t="s">
        <v>2961</v>
      </c>
      <c r="AH3668" s="7" t="str">
        <f>_xlfn.CONCAT(Sales_Transactions[[#This Row],[First Name]]," ",Sales_Transactions[[#This Row],[Last Name]])</f>
        <v>Caroline Jumper</v>
      </c>
      <c r="AI3668" t="s">
        <v>2828</v>
      </c>
      <c r="AJ3668" s="7" t="str">
        <f>VLOOKUP(AI3668,Regional_Managers!$A:$B,2,FALSE)</f>
        <v>Pat</v>
      </c>
      <c r="AK3668" t="s">
        <v>48</v>
      </c>
      <c r="AL3668" t="s">
        <v>29</v>
      </c>
      <c r="AM3668" t="s">
        <v>30</v>
      </c>
      <c r="AN3668" t="s">
        <v>546</v>
      </c>
      <c r="AO3668" t="s">
        <v>44</v>
      </c>
      <c r="AP3668">
        <v>0.71</v>
      </c>
      <c r="AQ3668">
        <v>31</v>
      </c>
      <c r="AR3668">
        <v>1</v>
      </c>
      <c r="AS3668">
        <v>2010</v>
      </c>
      <c r="AT3668" t="str">
        <f t="shared" si="691"/>
        <v>1/31/2010</v>
      </c>
      <c r="AU3668" s="15">
        <f t="shared" si="692"/>
        <v>2</v>
      </c>
      <c r="AV3668">
        <v>10</v>
      </c>
      <c r="AW3668">
        <v>2</v>
      </c>
      <c r="AX3668">
        <v>1973</v>
      </c>
      <c r="AY3668" s="10" t="str">
        <f t="shared" si="693"/>
        <v>2/10/1973</v>
      </c>
      <c r="AZ3668" s="7">
        <f t="shared" ca="1" si="694"/>
        <v>52</v>
      </c>
      <c r="BA3668" s="9" t="str">
        <f ca="1">VLOOKUP(AZ3668,Sheet4!$A:$B,2,TRUE)</f>
        <v>45-59</v>
      </c>
      <c r="BB3668" s="7" t="str">
        <f t="shared" ca="1" si="695"/>
        <v>45-59</v>
      </c>
    </row>
    <row r="3669" spans="1:54" x14ac:dyDescent="0.25">
      <c r="A3669">
        <v>4312</v>
      </c>
      <c r="B3669">
        <v>30725</v>
      </c>
      <c r="C3669" s="1" t="e">
        <f>VLOOKUP(Sales_Transactions[[#This Row],[Order ID]],'returned_Items'!$A:$B,2,FALSE)</f>
        <v>#N/A</v>
      </c>
      <c r="D3669" s="7" t="str">
        <f t="shared" si="688"/>
        <v>Delivered</v>
      </c>
      <c r="E3669" s="1" t="s">
        <v>2267</v>
      </c>
      <c r="F3669" s="1" t="str">
        <f>SUBSTITUTE(Sales_Transactions[[#This Row],[Order Date]], "~","")</f>
        <v>40175%</v>
      </c>
      <c r="G3669" s="1" t="str">
        <f>SUBSTITUTE(Sales_Transactions[[#This Row],[Column 1]],"%","")</f>
        <v>40175</v>
      </c>
      <c r="H3669" s="16">
        <f t="shared" si="684"/>
        <v>40175</v>
      </c>
      <c r="I3669" s="16" t="str">
        <f>TEXT(Sales_Transactions[[#This Row],[RealOrderDate ]],"dddd")</f>
        <v>Monday</v>
      </c>
      <c r="J3669" s="16" t="str">
        <f>TEXT(Sales_Transactions[[#This Row],[RealOrderDate ]],"MMMM")</f>
        <v>December</v>
      </c>
      <c r="K3669" s="16" t="str">
        <f>TEXT(Sales_Transactions[[#This Row],[RealOrderDate ]],"YYYY")</f>
        <v>2009</v>
      </c>
      <c r="L3669" s="16" t="str">
        <f>_xlfn.CONCAT(Sales_Transactions[[#This Row],[OrderMonth]],"-",Sales_Transactions[[#This Row],[OrderYear]])</f>
        <v>December-2009</v>
      </c>
      <c r="M3669" s="10" t="str">
        <f>TEXT(Sales_Transactions[[#This Row],[RealOrderDate ]],"DD")</f>
        <v>28</v>
      </c>
      <c r="N3669" s="15">
        <f t="shared" si="685"/>
        <v>28</v>
      </c>
      <c r="O3669" t="s">
        <v>79</v>
      </c>
      <c r="P3669" s="9">
        <f t="shared" si="689"/>
        <v>3</v>
      </c>
      <c r="Q3669" s="7">
        <f>VLOOKUP(Sales_Transactions[[#This Row],[Order Priority]],'Sheet 5'!$A:$B,2,FALSE)</f>
        <v>3</v>
      </c>
      <c r="R3669" s="1">
        <v>8</v>
      </c>
      <c r="S3669" s="1">
        <v>2</v>
      </c>
      <c r="T3669" s="1">
        <v>1900</v>
      </c>
      <c r="U3669" s="1" t="str">
        <f>_xlfn.CONCAT(Sales_Transactions[[#This Row],[Column1]],"/",Sales_Transactions[[#This Row],[Order Quantity]],"/",Sales_Transactions[[#This Row],[Column12]])</f>
        <v>2/8/1900</v>
      </c>
      <c r="V3669" s="15">
        <f>Sales_Transactions[[#This Row],[Column13]]*1</f>
        <v>39</v>
      </c>
      <c r="W3669" s="4" t="str">
        <f t="shared" si="686"/>
        <v>2/8/1900</v>
      </c>
      <c r="X3669" s="4">
        <f t="shared" si="687"/>
        <v>39</v>
      </c>
      <c r="Y3669">
        <v>16468.55</v>
      </c>
      <c r="Z3669" s="8">
        <f t="shared" si="690"/>
        <v>422.27051282051281</v>
      </c>
      <c r="AA3669">
        <v>0.08</v>
      </c>
      <c r="AB3669" t="s">
        <v>35</v>
      </c>
      <c r="AC3669">
        <v>5638.75</v>
      </c>
      <c r="AD3669">
        <v>449.99</v>
      </c>
      <c r="AE3669">
        <v>49</v>
      </c>
      <c r="AF3669" t="s">
        <v>1417</v>
      </c>
      <c r="AG3669" t="s">
        <v>2981</v>
      </c>
      <c r="AH3669" s="7" t="str">
        <f>_xlfn.CONCAT(Sales_Transactions[[#This Row],[First Name]]," ",Sales_Transactions[[#This Row],[Last Name]])</f>
        <v>Dennis Kane</v>
      </c>
      <c r="AI3669" t="s">
        <v>2828</v>
      </c>
      <c r="AJ3669" s="7" t="str">
        <f>VLOOKUP(AI3669,Regional_Managers!$A:$B,2,FALSE)</f>
        <v>Pat</v>
      </c>
      <c r="AK3669" t="s">
        <v>28</v>
      </c>
      <c r="AL3669" t="s">
        <v>49</v>
      </c>
      <c r="AM3669" t="s">
        <v>132</v>
      </c>
      <c r="AN3669" t="s">
        <v>133</v>
      </c>
      <c r="AO3669" t="s">
        <v>41</v>
      </c>
      <c r="AP3669">
        <v>0.38</v>
      </c>
      <c r="AQ3669">
        <v>29</v>
      </c>
      <c r="AR3669">
        <v>12</v>
      </c>
      <c r="AS3669">
        <v>2009</v>
      </c>
      <c r="AT3669" t="str">
        <f t="shared" si="691"/>
        <v>12/29/2009</v>
      </c>
      <c r="AU3669" s="15">
        <f t="shared" si="692"/>
        <v>1</v>
      </c>
      <c r="AV3669">
        <v>20</v>
      </c>
      <c r="AW3669">
        <v>7</v>
      </c>
      <c r="AX3669">
        <v>1974</v>
      </c>
      <c r="AY3669" s="10" t="str">
        <f t="shared" si="693"/>
        <v>7/20/1974</v>
      </c>
      <c r="AZ3669" s="7">
        <f t="shared" ca="1" si="694"/>
        <v>50</v>
      </c>
      <c r="BA3669" s="9" t="str">
        <f ca="1">VLOOKUP(AZ3669,Sheet4!$A:$B,2,TRUE)</f>
        <v>45-59</v>
      </c>
      <c r="BB3669" s="7" t="str">
        <f t="shared" ca="1" si="695"/>
        <v>45-59</v>
      </c>
    </row>
    <row r="3670" spans="1:54" x14ac:dyDescent="0.25">
      <c r="A3670">
        <v>4319</v>
      </c>
      <c r="B3670">
        <v>30784</v>
      </c>
      <c r="C3670" s="1" t="e">
        <f>VLOOKUP(Sales_Transactions[[#This Row],[Order ID]],'returned_Items'!$A:$B,2,FALSE)</f>
        <v>#N/A</v>
      </c>
      <c r="D3670" s="7" t="str">
        <f t="shared" si="688"/>
        <v>Delivered</v>
      </c>
      <c r="E3670" s="1" t="s">
        <v>2498</v>
      </c>
      <c r="F3670" s="1" t="str">
        <f>SUBSTITUTE(Sales_Transactions[[#This Row],[Order Date]], "~","")</f>
        <v>41036%</v>
      </c>
      <c r="G3670" s="1" t="str">
        <f>SUBSTITUTE(Sales_Transactions[[#This Row],[Column 1]],"%","")</f>
        <v>41036</v>
      </c>
      <c r="H3670" s="16">
        <f t="shared" si="684"/>
        <v>41036</v>
      </c>
      <c r="I3670" s="16" t="str">
        <f>TEXT(Sales_Transactions[[#This Row],[RealOrderDate ]],"dddd")</f>
        <v>Monday</v>
      </c>
      <c r="J3670" s="16" t="str">
        <f>TEXT(Sales_Transactions[[#This Row],[RealOrderDate ]],"MMMM")</f>
        <v>May</v>
      </c>
      <c r="K3670" s="16" t="str">
        <f>TEXT(Sales_Transactions[[#This Row],[RealOrderDate ]],"YYYY")</f>
        <v>2012</v>
      </c>
      <c r="L3670" s="16" t="str">
        <f>_xlfn.CONCAT(Sales_Transactions[[#This Row],[OrderMonth]],"-",Sales_Transactions[[#This Row],[OrderYear]])</f>
        <v>May-2012</v>
      </c>
      <c r="M3670" s="10" t="str">
        <f>TEXT(Sales_Transactions[[#This Row],[RealOrderDate ]],"DD")</f>
        <v>07</v>
      </c>
      <c r="N3670" s="15">
        <f t="shared" si="685"/>
        <v>7</v>
      </c>
      <c r="O3670" t="s">
        <v>79</v>
      </c>
      <c r="P3670" s="9">
        <f t="shared" si="689"/>
        <v>3</v>
      </c>
      <c r="Q3670" s="7">
        <f>VLOOKUP(Sales_Transactions[[#This Row],[Order Priority]],'Sheet 5'!$A:$B,2,FALSE)</f>
        <v>3</v>
      </c>
      <c r="R3670" s="1">
        <v>10</v>
      </c>
      <c r="S3670" s="1">
        <v>1</v>
      </c>
      <c r="T3670" s="1">
        <v>1900</v>
      </c>
      <c r="U3670" s="1" t="str">
        <f>_xlfn.CONCAT(Sales_Transactions[[#This Row],[Column1]],"/",Sales_Transactions[[#This Row],[Order Quantity]],"/",Sales_Transactions[[#This Row],[Column12]])</f>
        <v>1/10/1900</v>
      </c>
      <c r="V3670" s="15">
        <f>Sales_Transactions[[#This Row],[Column13]]*1</f>
        <v>10</v>
      </c>
      <c r="W3670" s="4" t="str">
        <f t="shared" si="686"/>
        <v>1/10/1900</v>
      </c>
      <c r="X3670" s="4">
        <f t="shared" si="687"/>
        <v>10</v>
      </c>
      <c r="Y3670">
        <v>707.3</v>
      </c>
      <c r="Z3670" s="8">
        <f t="shared" si="690"/>
        <v>70.72999999999999</v>
      </c>
      <c r="AA3670">
        <v>0.06</v>
      </c>
      <c r="AB3670" t="s">
        <v>35</v>
      </c>
      <c r="AC3670">
        <v>-127.94</v>
      </c>
      <c r="AD3670">
        <v>70.98</v>
      </c>
      <c r="AE3670">
        <v>26.74</v>
      </c>
      <c r="AF3670" t="s">
        <v>2662</v>
      </c>
      <c r="AG3670" t="s">
        <v>2884</v>
      </c>
      <c r="AH3670" s="7" t="str">
        <f>_xlfn.CONCAT(Sales_Transactions[[#This Row],[First Name]]," ",Sales_Transactions[[#This Row],[Last Name]])</f>
        <v>Tom Stivers</v>
      </c>
      <c r="AI3670" t="s">
        <v>2828</v>
      </c>
      <c r="AJ3670" s="7" t="str">
        <f>VLOOKUP(AI3670,Regional_Managers!$A:$B,2,FALSE)</f>
        <v>Pat</v>
      </c>
      <c r="AK3670" t="s">
        <v>28</v>
      </c>
      <c r="AL3670" t="s">
        <v>58</v>
      </c>
      <c r="AM3670" t="s">
        <v>105</v>
      </c>
      <c r="AN3670" t="s">
        <v>1147</v>
      </c>
      <c r="AO3670" t="s">
        <v>107</v>
      </c>
      <c r="AP3670">
        <v>0.6</v>
      </c>
      <c r="AQ3670">
        <v>9</v>
      </c>
      <c r="AR3670">
        <v>5</v>
      </c>
      <c r="AS3670">
        <v>2012</v>
      </c>
      <c r="AT3670" t="str">
        <f t="shared" si="691"/>
        <v>5/9/2012</v>
      </c>
      <c r="AU3670" s="15">
        <f t="shared" si="692"/>
        <v>2</v>
      </c>
      <c r="AV3670">
        <v>4</v>
      </c>
      <c r="AW3670">
        <v>3</v>
      </c>
      <c r="AX3670">
        <v>1974</v>
      </c>
      <c r="AY3670" s="10" t="str">
        <f t="shared" si="693"/>
        <v>3/4/1974</v>
      </c>
      <c r="AZ3670" s="7">
        <f t="shared" ca="1" si="694"/>
        <v>51</v>
      </c>
      <c r="BA3670" s="9" t="str">
        <f ca="1">VLOOKUP(AZ3670,Sheet4!$A:$B,2,TRUE)</f>
        <v>45-59</v>
      </c>
      <c r="BB3670" s="7" t="str">
        <f t="shared" ca="1" si="695"/>
        <v>45-59</v>
      </c>
    </row>
    <row r="3671" spans="1:54" x14ac:dyDescent="0.25">
      <c r="A3671">
        <v>4320</v>
      </c>
      <c r="B3671">
        <v>30784</v>
      </c>
      <c r="C3671" s="1" t="e">
        <f>VLOOKUP(Sales_Transactions[[#This Row],[Order ID]],'returned_Items'!$A:$B,2,FALSE)</f>
        <v>#N/A</v>
      </c>
      <c r="D3671" s="7" t="str">
        <f t="shared" si="688"/>
        <v>Delivered</v>
      </c>
      <c r="E3671" s="1" t="s">
        <v>2498</v>
      </c>
      <c r="F3671" s="1" t="str">
        <f>SUBSTITUTE(Sales_Transactions[[#This Row],[Order Date]], "~","")</f>
        <v>41036%</v>
      </c>
      <c r="G3671" s="1" t="str">
        <f>SUBSTITUTE(Sales_Transactions[[#This Row],[Column 1]],"%","")</f>
        <v>41036</v>
      </c>
      <c r="H3671" s="16">
        <f t="shared" si="684"/>
        <v>41036</v>
      </c>
      <c r="I3671" s="16" t="str">
        <f>TEXT(Sales_Transactions[[#This Row],[RealOrderDate ]],"dddd")</f>
        <v>Monday</v>
      </c>
      <c r="J3671" s="16" t="str">
        <f>TEXT(Sales_Transactions[[#This Row],[RealOrderDate ]],"MMMM")</f>
        <v>May</v>
      </c>
      <c r="K3671" s="16" t="str">
        <f>TEXT(Sales_Transactions[[#This Row],[RealOrderDate ]],"YYYY")</f>
        <v>2012</v>
      </c>
      <c r="L3671" s="16" t="str">
        <f>_xlfn.CONCAT(Sales_Transactions[[#This Row],[OrderMonth]],"-",Sales_Transactions[[#This Row],[OrderYear]])</f>
        <v>May-2012</v>
      </c>
      <c r="M3671" s="10" t="str">
        <f>TEXT(Sales_Transactions[[#This Row],[RealOrderDate ]],"DD")</f>
        <v>07</v>
      </c>
      <c r="N3671" s="15">
        <f t="shared" si="685"/>
        <v>7</v>
      </c>
      <c r="O3671" t="s">
        <v>79</v>
      </c>
      <c r="P3671" s="9">
        <f t="shared" si="689"/>
        <v>3</v>
      </c>
      <c r="Q3671" s="7">
        <f>VLOOKUP(Sales_Transactions[[#This Row],[Order Priority]],'Sheet 5'!$A:$B,2,FALSE)</f>
        <v>3</v>
      </c>
      <c r="R3671" s="1">
        <v>17</v>
      </c>
      <c r="S3671" s="1">
        <v>2</v>
      </c>
      <c r="T3671" s="1">
        <v>1900</v>
      </c>
      <c r="U3671" s="1" t="str">
        <f>_xlfn.CONCAT(Sales_Transactions[[#This Row],[Column1]],"/",Sales_Transactions[[#This Row],[Order Quantity]],"/",Sales_Transactions[[#This Row],[Column12]])</f>
        <v>2/17/1900</v>
      </c>
      <c r="V3671" s="15">
        <f>Sales_Transactions[[#This Row],[Column13]]*1</f>
        <v>48</v>
      </c>
      <c r="W3671" s="4" t="str">
        <f t="shared" si="686"/>
        <v>2/17/1900</v>
      </c>
      <c r="X3671" s="4">
        <f t="shared" si="687"/>
        <v>48</v>
      </c>
      <c r="Y3671">
        <v>335.64</v>
      </c>
      <c r="Z3671" s="8">
        <f t="shared" si="690"/>
        <v>6.9924999999999997</v>
      </c>
      <c r="AA3671">
        <v>0.02</v>
      </c>
      <c r="AB3671" t="s">
        <v>24</v>
      </c>
      <c r="AC3671">
        <v>80.13</v>
      </c>
      <c r="AD3671">
        <v>6.7</v>
      </c>
      <c r="AE3671">
        <v>1.56</v>
      </c>
      <c r="AF3671" t="s">
        <v>2662</v>
      </c>
      <c r="AG3671" t="s">
        <v>2884</v>
      </c>
      <c r="AH3671" s="7" t="str">
        <f>_xlfn.CONCAT(Sales_Transactions[[#This Row],[First Name]]," ",Sales_Transactions[[#This Row],[Last Name]])</f>
        <v>Tom Stivers</v>
      </c>
      <c r="AI3671" t="s">
        <v>2828</v>
      </c>
      <c r="AJ3671" s="7" t="str">
        <f>VLOOKUP(AI3671,Regional_Managers!$A:$B,2,FALSE)</f>
        <v>Pat</v>
      </c>
      <c r="AK3671" t="s">
        <v>28</v>
      </c>
      <c r="AL3671" t="s">
        <v>29</v>
      </c>
      <c r="AM3671" t="s">
        <v>125</v>
      </c>
      <c r="AN3671" t="s">
        <v>406</v>
      </c>
      <c r="AO3671" t="s">
        <v>85</v>
      </c>
      <c r="AP3671">
        <v>0.52</v>
      </c>
      <c r="AQ3671">
        <v>8</v>
      </c>
      <c r="AR3671">
        <v>5</v>
      </c>
      <c r="AS3671">
        <v>2012</v>
      </c>
      <c r="AT3671" t="str">
        <f t="shared" si="691"/>
        <v>5/8/2012</v>
      </c>
      <c r="AU3671" s="15">
        <f t="shared" si="692"/>
        <v>1</v>
      </c>
      <c r="AV3671">
        <v>9</v>
      </c>
      <c r="AW3671">
        <v>7</v>
      </c>
      <c r="AX3671">
        <v>1974</v>
      </c>
      <c r="AY3671" s="10" t="str">
        <f t="shared" si="693"/>
        <v>7/9/1974</v>
      </c>
      <c r="AZ3671" s="7">
        <f t="shared" ca="1" si="694"/>
        <v>50</v>
      </c>
      <c r="BA3671" s="9" t="str">
        <f ca="1">VLOOKUP(AZ3671,Sheet4!$A:$B,2,TRUE)</f>
        <v>45-59</v>
      </c>
      <c r="BB3671" s="7" t="str">
        <f t="shared" ca="1" si="695"/>
        <v>45-59</v>
      </c>
    </row>
    <row r="3672" spans="1:54" x14ac:dyDescent="0.25">
      <c r="A3672">
        <v>4351</v>
      </c>
      <c r="B3672">
        <v>31040</v>
      </c>
      <c r="C3672" s="1" t="e">
        <f>VLOOKUP(Sales_Transactions[[#This Row],[Order ID]],'returned_Items'!$A:$B,2,FALSE)</f>
        <v>#N/A</v>
      </c>
      <c r="D3672" s="7" t="str">
        <f t="shared" si="688"/>
        <v>Delivered</v>
      </c>
      <c r="E3672" s="1" t="s">
        <v>2010</v>
      </c>
      <c r="F3672" s="1" t="str">
        <f>SUBSTITUTE(Sales_Transactions[[#This Row],[Order Date]], "~","")</f>
        <v>40435%</v>
      </c>
      <c r="G3672" s="1" t="str">
        <f>SUBSTITUTE(Sales_Transactions[[#This Row],[Column 1]],"%","")</f>
        <v>40435</v>
      </c>
      <c r="H3672" s="16">
        <f t="shared" si="684"/>
        <v>40435</v>
      </c>
      <c r="I3672" s="16" t="str">
        <f>TEXT(Sales_Transactions[[#This Row],[RealOrderDate ]],"dddd")</f>
        <v>Tuesday</v>
      </c>
      <c r="J3672" s="16" t="str">
        <f>TEXT(Sales_Transactions[[#This Row],[RealOrderDate ]],"MMMM")</f>
        <v>September</v>
      </c>
      <c r="K3672" s="16" t="str">
        <f>TEXT(Sales_Transactions[[#This Row],[RealOrderDate ]],"YYYY")</f>
        <v>2010</v>
      </c>
      <c r="L3672" s="16" t="str">
        <f>_xlfn.CONCAT(Sales_Transactions[[#This Row],[OrderMonth]],"-",Sales_Transactions[[#This Row],[OrderYear]])</f>
        <v>September-2010</v>
      </c>
      <c r="M3672" s="10" t="str">
        <f>TEXT(Sales_Transactions[[#This Row],[RealOrderDate ]],"DD")</f>
        <v>14</v>
      </c>
      <c r="N3672" s="15">
        <f t="shared" si="685"/>
        <v>14</v>
      </c>
      <c r="O3672" t="s">
        <v>53</v>
      </c>
      <c r="P3672" s="9">
        <f t="shared" si="689"/>
        <v>1</v>
      </c>
      <c r="Q3672" s="7">
        <f>VLOOKUP(Sales_Transactions[[#This Row],[Order Priority]],'Sheet 5'!$A:$B,2,FALSE)</f>
        <v>1</v>
      </c>
      <c r="R3672" s="1">
        <v>23</v>
      </c>
      <c r="S3672" s="1">
        <v>1</v>
      </c>
      <c r="T3672" s="1">
        <v>1900</v>
      </c>
      <c r="U3672" s="1" t="str">
        <f>_xlfn.CONCAT(Sales_Transactions[[#This Row],[Column1]],"/",Sales_Transactions[[#This Row],[Order Quantity]],"/",Sales_Transactions[[#This Row],[Column12]])</f>
        <v>1/23/1900</v>
      </c>
      <c r="V3672" s="15">
        <f>Sales_Transactions[[#This Row],[Column13]]*1</f>
        <v>23</v>
      </c>
      <c r="W3672" s="4" t="str">
        <f t="shared" si="686"/>
        <v>1/23/1900</v>
      </c>
      <c r="X3672" s="4">
        <f t="shared" si="687"/>
        <v>23</v>
      </c>
      <c r="Y3672">
        <v>872.97</v>
      </c>
      <c r="Z3672" s="8">
        <f t="shared" si="690"/>
        <v>37.955217391304352</v>
      </c>
      <c r="AA3672">
        <v>0.1</v>
      </c>
      <c r="AB3672" t="s">
        <v>24</v>
      </c>
      <c r="AC3672">
        <v>-22.63</v>
      </c>
      <c r="AD3672">
        <v>39.979999999999997</v>
      </c>
      <c r="AE3672">
        <v>4</v>
      </c>
      <c r="AF3672" t="s">
        <v>2960</v>
      </c>
      <c r="AG3672" t="s">
        <v>2961</v>
      </c>
      <c r="AH3672" s="7" t="str">
        <f>_xlfn.CONCAT(Sales_Transactions[[#This Row],[First Name]]," ",Sales_Transactions[[#This Row],[Last Name]])</f>
        <v>Caroline Jumper</v>
      </c>
      <c r="AI3672" t="s">
        <v>2828</v>
      </c>
      <c r="AJ3672" s="7" t="str">
        <f>VLOOKUP(AI3672,Regional_Managers!$A:$B,2,FALSE)</f>
        <v>Pat</v>
      </c>
      <c r="AK3672" t="s">
        <v>48</v>
      </c>
      <c r="AL3672" t="s">
        <v>49</v>
      </c>
      <c r="AM3672" t="s">
        <v>88</v>
      </c>
      <c r="AN3672" t="s">
        <v>1578</v>
      </c>
      <c r="AO3672" t="s">
        <v>44</v>
      </c>
      <c r="AP3672">
        <v>0.7</v>
      </c>
      <c r="AQ3672">
        <v>16</v>
      </c>
      <c r="AR3672">
        <v>9</v>
      </c>
      <c r="AS3672">
        <v>2010</v>
      </c>
      <c r="AT3672" t="str">
        <f t="shared" si="691"/>
        <v>9/16/2010</v>
      </c>
      <c r="AU3672" s="15">
        <f t="shared" si="692"/>
        <v>2</v>
      </c>
      <c r="AV3672">
        <v>3</v>
      </c>
      <c r="AW3672">
        <v>11</v>
      </c>
      <c r="AX3672">
        <v>1972</v>
      </c>
      <c r="AY3672" s="10" t="str">
        <f t="shared" si="693"/>
        <v>11/3/1972</v>
      </c>
      <c r="AZ3672" s="7">
        <f t="shared" ca="1" si="694"/>
        <v>52</v>
      </c>
      <c r="BA3672" s="9" t="str">
        <f ca="1">VLOOKUP(AZ3672,Sheet4!$A:$B,2,TRUE)</f>
        <v>45-59</v>
      </c>
      <c r="BB3672" s="7" t="str">
        <f t="shared" ca="1" si="695"/>
        <v>45-59</v>
      </c>
    </row>
    <row r="3673" spans="1:54" x14ac:dyDescent="0.25">
      <c r="A3673">
        <v>4352</v>
      </c>
      <c r="B3673">
        <v>31040</v>
      </c>
      <c r="C3673" s="1" t="e">
        <f>VLOOKUP(Sales_Transactions[[#This Row],[Order ID]],'returned_Items'!$A:$B,2,FALSE)</f>
        <v>#N/A</v>
      </c>
      <c r="D3673" s="7" t="str">
        <f t="shared" si="688"/>
        <v>Delivered</v>
      </c>
      <c r="E3673" s="1" t="s">
        <v>2010</v>
      </c>
      <c r="F3673" s="1" t="str">
        <f>SUBSTITUTE(Sales_Transactions[[#This Row],[Order Date]], "~","")</f>
        <v>40435%</v>
      </c>
      <c r="G3673" s="1" t="str">
        <f>SUBSTITUTE(Sales_Transactions[[#This Row],[Column 1]],"%","")</f>
        <v>40435</v>
      </c>
      <c r="H3673" s="16">
        <f t="shared" si="684"/>
        <v>40435</v>
      </c>
      <c r="I3673" s="16" t="str">
        <f>TEXT(Sales_Transactions[[#This Row],[RealOrderDate ]],"dddd")</f>
        <v>Tuesday</v>
      </c>
      <c r="J3673" s="16" t="str">
        <f>TEXT(Sales_Transactions[[#This Row],[RealOrderDate ]],"MMMM")</f>
        <v>September</v>
      </c>
      <c r="K3673" s="16" t="str">
        <f>TEXT(Sales_Transactions[[#This Row],[RealOrderDate ]],"YYYY")</f>
        <v>2010</v>
      </c>
      <c r="L3673" s="16" t="str">
        <f>_xlfn.CONCAT(Sales_Transactions[[#This Row],[OrderMonth]],"-",Sales_Transactions[[#This Row],[OrderYear]])</f>
        <v>September-2010</v>
      </c>
      <c r="M3673" s="10" t="str">
        <f>TEXT(Sales_Transactions[[#This Row],[RealOrderDate ]],"DD")</f>
        <v>14</v>
      </c>
      <c r="N3673" s="15">
        <f t="shared" si="685"/>
        <v>14</v>
      </c>
      <c r="O3673" t="s">
        <v>53</v>
      </c>
      <c r="P3673" s="9">
        <f t="shared" si="689"/>
        <v>1</v>
      </c>
      <c r="Q3673" s="7">
        <f>VLOOKUP(Sales_Transactions[[#This Row],[Order Priority]],'Sheet 5'!$A:$B,2,FALSE)</f>
        <v>1</v>
      </c>
      <c r="R3673" s="1">
        <v>19</v>
      </c>
      <c r="S3673" s="1">
        <v>1</v>
      </c>
      <c r="T3673" s="1">
        <v>1900</v>
      </c>
      <c r="U3673" s="1" t="str">
        <f>_xlfn.CONCAT(Sales_Transactions[[#This Row],[Column1]],"/",Sales_Transactions[[#This Row],[Order Quantity]],"/",Sales_Transactions[[#This Row],[Column12]])</f>
        <v>1/19/1900</v>
      </c>
      <c r="V3673" s="15">
        <f>Sales_Transactions[[#This Row],[Column13]]*1</f>
        <v>19</v>
      </c>
      <c r="W3673" s="4" t="str">
        <f t="shared" si="686"/>
        <v>1/19/1900</v>
      </c>
      <c r="X3673" s="4">
        <f t="shared" si="687"/>
        <v>19</v>
      </c>
      <c r="Y3673">
        <v>545.71</v>
      </c>
      <c r="Z3673" s="8">
        <f t="shared" si="690"/>
        <v>28.721578947368425</v>
      </c>
      <c r="AA3673">
        <v>0.1</v>
      </c>
      <c r="AB3673" t="s">
        <v>24</v>
      </c>
      <c r="AC3673">
        <v>-35.47</v>
      </c>
      <c r="AD3673">
        <v>29.74</v>
      </c>
      <c r="AE3673">
        <v>6.64</v>
      </c>
      <c r="AF3673" t="s">
        <v>2960</v>
      </c>
      <c r="AG3673" t="s">
        <v>2961</v>
      </c>
      <c r="AH3673" s="7" t="str">
        <f>_xlfn.CONCAT(Sales_Transactions[[#This Row],[First Name]]," ",Sales_Transactions[[#This Row],[Last Name]])</f>
        <v>Caroline Jumper</v>
      </c>
      <c r="AI3673" t="s">
        <v>2828</v>
      </c>
      <c r="AJ3673" s="7" t="str">
        <f>VLOOKUP(AI3673,Regional_Managers!$A:$B,2,FALSE)</f>
        <v>Pat</v>
      </c>
      <c r="AK3673" t="s">
        <v>48</v>
      </c>
      <c r="AL3673" t="s">
        <v>29</v>
      </c>
      <c r="AM3673" t="s">
        <v>30</v>
      </c>
      <c r="AN3673" t="s">
        <v>616</v>
      </c>
      <c r="AO3673" t="s">
        <v>44</v>
      </c>
      <c r="AP3673">
        <v>0.7</v>
      </c>
      <c r="AQ3673">
        <v>16</v>
      </c>
      <c r="AR3673">
        <v>9</v>
      </c>
      <c r="AS3673">
        <v>2010</v>
      </c>
      <c r="AT3673" t="str">
        <f t="shared" si="691"/>
        <v>9/16/2010</v>
      </c>
      <c r="AU3673" s="15">
        <f t="shared" si="692"/>
        <v>2</v>
      </c>
      <c r="AV3673">
        <v>9</v>
      </c>
      <c r="AW3673">
        <v>8</v>
      </c>
      <c r="AX3673">
        <v>1971</v>
      </c>
      <c r="AY3673" s="10" t="str">
        <f t="shared" si="693"/>
        <v>8/9/1971</v>
      </c>
      <c r="AZ3673" s="7">
        <f t="shared" ca="1" si="694"/>
        <v>53</v>
      </c>
      <c r="BA3673" s="9" t="str">
        <f ca="1">VLOOKUP(AZ3673,Sheet4!$A:$B,2,TRUE)</f>
        <v>45-59</v>
      </c>
      <c r="BB3673" s="7" t="str">
        <f t="shared" ca="1" si="695"/>
        <v>45-59</v>
      </c>
    </row>
    <row r="3674" spans="1:54" x14ac:dyDescent="0.25">
      <c r="A3674">
        <v>4469</v>
      </c>
      <c r="B3674">
        <v>31846</v>
      </c>
      <c r="C3674" s="1" t="e">
        <f>VLOOKUP(Sales_Transactions[[#This Row],[Order ID]],'returned_Items'!$A:$B,2,FALSE)</f>
        <v>#N/A</v>
      </c>
      <c r="D3674" s="7" t="str">
        <f t="shared" si="688"/>
        <v>Delivered</v>
      </c>
      <c r="E3674" s="1" t="s">
        <v>275</v>
      </c>
      <c r="F3674" s="1" t="str">
        <f>SUBSTITUTE(Sales_Transactions[[#This Row],[Order Date]], "~","")</f>
        <v>40768%</v>
      </c>
      <c r="G3674" s="1" t="str">
        <f>SUBSTITUTE(Sales_Transactions[[#This Row],[Column 1]],"%","")</f>
        <v>40768</v>
      </c>
      <c r="H3674" s="16">
        <f t="shared" si="684"/>
        <v>40768</v>
      </c>
      <c r="I3674" s="16" t="str">
        <f>TEXT(Sales_Transactions[[#This Row],[RealOrderDate ]],"dddd")</f>
        <v>Saturday</v>
      </c>
      <c r="J3674" s="16" t="str">
        <f>TEXT(Sales_Transactions[[#This Row],[RealOrderDate ]],"MMMM")</f>
        <v>August</v>
      </c>
      <c r="K3674" s="16" t="str">
        <f>TEXT(Sales_Transactions[[#This Row],[RealOrderDate ]],"YYYY")</f>
        <v>2011</v>
      </c>
      <c r="L3674" s="16" t="str">
        <f>_xlfn.CONCAT(Sales_Transactions[[#This Row],[OrderMonth]],"-",Sales_Transactions[[#This Row],[OrderYear]])</f>
        <v>August-2011</v>
      </c>
      <c r="M3674" s="10" t="str">
        <f>TEXT(Sales_Transactions[[#This Row],[RealOrderDate ]],"DD")</f>
        <v>13</v>
      </c>
      <c r="N3674" s="15">
        <f t="shared" si="685"/>
        <v>13</v>
      </c>
      <c r="O3674" t="s">
        <v>102</v>
      </c>
      <c r="P3674" s="9">
        <f t="shared" si="689"/>
        <v>5</v>
      </c>
      <c r="Q3674" s="7">
        <f>VLOOKUP(Sales_Transactions[[#This Row],[Order Priority]],'Sheet 5'!$A:$B,2,FALSE)</f>
        <v>5</v>
      </c>
      <c r="R3674" s="1">
        <v>7</v>
      </c>
      <c r="S3674" s="1">
        <v>1</v>
      </c>
      <c r="T3674" s="1">
        <v>1900</v>
      </c>
      <c r="U3674" s="1" t="str">
        <f>_xlfn.CONCAT(Sales_Transactions[[#This Row],[Column1]],"/",Sales_Transactions[[#This Row],[Order Quantity]],"/",Sales_Transactions[[#This Row],[Column12]])</f>
        <v>1/7/1900</v>
      </c>
      <c r="V3674" s="15">
        <f>Sales_Transactions[[#This Row],[Column13]]*1</f>
        <v>7</v>
      </c>
      <c r="W3674" s="4" t="str">
        <f t="shared" si="686"/>
        <v>1/7/1900</v>
      </c>
      <c r="X3674" s="4">
        <f t="shared" si="687"/>
        <v>7</v>
      </c>
      <c r="Y3674">
        <v>261.17</v>
      </c>
      <c r="Z3674" s="8">
        <f t="shared" si="690"/>
        <v>37.31</v>
      </c>
      <c r="AA3674">
        <v>0.03</v>
      </c>
      <c r="AB3674" t="s">
        <v>35</v>
      </c>
      <c r="AC3674">
        <v>-78.84</v>
      </c>
      <c r="AD3674">
        <v>33.94</v>
      </c>
      <c r="AE3674">
        <v>19.190000000000001</v>
      </c>
      <c r="AF3674" t="s">
        <v>902</v>
      </c>
      <c r="AG3674" t="s">
        <v>1769</v>
      </c>
      <c r="AH3674" s="7" t="str">
        <f>_xlfn.CONCAT(Sales_Transactions[[#This Row],[First Name]]," ",Sales_Transactions[[#This Row],[Last Name]])</f>
        <v>Jennifer Ferguson</v>
      </c>
      <c r="AI3674" t="s">
        <v>2828</v>
      </c>
      <c r="AJ3674" s="7" t="str">
        <f>VLOOKUP(AI3674,Regional_Managers!$A:$B,2,FALSE)</f>
        <v>Pat</v>
      </c>
      <c r="AK3674" t="s">
        <v>75</v>
      </c>
      <c r="AL3674" t="s">
        <v>58</v>
      </c>
      <c r="AM3674" t="s">
        <v>155</v>
      </c>
      <c r="AN3674" t="s">
        <v>521</v>
      </c>
      <c r="AO3674" t="s">
        <v>41</v>
      </c>
      <c r="AP3674">
        <v>0.57999999999999996</v>
      </c>
      <c r="AQ3674">
        <v>15</v>
      </c>
      <c r="AR3674">
        <v>8</v>
      </c>
      <c r="AS3674">
        <v>2011</v>
      </c>
      <c r="AT3674" t="str">
        <f t="shared" si="691"/>
        <v>8/15/2011</v>
      </c>
      <c r="AU3674" s="15">
        <f t="shared" si="692"/>
        <v>2</v>
      </c>
      <c r="AV3674">
        <v>9</v>
      </c>
      <c r="AW3674">
        <v>4</v>
      </c>
      <c r="AX3674">
        <v>1973</v>
      </c>
      <c r="AY3674" s="10" t="str">
        <f t="shared" si="693"/>
        <v>4/9/1973</v>
      </c>
      <c r="AZ3674" s="7">
        <f t="shared" ca="1" si="694"/>
        <v>52</v>
      </c>
      <c r="BA3674" s="9" t="str">
        <f ca="1">VLOOKUP(AZ3674,Sheet4!$A:$B,2,TRUE)</f>
        <v>45-59</v>
      </c>
      <c r="BB3674" s="7" t="str">
        <f t="shared" ca="1" si="695"/>
        <v>45-59</v>
      </c>
    </row>
    <row r="3675" spans="1:54" x14ac:dyDescent="0.25">
      <c r="A3675">
        <v>4503</v>
      </c>
      <c r="B3675">
        <v>32038</v>
      </c>
      <c r="C3675" s="1" t="e">
        <f>VLOOKUP(Sales_Transactions[[#This Row],[Order ID]],'returned_Items'!$A:$B,2,FALSE)</f>
        <v>#N/A</v>
      </c>
      <c r="D3675" s="7" t="str">
        <f t="shared" si="688"/>
        <v>Delivered</v>
      </c>
      <c r="E3675" s="1" t="s">
        <v>1390</v>
      </c>
      <c r="F3675" s="1" t="str">
        <f>SUBSTITUTE(Sales_Transactions[[#This Row],[Order Date]], "~","")</f>
        <v>39981%</v>
      </c>
      <c r="G3675" s="1" t="str">
        <f>SUBSTITUTE(Sales_Transactions[[#This Row],[Column 1]],"%","")</f>
        <v>39981</v>
      </c>
      <c r="H3675" s="16">
        <f t="shared" si="684"/>
        <v>39981</v>
      </c>
      <c r="I3675" s="16" t="str">
        <f>TEXT(Sales_Transactions[[#This Row],[RealOrderDate ]],"dddd")</f>
        <v>Wednesday</v>
      </c>
      <c r="J3675" s="16" t="str">
        <f>TEXT(Sales_Transactions[[#This Row],[RealOrderDate ]],"MMMM")</f>
        <v>June</v>
      </c>
      <c r="K3675" s="16" t="str">
        <f>TEXT(Sales_Transactions[[#This Row],[RealOrderDate ]],"YYYY")</f>
        <v>2009</v>
      </c>
      <c r="L3675" s="16" t="str">
        <f>_xlfn.CONCAT(Sales_Transactions[[#This Row],[OrderMonth]],"-",Sales_Transactions[[#This Row],[OrderYear]])</f>
        <v>June-2009</v>
      </c>
      <c r="M3675" s="10" t="str">
        <f>TEXT(Sales_Transactions[[#This Row],[RealOrderDate ]],"DD")</f>
        <v>17</v>
      </c>
      <c r="N3675" s="15">
        <f t="shared" si="685"/>
        <v>17</v>
      </c>
      <c r="O3675" t="s">
        <v>23</v>
      </c>
      <c r="P3675" s="9">
        <f t="shared" si="689"/>
        <v>2</v>
      </c>
      <c r="Q3675" s="7">
        <f>VLOOKUP(Sales_Transactions[[#This Row],[Order Priority]],'Sheet 5'!$A:$B,2,FALSE)</f>
        <v>2</v>
      </c>
      <c r="R3675" s="1">
        <v>26</v>
      </c>
      <c r="S3675" s="1">
        <v>1</v>
      </c>
      <c r="T3675" s="1">
        <v>1900</v>
      </c>
      <c r="U3675" s="1" t="str">
        <f>_xlfn.CONCAT(Sales_Transactions[[#This Row],[Column1]],"/",Sales_Transactions[[#This Row],[Order Quantity]],"/",Sales_Transactions[[#This Row],[Column12]])</f>
        <v>1/26/1900</v>
      </c>
      <c r="V3675" s="15">
        <f>Sales_Transactions[[#This Row],[Column13]]*1</f>
        <v>26</v>
      </c>
      <c r="W3675" s="4" t="str">
        <f t="shared" si="686"/>
        <v>1/26/1900</v>
      </c>
      <c r="X3675" s="4">
        <f t="shared" si="687"/>
        <v>26</v>
      </c>
      <c r="Y3675">
        <v>342.4</v>
      </c>
      <c r="Z3675" s="8">
        <f t="shared" si="690"/>
        <v>13.169230769230769</v>
      </c>
      <c r="AA3675">
        <v>0</v>
      </c>
      <c r="AB3675" t="s">
        <v>68</v>
      </c>
      <c r="AC3675">
        <v>-14.06</v>
      </c>
      <c r="AD3675">
        <v>11.7</v>
      </c>
      <c r="AE3675">
        <v>6.96</v>
      </c>
      <c r="AF3675" t="s">
        <v>2987</v>
      </c>
      <c r="AG3675" t="s">
        <v>2988</v>
      </c>
      <c r="AH3675" s="7" t="str">
        <f>_xlfn.CONCAT(Sales_Transactions[[#This Row],[First Name]]," ",Sales_Transactions[[#This Row],[Last Name]])</f>
        <v>Stuart Van</v>
      </c>
      <c r="AI3675" t="s">
        <v>2828</v>
      </c>
      <c r="AJ3675" s="7" t="str">
        <f>VLOOKUP(AI3675,Regional_Managers!$A:$B,2,FALSE)</f>
        <v>Pat</v>
      </c>
      <c r="AK3675" t="s">
        <v>38</v>
      </c>
      <c r="AL3675" t="s">
        <v>29</v>
      </c>
      <c r="AM3675" t="s">
        <v>39</v>
      </c>
      <c r="AN3675" t="s">
        <v>2139</v>
      </c>
      <c r="AO3675" t="s">
        <v>57</v>
      </c>
      <c r="AP3675">
        <v>0.5</v>
      </c>
      <c r="AQ3675">
        <v>19</v>
      </c>
      <c r="AR3675">
        <v>6</v>
      </c>
      <c r="AS3675">
        <v>2009</v>
      </c>
      <c r="AT3675" t="str">
        <f t="shared" si="691"/>
        <v>6/19/2009</v>
      </c>
      <c r="AU3675" s="15">
        <f t="shared" si="692"/>
        <v>2</v>
      </c>
      <c r="AV3675">
        <v>23</v>
      </c>
      <c r="AW3675">
        <v>6</v>
      </c>
      <c r="AX3675">
        <v>1973</v>
      </c>
      <c r="AY3675" s="10" t="str">
        <f t="shared" si="693"/>
        <v>6/23/1973</v>
      </c>
      <c r="AZ3675" s="7">
        <f t="shared" ca="1" si="694"/>
        <v>51</v>
      </c>
      <c r="BA3675" s="9" t="str">
        <f ca="1">VLOOKUP(AZ3675,Sheet4!$A:$B,2,TRUE)</f>
        <v>45-59</v>
      </c>
      <c r="BB3675" s="7" t="str">
        <f t="shared" ca="1" si="695"/>
        <v>45-59</v>
      </c>
    </row>
    <row r="3676" spans="1:54" x14ac:dyDescent="0.25">
      <c r="A3676">
        <v>4504</v>
      </c>
      <c r="B3676">
        <v>32065</v>
      </c>
      <c r="C3676" s="1" t="e">
        <f>VLOOKUP(Sales_Transactions[[#This Row],[Order ID]],'returned_Items'!$A:$B,2,FALSE)</f>
        <v>#N/A</v>
      </c>
      <c r="D3676" s="7" t="str">
        <f t="shared" si="688"/>
        <v>Delivered</v>
      </c>
      <c r="E3676" s="1" t="s">
        <v>2892</v>
      </c>
      <c r="F3676" s="1" t="str">
        <f>SUBSTITUTE(Sales_Transactions[[#This Row],[Order Date]], "~","")</f>
        <v>40879%</v>
      </c>
      <c r="G3676" s="1" t="str">
        <f>SUBSTITUTE(Sales_Transactions[[#This Row],[Column 1]],"%","")</f>
        <v>40879</v>
      </c>
      <c r="H3676" s="16">
        <f t="shared" si="684"/>
        <v>40879</v>
      </c>
      <c r="I3676" s="16" t="str">
        <f>TEXT(Sales_Transactions[[#This Row],[RealOrderDate ]],"dddd")</f>
        <v>Friday</v>
      </c>
      <c r="J3676" s="16" t="str">
        <f>TEXT(Sales_Transactions[[#This Row],[RealOrderDate ]],"MMMM")</f>
        <v>December</v>
      </c>
      <c r="K3676" s="16" t="str">
        <f>TEXT(Sales_Transactions[[#This Row],[RealOrderDate ]],"YYYY")</f>
        <v>2011</v>
      </c>
      <c r="L3676" s="16" t="str">
        <f>_xlfn.CONCAT(Sales_Transactions[[#This Row],[OrderMonth]],"-",Sales_Transactions[[#This Row],[OrderYear]])</f>
        <v>December-2011</v>
      </c>
      <c r="M3676" s="10" t="str">
        <f>TEXT(Sales_Transactions[[#This Row],[RealOrderDate ]],"DD")</f>
        <v>02</v>
      </c>
      <c r="N3676" s="15">
        <f t="shared" si="685"/>
        <v>2</v>
      </c>
      <c r="O3676" t="s">
        <v>79</v>
      </c>
      <c r="P3676" s="9">
        <f t="shared" si="689"/>
        <v>3</v>
      </c>
      <c r="Q3676" s="7">
        <f>VLOOKUP(Sales_Transactions[[#This Row],[Order Priority]],'Sheet 5'!$A:$B,2,FALSE)</f>
        <v>3</v>
      </c>
      <c r="R3676" s="1">
        <v>25</v>
      </c>
      <c r="S3676" s="1">
        <v>1</v>
      </c>
      <c r="T3676" s="1">
        <v>1900</v>
      </c>
      <c r="U3676" s="1" t="str">
        <f>_xlfn.CONCAT(Sales_Transactions[[#This Row],[Column1]],"/",Sales_Transactions[[#This Row],[Order Quantity]],"/",Sales_Transactions[[#This Row],[Column12]])</f>
        <v>1/25/1900</v>
      </c>
      <c r="V3676" s="15">
        <f>Sales_Transactions[[#This Row],[Column13]]*1</f>
        <v>25</v>
      </c>
      <c r="W3676" s="4" t="str">
        <f t="shared" si="686"/>
        <v>1/25/1900</v>
      </c>
      <c r="X3676" s="4">
        <f t="shared" si="687"/>
        <v>25</v>
      </c>
      <c r="Y3676">
        <v>450.28</v>
      </c>
      <c r="Z3676" s="8">
        <f t="shared" si="690"/>
        <v>18.011199999999999</v>
      </c>
      <c r="AA3676">
        <v>0.09</v>
      </c>
      <c r="AB3676" t="s">
        <v>24</v>
      </c>
      <c r="AC3676">
        <v>-12.35</v>
      </c>
      <c r="AD3676">
        <v>17.98</v>
      </c>
      <c r="AE3676">
        <v>8.51</v>
      </c>
      <c r="AF3676" t="s">
        <v>3008</v>
      </c>
      <c r="AG3676" t="s">
        <v>3009</v>
      </c>
      <c r="AH3676" s="7" t="str">
        <f>_xlfn.CONCAT(Sales_Transactions[[#This Row],[First Name]]," ",Sales_Transactions[[#This Row],[Last Name]])</f>
        <v>Laurel Elliston</v>
      </c>
      <c r="AI3676" t="s">
        <v>2828</v>
      </c>
      <c r="AJ3676" s="7" t="str">
        <f>VLOOKUP(AI3676,Regional_Managers!$A:$B,2,FALSE)</f>
        <v>Pat</v>
      </c>
      <c r="AK3676" t="s">
        <v>48</v>
      </c>
      <c r="AL3676" t="s">
        <v>49</v>
      </c>
      <c r="AM3676" t="s">
        <v>324</v>
      </c>
      <c r="AN3676" t="s">
        <v>437</v>
      </c>
      <c r="AO3676" t="s">
        <v>57</v>
      </c>
      <c r="AP3676">
        <v>0.4</v>
      </c>
      <c r="AQ3676">
        <v>3</v>
      </c>
      <c r="AR3676">
        <v>12</v>
      </c>
      <c r="AS3676">
        <v>2011</v>
      </c>
      <c r="AT3676" t="str">
        <f t="shared" si="691"/>
        <v>12/3/2011</v>
      </c>
      <c r="AU3676" s="15">
        <f t="shared" si="692"/>
        <v>1</v>
      </c>
      <c r="AV3676">
        <v>1</v>
      </c>
      <c r="AW3676">
        <v>10</v>
      </c>
      <c r="AX3676">
        <v>1971</v>
      </c>
      <c r="AY3676" s="10" t="str">
        <f t="shared" si="693"/>
        <v>10/1/1971</v>
      </c>
      <c r="AZ3676" s="7">
        <f t="shared" ca="1" si="694"/>
        <v>53</v>
      </c>
      <c r="BA3676" s="9" t="str">
        <f ca="1">VLOOKUP(AZ3676,Sheet4!$A:$B,2,TRUE)</f>
        <v>45-59</v>
      </c>
      <c r="BB3676" s="7" t="str">
        <f t="shared" ca="1" si="695"/>
        <v>45-59</v>
      </c>
    </row>
    <row r="3677" spans="1:54" x14ac:dyDescent="0.25">
      <c r="A3677">
        <v>4545</v>
      </c>
      <c r="B3677">
        <v>32326</v>
      </c>
      <c r="C3677" s="1" t="e">
        <f>VLOOKUP(Sales_Transactions[[#This Row],[Order ID]],'returned_Items'!$A:$B,2,FALSE)</f>
        <v>#N/A</v>
      </c>
      <c r="D3677" s="7" t="str">
        <f t="shared" si="688"/>
        <v>Delivered</v>
      </c>
      <c r="E3677" s="1" t="s">
        <v>2746</v>
      </c>
      <c r="F3677" s="1" t="str">
        <f>SUBSTITUTE(Sales_Transactions[[#This Row],[Order Date]], "~","")</f>
        <v>40482%</v>
      </c>
      <c r="G3677" s="1" t="str">
        <f>SUBSTITUTE(Sales_Transactions[[#This Row],[Column 1]],"%","")</f>
        <v>40482</v>
      </c>
      <c r="H3677" s="16">
        <f t="shared" si="684"/>
        <v>40482</v>
      </c>
      <c r="I3677" s="16" t="str">
        <f>TEXT(Sales_Transactions[[#This Row],[RealOrderDate ]],"dddd")</f>
        <v>Sunday</v>
      </c>
      <c r="J3677" s="16" t="str">
        <f>TEXT(Sales_Transactions[[#This Row],[RealOrderDate ]],"MMMM")</f>
        <v>October</v>
      </c>
      <c r="K3677" s="16" t="str">
        <f>TEXT(Sales_Transactions[[#This Row],[RealOrderDate ]],"YYYY")</f>
        <v>2010</v>
      </c>
      <c r="L3677" s="16" t="str">
        <f>_xlfn.CONCAT(Sales_Transactions[[#This Row],[OrderMonth]],"-",Sales_Transactions[[#This Row],[OrderYear]])</f>
        <v>October-2010</v>
      </c>
      <c r="M3677" s="10" t="str">
        <f>TEXT(Sales_Transactions[[#This Row],[RealOrderDate ]],"DD")</f>
        <v>31</v>
      </c>
      <c r="N3677" s="15">
        <f t="shared" si="685"/>
        <v>31</v>
      </c>
      <c r="O3677" t="s">
        <v>34</v>
      </c>
      <c r="P3677" s="9">
        <f t="shared" si="689"/>
        <v>4</v>
      </c>
      <c r="Q3677" s="7">
        <f>VLOOKUP(Sales_Transactions[[#This Row],[Order Priority]],'Sheet 5'!$A:$B,2,FALSE)</f>
        <v>4</v>
      </c>
      <c r="R3677" s="1">
        <v>19</v>
      </c>
      <c r="S3677" s="1">
        <v>2</v>
      </c>
      <c r="T3677" s="1">
        <v>1900</v>
      </c>
      <c r="U3677" s="1" t="str">
        <f>_xlfn.CONCAT(Sales_Transactions[[#This Row],[Column1]],"/",Sales_Transactions[[#This Row],[Order Quantity]],"/",Sales_Transactions[[#This Row],[Column12]])</f>
        <v>2/19/1900</v>
      </c>
      <c r="V3677" s="15">
        <f>Sales_Transactions[[#This Row],[Column13]]*1</f>
        <v>50</v>
      </c>
      <c r="W3677" s="4" t="str">
        <f t="shared" si="686"/>
        <v>2/19/1900</v>
      </c>
      <c r="X3677" s="4">
        <f t="shared" si="687"/>
        <v>50</v>
      </c>
      <c r="Y3677">
        <v>929.81</v>
      </c>
      <c r="Z3677" s="8">
        <f t="shared" si="690"/>
        <v>18.5962</v>
      </c>
      <c r="AA3677">
        <v>0.09</v>
      </c>
      <c r="AB3677" t="s">
        <v>24</v>
      </c>
      <c r="AC3677">
        <v>-188.41</v>
      </c>
      <c r="AD3677">
        <v>19.989999999999998</v>
      </c>
      <c r="AE3677">
        <v>11.17</v>
      </c>
      <c r="AF3677" t="s">
        <v>1973</v>
      </c>
      <c r="AG3677" t="s">
        <v>2847</v>
      </c>
      <c r="AH3677" s="7" t="str">
        <f>_xlfn.CONCAT(Sales_Transactions[[#This Row],[First Name]]," ",Sales_Transactions[[#This Row],[Last Name]])</f>
        <v>Jason Klamczynski</v>
      </c>
      <c r="AI3677" t="s">
        <v>2828</v>
      </c>
      <c r="AJ3677" s="7" t="str">
        <f>VLOOKUP(AI3677,Regional_Managers!$A:$B,2,FALSE)</f>
        <v>Pat</v>
      </c>
      <c r="AK3677" t="s">
        <v>28</v>
      </c>
      <c r="AL3677" t="s">
        <v>58</v>
      </c>
      <c r="AM3677" t="s">
        <v>59</v>
      </c>
      <c r="AN3677" t="s">
        <v>550</v>
      </c>
      <c r="AO3677" t="s">
        <v>32</v>
      </c>
      <c r="AP3677">
        <v>0.6</v>
      </c>
      <c r="AQ3677">
        <v>1</v>
      </c>
      <c r="AR3677">
        <v>11</v>
      </c>
      <c r="AS3677">
        <v>2010</v>
      </c>
      <c r="AT3677" t="str">
        <f t="shared" si="691"/>
        <v>11/1/2010</v>
      </c>
      <c r="AU3677" s="15">
        <f t="shared" si="692"/>
        <v>1</v>
      </c>
      <c r="AV3677">
        <v>6</v>
      </c>
      <c r="AW3677">
        <v>8</v>
      </c>
      <c r="AX3677">
        <v>1971</v>
      </c>
      <c r="AY3677" s="10" t="str">
        <f t="shared" si="693"/>
        <v>8/6/1971</v>
      </c>
      <c r="AZ3677" s="7">
        <f t="shared" ca="1" si="694"/>
        <v>53</v>
      </c>
      <c r="BA3677" s="9" t="str">
        <f ca="1">VLOOKUP(AZ3677,Sheet4!$A:$B,2,TRUE)</f>
        <v>45-59</v>
      </c>
      <c r="BB3677" s="7" t="str">
        <f t="shared" ca="1" si="695"/>
        <v>45-59</v>
      </c>
    </row>
    <row r="3678" spans="1:54" x14ac:dyDescent="0.25">
      <c r="A3678">
        <v>4584</v>
      </c>
      <c r="B3678">
        <v>32613</v>
      </c>
      <c r="C3678" s="1" t="e">
        <f>VLOOKUP(Sales_Transactions[[#This Row],[Order ID]],'returned_Items'!$A:$B,2,FALSE)</f>
        <v>#N/A</v>
      </c>
      <c r="D3678" s="7" t="str">
        <f t="shared" si="688"/>
        <v>Delivered</v>
      </c>
      <c r="E3678" s="1" t="s">
        <v>797</v>
      </c>
      <c r="F3678" s="1" t="str">
        <f>SUBSTITUTE(Sales_Transactions[[#This Row],[Order Date]], "~","")</f>
        <v>40893%</v>
      </c>
      <c r="G3678" s="1" t="str">
        <f>SUBSTITUTE(Sales_Transactions[[#This Row],[Column 1]],"%","")</f>
        <v>40893</v>
      </c>
      <c r="H3678" s="16">
        <f t="shared" si="684"/>
        <v>40893</v>
      </c>
      <c r="I3678" s="16" t="str">
        <f>TEXT(Sales_Transactions[[#This Row],[RealOrderDate ]],"dddd")</f>
        <v>Friday</v>
      </c>
      <c r="J3678" s="16" t="str">
        <f>TEXT(Sales_Transactions[[#This Row],[RealOrderDate ]],"MMMM")</f>
        <v>December</v>
      </c>
      <c r="K3678" s="16" t="str">
        <f>TEXT(Sales_Transactions[[#This Row],[RealOrderDate ]],"YYYY")</f>
        <v>2011</v>
      </c>
      <c r="L3678" s="16" t="str">
        <f>_xlfn.CONCAT(Sales_Transactions[[#This Row],[OrderMonth]],"-",Sales_Transactions[[#This Row],[OrderYear]])</f>
        <v>December-2011</v>
      </c>
      <c r="M3678" s="10" t="str">
        <f>TEXT(Sales_Transactions[[#This Row],[RealOrderDate ]],"DD")</f>
        <v>16</v>
      </c>
      <c r="N3678" s="15">
        <f t="shared" si="685"/>
        <v>16</v>
      </c>
      <c r="O3678" t="s">
        <v>23</v>
      </c>
      <c r="P3678" s="9">
        <f t="shared" si="689"/>
        <v>2</v>
      </c>
      <c r="Q3678" s="7">
        <f>VLOOKUP(Sales_Transactions[[#This Row],[Order Priority]],'Sheet 5'!$A:$B,2,FALSE)</f>
        <v>2</v>
      </c>
      <c r="R3678" s="1">
        <v>31</v>
      </c>
      <c r="S3678" s="1">
        <v>1</v>
      </c>
      <c r="T3678" s="1">
        <v>1900</v>
      </c>
      <c r="U3678" s="1" t="str">
        <f>_xlfn.CONCAT(Sales_Transactions[[#This Row],[Column1]],"/",Sales_Transactions[[#This Row],[Order Quantity]],"/",Sales_Transactions[[#This Row],[Column12]])</f>
        <v>1/31/1900</v>
      </c>
      <c r="V3678" s="15">
        <f>Sales_Transactions[[#This Row],[Column13]]*1</f>
        <v>31</v>
      </c>
      <c r="W3678" s="4" t="str">
        <f t="shared" si="686"/>
        <v>1/31/1900</v>
      </c>
      <c r="X3678" s="4">
        <f t="shared" si="687"/>
        <v>31</v>
      </c>
      <c r="Y3678">
        <v>1359.74</v>
      </c>
      <c r="Z3678" s="8">
        <f t="shared" si="690"/>
        <v>43.862580645161287</v>
      </c>
      <c r="AA3678">
        <v>0.01</v>
      </c>
      <c r="AB3678" t="s">
        <v>68</v>
      </c>
      <c r="AC3678">
        <v>202.33</v>
      </c>
      <c r="AD3678">
        <v>43.98</v>
      </c>
      <c r="AE3678">
        <v>8.99</v>
      </c>
      <c r="AF3678" t="s">
        <v>1775</v>
      </c>
      <c r="AG3678" t="s">
        <v>3032</v>
      </c>
      <c r="AH3678" s="7" t="str">
        <f>_xlfn.CONCAT(Sales_Transactions[[#This Row],[First Name]]," ",Sales_Transactions[[#This Row],[Last Name]])</f>
        <v>Michael Chen</v>
      </c>
      <c r="AI3678" t="s">
        <v>2828</v>
      </c>
      <c r="AJ3678" s="7" t="str">
        <f>VLOOKUP(AI3678,Regional_Managers!$A:$B,2,FALSE)</f>
        <v>Pat</v>
      </c>
      <c r="AK3678" t="s">
        <v>38</v>
      </c>
      <c r="AL3678" t="s">
        <v>29</v>
      </c>
      <c r="AM3678" t="s">
        <v>125</v>
      </c>
      <c r="AN3678" t="s">
        <v>1497</v>
      </c>
      <c r="AO3678" t="s">
        <v>61</v>
      </c>
      <c r="AP3678">
        <v>0.57999999999999996</v>
      </c>
      <c r="AQ3678">
        <v>23</v>
      </c>
      <c r="AR3678">
        <v>12</v>
      </c>
      <c r="AS3678">
        <v>2011</v>
      </c>
      <c r="AT3678" t="str">
        <f t="shared" si="691"/>
        <v>12/23/2011</v>
      </c>
      <c r="AU3678" s="15">
        <f t="shared" si="692"/>
        <v>7</v>
      </c>
      <c r="AV3678">
        <v>26</v>
      </c>
      <c r="AW3678">
        <v>1</v>
      </c>
      <c r="AX3678">
        <v>1971</v>
      </c>
      <c r="AY3678" s="10" t="str">
        <f t="shared" si="693"/>
        <v>1/26/1971</v>
      </c>
      <c r="AZ3678" s="7">
        <f t="shared" ca="1" si="694"/>
        <v>54</v>
      </c>
      <c r="BA3678" s="9" t="str">
        <f ca="1">VLOOKUP(AZ3678,Sheet4!$A:$B,2,TRUE)</f>
        <v>45-59</v>
      </c>
      <c r="BB3678" s="7" t="str">
        <f t="shared" ca="1" si="695"/>
        <v>45-59</v>
      </c>
    </row>
    <row r="3679" spans="1:54" x14ac:dyDescent="0.25">
      <c r="A3679">
        <v>4585</v>
      </c>
      <c r="B3679">
        <v>32613</v>
      </c>
      <c r="C3679" s="1" t="e">
        <f>VLOOKUP(Sales_Transactions[[#This Row],[Order ID]],'returned_Items'!$A:$B,2,FALSE)</f>
        <v>#N/A</v>
      </c>
      <c r="D3679" s="7" t="str">
        <f t="shared" si="688"/>
        <v>Delivered</v>
      </c>
      <c r="E3679" s="1" t="s">
        <v>797</v>
      </c>
      <c r="F3679" s="1" t="str">
        <f>SUBSTITUTE(Sales_Transactions[[#This Row],[Order Date]], "~","")</f>
        <v>40893%</v>
      </c>
      <c r="G3679" s="1" t="str">
        <f>SUBSTITUTE(Sales_Transactions[[#This Row],[Column 1]],"%","")</f>
        <v>40893</v>
      </c>
      <c r="H3679" s="16">
        <f t="shared" si="684"/>
        <v>40893</v>
      </c>
      <c r="I3679" s="16" t="str">
        <f>TEXT(Sales_Transactions[[#This Row],[RealOrderDate ]],"dddd")</f>
        <v>Friday</v>
      </c>
      <c r="J3679" s="16" t="str">
        <f>TEXT(Sales_Transactions[[#This Row],[RealOrderDate ]],"MMMM")</f>
        <v>December</v>
      </c>
      <c r="K3679" s="16" t="str">
        <f>TEXT(Sales_Transactions[[#This Row],[RealOrderDate ]],"YYYY")</f>
        <v>2011</v>
      </c>
      <c r="L3679" s="16" t="str">
        <f>_xlfn.CONCAT(Sales_Transactions[[#This Row],[OrderMonth]],"-",Sales_Transactions[[#This Row],[OrderYear]])</f>
        <v>December-2011</v>
      </c>
      <c r="M3679" s="10" t="str">
        <f>TEXT(Sales_Transactions[[#This Row],[RealOrderDate ]],"DD")</f>
        <v>16</v>
      </c>
      <c r="N3679" s="15">
        <f t="shared" si="685"/>
        <v>16</v>
      </c>
      <c r="O3679" t="s">
        <v>23</v>
      </c>
      <c r="P3679" s="9">
        <f t="shared" si="689"/>
        <v>2</v>
      </c>
      <c r="Q3679" s="7">
        <f>VLOOKUP(Sales_Transactions[[#This Row],[Order Priority]],'Sheet 5'!$A:$B,2,FALSE)</f>
        <v>2</v>
      </c>
      <c r="R3679" s="1">
        <v>7</v>
      </c>
      <c r="S3679" s="1">
        <v>2</v>
      </c>
      <c r="T3679" s="1">
        <v>1900</v>
      </c>
      <c r="U3679" s="1" t="str">
        <f>_xlfn.CONCAT(Sales_Transactions[[#This Row],[Column1]],"/",Sales_Transactions[[#This Row],[Order Quantity]],"/",Sales_Transactions[[#This Row],[Column12]])</f>
        <v>2/7/1900</v>
      </c>
      <c r="V3679" s="15">
        <f>Sales_Transactions[[#This Row],[Column13]]*1</f>
        <v>38</v>
      </c>
      <c r="W3679" s="4" t="str">
        <f t="shared" si="686"/>
        <v>2/7/1900</v>
      </c>
      <c r="X3679" s="4">
        <f t="shared" si="687"/>
        <v>38</v>
      </c>
      <c r="Y3679">
        <v>5228.2</v>
      </c>
      <c r="Z3679" s="8">
        <f t="shared" si="690"/>
        <v>137.58421052631579</v>
      </c>
      <c r="AA3679">
        <v>0</v>
      </c>
      <c r="AB3679" t="s">
        <v>24</v>
      </c>
      <c r="AC3679">
        <v>-691.52</v>
      </c>
      <c r="AD3679">
        <v>135.31</v>
      </c>
      <c r="AE3679">
        <v>35</v>
      </c>
      <c r="AF3679" t="s">
        <v>1775</v>
      </c>
      <c r="AG3679" t="s">
        <v>3032</v>
      </c>
      <c r="AH3679" s="7" t="str">
        <f>_xlfn.CONCAT(Sales_Transactions[[#This Row],[First Name]]," ",Sales_Transactions[[#This Row],[Last Name]])</f>
        <v>Michael Chen</v>
      </c>
      <c r="AI3679" t="s">
        <v>2828</v>
      </c>
      <c r="AJ3679" s="7" t="str">
        <f>VLOOKUP(AI3679,Regional_Managers!$A:$B,2,FALSE)</f>
        <v>Pat</v>
      </c>
      <c r="AK3679" t="s">
        <v>38</v>
      </c>
      <c r="AL3679" t="s">
        <v>29</v>
      </c>
      <c r="AM3679" t="s">
        <v>30</v>
      </c>
      <c r="AN3679" t="s">
        <v>2594</v>
      </c>
      <c r="AO3679" t="s">
        <v>32</v>
      </c>
      <c r="AP3679">
        <v>0.84</v>
      </c>
      <c r="AQ3679">
        <v>18</v>
      </c>
      <c r="AR3679">
        <v>12</v>
      </c>
      <c r="AS3679">
        <v>2011</v>
      </c>
      <c r="AT3679" t="str">
        <f t="shared" si="691"/>
        <v>12/18/2011</v>
      </c>
      <c r="AU3679" s="15">
        <f t="shared" si="692"/>
        <v>2</v>
      </c>
      <c r="AV3679">
        <v>10</v>
      </c>
      <c r="AW3679">
        <v>10</v>
      </c>
      <c r="AX3679">
        <v>1970</v>
      </c>
      <c r="AY3679" s="10" t="str">
        <f t="shared" si="693"/>
        <v>10/10/1970</v>
      </c>
      <c r="AZ3679" s="7">
        <f t="shared" ca="1" si="694"/>
        <v>54</v>
      </c>
      <c r="BA3679" s="9" t="str">
        <f ca="1">VLOOKUP(AZ3679,Sheet4!$A:$B,2,TRUE)</f>
        <v>45-59</v>
      </c>
      <c r="BB3679" s="7" t="str">
        <f t="shared" ca="1" si="695"/>
        <v>45-59</v>
      </c>
    </row>
    <row r="3680" spans="1:54" x14ac:dyDescent="0.25">
      <c r="A3680">
        <v>4586</v>
      </c>
      <c r="B3680">
        <v>32613</v>
      </c>
      <c r="C3680" s="1" t="e">
        <f>VLOOKUP(Sales_Transactions[[#This Row],[Order ID]],'returned_Items'!$A:$B,2,FALSE)</f>
        <v>#N/A</v>
      </c>
      <c r="D3680" s="7" t="str">
        <f t="shared" si="688"/>
        <v>Delivered</v>
      </c>
      <c r="E3680" s="1" t="s">
        <v>797</v>
      </c>
      <c r="F3680" s="1" t="str">
        <f>SUBSTITUTE(Sales_Transactions[[#This Row],[Order Date]], "~","")</f>
        <v>40893%</v>
      </c>
      <c r="G3680" s="1" t="str">
        <f>SUBSTITUTE(Sales_Transactions[[#This Row],[Column 1]],"%","")</f>
        <v>40893</v>
      </c>
      <c r="H3680" s="16">
        <f t="shared" si="684"/>
        <v>40893</v>
      </c>
      <c r="I3680" s="16" t="str">
        <f>TEXT(Sales_Transactions[[#This Row],[RealOrderDate ]],"dddd")</f>
        <v>Friday</v>
      </c>
      <c r="J3680" s="16" t="str">
        <f>TEXT(Sales_Transactions[[#This Row],[RealOrderDate ]],"MMMM")</f>
        <v>December</v>
      </c>
      <c r="K3680" s="16" t="str">
        <f>TEXT(Sales_Transactions[[#This Row],[RealOrderDate ]],"YYYY")</f>
        <v>2011</v>
      </c>
      <c r="L3680" s="16" t="str">
        <f>_xlfn.CONCAT(Sales_Transactions[[#This Row],[OrderMonth]],"-",Sales_Transactions[[#This Row],[OrderYear]])</f>
        <v>December-2011</v>
      </c>
      <c r="M3680" s="10" t="str">
        <f>TEXT(Sales_Transactions[[#This Row],[RealOrderDate ]],"DD")</f>
        <v>16</v>
      </c>
      <c r="N3680" s="15">
        <f t="shared" si="685"/>
        <v>16</v>
      </c>
      <c r="O3680" t="s">
        <v>23</v>
      </c>
      <c r="P3680" s="9">
        <f t="shared" si="689"/>
        <v>2</v>
      </c>
      <c r="Q3680" s="7">
        <f>VLOOKUP(Sales_Transactions[[#This Row],[Order Priority]],'Sheet 5'!$A:$B,2,FALSE)</f>
        <v>2</v>
      </c>
      <c r="R3680" s="1">
        <v>10</v>
      </c>
      <c r="S3680" s="1">
        <v>2</v>
      </c>
      <c r="T3680" s="1">
        <v>1900</v>
      </c>
      <c r="U3680" s="1" t="str">
        <f>_xlfn.CONCAT(Sales_Transactions[[#This Row],[Column1]],"/",Sales_Transactions[[#This Row],[Order Quantity]],"/",Sales_Transactions[[#This Row],[Column12]])</f>
        <v>2/10/1900</v>
      </c>
      <c r="V3680" s="15">
        <f>Sales_Transactions[[#This Row],[Column13]]*1</f>
        <v>41</v>
      </c>
      <c r="W3680" s="4" t="str">
        <f t="shared" si="686"/>
        <v>2/10/1900</v>
      </c>
      <c r="X3680" s="4">
        <f t="shared" si="687"/>
        <v>41</v>
      </c>
      <c r="Y3680">
        <v>7174.9435000000003</v>
      </c>
      <c r="Z3680" s="8">
        <f t="shared" si="690"/>
        <v>174.99862195121952</v>
      </c>
      <c r="AA3680">
        <v>0.02</v>
      </c>
      <c r="AB3680" t="s">
        <v>68</v>
      </c>
      <c r="AC3680">
        <v>2373.2399999999998</v>
      </c>
      <c r="AD3680">
        <v>195.99</v>
      </c>
      <c r="AE3680">
        <v>3.99</v>
      </c>
      <c r="AF3680" t="s">
        <v>1775</v>
      </c>
      <c r="AG3680" t="s">
        <v>3032</v>
      </c>
      <c r="AH3680" s="7" t="str">
        <f>_xlfn.CONCAT(Sales_Transactions[[#This Row],[First Name]]," ",Sales_Transactions[[#This Row],[Last Name]])</f>
        <v>Michael Chen</v>
      </c>
      <c r="AI3680" t="s">
        <v>2828</v>
      </c>
      <c r="AJ3680" s="7" t="str">
        <f>VLOOKUP(AI3680,Regional_Managers!$A:$B,2,FALSE)</f>
        <v>Pat</v>
      </c>
      <c r="AK3680" t="s">
        <v>38</v>
      </c>
      <c r="AL3680" t="s">
        <v>49</v>
      </c>
      <c r="AM3680" t="s">
        <v>50</v>
      </c>
      <c r="AN3680" t="s">
        <v>51</v>
      </c>
      <c r="AO3680" t="s">
        <v>44</v>
      </c>
      <c r="AP3680">
        <v>0.57999999999999996</v>
      </c>
      <c r="AQ3680">
        <v>18</v>
      </c>
      <c r="AR3680">
        <v>12</v>
      </c>
      <c r="AS3680">
        <v>2011</v>
      </c>
      <c r="AT3680" t="str">
        <f t="shared" si="691"/>
        <v>12/18/2011</v>
      </c>
      <c r="AU3680" s="15">
        <f t="shared" si="692"/>
        <v>2</v>
      </c>
      <c r="AV3680">
        <v>1</v>
      </c>
      <c r="AW3680">
        <v>7</v>
      </c>
      <c r="AX3680">
        <v>1970</v>
      </c>
      <c r="AY3680" s="10" t="str">
        <f t="shared" si="693"/>
        <v>7/1/1970</v>
      </c>
      <c r="AZ3680" s="7">
        <f t="shared" ca="1" si="694"/>
        <v>54</v>
      </c>
      <c r="BA3680" s="9" t="str">
        <f ca="1">VLOOKUP(AZ3680,Sheet4!$A:$B,2,TRUE)</f>
        <v>45-59</v>
      </c>
      <c r="BB3680" s="7" t="str">
        <f t="shared" ca="1" si="695"/>
        <v>45-59</v>
      </c>
    </row>
    <row r="3681" spans="1:54" x14ac:dyDescent="0.25">
      <c r="A3681">
        <v>4598</v>
      </c>
      <c r="B3681">
        <v>32741</v>
      </c>
      <c r="C3681" s="1" t="e">
        <f>VLOOKUP(Sales_Transactions[[#This Row],[Order ID]],'returned_Items'!$A:$B,2,FALSE)</f>
        <v>#N/A</v>
      </c>
      <c r="D3681" s="7" t="str">
        <f t="shared" si="688"/>
        <v>Delivered</v>
      </c>
      <c r="E3681" s="1" t="s">
        <v>1127</v>
      </c>
      <c r="F3681" s="1" t="str">
        <f>SUBSTITUTE(Sales_Transactions[[#This Row],[Order Date]], "~","")</f>
        <v>39859%</v>
      </c>
      <c r="G3681" s="1" t="str">
        <f>SUBSTITUTE(Sales_Transactions[[#This Row],[Column 1]],"%","")</f>
        <v>39859</v>
      </c>
      <c r="H3681" s="16">
        <f t="shared" si="684"/>
        <v>39859</v>
      </c>
      <c r="I3681" s="16" t="str">
        <f>TEXT(Sales_Transactions[[#This Row],[RealOrderDate ]],"dddd")</f>
        <v>Sunday</v>
      </c>
      <c r="J3681" s="16" t="str">
        <f>TEXT(Sales_Transactions[[#This Row],[RealOrderDate ]],"MMMM")</f>
        <v>February</v>
      </c>
      <c r="K3681" s="16" t="str">
        <f>TEXT(Sales_Transactions[[#This Row],[RealOrderDate ]],"YYYY")</f>
        <v>2009</v>
      </c>
      <c r="L3681" s="16" t="str">
        <f>_xlfn.CONCAT(Sales_Transactions[[#This Row],[OrderMonth]],"-",Sales_Transactions[[#This Row],[OrderYear]])</f>
        <v>February-2009</v>
      </c>
      <c r="M3681" s="10" t="str">
        <f>TEXT(Sales_Transactions[[#This Row],[RealOrderDate ]],"DD")</f>
        <v>15</v>
      </c>
      <c r="N3681" s="15">
        <f t="shared" si="685"/>
        <v>15</v>
      </c>
      <c r="O3681" t="s">
        <v>23</v>
      </c>
      <c r="P3681" s="9">
        <f t="shared" si="689"/>
        <v>2</v>
      </c>
      <c r="Q3681" s="7">
        <f>VLOOKUP(Sales_Transactions[[#This Row],[Order Priority]],'Sheet 5'!$A:$B,2,FALSE)</f>
        <v>2</v>
      </c>
      <c r="R3681" s="1">
        <v>13</v>
      </c>
      <c r="S3681" s="1">
        <v>1</v>
      </c>
      <c r="T3681" s="1">
        <v>1900</v>
      </c>
      <c r="U3681" s="1" t="str">
        <f>_xlfn.CONCAT(Sales_Transactions[[#This Row],[Column1]],"/",Sales_Transactions[[#This Row],[Order Quantity]],"/",Sales_Transactions[[#This Row],[Column12]])</f>
        <v>1/13/1900</v>
      </c>
      <c r="V3681" s="15">
        <f>Sales_Transactions[[#This Row],[Column13]]*1</f>
        <v>13</v>
      </c>
      <c r="W3681" s="4" t="str">
        <f t="shared" si="686"/>
        <v>1/13/1900</v>
      </c>
      <c r="X3681" s="4">
        <f t="shared" si="687"/>
        <v>13</v>
      </c>
      <c r="Y3681">
        <v>136.24</v>
      </c>
      <c r="Z3681" s="8">
        <f t="shared" si="690"/>
        <v>10.48</v>
      </c>
      <c r="AA3681">
        <v>7.0000000000000007E-2</v>
      </c>
      <c r="AB3681" t="s">
        <v>24</v>
      </c>
      <c r="AC3681">
        <v>-81.77</v>
      </c>
      <c r="AD3681">
        <v>9.7100000000000009</v>
      </c>
      <c r="AE3681">
        <v>9.4499999999999993</v>
      </c>
      <c r="AF3681" t="s">
        <v>1698</v>
      </c>
      <c r="AG3681" t="s">
        <v>1699</v>
      </c>
      <c r="AH3681" s="7" t="str">
        <f>_xlfn.CONCAT(Sales_Transactions[[#This Row],[First Name]]," ",Sales_Transactions[[#This Row],[Last Name]])</f>
        <v>Bill Eplett</v>
      </c>
      <c r="AI3681" t="s">
        <v>2828</v>
      </c>
      <c r="AJ3681" s="7" t="str">
        <f>VLOOKUP(AI3681,Regional_Managers!$A:$B,2,FALSE)</f>
        <v>Pat</v>
      </c>
      <c r="AK3681" t="s">
        <v>48</v>
      </c>
      <c r="AL3681" t="s">
        <v>29</v>
      </c>
      <c r="AM3681" t="s">
        <v>30</v>
      </c>
      <c r="AN3681" t="s">
        <v>1615</v>
      </c>
      <c r="AO3681" t="s">
        <v>44</v>
      </c>
      <c r="AP3681">
        <v>0.6</v>
      </c>
      <c r="AQ3681">
        <v>22</v>
      </c>
      <c r="AR3681">
        <v>2</v>
      </c>
      <c r="AS3681">
        <v>2009</v>
      </c>
      <c r="AT3681" t="str">
        <f t="shared" si="691"/>
        <v>2/22/2009</v>
      </c>
      <c r="AU3681" s="15">
        <f t="shared" si="692"/>
        <v>7</v>
      </c>
      <c r="AV3681">
        <v>16</v>
      </c>
      <c r="AW3681">
        <v>10</v>
      </c>
      <c r="AX3681">
        <v>1970</v>
      </c>
      <c r="AY3681" s="10" t="str">
        <f t="shared" si="693"/>
        <v>10/16/1970</v>
      </c>
      <c r="AZ3681" s="7">
        <f t="shared" ca="1" si="694"/>
        <v>54</v>
      </c>
      <c r="BA3681" s="9" t="str">
        <f ca="1">VLOOKUP(AZ3681,Sheet4!$A:$B,2,TRUE)</f>
        <v>45-59</v>
      </c>
      <c r="BB3681" s="7" t="str">
        <f t="shared" ca="1" si="695"/>
        <v>45-59</v>
      </c>
    </row>
    <row r="3682" spans="1:54" x14ac:dyDescent="0.25">
      <c r="A3682">
        <v>4624</v>
      </c>
      <c r="B3682">
        <v>32903</v>
      </c>
      <c r="C3682" s="1" t="e">
        <f>VLOOKUP(Sales_Transactions[[#This Row],[Order ID]],'returned_Items'!$A:$B,2,FALSE)</f>
        <v>#N/A</v>
      </c>
      <c r="D3682" s="7" t="str">
        <f t="shared" si="688"/>
        <v>Delivered</v>
      </c>
      <c r="E3682" s="1" t="s">
        <v>2584</v>
      </c>
      <c r="F3682" s="1" t="str">
        <f>SUBSTITUTE(Sales_Transactions[[#This Row],[Order Date]], "~","")</f>
        <v>41116%</v>
      </c>
      <c r="G3682" s="1" t="str">
        <f>SUBSTITUTE(Sales_Transactions[[#This Row],[Column 1]],"%","")</f>
        <v>41116</v>
      </c>
      <c r="H3682" s="16">
        <f t="shared" si="684"/>
        <v>41116</v>
      </c>
      <c r="I3682" s="16" t="str">
        <f>TEXT(Sales_Transactions[[#This Row],[RealOrderDate ]],"dddd")</f>
        <v>Thursday</v>
      </c>
      <c r="J3682" s="16" t="str">
        <f>TEXT(Sales_Transactions[[#This Row],[RealOrderDate ]],"MMMM")</f>
        <v>July</v>
      </c>
      <c r="K3682" s="16" t="str">
        <f>TEXT(Sales_Transactions[[#This Row],[RealOrderDate ]],"YYYY")</f>
        <v>2012</v>
      </c>
      <c r="L3682" s="16" t="str">
        <f>_xlfn.CONCAT(Sales_Transactions[[#This Row],[OrderMonth]],"-",Sales_Transactions[[#This Row],[OrderYear]])</f>
        <v>July-2012</v>
      </c>
      <c r="M3682" s="10" t="str">
        <f>TEXT(Sales_Transactions[[#This Row],[RealOrderDate ]],"DD")</f>
        <v>26</v>
      </c>
      <c r="N3682" s="15">
        <f t="shared" si="685"/>
        <v>26</v>
      </c>
      <c r="O3682" t="s">
        <v>23</v>
      </c>
      <c r="P3682" s="9">
        <f t="shared" si="689"/>
        <v>2</v>
      </c>
      <c r="Q3682" s="7">
        <f>VLOOKUP(Sales_Transactions[[#This Row],[Order Priority]],'Sheet 5'!$A:$B,2,FALSE)</f>
        <v>2</v>
      </c>
      <c r="R3682" s="1">
        <v>31</v>
      </c>
      <c r="S3682" s="1">
        <v>1</v>
      </c>
      <c r="T3682" s="1">
        <v>1900</v>
      </c>
      <c r="U3682" s="1" t="str">
        <f>_xlfn.CONCAT(Sales_Transactions[[#This Row],[Column1]],"/",Sales_Transactions[[#This Row],[Order Quantity]],"/",Sales_Transactions[[#This Row],[Column12]])</f>
        <v>1/31/1900</v>
      </c>
      <c r="V3682" s="15">
        <f>Sales_Transactions[[#This Row],[Column13]]*1</f>
        <v>31</v>
      </c>
      <c r="W3682" s="4" t="str">
        <f t="shared" si="686"/>
        <v>1/31/1900</v>
      </c>
      <c r="X3682" s="4">
        <f t="shared" si="687"/>
        <v>31</v>
      </c>
      <c r="Y3682">
        <v>454.58</v>
      </c>
      <c r="Z3682" s="8">
        <f t="shared" si="690"/>
        <v>14.663870967741936</v>
      </c>
      <c r="AA3682">
        <v>7.0000000000000007E-2</v>
      </c>
      <c r="AB3682" t="s">
        <v>24</v>
      </c>
      <c r="AC3682">
        <v>-118.75</v>
      </c>
      <c r="AD3682">
        <v>15.31</v>
      </c>
      <c r="AE3682">
        <v>8.7799999999999994</v>
      </c>
      <c r="AF3682" t="s">
        <v>1503</v>
      </c>
      <c r="AG3682" t="s">
        <v>1504</v>
      </c>
      <c r="AH3682" s="7" t="str">
        <f>_xlfn.CONCAT(Sales_Transactions[[#This Row],[First Name]]," ",Sales_Transactions[[#This Row],[Last Name]])</f>
        <v>Daniel Lacy</v>
      </c>
      <c r="AI3682" t="s">
        <v>2828</v>
      </c>
      <c r="AJ3682" s="7" t="str">
        <f>VLOOKUP(AI3682,Regional_Managers!$A:$B,2,FALSE)</f>
        <v>Pat</v>
      </c>
      <c r="AK3682" t="s">
        <v>28</v>
      </c>
      <c r="AL3682" t="s">
        <v>29</v>
      </c>
      <c r="AM3682" t="s">
        <v>30</v>
      </c>
      <c r="AN3682" t="s">
        <v>1274</v>
      </c>
      <c r="AO3682" t="s">
        <v>44</v>
      </c>
      <c r="AP3682">
        <v>0.56999999999999995</v>
      </c>
      <c r="AQ3682">
        <v>2</v>
      </c>
      <c r="AR3682">
        <v>8</v>
      </c>
      <c r="AS3682">
        <v>2012</v>
      </c>
      <c r="AT3682" t="str">
        <f t="shared" si="691"/>
        <v>8/2/2012</v>
      </c>
      <c r="AU3682" s="15">
        <f t="shared" si="692"/>
        <v>7</v>
      </c>
      <c r="AV3682">
        <v>19</v>
      </c>
      <c r="AW3682">
        <v>11</v>
      </c>
      <c r="AX3682">
        <v>1970</v>
      </c>
      <c r="AY3682" s="10" t="str">
        <f t="shared" si="693"/>
        <v>11/19/1970</v>
      </c>
      <c r="AZ3682" s="7">
        <f t="shared" ca="1" si="694"/>
        <v>54</v>
      </c>
      <c r="BA3682" s="9" t="str">
        <f ca="1">VLOOKUP(AZ3682,Sheet4!$A:$B,2,TRUE)</f>
        <v>45-59</v>
      </c>
      <c r="BB3682" s="7" t="str">
        <f t="shared" ca="1" si="695"/>
        <v>45-59</v>
      </c>
    </row>
    <row r="3683" spans="1:54" x14ac:dyDescent="0.25">
      <c r="A3683">
        <v>4642</v>
      </c>
      <c r="B3683">
        <v>33031</v>
      </c>
      <c r="C3683" s="1" t="e">
        <f>VLOOKUP(Sales_Transactions[[#This Row],[Order ID]],'returned_Items'!$A:$B,2,FALSE)</f>
        <v>#N/A</v>
      </c>
      <c r="D3683" s="7" t="str">
        <f t="shared" si="688"/>
        <v>Delivered</v>
      </c>
      <c r="E3683" s="1" t="s">
        <v>3033</v>
      </c>
      <c r="F3683" s="1" t="str">
        <f>SUBSTITUTE(Sales_Transactions[[#This Row],[Order Date]], "~","")</f>
        <v>41145%</v>
      </c>
      <c r="G3683" s="1" t="str">
        <f>SUBSTITUTE(Sales_Transactions[[#This Row],[Column 1]],"%","")</f>
        <v>41145</v>
      </c>
      <c r="H3683" s="16">
        <f t="shared" si="684"/>
        <v>41145</v>
      </c>
      <c r="I3683" s="16" t="str">
        <f>TEXT(Sales_Transactions[[#This Row],[RealOrderDate ]],"dddd")</f>
        <v>Friday</v>
      </c>
      <c r="J3683" s="16" t="str">
        <f>TEXT(Sales_Transactions[[#This Row],[RealOrderDate ]],"MMMM")</f>
        <v>August</v>
      </c>
      <c r="K3683" s="16" t="str">
        <f>TEXT(Sales_Transactions[[#This Row],[RealOrderDate ]],"YYYY")</f>
        <v>2012</v>
      </c>
      <c r="L3683" s="16" t="str">
        <f>_xlfn.CONCAT(Sales_Transactions[[#This Row],[OrderMonth]],"-",Sales_Transactions[[#This Row],[OrderYear]])</f>
        <v>August-2012</v>
      </c>
      <c r="M3683" s="10" t="str">
        <f>TEXT(Sales_Transactions[[#This Row],[RealOrderDate ]],"DD")</f>
        <v>24</v>
      </c>
      <c r="N3683" s="15">
        <f t="shared" si="685"/>
        <v>24</v>
      </c>
      <c r="O3683" t="s">
        <v>34</v>
      </c>
      <c r="P3683" s="9">
        <f t="shared" si="689"/>
        <v>4</v>
      </c>
      <c r="Q3683" s="7">
        <f>VLOOKUP(Sales_Transactions[[#This Row],[Order Priority]],'Sheet 5'!$A:$B,2,FALSE)</f>
        <v>4</v>
      </c>
      <c r="R3683" s="1">
        <v>24</v>
      </c>
      <c r="S3683" s="1">
        <v>1</v>
      </c>
      <c r="T3683" s="1">
        <v>1900</v>
      </c>
      <c r="U3683" s="1" t="str">
        <f>_xlfn.CONCAT(Sales_Transactions[[#This Row],[Column1]],"/",Sales_Transactions[[#This Row],[Order Quantity]],"/",Sales_Transactions[[#This Row],[Column12]])</f>
        <v>1/24/1900</v>
      </c>
      <c r="V3683" s="15">
        <f>Sales_Transactions[[#This Row],[Column13]]*1</f>
        <v>24</v>
      </c>
      <c r="W3683" s="4" t="str">
        <f t="shared" si="686"/>
        <v>1/24/1900</v>
      </c>
      <c r="X3683" s="4">
        <f t="shared" si="687"/>
        <v>24</v>
      </c>
      <c r="Y3683">
        <v>550.67999999999995</v>
      </c>
      <c r="Z3683" s="8">
        <f t="shared" si="690"/>
        <v>22.944999999999997</v>
      </c>
      <c r="AA3683">
        <v>0.08</v>
      </c>
      <c r="AB3683" t="s">
        <v>35</v>
      </c>
      <c r="AC3683">
        <v>-134.63</v>
      </c>
      <c r="AD3683">
        <v>23.99</v>
      </c>
      <c r="AE3683">
        <v>15.68</v>
      </c>
      <c r="AF3683" t="s">
        <v>1576</v>
      </c>
      <c r="AG3683" t="s">
        <v>2111</v>
      </c>
      <c r="AH3683" s="7" t="str">
        <f>_xlfn.CONCAT(Sales_Transactions[[#This Row],[First Name]]," ",Sales_Transactions[[#This Row],[Last Name]])</f>
        <v>Tony Sayre</v>
      </c>
      <c r="AI3683" t="s">
        <v>2828</v>
      </c>
      <c r="AJ3683" s="7" t="str">
        <f>VLOOKUP(AI3683,Regional_Managers!$A:$B,2,FALSE)</f>
        <v>Pat</v>
      </c>
      <c r="AK3683" t="s">
        <v>75</v>
      </c>
      <c r="AL3683" t="s">
        <v>58</v>
      </c>
      <c r="AM3683" t="s">
        <v>59</v>
      </c>
      <c r="AN3683" t="s">
        <v>2458</v>
      </c>
      <c r="AO3683" t="s">
        <v>41</v>
      </c>
      <c r="AP3683">
        <v>0.62</v>
      </c>
      <c r="AQ3683">
        <v>26</v>
      </c>
      <c r="AR3683">
        <v>8</v>
      </c>
      <c r="AS3683">
        <v>2012</v>
      </c>
      <c r="AT3683" t="str">
        <f t="shared" si="691"/>
        <v>8/26/2012</v>
      </c>
      <c r="AU3683" s="15">
        <f t="shared" si="692"/>
        <v>2</v>
      </c>
      <c r="AV3683">
        <v>3</v>
      </c>
      <c r="AW3683">
        <v>10</v>
      </c>
      <c r="AX3683">
        <v>1972</v>
      </c>
      <c r="AY3683" s="10" t="str">
        <f t="shared" si="693"/>
        <v>10/3/1972</v>
      </c>
      <c r="AZ3683" s="7">
        <f t="shared" ca="1" si="694"/>
        <v>52</v>
      </c>
      <c r="BA3683" s="9" t="str">
        <f ca="1">VLOOKUP(AZ3683,Sheet4!$A:$B,2,TRUE)</f>
        <v>45-59</v>
      </c>
      <c r="BB3683" s="7" t="str">
        <f t="shared" ca="1" si="695"/>
        <v>45-59</v>
      </c>
    </row>
    <row r="3684" spans="1:54" x14ac:dyDescent="0.25">
      <c r="A3684">
        <v>4643</v>
      </c>
      <c r="B3684">
        <v>33031</v>
      </c>
      <c r="C3684" s="1" t="e">
        <f>VLOOKUP(Sales_Transactions[[#This Row],[Order ID]],'returned_Items'!$A:$B,2,FALSE)</f>
        <v>#N/A</v>
      </c>
      <c r="D3684" s="7" t="str">
        <f t="shared" si="688"/>
        <v>Delivered</v>
      </c>
      <c r="E3684" s="1" t="s">
        <v>3033</v>
      </c>
      <c r="F3684" s="1" t="str">
        <f>SUBSTITUTE(Sales_Transactions[[#This Row],[Order Date]], "~","")</f>
        <v>41145%</v>
      </c>
      <c r="G3684" s="1" t="str">
        <f>SUBSTITUTE(Sales_Transactions[[#This Row],[Column 1]],"%","")</f>
        <v>41145</v>
      </c>
      <c r="H3684" s="16">
        <f t="shared" si="684"/>
        <v>41145</v>
      </c>
      <c r="I3684" s="16" t="str">
        <f>TEXT(Sales_Transactions[[#This Row],[RealOrderDate ]],"dddd")</f>
        <v>Friday</v>
      </c>
      <c r="J3684" s="16" t="str">
        <f>TEXT(Sales_Transactions[[#This Row],[RealOrderDate ]],"MMMM")</f>
        <v>August</v>
      </c>
      <c r="K3684" s="16" t="str">
        <f>TEXT(Sales_Transactions[[#This Row],[RealOrderDate ]],"YYYY")</f>
        <v>2012</v>
      </c>
      <c r="L3684" s="16" t="str">
        <f>_xlfn.CONCAT(Sales_Transactions[[#This Row],[OrderMonth]],"-",Sales_Transactions[[#This Row],[OrderYear]])</f>
        <v>August-2012</v>
      </c>
      <c r="M3684" s="10" t="str">
        <f>TEXT(Sales_Transactions[[#This Row],[RealOrderDate ]],"DD")</f>
        <v>24</v>
      </c>
      <c r="N3684" s="15">
        <f t="shared" si="685"/>
        <v>24</v>
      </c>
      <c r="O3684" t="s">
        <v>34</v>
      </c>
      <c r="P3684" s="9">
        <f t="shared" si="689"/>
        <v>4</v>
      </c>
      <c r="Q3684" s="7">
        <f>VLOOKUP(Sales_Transactions[[#This Row],[Order Priority]],'Sheet 5'!$A:$B,2,FALSE)</f>
        <v>4</v>
      </c>
      <c r="R3684" s="1">
        <v>18</v>
      </c>
      <c r="S3684" s="1">
        <v>1</v>
      </c>
      <c r="T3684" s="1">
        <v>1900</v>
      </c>
      <c r="U3684" s="1" t="str">
        <f>_xlfn.CONCAT(Sales_Transactions[[#This Row],[Column1]],"/",Sales_Transactions[[#This Row],[Order Quantity]],"/",Sales_Transactions[[#This Row],[Column12]])</f>
        <v>1/18/1900</v>
      </c>
      <c r="V3684" s="15">
        <f>Sales_Transactions[[#This Row],[Column13]]*1</f>
        <v>18</v>
      </c>
      <c r="W3684" s="4" t="str">
        <f t="shared" si="686"/>
        <v>1/18/1900</v>
      </c>
      <c r="X3684" s="4">
        <f t="shared" si="687"/>
        <v>18</v>
      </c>
      <c r="Y3684">
        <v>120.96</v>
      </c>
      <c r="Z3684" s="8">
        <f t="shared" si="690"/>
        <v>6.72</v>
      </c>
      <c r="AA3684">
        <v>0.02</v>
      </c>
      <c r="AB3684" t="s">
        <v>24</v>
      </c>
      <c r="AC3684">
        <v>-53.69</v>
      </c>
      <c r="AD3684">
        <v>6.48</v>
      </c>
      <c r="AE3684">
        <v>6.65</v>
      </c>
      <c r="AF3684" t="s">
        <v>1576</v>
      </c>
      <c r="AG3684" t="s">
        <v>2111</v>
      </c>
      <c r="AH3684" s="7" t="str">
        <f>_xlfn.CONCAT(Sales_Transactions[[#This Row],[First Name]]," ",Sales_Transactions[[#This Row],[Last Name]])</f>
        <v>Tony Sayre</v>
      </c>
      <c r="AI3684" t="s">
        <v>2828</v>
      </c>
      <c r="AJ3684" s="7" t="str">
        <f>VLOOKUP(AI3684,Regional_Managers!$A:$B,2,FALSE)</f>
        <v>Pat</v>
      </c>
      <c r="AK3684" t="s">
        <v>75</v>
      </c>
      <c r="AL3684" t="s">
        <v>29</v>
      </c>
      <c r="AM3684" t="s">
        <v>76</v>
      </c>
      <c r="AN3684" t="s">
        <v>225</v>
      </c>
      <c r="AO3684" t="s">
        <v>44</v>
      </c>
      <c r="AP3684">
        <v>0.36</v>
      </c>
      <c r="AQ3684">
        <v>25</v>
      </c>
      <c r="AR3684">
        <v>8</v>
      </c>
      <c r="AS3684">
        <v>2012</v>
      </c>
      <c r="AT3684" t="str">
        <f t="shared" si="691"/>
        <v>8/25/2012</v>
      </c>
      <c r="AU3684" s="15">
        <f t="shared" si="692"/>
        <v>1</v>
      </c>
      <c r="AV3684">
        <v>12</v>
      </c>
      <c r="AW3684">
        <v>8</v>
      </c>
      <c r="AX3684">
        <v>1972</v>
      </c>
      <c r="AY3684" s="10" t="str">
        <f t="shared" si="693"/>
        <v>8/12/1972</v>
      </c>
      <c r="AZ3684" s="7">
        <f t="shared" ca="1" si="694"/>
        <v>52</v>
      </c>
      <c r="BA3684" s="9" t="str">
        <f ca="1">VLOOKUP(AZ3684,Sheet4!$A:$B,2,TRUE)</f>
        <v>45-59</v>
      </c>
      <c r="BB3684" s="7" t="str">
        <f t="shared" ca="1" si="695"/>
        <v>45-59</v>
      </c>
    </row>
    <row r="3685" spans="1:54" x14ac:dyDescent="0.25">
      <c r="A3685">
        <v>4654</v>
      </c>
      <c r="B3685">
        <v>33152</v>
      </c>
      <c r="C3685" s="1" t="e">
        <f>VLOOKUP(Sales_Transactions[[#This Row],[Order ID]],'returned_Items'!$A:$B,2,FALSE)</f>
        <v>#N/A</v>
      </c>
      <c r="D3685" s="7" t="str">
        <f t="shared" si="688"/>
        <v>Delivered</v>
      </c>
      <c r="E3685" s="1" t="s">
        <v>1231</v>
      </c>
      <c r="F3685" s="1" t="str">
        <f>SUBSTITUTE(Sales_Transactions[[#This Row],[Order Date]], "~","")</f>
        <v>40503%</v>
      </c>
      <c r="G3685" s="1" t="str">
        <f>SUBSTITUTE(Sales_Transactions[[#This Row],[Column 1]],"%","")</f>
        <v>40503</v>
      </c>
      <c r="H3685" s="16">
        <f t="shared" si="684"/>
        <v>40503</v>
      </c>
      <c r="I3685" s="16" t="str">
        <f>TEXT(Sales_Transactions[[#This Row],[RealOrderDate ]],"dddd")</f>
        <v>Sunday</v>
      </c>
      <c r="J3685" s="16" t="str">
        <f>TEXT(Sales_Transactions[[#This Row],[RealOrderDate ]],"MMMM")</f>
        <v>November</v>
      </c>
      <c r="K3685" s="16" t="str">
        <f>TEXT(Sales_Transactions[[#This Row],[RealOrderDate ]],"YYYY")</f>
        <v>2010</v>
      </c>
      <c r="L3685" s="16" t="str">
        <f>_xlfn.CONCAT(Sales_Transactions[[#This Row],[OrderMonth]],"-",Sales_Transactions[[#This Row],[OrderYear]])</f>
        <v>November-2010</v>
      </c>
      <c r="M3685" s="10" t="str">
        <f>TEXT(Sales_Transactions[[#This Row],[RealOrderDate ]],"DD")</f>
        <v>21</v>
      </c>
      <c r="N3685" s="15">
        <f t="shared" si="685"/>
        <v>21</v>
      </c>
      <c r="O3685" t="s">
        <v>102</v>
      </c>
      <c r="P3685" s="9">
        <f t="shared" si="689"/>
        <v>5</v>
      </c>
      <c r="Q3685" s="7">
        <f>VLOOKUP(Sales_Transactions[[#This Row],[Order Priority]],'Sheet 5'!$A:$B,2,FALSE)</f>
        <v>5</v>
      </c>
      <c r="R3685" s="1">
        <v>19</v>
      </c>
      <c r="S3685" s="1">
        <v>1</v>
      </c>
      <c r="T3685" s="1">
        <v>1900</v>
      </c>
      <c r="U3685" s="1" t="str">
        <f>_xlfn.CONCAT(Sales_Transactions[[#This Row],[Column1]],"/",Sales_Transactions[[#This Row],[Order Quantity]],"/",Sales_Transactions[[#This Row],[Column12]])</f>
        <v>1/19/1900</v>
      </c>
      <c r="V3685" s="15">
        <f>Sales_Transactions[[#This Row],[Column13]]*1</f>
        <v>19</v>
      </c>
      <c r="W3685" s="4" t="str">
        <f t="shared" si="686"/>
        <v>1/19/1900</v>
      </c>
      <c r="X3685" s="4">
        <f t="shared" si="687"/>
        <v>19</v>
      </c>
      <c r="Y3685">
        <v>2569.6264999999999</v>
      </c>
      <c r="Z3685" s="8">
        <f t="shared" si="690"/>
        <v>135.24349999999998</v>
      </c>
      <c r="AA3685">
        <v>0</v>
      </c>
      <c r="AB3685" t="s">
        <v>24</v>
      </c>
      <c r="AC3685">
        <v>398.01</v>
      </c>
      <c r="AD3685">
        <v>155.99</v>
      </c>
      <c r="AE3685">
        <v>8.99</v>
      </c>
      <c r="AF3685" t="s">
        <v>2960</v>
      </c>
      <c r="AG3685" t="s">
        <v>2961</v>
      </c>
      <c r="AH3685" s="7" t="str">
        <f>_xlfn.CONCAT(Sales_Transactions[[#This Row],[First Name]]," ",Sales_Transactions[[#This Row],[Last Name]])</f>
        <v>Caroline Jumper</v>
      </c>
      <c r="AI3685" t="s">
        <v>2828</v>
      </c>
      <c r="AJ3685" s="7" t="str">
        <f>VLOOKUP(AI3685,Regional_Managers!$A:$B,2,FALSE)</f>
        <v>Pat</v>
      </c>
      <c r="AK3685" t="s">
        <v>48</v>
      </c>
      <c r="AL3685" t="s">
        <v>49</v>
      </c>
      <c r="AM3685" t="s">
        <v>50</v>
      </c>
      <c r="AN3685" t="s">
        <v>682</v>
      </c>
      <c r="AO3685" t="s">
        <v>44</v>
      </c>
      <c r="AP3685">
        <v>0.55000000000000004</v>
      </c>
      <c r="AQ3685">
        <v>23</v>
      </c>
      <c r="AR3685">
        <v>11</v>
      </c>
      <c r="AS3685">
        <v>2010</v>
      </c>
      <c r="AT3685" t="str">
        <f t="shared" si="691"/>
        <v>11/23/2010</v>
      </c>
      <c r="AU3685" s="15">
        <f t="shared" si="692"/>
        <v>2</v>
      </c>
      <c r="AV3685">
        <v>26</v>
      </c>
      <c r="AW3685">
        <v>11</v>
      </c>
      <c r="AX3685">
        <v>1968</v>
      </c>
      <c r="AY3685" s="10" t="str">
        <f t="shared" si="693"/>
        <v>11/26/1968</v>
      </c>
      <c r="AZ3685" s="7">
        <f t="shared" ca="1" si="694"/>
        <v>56</v>
      </c>
      <c r="BA3685" s="9" t="str">
        <f ca="1">VLOOKUP(AZ3685,Sheet4!$A:$B,2,TRUE)</f>
        <v>45-59</v>
      </c>
      <c r="BB3685" s="7" t="str">
        <f t="shared" ca="1" si="695"/>
        <v>45-59</v>
      </c>
    </row>
    <row r="3686" spans="1:54" x14ac:dyDescent="0.25">
      <c r="A3686">
        <v>4662</v>
      </c>
      <c r="B3686">
        <v>33217</v>
      </c>
      <c r="C3686" s="1" t="e">
        <f>VLOOKUP(Sales_Transactions[[#This Row],[Order ID]],'returned_Items'!$A:$B,2,FALSE)</f>
        <v>#N/A</v>
      </c>
      <c r="D3686" s="7" t="str">
        <f t="shared" si="688"/>
        <v>Delivered</v>
      </c>
      <c r="E3686" s="1" t="s">
        <v>3034</v>
      </c>
      <c r="F3686" s="1" t="str">
        <f>SUBSTITUTE(Sales_Transactions[[#This Row],[Order Date]], "~","")</f>
        <v>39884%</v>
      </c>
      <c r="G3686" s="1" t="str">
        <f>SUBSTITUTE(Sales_Transactions[[#This Row],[Column 1]],"%","")</f>
        <v>39884</v>
      </c>
      <c r="H3686" s="16">
        <f t="shared" si="684"/>
        <v>39884</v>
      </c>
      <c r="I3686" s="16" t="str">
        <f>TEXT(Sales_Transactions[[#This Row],[RealOrderDate ]],"dddd")</f>
        <v>Thursday</v>
      </c>
      <c r="J3686" s="16" t="str">
        <f>TEXT(Sales_Transactions[[#This Row],[RealOrderDate ]],"MMMM")</f>
        <v>March</v>
      </c>
      <c r="K3686" s="16" t="str">
        <f>TEXT(Sales_Transactions[[#This Row],[RealOrderDate ]],"YYYY")</f>
        <v>2009</v>
      </c>
      <c r="L3686" s="16" t="str">
        <f>_xlfn.CONCAT(Sales_Transactions[[#This Row],[OrderMonth]],"-",Sales_Transactions[[#This Row],[OrderYear]])</f>
        <v>March-2009</v>
      </c>
      <c r="M3686" s="10" t="str">
        <f>TEXT(Sales_Transactions[[#This Row],[RealOrderDate ]],"DD")</f>
        <v>12</v>
      </c>
      <c r="N3686" s="15">
        <f t="shared" si="685"/>
        <v>12</v>
      </c>
      <c r="O3686" t="s">
        <v>34</v>
      </c>
      <c r="P3686" s="9">
        <f t="shared" si="689"/>
        <v>4</v>
      </c>
      <c r="Q3686" s="7">
        <f>VLOOKUP(Sales_Transactions[[#This Row],[Order Priority]],'Sheet 5'!$A:$B,2,FALSE)</f>
        <v>4</v>
      </c>
      <c r="R3686" s="1">
        <v>20</v>
      </c>
      <c r="S3686" s="1">
        <v>1</v>
      </c>
      <c r="T3686" s="1">
        <v>1900</v>
      </c>
      <c r="U3686" s="1" t="str">
        <f>_xlfn.CONCAT(Sales_Transactions[[#This Row],[Column1]],"/",Sales_Transactions[[#This Row],[Order Quantity]],"/",Sales_Transactions[[#This Row],[Column12]])</f>
        <v>1/20/1900</v>
      </c>
      <c r="V3686" s="15">
        <f>Sales_Transactions[[#This Row],[Column13]]*1</f>
        <v>20</v>
      </c>
      <c r="W3686" s="4" t="str">
        <f t="shared" si="686"/>
        <v>1/20/1900</v>
      </c>
      <c r="X3686" s="4">
        <f t="shared" si="687"/>
        <v>20</v>
      </c>
      <c r="Y3686">
        <v>1388.91</v>
      </c>
      <c r="Z3686" s="8">
        <f t="shared" si="690"/>
        <v>69.44550000000001</v>
      </c>
      <c r="AA3686">
        <v>0.1</v>
      </c>
      <c r="AB3686" t="s">
        <v>24</v>
      </c>
      <c r="AC3686">
        <v>-229.87</v>
      </c>
      <c r="AD3686">
        <v>73.98</v>
      </c>
      <c r="AE3686">
        <v>4</v>
      </c>
      <c r="AF3686" t="s">
        <v>1417</v>
      </c>
      <c r="AG3686" t="s">
        <v>2981</v>
      </c>
      <c r="AH3686" s="7" t="str">
        <f>_xlfn.CONCAT(Sales_Transactions[[#This Row],[First Name]]," ",Sales_Transactions[[#This Row],[Last Name]])</f>
        <v>Dennis Kane</v>
      </c>
      <c r="AI3686" t="s">
        <v>2828</v>
      </c>
      <c r="AJ3686" s="7" t="str">
        <f>VLOOKUP(AI3686,Regional_Managers!$A:$B,2,FALSE)</f>
        <v>Pat</v>
      </c>
      <c r="AK3686" t="s">
        <v>28</v>
      </c>
      <c r="AL3686" t="s">
        <v>49</v>
      </c>
      <c r="AM3686" t="s">
        <v>88</v>
      </c>
      <c r="AN3686" t="s">
        <v>1426</v>
      </c>
      <c r="AO3686" t="s">
        <v>44</v>
      </c>
      <c r="AP3686">
        <v>0.79</v>
      </c>
      <c r="AQ3686">
        <v>13</v>
      </c>
      <c r="AR3686">
        <v>3</v>
      </c>
      <c r="AS3686">
        <v>2009</v>
      </c>
      <c r="AT3686" t="str">
        <f t="shared" si="691"/>
        <v>3/13/2009</v>
      </c>
      <c r="AU3686" s="15">
        <f t="shared" si="692"/>
        <v>1</v>
      </c>
      <c r="AV3686">
        <v>14</v>
      </c>
      <c r="AW3686">
        <v>12</v>
      </c>
      <c r="AX3686">
        <v>1968</v>
      </c>
      <c r="AY3686" s="10" t="str">
        <f t="shared" si="693"/>
        <v>12/14/1968</v>
      </c>
      <c r="AZ3686" s="7">
        <f t="shared" ca="1" si="694"/>
        <v>56</v>
      </c>
      <c r="BA3686" s="9" t="str">
        <f ca="1">VLOOKUP(AZ3686,Sheet4!$A:$B,2,TRUE)</f>
        <v>45-59</v>
      </c>
      <c r="BB3686" s="7" t="str">
        <f t="shared" ca="1" si="695"/>
        <v>45-59</v>
      </c>
    </row>
    <row r="3687" spans="1:54" x14ac:dyDescent="0.25">
      <c r="A3687">
        <v>4663</v>
      </c>
      <c r="B3687">
        <v>33217</v>
      </c>
      <c r="C3687" s="1" t="e">
        <f>VLOOKUP(Sales_Transactions[[#This Row],[Order ID]],'returned_Items'!$A:$B,2,FALSE)</f>
        <v>#N/A</v>
      </c>
      <c r="D3687" s="7" t="str">
        <f t="shared" si="688"/>
        <v>Delivered</v>
      </c>
      <c r="E3687" s="1" t="s">
        <v>3034</v>
      </c>
      <c r="F3687" s="1" t="str">
        <f>SUBSTITUTE(Sales_Transactions[[#This Row],[Order Date]], "~","")</f>
        <v>39884%</v>
      </c>
      <c r="G3687" s="1" t="str">
        <f>SUBSTITUTE(Sales_Transactions[[#This Row],[Column 1]],"%","")</f>
        <v>39884</v>
      </c>
      <c r="H3687" s="16">
        <f t="shared" si="684"/>
        <v>39884</v>
      </c>
      <c r="I3687" s="16" t="str">
        <f>TEXT(Sales_Transactions[[#This Row],[RealOrderDate ]],"dddd")</f>
        <v>Thursday</v>
      </c>
      <c r="J3687" s="16" t="str">
        <f>TEXT(Sales_Transactions[[#This Row],[RealOrderDate ]],"MMMM")</f>
        <v>March</v>
      </c>
      <c r="K3687" s="16" t="str">
        <f>TEXT(Sales_Transactions[[#This Row],[RealOrderDate ]],"YYYY")</f>
        <v>2009</v>
      </c>
      <c r="L3687" s="16" t="str">
        <f>_xlfn.CONCAT(Sales_Transactions[[#This Row],[OrderMonth]],"-",Sales_Transactions[[#This Row],[OrderYear]])</f>
        <v>March-2009</v>
      </c>
      <c r="M3687" s="10" t="str">
        <f>TEXT(Sales_Transactions[[#This Row],[RealOrderDate ]],"DD")</f>
        <v>12</v>
      </c>
      <c r="N3687" s="15">
        <f t="shared" si="685"/>
        <v>12</v>
      </c>
      <c r="O3687" t="s">
        <v>34</v>
      </c>
      <c r="P3687" s="9">
        <f t="shared" si="689"/>
        <v>4</v>
      </c>
      <c r="Q3687" s="7">
        <f>VLOOKUP(Sales_Transactions[[#This Row],[Order Priority]],'Sheet 5'!$A:$B,2,FALSE)</f>
        <v>4</v>
      </c>
      <c r="R3687" s="1">
        <v>3</v>
      </c>
      <c r="S3687" s="1">
        <v>2</v>
      </c>
      <c r="T3687" s="1">
        <v>1900</v>
      </c>
      <c r="U3687" s="1" t="str">
        <f>_xlfn.CONCAT(Sales_Transactions[[#This Row],[Column1]],"/",Sales_Transactions[[#This Row],[Order Quantity]],"/",Sales_Transactions[[#This Row],[Column12]])</f>
        <v>2/3/1900</v>
      </c>
      <c r="V3687" s="15">
        <f>Sales_Transactions[[#This Row],[Column13]]*1</f>
        <v>34</v>
      </c>
      <c r="W3687" s="4" t="str">
        <f t="shared" si="686"/>
        <v>2/3/1900</v>
      </c>
      <c r="X3687" s="4">
        <f t="shared" si="687"/>
        <v>34</v>
      </c>
      <c r="Y3687">
        <v>1806.65</v>
      </c>
      <c r="Z3687" s="8">
        <f t="shared" si="690"/>
        <v>53.136764705882356</v>
      </c>
      <c r="AA3687">
        <v>0.05</v>
      </c>
      <c r="AB3687" t="s">
        <v>24</v>
      </c>
      <c r="AC3687">
        <v>599.04</v>
      </c>
      <c r="AD3687">
        <v>51.98</v>
      </c>
      <c r="AE3687">
        <v>10.17</v>
      </c>
      <c r="AF3687" t="s">
        <v>1417</v>
      </c>
      <c r="AG3687" t="s">
        <v>2981</v>
      </c>
      <c r="AH3687" s="7" t="str">
        <f>_xlfn.CONCAT(Sales_Transactions[[#This Row],[First Name]]," ",Sales_Transactions[[#This Row],[Last Name]])</f>
        <v>Dennis Kane</v>
      </c>
      <c r="AI3687" t="s">
        <v>2828</v>
      </c>
      <c r="AJ3687" s="7" t="str">
        <f>VLOOKUP(AI3687,Regional_Managers!$A:$B,2,FALSE)</f>
        <v>Pat</v>
      </c>
      <c r="AK3687" t="s">
        <v>28</v>
      </c>
      <c r="AL3687" t="s">
        <v>49</v>
      </c>
      <c r="AM3687" t="s">
        <v>324</v>
      </c>
      <c r="AN3687" t="s">
        <v>2163</v>
      </c>
      <c r="AO3687" t="s">
        <v>57</v>
      </c>
      <c r="AP3687">
        <v>0.37</v>
      </c>
      <c r="AQ3687">
        <v>13</v>
      </c>
      <c r="AR3687">
        <v>3</v>
      </c>
      <c r="AS3687">
        <v>2009</v>
      </c>
      <c r="AT3687" t="str">
        <f t="shared" si="691"/>
        <v>3/13/2009</v>
      </c>
      <c r="AU3687" s="15">
        <f t="shared" si="692"/>
        <v>1</v>
      </c>
      <c r="AV3687">
        <v>17</v>
      </c>
      <c r="AW3687">
        <v>9</v>
      </c>
      <c r="AX3687">
        <v>1967</v>
      </c>
      <c r="AY3687" s="10" t="str">
        <f t="shared" si="693"/>
        <v>9/17/1967</v>
      </c>
      <c r="AZ3687" s="7">
        <f t="shared" ca="1" si="694"/>
        <v>57</v>
      </c>
      <c r="BA3687" s="9" t="str">
        <f ca="1">VLOOKUP(AZ3687,Sheet4!$A:$B,2,TRUE)</f>
        <v>45-59</v>
      </c>
      <c r="BB3687" s="7" t="str">
        <f t="shared" ca="1" si="695"/>
        <v>45-59</v>
      </c>
    </row>
    <row r="3688" spans="1:54" x14ac:dyDescent="0.25">
      <c r="A3688">
        <v>4721</v>
      </c>
      <c r="B3688">
        <v>33606</v>
      </c>
      <c r="C3688" s="1" t="e">
        <f>VLOOKUP(Sales_Transactions[[#This Row],[Order ID]],'returned_Items'!$A:$B,2,FALSE)</f>
        <v>#N/A</v>
      </c>
      <c r="D3688" s="7" t="str">
        <f t="shared" si="688"/>
        <v>Delivered</v>
      </c>
      <c r="E3688" s="1" t="s">
        <v>1715</v>
      </c>
      <c r="F3688" s="1" t="str">
        <f>SUBSTITUTE(Sales_Transactions[[#This Row],[Order Date]], "~","")</f>
        <v>40969%</v>
      </c>
      <c r="G3688" s="1" t="str">
        <f>SUBSTITUTE(Sales_Transactions[[#This Row],[Column 1]],"%","")</f>
        <v>40969</v>
      </c>
      <c r="H3688" s="16">
        <f t="shared" si="684"/>
        <v>40969</v>
      </c>
      <c r="I3688" s="16" t="str">
        <f>TEXT(Sales_Transactions[[#This Row],[RealOrderDate ]],"dddd")</f>
        <v>Thursday</v>
      </c>
      <c r="J3688" s="16" t="str">
        <f>TEXT(Sales_Transactions[[#This Row],[RealOrderDate ]],"MMMM")</f>
        <v>March</v>
      </c>
      <c r="K3688" s="16" t="str">
        <f>TEXT(Sales_Transactions[[#This Row],[RealOrderDate ]],"YYYY")</f>
        <v>2012</v>
      </c>
      <c r="L3688" s="16" t="str">
        <f>_xlfn.CONCAT(Sales_Transactions[[#This Row],[OrderMonth]],"-",Sales_Transactions[[#This Row],[OrderYear]])</f>
        <v>March-2012</v>
      </c>
      <c r="M3688" s="10" t="str">
        <f>TEXT(Sales_Transactions[[#This Row],[RealOrderDate ]],"DD")</f>
        <v>01</v>
      </c>
      <c r="N3688" s="15">
        <f t="shared" si="685"/>
        <v>1</v>
      </c>
      <c r="O3688" t="s">
        <v>34</v>
      </c>
      <c r="P3688" s="9">
        <f t="shared" si="689"/>
        <v>4</v>
      </c>
      <c r="Q3688" s="7">
        <f>VLOOKUP(Sales_Transactions[[#This Row],[Order Priority]],'Sheet 5'!$A:$B,2,FALSE)</f>
        <v>4</v>
      </c>
      <c r="R3688" s="1">
        <v>15</v>
      </c>
      <c r="S3688" s="1">
        <v>2</v>
      </c>
      <c r="T3688" s="1">
        <v>1900</v>
      </c>
      <c r="U3688" s="1" t="str">
        <f>_xlfn.CONCAT(Sales_Transactions[[#This Row],[Column1]],"/",Sales_Transactions[[#This Row],[Order Quantity]],"/",Sales_Transactions[[#This Row],[Column12]])</f>
        <v>2/15/1900</v>
      </c>
      <c r="V3688" s="15">
        <f>Sales_Transactions[[#This Row],[Column13]]*1</f>
        <v>46</v>
      </c>
      <c r="W3688" s="4" t="str">
        <f t="shared" si="686"/>
        <v>2/15/1900</v>
      </c>
      <c r="X3688" s="4">
        <f t="shared" si="687"/>
        <v>46</v>
      </c>
      <c r="Y3688">
        <v>410.03</v>
      </c>
      <c r="Z3688" s="8">
        <f t="shared" si="690"/>
        <v>8.9136956521739119</v>
      </c>
      <c r="AA3688">
        <v>0.05</v>
      </c>
      <c r="AB3688" t="s">
        <v>24</v>
      </c>
      <c r="AC3688">
        <v>-138.38999999999999</v>
      </c>
      <c r="AD3688">
        <v>8.75</v>
      </c>
      <c r="AE3688">
        <v>8.5399999999999991</v>
      </c>
      <c r="AF3688" t="s">
        <v>2330</v>
      </c>
      <c r="AG3688" t="s">
        <v>2996</v>
      </c>
      <c r="AH3688" s="7" t="str">
        <f>_xlfn.CONCAT(Sales_Transactions[[#This Row],[First Name]]," ",Sales_Transactions[[#This Row],[Last Name]])</f>
        <v>Theresa Swint</v>
      </c>
      <c r="AI3688" t="s">
        <v>2828</v>
      </c>
      <c r="AJ3688" s="7" t="str">
        <f>VLOOKUP(AI3688,Regional_Managers!$A:$B,2,FALSE)</f>
        <v>Pat</v>
      </c>
      <c r="AK3688" t="s">
        <v>28</v>
      </c>
      <c r="AL3688" t="s">
        <v>58</v>
      </c>
      <c r="AM3688" t="s">
        <v>59</v>
      </c>
      <c r="AN3688" t="s">
        <v>1126</v>
      </c>
      <c r="AO3688" t="s">
        <v>61</v>
      </c>
      <c r="AP3688">
        <v>0.43</v>
      </c>
      <c r="AQ3688">
        <v>3</v>
      </c>
      <c r="AR3688">
        <v>3</v>
      </c>
      <c r="AS3688">
        <v>2012</v>
      </c>
      <c r="AT3688" t="str">
        <f t="shared" si="691"/>
        <v>3/3/2012</v>
      </c>
      <c r="AU3688" s="15">
        <f t="shared" si="692"/>
        <v>2</v>
      </c>
      <c r="AV3688">
        <v>14</v>
      </c>
      <c r="AW3688">
        <v>12</v>
      </c>
      <c r="AX3688">
        <v>1967</v>
      </c>
      <c r="AY3688" s="10" t="str">
        <f t="shared" si="693"/>
        <v>12/14/1967</v>
      </c>
      <c r="AZ3688" s="7">
        <f t="shared" ca="1" si="694"/>
        <v>57</v>
      </c>
      <c r="BA3688" s="9" t="str">
        <f ca="1">VLOOKUP(AZ3688,Sheet4!$A:$B,2,TRUE)</f>
        <v>45-59</v>
      </c>
      <c r="BB3688" s="7" t="str">
        <f t="shared" ca="1" si="695"/>
        <v>45-59</v>
      </c>
    </row>
    <row r="3689" spans="1:54" x14ac:dyDescent="0.25">
      <c r="A3689">
        <v>4728</v>
      </c>
      <c r="B3689">
        <v>33666</v>
      </c>
      <c r="C3689" s="1" t="e">
        <f>VLOOKUP(Sales_Transactions[[#This Row],[Order ID]],'returned_Items'!$A:$B,2,FALSE)</f>
        <v>#N/A</v>
      </c>
      <c r="D3689" s="7" t="str">
        <f t="shared" si="688"/>
        <v>Delivered</v>
      </c>
      <c r="E3689" s="1" t="s">
        <v>883</v>
      </c>
      <c r="F3689" s="1" t="str">
        <f>SUBSTITUTE(Sales_Transactions[[#This Row],[Order Date]], "~","")</f>
        <v>41106%</v>
      </c>
      <c r="G3689" s="1" t="str">
        <f>SUBSTITUTE(Sales_Transactions[[#This Row],[Column 1]],"%","")</f>
        <v>41106</v>
      </c>
      <c r="H3689" s="16">
        <f t="shared" si="684"/>
        <v>41106</v>
      </c>
      <c r="I3689" s="16" t="str">
        <f>TEXT(Sales_Transactions[[#This Row],[RealOrderDate ]],"dddd")</f>
        <v>Monday</v>
      </c>
      <c r="J3689" s="16" t="str">
        <f>TEXT(Sales_Transactions[[#This Row],[RealOrderDate ]],"MMMM")</f>
        <v>July</v>
      </c>
      <c r="K3689" s="16" t="str">
        <f>TEXT(Sales_Transactions[[#This Row],[RealOrderDate ]],"YYYY")</f>
        <v>2012</v>
      </c>
      <c r="L3689" s="16" t="str">
        <f>_xlfn.CONCAT(Sales_Transactions[[#This Row],[OrderMonth]],"-",Sales_Transactions[[#This Row],[OrderYear]])</f>
        <v>July-2012</v>
      </c>
      <c r="M3689" s="10" t="str">
        <f>TEXT(Sales_Transactions[[#This Row],[RealOrderDate ]],"DD")</f>
        <v>16</v>
      </c>
      <c r="N3689" s="15">
        <f t="shared" si="685"/>
        <v>16</v>
      </c>
      <c r="O3689" t="s">
        <v>53</v>
      </c>
      <c r="P3689" s="9">
        <f t="shared" si="689"/>
        <v>1</v>
      </c>
      <c r="Q3689" s="7">
        <f>VLOOKUP(Sales_Transactions[[#This Row],[Order Priority]],'Sheet 5'!$A:$B,2,FALSE)</f>
        <v>1</v>
      </c>
      <c r="R3689" s="1">
        <v>17</v>
      </c>
      <c r="S3689" s="1">
        <v>1</v>
      </c>
      <c r="T3689" s="1">
        <v>1900</v>
      </c>
      <c r="U3689" s="1" t="str">
        <f>_xlfn.CONCAT(Sales_Transactions[[#This Row],[Column1]],"/",Sales_Transactions[[#This Row],[Order Quantity]],"/",Sales_Transactions[[#This Row],[Column12]])</f>
        <v>1/17/1900</v>
      </c>
      <c r="V3689" s="15">
        <f>Sales_Transactions[[#This Row],[Column13]]*1</f>
        <v>17</v>
      </c>
      <c r="W3689" s="4" t="str">
        <f t="shared" si="686"/>
        <v>1/17/1900</v>
      </c>
      <c r="X3689" s="4">
        <f t="shared" si="687"/>
        <v>17</v>
      </c>
      <c r="Y3689">
        <v>3801.27</v>
      </c>
      <c r="Z3689" s="8">
        <f t="shared" si="690"/>
        <v>223.60411764705881</v>
      </c>
      <c r="AA3689">
        <v>0.02</v>
      </c>
      <c r="AB3689" t="s">
        <v>24</v>
      </c>
      <c r="AC3689">
        <v>-861.3</v>
      </c>
      <c r="AD3689">
        <v>209.37</v>
      </c>
      <c r="AE3689">
        <v>69</v>
      </c>
      <c r="AF3689" t="s">
        <v>2330</v>
      </c>
      <c r="AG3689" t="s">
        <v>2996</v>
      </c>
      <c r="AH3689" s="7" t="str">
        <f>_xlfn.CONCAT(Sales_Transactions[[#This Row],[First Name]]," ",Sales_Transactions[[#This Row],[Last Name]])</f>
        <v>Theresa Swint</v>
      </c>
      <c r="AI3689" t="s">
        <v>2828</v>
      </c>
      <c r="AJ3689" s="7" t="str">
        <f>VLOOKUP(AI3689,Regional_Managers!$A:$B,2,FALSE)</f>
        <v>Pat</v>
      </c>
      <c r="AK3689" t="s">
        <v>75</v>
      </c>
      <c r="AL3689" t="s">
        <v>58</v>
      </c>
      <c r="AM3689" t="s">
        <v>108</v>
      </c>
      <c r="AN3689" t="s">
        <v>1638</v>
      </c>
      <c r="AO3689" t="s">
        <v>32</v>
      </c>
      <c r="AP3689">
        <v>0.79</v>
      </c>
      <c r="AQ3689">
        <v>18</v>
      </c>
      <c r="AR3689">
        <v>7</v>
      </c>
      <c r="AS3689">
        <v>2012</v>
      </c>
      <c r="AT3689" t="str">
        <f t="shared" si="691"/>
        <v>7/18/2012</v>
      </c>
      <c r="AU3689" s="15">
        <f t="shared" si="692"/>
        <v>2</v>
      </c>
      <c r="AV3689">
        <v>22</v>
      </c>
      <c r="AW3689">
        <v>2</v>
      </c>
      <c r="AX3689">
        <v>1978</v>
      </c>
      <c r="AY3689" s="10" t="str">
        <f t="shared" si="693"/>
        <v>2/22/1978</v>
      </c>
      <c r="AZ3689" s="7">
        <f t="shared" ca="1" si="694"/>
        <v>47</v>
      </c>
      <c r="BA3689" s="9" t="str">
        <f ca="1">VLOOKUP(AZ3689,Sheet4!$A:$B,2,TRUE)</f>
        <v>45-59</v>
      </c>
      <c r="BB3689" s="7" t="str">
        <f t="shared" ca="1" si="695"/>
        <v>45-59</v>
      </c>
    </row>
    <row r="3690" spans="1:54" x14ac:dyDescent="0.25">
      <c r="A3690">
        <v>4749</v>
      </c>
      <c r="B3690">
        <v>33764</v>
      </c>
      <c r="C3690" s="1" t="e">
        <f>VLOOKUP(Sales_Transactions[[#This Row],[Order ID]],'returned_Items'!$A:$B,2,FALSE)</f>
        <v>#N/A</v>
      </c>
      <c r="D3690" s="7" t="str">
        <f t="shared" si="688"/>
        <v>Delivered</v>
      </c>
      <c r="E3690" s="1" t="s">
        <v>1152</v>
      </c>
      <c r="F3690" s="1" t="str">
        <f>SUBSTITUTE(Sales_Transactions[[#This Row],[Order Date]], "~","")</f>
        <v>40584%</v>
      </c>
      <c r="G3690" s="1" t="str">
        <f>SUBSTITUTE(Sales_Transactions[[#This Row],[Column 1]],"%","")</f>
        <v>40584</v>
      </c>
      <c r="H3690" s="16">
        <f t="shared" si="684"/>
        <v>40584</v>
      </c>
      <c r="I3690" s="16" t="str">
        <f>TEXT(Sales_Transactions[[#This Row],[RealOrderDate ]],"dddd")</f>
        <v>Thursday</v>
      </c>
      <c r="J3690" s="16" t="str">
        <f>TEXT(Sales_Transactions[[#This Row],[RealOrderDate ]],"MMMM")</f>
        <v>February</v>
      </c>
      <c r="K3690" s="16" t="str">
        <f>TEXT(Sales_Transactions[[#This Row],[RealOrderDate ]],"YYYY")</f>
        <v>2011</v>
      </c>
      <c r="L3690" s="16" t="str">
        <f>_xlfn.CONCAT(Sales_Transactions[[#This Row],[OrderMonth]],"-",Sales_Transactions[[#This Row],[OrderYear]])</f>
        <v>February-2011</v>
      </c>
      <c r="M3690" s="10" t="str">
        <f>TEXT(Sales_Transactions[[#This Row],[RealOrderDate ]],"DD")</f>
        <v>10</v>
      </c>
      <c r="N3690" s="15">
        <f t="shared" si="685"/>
        <v>10</v>
      </c>
      <c r="O3690" t="s">
        <v>102</v>
      </c>
      <c r="P3690" s="9">
        <f t="shared" si="689"/>
        <v>5</v>
      </c>
      <c r="Q3690" s="7">
        <f>VLOOKUP(Sales_Transactions[[#This Row],[Order Priority]],'Sheet 5'!$A:$B,2,FALSE)</f>
        <v>5</v>
      </c>
      <c r="R3690" s="1">
        <v>31</v>
      </c>
      <c r="S3690" s="1">
        <v>1</v>
      </c>
      <c r="T3690" s="1">
        <v>1900</v>
      </c>
      <c r="U3690" s="1" t="str">
        <f>_xlfn.CONCAT(Sales_Transactions[[#This Row],[Column1]],"/",Sales_Transactions[[#This Row],[Order Quantity]],"/",Sales_Transactions[[#This Row],[Column12]])</f>
        <v>1/31/1900</v>
      </c>
      <c r="V3690" s="15">
        <f>Sales_Transactions[[#This Row],[Column13]]*1</f>
        <v>31</v>
      </c>
      <c r="W3690" s="4" t="str">
        <f t="shared" si="686"/>
        <v>1/31/1900</v>
      </c>
      <c r="X3690" s="4">
        <f t="shared" si="687"/>
        <v>31</v>
      </c>
      <c r="Y3690">
        <v>226.15</v>
      </c>
      <c r="Z3690" s="8">
        <f t="shared" si="690"/>
        <v>7.2951612903225804</v>
      </c>
      <c r="AA3690">
        <v>0.01</v>
      </c>
      <c r="AB3690" t="s">
        <v>24</v>
      </c>
      <c r="AC3690">
        <v>35.979999999999997</v>
      </c>
      <c r="AD3690">
        <v>7.08</v>
      </c>
      <c r="AE3690">
        <v>2.35</v>
      </c>
      <c r="AF3690" t="s">
        <v>1576</v>
      </c>
      <c r="AG3690" t="s">
        <v>2111</v>
      </c>
      <c r="AH3690" s="7" t="str">
        <f>_xlfn.CONCAT(Sales_Transactions[[#This Row],[First Name]]," ",Sales_Transactions[[#This Row],[Last Name]])</f>
        <v>Tony Sayre</v>
      </c>
      <c r="AI3690" t="s">
        <v>2828</v>
      </c>
      <c r="AJ3690" s="7" t="str">
        <f>VLOOKUP(AI3690,Regional_Managers!$A:$B,2,FALSE)</f>
        <v>Pat</v>
      </c>
      <c r="AK3690" t="s">
        <v>28</v>
      </c>
      <c r="AL3690" t="s">
        <v>29</v>
      </c>
      <c r="AM3690" t="s">
        <v>125</v>
      </c>
      <c r="AN3690" t="s">
        <v>453</v>
      </c>
      <c r="AO3690" t="s">
        <v>85</v>
      </c>
      <c r="AP3690">
        <v>0.47</v>
      </c>
      <c r="AQ3690">
        <v>11</v>
      </c>
      <c r="AR3690">
        <v>2</v>
      </c>
      <c r="AS3690">
        <v>2011</v>
      </c>
      <c r="AT3690" t="str">
        <f t="shared" si="691"/>
        <v>2/11/2011</v>
      </c>
      <c r="AU3690" s="15">
        <f t="shared" si="692"/>
        <v>1</v>
      </c>
      <c r="AV3690">
        <v>13</v>
      </c>
      <c r="AW3690">
        <v>10</v>
      </c>
      <c r="AX3690">
        <v>1984</v>
      </c>
      <c r="AY3690" s="10" t="str">
        <f t="shared" si="693"/>
        <v>10/13/1984</v>
      </c>
      <c r="AZ3690" s="7">
        <f t="shared" ca="1" si="694"/>
        <v>40</v>
      </c>
      <c r="BA3690" s="9" t="str">
        <f ca="1">VLOOKUP(AZ3690,Sheet4!$A:$B,2,TRUE)</f>
        <v>30-44</v>
      </c>
      <c r="BB3690" s="7" t="str">
        <f t="shared" ca="1" si="695"/>
        <v>30-44</v>
      </c>
    </row>
    <row r="3691" spans="1:54" x14ac:dyDescent="0.25">
      <c r="A3691">
        <v>4776</v>
      </c>
      <c r="B3691">
        <v>33921</v>
      </c>
      <c r="C3691" s="1" t="str">
        <f>VLOOKUP(Sales_Transactions[[#This Row],[Order ID]],'returned_Items'!$A:$B,2,FALSE)</f>
        <v>Returned</v>
      </c>
      <c r="D3691" s="7" t="str">
        <f t="shared" si="688"/>
        <v>Returned</v>
      </c>
      <c r="E3691" s="1" t="s">
        <v>2192</v>
      </c>
      <c r="F3691" s="1" t="str">
        <f>SUBSTITUTE(Sales_Transactions[[#This Row],[Order Date]], "~","")</f>
        <v>40267%</v>
      </c>
      <c r="G3691" s="1" t="str">
        <f>SUBSTITUTE(Sales_Transactions[[#This Row],[Column 1]],"%","")</f>
        <v>40267</v>
      </c>
      <c r="H3691" s="16">
        <f t="shared" si="684"/>
        <v>40267</v>
      </c>
      <c r="I3691" s="16" t="str">
        <f>TEXT(Sales_Transactions[[#This Row],[RealOrderDate ]],"dddd")</f>
        <v>Tuesday</v>
      </c>
      <c r="J3691" s="16" t="str">
        <f>TEXT(Sales_Transactions[[#This Row],[RealOrderDate ]],"MMMM")</f>
        <v>March</v>
      </c>
      <c r="K3691" s="16" t="str">
        <f>TEXT(Sales_Transactions[[#This Row],[RealOrderDate ]],"YYYY")</f>
        <v>2010</v>
      </c>
      <c r="L3691" s="16" t="str">
        <f>_xlfn.CONCAT(Sales_Transactions[[#This Row],[OrderMonth]],"-",Sales_Transactions[[#This Row],[OrderYear]])</f>
        <v>March-2010</v>
      </c>
      <c r="M3691" s="10" t="str">
        <f>TEXT(Sales_Transactions[[#This Row],[RealOrderDate ]],"DD")</f>
        <v>30</v>
      </c>
      <c r="N3691" s="15">
        <f t="shared" si="685"/>
        <v>30</v>
      </c>
      <c r="O3691" t="s">
        <v>23</v>
      </c>
      <c r="P3691" s="9">
        <f t="shared" si="689"/>
        <v>2</v>
      </c>
      <c r="Q3691" s="7">
        <f>VLOOKUP(Sales_Transactions[[#This Row],[Order Priority]],'Sheet 5'!$A:$B,2,FALSE)</f>
        <v>2</v>
      </c>
      <c r="R3691" s="1">
        <v>4</v>
      </c>
      <c r="S3691" s="1">
        <v>2</v>
      </c>
      <c r="T3691" s="1">
        <v>1900</v>
      </c>
      <c r="U3691" s="1" t="str">
        <f>_xlfn.CONCAT(Sales_Transactions[[#This Row],[Column1]],"/",Sales_Transactions[[#This Row],[Order Quantity]],"/",Sales_Transactions[[#This Row],[Column12]])</f>
        <v>2/4/1900</v>
      </c>
      <c r="V3691" s="15">
        <f>Sales_Transactions[[#This Row],[Column13]]*1</f>
        <v>35</v>
      </c>
      <c r="W3691" s="4" t="str">
        <f t="shared" si="686"/>
        <v>2/4/1900</v>
      </c>
      <c r="X3691" s="4">
        <f t="shared" si="687"/>
        <v>35</v>
      </c>
      <c r="Y3691">
        <v>1794.03</v>
      </c>
      <c r="Z3691" s="8">
        <f t="shared" si="690"/>
        <v>51.258000000000003</v>
      </c>
      <c r="AA3691">
        <v>0.05</v>
      </c>
      <c r="AB3691" t="s">
        <v>35</v>
      </c>
      <c r="AC3691">
        <v>196.21</v>
      </c>
      <c r="AD3691">
        <v>50.98</v>
      </c>
      <c r="AE3691">
        <v>14.19</v>
      </c>
      <c r="AF3691" t="s">
        <v>1503</v>
      </c>
      <c r="AG3691" t="s">
        <v>1504</v>
      </c>
      <c r="AH3691" s="7" t="str">
        <f>_xlfn.CONCAT(Sales_Transactions[[#This Row],[First Name]]," ",Sales_Transactions[[#This Row],[Last Name]])</f>
        <v>Daniel Lacy</v>
      </c>
      <c r="AI3691" t="s">
        <v>2828</v>
      </c>
      <c r="AJ3691" s="7" t="str">
        <f>VLOOKUP(AI3691,Regional_Managers!$A:$B,2,FALSE)</f>
        <v>Pat</v>
      </c>
      <c r="AK3691" t="s">
        <v>28</v>
      </c>
      <c r="AL3691" t="s">
        <v>58</v>
      </c>
      <c r="AM3691" t="s">
        <v>155</v>
      </c>
      <c r="AN3691" t="s">
        <v>710</v>
      </c>
      <c r="AO3691" t="s">
        <v>41</v>
      </c>
      <c r="AP3691">
        <v>0.56000000000000005</v>
      </c>
      <c r="AQ3691">
        <v>8</v>
      </c>
      <c r="AR3691">
        <v>4</v>
      </c>
      <c r="AS3691">
        <v>2010</v>
      </c>
      <c r="AT3691" t="str">
        <f t="shared" si="691"/>
        <v>4/8/2010</v>
      </c>
      <c r="AU3691" s="15">
        <f t="shared" si="692"/>
        <v>9</v>
      </c>
      <c r="AV3691">
        <v>26</v>
      </c>
      <c r="AW3691">
        <v>11</v>
      </c>
      <c r="AX3691">
        <v>1984</v>
      </c>
      <c r="AY3691" s="10" t="str">
        <f t="shared" si="693"/>
        <v>11/26/1984</v>
      </c>
      <c r="AZ3691" s="7">
        <f t="shared" ca="1" si="694"/>
        <v>40</v>
      </c>
      <c r="BA3691" s="9" t="str">
        <f ca="1">VLOOKUP(AZ3691,Sheet4!$A:$B,2,TRUE)</f>
        <v>30-44</v>
      </c>
      <c r="BB3691" s="7" t="str">
        <f t="shared" ca="1" si="695"/>
        <v>30-44</v>
      </c>
    </row>
    <row r="3692" spans="1:54" x14ac:dyDescent="0.25">
      <c r="A3692">
        <v>4781</v>
      </c>
      <c r="B3692">
        <v>33956</v>
      </c>
      <c r="C3692" s="1" t="e">
        <f>VLOOKUP(Sales_Transactions[[#This Row],[Order ID]],'returned_Items'!$A:$B,2,FALSE)</f>
        <v>#N/A</v>
      </c>
      <c r="D3692" s="7" t="str">
        <f t="shared" si="688"/>
        <v>Delivered</v>
      </c>
      <c r="E3692" s="1" t="s">
        <v>1810</v>
      </c>
      <c r="F3692" s="1" t="str">
        <f>SUBSTITUTE(Sales_Transactions[[#This Row],[Order Date]], "~","")</f>
        <v>40927%</v>
      </c>
      <c r="G3692" s="1" t="str">
        <f>SUBSTITUTE(Sales_Transactions[[#This Row],[Column 1]],"%","")</f>
        <v>40927</v>
      </c>
      <c r="H3692" s="16">
        <f t="shared" si="684"/>
        <v>40927</v>
      </c>
      <c r="I3692" s="16" t="str">
        <f>TEXT(Sales_Transactions[[#This Row],[RealOrderDate ]],"dddd")</f>
        <v>Thursday</v>
      </c>
      <c r="J3692" s="16" t="str">
        <f>TEXT(Sales_Transactions[[#This Row],[RealOrderDate ]],"MMMM")</f>
        <v>January</v>
      </c>
      <c r="K3692" s="16" t="str">
        <f>TEXT(Sales_Transactions[[#This Row],[RealOrderDate ]],"YYYY")</f>
        <v>2012</v>
      </c>
      <c r="L3692" s="16" t="str">
        <f>_xlfn.CONCAT(Sales_Transactions[[#This Row],[OrderMonth]],"-",Sales_Transactions[[#This Row],[OrderYear]])</f>
        <v>January-2012</v>
      </c>
      <c r="M3692" s="10" t="str">
        <f>TEXT(Sales_Transactions[[#This Row],[RealOrderDate ]],"DD")</f>
        <v>19</v>
      </c>
      <c r="N3692" s="15">
        <f t="shared" si="685"/>
        <v>19</v>
      </c>
      <c r="O3692" t="s">
        <v>23</v>
      </c>
      <c r="P3692" s="9">
        <f t="shared" si="689"/>
        <v>2</v>
      </c>
      <c r="Q3692" s="7">
        <f>VLOOKUP(Sales_Transactions[[#This Row],[Order Priority]],'Sheet 5'!$A:$B,2,FALSE)</f>
        <v>2</v>
      </c>
      <c r="R3692" s="1">
        <v>13</v>
      </c>
      <c r="S3692" s="1">
        <v>1</v>
      </c>
      <c r="T3692" s="1">
        <v>1900</v>
      </c>
      <c r="U3692" s="1" t="str">
        <f>_xlfn.CONCAT(Sales_Transactions[[#This Row],[Column1]],"/",Sales_Transactions[[#This Row],[Order Quantity]],"/",Sales_Transactions[[#This Row],[Column12]])</f>
        <v>1/13/1900</v>
      </c>
      <c r="V3692" s="15">
        <f>Sales_Transactions[[#This Row],[Column13]]*1</f>
        <v>13</v>
      </c>
      <c r="W3692" s="4" t="str">
        <f t="shared" si="686"/>
        <v>1/13/1900</v>
      </c>
      <c r="X3692" s="4">
        <f t="shared" si="687"/>
        <v>13</v>
      </c>
      <c r="Y3692">
        <v>109.58</v>
      </c>
      <c r="Z3692" s="8">
        <f t="shared" si="690"/>
        <v>8.4292307692307684</v>
      </c>
      <c r="AA3692">
        <v>0</v>
      </c>
      <c r="AB3692" t="s">
        <v>24</v>
      </c>
      <c r="AC3692">
        <v>31.32</v>
      </c>
      <c r="AD3692">
        <v>7.59</v>
      </c>
      <c r="AE3692">
        <v>4</v>
      </c>
      <c r="AF3692" t="s">
        <v>179</v>
      </c>
      <c r="AG3692" t="s">
        <v>1904</v>
      </c>
      <c r="AH3692" s="7" t="str">
        <f>_xlfn.CONCAT(Sales_Transactions[[#This Row],[First Name]]," ",Sales_Transactions[[#This Row],[Last Name]])</f>
        <v>Aaron Smayling</v>
      </c>
      <c r="AI3692" t="s">
        <v>2828</v>
      </c>
      <c r="AJ3692" s="7" t="str">
        <f>VLOOKUP(AI3692,Regional_Managers!$A:$B,2,FALSE)</f>
        <v>Pat</v>
      </c>
      <c r="AK3692" t="s">
        <v>28</v>
      </c>
      <c r="AL3692" t="s">
        <v>58</v>
      </c>
      <c r="AM3692" t="s">
        <v>59</v>
      </c>
      <c r="AN3692" t="s">
        <v>843</v>
      </c>
      <c r="AO3692" t="s">
        <v>85</v>
      </c>
      <c r="AP3692">
        <v>0.42</v>
      </c>
      <c r="AQ3692">
        <v>21</v>
      </c>
      <c r="AR3692">
        <v>1</v>
      </c>
      <c r="AS3692">
        <v>2012</v>
      </c>
      <c r="AT3692" t="str">
        <f t="shared" si="691"/>
        <v>1/21/2012</v>
      </c>
      <c r="AU3692" s="15">
        <f t="shared" si="692"/>
        <v>2</v>
      </c>
      <c r="AV3692">
        <v>21</v>
      </c>
      <c r="AW3692">
        <v>1</v>
      </c>
      <c r="AX3692">
        <v>1984</v>
      </c>
      <c r="AY3692" s="10" t="str">
        <f t="shared" si="693"/>
        <v>1/21/1984</v>
      </c>
      <c r="AZ3692" s="7">
        <f t="shared" ca="1" si="694"/>
        <v>41</v>
      </c>
      <c r="BA3692" s="9" t="str">
        <f ca="1">VLOOKUP(AZ3692,Sheet4!$A:$B,2,TRUE)</f>
        <v>30-44</v>
      </c>
      <c r="BB3692" s="7" t="str">
        <f t="shared" ca="1" si="695"/>
        <v>30-44</v>
      </c>
    </row>
    <row r="3693" spans="1:54" x14ac:dyDescent="0.25">
      <c r="A3693">
        <v>4790</v>
      </c>
      <c r="B3693">
        <v>34022</v>
      </c>
      <c r="C3693" s="1" t="e">
        <f>VLOOKUP(Sales_Transactions[[#This Row],[Order ID]],'returned_Items'!$A:$B,2,FALSE)</f>
        <v>#N/A</v>
      </c>
      <c r="D3693" s="7" t="str">
        <f t="shared" si="688"/>
        <v>Delivered</v>
      </c>
      <c r="E3693" s="1" t="s">
        <v>1788</v>
      </c>
      <c r="F3693" s="1" t="str">
        <f>SUBSTITUTE(Sales_Transactions[[#This Row],[Order Date]], "~","")</f>
        <v>41216%</v>
      </c>
      <c r="G3693" s="1" t="str">
        <f>SUBSTITUTE(Sales_Transactions[[#This Row],[Column 1]],"%","")</f>
        <v>41216</v>
      </c>
      <c r="H3693" s="16">
        <f t="shared" si="684"/>
        <v>41216</v>
      </c>
      <c r="I3693" s="16" t="str">
        <f>TEXT(Sales_Transactions[[#This Row],[RealOrderDate ]],"dddd")</f>
        <v>Saturday</v>
      </c>
      <c r="J3693" s="16" t="str">
        <f>TEXT(Sales_Transactions[[#This Row],[RealOrderDate ]],"MMMM")</f>
        <v>November</v>
      </c>
      <c r="K3693" s="16" t="str">
        <f>TEXT(Sales_Transactions[[#This Row],[RealOrderDate ]],"YYYY")</f>
        <v>2012</v>
      </c>
      <c r="L3693" s="16" t="str">
        <f>_xlfn.CONCAT(Sales_Transactions[[#This Row],[OrderMonth]],"-",Sales_Transactions[[#This Row],[OrderYear]])</f>
        <v>November-2012</v>
      </c>
      <c r="M3693" s="10" t="str">
        <f>TEXT(Sales_Transactions[[#This Row],[RealOrderDate ]],"DD")</f>
        <v>03</v>
      </c>
      <c r="N3693" s="15">
        <f t="shared" si="685"/>
        <v>3</v>
      </c>
      <c r="O3693" t="s">
        <v>53</v>
      </c>
      <c r="P3693" s="9">
        <f t="shared" si="689"/>
        <v>1</v>
      </c>
      <c r="Q3693" s="7">
        <f>VLOOKUP(Sales_Transactions[[#This Row],[Order Priority]],'Sheet 5'!$A:$B,2,FALSE)</f>
        <v>1</v>
      </c>
      <c r="R3693" s="1">
        <v>6</v>
      </c>
      <c r="S3693" s="1">
        <v>1</v>
      </c>
      <c r="T3693" s="1">
        <v>1900</v>
      </c>
      <c r="U3693" s="1" t="str">
        <f>_xlfn.CONCAT(Sales_Transactions[[#This Row],[Column1]],"/",Sales_Transactions[[#This Row],[Order Quantity]],"/",Sales_Transactions[[#This Row],[Column12]])</f>
        <v>1/6/1900</v>
      </c>
      <c r="V3693" s="15">
        <f>Sales_Transactions[[#This Row],[Column13]]*1</f>
        <v>6</v>
      </c>
      <c r="W3693" s="4" t="str">
        <f t="shared" si="686"/>
        <v>1/6/1900</v>
      </c>
      <c r="X3693" s="4">
        <f t="shared" si="687"/>
        <v>6</v>
      </c>
      <c r="Y3693">
        <v>43.9</v>
      </c>
      <c r="Z3693" s="8">
        <f t="shared" si="690"/>
        <v>7.3166666666666664</v>
      </c>
      <c r="AA3693">
        <v>0.06</v>
      </c>
      <c r="AB3693" t="s">
        <v>24</v>
      </c>
      <c r="AC3693">
        <v>12.74</v>
      </c>
      <c r="AD3693">
        <v>6.64</v>
      </c>
      <c r="AE3693">
        <v>4.95</v>
      </c>
      <c r="AF3693" t="s">
        <v>1973</v>
      </c>
      <c r="AG3693" t="s">
        <v>2847</v>
      </c>
      <c r="AH3693" s="7" t="str">
        <f>_xlfn.CONCAT(Sales_Transactions[[#This Row],[First Name]]," ",Sales_Transactions[[#This Row],[Last Name]])</f>
        <v>Jason Klamczynski</v>
      </c>
      <c r="AI3693" t="s">
        <v>2828</v>
      </c>
      <c r="AJ3693" s="7" t="str">
        <f>VLOOKUP(AI3693,Regional_Managers!$A:$B,2,FALSE)</f>
        <v>Pat</v>
      </c>
      <c r="AK3693" t="s">
        <v>28</v>
      </c>
      <c r="AL3693" t="s">
        <v>58</v>
      </c>
      <c r="AM3693" t="s">
        <v>59</v>
      </c>
      <c r="AN3693" t="s">
        <v>60</v>
      </c>
      <c r="AO3693" t="s">
        <v>61</v>
      </c>
      <c r="AP3693">
        <v>0.37</v>
      </c>
      <c r="AQ3693">
        <v>5</v>
      </c>
      <c r="AR3693">
        <v>11</v>
      </c>
      <c r="AS3693">
        <v>2012</v>
      </c>
      <c r="AT3693" t="str">
        <f t="shared" si="691"/>
        <v>11/5/2012</v>
      </c>
      <c r="AU3693" s="15">
        <f t="shared" si="692"/>
        <v>2</v>
      </c>
      <c r="AV3693">
        <v>13</v>
      </c>
      <c r="AW3693">
        <v>11</v>
      </c>
      <c r="AX3693">
        <v>1983</v>
      </c>
      <c r="AY3693" s="10" t="str">
        <f t="shared" si="693"/>
        <v>11/13/1983</v>
      </c>
      <c r="AZ3693" s="7">
        <f t="shared" ca="1" si="694"/>
        <v>41</v>
      </c>
      <c r="BA3693" s="9" t="str">
        <f ca="1">VLOOKUP(AZ3693,Sheet4!$A:$B,2,TRUE)</f>
        <v>30-44</v>
      </c>
      <c r="BB3693" s="7" t="str">
        <f t="shared" ca="1" si="695"/>
        <v>30-44</v>
      </c>
    </row>
    <row r="3694" spans="1:54" x14ac:dyDescent="0.25">
      <c r="A3694">
        <v>4791</v>
      </c>
      <c r="B3694">
        <v>34022</v>
      </c>
      <c r="C3694" s="1" t="e">
        <f>VLOOKUP(Sales_Transactions[[#This Row],[Order ID]],'returned_Items'!$A:$B,2,FALSE)</f>
        <v>#N/A</v>
      </c>
      <c r="D3694" s="7" t="str">
        <f t="shared" si="688"/>
        <v>Delivered</v>
      </c>
      <c r="E3694" s="1" t="s">
        <v>1788</v>
      </c>
      <c r="F3694" s="1" t="str">
        <f>SUBSTITUTE(Sales_Transactions[[#This Row],[Order Date]], "~","")</f>
        <v>41216%</v>
      </c>
      <c r="G3694" s="1" t="str">
        <f>SUBSTITUTE(Sales_Transactions[[#This Row],[Column 1]],"%","")</f>
        <v>41216</v>
      </c>
      <c r="H3694" s="16">
        <f t="shared" si="684"/>
        <v>41216</v>
      </c>
      <c r="I3694" s="16" t="str">
        <f>TEXT(Sales_Transactions[[#This Row],[RealOrderDate ]],"dddd")</f>
        <v>Saturday</v>
      </c>
      <c r="J3694" s="16" t="str">
        <f>TEXT(Sales_Transactions[[#This Row],[RealOrderDate ]],"MMMM")</f>
        <v>November</v>
      </c>
      <c r="K3694" s="16" t="str">
        <f>TEXT(Sales_Transactions[[#This Row],[RealOrderDate ]],"YYYY")</f>
        <v>2012</v>
      </c>
      <c r="L3694" s="16" t="str">
        <f>_xlfn.CONCAT(Sales_Transactions[[#This Row],[OrderMonth]],"-",Sales_Transactions[[#This Row],[OrderYear]])</f>
        <v>November-2012</v>
      </c>
      <c r="M3694" s="10" t="str">
        <f>TEXT(Sales_Transactions[[#This Row],[RealOrderDate ]],"DD")</f>
        <v>03</v>
      </c>
      <c r="N3694" s="15">
        <f t="shared" si="685"/>
        <v>3</v>
      </c>
      <c r="O3694" t="s">
        <v>53</v>
      </c>
      <c r="P3694" s="9">
        <f t="shared" si="689"/>
        <v>1</v>
      </c>
      <c r="Q3694" s="7">
        <f>VLOOKUP(Sales_Transactions[[#This Row],[Order Priority]],'Sheet 5'!$A:$B,2,FALSE)</f>
        <v>1</v>
      </c>
      <c r="R3694" s="1">
        <v>19</v>
      </c>
      <c r="S3694" s="1">
        <v>2</v>
      </c>
      <c r="T3694" s="1">
        <v>1900</v>
      </c>
      <c r="U3694" s="1" t="str">
        <f>_xlfn.CONCAT(Sales_Transactions[[#This Row],[Column1]],"/",Sales_Transactions[[#This Row],[Order Quantity]],"/",Sales_Transactions[[#This Row],[Column12]])</f>
        <v>2/19/1900</v>
      </c>
      <c r="V3694" s="15">
        <f>Sales_Transactions[[#This Row],[Column13]]*1</f>
        <v>50</v>
      </c>
      <c r="W3694" s="4" t="str">
        <f t="shared" si="686"/>
        <v>2/19/1900</v>
      </c>
      <c r="X3694" s="4">
        <f t="shared" si="687"/>
        <v>50</v>
      </c>
      <c r="Y3694">
        <v>236.28</v>
      </c>
      <c r="Z3694" s="8">
        <f t="shared" si="690"/>
        <v>4.7256</v>
      </c>
      <c r="AA3694">
        <v>0.05</v>
      </c>
      <c r="AB3694" t="s">
        <v>24</v>
      </c>
      <c r="AC3694">
        <v>-34.06</v>
      </c>
      <c r="AD3694">
        <v>4.91</v>
      </c>
      <c r="AE3694">
        <v>3.05</v>
      </c>
      <c r="AF3694" t="s">
        <v>1973</v>
      </c>
      <c r="AG3694" t="s">
        <v>2847</v>
      </c>
      <c r="AH3694" s="7" t="str">
        <f>_xlfn.CONCAT(Sales_Transactions[[#This Row],[First Name]]," ",Sales_Transactions[[#This Row],[Last Name]])</f>
        <v>Jason Klamczynski</v>
      </c>
      <c r="AI3694" t="s">
        <v>2828</v>
      </c>
      <c r="AJ3694" s="7" t="str">
        <f>VLOOKUP(AI3694,Regional_Managers!$A:$B,2,FALSE)</f>
        <v>Pat</v>
      </c>
      <c r="AK3694" t="s">
        <v>28</v>
      </c>
      <c r="AL3694" t="s">
        <v>58</v>
      </c>
      <c r="AM3694" t="s">
        <v>59</v>
      </c>
      <c r="AN3694" t="s">
        <v>2414</v>
      </c>
      <c r="AO3694" t="s">
        <v>61</v>
      </c>
      <c r="AP3694">
        <v>0.52</v>
      </c>
      <c r="AQ3694">
        <v>3</v>
      </c>
      <c r="AR3694">
        <v>11</v>
      </c>
      <c r="AS3694">
        <v>2012</v>
      </c>
      <c r="AT3694" t="str">
        <f t="shared" si="691"/>
        <v>11/3/2012</v>
      </c>
      <c r="AU3694" s="15">
        <f t="shared" si="692"/>
        <v>0</v>
      </c>
      <c r="AV3694">
        <v>12</v>
      </c>
      <c r="AW3694">
        <v>3</v>
      </c>
      <c r="AX3694">
        <v>1982</v>
      </c>
      <c r="AY3694" s="10" t="str">
        <f t="shared" si="693"/>
        <v>3/12/1982</v>
      </c>
      <c r="AZ3694" s="7">
        <f t="shared" ca="1" si="694"/>
        <v>43</v>
      </c>
      <c r="BA3694" s="9" t="str">
        <f ca="1">VLOOKUP(AZ3694,Sheet4!$A:$B,2,TRUE)</f>
        <v>30-44</v>
      </c>
      <c r="BB3694" s="7" t="str">
        <f t="shared" ca="1" si="695"/>
        <v>30-44</v>
      </c>
    </row>
    <row r="3695" spans="1:54" x14ac:dyDescent="0.25">
      <c r="A3695">
        <v>4801</v>
      </c>
      <c r="B3695">
        <v>34148</v>
      </c>
      <c r="C3695" s="1" t="e">
        <f>VLOOKUP(Sales_Transactions[[#This Row],[Order ID]],'returned_Items'!$A:$B,2,FALSE)</f>
        <v>#N/A</v>
      </c>
      <c r="D3695" s="7" t="str">
        <f t="shared" si="688"/>
        <v>Delivered</v>
      </c>
      <c r="E3695" s="1" t="s">
        <v>2714</v>
      </c>
      <c r="F3695" s="1" t="str">
        <f>SUBSTITUTE(Sales_Transactions[[#This Row],[Order Date]], "~","")</f>
        <v>41142%</v>
      </c>
      <c r="G3695" s="1" t="str">
        <f>SUBSTITUTE(Sales_Transactions[[#This Row],[Column 1]],"%","")</f>
        <v>41142</v>
      </c>
      <c r="H3695" s="16">
        <f t="shared" si="684"/>
        <v>41142</v>
      </c>
      <c r="I3695" s="16" t="str">
        <f>TEXT(Sales_Transactions[[#This Row],[RealOrderDate ]],"dddd")</f>
        <v>Tuesday</v>
      </c>
      <c r="J3695" s="16" t="str">
        <f>TEXT(Sales_Transactions[[#This Row],[RealOrderDate ]],"MMMM")</f>
        <v>August</v>
      </c>
      <c r="K3695" s="16" t="str">
        <f>TEXT(Sales_Transactions[[#This Row],[RealOrderDate ]],"YYYY")</f>
        <v>2012</v>
      </c>
      <c r="L3695" s="16" t="str">
        <f>_xlfn.CONCAT(Sales_Transactions[[#This Row],[OrderMonth]],"-",Sales_Transactions[[#This Row],[OrderYear]])</f>
        <v>August-2012</v>
      </c>
      <c r="M3695" s="10" t="str">
        <f>TEXT(Sales_Transactions[[#This Row],[RealOrderDate ]],"DD")</f>
        <v>21</v>
      </c>
      <c r="N3695" s="15">
        <f t="shared" si="685"/>
        <v>21</v>
      </c>
      <c r="O3695" t="s">
        <v>102</v>
      </c>
      <c r="P3695" s="9">
        <f t="shared" si="689"/>
        <v>5</v>
      </c>
      <c r="Q3695" s="7">
        <f>VLOOKUP(Sales_Transactions[[#This Row],[Order Priority]],'Sheet 5'!$A:$B,2,FALSE)</f>
        <v>5</v>
      </c>
      <c r="R3695" s="1">
        <v>2</v>
      </c>
      <c r="S3695" s="1">
        <v>2</v>
      </c>
      <c r="T3695" s="1">
        <v>1900</v>
      </c>
      <c r="U3695" s="1" t="str">
        <f>_xlfn.CONCAT(Sales_Transactions[[#This Row],[Column1]],"/",Sales_Transactions[[#This Row],[Order Quantity]],"/",Sales_Transactions[[#This Row],[Column12]])</f>
        <v>2/2/1900</v>
      </c>
      <c r="V3695" s="15">
        <f>Sales_Transactions[[#This Row],[Column13]]*1</f>
        <v>33</v>
      </c>
      <c r="W3695" s="4" t="str">
        <f t="shared" si="686"/>
        <v>2/2/1900</v>
      </c>
      <c r="X3695" s="4">
        <f t="shared" si="687"/>
        <v>33</v>
      </c>
      <c r="Y3695">
        <v>136.79</v>
      </c>
      <c r="Z3695" s="8">
        <f t="shared" si="690"/>
        <v>4.1451515151515146</v>
      </c>
      <c r="AA3695">
        <v>0.06</v>
      </c>
      <c r="AB3695" t="s">
        <v>24</v>
      </c>
      <c r="AC3695">
        <v>42.71</v>
      </c>
      <c r="AD3695">
        <v>4.13</v>
      </c>
      <c r="AE3695">
        <v>0.99</v>
      </c>
      <c r="AF3695" t="s">
        <v>2330</v>
      </c>
      <c r="AG3695" t="s">
        <v>2996</v>
      </c>
      <c r="AH3695" s="7" t="str">
        <f>_xlfn.CONCAT(Sales_Transactions[[#This Row],[First Name]]," ",Sales_Transactions[[#This Row],[Last Name]])</f>
        <v>Theresa Swint</v>
      </c>
      <c r="AI3695" t="s">
        <v>2828</v>
      </c>
      <c r="AJ3695" s="7" t="str">
        <f>VLOOKUP(AI3695,Regional_Managers!$A:$B,2,FALSE)</f>
        <v>Pat</v>
      </c>
      <c r="AK3695" t="s">
        <v>28</v>
      </c>
      <c r="AL3695" t="s">
        <v>29</v>
      </c>
      <c r="AM3695" t="s">
        <v>116</v>
      </c>
      <c r="AN3695" t="s">
        <v>823</v>
      </c>
      <c r="AO3695" t="s">
        <v>44</v>
      </c>
      <c r="AP3695">
        <v>0.39</v>
      </c>
      <c r="AQ3695">
        <v>22</v>
      </c>
      <c r="AR3695">
        <v>8</v>
      </c>
      <c r="AS3695">
        <v>2012</v>
      </c>
      <c r="AT3695" t="str">
        <f t="shared" si="691"/>
        <v>8/22/2012</v>
      </c>
      <c r="AU3695" s="15">
        <f t="shared" si="692"/>
        <v>1</v>
      </c>
      <c r="AV3695">
        <v>25</v>
      </c>
      <c r="AW3695">
        <v>2</v>
      </c>
      <c r="AX3695">
        <v>1977</v>
      </c>
      <c r="AY3695" s="10" t="str">
        <f t="shared" si="693"/>
        <v>2/25/1977</v>
      </c>
      <c r="AZ3695" s="7">
        <f t="shared" ca="1" si="694"/>
        <v>48</v>
      </c>
      <c r="BA3695" s="9" t="str">
        <f ca="1">VLOOKUP(AZ3695,Sheet4!$A:$B,2,TRUE)</f>
        <v>45-59</v>
      </c>
      <c r="BB3695" s="7" t="str">
        <f t="shared" ca="1" si="695"/>
        <v>45-59</v>
      </c>
    </row>
    <row r="3696" spans="1:54" x14ac:dyDescent="0.25">
      <c r="A3696">
        <v>4808</v>
      </c>
      <c r="B3696">
        <v>34182</v>
      </c>
      <c r="C3696" s="1" t="e">
        <f>VLOOKUP(Sales_Transactions[[#This Row],[Order ID]],'returned_Items'!$A:$B,2,FALSE)</f>
        <v>#N/A</v>
      </c>
      <c r="D3696" s="7" t="str">
        <f t="shared" si="688"/>
        <v>Delivered</v>
      </c>
      <c r="E3696" s="1" t="s">
        <v>2042</v>
      </c>
      <c r="F3696" s="1" t="str">
        <f>SUBSTITUTE(Sales_Transactions[[#This Row],[Order Date]], "~","")</f>
        <v>41199%</v>
      </c>
      <c r="G3696" s="1" t="str">
        <f>SUBSTITUTE(Sales_Transactions[[#This Row],[Column 1]],"%","")</f>
        <v>41199</v>
      </c>
      <c r="H3696" s="16">
        <f t="shared" si="684"/>
        <v>41199</v>
      </c>
      <c r="I3696" s="16" t="str">
        <f>TEXT(Sales_Transactions[[#This Row],[RealOrderDate ]],"dddd")</f>
        <v>Wednesday</v>
      </c>
      <c r="J3696" s="16" t="str">
        <f>TEXT(Sales_Transactions[[#This Row],[RealOrderDate ]],"MMMM")</f>
        <v>October</v>
      </c>
      <c r="K3696" s="16" t="str">
        <f>TEXT(Sales_Transactions[[#This Row],[RealOrderDate ]],"YYYY")</f>
        <v>2012</v>
      </c>
      <c r="L3696" s="16" t="str">
        <f>_xlfn.CONCAT(Sales_Transactions[[#This Row],[OrderMonth]],"-",Sales_Transactions[[#This Row],[OrderYear]])</f>
        <v>October-2012</v>
      </c>
      <c r="M3696" s="10" t="str">
        <f>TEXT(Sales_Transactions[[#This Row],[RealOrderDate ]],"DD")</f>
        <v>17</v>
      </c>
      <c r="N3696" s="15">
        <f t="shared" si="685"/>
        <v>17</v>
      </c>
      <c r="O3696" t="s">
        <v>102</v>
      </c>
      <c r="P3696" s="9">
        <f t="shared" si="689"/>
        <v>5</v>
      </c>
      <c r="Q3696" s="7">
        <f>VLOOKUP(Sales_Transactions[[#This Row],[Order Priority]],'Sheet 5'!$A:$B,2,FALSE)</f>
        <v>5</v>
      </c>
      <c r="R3696" s="1">
        <v>31</v>
      </c>
      <c r="S3696" s="1">
        <v>1</v>
      </c>
      <c r="T3696" s="1">
        <v>1900</v>
      </c>
      <c r="U3696" s="1" t="str">
        <f>_xlfn.CONCAT(Sales_Transactions[[#This Row],[Column1]],"/",Sales_Transactions[[#This Row],[Order Quantity]],"/",Sales_Transactions[[#This Row],[Column12]])</f>
        <v>1/31/1900</v>
      </c>
      <c r="V3696" s="15">
        <f>Sales_Transactions[[#This Row],[Column13]]*1</f>
        <v>31</v>
      </c>
      <c r="W3696" s="4" t="str">
        <f t="shared" si="686"/>
        <v>1/31/1900</v>
      </c>
      <c r="X3696" s="4">
        <f t="shared" si="687"/>
        <v>31</v>
      </c>
      <c r="Y3696">
        <v>336.34</v>
      </c>
      <c r="Z3696" s="8">
        <f t="shared" si="690"/>
        <v>10.849677419354839</v>
      </c>
      <c r="AA3696">
        <v>0.05</v>
      </c>
      <c r="AB3696" t="s">
        <v>24</v>
      </c>
      <c r="AC3696">
        <v>-89.9</v>
      </c>
      <c r="AD3696">
        <v>10.52</v>
      </c>
      <c r="AE3696">
        <v>7.94</v>
      </c>
      <c r="AF3696" t="s">
        <v>2703</v>
      </c>
      <c r="AG3696" t="s">
        <v>1769</v>
      </c>
      <c r="AH3696" s="7" t="str">
        <f>_xlfn.CONCAT(Sales_Transactions[[#This Row],[First Name]]," ",Sales_Transactions[[#This Row],[Last Name]])</f>
        <v>Karen Ferguson</v>
      </c>
      <c r="AI3696" t="s">
        <v>2828</v>
      </c>
      <c r="AJ3696" s="7" t="str">
        <f>VLOOKUP(AI3696,Regional_Managers!$A:$B,2,FALSE)</f>
        <v>Pat</v>
      </c>
      <c r="AK3696" t="s">
        <v>75</v>
      </c>
      <c r="AL3696" t="s">
        <v>58</v>
      </c>
      <c r="AM3696" t="s">
        <v>59</v>
      </c>
      <c r="AN3696" t="s">
        <v>1620</v>
      </c>
      <c r="AO3696" t="s">
        <v>61</v>
      </c>
      <c r="AP3696">
        <v>0.52</v>
      </c>
      <c r="AQ3696">
        <v>19</v>
      </c>
      <c r="AR3696">
        <v>10</v>
      </c>
      <c r="AS3696">
        <v>2012</v>
      </c>
      <c r="AT3696" t="str">
        <f t="shared" si="691"/>
        <v>10/19/2012</v>
      </c>
      <c r="AU3696" s="15">
        <f t="shared" si="692"/>
        <v>2</v>
      </c>
      <c r="AV3696">
        <v>28</v>
      </c>
      <c r="AW3696">
        <v>3</v>
      </c>
      <c r="AX3696">
        <v>1977</v>
      </c>
      <c r="AY3696" s="10" t="str">
        <f t="shared" si="693"/>
        <v>3/28/1977</v>
      </c>
      <c r="AZ3696" s="7">
        <f t="shared" ca="1" si="694"/>
        <v>48</v>
      </c>
      <c r="BA3696" s="9" t="str">
        <f ca="1">VLOOKUP(AZ3696,Sheet4!$A:$B,2,TRUE)</f>
        <v>45-59</v>
      </c>
      <c r="BB3696" s="7" t="str">
        <f t="shared" ca="1" si="695"/>
        <v>45-59</v>
      </c>
    </row>
    <row r="3697" spans="1:54" x14ac:dyDescent="0.25">
      <c r="A3697">
        <v>4829</v>
      </c>
      <c r="B3697">
        <v>34337</v>
      </c>
      <c r="C3697" s="1" t="e">
        <f>VLOOKUP(Sales_Transactions[[#This Row],[Order ID]],'returned_Items'!$A:$B,2,FALSE)</f>
        <v>#N/A</v>
      </c>
      <c r="D3697" s="7" t="str">
        <f t="shared" si="688"/>
        <v>Delivered</v>
      </c>
      <c r="E3697" s="1" t="s">
        <v>1351</v>
      </c>
      <c r="F3697" s="1" t="str">
        <f>SUBSTITUTE(Sales_Transactions[[#This Row],[Order Date]], "~","")</f>
        <v>40312%</v>
      </c>
      <c r="G3697" s="1" t="str">
        <f>SUBSTITUTE(Sales_Transactions[[#This Row],[Column 1]],"%","")</f>
        <v>40312</v>
      </c>
      <c r="H3697" s="16">
        <f t="shared" si="684"/>
        <v>40312</v>
      </c>
      <c r="I3697" s="16" t="str">
        <f>TEXT(Sales_Transactions[[#This Row],[RealOrderDate ]],"dddd")</f>
        <v>Friday</v>
      </c>
      <c r="J3697" s="16" t="str">
        <f>TEXT(Sales_Transactions[[#This Row],[RealOrderDate ]],"MMMM")</f>
        <v>May</v>
      </c>
      <c r="K3697" s="16" t="str">
        <f>TEXT(Sales_Transactions[[#This Row],[RealOrderDate ]],"YYYY")</f>
        <v>2010</v>
      </c>
      <c r="L3697" s="16" t="str">
        <f>_xlfn.CONCAT(Sales_Transactions[[#This Row],[OrderMonth]],"-",Sales_Transactions[[#This Row],[OrderYear]])</f>
        <v>May-2010</v>
      </c>
      <c r="M3697" s="10" t="str">
        <f>TEXT(Sales_Transactions[[#This Row],[RealOrderDate ]],"DD")</f>
        <v>14</v>
      </c>
      <c r="N3697" s="15">
        <f t="shared" si="685"/>
        <v>14</v>
      </c>
      <c r="O3697" t="s">
        <v>79</v>
      </c>
      <c r="P3697" s="9">
        <f t="shared" si="689"/>
        <v>3</v>
      </c>
      <c r="Q3697" s="7">
        <f>VLOOKUP(Sales_Transactions[[#This Row],[Order Priority]],'Sheet 5'!$A:$B,2,FALSE)</f>
        <v>3</v>
      </c>
      <c r="R3697" s="1">
        <v>5</v>
      </c>
      <c r="S3697" s="1">
        <v>2</v>
      </c>
      <c r="T3697" s="1">
        <v>1900</v>
      </c>
      <c r="U3697" s="1" t="str">
        <f>_xlfn.CONCAT(Sales_Transactions[[#This Row],[Column1]],"/",Sales_Transactions[[#This Row],[Order Quantity]],"/",Sales_Transactions[[#This Row],[Column12]])</f>
        <v>2/5/1900</v>
      </c>
      <c r="V3697" s="15">
        <f>Sales_Transactions[[#This Row],[Column13]]*1</f>
        <v>36</v>
      </c>
      <c r="W3697" s="4" t="str">
        <f t="shared" si="686"/>
        <v>2/5/1900</v>
      </c>
      <c r="X3697" s="4">
        <f t="shared" si="687"/>
        <v>36</v>
      </c>
      <c r="Y3697">
        <v>3610.85</v>
      </c>
      <c r="Z3697" s="8">
        <f t="shared" si="690"/>
        <v>100.30138888888888</v>
      </c>
      <c r="AA3697">
        <v>0.04</v>
      </c>
      <c r="AB3697" t="s">
        <v>68</v>
      </c>
      <c r="AC3697">
        <v>2235.37</v>
      </c>
      <c r="AD3697">
        <v>99.23</v>
      </c>
      <c r="AE3697">
        <v>8.99</v>
      </c>
      <c r="AF3697" t="s">
        <v>1698</v>
      </c>
      <c r="AG3697" t="s">
        <v>1699</v>
      </c>
      <c r="AH3697" s="7" t="str">
        <f>_xlfn.CONCAT(Sales_Transactions[[#This Row],[First Name]]," ",Sales_Transactions[[#This Row],[Last Name]])</f>
        <v>Bill Eplett</v>
      </c>
      <c r="AI3697" t="s">
        <v>2828</v>
      </c>
      <c r="AJ3697" s="7" t="str">
        <f>VLOOKUP(AI3697,Regional_Managers!$A:$B,2,FALSE)</f>
        <v>Pat</v>
      </c>
      <c r="AK3697" t="s">
        <v>48</v>
      </c>
      <c r="AL3697" t="s">
        <v>58</v>
      </c>
      <c r="AM3697" t="s">
        <v>59</v>
      </c>
      <c r="AN3697" t="s">
        <v>1193</v>
      </c>
      <c r="AO3697" t="s">
        <v>61</v>
      </c>
      <c r="AP3697">
        <v>0.35</v>
      </c>
      <c r="AQ3697">
        <v>15</v>
      </c>
      <c r="AR3697">
        <v>5</v>
      </c>
      <c r="AS3697">
        <v>2010</v>
      </c>
      <c r="AT3697" t="str">
        <f t="shared" si="691"/>
        <v>5/15/2010</v>
      </c>
      <c r="AU3697" s="15">
        <f t="shared" si="692"/>
        <v>1</v>
      </c>
      <c r="AV3697">
        <v>19</v>
      </c>
      <c r="AW3697">
        <v>9</v>
      </c>
      <c r="AX3697">
        <v>1976</v>
      </c>
      <c r="AY3697" s="10" t="str">
        <f t="shared" si="693"/>
        <v>9/19/1976</v>
      </c>
      <c r="AZ3697" s="7">
        <f t="shared" ca="1" si="694"/>
        <v>48</v>
      </c>
      <c r="BA3697" s="9" t="str">
        <f ca="1">VLOOKUP(AZ3697,Sheet4!$A:$B,2,TRUE)</f>
        <v>45-59</v>
      </c>
      <c r="BB3697" s="7" t="str">
        <f t="shared" ca="1" si="695"/>
        <v>45-59</v>
      </c>
    </row>
    <row r="3698" spans="1:54" x14ac:dyDescent="0.25">
      <c r="A3698">
        <v>4866</v>
      </c>
      <c r="B3698">
        <v>34657</v>
      </c>
      <c r="C3698" s="1" t="e">
        <f>VLOOKUP(Sales_Transactions[[#This Row],[Order ID]],'returned_Items'!$A:$B,2,FALSE)</f>
        <v>#N/A</v>
      </c>
      <c r="D3698" s="7" t="str">
        <f t="shared" si="688"/>
        <v>Delivered</v>
      </c>
      <c r="E3698" s="1" t="s">
        <v>1056</v>
      </c>
      <c r="F3698" s="1" t="str">
        <f>SUBSTITUTE(Sales_Transactions[[#This Row],[Order Date]], "~","")</f>
        <v>40303%</v>
      </c>
      <c r="G3698" s="1" t="str">
        <f>SUBSTITUTE(Sales_Transactions[[#This Row],[Column 1]],"%","")</f>
        <v>40303</v>
      </c>
      <c r="H3698" s="16">
        <f t="shared" si="684"/>
        <v>40303</v>
      </c>
      <c r="I3698" s="16" t="str">
        <f>TEXT(Sales_Transactions[[#This Row],[RealOrderDate ]],"dddd")</f>
        <v>Wednesday</v>
      </c>
      <c r="J3698" s="16" t="str">
        <f>TEXT(Sales_Transactions[[#This Row],[RealOrderDate ]],"MMMM")</f>
        <v>May</v>
      </c>
      <c r="K3698" s="16" t="str">
        <f>TEXT(Sales_Transactions[[#This Row],[RealOrderDate ]],"YYYY")</f>
        <v>2010</v>
      </c>
      <c r="L3698" s="16" t="str">
        <f>_xlfn.CONCAT(Sales_Transactions[[#This Row],[OrderMonth]],"-",Sales_Transactions[[#This Row],[OrderYear]])</f>
        <v>May-2010</v>
      </c>
      <c r="M3698" s="10" t="str">
        <f>TEXT(Sales_Transactions[[#This Row],[RealOrderDate ]],"DD")</f>
        <v>05</v>
      </c>
      <c r="N3698" s="15">
        <f t="shared" si="685"/>
        <v>5</v>
      </c>
      <c r="O3698" t="s">
        <v>23</v>
      </c>
      <c r="P3698" s="9">
        <f t="shared" si="689"/>
        <v>2</v>
      </c>
      <c r="Q3698" s="7">
        <f>VLOOKUP(Sales_Transactions[[#This Row],[Order Priority]],'Sheet 5'!$A:$B,2,FALSE)</f>
        <v>2</v>
      </c>
      <c r="R3698" s="1">
        <v>15</v>
      </c>
      <c r="S3698" s="1">
        <v>2</v>
      </c>
      <c r="T3698" s="1">
        <v>1900</v>
      </c>
      <c r="U3698" s="1" t="str">
        <f>_xlfn.CONCAT(Sales_Transactions[[#This Row],[Column1]],"/",Sales_Transactions[[#This Row],[Order Quantity]],"/",Sales_Transactions[[#This Row],[Column12]])</f>
        <v>2/15/1900</v>
      </c>
      <c r="V3698" s="15">
        <f>Sales_Transactions[[#This Row],[Column13]]*1</f>
        <v>46</v>
      </c>
      <c r="W3698" s="4" t="str">
        <f t="shared" si="686"/>
        <v>2/15/1900</v>
      </c>
      <c r="X3698" s="4">
        <f t="shared" si="687"/>
        <v>46</v>
      </c>
      <c r="Y3698">
        <v>1396.75</v>
      </c>
      <c r="Z3698" s="8">
        <f t="shared" si="690"/>
        <v>30.364130434782609</v>
      </c>
      <c r="AA3698">
        <v>0.04</v>
      </c>
      <c r="AB3698" t="s">
        <v>68</v>
      </c>
      <c r="AC3698">
        <v>-75.7</v>
      </c>
      <c r="AD3698">
        <v>30.98</v>
      </c>
      <c r="AE3698">
        <v>19.510000000000002</v>
      </c>
      <c r="AF3698" t="s">
        <v>462</v>
      </c>
      <c r="AG3698" t="s">
        <v>2980</v>
      </c>
      <c r="AH3698" s="7" t="str">
        <f>_xlfn.CONCAT(Sales_Transactions[[#This Row],[First Name]]," ",Sales_Transactions[[#This Row],[Last Name]])</f>
        <v>Fred Chung</v>
      </c>
      <c r="AI3698" t="s">
        <v>2828</v>
      </c>
      <c r="AJ3698" s="7" t="str">
        <f>VLOOKUP(AI3698,Regional_Managers!$A:$B,2,FALSE)</f>
        <v>Pat</v>
      </c>
      <c r="AK3698" t="s">
        <v>48</v>
      </c>
      <c r="AL3698" t="s">
        <v>29</v>
      </c>
      <c r="AM3698" t="s">
        <v>99</v>
      </c>
      <c r="AN3698" t="s">
        <v>2682</v>
      </c>
      <c r="AO3698" t="s">
        <v>44</v>
      </c>
      <c r="AP3698">
        <v>0.36</v>
      </c>
      <c r="AQ3698">
        <v>14</v>
      </c>
      <c r="AR3698">
        <v>5</v>
      </c>
      <c r="AS3698">
        <v>2010</v>
      </c>
      <c r="AT3698" t="str">
        <f t="shared" si="691"/>
        <v>5/14/2010</v>
      </c>
      <c r="AU3698" s="15">
        <f t="shared" si="692"/>
        <v>9</v>
      </c>
      <c r="AV3698">
        <v>10</v>
      </c>
      <c r="AW3698">
        <v>5</v>
      </c>
      <c r="AX3698">
        <v>1976</v>
      </c>
      <c r="AY3698" s="10" t="str">
        <f t="shared" si="693"/>
        <v>5/10/1976</v>
      </c>
      <c r="AZ3698" s="7">
        <f t="shared" ca="1" si="694"/>
        <v>49</v>
      </c>
      <c r="BA3698" s="9" t="str">
        <f ca="1">VLOOKUP(AZ3698,Sheet4!$A:$B,2,TRUE)</f>
        <v>45-59</v>
      </c>
      <c r="BB3698" s="7" t="str">
        <f t="shared" ca="1" si="695"/>
        <v>45-59</v>
      </c>
    </row>
    <row r="3699" spans="1:54" x14ac:dyDescent="0.25">
      <c r="A3699">
        <v>4884</v>
      </c>
      <c r="B3699">
        <v>34727</v>
      </c>
      <c r="C3699" s="1" t="e">
        <f>VLOOKUP(Sales_Transactions[[#This Row],[Order ID]],'returned_Items'!$A:$B,2,FALSE)</f>
        <v>#N/A</v>
      </c>
      <c r="D3699" s="7" t="str">
        <f t="shared" si="688"/>
        <v>Delivered</v>
      </c>
      <c r="E3699" s="1" t="s">
        <v>2483</v>
      </c>
      <c r="F3699" s="1" t="str">
        <f>SUBSTITUTE(Sales_Transactions[[#This Row],[Order Date]], "~","")</f>
        <v>40615%</v>
      </c>
      <c r="G3699" s="1" t="str">
        <f>SUBSTITUTE(Sales_Transactions[[#This Row],[Column 1]],"%","")</f>
        <v>40615</v>
      </c>
      <c r="H3699" s="16">
        <f t="shared" si="684"/>
        <v>40615</v>
      </c>
      <c r="I3699" s="16" t="str">
        <f>TEXT(Sales_Transactions[[#This Row],[RealOrderDate ]],"dddd")</f>
        <v>Sunday</v>
      </c>
      <c r="J3699" s="16" t="str">
        <f>TEXT(Sales_Transactions[[#This Row],[RealOrderDate ]],"MMMM")</f>
        <v>March</v>
      </c>
      <c r="K3699" s="16" t="str">
        <f>TEXT(Sales_Transactions[[#This Row],[RealOrderDate ]],"YYYY")</f>
        <v>2011</v>
      </c>
      <c r="L3699" s="16" t="str">
        <f>_xlfn.CONCAT(Sales_Transactions[[#This Row],[OrderMonth]],"-",Sales_Transactions[[#This Row],[OrderYear]])</f>
        <v>March-2011</v>
      </c>
      <c r="M3699" s="10" t="str">
        <f>TEXT(Sales_Transactions[[#This Row],[RealOrderDate ]],"DD")</f>
        <v>13</v>
      </c>
      <c r="N3699" s="15">
        <f t="shared" si="685"/>
        <v>13</v>
      </c>
      <c r="O3699" t="s">
        <v>23</v>
      </c>
      <c r="P3699" s="9">
        <f t="shared" si="689"/>
        <v>2</v>
      </c>
      <c r="Q3699" s="7">
        <f>VLOOKUP(Sales_Transactions[[#This Row],[Order Priority]],'Sheet 5'!$A:$B,2,FALSE)</f>
        <v>2</v>
      </c>
      <c r="R3699" s="1">
        <v>20</v>
      </c>
      <c r="S3699" s="1">
        <v>1</v>
      </c>
      <c r="T3699" s="1">
        <v>1900</v>
      </c>
      <c r="U3699" s="1" t="str">
        <f>_xlfn.CONCAT(Sales_Transactions[[#This Row],[Column1]],"/",Sales_Transactions[[#This Row],[Order Quantity]],"/",Sales_Transactions[[#This Row],[Column12]])</f>
        <v>1/20/1900</v>
      </c>
      <c r="V3699" s="15">
        <f>Sales_Transactions[[#This Row],[Column13]]*1</f>
        <v>20</v>
      </c>
      <c r="W3699" s="4" t="str">
        <f t="shared" si="686"/>
        <v>1/20/1900</v>
      </c>
      <c r="X3699" s="4">
        <f t="shared" si="687"/>
        <v>20</v>
      </c>
      <c r="Y3699">
        <v>159.71</v>
      </c>
      <c r="Z3699" s="8">
        <f t="shared" si="690"/>
        <v>7.9855</v>
      </c>
      <c r="AA3699">
        <v>0.1</v>
      </c>
      <c r="AB3699" t="s">
        <v>68</v>
      </c>
      <c r="AC3699">
        <v>-114.41</v>
      </c>
      <c r="AD3699">
        <v>8.0399999999999991</v>
      </c>
      <c r="AE3699">
        <v>8.94</v>
      </c>
      <c r="AF3699" t="s">
        <v>2957</v>
      </c>
      <c r="AG3699" t="s">
        <v>2958</v>
      </c>
      <c r="AH3699" s="7" t="str">
        <f>_xlfn.CONCAT(Sales_Transactions[[#This Row],[First Name]]," ",Sales_Transactions[[#This Row],[Last Name]])</f>
        <v>Dorris Love</v>
      </c>
      <c r="AI3699" t="s">
        <v>2828</v>
      </c>
      <c r="AJ3699" s="7" t="str">
        <f>VLOOKUP(AI3699,Regional_Managers!$A:$B,2,FALSE)</f>
        <v>Pat</v>
      </c>
      <c r="AK3699" t="s">
        <v>48</v>
      </c>
      <c r="AL3699" t="s">
        <v>29</v>
      </c>
      <c r="AM3699" t="s">
        <v>42</v>
      </c>
      <c r="AN3699" t="s">
        <v>887</v>
      </c>
      <c r="AO3699" t="s">
        <v>44</v>
      </c>
      <c r="AP3699">
        <v>0.4</v>
      </c>
      <c r="AQ3699">
        <v>17</v>
      </c>
      <c r="AR3699">
        <v>3</v>
      </c>
      <c r="AS3699">
        <v>2011</v>
      </c>
      <c r="AT3699" t="str">
        <f t="shared" si="691"/>
        <v>3/17/2011</v>
      </c>
      <c r="AU3699" s="15">
        <f t="shared" si="692"/>
        <v>4</v>
      </c>
      <c r="AV3699">
        <v>10</v>
      </c>
      <c r="AW3699">
        <v>2</v>
      </c>
      <c r="AX3699">
        <v>1976</v>
      </c>
      <c r="AY3699" s="10" t="str">
        <f t="shared" si="693"/>
        <v>2/10/1976</v>
      </c>
      <c r="AZ3699" s="7">
        <f t="shared" ca="1" si="694"/>
        <v>49</v>
      </c>
      <c r="BA3699" s="9" t="str">
        <f ca="1">VLOOKUP(AZ3699,Sheet4!$A:$B,2,TRUE)</f>
        <v>45-59</v>
      </c>
      <c r="BB3699" s="7" t="str">
        <f t="shared" ca="1" si="695"/>
        <v>45-59</v>
      </c>
    </row>
    <row r="3700" spans="1:54" x14ac:dyDescent="0.25">
      <c r="A3700">
        <v>4902</v>
      </c>
      <c r="B3700">
        <v>34881</v>
      </c>
      <c r="C3700" s="1" t="e">
        <f>VLOOKUP(Sales_Transactions[[#This Row],[Order ID]],'returned_Items'!$A:$B,2,FALSE)</f>
        <v>#N/A</v>
      </c>
      <c r="D3700" s="7" t="str">
        <f t="shared" si="688"/>
        <v>Delivered</v>
      </c>
      <c r="E3700" s="1" t="s">
        <v>1991</v>
      </c>
      <c r="F3700" s="1" t="str">
        <f>SUBSTITUTE(Sales_Transactions[[#This Row],[Order Date]], "~","")</f>
        <v>40581%</v>
      </c>
      <c r="G3700" s="1" t="str">
        <f>SUBSTITUTE(Sales_Transactions[[#This Row],[Column 1]],"%","")</f>
        <v>40581</v>
      </c>
      <c r="H3700" s="16">
        <f t="shared" si="684"/>
        <v>40581</v>
      </c>
      <c r="I3700" s="16" t="str">
        <f>TEXT(Sales_Transactions[[#This Row],[RealOrderDate ]],"dddd")</f>
        <v>Monday</v>
      </c>
      <c r="J3700" s="16" t="str">
        <f>TEXT(Sales_Transactions[[#This Row],[RealOrderDate ]],"MMMM")</f>
        <v>February</v>
      </c>
      <c r="K3700" s="16" t="str">
        <f>TEXT(Sales_Transactions[[#This Row],[RealOrderDate ]],"YYYY")</f>
        <v>2011</v>
      </c>
      <c r="L3700" s="16" t="str">
        <f>_xlfn.CONCAT(Sales_Transactions[[#This Row],[OrderMonth]],"-",Sales_Transactions[[#This Row],[OrderYear]])</f>
        <v>February-2011</v>
      </c>
      <c r="M3700" s="10" t="str">
        <f>TEXT(Sales_Transactions[[#This Row],[RealOrderDate ]],"DD")</f>
        <v>07</v>
      </c>
      <c r="N3700" s="15">
        <f t="shared" si="685"/>
        <v>7</v>
      </c>
      <c r="O3700" t="s">
        <v>79</v>
      </c>
      <c r="P3700" s="9">
        <f t="shared" si="689"/>
        <v>3</v>
      </c>
      <c r="Q3700" s="7">
        <f>VLOOKUP(Sales_Transactions[[#This Row],[Order Priority]],'Sheet 5'!$A:$B,2,FALSE)</f>
        <v>3</v>
      </c>
      <c r="R3700" s="1">
        <v>6</v>
      </c>
      <c r="S3700" s="1">
        <v>2</v>
      </c>
      <c r="T3700" s="1">
        <v>1900</v>
      </c>
      <c r="U3700" s="1" t="str">
        <f>_xlfn.CONCAT(Sales_Transactions[[#This Row],[Column1]],"/",Sales_Transactions[[#This Row],[Order Quantity]],"/",Sales_Transactions[[#This Row],[Column12]])</f>
        <v>2/6/1900</v>
      </c>
      <c r="V3700" s="15">
        <f>Sales_Transactions[[#This Row],[Column13]]*1</f>
        <v>37</v>
      </c>
      <c r="W3700" s="4" t="str">
        <f t="shared" si="686"/>
        <v>2/6/1900</v>
      </c>
      <c r="X3700" s="4">
        <f t="shared" si="687"/>
        <v>37</v>
      </c>
      <c r="Y3700">
        <v>187.37</v>
      </c>
      <c r="Z3700" s="8">
        <f t="shared" si="690"/>
        <v>5.0640540540540542</v>
      </c>
      <c r="AA3700">
        <v>0.01</v>
      </c>
      <c r="AB3700" t="s">
        <v>24</v>
      </c>
      <c r="AC3700">
        <v>-85.01</v>
      </c>
      <c r="AD3700">
        <v>4.9800000000000004</v>
      </c>
      <c r="AE3700">
        <v>4.95</v>
      </c>
      <c r="AF3700" t="s">
        <v>2960</v>
      </c>
      <c r="AG3700" t="s">
        <v>2961</v>
      </c>
      <c r="AH3700" s="7" t="str">
        <f>_xlfn.CONCAT(Sales_Transactions[[#This Row],[First Name]]," ",Sales_Transactions[[#This Row],[Last Name]])</f>
        <v>Caroline Jumper</v>
      </c>
      <c r="AI3700" t="s">
        <v>2828</v>
      </c>
      <c r="AJ3700" s="7" t="str">
        <f>VLOOKUP(AI3700,Regional_Managers!$A:$B,2,FALSE)</f>
        <v>Pat</v>
      </c>
      <c r="AK3700" t="s">
        <v>48</v>
      </c>
      <c r="AL3700" t="s">
        <v>29</v>
      </c>
      <c r="AM3700" t="s">
        <v>42</v>
      </c>
      <c r="AN3700" t="s">
        <v>1173</v>
      </c>
      <c r="AO3700" t="s">
        <v>44</v>
      </c>
      <c r="AP3700">
        <v>0.37</v>
      </c>
      <c r="AQ3700">
        <v>9</v>
      </c>
      <c r="AR3700">
        <v>2</v>
      </c>
      <c r="AS3700">
        <v>2011</v>
      </c>
      <c r="AT3700" t="str">
        <f t="shared" si="691"/>
        <v>2/9/2011</v>
      </c>
      <c r="AU3700" s="15">
        <f t="shared" si="692"/>
        <v>2</v>
      </c>
      <c r="AV3700">
        <v>13</v>
      </c>
      <c r="AW3700">
        <v>10</v>
      </c>
      <c r="AX3700">
        <v>1977</v>
      </c>
      <c r="AY3700" s="10" t="str">
        <f t="shared" si="693"/>
        <v>10/13/1977</v>
      </c>
      <c r="AZ3700" s="7">
        <f t="shared" ca="1" si="694"/>
        <v>47</v>
      </c>
      <c r="BA3700" s="9" t="str">
        <f ca="1">VLOOKUP(AZ3700,Sheet4!$A:$B,2,TRUE)</f>
        <v>45-59</v>
      </c>
      <c r="BB3700" s="7" t="str">
        <f t="shared" ca="1" si="695"/>
        <v>45-59</v>
      </c>
    </row>
    <row r="3701" spans="1:54" x14ac:dyDescent="0.25">
      <c r="A3701">
        <v>4903</v>
      </c>
      <c r="B3701">
        <v>34882</v>
      </c>
      <c r="C3701" s="1" t="e">
        <f>VLOOKUP(Sales_Transactions[[#This Row],[Order ID]],'returned_Items'!$A:$B,2,FALSE)</f>
        <v>#N/A</v>
      </c>
      <c r="D3701" s="7" t="str">
        <f t="shared" si="688"/>
        <v>Delivered</v>
      </c>
      <c r="E3701" s="1" t="s">
        <v>1422</v>
      </c>
      <c r="F3701" s="1" t="str">
        <f>SUBSTITUTE(Sales_Transactions[[#This Row],[Order Date]], "~","")</f>
        <v>40018%</v>
      </c>
      <c r="G3701" s="1" t="str">
        <f>SUBSTITUTE(Sales_Transactions[[#This Row],[Column 1]],"%","")</f>
        <v>40018</v>
      </c>
      <c r="H3701" s="16">
        <f t="shared" si="684"/>
        <v>40018</v>
      </c>
      <c r="I3701" s="16" t="str">
        <f>TEXT(Sales_Transactions[[#This Row],[RealOrderDate ]],"dddd")</f>
        <v>Friday</v>
      </c>
      <c r="J3701" s="16" t="str">
        <f>TEXT(Sales_Transactions[[#This Row],[RealOrderDate ]],"MMMM")</f>
        <v>July</v>
      </c>
      <c r="K3701" s="16" t="str">
        <f>TEXT(Sales_Transactions[[#This Row],[RealOrderDate ]],"YYYY")</f>
        <v>2009</v>
      </c>
      <c r="L3701" s="16" t="str">
        <f>_xlfn.CONCAT(Sales_Transactions[[#This Row],[OrderMonth]],"-",Sales_Transactions[[#This Row],[OrderYear]])</f>
        <v>July-2009</v>
      </c>
      <c r="M3701" s="10" t="str">
        <f>TEXT(Sales_Transactions[[#This Row],[RealOrderDate ]],"DD")</f>
        <v>24</v>
      </c>
      <c r="N3701" s="15">
        <f t="shared" si="685"/>
        <v>24</v>
      </c>
      <c r="O3701" t="s">
        <v>102</v>
      </c>
      <c r="P3701" s="9">
        <f t="shared" si="689"/>
        <v>5</v>
      </c>
      <c r="Q3701" s="7">
        <f>VLOOKUP(Sales_Transactions[[#This Row],[Order Priority]],'Sheet 5'!$A:$B,2,FALSE)</f>
        <v>5</v>
      </c>
      <c r="R3701" s="1">
        <v>12</v>
      </c>
      <c r="S3701" s="1">
        <v>2</v>
      </c>
      <c r="T3701" s="1">
        <v>1900</v>
      </c>
      <c r="U3701" s="1" t="str">
        <f>_xlfn.CONCAT(Sales_Transactions[[#This Row],[Column1]],"/",Sales_Transactions[[#This Row],[Order Quantity]],"/",Sales_Transactions[[#This Row],[Column12]])</f>
        <v>2/12/1900</v>
      </c>
      <c r="V3701" s="15">
        <f>Sales_Transactions[[#This Row],[Column13]]*1</f>
        <v>43</v>
      </c>
      <c r="W3701" s="4" t="str">
        <f t="shared" si="686"/>
        <v>2/12/1900</v>
      </c>
      <c r="X3701" s="4">
        <f t="shared" si="687"/>
        <v>43</v>
      </c>
      <c r="Y3701">
        <v>84.61</v>
      </c>
      <c r="Z3701" s="8">
        <f t="shared" si="690"/>
        <v>1.9676744186046511</v>
      </c>
      <c r="AA3701">
        <v>0.03</v>
      </c>
      <c r="AB3701" t="s">
        <v>24</v>
      </c>
      <c r="AC3701">
        <v>-15.1</v>
      </c>
      <c r="AD3701">
        <v>1.88</v>
      </c>
      <c r="AE3701">
        <v>1.49</v>
      </c>
      <c r="AF3701" t="s">
        <v>2835</v>
      </c>
      <c r="AG3701" t="s">
        <v>3016</v>
      </c>
      <c r="AH3701" s="7" t="str">
        <f>_xlfn.CONCAT(Sales_Transactions[[#This Row],[First Name]]," ",Sales_Transactions[[#This Row],[Last Name]])</f>
        <v>Carol Triggs</v>
      </c>
      <c r="AI3701" t="s">
        <v>2828</v>
      </c>
      <c r="AJ3701" s="7" t="str">
        <f>VLOOKUP(AI3701,Regional_Managers!$A:$B,2,FALSE)</f>
        <v>Pat</v>
      </c>
      <c r="AK3701" t="s">
        <v>75</v>
      </c>
      <c r="AL3701" t="s">
        <v>29</v>
      </c>
      <c r="AM3701" t="s">
        <v>42</v>
      </c>
      <c r="AN3701" t="s">
        <v>260</v>
      </c>
      <c r="AO3701" t="s">
        <v>44</v>
      </c>
      <c r="AP3701">
        <v>0.37</v>
      </c>
      <c r="AQ3701">
        <v>25</v>
      </c>
      <c r="AR3701">
        <v>7</v>
      </c>
      <c r="AS3701">
        <v>2009</v>
      </c>
      <c r="AT3701" t="str">
        <f t="shared" si="691"/>
        <v>7/25/2009</v>
      </c>
      <c r="AU3701" s="15">
        <f t="shared" si="692"/>
        <v>1</v>
      </c>
      <c r="AV3701">
        <v>18</v>
      </c>
      <c r="AW3701">
        <v>10</v>
      </c>
      <c r="AX3701">
        <v>1977</v>
      </c>
      <c r="AY3701" s="10" t="str">
        <f t="shared" si="693"/>
        <v>10/18/1977</v>
      </c>
      <c r="AZ3701" s="7">
        <f t="shared" ca="1" si="694"/>
        <v>47</v>
      </c>
      <c r="BA3701" s="9" t="str">
        <f ca="1">VLOOKUP(AZ3701,Sheet4!$A:$B,2,TRUE)</f>
        <v>45-59</v>
      </c>
      <c r="BB3701" s="7" t="str">
        <f t="shared" ca="1" si="695"/>
        <v>45-59</v>
      </c>
    </row>
    <row r="3702" spans="1:54" x14ac:dyDescent="0.25">
      <c r="A3702">
        <v>4906</v>
      </c>
      <c r="B3702">
        <v>34916</v>
      </c>
      <c r="C3702" s="1" t="str">
        <f>VLOOKUP(Sales_Transactions[[#This Row],[Order ID]],'returned_Items'!$A:$B,2,FALSE)</f>
        <v>Returned</v>
      </c>
      <c r="D3702" s="7" t="str">
        <f t="shared" si="688"/>
        <v>Returned</v>
      </c>
      <c r="E3702" s="1" t="s">
        <v>1897</v>
      </c>
      <c r="F3702" s="1" t="str">
        <f>SUBSTITUTE(Sales_Transactions[[#This Row],[Order Date]], "~","")</f>
        <v>40399%</v>
      </c>
      <c r="G3702" s="1" t="str">
        <f>SUBSTITUTE(Sales_Transactions[[#This Row],[Column 1]],"%","")</f>
        <v>40399</v>
      </c>
      <c r="H3702" s="16">
        <f t="shared" si="684"/>
        <v>40399</v>
      </c>
      <c r="I3702" s="16" t="str">
        <f>TEXT(Sales_Transactions[[#This Row],[RealOrderDate ]],"dddd")</f>
        <v>Monday</v>
      </c>
      <c r="J3702" s="16" t="str">
        <f>TEXT(Sales_Transactions[[#This Row],[RealOrderDate ]],"MMMM")</f>
        <v>August</v>
      </c>
      <c r="K3702" s="16" t="str">
        <f>TEXT(Sales_Transactions[[#This Row],[RealOrderDate ]],"YYYY")</f>
        <v>2010</v>
      </c>
      <c r="L3702" s="16" t="str">
        <f>_xlfn.CONCAT(Sales_Transactions[[#This Row],[OrderMonth]],"-",Sales_Transactions[[#This Row],[OrderYear]])</f>
        <v>August-2010</v>
      </c>
      <c r="M3702" s="10" t="str">
        <f>TEXT(Sales_Transactions[[#This Row],[RealOrderDate ]],"DD")</f>
        <v>09</v>
      </c>
      <c r="N3702" s="15">
        <f t="shared" si="685"/>
        <v>9</v>
      </c>
      <c r="O3702" t="s">
        <v>34</v>
      </c>
      <c r="P3702" s="9">
        <f t="shared" si="689"/>
        <v>4</v>
      </c>
      <c r="Q3702" s="7">
        <f>VLOOKUP(Sales_Transactions[[#This Row],[Order Priority]],'Sheet 5'!$A:$B,2,FALSE)</f>
        <v>4</v>
      </c>
      <c r="R3702" s="1">
        <v>3</v>
      </c>
      <c r="S3702" s="1">
        <v>1</v>
      </c>
      <c r="T3702" s="1">
        <v>1900</v>
      </c>
      <c r="U3702" s="1" t="str">
        <f>_xlfn.CONCAT(Sales_Transactions[[#This Row],[Column1]],"/",Sales_Transactions[[#This Row],[Order Quantity]],"/",Sales_Transactions[[#This Row],[Column12]])</f>
        <v>1/3/1900</v>
      </c>
      <c r="V3702" s="15">
        <f>Sales_Transactions[[#This Row],[Column13]]*1</f>
        <v>3</v>
      </c>
      <c r="W3702" s="4" t="str">
        <f t="shared" si="686"/>
        <v>1/3/1900</v>
      </c>
      <c r="X3702" s="4">
        <f t="shared" si="687"/>
        <v>3</v>
      </c>
      <c r="Y3702">
        <v>24.36</v>
      </c>
      <c r="Z3702" s="8">
        <f t="shared" si="690"/>
        <v>8.1199999999999992</v>
      </c>
      <c r="AA3702">
        <v>0.08</v>
      </c>
      <c r="AB3702" t="s">
        <v>68</v>
      </c>
      <c r="AC3702">
        <v>10.039999999999999</v>
      </c>
      <c r="AD3702">
        <v>4.82</v>
      </c>
      <c r="AE3702">
        <v>5.72</v>
      </c>
      <c r="AF3702" t="s">
        <v>2330</v>
      </c>
      <c r="AG3702" t="s">
        <v>2996</v>
      </c>
      <c r="AH3702" s="7" t="str">
        <f>_xlfn.CONCAT(Sales_Transactions[[#This Row],[First Name]]," ",Sales_Transactions[[#This Row],[Last Name]])</f>
        <v>Theresa Swint</v>
      </c>
      <c r="AI3702" t="s">
        <v>2828</v>
      </c>
      <c r="AJ3702" s="7" t="str">
        <f>VLOOKUP(AI3702,Regional_Managers!$A:$B,2,FALSE)</f>
        <v>Pat</v>
      </c>
      <c r="AK3702" t="s">
        <v>38</v>
      </c>
      <c r="AL3702" t="s">
        <v>58</v>
      </c>
      <c r="AM3702" t="s">
        <v>59</v>
      </c>
      <c r="AN3702" t="s">
        <v>982</v>
      </c>
      <c r="AO3702" t="s">
        <v>61</v>
      </c>
      <c r="AP3702">
        <v>0.47</v>
      </c>
      <c r="AQ3702">
        <v>11</v>
      </c>
      <c r="AR3702">
        <v>8</v>
      </c>
      <c r="AS3702">
        <v>2010</v>
      </c>
      <c r="AT3702" t="str">
        <f t="shared" si="691"/>
        <v>8/11/2010</v>
      </c>
      <c r="AU3702" s="15">
        <f t="shared" si="692"/>
        <v>2</v>
      </c>
      <c r="AV3702">
        <v>21</v>
      </c>
      <c r="AW3702">
        <v>11</v>
      </c>
      <c r="AX3702">
        <v>1977</v>
      </c>
      <c r="AY3702" s="10" t="str">
        <f t="shared" si="693"/>
        <v>11/21/1977</v>
      </c>
      <c r="AZ3702" s="7">
        <f t="shared" ca="1" si="694"/>
        <v>47</v>
      </c>
      <c r="BA3702" s="9" t="str">
        <f ca="1">VLOOKUP(AZ3702,Sheet4!$A:$B,2,TRUE)</f>
        <v>45-59</v>
      </c>
      <c r="BB3702" s="7" t="str">
        <f t="shared" ca="1" si="695"/>
        <v>45-59</v>
      </c>
    </row>
    <row r="3703" spans="1:54" x14ac:dyDescent="0.25">
      <c r="A3703">
        <v>4921</v>
      </c>
      <c r="B3703">
        <v>35041</v>
      </c>
      <c r="C3703" s="1" t="e">
        <f>VLOOKUP(Sales_Transactions[[#This Row],[Order ID]],'returned_Items'!$A:$B,2,FALSE)</f>
        <v>#N/A</v>
      </c>
      <c r="D3703" s="7" t="str">
        <f t="shared" si="688"/>
        <v>Delivered</v>
      </c>
      <c r="E3703" s="1" t="s">
        <v>3035</v>
      </c>
      <c r="F3703" s="1" t="str">
        <f>SUBSTITUTE(Sales_Transactions[[#This Row],[Order Date]], "~","")</f>
        <v>39918%</v>
      </c>
      <c r="G3703" s="1" t="str">
        <f>SUBSTITUTE(Sales_Transactions[[#This Row],[Column 1]],"%","")</f>
        <v>39918</v>
      </c>
      <c r="H3703" s="16">
        <f t="shared" si="684"/>
        <v>39918</v>
      </c>
      <c r="I3703" s="16" t="str">
        <f>TEXT(Sales_Transactions[[#This Row],[RealOrderDate ]],"dddd")</f>
        <v>Wednesday</v>
      </c>
      <c r="J3703" s="16" t="str">
        <f>TEXT(Sales_Transactions[[#This Row],[RealOrderDate ]],"MMMM")</f>
        <v>April</v>
      </c>
      <c r="K3703" s="16" t="str">
        <f>TEXT(Sales_Transactions[[#This Row],[RealOrderDate ]],"YYYY")</f>
        <v>2009</v>
      </c>
      <c r="L3703" s="16" t="str">
        <f>_xlfn.CONCAT(Sales_Transactions[[#This Row],[OrderMonth]],"-",Sales_Transactions[[#This Row],[OrderYear]])</f>
        <v>April-2009</v>
      </c>
      <c r="M3703" s="10" t="str">
        <f>TEXT(Sales_Transactions[[#This Row],[RealOrderDate ]],"DD")</f>
        <v>15</v>
      </c>
      <c r="N3703" s="15">
        <f t="shared" si="685"/>
        <v>15</v>
      </c>
      <c r="O3703" t="s">
        <v>53</v>
      </c>
      <c r="P3703" s="9">
        <f t="shared" si="689"/>
        <v>1</v>
      </c>
      <c r="Q3703" s="7">
        <f>VLOOKUP(Sales_Transactions[[#This Row],[Order Priority]],'Sheet 5'!$A:$B,2,FALSE)</f>
        <v>1</v>
      </c>
      <c r="R3703" s="1">
        <v>28</v>
      </c>
      <c r="S3703" s="1">
        <v>1</v>
      </c>
      <c r="T3703" s="1">
        <v>1900</v>
      </c>
      <c r="U3703" s="1" t="str">
        <f>_xlfn.CONCAT(Sales_Transactions[[#This Row],[Column1]],"/",Sales_Transactions[[#This Row],[Order Quantity]],"/",Sales_Transactions[[#This Row],[Column12]])</f>
        <v>1/28/1900</v>
      </c>
      <c r="V3703" s="15">
        <f>Sales_Transactions[[#This Row],[Column13]]*1</f>
        <v>28</v>
      </c>
      <c r="W3703" s="4" t="str">
        <f t="shared" si="686"/>
        <v>1/28/1900</v>
      </c>
      <c r="X3703" s="4">
        <f t="shared" si="687"/>
        <v>28</v>
      </c>
      <c r="Y3703">
        <v>443.73</v>
      </c>
      <c r="Z3703" s="8">
        <f t="shared" si="690"/>
        <v>15.8475</v>
      </c>
      <c r="AA3703">
        <v>0.01</v>
      </c>
      <c r="AB3703" t="s">
        <v>24</v>
      </c>
      <c r="AC3703">
        <v>-200.86</v>
      </c>
      <c r="AD3703">
        <v>15.16</v>
      </c>
      <c r="AE3703">
        <v>15.09</v>
      </c>
      <c r="AF3703" t="s">
        <v>2967</v>
      </c>
      <c r="AG3703" t="s">
        <v>1238</v>
      </c>
      <c r="AH3703" s="7" t="str">
        <f>_xlfn.CONCAT(Sales_Transactions[[#This Row],[First Name]]," ",Sales_Transactions[[#This Row],[Last Name]])</f>
        <v>Jasper Cacioppo</v>
      </c>
      <c r="AI3703" t="s">
        <v>2828</v>
      </c>
      <c r="AJ3703" s="7" t="str">
        <f>VLOOKUP(AI3703,Regional_Managers!$A:$B,2,FALSE)</f>
        <v>Pat</v>
      </c>
      <c r="AK3703" t="s">
        <v>75</v>
      </c>
      <c r="AL3703" t="s">
        <v>29</v>
      </c>
      <c r="AM3703" t="s">
        <v>42</v>
      </c>
      <c r="AN3703" t="s">
        <v>3017</v>
      </c>
      <c r="AO3703" t="s">
        <v>44</v>
      </c>
      <c r="AP3703">
        <v>0.39</v>
      </c>
      <c r="AQ3703">
        <v>15</v>
      </c>
      <c r="AR3703">
        <v>4</v>
      </c>
      <c r="AS3703">
        <v>2009</v>
      </c>
      <c r="AT3703" t="str">
        <f t="shared" si="691"/>
        <v>4/15/2009</v>
      </c>
      <c r="AU3703" s="15">
        <f t="shared" si="692"/>
        <v>0</v>
      </c>
      <c r="AV3703">
        <v>21</v>
      </c>
      <c r="AW3703">
        <v>3</v>
      </c>
      <c r="AX3703">
        <v>1976</v>
      </c>
      <c r="AY3703" s="10" t="str">
        <f t="shared" si="693"/>
        <v>3/21/1976</v>
      </c>
      <c r="AZ3703" s="7">
        <f t="shared" ca="1" si="694"/>
        <v>49</v>
      </c>
      <c r="BA3703" s="9" t="str">
        <f ca="1">VLOOKUP(AZ3703,Sheet4!$A:$B,2,TRUE)</f>
        <v>45-59</v>
      </c>
      <c r="BB3703" s="7" t="str">
        <f t="shared" ca="1" si="695"/>
        <v>45-59</v>
      </c>
    </row>
    <row r="3704" spans="1:54" x14ac:dyDescent="0.25">
      <c r="A3704">
        <v>4965</v>
      </c>
      <c r="B3704">
        <v>35302</v>
      </c>
      <c r="C3704" s="1" t="e">
        <f>VLOOKUP(Sales_Transactions[[#This Row],[Order ID]],'returned_Items'!$A:$B,2,FALSE)</f>
        <v>#N/A</v>
      </c>
      <c r="D3704" s="7" t="str">
        <f t="shared" si="688"/>
        <v>Delivered</v>
      </c>
      <c r="E3704" s="1" t="s">
        <v>705</v>
      </c>
      <c r="F3704" s="1" t="str">
        <f>SUBSTITUTE(Sales_Transactions[[#This Row],[Order Date]], "~","")</f>
        <v>40336%</v>
      </c>
      <c r="G3704" s="1" t="str">
        <f>SUBSTITUTE(Sales_Transactions[[#This Row],[Column 1]],"%","")</f>
        <v>40336</v>
      </c>
      <c r="H3704" s="16">
        <f t="shared" si="684"/>
        <v>40336</v>
      </c>
      <c r="I3704" s="16" t="str">
        <f>TEXT(Sales_Transactions[[#This Row],[RealOrderDate ]],"dddd")</f>
        <v>Monday</v>
      </c>
      <c r="J3704" s="16" t="str">
        <f>TEXT(Sales_Transactions[[#This Row],[RealOrderDate ]],"MMMM")</f>
        <v>June</v>
      </c>
      <c r="K3704" s="16" t="str">
        <f>TEXT(Sales_Transactions[[#This Row],[RealOrderDate ]],"YYYY")</f>
        <v>2010</v>
      </c>
      <c r="L3704" s="16" t="str">
        <f>_xlfn.CONCAT(Sales_Transactions[[#This Row],[OrderMonth]],"-",Sales_Transactions[[#This Row],[OrderYear]])</f>
        <v>June-2010</v>
      </c>
      <c r="M3704" s="10" t="str">
        <f>TEXT(Sales_Transactions[[#This Row],[RealOrderDate ]],"DD")</f>
        <v>07</v>
      </c>
      <c r="N3704" s="15">
        <f t="shared" si="685"/>
        <v>7</v>
      </c>
      <c r="O3704" t="s">
        <v>79</v>
      </c>
      <c r="P3704" s="9">
        <f t="shared" si="689"/>
        <v>3</v>
      </c>
      <c r="Q3704" s="7">
        <f>VLOOKUP(Sales_Transactions[[#This Row],[Order Priority]],'Sheet 5'!$A:$B,2,FALSE)</f>
        <v>3</v>
      </c>
      <c r="R3704" s="1">
        <v>6</v>
      </c>
      <c r="S3704" s="1">
        <v>1</v>
      </c>
      <c r="T3704" s="1">
        <v>1900</v>
      </c>
      <c r="U3704" s="1" t="str">
        <f>_xlfn.CONCAT(Sales_Transactions[[#This Row],[Column1]],"/",Sales_Transactions[[#This Row],[Order Quantity]],"/",Sales_Transactions[[#This Row],[Column12]])</f>
        <v>1/6/1900</v>
      </c>
      <c r="V3704" s="15">
        <f>Sales_Transactions[[#This Row],[Column13]]*1</f>
        <v>6</v>
      </c>
      <c r="W3704" s="4" t="str">
        <f t="shared" si="686"/>
        <v>1/6/1900</v>
      </c>
      <c r="X3704" s="4">
        <f t="shared" si="687"/>
        <v>6</v>
      </c>
      <c r="Y3704">
        <v>188.44</v>
      </c>
      <c r="Z3704" s="8">
        <f t="shared" si="690"/>
        <v>31.406666666666666</v>
      </c>
      <c r="AA3704">
        <v>0.09</v>
      </c>
      <c r="AB3704" t="s">
        <v>24</v>
      </c>
      <c r="AC3704">
        <v>17.57</v>
      </c>
      <c r="AD3704">
        <v>30.98</v>
      </c>
      <c r="AE3704">
        <v>5.76</v>
      </c>
      <c r="AF3704" t="s">
        <v>1417</v>
      </c>
      <c r="AG3704" t="s">
        <v>2981</v>
      </c>
      <c r="AH3704" s="7" t="str">
        <f>_xlfn.CONCAT(Sales_Transactions[[#This Row],[First Name]]," ",Sales_Transactions[[#This Row],[Last Name]])</f>
        <v>Dennis Kane</v>
      </c>
      <c r="AI3704" t="s">
        <v>2828</v>
      </c>
      <c r="AJ3704" s="7" t="str">
        <f>VLOOKUP(AI3704,Regional_Managers!$A:$B,2,FALSE)</f>
        <v>Pat</v>
      </c>
      <c r="AK3704" t="s">
        <v>28</v>
      </c>
      <c r="AL3704" t="s">
        <v>29</v>
      </c>
      <c r="AM3704" t="s">
        <v>76</v>
      </c>
      <c r="AN3704" t="s">
        <v>162</v>
      </c>
      <c r="AO3704" t="s">
        <v>44</v>
      </c>
      <c r="AP3704">
        <v>0.4</v>
      </c>
      <c r="AQ3704">
        <v>7</v>
      </c>
      <c r="AR3704">
        <v>6</v>
      </c>
      <c r="AS3704">
        <v>2010</v>
      </c>
      <c r="AT3704" t="str">
        <f t="shared" si="691"/>
        <v>6/7/2010</v>
      </c>
      <c r="AU3704" s="15">
        <f t="shared" si="692"/>
        <v>0</v>
      </c>
      <c r="AV3704">
        <v>7</v>
      </c>
      <c r="AW3704">
        <v>12</v>
      </c>
      <c r="AX3704">
        <v>1976</v>
      </c>
      <c r="AY3704" s="10" t="str">
        <f t="shared" si="693"/>
        <v>12/7/1976</v>
      </c>
      <c r="AZ3704" s="7">
        <f t="shared" ca="1" si="694"/>
        <v>48</v>
      </c>
      <c r="BA3704" s="9" t="str">
        <f ca="1">VLOOKUP(AZ3704,Sheet4!$A:$B,2,TRUE)</f>
        <v>45-59</v>
      </c>
      <c r="BB3704" s="7" t="str">
        <f t="shared" ca="1" si="695"/>
        <v>45-59</v>
      </c>
    </row>
    <row r="3705" spans="1:54" x14ac:dyDescent="0.25">
      <c r="A3705">
        <v>4966</v>
      </c>
      <c r="B3705">
        <v>35302</v>
      </c>
      <c r="C3705" s="1" t="e">
        <f>VLOOKUP(Sales_Transactions[[#This Row],[Order ID]],'returned_Items'!$A:$B,2,FALSE)</f>
        <v>#N/A</v>
      </c>
      <c r="D3705" s="7" t="str">
        <f t="shared" si="688"/>
        <v>Delivered</v>
      </c>
      <c r="E3705" s="1" t="s">
        <v>705</v>
      </c>
      <c r="F3705" s="1" t="str">
        <f>SUBSTITUTE(Sales_Transactions[[#This Row],[Order Date]], "~","")</f>
        <v>40336%</v>
      </c>
      <c r="G3705" s="1" t="str">
        <f>SUBSTITUTE(Sales_Transactions[[#This Row],[Column 1]],"%","")</f>
        <v>40336</v>
      </c>
      <c r="H3705" s="16">
        <f t="shared" si="684"/>
        <v>40336</v>
      </c>
      <c r="I3705" s="16" t="str">
        <f>TEXT(Sales_Transactions[[#This Row],[RealOrderDate ]],"dddd")</f>
        <v>Monday</v>
      </c>
      <c r="J3705" s="16" t="str">
        <f>TEXT(Sales_Transactions[[#This Row],[RealOrderDate ]],"MMMM")</f>
        <v>June</v>
      </c>
      <c r="K3705" s="16" t="str">
        <f>TEXT(Sales_Transactions[[#This Row],[RealOrderDate ]],"YYYY")</f>
        <v>2010</v>
      </c>
      <c r="L3705" s="16" t="str">
        <f>_xlfn.CONCAT(Sales_Transactions[[#This Row],[OrderMonth]],"-",Sales_Transactions[[#This Row],[OrderYear]])</f>
        <v>June-2010</v>
      </c>
      <c r="M3705" s="10" t="str">
        <f>TEXT(Sales_Transactions[[#This Row],[RealOrderDate ]],"DD")</f>
        <v>07</v>
      </c>
      <c r="N3705" s="15">
        <f t="shared" si="685"/>
        <v>7</v>
      </c>
      <c r="O3705" t="s">
        <v>79</v>
      </c>
      <c r="P3705" s="9">
        <f t="shared" si="689"/>
        <v>3</v>
      </c>
      <c r="Q3705" s="7">
        <f>VLOOKUP(Sales_Transactions[[#This Row],[Order Priority]],'Sheet 5'!$A:$B,2,FALSE)</f>
        <v>3</v>
      </c>
      <c r="R3705" s="1">
        <v>13</v>
      </c>
      <c r="S3705" s="1">
        <v>1</v>
      </c>
      <c r="T3705" s="1">
        <v>1900</v>
      </c>
      <c r="U3705" s="1" t="str">
        <f>_xlfn.CONCAT(Sales_Transactions[[#This Row],[Column1]],"/",Sales_Transactions[[#This Row],[Order Quantity]],"/",Sales_Transactions[[#This Row],[Column12]])</f>
        <v>1/13/1900</v>
      </c>
      <c r="V3705" s="15">
        <f>Sales_Transactions[[#This Row],[Column13]]*1</f>
        <v>13</v>
      </c>
      <c r="W3705" s="4" t="str">
        <f t="shared" si="686"/>
        <v>1/13/1900</v>
      </c>
      <c r="X3705" s="4">
        <f t="shared" si="687"/>
        <v>13</v>
      </c>
      <c r="Y3705">
        <v>1265.4970000000001</v>
      </c>
      <c r="Z3705" s="8">
        <f t="shared" si="690"/>
        <v>97.345923076923086</v>
      </c>
      <c r="AA3705">
        <v>0.1</v>
      </c>
      <c r="AB3705" t="s">
        <v>24</v>
      </c>
      <c r="AC3705">
        <v>-228.18</v>
      </c>
      <c r="AD3705">
        <v>125.99</v>
      </c>
      <c r="AE3705">
        <v>7.69</v>
      </c>
      <c r="AF3705" t="s">
        <v>1417</v>
      </c>
      <c r="AG3705" t="s">
        <v>2981</v>
      </c>
      <c r="AH3705" s="7" t="str">
        <f>_xlfn.CONCAT(Sales_Transactions[[#This Row],[First Name]]," ",Sales_Transactions[[#This Row],[Last Name]])</f>
        <v>Dennis Kane</v>
      </c>
      <c r="AI3705" t="s">
        <v>2828</v>
      </c>
      <c r="AJ3705" s="7" t="str">
        <f>VLOOKUP(AI3705,Regional_Managers!$A:$B,2,FALSE)</f>
        <v>Pat</v>
      </c>
      <c r="AK3705" t="s">
        <v>28</v>
      </c>
      <c r="AL3705" t="s">
        <v>49</v>
      </c>
      <c r="AM3705" t="s">
        <v>50</v>
      </c>
      <c r="AN3705" t="s">
        <v>1468</v>
      </c>
      <c r="AO3705" t="s">
        <v>44</v>
      </c>
      <c r="AP3705">
        <v>0.59</v>
      </c>
      <c r="AQ3705">
        <v>8</v>
      </c>
      <c r="AR3705">
        <v>6</v>
      </c>
      <c r="AS3705">
        <v>2010</v>
      </c>
      <c r="AT3705" t="str">
        <f t="shared" si="691"/>
        <v>6/8/2010</v>
      </c>
      <c r="AU3705" s="15">
        <f t="shared" si="692"/>
        <v>1</v>
      </c>
      <c r="AV3705">
        <v>2</v>
      </c>
      <c r="AW3705">
        <v>6</v>
      </c>
      <c r="AX3705">
        <v>1976</v>
      </c>
      <c r="AY3705" s="10" t="str">
        <f t="shared" si="693"/>
        <v>6/2/1976</v>
      </c>
      <c r="AZ3705" s="7">
        <f t="shared" ca="1" si="694"/>
        <v>48</v>
      </c>
      <c r="BA3705" s="9" t="str">
        <f ca="1">VLOOKUP(AZ3705,Sheet4!$A:$B,2,TRUE)</f>
        <v>45-59</v>
      </c>
      <c r="BB3705" s="7" t="str">
        <f t="shared" ca="1" si="695"/>
        <v>45-59</v>
      </c>
    </row>
    <row r="3706" spans="1:54" x14ac:dyDescent="0.25">
      <c r="A3706">
        <v>5027</v>
      </c>
      <c r="B3706">
        <v>35841</v>
      </c>
      <c r="C3706" s="1" t="e">
        <f>VLOOKUP(Sales_Transactions[[#This Row],[Order ID]],'returned_Items'!$A:$B,2,FALSE)</f>
        <v>#N/A</v>
      </c>
      <c r="D3706" s="7" t="str">
        <f t="shared" si="688"/>
        <v>Delivered</v>
      </c>
      <c r="E3706" s="1" t="s">
        <v>571</v>
      </c>
      <c r="F3706" s="1" t="str">
        <f>SUBSTITUTE(Sales_Transactions[[#This Row],[Order Date]], "~","")</f>
        <v>40671%</v>
      </c>
      <c r="G3706" s="1" t="str">
        <f>SUBSTITUTE(Sales_Transactions[[#This Row],[Column 1]],"%","")</f>
        <v>40671</v>
      </c>
      <c r="H3706" s="16">
        <f t="shared" si="684"/>
        <v>40671</v>
      </c>
      <c r="I3706" s="16" t="str">
        <f>TEXT(Sales_Transactions[[#This Row],[RealOrderDate ]],"dddd")</f>
        <v>Sunday</v>
      </c>
      <c r="J3706" s="16" t="str">
        <f>TEXT(Sales_Transactions[[#This Row],[RealOrderDate ]],"MMMM")</f>
        <v>May</v>
      </c>
      <c r="K3706" s="16" t="str">
        <f>TEXT(Sales_Transactions[[#This Row],[RealOrderDate ]],"YYYY")</f>
        <v>2011</v>
      </c>
      <c r="L3706" s="16" t="str">
        <f>_xlfn.CONCAT(Sales_Transactions[[#This Row],[OrderMonth]],"-",Sales_Transactions[[#This Row],[OrderYear]])</f>
        <v>May-2011</v>
      </c>
      <c r="M3706" s="10" t="str">
        <f>TEXT(Sales_Transactions[[#This Row],[RealOrderDate ]],"DD")</f>
        <v>08</v>
      </c>
      <c r="N3706" s="15">
        <f t="shared" si="685"/>
        <v>8</v>
      </c>
      <c r="O3706" t="s">
        <v>79</v>
      </c>
      <c r="P3706" s="9">
        <f t="shared" si="689"/>
        <v>3</v>
      </c>
      <c r="Q3706" s="7">
        <f>VLOOKUP(Sales_Transactions[[#This Row],[Order Priority]],'Sheet 5'!$A:$B,2,FALSE)</f>
        <v>3</v>
      </c>
      <c r="R3706" s="1">
        <v>23</v>
      </c>
      <c r="S3706" s="1">
        <v>1</v>
      </c>
      <c r="T3706" s="1">
        <v>1900</v>
      </c>
      <c r="U3706" s="1" t="str">
        <f>_xlfn.CONCAT(Sales_Transactions[[#This Row],[Column1]],"/",Sales_Transactions[[#This Row],[Order Quantity]],"/",Sales_Transactions[[#This Row],[Column12]])</f>
        <v>1/23/1900</v>
      </c>
      <c r="V3706" s="15">
        <f>Sales_Transactions[[#This Row],[Column13]]*1</f>
        <v>23</v>
      </c>
      <c r="W3706" s="4" t="str">
        <f t="shared" si="686"/>
        <v>1/23/1900</v>
      </c>
      <c r="X3706" s="4">
        <f t="shared" si="687"/>
        <v>23</v>
      </c>
      <c r="Y3706">
        <v>230.41</v>
      </c>
      <c r="Z3706" s="8">
        <f t="shared" si="690"/>
        <v>10.017826086956521</v>
      </c>
      <c r="AA3706">
        <v>0.06</v>
      </c>
      <c r="AB3706" t="s">
        <v>24</v>
      </c>
      <c r="AC3706">
        <v>94.39</v>
      </c>
      <c r="AD3706">
        <v>9.9</v>
      </c>
      <c r="AE3706">
        <v>1.39</v>
      </c>
      <c r="AF3706" t="s">
        <v>2984</v>
      </c>
      <c r="AG3706" t="s">
        <v>2985</v>
      </c>
      <c r="AH3706" s="7" t="str">
        <f>_xlfn.CONCAT(Sales_Transactions[[#This Row],[First Name]]," ",Sales_Transactions[[#This Row],[Last Name]])</f>
        <v>Mathew Reese</v>
      </c>
      <c r="AI3706" t="s">
        <v>2828</v>
      </c>
      <c r="AJ3706" s="7" t="str">
        <f>VLOOKUP(AI3706,Regional_Managers!$A:$B,2,FALSE)</f>
        <v>Pat</v>
      </c>
      <c r="AK3706" t="s">
        <v>28</v>
      </c>
      <c r="AL3706" t="s">
        <v>29</v>
      </c>
      <c r="AM3706" t="s">
        <v>99</v>
      </c>
      <c r="AN3706" t="s">
        <v>2965</v>
      </c>
      <c r="AO3706" t="s">
        <v>44</v>
      </c>
      <c r="AP3706">
        <v>0.37</v>
      </c>
      <c r="AQ3706">
        <v>9</v>
      </c>
      <c r="AR3706">
        <v>5</v>
      </c>
      <c r="AS3706">
        <v>2011</v>
      </c>
      <c r="AT3706" t="str">
        <f t="shared" si="691"/>
        <v>5/9/2011</v>
      </c>
      <c r="AU3706" s="15">
        <f t="shared" si="692"/>
        <v>1</v>
      </c>
      <c r="AV3706">
        <v>21</v>
      </c>
      <c r="AW3706">
        <v>7</v>
      </c>
      <c r="AX3706">
        <v>1975</v>
      </c>
      <c r="AY3706" s="10" t="str">
        <f t="shared" si="693"/>
        <v>7/21/1975</v>
      </c>
      <c r="AZ3706" s="7">
        <f t="shared" ca="1" si="694"/>
        <v>49</v>
      </c>
      <c r="BA3706" s="9" t="str">
        <f ca="1">VLOOKUP(AZ3706,Sheet4!$A:$B,2,TRUE)</f>
        <v>45-59</v>
      </c>
      <c r="BB3706" s="7" t="str">
        <f t="shared" ca="1" si="695"/>
        <v>45-59</v>
      </c>
    </row>
    <row r="3707" spans="1:54" x14ac:dyDescent="0.25">
      <c r="A3707">
        <v>5028</v>
      </c>
      <c r="B3707">
        <v>35841</v>
      </c>
      <c r="C3707" s="1" t="e">
        <f>VLOOKUP(Sales_Transactions[[#This Row],[Order ID]],'returned_Items'!$A:$B,2,FALSE)</f>
        <v>#N/A</v>
      </c>
      <c r="D3707" s="7" t="str">
        <f t="shared" si="688"/>
        <v>Delivered</v>
      </c>
      <c r="E3707" s="1" t="s">
        <v>571</v>
      </c>
      <c r="F3707" s="1" t="str">
        <f>SUBSTITUTE(Sales_Transactions[[#This Row],[Order Date]], "~","")</f>
        <v>40671%</v>
      </c>
      <c r="G3707" s="1" t="str">
        <f>SUBSTITUTE(Sales_Transactions[[#This Row],[Column 1]],"%","")</f>
        <v>40671</v>
      </c>
      <c r="H3707" s="16">
        <f t="shared" si="684"/>
        <v>40671</v>
      </c>
      <c r="I3707" s="16" t="str">
        <f>TEXT(Sales_Transactions[[#This Row],[RealOrderDate ]],"dddd")</f>
        <v>Sunday</v>
      </c>
      <c r="J3707" s="16" t="str">
        <f>TEXT(Sales_Transactions[[#This Row],[RealOrderDate ]],"MMMM")</f>
        <v>May</v>
      </c>
      <c r="K3707" s="16" t="str">
        <f>TEXT(Sales_Transactions[[#This Row],[RealOrderDate ]],"YYYY")</f>
        <v>2011</v>
      </c>
      <c r="L3707" s="16" t="str">
        <f>_xlfn.CONCAT(Sales_Transactions[[#This Row],[OrderMonth]],"-",Sales_Transactions[[#This Row],[OrderYear]])</f>
        <v>May-2011</v>
      </c>
      <c r="M3707" s="10" t="str">
        <f>TEXT(Sales_Transactions[[#This Row],[RealOrderDate ]],"DD")</f>
        <v>08</v>
      </c>
      <c r="N3707" s="15">
        <f t="shared" si="685"/>
        <v>8</v>
      </c>
      <c r="O3707" t="s">
        <v>79</v>
      </c>
      <c r="P3707" s="9">
        <f t="shared" si="689"/>
        <v>3</v>
      </c>
      <c r="Q3707" s="7">
        <f>VLOOKUP(Sales_Transactions[[#This Row],[Order Priority]],'Sheet 5'!$A:$B,2,FALSE)</f>
        <v>3</v>
      </c>
      <c r="R3707" s="1">
        <v>17</v>
      </c>
      <c r="S3707" s="1">
        <v>2</v>
      </c>
      <c r="T3707" s="1">
        <v>1900</v>
      </c>
      <c r="U3707" s="1" t="str">
        <f>_xlfn.CONCAT(Sales_Transactions[[#This Row],[Column1]],"/",Sales_Transactions[[#This Row],[Order Quantity]],"/",Sales_Transactions[[#This Row],[Column12]])</f>
        <v>2/17/1900</v>
      </c>
      <c r="V3707" s="15">
        <f>Sales_Transactions[[#This Row],[Column13]]*1</f>
        <v>48</v>
      </c>
      <c r="W3707" s="4" t="str">
        <f t="shared" si="686"/>
        <v>2/17/1900</v>
      </c>
      <c r="X3707" s="4">
        <f t="shared" si="687"/>
        <v>48</v>
      </c>
      <c r="Y3707">
        <v>5163.0105000000003</v>
      </c>
      <c r="Z3707" s="8">
        <f t="shared" si="690"/>
        <v>107.56271875</v>
      </c>
      <c r="AA3707">
        <v>7.0000000000000007E-2</v>
      </c>
      <c r="AB3707" t="s">
        <v>24</v>
      </c>
      <c r="AC3707">
        <v>1448.33</v>
      </c>
      <c r="AD3707">
        <v>125.99</v>
      </c>
      <c r="AE3707">
        <v>8.08</v>
      </c>
      <c r="AF3707" t="s">
        <v>2984</v>
      </c>
      <c r="AG3707" t="s">
        <v>2985</v>
      </c>
      <c r="AH3707" s="7" t="str">
        <f>_xlfn.CONCAT(Sales_Transactions[[#This Row],[First Name]]," ",Sales_Transactions[[#This Row],[Last Name]])</f>
        <v>Mathew Reese</v>
      </c>
      <c r="AI3707" t="s">
        <v>2828</v>
      </c>
      <c r="AJ3707" s="7" t="str">
        <f>VLOOKUP(AI3707,Regional_Managers!$A:$B,2,FALSE)</f>
        <v>Pat</v>
      </c>
      <c r="AK3707" t="s">
        <v>28</v>
      </c>
      <c r="AL3707" t="s">
        <v>49</v>
      </c>
      <c r="AM3707" t="s">
        <v>50</v>
      </c>
      <c r="AN3707" t="s">
        <v>986</v>
      </c>
      <c r="AO3707" t="s">
        <v>44</v>
      </c>
      <c r="AP3707">
        <v>0.56999999999999995</v>
      </c>
      <c r="AQ3707">
        <v>9</v>
      </c>
      <c r="AR3707">
        <v>5</v>
      </c>
      <c r="AS3707">
        <v>2011</v>
      </c>
      <c r="AT3707" t="str">
        <f t="shared" si="691"/>
        <v>5/9/2011</v>
      </c>
      <c r="AU3707" s="15">
        <f t="shared" si="692"/>
        <v>1</v>
      </c>
      <c r="AV3707">
        <v>15</v>
      </c>
      <c r="AW3707">
        <v>1</v>
      </c>
      <c r="AX3707">
        <v>1976</v>
      </c>
      <c r="AY3707" s="10" t="str">
        <f t="shared" si="693"/>
        <v>1/15/1976</v>
      </c>
      <c r="AZ3707" s="7">
        <f t="shared" ca="1" si="694"/>
        <v>49</v>
      </c>
      <c r="BA3707" s="9" t="str">
        <f ca="1">VLOOKUP(AZ3707,Sheet4!$A:$B,2,TRUE)</f>
        <v>45-59</v>
      </c>
      <c r="BB3707" s="7" t="str">
        <f t="shared" ca="1" si="695"/>
        <v>45-59</v>
      </c>
    </row>
    <row r="3708" spans="1:54" x14ac:dyDescent="0.25">
      <c r="A3708">
        <v>5054</v>
      </c>
      <c r="B3708">
        <v>36034</v>
      </c>
      <c r="C3708" s="1" t="e">
        <f>VLOOKUP(Sales_Transactions[[#This Row],[Order ID]],'returned_Items'!$A:$B,2,FALSE)</f>
        <v>#N/A</v>
      </c>
      <c r="D3708" s="7" t="str">
        <f t="shared" si="688"/>
        <v>Delivered</v>
      </c>
      <c r="E3708" s="1" t="s">
        <v>1749</v>
      </c>
      <c r="F3708" s="1" t="str">
        <f>SUBSTITUTE(Sales_Transactions[[#This Row],[Order Date]], "~","")</f>
        <v>41198%</v>
      </c>
      <c r="G3708" s="1" t="str">
        <f>SUBSTITUTE(Sales_Transactions[[#This Row],[Column 1]],"%","")</f>
        <v>41198</v>
      </c>
      <c r="H3708" s="16">
        <f t="shared" si="684"/>
        <v>41198</v>
      </c>
      <c r="I3708" s="16" t="str">
        <f>TEXT(Sales_Transactions[[#This Row],[RealOrderDate ]],"dddd")</f>
        <v>Tuesday</v>
      </c>
      <c r="J3708" s="16" t="str">
        <f>TEXT(Sales_Transactions[[#This Row],[RealOrderDate ]],"MMMM")</f>
        <v>October</v>
      </c>
      <c r="K3708" s="16" t="str">
        <f>TEXT(Sales_Transactions[[#This Row],[RealOrderDate ]],"YYYY")</f>
        <v>2012</v>
      </c>
      <c r="L3708" s="16" t="str">
        <f>_xlfn.CONCAT(Sales_Transactions[[#This Row],[OrderMonth]],"-",Sales_Transactions[[#This Row],[OrderYear]])</f>
        <v>October-2012</v>
      </c>
      <c r="M3708" s="10" t="str">
        <f>TEXT(Sales_Transactions[[#This Row],[RealOrderDate ]],"DD")</f>
        <v>16</v>
      </c>
      <c r="N3708" s="15">
        <f t="shared" si="685"/>
        <v>16</v>
      </c>
      <c r="O3708" t="s">
        <v>34</v>
      </c>
      <c r="P3708" s="9">
        <f t="shared" si="689"/>
        <v>4</v>
      </c>
      <c r="Q3708" s="7">
        <f>VLOOKUP(Sales_Transactions[[#This Row],[Order Priority]],'Sheet 5'!$A:$B,2,FALSE)</f>
        <v>4</v>
      </c>
      <c r="R3708" s="1">
        <v>10</v>
      </c>
      <c r="S3708" s="1">
        <v>1</v>
      </c>
      <c r="T3708" s="1">
        <v>1900</v>
      </c>
      <c r="U3708" s="1" t="str">
        <f>_xlfn.CONCAT(Sales_Transactions[[#This Row],[Column1]],"/",Sales_Transactions[[#This Row],[Order Quantity]],"/",Sales_Transactions[[#This Row],[Column12]])</f>
        <v>1/10/1900</v>
      </c>
      <c r="V3708" s="15">
        <f>Sales_Transactions[[#This Row],[Column13]]*1</f>
        <v>10</v>
      </c>
      <c r="W3708" s="4" t="str">
        <f t="shared" si="686"/>
        <v>1/10/1900</v>
      </c>
      <c r="X3708" s="4">
        <f t="shared" si="687"/>
        <v>10</v>
      </c>
      <c r="Y3708">
        <v>19.36</v>
      </c>
      <c r="Z3708" s="8">
        <f t="shared" si="690"/>
        <v>1.9359999999999999</v>
      </c>
      <c r="AA3708">
        <v>0</v>
      </c>
      <c r="AB3708" t="s">
        <v>24</v>
      </c>
      <c r="AC3708">
        <v>-1.02</v>
      </c>
      <c r="AD3708">
        <v>1.76</v>
      </c>
      <c r="AE3708">
        <v>0.7</v>
      </c>
      <c r="AF3708" t="s">
        <v>46</v>
      </c>
      <c r="AG3708" t="s">
        <v>3006</v>
      </c>
      <c r="AH3708" s="7" t="str">
        <f>_xlfn.CONCAT(Sales_Transactions[[#This Row],[First Name]]," ",Sales_Transactions[[#This Row],[Last Name]])</f>
        <v>Clay Ludtke</v>
      </c>
      <c r="AI3708" t="s">
        <v>2828</v>
      </c>
      <c r="AJ3708" s="7" t="str">
        <f>VLOOKUP(AI3708,Regional_Managers!$A:$B,2,FALSE)</f>
        <v>Pat</v>
      </c>
      <c r="AK3708" t="s">
        <v>38</v>
      </c>
      <c r="AL3708" t="s">
        <v>29</v>
      </c>
      <c r="AM3708" t="s">
        <v>125</v>
      </c>
      <c r="AN3708" t="s">
        <v>292</v>
      </c>
      <c r="AO3708" t="s">
        <v>85</v>
      </c>
      <c r="AP3708">
        <v>0.56000000000000005</v>
      </c>
      <c r="AQ3708">
        <v>18</v>
      </c>
      <c r="AR3708">
        <v>10</v>
      </c>
      <c r="AS3708">
        <v>2012</v>
      </c>
      <c r="AT3708" t="str">
        <f t="shared" si="691"/>
        <v>10/18/2012</v>
      </c>
      <c r="AU3708" s="15">
        <f t="shared" si="692"/>
        <v>2</v>
      </c>
      <c r="AV3708">
        <v>26</v>
      </c>
      <c r="AW3708">
        <v>5</v>
      </c>
      <c r="AX3708">
        <v>1976</v>
      </c>
      <c r="AY3708" s="10" t="str">
        <f t="shared" si="693"/>
        <v>5/26/1976</v>
      </c>
      <c r="AZ3708" s="7">
        <f t="shared" ca="1" si="694"/>
        <v>49</v>
      </c>
      <c r="BA3708" s="9" t="str">
        <f ca="1">VLOOKUP(AZ3708,Sheet4!$A:$B,2,TRUE)</f>
        <v>45-59</v>
      </c>
      <c r="BB3708" s="7" t="str">
        <f t="shared" ca="1" si="695"/>
        <v>45-59</v>
      </c>
    </row>
    <row r="3709" spans="1:54" x14ac:dyDescent="0.25">
      <c r="A3709">
        <v>5056</v>
      </c>
      <c r="B3709">
        <v>36065</v>
      </c>
      <c r="C3709" s="1" t="e">
        <f>VLOOKUP(Sales_Transactions[[#This Row],[Order ID]],'returned_Items'!$A:$B,2,FALSE)</f>
        <v>#N/A</v>
      </c>
      <c r="D3709" s="7" t="str">
        <f t="shared" si="688"/>
        <v>Delivered</v>
      </c>
      <c r="E3709" s="1" t="s">
        <v>1741</v>
      </c>
      <c r="F3709" s="1" t="str">
        <f>SUBSTITUTE(Sales_Transactions[[#This Row],[Order Date]], "~","")</f>
        <v>40226%</v>
      </c>
      <c r="G3709" s="1" t="str">
        <f>SUBSTITUTE(Sales_Transactions[[#This Row],[Column 1]],"%","")</f>
        <v>40226</v>
      </c>
      <c r="H3709" s="16">
        <f t="shared" si="684"/>
        <v>40226</v>
      </c>
      <c r="I3709" s="16" t="str">
        <f>TEXT(Sales_Transactions[[#This Row],[RealOrderDate ]],"dddd")</f>
        <v>Wednesday</v>
      </c>
      <c r="J3709" s="16" t="str">
        <f>TEXT(Sales_Transactions[[#This Row],[RealOrderDate ]],"MMMM")</f>
        <v>February</v>
      </c>
      <c r="K3709" s="16" t="str">
        <f>TEXT(Sales_Transactions[[#This Row],[RealOrderDate ]],"YYYY")</f>
        <v>2010</v>
      </c>
      <c r="L3709" s="16" t="str">
        <f>_xlfn.CONCAT(Sales_Transactions[[#This Row],[OrderMonth]],"-",Sales_Transactions[[#This Row],[OrderYear]])</f>
        <v>February-2010</v>
      </c>
      <c r="M3709" s="10" t="str">
        <f>TEXT(Sales_Transactions[[#This Row],[RealOrderDate ]],"DD")</f>
        <v>17</v>
      </c>
      <c r="N3709" s="15">
        <f t="shared" si="685"/>
        <v>17</v>
      </c>
      <c r="O3709" t="s">
        <v>34</v>
      </c>
      <c r="P3709" s="9">
        <f t="shared" si="689"/>
        <v>4</v>
      </c>
      <c r="Q3709" s="7">
        <f>VLOOKUP(Sales_Transactions[[#This Row],[Order Priority]],'Sheet 5'!$A:$B,2,FALSE)</f>
        <v>4</v>
      </c>
      <c r="R3709" s="1">
        <v>31</v>
      </c>
      <c r="S3709" s="1">
        <v>1</v>
      </c>
      <c r="T3709" s="1">
        <v>1900</v>
      </c>
      <c r="U3709" s="1" t="str">
        <f>_xlfn.CONCAT(Sales_Transactions[[#This Row],[Column1]],"/",Sales_Transactions[[#This Row],[Order Quantity]],"/",Sales_Transactions[[#This Row],[Column12]])</f>
        <v>1/31/1900</v>
      </c>
      <c r="V3709" s="15">
        <f>Sales_Transactions[[#This Row],[Column13]]*1</f>
        <v>31</v>
      </c>
      <c r="W3709" s="4" t="str">
        <f t="shared" si="686"/>
        <v>1/31/1900</v>
      </c>
      <c r="X3709" s="4">
        <f t="shared" si="687"/>
        <v>31</v>
      </c>
      <c r="Y3709">
        <v>538.29999999999995</v>
      </c>
      <c r="Z3709" s="8">
        <f t="shared" si="690"/>
        <v>17.364516129032257</v>
      </c>
      <c r="AA3709">
        <v>0.03</v>
      </c>
      <c r="AB3709" t="s">
        <v>24</v>
      </c>
      <c r="AC3709">
        <v>-63.98</v>
      </c>
      <c r="AD3709">
        <v>16.98</v>
      </c>
      <c r="AE3709">
        <v>12.39</v>
      </c>
      <c r="AF3709" t="s">
        <v>3023</v>
      </c>
      <c r="AG3709" t="s">
        <v>3024</v>
      </c>
      <c r="AH3709" s="7" t="str">
        <f>_xlfn.CONCAT(Sales_Transactions[[#This Row],[First Name]]," ",Sales_Transactions[[#This Row],[Last Name]])</f>
        <v>Dionis Lloyd</v>
      </c>
      <c r="AI3709" t="s">
        <v>2828</v>
      </c>
      <c r="AJ3709" s="7" t="str">
        <f>VLOOKUP(AI3709,Regional_Managers!$A:$B,2,FALSE)</f>
        <v>Pat</v>
      </c>
      <c r="AK3709" t="s">
        <v>28</v>
      </c>
      <c r="AL3709" t="s">
        <v>29</v>
      </c>
      <c r="AM3709" t="s">
        <v>99</v>
      </c>
      <c r="AN3709" t="s">
        <v>796</v>
      </c>
      <c r="AO3709" t="s">
        <v>44</v>
      </c>
      <c r="AP3709">
        <v>0.35</v>
      </c>
      <c r="AQ3709">
        <v>17</v>
      </c>
      <c r="AR3709">
        <v>2</v>
      </c>
      <c r="AS3709">
        <v>2010</v>
      </c>
      <c r="AT3709" t="str">
        <f t="shared" si="691"/>
        <v>2/17/2010</v>
      </c>
      <c r="AU3709" s="15">
        <f t="shared" si="692"/>
        <v>0</v>
      </c>
      <c r="AV3709">
        <v>27</v>
      </c>
      <c r="AW3709">
        <v>10</v>
      </c>
      <c r="AX3709">
        <v>1975</v>
      </c>
      <c r="AY3709" s="10" t="str">
        <f t="shared" si="693"/>
        <v>10/27/1975</v>
      </c>
      <c r="AZ3709" s="7">
        <f t="shared" ca="1" si="694"/>
        <v>49</v>
      </c>
      <c r="BA3709" s="9" t="str">
        <f ca="1">VLOOKUP(AZ3709,Sheet4!$A:$B,2,TRUE)</f>
        <v>45-59</v>
      </c>
      <c r="BB3709" s="7" t="str">
        <f t="shared" ca="1" si="695"/>
        <v>45-59</v>
      </c>
    </row>
    <row r="3710" spans="1:54" x14ac:dyDescent="0.25">
      <c r="A3710">
        <v>5097</v>
      </c>
      <c r="B3710">
        <v>36355</v>
      </c>
      <c r="C3710" s="1" t="e">
        <f>VLOOKUP(Sales_Transactions[[#This Row],[Order ID]],'returned_Items'!$A:$B,2,FALSE)</f>
        <v>#N/A</v>
      </c>
      <c r="D3710" s="7" t="str">
        <f t="shared" si="688"/>
        <v>Delivered</v>
      </c>
      <c r="E3710" s="1" t="s">
        <v>889</v>
      </c>
      <c r="F3710" s="1" t="str">
        <f>SUBSTITUTE(Sales_Transactions[[#This Row],[Order Date]], "~","")</f>
        <v>40149%</v>
      </c>
      <c r="G3710" s="1" t="str">
        <f>SUBSTITUTE(Sales_Transactions[[#This Row],[Column 1]],"%","")</f>
        <v>40149</v>
      </c>
      <c r="H3710" s="16">
        <f t="shared" si="684"/>
        <v>40149</v>
      </c>
      <c r="I3710" s="16" t="str">
        <f>TEXT(Sales_Transactions[[#This Row],[RealOrderDate ]],"dddd")</f>
        <v>Wednesday</v>
      </c>
      <c r="J3710" s="16" t="str">
        <f>TEXT(Sales_Transactions[[#This Row],[RealOrderDate ]],"MMMM")</f>
        <v>December</v>
      </c>
      <c r="K3710" s="16" t="str">
        <f>TEXT(Sales_Transactions[[#This Row],[RealOrderDate ]],"YYYY")</f>
        <v>2009</v>
      </c>
      <c r="L3710" s="16" t="str">
        <f>_xlfn.CONCAT(Sales_Transactions[[#This Row],[OrderMonth]],"-",Sales_Transactions[[#This Row],[OrderYear]])</f>
        <v>December-2009</v>
      </c>
      <c r="M3710" s="10" t="str">
        <f>TEXT(Sales_Transactions[[#This Row],[RealOrderDate ]],"DD")</f>
        <v>02</v>
      </c>
      <c r="N3710" s="15">
        <f t="shared" si="685"/>
        <v>2</v>
      </c>
      <c r="O3710" t="s">
        <v>79</v>
      </c>
      <c r="P3710" s="9">
        <f t="shared" si="689"/>
        <v>3</v>
      </c>
      <c r="Q3710" s="7">
        <f>VLOOKUP(Sales_Transactions[[#This Row],[Order Priority]],'Sheet 5'!$A:$B,2,FALSE)</f>
        <v>3</v>
      </c>
      <c r="R3710" s="1">
        <v>9</v>
      </c>
      <c r="S3710" s="1">
        <v>1</v>
      </c>
      <c r="T3710" s="1">
        <v>1900</v>
      </c>
      <c r="U3710" s="1" t="str">
        <f>_xlfn.CONCAT(Sales_Transactions[[#This Row],[Column1]],"/",Sales_Transactions[[#This Row],[Order Quantity]],"/",Sales_Transactions[[#This Row],[Column12]])</f>
        <v>1/9/1900</v>
      </c>
      <c r="V3710" s="15">
        <f>Sales_Transactions[[#This Row],[Column13]]*1</f>
        <v>9</v>
      </c>
      <c r="W3710" s="4" t="str">
        <f t="shared" si="686"/>
        <v>1/9/1900</v>
      </c>
      <c r="X3710" s="4">
        <f t="shared" si="687"/>
        <v>9</v>
      </c>
      <c r="Y3710">
        <v>61.43</v>
      </c>
      <c r="Z3710" s="8">
        <f t="shared" si="690"/>
        <v>6.8255555555555558</v>
      </c>
      <c r="AA3710">
        <v>0.09</v>
      </c>
      <c r="AB3710" t="s">
        <v>68</v>
      </c>
      <c r="AC3710">
        <v>-42.98</v>
      </c>
      <c r="AD3710">
        <v>5.4</v>
      </c>
      <c r="AE3710">
        <v>7.78</v>
      </c>
      <c r="AF3710" t="s">
        <v>2955</v>
      </c>
      <c r="AG3710" t="s">
        <v>2956</v>
      </c>
      <c r="AH3710" s="7" t="str">
        <f>_xlfn.CONCAT(Sales_Transactions[[#This Row],[First Name]]," ",Sales_Transactions[[#This Row],[Last Name]])</f>
        <v>Anne Pryor</v>
      </c>
      <c r="AI3710" t="s">
        <v>2828</v>
      </c>
      <c r="AJ3710" s="7" t="str">
        <f>VLOOKUP(AI3710,Regional_Managers!$A:$B,2,FALSE)</f>
        <v>Pat</v>
      </c>
      <c r="AK3710" t="s">
        <v>75</v>
      </c>
      <c r="AL3710" t="s">
        <v>29</v>
      </c>
      <c r="AM3710" t="s">
        <v>42</v>
      </c>
      <c r="AN3710" t="s">
        <v>534</v>
      </c>
      <c r="AO3710" t="s">
        <v>44</v>
      </c>
      <c r="AP3710">
        <v>0.37</v>
      </c>
      <c r="AQ3710">
        <v>2</v>
      </c>
      <c r="AR3710">
        <v>12</v>
      </c>
      <c r="AS3710">
        <v>2009</v>
      </c>
      <c r="AT3710" t="str">
        <f t="shared" si="691"/>
        <v>12/2/2009</v>
      </c>
      <c r="AU3710" s="15">
        <f t="shared" si="692"/>
        <v>0</v>
      </c>
      <c r="AV3710">
        <v>5</v>
      </c>
      <c r="AW3710">
        <v>4</v>
      </c>
      <c r="AX3710">
        <v>1975</v>
      </c>
      <c r="AY3710" s="10" t="str">
        <f t="shared" si="693"/>
        <v>4/5/1975</v>
      </c>
      <c r="AZ3710" s="7">
        <f t="shared" ca="1" si="694"/>
        <v>50</v>
      </c>
      <c r="BA3710" s="9" t="str">
        <f ca="1">VLOOKUP(AZ3710,Sheet4!$A:$B,2,TRUE)</f>
        <v>45-59</v>
      </c>
      <c r="BB3710" s="7" t="str">
        <f t="shared" ca="1" si="695"/>
        <v>45-59</v>
      </c>
    </row>
    <row r="3711" spans="1:54" x14ac:dyDescent="0.25">
      <c r="A3711">
        <v>5098</v>
      </c>
      <c r="B3711">
        <v>36355</v>
      </c>
      <c r="C3711" s="1" t="e">
        <f>VLOOKUP(Sales_Transactions[[#This Row],[Order ID]],'returned_Items'!$A:$B,2,FALSE)</f>
        <v>#N/A</v>
      </c>
      <c r="D3711" s="7" t="str">
        <f t="shared" si="688"/>
        <v>Delivered</v>
      </c>
      <c r="E3711" s="1" t="s">
        <v>889</v>
      </c>
      <c r="F3711" s="1" t="str">
        <f>SUBSTITUTE(Sales_Transactions[[#This Row],[Order Date]], "~","")</f>
        <v>40149%</v>
      </c>
      <c r="G3711" s="1" t="str">
        <f>SUBSTITUTE(Sales_Transactions[[#This Row],[Column 1]],"%","")</f>
        <v>40149</v>
      </c>
      <c r="H3711" s="16">
        <f t="shared" si="684"/>
        <v>40149</v>
      </c>
      <c r="I3711" s="16" t="str">
        <f>TEXT(Sales_Transactions[[#This Row],[RealOrderDate ]],"dddd")</f>
        <v>Wednesday</v>
      </c>
      <c r="J3711" s="16" t="str">
        <f>TEXT(Sales_Transactions[[#This Row],[RealOrderDate ]],"MMMM")</f>
        <v>December</v>
      </c>
      <c r="K3711" s="16" t="str">
        <f>TEXT(Sales_Transactions[[#This Row],[RealOrderDate ]],"YYYY")</f>
        <v>2009</v>
      </c>
      <c r="L3711" s="16" t="str">
        <f>_xlfn.CONCAT(Sales_Transactions[[#This Row],[OrderMonth]],"-",Sales_Transactions[[#This Row],[OrderYear]])</f>
        <v>December-2009</v>
      </c>
      <c r="M3711" s="10" t="str">
        <f>TEXT(Sales_Transactions[[#This Row],[RealOrderDate ]],"DD")</f>
        <v>02</v>
      </c>
      <c r="N3711" s="15">
        <f t="shared" si="685"/>
        <v>2</v>
      </c>
      <c r="O3711" t="s">
        <v>79</v>
      </c>
      <c r="P3711" s="9">
        <f t="shared" si="689"/>
        <v>3</v>
      </c>
      <c r="Q3711" s="7">
        <f>VLOOKUP(Sales_Transactions[[#This Row],[Order Priority]],'Sheet 5'!$A:$B,2,FALSE)</f>
        <v>3</v>
      </c>
      <c r="R3711" s="1">
        <v>6</v>
      </c>
      <c r="S3711" s="1">
        <v>1</v>
      </c>
      <c r="T3711" s="1">
        <v>1900</v>
      </c>
      <c r="U3711" s="1" t="str">
        <f>_xlfn.CONCAT(Sales_Transactions[[#This Row],[Column1]],"/",Sales_Transactions[[#This Row],[Order Quantity]],"/",Sales_Transactions[[#This Row],[Column12]])</f>
        <v>1/6/1900</v>
      </c>
      <c r="V3711" s="15">
        <f>Sales_Transactions[[#This Row],[Column13]]*1</f>
        <v>6</v>
      </c>
      <c r="W3711" s="4" t="str">
        <f t="shared" si="686"/>
        <v>1/6/1900</v>
      </c>
      <c r="X3711" s="4">
        <f t="shared" si="687"/>
        <v>6</v>
      </c>
      <c r="Y3711">
        <v>129.5</v>
      </c>
      <c r="Z3711" s="8">
        <f t="shared" si="690"/>
        <v>21.583333333333332</v>
      </c>
      <c r="AA3711">
        <v>0.02</v>
      </c>
      <c r="AB3711" t="s">
        <v>24</v>
      </c>
      <c r="AC3711">
        <v>65.489999999999995</v>
      </c>
      <c r="AD3711">
        <v>20.28</v>
      </c>
      <c r="AE3711">
        <v>6.68</v>
      </c>
      <c r="AF3711" t="s">
        <v>2955</v>
      </c>
      <c r="AG3711" t="s">
        <v>2956</v>
      </c>
      <c r="AH3711" s="7" t="str">
        <f>_xlfn.CONCAT(Sales_Transactions[[#This Row],[First Name]]," ",Sales_Transactions[[#This Row],[Last Name]])</f>
        <v>Anne Pryor</v>
      </c>
      <c r="AI3711" t="s">
        <v>2828</v>
      </c>
      <c r="AJ3711" s="7" t="str">
        <f>VLOOKUP(AI3711,Regional_Managers!$A:$B,2,FALSE)</f>
        <v>Pat</v>
      </c>
      <c r="AK3711" t="s">
        <v>75</v>
      </c>
      <c r="AL3711" t="s">
        <v>58</v>
      </c>
      <c r="AM3711" t="s">
        <v>59</v>
      </c>
      <c r="AN3711" t="s">
        <v>2871</v>
      </c>
      <c r="AO3711" t="s">
        <v>44</v>
      </c>
      <c r="AP3711">
        <v>0.53</v>
      </c>
      <c r="AQ3711">
        <v>2</v>
      </c>
      <c r="AR3711">
        <v>12</v>
      </c>
      <c r="AS3711">
        <v>2009</v>
      </c>
      <c r="AT3711" t="str">
        <f t="shared" si="691"/>
        <v>12/2/2009</v>
      </c>
      <c r="AU3711" s="15">
        <f t="shared" si="692"/>
        <v>0</v>
      </c>
      <c r="AV3711">
        <v>14</v>
      </c>
      <c r="AW3711">
        <v>3</v>
      </c>
      <c r="AX3711">
        <v>1975</v>
      </c>
      <c r="AY3711" s="10" t="str">
        <f t="shared" si="693"/>
        <v>3/14/1975</v>
      </c>
      <c r="AZ3711" s="7">
        <f t="shared" ca="1" si="694"/>
        <v>50</v>
      </c>
      <c r="BA3711" s="9" t="str">
        <f ca="1">VLOOKUP(AZ3711,Sheet4!$A:$B,2,TRUE)</f>
        <v>45-59</v>
      </c>
      <c r="BB3711" s="7" t="str">
        <f t="shared" ca="1" si="695"/>
        <v>45-59</v>
      </c>
    </row>
    <row r="3712" spans="1:54" x14ac:dyDescent="0.25">
      <c r="A3712">
        <v>5099</v>
      </c>
      <c r="B3712">
        <v>36355</v>
      </c>
      <c r="C3712" s="1" t="e">
        <f>VLOOKUP(Sales_Transactions[[#This Row],[Order ID]],'returned_Items'!$A:$B,2,FALSE)</f>
        <v>#N/A</v>
      </c>
      <c r="D3712" s="7" t="str">
        <f t="shared" si="688"/>
        <v>Delivered</v>
      </c>
      <c r="E3712" s="1" t="s">
        <v>889</v>
      </c>
      <c r="F3712" s="1" t="str">
        <f>SUBSTITUTE(Sales_Transactions[[#This Row],[Order Date]], "~","")</f>
        <v>40149%</v>
      </c>
      <c r="G3712" s="1" t="str">
        <f>SUBSTITUTE(Sales_Transactions[[#This Row],[Column 1]],"%","")</f>
        <v>40149</v>
      </c>
      <c r="H3712" s="16">
        <f t="shared" si="684"/>
        <v>40149</v>
      </c>
      <c r="I3712" s="16" t="str">
        <f>TEXT(Sales_Transactions[[#This Row],[RealOrderDate ]],"dddd")</f>
        <v>Wednesday</v>
      </c>
      <c r="J3712" s="16" t="str">
        <f>TEXT(Sales_Transactions[[#This Row],[RealOrderDate ]],"MMMM")</f>
        <v>December</v>
      </c>
      <c r="K3712" s="16" t="str">
        <f>TEXT(Sales_Transactions[[#This Row],[RealOrderDate ]],"YYYY")</f>
        <v>2009</v>
      </c>
      <c r="L3712" s="16" t="str">
        <f>_xlfn.CONCAT(Sales_Transactions[[#This Row],[OrderMonth]],"-",Sales_Transactions[[#This Row],[OrderYear]])</f>
        <v>December-2009</v>
      </c>
      <c r="M3712" s="10" t="str">
        <f>TEXT(Sales_Transactions[[#This Row],[RealOrderDate ]],"DD")</f>
        <v>02</v>
      </c>
      <c r="N3712" s="15">
        <f t="shared" si="685"/>
        <v>2</v>
      </c>
      <c r="O3712" t="s">
        <v>79</v>
      </c>
      <c r="P3712" s="9">
        <f t="shared" si="689"/>
        <v>3</v>
      </c>
      <c r="Q3712" s="7">
        <f>VLOOKUP(Sales_Transactions[[#This Row],[Order Priority]],'Sheet 5'!$A:$B,2,FALSE)</f>
        <v>3</v>
      </c>
      <c r="R3712" s="1">
        <v>10</v>
      </c>
      <c r="S3712" s="1">
        <v>1</v>
      </c>
      <c r="T3712" s="1">
        <v>1900</v>
      </c>
      <c r="U3712" s="1" t="str">
        <f>_xlfn.CONCAT(Sales_Transactions[[#This Row],[Column1]],"/",Sales_Transactions[[#This Row],[Order Quantity]],"/",Sales_Transactions[[#This Row],[Column12]])</f>
        <v>1/10/1900</v>
      </c>
      <c r="V3712" s="15">
        <f>Sales_Transactions[[#This Row],[Column13]]*1</f>
        <v>10</v>
      </c>
      <c r="W3712" s="4" t="str">
        <f t="shared" si="686"/>
        <v>1/10/1900</v>
      </c>
      <c r="X3712" s="4">
        <f t="shared" si="687"/>
        <v>10</v>
      </c>
      <c r="Y3712">
        <v>125.95</v>
      </c>
      <c r="Z3712" s="8">
        <f t="shared" si="690"/>
        <v>12.595000000000001</v>
      </c>
      <c r="AA3712">
        <v>0</v>
      </c>
      <c r="AB3712" t="s">
        <v>24</v>
      </c>
      <c r="AC3712">
        <v>15.73</v>
      </c>
      <c r="AD3712">
        <v>11.55</v>
      </c>
      <c r="AE3712">
        <v>2.36</v>
      </c>
      <c r="AF3712" t="s">
        <v>2955</v>
      </c>
      <c r="AG3712" t="s">
        <v>2956</v>
      </c>
      <c r="AH3712" s="7" t="str">
        <f>_xlfn.CONCAT(Sales_Transactions[[#This Row],[First Name]]," ",Sales_Transactions[[#This Row],[Last Name]])</f>
        <v>Anne Pryor</v>
      </c>
      <c r="AI3712" t="s">
        <v>2828</v>
      </c>
      <c r="AJ3712" s="7" t="str">
        <f>VLOOKUP(AI3712,Regional_Managers!$A:$B,2,FALSE)</f>
        <v>Pat</v>
      </c>
      <c r="AK3712" t="s">
        <v>75</v>
      </c>
      <c r="AL3712" t="s">
        <v>29</v>
      </c>
      <c r="AM3712" t="s">
        <v>125</v>
      </c>
      <c r="AN3712" t="s">
        <v>1746</v>
      </c>
      <c r="AO3712" t="s">
        <v>85</v>
      </c>
      <c r="AP3712">
        <v>0.55000000000000004</v>
      </c>
      <c r="AQ3712">
        <v>3</v>
      </c>
      <c r="AR3712">
        <v>12</v>
      </c>
      <c r="AS3712">
        <v>2009</v>
      </c>
      <c r="AT3712" t="str">
        <f t="shared" si="691"/>
        <v>12/3/2009</v>
      </c>
      <c r="AU3712" s="15">
        <f t="shared" si="692"/>
        <v>1</v>
      </c>
      <c r="AV3712">
        <v>24</v>
      </c>
      <c r="AW3712">
        <v>2</v>
      </c>
      <c r="AX3712">
        <v>1975</v>
      </c>
      <c r="AY3712" s="10" t="str">
        <f t="shared" si="693"/>
        <v>2/24/1975</v>
      </c>
      <c r="AZ3712" s="7">
        <f t="shared" ca="1" si="694"/>
        <v>50</v>
      </c>
      <c r="BA3712" s="9" t="str">
        <f ca="1">VLOOKUP(AZ3712,Sheet4!$A:$B,2,TRUE)</f>
        <v>45-59</v>
      </c>
      <c r="BB3712" s="7" t="str">
        <f t="shared" ca="1" si="695"/>
        <v>45-59</v>
      </c>
    </row>
    <row r="3713" spans="1:54" x14ac:dyDescent="0.25">
      <c r="A3713">
        <v>5100</v>
      </c>
      <c r="B3713">
        <v>36355</v>
      </c>
      <c r="C3713" s="1" t="e">
        <f>VLOOKUP(Sales_Transactions[[#This Row],[Order ID]],'returned_Items'!$A:$B,2,FALSE)</f>
        <v>#N/A</v>
      </c>
      <c r="D3713" s="7" t="str">
        <f t="shared" si="688"/>
        <v>Delivered</v>
      </c>
      <c r="E3713" s="1" t="s">
        <v>889</v>
      </c>
      <c r="F3713" s="1" t="str">
        <f>SUBSTITUTE(Sales_Transactions[[#This Row],[Order Date]], "~","")</f>
        <v>40149%</v>
      </c>
      <c r="G3713" s="1" t="str">
        <f>SUBSTITUTE(Sales_Transactions[[#This Row],[Column 1]],"%","")</f>
        <v>40149</v>
      </c>
      <c r="H3713" s="16">
        <f t="shared" si="684"/>
        <v>40149</v>
      </c>
      <c r="I3713" s="16" t="str">
        <f>TEXT(Sales_Transactions[[#This Row],[RealOrderDate ]],"dddd")</f>
        <v>Wednesday</v>
      </c>
      <c r="J3713" s="16" t="str">
        <f>TEXT(Sales_Transactions[[#This Row],[RealOrderDate ]],"MMMM")</f>
        <v>December</v>
      </c>
      <c r="K3713" s="16" t="str">
        <f>TEXT(Sales_Transactions[[#This Row],[RealOrderDate ]],"YYYY")</f>
        <v>2009</v>
      </c>
      <c r="L3713" s="16" t="str">
        <f>_xlfn.CONCAT(Sales_Transactions[[#This Row],[OrderMonth]],"-",Sales_Transactions[[#This Row],[OrderYear]])</f>
        <v>December-2009</v>
      </c>
      <c r="M3713" s="10" t="str">
        <f>TEXT(Sales_Transactions[[#This Row],[RealOrderDate ]],"DD")</f>
        <v>02</v>
      </c>
      <c r="N3713" s="15">
        <f t="shared" si="685"/>
        <v>2</v>
      </c>
      <c r="O3713" t="s">
        <v>79</v>
      </c>
      <c r="P3713" s="9">
        <f t="shared" si="689"/>
        <v>3</v>
      </c>
      <c r="Q3713" s="7">
        <f>VLOOKUP(Sales_Transactions[[#This Row],[Order Priority]],'Sheet 5'!$A:$B,2,FALSE)</f>
        <v>3</v>
      </c>
      <c r="R3713" s="1">
        <v>12</v>
      </c>
      <c r="S3713" s="1">
        <v>2</v>
      </c>
      <c r="T3713" s="1">
        <v>1900</v>
      </c>
      <c r="U3713" s="1" t="str">
        <f>_xlfn.CONCAT(Sales_Transactions[[#This Row],[Column1]],"/",Sales_Transactions[[#This Row],[Order Quantity]],"/",Sales_Transactions[[#This Row],[Column12]])</f>
        <v>2/12/1900</v>
      </c>
      <c r="V3713" s="15">
        <f>Sales_Transactions[[#This Row],[Column13]]*1</f>
        <v>43</v>
      </c>
      <c r="W3713" s="4" t="str">
        <f t="shared" si="686"/>
        <v>2/12/1900</v>
      </c>
      <c r="X3713" s="4">
        <f t="shared" si="687"/>
        <v>43</v>
      </c>
      <c r="Y3713">
        <v>90.93</v>
      </c>
      <c r="Z3713" s="8">
        <f t="shared" si="690"/>
        <v>2.1146511627906976</v>
      </c>
      <c r="AA3713">
        <v>0.05</v>
      </c>
      <c r="AB3713" t="s">
        <v>24</v>
      </c>
      <c r="AC3713">
        <v>-72.5</v>
      </c>
      <c r="AD3713">
        <v>2.08</v>
      </c>
      <c r="AE3713">
        <v>2.56</v>
      </c>
      <c r="AF3713" t="s">
        <v>2955</v>
      </c>
      <c r="AG3713" t="s">
        <v>2956</v>
      </c>
      <c r="AH3713" s="7" t="str">
        <f>_xlfn.CONCAT(Sales_Transactions[[#This Row],[First Name]]," ",Sales_Transactions[[#This Row],[Last Name]])</f>
        <v>Anne Pryor</v>
      </c>
      <c r="AI3713" t="s">
        <v>2828</v>
      </c>
      <c r="AJ3713" s="7" t="str">
        <f>VLOOKUP(AI3713,Regional_Managers!$A:$B,2,FALSE)</f>
        <v>Pat</v>
      </c>
      <c r="AK3713" t="s">
        <v>75</v>
      </c>
      <c r="AL3713" t="s">
        <v>29</v>
      </c>
      <c r="AM3713" t="s">
        <v>222</v>
      </c>
      <c r="AN3713" t="s">
        <v>1278</v>
      </c>
      <c r="AO3713" t="s">
        <v>61</v>
      </c>
      <c r="AP3713">
        <v>0.55000000000000004</v>
      </c>
      <c r="AQ3713">
        <v>3</v>
      </c>
      <c r="AR3713">
        <v>12</v>
      </c>
      <c r="AS3713">
        <v>2009</v>
      </c>
      <c r="AT3713" t="str">
        <f t="shared" si="691"/>
        <v>12/3/2009</v>
      </c>
      <c r="AU3713" s="15">
        <f t="shared" si="692"/>
        <v>1</v>
      </c>
      <c r="AV3713">
        <v>1</v>
      </c>
      <c r="AW3713">
        <v>11</v>
      </c>
      <c r="AX3713">
        <v>1975</v>
      </c>
      <c r="AY3713" s="10" t="str">
        <f t="shared" si="693"/>
        <v>11/1/1975</v>
      </c>
      <c r="AZ3713" s="7">
        <f t="shared" ca="1" si="694"/>
        <v>49</v>
      </c>
      <c r="BA3713" s="9" t="str">
        <f ca="1">VLOOKUP(AZ3713,Sheet4!$A:$B,2,TRUE)</f>
        <v>45-59</v>
      </c>
      <c r="BB3713" s="7" t="str">
        <f t="shared" ca="1" si="695"/>
        <v>45-59</v>
      </c>
    </row>
    <row r="3714" spans="1:54" x14ac:dyDescent="0.25">
      <c r="A3714">
        <v>5104</v>
      </c>
      <c r="B3714">
        <v>36358</v>
      </c>
      <c r="C3714" s="1" t="e">
        <f>VLOOKUP(Sales_Transactions[[#This Row],[Order ID]],'returned_Items'!$A:$B,2,FALSE)</f>
        <v>#N/A</v>
      </c>
      <c r="D3714" s="7" t="str">
        <f t="shared" si="688"/>
        <v>Delivered</v>
      </c>
      <c r="E3714" s="1" t="s">
        <v>2613</v>
      </c>
      <c r="F3714" s="1" t="str">
        <f>SUBSTITUTE(Sales_Transactions[[#This Row],[Order Date]], "~","")</f>
        <v>39946%</v>
      </c>
      <c r="G3714" s="1" t="str">
        <f>SUBSTITUTE(Sales_Transactions[[#This Row],[Column 1]],"%","")</f>
        <v>39946</v>
      </c>
      <c r="H3714" s="16">
        <f t="shared" ref="H3714:H3777" si="696">G3714*1</f>
        <v>39946</v>
      </c>
      <c r="I3714" s="16" t="str">
        <f>TEXT(Sales_Transactions[[#This Row],[RealOrderDate ]],"dddd")</f>
        <v>Wednesday</v>
      </c>
      <c r="J3714" s="16" t="str">
        <f>TEXT(Sales_Transactions[[#This Row],[RealOrderDate ]],"MMMM")</f>
        <v>May</v>
      </c>
      <c r="K3714" s="16" t="str">
        <f>TEXT(Sales_Transactions[[#This Row],[RealOrderDate ]],"YYYY")</f>
        <v>2009</v>
      </c>
      <c r="L3714" s="16" t="str">
        <f>_xlfn.CONCAT(Sales_Transactions[[#This Row],[OrderMonth]],"-",Sales_Transactions[[#This Row],[OrderYear]])</f>
        <v>May-2009</v>
      </c>
      <c r="M3714" s="10" t="str">
        <f>TEXT(Sales_Transactions[[#This Row],[RealOrderDate ]],"DD")</f>
        <v>13</v>
      </c>
      <c r="N3714" s="15">
        <f t="shared" ref="N3714:N3777" si="697">M3714*1</f>
        <v>13</v>
      </c>
      <c r="O3714" t="s">
        <v>53</v>
      </c>
      <c r="P3714" s="9">
        <f t="shared" si="689"/>
        <v>1</v>
      </c>
      <c r="Q3714" s="7">
        <f>VLOOKUP(Sales_Transactions[[#This Row],[Order Priority]],'Sheet 5'!$A:$B,2,FALSE)</f>
        <v>1</v>
      </c>
      <c r="R3714" s="1">
        <v>28</v>
      </c>
      <c r="S3714" s="1">
        <v>1</v>
      </c>
      <c r="T3714" s="1">
        <v>1900</v>
      </c>
      <c r="U3714" s="1" t="str">
        <f>_xlfn.CONCAT(Sales_Transactions[[#This Row],[Column1]],"/",Sales_Transactions[[#This Row],[Order Quantity]],"/",Sales_Transactions[[#This Row],[Column12]])</f>
        <v>1/28/1900</v>
      </c>
      <c r="V3714" s="15">
        <f>Sales_Transactions[[#This Row],[Column13]]*1</f>
        <v>28</v>
      </c>
      <c r="W3714" s="4" t="str">
        <f t="shared" ref="W3714:W3777" si="698">S3714&amp;"/"&amp;R3714&amp;"/"&amp;T3714</f>
        <v>1/28/1900</v>
      </c>
      <c r="X3714" s="4">
        <f t="shared" ref="X3714:X3777" si="699">W3714*1</f>
        <v>28</v>
      </c>
      <c r="Y3714">
        <v>865.35</v>
      </c>
      <c r="Z3714" s="8">
        <f t="shared" si="690"/>
        <v>30.905357142857145</v>
      </c>
      <c r="AA3714">
        <v>0.06</v>
      </c>
      <c r="AB3714" t="s">
        <v>24</v>
      </c>
      <c r="AC3714">
        <v>-159.25</v>
      </c>
      <c r="AD3714">
        <v>30.42</v>
      </c>
      <c r="AE3714">
        <v>8.65</v>
      </c>
      <c r="AF3714" t="s">
        <v>2957</v>
      </c>
      <c r="AG3714" t="s">
        <v>2958</v>
      </c>
      <c r="AH3714" s="7" t="str">
        <f>_xlfn.CONCAT(Sales_Transactions[[#This Row],[First Name]]," ",Sales_Transactions[[#This Row],[Last Name]])</f>
        <v>Dorris Love</v>
      </c>
      <c r="AI3714" t="s">
        <v>2828</v>
      </c>
      <c r="AJ3714" s="7" t="str">
        <f>VLOOKUP(AI3714,Regional_Managers!$A:$B,2,FALSE)</f>
        <v>Pat</v>
      </c>
      <c r="AK3714" t="s">
        <v>48</v>
      </c>
      <c r="AL3714" t="s">
        <v>49</v>
      </c>
      <c r="AM3714" t="s">
        <v>88</v>
      </c>
      <c r="AN3714" t="s">
        <v>611</v>
      </c>
      <c r="AO3714" t="s">
        <v>44</v>
      </c>
      <c r="AP3714">
        <v>0.74</v>
      </c>
      <c r="AQ3714">
        <v>15</v>
      </c>
      <c r="AR3714">
        <v>5</v>
      </c>
      <c r="AS3714">
        <v>2009</v>
      </c>
      <c r="AT3714" t="str">
        <f t="shared" si="691"/>
        <v>5/15/2009</v>
      </c>
      <c r="AU3714" s="15">
        <f t="shared" si="692"/>
        <v>2</v>
      </c>
      <c r="AV3714">
        <v>22</v>
      </c>
      <c r="AW3714">
        <v>11</v>
      </c>
      <c r="AX3714">
        <v>1975</v>
      </c>
      <c r="AY3714" s="10" t="str">
        <f t="shared" si="693"/>
        <v>11/22/1975</v>
      </c>
      <c r="AZ3714" s="7">
        <f t="shared" ca="1" si="694"/>
        <v>49</v>
      </c>
      <c r="BA3714" s="9" t="str">
        <f ca="1">VLOOKUP(AZ3714,Sheet4!$A:$B,2,TRUE)</f>
        <v>45-59</v>
      </c>
      <c r="BB3714" s="7" t="str">
        <f t="shared" ca="1" si="695"/>
        <v>45-59</v>
      </c>
    </row>
    <row r="3715" spans="1:54" x14ac:dyDescent="0.25">
      <c r="A3715">
        <v>5105</v>
      </c>
      <c r="B3715">
        <v>36358</v>
      </c>
      <c r="C3715" s="1" t="e">
        <f>VLOOKUP(Sales_Transactions[[#This Row],[Order ID]],'returned_Items'!$A:$B,2,FALSE)</f>
        <v>#N/A</v>
      </c>
      <c r="D3715" s="7" t="str">
        <f t="shared" ref="D3715:D3778" si="700">IFERROR(C3715,"Delivered")</f>
        <v>Delivered</v>
      </c>
      <c r="E3715" s="1" t="s">
        <v>2613</v>
      </c>
      <c r="F3715" s="1" t="str">
        <f>SUBSTITUTE(Sales_Transactions[[#This Row],[Order Date]], "~","")</f>
        <v>39946%</v>
      </c>
      <c r="G3715" s="1" t="str">
        <f>SUBSTITUTE(Sales_Transactions[[#This Row],[Column 1]],"%","")</f>
        <v>39946</v>
      </c>
      <c r="H3715" s="16">
        <f t="shared" si="696"/>
        <v>39946</v>
      </c>
      <c r="I3715" s="16" t="str">
        <f>TEXT(Sales_Transactions[[#This Row],[RealOrderDate ]],"dddd")</f>
        <v>Wednesday</v>
      </c>
      <c r="J3715" s="16" t="str">
        <f>TEXT(Sales_Transactions[[#This Row],[RealOrderDate ]],"MMMM")</f>
        <v>May</v>
      </c>
      <c r="K3715" s="16" t="str">
        <f>TEXT(Sales_Transactions[[#This Row],[RealOrderDate ]],"YYYY")</f>
        <v>2009</v>
      </c>
      <c r="L3715" s="16" t="str">
        <f>_xlfn.CONCAT(Sales_Transactions[[#This Row],[OrderMonth]],"-",Sales_Transactions[[#This Row],[OrderYear]])</f>
        <v>May-2009</v>
      </c>
      <c r="M3715" s="10" t="str">
        <f>TEXT(Sales_Transactions[[#This Row],[RealOrderDate ]],"DD")</f>
        <v>13</v>
      </c>
      <c r="N3715" s="15">
        <f t="shared" si="697"/>
        <v>13</v>
      </c>
      <c r="O3715" t="s">
        <v>53</v>
      </c>
      <c r="P3715" s="9">
        <f t="shared" ref="P3715:P3778" si="701">IF(O3715="Critical",5,IF(O3715="High",4,IF(O3715="Medium",3,IF(O3715="Low",2,IF(O3715="Not Specified",1,)))))</f>
        <v>1</v>
      </c>
      <c r="Q3715" s="7">
        <f>VLOOKUP(Sales_Transactions[[#This Row],[Order Priority]],'Sheet 5'!$A:$B,2,FALSE)</f>
        <v>1</v>
      </c>
      <c r="R3715" s="1">
        <v>22</v>
      </c>
      <c r="S3715" s="1">
        <v>1</v>
      </c>
      <c r="T3715" s="1">
        <v>1900</v>
      </c>
      <c r="U3715" s="1" t="str">
        <f>_xlfn.CONCAT(Sales_Transactions[[#This Row],[Column1]],"/",Sales_Transactions[[#This Row],[Order Quantity]],"/",Sales_Transactions[[#This Row],[Column12]])</f>
        <v>1/22/1900</v>
      </c>
      <c r="V3715" s="15">
        <f>Sales_Transactions[[#This Row],[Column13]]*1</f>
        <v>22</v>
      </c>
      <c r="W3715" s="4" t="str">
        <f t="shared" si="698"/>
        <v>1/22/1900</v>
      </c>
      <c r="X3715" s="4">
        <f t="shared" si="699"/>
        <v>22</v>
      </c>
      <c r="Y3715">
        <v>823.07</v>
      </c>
      <c r="Z3715" s="8">
        <f t="shared" ref="Z3715:Z3778" si="702">Y3715/V3715</f>
        <v>37.412272727272729</v>
      </c>
      <c r="AA3715">
        <v>0.02</v>
      </c>
      <c r="AB3715" t="s">
        <v>24</v>
      </c>
      <c r="AC3715">
        <v>318.25</v>
      </c>
      <c r="AD3715">
        <v>37.94</v>
      </c>
      <c r="AE3715">
        <v>5.08</v>
      </c>
      <c r="AF3715" t="s">
        <v>2957</v>
      </c>
      <c r="AG3715" t="s">
        <v>2958</v>
      </c>
      <c r="AH3715" s="7" t="str">
        <f>_xlfn.CONCAT(Sales_Transactions[[#This Row],[First Name]]," ",Sales_Transactions[[#This Row],[Last Name]])</f>
        <v>Dorris Love</v>
      </c>
      <c r="AI3715" t="s">
        <v>2828</v>
      </c>
      <c r="AJ3715" s="7" t="str">
        <f>VLOOKUP(AI3715,Regional_Managers!$A:$B,2,FALSE)</f>
        <v>Pat</v>
      </c>
      <c r="AK3715" t="s">
        <v>48</v>
      </c>
      <c r="AL3715" t="s">
        <v>29</v>
      </c>
      <c r="AM3715" t="s">
        <v>76</v>
      </c>
      <c r="AN3715" t="s">
        <v>1163</v>
      </c>
      <c r="AO3715" t="s">
        <v>85</v>
      </c>
      <c r="AP3715">
        <v>0.38</v>
      </c>
      <c r="AQ3715">
        <v>14</v>
      </c>
      <c r="AR3715">
        <v>5</v>
      </c>
      <c r="AS3715">
        <v>2009</v>
      </c>
      <c r="AT3715" t="str">
        <f t="shared" ref="AT3715:AT3778" si="703">_xlfn.CONCAT(AR3715,"/",AQ3715,"/",AS3715)</f>
        <v>5/14/2009</v>
      </c>
      <c r="AU3715" s="15">
        <f t="shared" ref="AU3715:AU3778" si="704">AT3715-H3715</f>
        <v>1</v>
      </c>
      <c r="AV3715">
        <v>8</v>
      </c>
      <c r="AW3715">
        <v>7</v>
      </c>
      <c r="AX3715">
        <v>1974</v>
      </c>
      <c r="AY3715" s="10" t="str">
        <f t="shared" ref="AY3715:AY3778" si="705">AW3715&amp;"/"&amp;AV3715&amp;"/"&amp;AX3715</f>
        <v>7/8/1974</v>
      </c>
      <c r="AZ3715" s="7">
        <f t="shared" ref="AZ3715:AZ3778" ca="1" si="706">DATEDIF(AY3715,TODAY(),"Y")</f>
        <v>50</v>
      </c>
      <c r="BA3715" s="9" t="str">
        <f ca="1">VLOOKUP(AZ3715,Sheet4!$A:$B,2,TRUE)</f>
        <v>45-59</v>
      </c>
      <c r="BB3715" s="7" t="str">
        <f t="shared" ref="BB3715:BB3778" ca="1" si="707">IFERROR(BA3715,"Not Available")</f>
        <v>45-59</v>
      </c>
    </row>
    <row r="3716" spans="1:54" x14ac:dyDescent="0.25">
      <c r="A3716">
        <v>5161</v>
      </c>
      <c r="B3716">
        <v>36739</v>
      </c>
      <c r="C3716" s="1" t="e">
        <f>VLOOKUP(Sales_Transactions[[#This Row],[Order ID]],'returned_Items'!$A:$B,2,FALSE)</f>
        <v>#N/A</v>
      </c>
      <c r="D3716" s="7" t="str">
        <f t="shared" si="700"/>
        <v>Delivered</v>
      </c>
      <c r="E3716" s="1" t="s">
        <v>582</v>
      </c>
      <c r="F3716" s="1" t="str">
        <f>SUBSTITUTE(Sales_Transactions[[#This Row],[Order Date]], "~","")</f>
        <v>40094%</v>
      </c>
      <c r="G3716" s="1" t="str">
        <f>SUBSTITUTE(Sales_Transactions[[#This Row],[Column 1]],"%","")</f>
        <v>40094</v>
      </c>
      <c r="H3716" s="16">
        <f t="shared" si="696"/>
        <v>40094</v>
      </c>
      <c r="I3716" s="16" t="str">
        <f>TEXT(Sales_Transactions[[#This Row],[RealOrderDate ]],"dddd")</f>
        <v>Thursday</v>
      </c>
      <c r="J3716" s="16" t="str">
        <f>TEXT(Sales_Transactions[[#This Row],[RealOrderDate ]],"MMMM")</f>
        <v>October</v>
      </c>
      <c r="K3716" s="16" t="str">
        <f>TEXT(Sales_Transactions[[#This Row],[RealOrderDate ]],"YYYY")</f>
        <v>2009</v>
      </c>
      <c r="L3716" s="16" t="str">
        <f>_xlfn.CONCAT(Sales_Transactions[[#This Row],[OrderMonth]],"-",Sales_Transactions[[#This Row],[OrderYear]])</f>
        <v>October-2009</v>
      </c>
      <c r="M3716" s="10" t="str">
        <f>TEXT(Sales_Transactions[[#This Row],[RealOrderDate ]],"DD")</f>
        <v>08</v>
      </c>
      <c r="N3716" s="15">
        <f t="shared" si="697"/>
        <v>8</v>
      </c>
      <c r="O3716" t="s">
        <v>53</v>
      </c>
      <c r="P3716" s="9">
        <f t="shared" si="701"/>
        <v>1</v>
      </c>
      <c r="Q3716" s="7">
        <f>VLOOKUP(Sales_Transactions[[#This Row],[Order Priority]],'Sheet 5'!$A:$B,2,FALSE)</f>
        <v>1</v>
      </c>
      <c r="R3716" s="1">
        <v>16</v>
      </c>
      <c r="S3716" s="1">
        <v>1</v>
      </c>
      <c r="T3716" s="1">
        <v>1900</v>
      </c>
      <c r="U3716" s="1" t="str">
        <f>_xlfn.CONCAT(Sales_Transactions[[#This Row],[Column1]],"/",Sales_Transactions[[#This Row],[Order Quantity]],"/",Sales_Transactions[[#This Row],[Column12]])</f>
        <v>1/16/1900</v>
      </c>
      <c r="V3716" s="15">
        <f>Sales_Transactions[[#This Row],[Column13]]*1</f>
        <v>16</v>
      </c>
      <c r="W3716" s="4" t="str">
        <f t="shared" si="698"/>
        <v>1/16/1900</v>
      </c>
      <c r="X3716" s="4">
        <f t="shared" si="699"/>
        <v>16</v>
      </c>
      <c r="Y3716">
        <v>68.040000000000006</v>
      </c>
      <c r="Z3716" s="8">
        <f t="shared" si="702"/>
        <v>4.2525000000000004</v>
      </c>
      <c r="AA3716">
        <v>7.0000000000000007E-2</v>
      </c>
      <c r="AB3716" t="s">
        <v>24</v>
      </c>
      <c r="AC3716">
        <v>-55.52</v>
      </c>
      <c r="AD3716">
        <v>3.98</v>
      </c>
      <c r="AE3716">
        <v>5.26</v>
      </c>
      <c r="AF3716" t="s">
        <v>2962</v>
      </c>
      <c r="AG3716" t="s">
        <v>2963</v>
      </c>
      <c r="AH3716" s="7" t="str">
        <f>_xlfn.CONCAT(Sales_Transactions[[#This Row],[First Name]]," ",Sales_Transactions[[#This Row],[Last Name]])</f>
        <v>Pamela Stobb</v>
      </c>
      <c r="AI3716" t="s">
        <v>2828</v>
      </c>
      <c r="AJ3716" s="7" t="str">
        <f>VLOOKUP(AI3716,Regional_Managers!$A:$B,2,FALSE)</f>
        <v>Pat</v>
      </c>
      <c r="AK3716" t="s">
        <v>38</v>
      </c>
      <c r="AL3716" t="s">
        <v>29</v>
      </c>
      <c r="AM3716" t="s">
        <v>42</v>
      </c>
      <c r="AN3716" t="s">
        <v>2406</v>
      </c>
      <c r="AO3716" t="s">
        <v>44</v>
      </c>
      <c r="AP3716">
        <v>0.38</v>
      </c>
      <c r="AQ3716">
        <v>10</v>
      </c>
      <c r="AR3716">
        <v>10</v>
      </c>
      <c r="AS3716">
        <v>2009</v>
      </c>
      <c r="AT3716" t="str">
        <f t="shared" si="703"/>
        <v>10/10/2009</v>
      </c>
      <c r="AU3716" s="15">
        <f t="shared" si="704"/>
        <v>2</v>
      </c>
      <c r="AV3716">
        <v>11</v>
      </c>
      <c r="AW3716">
        <v>8</v>
      </c>
      <c r="AX3716">
        <v>1974</v>
      </c>
      <c r="AY3716" s="10" t="str">
        <f t="shared" si="705"/>
        <v>8/11/1974</v>
      </c>
      <c r="AZ3716" s="7">
        <f t="shared" ca="1" si="706"/>
        <v>50</v>
      </c>
      <c r="BA3716" s="9" t="str">
        <f ca="1">VLOOKUP(AZ3716,Sheet4!$A:$B,2,TRUE)</f>
        <v>45-59</v>
      </c>
      <c r="BB3716" s="7" t="str">
        <f t="shared" ca="1" si="707"/>
        <v>45-59</v>
      </c>
    </row>
    <row r="3717" spans="1:54" x14ac:dyDescent="0.25">
      <c r="A3717">
        <v>5162</v>
      </c>
      <c r="B3717">
        <v>36739</v>
      </c>
      <c r="C3717" s="1" t="e">
        <f>VLOOKUP(Sales_Transactions[[#This Row],[Order ID]],'returned_Items'!$A:$B,2,FALSE)</f>
        <v>#N/A</v>
      </c>
      <c r="D3717" s="7" t="str">
        <f t="shared" si="700"/>
        <v>Delivered</v>
      </c>
      <c r="E3717" s="1" t="s">
        <v>582</v>
      </c>
      <c r="F3717" s="1" t="str">
        <f>SUBSTITUTE(Sales_Transactions[[#This Row],[Order Date]], "~","")</f>
        <v>40094%</v>
      </c>
      <c r="G3717" s="1" t="str">
        <f>SUBSTITUTE(Sales_Transactions[[#This Row],[Column 1]],"%","")</f>
        <v>40094</v>
      </c>
      <c r="H3717" s="16">
        <f t="shared" si="696"/>
        <v>40094</v>
      </c>
      <c r="I3717" s="16" t="str">
        <f>TEXT(Sales_Transactions[[#This Row],[RealOrderDate ]],"dddd")</f>
        <v>Thursday</v>
      </c>
      <c r="J3717" s="16" t="str">
        <f>TEXT(Sales_Transactions[[#This Row],[RealOrderDate ]],"MMMM")</f>
        <v>October</v>
      </c>
      <c r="K3717" s="16" t="str">
        <f>TEXT(Sales_Transactions[[#This Row],[RealOrderDate ]],"YYYY")</f>
        <v>2009</v>
      </c>
      <c r="L3717" s="16" t="str">
        <f>_xlfn.CONCAT(Sales_Transactions[[#This Row],[OrderMonth]],"-",Sales_Transactions[[#This Row],[OrderYear]])</f>
        <v>October-2009</v>
      </c>
      <c r="M3717" s="10" t="str">
        <f>TEXT(Sales_Transactions[[#This Row],[RealOrderDate ]],"DD")</f>
        <v>08</v>
      </c>
      <c r="N3717" s="15">
        <f t="shared" si="697"/>
        <v>8</v>
      </c>
      <c r="O3717" t="s">
        <v>53</v>
      </c>
      <c r="P3717" s="9">
        <f t="shared" si="701"/>
        <v>1</v>
      </c>
      <c r="Q3717" s="7">
        <f>VLOOKUP(Sales_Transactions[[#This Row],[Order Priority]],'Sheet 5'!$A:$B,2,FALSE)</f>
        <v>1</v>
      </c>
      <c r="R3717" s="1">
        <v>27</v>
      </c>
      <c r="S3717" s="1">
        <v>1</v>
      </c>
      <c r="T3717" s="1">
        <v>1900</v>
      </c>
      <c r="U3717" s="1" t="str">
        <f>_xlfn.CONCAT(Sales_Transactions[[#This Row],[Column1]],"/",Sales_Transactions[[#This Row],[Order Quantity]],"/",Sales_Transactions[[#This Row],[Column12]])</f>
        <v>1/27/1900</v>
      </c>
      <c r="V3717" s="15">
        <f>Sales_Transactions[[#This Row],[Column13]]*1</f>
        <v>27</v>
      </c>
      <c r="W3717" s="4" t="str">
        <f t="shared" si="698"/>
        <v>1/27/1900</v>
      </c>
      <c r="X3717" s="4">
        <f t="shared" si="699"/>
        <v>27</v>
      </c>
      <c r="Y3717">
        <v>331.17</v>
      </c>
      <c r="Z3717" s="8">
        <f t="shared" si="702"/>
        <v>12.265555555555556</v>
      </c>
      <c r="AA3717">
        <v>7.0000000000000007E-2</v>
      </c>
      <c r="AB3717" t="s">
        <v>24</v>
      </c>
      <c r="AC3717">
        <v>97.19</v>
      </c>
      <c r="AD3717">
        <v>12.22</v>
      </c>
      <c r="AE3717">
        <v>2.85</v>
      </c>
      <c r="AF3717" t="s">
        <v>2962</v>
      </c>
      <c r="AG3717" t="s">
        <v>2963</v>
      </c>
      <c r="AH3717" s="7" t="str">
        <f>_xlfn.CONCAT(Sales_Transactions[[#This Row],[First Name]]," ",Sales_Transactions[[#This Row],[Last Name]])</f>
        <v>Pamela Stobb</v>
      </c>
      <c r="AI3717" t="s">
        <v>2828</v>
      </c>
      <c r="AJ3717" s="7" t="str">
        <f>VLOOKUP(AI3717,Regional_Managers!$A:$B,2,FALSE)</f>
        <v>Pat</v>
      </c>
      <c r="AK3717" t="s">
        <v>38</v>
      </c>
      <c r="AL3717" t="s">
        <v>58</v>
      </c>
      <c r="AM3717" t="s">
        <v>59</v>
      </c>
      <c r="AN3717" t="s">
        <v>382</v>
      </c>
      <c r="AO3717" t="s">
        <v>61</v>
      </c>
      <c r="AP3717">
        <v>0.55000000000000004</v>
      </c>
      <c r="AQ3717">
        <v>8</v>
      </c>
      <c r="AR3717">
        <v>10</v>
      </c>
      <c r="AS3717">
        <v>2009</v>
      </c>
      <c r="AT3717" t="str">
        <f t="shared" si="703"/>
        <v>10/8/2009</v>
      </c>
      <c r="AU3717" s="15">
        <f t="shared" si="704"/>
        <v>0</v>
      </c>
      <c r="AV3717">
        <v>20</v>
      </c>
      <c r="AW3717">
        <v>11</v>
      </c>
      <c r="AX3717">
        <v>1974</v>
      </c>
      <c r="AY3717" s="10" t="str">
        <f t="shared" si="705"/>
        <v>11/20/1974</v>
      </c>
      <c r="AZ3717" s="7">
        <f t="shared" ca="1" si="706"/>
        <v>50</v>
      </c>
      <c r="BA3717" s="9" t="str">
        <f ca="1">VLOOKUP(AZ3717,Sheet4!$A:$B,2,TRUE)</f>
        <v>45-59</v>
      </c>
      <c r="BB3717" s="7" t="str">
        <f t="shared" ca="1" si="707"/>
        <v>45-59</v>
      </c>
    </row>
    <row r="3718" spans="1:54" x14ac:dyDescent="0.25">
      <c r="A3718">
        <v>5165</v>
      </c>
      <c r="B3718">
        <v>36743</v>
      </c>
      <c r="C3718" s="1" t="str">
        <f>VLOOKUP(Sales_Transactions[[#This Row],[Order ID]],'returned_Items'!$A:$B,2,FALSE)</f>
        <v>Returned</v>
      </c>
      <c r="D3718" s="7" t="str">
        <f t="shared" si="700"/>
        <v>Returned</v>
      </c>
      <c r="E3718" s="1" t="s">
        <v>876</v>
      </c>
      <c r="F3718" s="1" t="str">
        <f>SUBSTITUTE(Sales_Transactions[[#This Row],[Order Date]], "~","")</f>
        <v>41160%</v>
      </c>
      <c r="G3718" s="1" t="str">
        <f>SUBSTITUTE(Sales_Transactions[[#This Row],[Column 1]],"%","")</f>
        <v>41160</v>
      </c>
      <c r="H3718" s="16">
        <f t="shared" si="696"/>
        <v>41160</v>
      </c>
      <c r="I3718" s="16" t="str">
        <f>TEXT(Sales_Transactions[[#This Row],[RealOrderDate ]],"dddd")</f>
        <v>Saturday</v>
      </c>
      <c r="J3718" s="16" t="str">
        <f>TEXT(Sales_Transactions[[#This Row],[RealOrderDate ]],"MMMM")</f>
        <v>September</v>
      </c>
      <c r="K3718" s="16" t="str">
        <f>TEXT(Sales_Transactions[[#This Row],[RealOrderDate ]],"YYYY")</f>
        <v>2012</v>
      </c>
      <c r="L3718" s="16" t="str">
        <f>_xlfn.CONCAT(Sales_Transactions[[#This Row],[OrderMonth]],"-",Sales_Transactions[[#This Row],[OrderYear]])</f>
        <v>September-2012</v>
      </c>
      <c r="M3718" s="10" t="str">
        <f>TEXT(Sales_Transactions[[#This Row],[RealOrderDate ]],"DD")</f>
        <v>08</v>
      </c>
      <c r="N3718" s="15">
        <f t="shared" si="697"/>
        <v>8</v>
      </c>
      <c r="O3718" t="s">
        <v>102</v>
      </c>
      <c r="P3718" s="9">
        <f t="shared" si="701"/>
        <v>5</v>
      </c>
      <c r="Q3718" s="7">
        <f>VLOOKUP(Sales_Transactions[[#This Row],[Order Priority]],'Sheet 5'!$A:$B,2,FALSE)</f>
        <v>5</v>
      </c>
      <c r="R3718" s="1">
        <v>3</v>
      </c>
      <c r="S3718" s="1">
        <v>1</v>
      </c>
      <c r="T3718" s="1">
        <v>1900</v>
      </c>
      <c r="U3718" s="1" t="str">
        <f>_xlfn.CONCAT(Sales_Transactions[[#This Row],[Column1]],"/",Sales_Transactions[[#This Row],[Order Quantity]],"/",Sales_Transactions[[#This Row],[Column12]])</f>
        <v>1/3/1900</v>
      </c>
      <c r="V3718" s="15">
        <f>Sales_Transactions[[#This Row],[Column13]]*1</f>
        <v>3</v>
      </c>
      <c r="W3718" s="4" t="str">
        <f t="shared" si="698"/>
        <v>1/3/1900</v>
      </c>
      <c r="X3718" s="4">
        <f t="shared" si="699"/>
        <v>3</v>
      </c>
      <c r="Y3718">
        <v>26.13</v>
      </c>
      <c r="Z3718" s="8">
        <f t="shared" si="702"/>
        <v>8.7099999999999991</v>
      </c>
      <c r="AA3718">
        <v>0.1</v>
      </c>
      <c r="AB3718" t="s">
        <v>24</v>
      </c>
      <c r="AC3718">
        <v>-10.61</v>
      </c>
      <c r="AD3718">
        <v>7.59</v>
      </c>
      <c r="AE3718">
        <v>4</v>
      </c>
      <c r="AF3718" t="s">
        <v>3008</v>
      </c>
      <c r="AG3718" t="s">
        <v>3009</v>
      </c>
      <c r="AH3718" s="7" t="str">
        <f>_xlfn.CONCAT(Sales_Transactions[[#This Row],[First Name]]," ",Sales_Transactions[[#This Row],[Last Name]])</f>
        <v>Laurel Elliston</v>
      </c>
      <c r="AI3718" t="s">
        <v>2828</v>
      </c>
      <c r="AJ3718" s="7" t="str">
        <f>VLOOKUP(AI3718,Regional_Managers!$A:$B,2,FALSE)</f>
        <v>Pat</v>
      </c>
      <c r="AK3718" t="s">
        <v>75</v>
      </c>
      <c r="AL3718" t="s">
        <v>58</v>
      </c>
      <c r="AM3718" t="s">
        <v>59</v>
      </c>
      <c r="AN3718" t="s">
        <v>843</v>
      </c>
      <c r="AO3718" t="s">
        <v>85</v>
      </c>
      <c r="AP3718">
        <v>0.42</v>
      </c>
      <c r="AQ3718">
        <v>9</v>
      </c>
      <c r="AR3718">
        <v>9</v>
      </c>
      <c r="AS3718">
        <v>2012</v>
      </c>
      <c r="AT3718" t="str">
        <f t="shared" si="703"/>
        <v>9/9/2012</v>
      </c>
      <c r="AU3718" s="15">
        <f t="shared" si="704"/>
        <v>1</v>
      </c>
      <c r="AV3718">
        <v>1</v>
      </c>
      <c r="AW3718">
        <v>6</v>
      </c>
      <c r="AX3718">
        <v>1975</v>
      </c>
      <c r="AY3718" s="10" t="str">
        <f t="shared" si="705"/>
        <v>6/1/1975</v>
      </c>
      <c r="AZ3718" s="7">
        <f t="shared" ca="1" si="706"/>
        <v>49</v>
      </c>
      <c r="BA3718" s="9" t="str">
        <f ca="1">VLOOKUP(AZ3718,Sheet4!$A:$B,2,TRUE)</f>
        <v>45-59</v>
      </c>
      <c r="BB3718" s="7" t="str">
        <f t="shared" ca="1" si="707"/>
        <v>45-59</v>
      </c>
    </row>
    <row r="3719" spans="1:54" x14ac:dyDescent="0.25">
      <c r="A3719">
        <v>5186</v>
      </c>
      <c r="B3719">
        <v>36864</v>
      </c>
      <c r="C3719" s="1" t="e">
        <f>VLOOKUP(Sales_Transactions[[#This Row],[Order ID]],'returned_Items'!$A:$B,2,FALSE)</f>
        <v>#N/A</v>
      </c>
      <c r="D3719" s="7" t="str">
        <f t="shared" si="700"/>
        <v>Delivered</v>
      </c>
      <c r="E3719" s="1" t="s">
        <v>880</v>
      </c>
      <c r="F3719" s="1" t="str">
        <f>SUBSTITUTE(Sales_Transactions[[#This Row],[Order Date]], "~","")</f>
        <v>41119%</v>
      </c>
      <c r="G3719" s="1" t="str">
        <f>SUBSTITUTE(Sales_Transactions[[#This Row],[Column 1]],"%","")</f>
        <v>41119</v>
      </c>
      <c r="H3719" s="16">
        <f t="shared" si="696"/>
        <v>41119</v>
      </c>
      <c r="I3719" s="16" t="str">
        <f>TEXT(Sales_Transactions[[#This Row],[RealOrderDate ]],"dddd")</f>
        <v>Sunday</v>
      </c>
      <c r="J3719" s="16" t="str">
        <f>TEXT(Sales_Transactions[[#This Row],[RealOrderDate ]],"MMMM")</f>
        <v>July</v>
      </c>
      <c r="K3719" s="16" t="str">
        <f>TEXT(Sales_Transactions[[#This Row],[RealOrderDate ]],"YYYY")</f>
        <v>2012</v>
      </c>
      <c r="L3719" s="16" t="str">
        <f>_xlfn.CONCAT(Sales_Transactions[[#This Row],[OrderMonth]],"-",Sales_Transactions[[#This Row],[OrderYear]])</f>
        <v>July-2012</v>
      </c>
      <c r="M3719" s="10" t="str">
        <f>TEXT(Sales_Transactions[[#This Row],[RealOrderDate ]],"DD")</f>
        <v>29</v>
      </c>
      <c r="N3719" s="15">
        <f t="shared" si="697"/>
        <v>29</v>
      </c>
      <c r="O3719" t="s">
        <v>23</v>
      </c>
      <c r="P3719" s="9">
        <f t="shared" si="701"/>
        <v>2</v>
      </c>
      <c r="Q3719" s="7">
        <f>VLOOKUP(Sales_Transactions[[#This Row],[Order Priority]],'Sheet 5'!$A:$B,2,FALSE)</f>
        <v>2</v>
      </c>
      <c r="R3719" s="1">
        <v>9</v>
      </c>
      <c r="S3719" s="1">
        <v>1</v>
      </c>
      <c r="T3719" s="1">
        <v>1900</v>
      </c>
      <c r="U3719" s="1" t="str">
        <f>_xlfn.CONCAT(Sales_Transactions[[#This Row],[Column1]],"/",Sales_Transactions[[#This Row],[Order Quantity]],"/",Sales_Transactions[[#This Row],[Column12]])</f>
        <v>1/9/1900</v>
      </c>
      <c r="V3719" s="15">
        <f>Sales_Transactions[[#This Row],[Column13]]*1</f>
        <v>9</v>
      </c>
      <c r="W3719" s="4" t="str">
        <f t="shared" si="698"/>
        <v>1/9/1900</v>
      </c>
      <c r="X3719" s="4">
        <f t="shared" si="699"/>
        <v>9</v>
      </c>
      <c r="Y3719">
        <v>55.49</v>
      </c>
      <c r="Z3719" s="8">
        <f t="shared" si="702"/>
        <v>6.1655555555555557</v>
      </c>
      <c r="AA3719">
        <v>0.05</v>
      </c>
      <c r="AB3719" t="s">
        <v>24</v>
      </c>
      <c r="AC3719">
        <v>7.23</v>
      </c>
      <c r="AD3719">
        <v>6.08</v>
      </c>
      <c r="AE3719">
        <v>0.91</v>
      </c>
      <c r="AF3719" t="s">
        <v>663</v>
      </c>
      <c r="AG3719" t="s">
        <v>2274</v>
      </c>
      <c r="AH3719" s="7" t="str">
        <f>_xlfn.CONCAT(Sales_Transactions[[#This Row],[First Name]]," ",Sales_Transactions[[#This Row],[Last Name]])</f>
        <v>Toby Carlisle</v>
      </c>
      <c r="AI3719" t="s">
        <v>2828</v>
      </c>
      <c r="AJ3719" s="7" t="str">
        <f>VLOOKUP(AI3719,Regional_Managers!$A:$B,2,FALSE)</f>
        <v>Pat</v>
      </c>
      <c r="AK3719" t="s">
        <v>75</v>
      </c>
      <c r="AL3719" t="s">
        <v>29</v>
      </c>
      <c r="AM3719" t="s">
        <v>125</v>
      </c>
      <c r="AN3719" t="s">
        <v>2441</v>
      </c>
      <c r="AO3719" t="s">
        <v>85</v>
      </c>
      <c r="AP3719">
        <v>0.51</v>
      </c>
      <c r="AQ3719">
        <v>31</v>
      </c>
      <c r="AR3719">
        <v>7</v>
      </c>
      <c r="AS3719">
        <v>2012</v>
      </c>
      <c r="AT3719" t="str">
        <f t="shared" si="703"/>
        <v>7/31/2012</v>
      </c>
      <c r="AU3719" s="15">
        <f t="shared" si="704"/>
        <v>2</v>
      </c>
      <c r="AV3719">
        <v>5</v>
      </c>
      <c r="AW3719">
        <v>3</v>
      </c>
      <c r="AX3719">
        <v>1975</v>
      </c>
      <c r="AY3719" s="10" t="str">
        <f t="shared" si="705"/>
        <v>3/5/1975</v>
      </c>
      <c r="AZ3719" s="7">
        <f t="shared" ca="1" si="706"/>
        <v>50</v>
      </c>
      <c r="BA3719" s="9" t="str">
        <f ca="1">VLOOKUP(AZ3719,Sheet4!$A:$B,2,TRUE)</f>
        <v>45-59</v>
      </c>
      <c r="BB3719" s="7" t="str">
        <f t="shared" ca="1" si="707"/>
        <v>45-59</v>
      </c>
    </row>
    <row r="3720" spans="1:54" x14ac:dyDescent="0.25">
      <c r="A3720">
        <v>5224</v>
      </c>
      <c r="B3720">
        <v>37188</v>
      </c>
      <c r="C3720" s="1" t="e">
        <f>VLOOKUP(Sales_Transactions[[#This Row],[Order ID]],'returned_Items'!$A:$B,2,FALSE)</f>
        <v>#N/A</v>
      </c>
      <c r="D3720" s="7" t="str">
        <f t="shared" si="700"/>
        <v>Delivered</v>
      </c>
      <c r="E3720" s="1" t="s">
        <v>1381</v>
      </c>
      <c r="F3720" s="1" t="str">
        <f>SUBSTITUTE(Sales_Transactions[[#This Row],[Order Date]], "~","")</f>
        <v>40972%</v>
      </c>
      <c r="G3720" s="1" t="str">
        <f>SUBSTITUTE(Sales_Transactions[[#This Row],[Column 1]],"%","")</f>
        <v>40972</v>
      </c>
      <c r="H3720" s="16">
        <f t="shared" si="696"/>
        <v>40972</v>
      </c>
      <c r="I3720" s="16" t="str">
        <f>TEXT(Sales_Transactions[[#This Row],[RealOrderDate ]],"dddd")</f>
        <v>Sunday</v>
      </c>
      <c r="J3720" s="16" t="str">
        <f>TEXT(Sales_Transactions[[#This Row],[RealOrderDate ]],"MMMM")</f>
        <v>March</v>
      </c>
      <c r="K3720" s="16" t="str">
        <f>TEXT(Sales_Transactions[[#This Row],[RealOrderDate ]],"YYYY")</f>
        <v>2012</v>
      </c>
      <c r="L3720" s="16" t="str">
        <f>_xlfn.CONCAT(Sales_Transactions[[#This Row],[OrderMonth]],"-",Sales_Transactions[[#This Row],[OrderYear]])</f>
        <v>March-2012</v>
      </c>
      <c r="M3720" s="10" t="str">
        <f>TEXT(Sales_Transactions[[#This Row],[RealOrderDate ]],"DD")</f>
        <v>04</v>
      </c>
      <c r="N3720" s="15">
        <f t="shared" si="697"/>
        <v>4</v>
      </c>
      <c r="O3720" t="s">
        <v>102</v>
      </c>
      <c r="P3720" s="9">
        <f t="shared" si="701"/>
        <v>5</v>
      </c>
      <c r="Q3720" s="7">
        <f>VLOOKUP(Sales_Transactions[[#This Row],[Order Priority]],'Sheet 5'!$A:$B,2,FALSE)</f>
        <v>5</v>
      </c>
      <c r="R3720" s="1">
        <v>24</v>
      </c>
      <c r="S3720" s="1">
        <v>1</v>
      </c>
      <c r="T3720" s="1">
        <v>1900</v>
      </c>
      <c r="U3720" s="1" t="str">
        <f>_xlfn.CONCAT(Sales_Transactions[[#This Row],[Column1]],"/",Sales_Transactions[[#This Row],[Order Quantity]],"/",Sales_Transactions[[#This Row],[Column12]])</f>
        <v>1/24/1900</v>
      </c>
      <c r="V3720" s="15">
        <f>Sales_Transactions[[#This Row],[Column13]]*1</f>
        <v>24</v>
      </c>
      <c r="W3720" s="4" t="str">
        <f t="shared" si="698"/>
        <v>1/24/1900</v>
      </c>
      <c r="X3720" s="4">
        <f t="shared" si="699"/>
        <v>24</v>
      </c>
      <c r="Y3720">
        <v>132.02000000000001</v>
      </c>
      <c r="Z3720" s="8">
        <f t="shared" si="702"/>
        <v>5.5008333333333335</v>
      </c>
      <c r="AA3720">
        <v>0.04</v>
      </c>
      <c r="AB3720" t="s">
        <v>68</v>
      </c>
      <c r="AC3720">
        <v>-123.28</v>
      </c>
      <c r="AD3720">
        <v>4.9800000000000004</v>
      </c>
      <c r="AE3720">
        <v>8.33</v>
      </c>
      <c r="AF3720" t="s">
        <v>2835</v>
      </c>
      <c r="AG3720" t="s">
        <v>3016</v>
      </c>
      <c r="AH3720" s="7" t="str">
        <f>_xlfn.CONCAT(Sales_Transactions[[#This Row],[First Name]]," ",Sales_Transactions[[#This Row],[Last Name]])</f>
        <v>Carol Triggs</v>
      </c>
      <c r="AI3720" t="s">
        <v>2828</v>
      </c>
      <c r="AJ3720" s="7" t="str">
        <f>VLOOKUP(AI3720,Regional_Managers!$A:$B,2,FALSE)</f>
        <v>Pat</v>
      </c>
      <c r="AK3720" t="s">
        <v>75</v>
      </c>
      <c r="AL3720" t="s">
        <v>29</v>
      </c>
      <c r="AM3720" t="s">
        <v>76</v>
      </c>
      <c r="AN3720" t="s">
        <v>77</v>
      </c>
      <c r="AO3720" t="s">
        <v>44</v>
      </c>
      <c r="AP3720">
        <v>0.38</v>
      </c>
      <c r="AQ3720">
        <v>5</v>
      </c>
      <c r="AR3720">
        <v>3</v>
      </c>
      <c r="AS3720">
        <v>2012</v>
      </c>
      <c r="AT3720" t="str">
        <f t="shared" si="703"/>
        <v>3/5/2012</v>
      </c>
      <c r="AU3720" s="15">
        <f t="shared" si="704"/>
        <v>1</v>
      </c>
      <c r="AV3720">
        <v>15</v>
      </c>
      <c r="AW3720">
        <v>10</v>
      </c>
      <c r="AX3720">
        <v>1975</v>
      </c>
      <c r="AY3720" s="10" t="str">
        <f t="shared" si="705"/>
        <v>10/15/1975</v>
      </c>
      <c r="AZ3720" s="7">
        <f t="shared" ca="1" si="706"/>
        <v>49</v>
      </c>
      <c r="BA3720" s="9" t="str">
        <f ca="1">VLOOKUP(AZ3720,Sheet4!$A:$B,2,TRUE)</f>
        <v>45-59</v>
      </c>
      <c r="BB3720" s="7" t="str">
        <f t="shared" ca="1" si="707"/>
        <v>45-59</v>
      </c>
    </row>
    <row r="3721" spans="1:54" x14ac:dyDescent="0.25">
      <c r="A3721">
        <v>5257</v>
      </c>
      <c r="B3721">
        <v>37414</v>
      </c>
      <c r="C3721" s="1" t="str">
        <f>VLOOKUP(Sales_Transactions[[#This Row],[Order ID]],'returned_Items'!$A:$B,2,FALSE)</f>
        <v>Returned</v>
      </c>
      <c r="D3721" s="7" t="str">
        <f t="shared" si="700"/>
        <v>Returned</v>
      </c>
      <c r="E3721" s="1" t="s">
        <v>2900</v>
      </c>
      <c r="F3721" s="1" t="str">
        <f>SUBSTITUTE(Sales_Transactions[[#This Row],[Order Date]], "~","")</f>
        <v>40795%</v>
      </c>
      <c r="G3721" s="1" t="str">
        <f>SUBSTITUTE(Sales_Transactions[[#This Row],[Column 1]],"%","")</f>
        <v>40795</v>
      </c>
      <c r="H3721" s="16">
        <f t="shared" si="696"/>
        <v>40795</v>
      </c>
      <c r="I3721" s="16" t="str">
        <f>TEXT(Sales_Transactions[[#This Row],[RealOrderDate ]],"dddd")</f>
        <v>Friday</v>
      </c>
      <c r="J3721" s="16" t="str">
        <f>TEXT(Sales_Transactions[[#This Row],[RealOrderDate ]],"MMMM")</f>
        <v>September</v>
      </c>
      <c r="K3721" s="16" t="str">
        <f>TEXT(Sales_Transactions[[#This Row],[RealOrderDate ]],"YYYY")</f>
        <v>2011</v>
      </c>
      <c r="L3721" s="16" t="str">
        <f>_xlfn.CONCAT(Sales_Transactions[[#This Row],[OrderMonth]],"-",Sales_Transactions[[#This Row],[OrderYear]])</f>
        <v>September-2011</v>
      </c>
      <c r="M3721" s="10" t="str">
        <f>TEXT(Sales_Transactions[[#This Row],[RealOrderDate ]],"DD")</f>
        <v>09</v>
      </c>
      <c r="N3721" s="15">
        <f t="shared" si="697"/>
        <v>9</v>
      </c>
      <c r="O3721" t="s">
        <v>23</v>
      </c>
      <c r="P3721" s="9">
        <f t="shared" si="701"/>
        <v>2</v>
      </c>
      <c r="Q3721" s="7">
        <f>VLOOKUP(Sales_Transactions[[#This Row],[Order Priority]],'Sheet 5'!$A:$B,2,FALSE)</f>
        <v>2</v>
      </c>
      <c r="R3721" s="1">
        <v>8</v>
      </c>
      <c r="S3721" s="1">
        <v>2</v>
      </c>
      <c r="T3721" s="1">
        <v>1900</v>
      </c>
      <c r="U3721" s="1" t="str">
        <f>_xlfn.CONCAT(Sales_Transactions[[#This Row],[Column1]],"/",Sales_Transactions[[#This Row],[Order Quantity]],"/",Sales_Transactions[[#This Row],[Column12]])</f>
        <v>2/8/1900</v>
      </c>
      <c r="V3721" s="15">
        <f>Sales_Transactions[[#This Row],[Column13]]*1</f>
        <v>39</v>
      </c>
      <c r="W3721" s="4" t="str">
        <f t="shared" si="698"/>
        <v>2/8/1900</v>
      </c>
      <c r="X3721" s="4">
        <f t="shared" si="699"/>
        <v>39</v>
      </c>
      <c r="Y3721">
        <v>20596.580000000002</v>
      </c>
      <c r="Z3721" s="8">
        <f t="shared" si="702"/>
        <v>528.11743589743594</v>
      </c>
      <c r="AA3721">
        <v>0.09</v>
      </c>
      <c r="AB3721" t="s">
        <v>35</v>
      </c>
      <c r="AC3721">
        <v>-1331.55</v>
      </c>
      <c r="AD3721">
        <v>550.98</v>
      </c>
      <c r="AE3721">
        <v>64.59</v>
      </c>
      <c r="AF3721" t="s">
        <v>2667</v>
      </c>
      <c r="AG3721" t="s">
        <v>2978</v>
      </c>
      <c r="AH3721" s="7" t="str">
        <f>_xlfn.CONCAT(Sales_Transactions[[#This Row],[First Name]]," ",Sales_Transactions[[#This Row],[Last Name]])</f>
        <v>Ben Wallace</v>
      </c>
      <c r="AI3721" t="s">
        <v>2828</v>
      </c>
      <c r="AJ3721" s="7" t="str">
        <f>VLOOKUP(AI3721,Regional_Managers!$A:$B,2,FALSE)</f>
        <v>Pat</v>
      </c>
      <c r="AK3721" t="s">
        <v>75</v>
      </c>
      <c r="AL3721" t="s">
        <v>58</v>
      </c>
      <c r="AM3721" t="s">
        <v>108</v>
      </c>
      <c r="AN3721" t="s">
        <v>1064</v>
      </c>
      <c r="AO3721" t="s">
        <v>107</v>
      </c>
      <c r="AP3721">
        <v>0.66</v>
      </c>
      <c r="AQ3721">
        <v>11</v>
      </c>
      <c r="AR3721">
        <v>9</v>
      </c>
      <c r="AS3721">
        <v>2011</v>
      </c>
      <c r="AT3721" t="str">
        <f t="shared" si="703"/>
        <v>9/11/2011</v>
      </c>
      <c r="AU3721" s="15">
        <f t="shared" si="704"/>
        <v>2</v>
      </c>
      <c r="AV3721">
        <v>8</v>
      </c>
      <c r="AW3721">
        <v>4</v>
      </c>
      <c r="AX3721">
        <v>1974</v>
      </c>
      <c r="AY3721" s="10" t="str">
        <f t="shared" si="705"/>
        <v>4/8/1974</v>
      </c>
      <c r="AZ3721" s="7">
        <f t="shared" ca="1" si="706"/>
        <v>51</v>
      </c>
      <c r="BA3721" s="9" t="str">
        <f ca="1">VLOOKUP(AZ3721,Sheet4!$A:$B,2,TRUE)</f>
        <v>45-59</v>
      </c>
      <c r="BB3721" s="7" t="str">
        <f t="shared" ca="1" si="707"/>
        <v>45-59</v>
      </c>
    </row>
    <row r="3722" spans="1:54" x14ac:dyDescent="0.25">
      <c r="A3722">
        <v>5287</v>
      </c>
      <c r="B3722">
        <v>37638</v>
      </c>
      <c r="C3722" s="1" t="e">
        <f>VLOOKUP(Sales_Transactions[[#This Row],[Order ID]],'returned_Items'!$A:$B,2,FALSE)</f>
        <v>#N/A</v>
      </c>
      <c r="D3722" s="7" t="str">
        <f t="shared" si="700"/>
        <v>Delivered</v>
      </c>
      <c r="E3722" s="1" t="s">
        <v>1324</v>
      </c>
      <c r="F3722" s="1" t="str">
        <f>SUBSTITUTE(Sales_Transactions[[#This Row],[Order Date]], "~","")</f>
        <v>39834%</v>
      </c>
      <c r="G3722" s="1" t="str">
        <f>SUBSTITUTE(Sales_Transactions[[#This Row],[Column 1]],"%","")</f>
        <v>39834</v>
      </c>
      <c r="H3722" s="16">
        <f t="shared" si="696"/>
        <v>39834</v>
      </c>
      <c r="I3722" s="16" t="str">
        <f>TEXT(Sales_Transactions[[#This Row],[RealOrderDate ]],"dddd")</f>
        <v>Wednesday</v>
      </c>
      <c r="J3722" s="16" t="str">
        <f>TEXT(Sales_Transactions[[#This Row],[RealOrderDate ]],"MMMM")</f>
        <v>January</v>
      </c>
      <c r="K3722" s="16" t="str">
        <f>TEXT(Sales_Transactions[[#This Row],[RealOrderDate ]],"YYYY")</f>
        <v>2009</v>
      </c>
      <c r="L3722" s="16" t="str">
        <f>_xlfn.CONCAT(Sales_Transactions[[#This Row],[OrderMonth]],"-",Sales_Transactions[[#This Row],[OrderYear]])</f>
        <v>January-2009</v>
      </c>
      <c r="M3722" s="10" t="str">
        <f>TEXT(Sales_Transactions[[#This Row],[RealOrderDate ]],"DD")</f>
        <v>21</v>
      </c>
      <c r="N3722" s="15">
        <f t="shared" si="697"/>
        <v>21</v>
      </c>
      <c r="O3722" t="s">
        <v>23</v>
      </c>
      <c r="P3722" s="9">
        <f t="shared" si="701"/>
        <v>2</v>
      </c>
      <c r="Q3722" s="7">
        <f>VLOOKUP(Sales_Transactions[[#This Row],[Order Priority]],'Sheet 5'!$A:$B,2,FALSE)</f>
        <v>2</v>
      </c>
      <c r="R3722" s="1">
        <v>2</v>
      </c>
      <c r="S3722" s="1">
        <v>2</v>
      </c>
      <c r="T3722" s="1">
        <v>1900</v>
      </c>
      <c r="U3722" s="1" t="str">
        <f>_xlfn.CONCAT(Sales_Transactions[[#This Row],[Column1]],"/",Sales_Transactions[[#This Row],[Order Quantity]],"/",Sales_Transactions[[#This Row],[Column12]])</f>
        <v>2/2/1900</v>
      </c>
      <c r="V3722" s="15">
        <f>Sales_Transactions[[#This Row],[Column13]]*1</f>
        <v>33</v>
      </c>
      <c r="W3722" s="4" t="str">
        <f t="shared" si="698"/>
        <v>2/2/1900</v>
      </c>
      <c r="X3722" s="4">
        <f t="shared" si="699"/>
        <v>33</v>
      </c>
      <c r="Y3722">
        <v>139.97999999999999</v>
      </c>
      <c r="Z3722" s="8">
        <f t="shared" si="702"/>
        <v>4.2418181818181813</v>
      </c>
      <c r="AA3722">
        <v>7.0000000000000007E-2</v>
      </c>
      <c r="AB3722" t="s">
        <v>24</v>
      </c>
      <c r="AC3722">
        <v>-140.54</v>
      </c>
      <c r="AD3722">
        <v>4.13</v>
      </c>
      <c r="AE3722">
        <v>6.89</v>
      </c>
      <c r="AF3722" t="s">
        <v>179</v>
      </c>
      <c r="AG3722" t="s">
        <v>1904</v>
      </c>
      <c r="AH3722" s="7" t="str">
        <f>_xlfn.CONCAT(Sales_Transactions[[#This Row],[First Name]]," ",Sales_Transactions[[#This Row],[Last Name]])</f>
        <v>Aaron Smayling</v>
      </c>
      <c r="AI3722" t="s">
        <v>2828</v>
      </c>
      <c r="AJ3722" s="7" t="str">
        <f>VLOOKUP(AI3722,Regional_Managers!$A:$B,2,FALSE)</f>
        <v>Pat</v>
      </c>
      <c r="AK3722" t="s">
        <v>28</v>
      </c>
      <c r="AL3722" t="s">
        <v>29</v>
      </c>
      <c r="AM3722" t="s">
        <v>116</v>
      </c>
      <c r="AN3722" t="s">
        <v>2172</v>
      </c>
      <c r="AO3722" t="s">
        <v>44</v>
      </c>
      <c r="AP3722">
        <v>0.39</v>
      </c>
      <c r="AQ3722">
        <v>23</v>
      </c>
      <c r="AR3722">
        <v>1</v>
      </c>
      <c r="AS3722">
        <v>2009</v>
      </c>
      <c r="AT3722" t="str">
        <f t="shared" si="703"/>
        <v>1/23/2009</v>
      </c>
      <c r="AU3722" s="15">
        <f t="shared" si="704"/>
        <v>2</v>
      </c>
      <c r="AV3722">
        <v>4</v>
      </c>
      <c r="AW3722">
        <v>7</v>
      </c>
      <c r="AX3722">
        <v>1974</v>
      </c>
      <c r="AY3722" s="10" t="str">
        <f t="shared" si="705"/>
        <v>7/4/1974</v>
      </c>
      <c r="AZ3722" s="7">
        <f t="shared" ca="1" si="706"/>
        <v>50</v>
      </c>
      <c r="BA3722" s="9" t="str">
        <f ca="1">VLOOKUP(AZ3722,Sheet4!$A:$B,2,TRUE)</f>
        <v>45-59</v>
      </c>
      <c r="BB3722" s="7" t="str">
        <f t="shared" ca="1" si="707"/>
        <v>45-59</v>
      </c>
    </row>
    <row r="3723" spans="1:54" x14ac:dyDescent="0.25">
      <c r="A3723">
        <v>5300</v>
      </c>
      <c r="B3723">
        <v>37734</v>
      </c>
      <c r="C3723" s="1" t="e">
        <f>VLOOKUP(Sales_Transactions[[#This Row],[Order ID]],'returned_Items'!$A:$B,2,FALSE)</f>
        <v>#N/A</v>
      </c>
      <c r="D3723" s="7" t="str">
        <f t="shared" si="700"/>
        <v>Delivered</v>
      </c>
      <c r="E3723" s="1" t="s">
        <v>2579</v>
      </c>
      <c r="F3723" s="1" t="str">
        <f>SUBSTITUTE(Sales_Transactions[[#This Row],[Order Date]], "~","")</f>
        <v>40173%</v>
      </c>
      <c r="G3723" s="1" t="str">
        <f>SUBSTITUTE(Sales_Transactions[[#This Row],[Column 1]],"%","")</f>
        <v>40173</v>
      </c>
      <c r="H3723" s="16">
        <f t="shared" si="696"/>
        <v>40173</v>
      </c>
      <c r="I3723" s="16" t="str">
        <f>TEXT(Sales_Transactions[[#This Row],[RealOrderDate ]],"dddd")</f>
        <v>Saturday</v>
      </c>
      <c r="J3723" s="16" t="str">
        <f>TEXT(Sales_Transactions[[#This Row],[RealOrderDate ]],"MMMM")</f>
        <v>December</v>
      </c>
      <c r="K3723" s="16" t="str">
        <f>TEXT(Sales_Transactions[[#This Row],[RealOrderDate ]],"YYYY")</f>
        <v>2009</v>
      </c>
      <c r="L3723" s="16" t="str">
        <f>_xlfn.CONCAT(Sales_Transactions[[#This Row],[OrderMonth]],"-",Sales_Transactions[[#This Row],[OrderYear]])</f>
        <v>December-2009</v>
      </c>
      <c r="M3723" s="10" t="str">
        <f>TEXT(Sales_Transactions[[#This Row],[RealOrderDate ]],"DD")</f>
        <v>26</v>
      </c>
      <c r="N3723" s="15">
        <f t="shared" si="697"/>
        <v>26</v>
      </c>
      <c r="O3723" t="s">
        <v>102</v>
      </c>
      <c r="P3723" s="9">
        <f t="shared" si="701"/>
        <v>5</v>
      </c>
      <c r="Q3723" s="7">
        <f>VLOOKUP(Sales_Transactions[[#This Row],[Order Priority]],'Sheet 5'!$A:$B,2,FALSE)</f>
        <v>5</v>
      </c>
      <c r="R3723" s="1">
        <v>15</v>
      </c>
      <c r="S3723" s="1">
        <v>1</v>
      </c>
      <c r="T3723" s="1">
        <v>1900</v>
      </c>
      <c r="U3723" s="1" t="str">
        <f>_xlfn.CONCAT(Sales_Transactions[[#This Row],[Column1]],"/",Sales_Transactions[[#This Row],[Order Quantity]],"/",Sales_Transactions[[#This Row],[Column12]])</f>
        <v>1/15/1900</v>
      </c>
      <c r="V3723" s="15">
        <f>Sales_Transactions[[#This Row],[Column13]]*1</f>
        <v>15</v>
      </c>
      <c r="W3723" s="4" t="str">
        <f t="shared" si="698"/>
        <v>1/15/1900</v>
      </c>
      <c r="X3723" s="4">
        <f t="shared" si="699"/>
        <v>15</v>
      </c>
      <c r="Y3723">
        <v>1393.39</v>
      </c>
      <c r="Z3723" s="8">
        <f t="shared" si="702"/>
        <v>92.89266666666667</v>
      </c>
      <c r="AA3723">
        <v>0.08</v>
      </c>
      <c r="AB3723" t="s">
        <v>24</v>
      </c>
      <c r="AC3723">
        <v>84.15</v>
      </c>
      <c r="AD3723">
        <v>100.97</v>
      </c>
      <c r="AE3723">
        <v>7.18</v>
      </c>
      <c r="AF3723" t="s">
        <v>2984</v>
      </c>
      <c r="AG3723" t="s">
        <v>2985</v>
      </c>
      <c r="AH3723" s="7" t="str">
        <f>_xlfn.CONCAT(Sales_Transactions[[#This Row],[First Name]]," ",Sales_Transactions[[#This Row],[Last Name]])</f>
        <v>Mathew Reese</v>
      </c>
      <c r="AI3723" t="s">
        <v>2828</v>
      </c>
      <c r="AJ3723" s="7" t="str">
        <f>VLOOKUP(AI3723,Regional_Managers!$A:$B,2,FALSE)</f>
        <v>Pat</v>
      </c>
      <c r="AK3723" t="s">
        <v>28</v>
      </c>
      <c r="AL3723" t="s">
        <v>49</v>
      </c>
      <c r="AM3723" t="s">
        <v>88</v>
      </c>
      <c r="AN3723" t="s">
        <v>1916</v>
      </c>
      <c r="AO3723" t="s">
        <v>44</v>
      </c>
      <c r="AP3723">
        <v>0.46</v>
      </c>
      <c r="AQ3723">
        <v>27</v>
      </c>
      <c r="AR3723">
        <v>12</v>
      </c>
      <c r="AS3723">
        <v>2009</v>
      </c>
      <c r="AT3723" t="str">
        <f t="shared" si="703"/>
        <v>12/27/2009</v>
      </c>
      <c r="AU3723" s="15">
        <f t="shared" si="704"/>
        <v>1</v>
      </c>
      <c r="AV3723">
        <v>16</v>
      </c>
      <c r="AW3723">
        <v>7</v>
      </c>
      <c r="AX3723">
        <v>1978</v>
      </c>
      <c r="AY3723" s="10" t="str">
        <f t="shared" si="705"/>
        <v>7/16/1978</v>
      </c>
      <c r="AZ3723" s="7">
        <f t="shared" ca="1" si="706"/>
        <v>46</v>
      </c>
      <c r="BA3723" s="9" t="str">
        <f ca="1">VLOOKUP(AZ3723,Sheet4!$A:$B,2,TRUE)</f>
        <v>45-59</v>
      </c>
      <c r="BB3723" s="7" t="str">
        <f t="shared" ca="1" si="707"/>
        <v>45-59</v>
      </c>
    </row>
    <row r="3724" spans="1:54" x14ac:dyDescent="0.25">
      <c r="A3724">
        <v>5301</v>
      </c>
      <c r="B3724">
        <v>37734</v>
      </c>
      <c r="C3724" s="1" t="e">
        <f>VLOOKUP(Sales_Transactions[[#This Row],[Order ID]],'returned_Items'!$A:$B,2,FALSE)</f>
        <v>#N/A</v>
      </c>
      <c r="D3724" s="7" t="str">
        <f t="shared" si="700"/>
        <v>Delivered</v>
      </c>
      <c r="E3724" s="1" t="s">
        <v>2579</v>
      </c>
      <c r="F3724" s="1" t="str">
        <f>SUBSTITUTE(Sales_Transactions[[#This Row],[Order Date]], "~","")</f>
        <v>40173%</v>
      </c>
      <c r="G3724" s="1" t="str">
        <f>SUBSTITUTE(Sales_Transactions[[#This Row],[Column 1]],"%","")</f>
        <v>40173</v>
      </c>
      <c r="H3724" s="16">
        <f t="shared" si="696"/>
        <v>40173</v>
      </c>
      <c r="I3724" s="16" t="str">
        <f>TEXT(Sales_Transactions[[#This Row],[RealOrderDate ]],"dddd")</f>
        <v>Saturday</v>
      </c>
      <c r="J3724" s="16" t="str">
        <f>TEXT(Sales_Transactions[[#This Row],[RealOrderDate ]],"MMMM")</f>
        <v>December</v>
      </c>
      <c r="K3724" s="16" t="str">
        <f>TEXT(Sales_Transactions[[#This Row],[RealOrderDate ]],"YYYY")</f>
        <v>2009</v>
      </c>
      <c r="L3724" s="16" t="str">
        <f>_xlfn.CONCAT(Sales_Transactions[[#This Row],[OrderMonth]],"-",Sales_Transactions[[#This Row],[OrderYear]])</f>
        <v>December-2009</v>
      </c>
      <c r="M3724" s="10" t="str">
        <f>TEXT(Sales_Transactions[[#This Row],[RealOrderDate ]],"DD")</f>
        <v>26</v>
      </c>
      <c r="N3724" s="15">
        <f t="shared" si="697"/>
        <v>26</v>
      </c>
      <c r="O3724" t="s">
        <v>102</v>
      </c>
      <c r="P3724" s="9">
        <f t="shared" si="701"/>
        <v>5</v>
      </c>
      <c r="Q3724" s="7">
        <f>VLOOKUP(Sales_Transactions[[#This Row],[Order Priority]],'Sheet 5'!$A:$B,2,FALSE)</f>
        <v>5</v>
      </c>
      <c r="R3724" s="1">
        <v>11</v>
      </c>
      <c r="S3724" s="1">
        <v>2</v>
      </c>
      <c r="T3724" s="1">
        <v>1900</v>
      </c>
      <c r="U3724" s="1" t="str">
        <f>_xlfn.CONCAT(Sales_Transactions[[#This Row],[Column1]],"/",Sales_Transactions[[#This Row],[Order Quantity]],"/",Sales_Transactions[[#This Row],[Column12]])</f>
        <v>2/11/1900</v>
      </c>
      <c r="V3724" s="15">
        <f>Sales_Transactions[[#This Row],[Column13]]*1</f>
        <v>42</v>
      </c>
      <c r="W3724" s="4" t="str">
        <f t="shared" si="698"/>
        <v>2/11/1900</v>
      </c>
      <c r="X3724" s="4">
        <f t="shared" si="699"/>
        <v>42</v>
      </c>
      <c r="Y3724">
        <v>601.52</v>
      </c>
      <c r="Z3724" s="8">
        <f t="shared" si="702"/>
        <v>14.321904761904761</v>
      </c>
      <c r="AA3724">
        <v>0</v>
      </c>
      <c r="AB3724" t="s">
        <v>24</v>
      </c>
      <c r="AC3724">
        <v>171.98</v>
      </c>
      <c r="AD3724">
        <v>13.4</v>
      </c>
      <c r="AE3724">
        <v>4.95</v>
      </c>
      <c r="AF3724" t="s">
        <v>2984</v>
      </c>
      <c r="AG3724" t="s">
        <v>2985</v>
      </c>
      <c r="AH3724" s="7" t="str">
        <f>_xlfn.CONCAT(Sales_Transactions[[#This Row],[First Name]]," ",Sales_Transactions[[#This Row],[Last Name]])</f>
        <v>Mathew Reese</v>
      </c>
      <c r="AI3724" t="s">
        <v>2828</v>
      </c>
      <c r="AJ3724" s="7" t="str">
        <f>VLOOKUP(AI3724,Regional_Managers!$A:$B,2,FALSE)</f>
        <v>Pat</v>
      </c>
      <c r="AK3724" t="s">
        <v>28</v>
      </c>
      <c r="AL3724" t="s">
        <v>58</v>
      </c>
      <c r="AM3724" t="s">
        <v>59</v>
      </c>
      <c r="AN3724" t="s">
        <v>3036</v>
      </c>
      <c r="AO3724" t="s">
        <v>61</v>
      </c>
      <c r="AP3724">
        <v>0.37</v>
      </c>
      <c r="AQ3724">
        <v>27</v>
      </c>
      <c r="AR3724">
        <v>12</v>
      </c>
      <c r="AS3724">
        <v>2009</v>
      </c>
      <c r="AT3724" t="str">
        <f t="shared" si="703"/>
        <v>12/27/2009</v>
      </c>
      <c r="AU3724" s="15">
        <f t="shared" si="704"/>
        <v>1</v>
      </c>
      <c r="AV3724">
        <v>27</v>
      </c>
      <c r="AW3724">
        <v>12</v>
      </c>
      <c r="AX3724">
        <v>1978</v>
      </c>
      <c r="AY3724" s="10" t="str">
        <f t="shared" si="705"/>
        <v>12/27/1978</v>
      </c>
      <c r="AZ3724" s="7">
        <f t="shared" ca="1" si="706"/>
        <v>46</v>
      </c>
      <c r="BA3724" s="9" t="str">
        <f ca="1">VLOOKUP(AZ3724,Sheet4!$A:$B,2,TRUE)</f>
        <v>45-59</v>
      </c>
      <c r="BB3724" s="7" t="str">
        <f t="shared" ca="1" si="707"/>
        <v>45-59</v>
      </c>
    </row>
    <row r="3725" spans="1:54" x14ac:dyDescent="0.25">
      <c r="A3725">
        <v>5305</v>
      </c>
      <c r="B3725">
        <v>37763</v>
      </c>
      <c r="C3725" s="1" t="e">
        <f>VLOOKUP(Sales_Transactions[[#This Row],[Order ID]],'returned_Items'!$A:$B,2,FALSE)</f>
        <v>#N/A</v>
      </c>
      <c r="D3725" s="7" t="str">
        <f t="shared" si="700"/>
        <v>Delivered</v>
      </c>
      <c r="E3725" s="1" t="s">
        <v>542</v>
      </c>
      <c r="F3725" s="1" t="str">
        <f>SUBSTITUTE(Sales_Transactions[[#This Row],[Order Date]], "~","")</f>
        <v>40947%</v>
      </c>
      <c r="G3725" s="1" t="str">
        <f>SUBSTITUTE(Sales_Transactions[[#This Row],[Column 1]],"%","")</f>
        <v>40947</v>
      </c>
      <c r="H3725" s="16">
        <f t="shared" si="696"/>
        <v>40947</v>
      </c>
      <c r="I3725" s="16" t="str">
        <f>TEXT(Sales_Transactions[[#This Row],[RealOrderDate ]],"dddd")</f>
        <v>Wednesday</v>
      </c>
      <c r="J3725" s="16" t="str">
        <f>TEXT(Sales_Transactions[[#This Row],[RealOrderDate ]],"MMMM")</f>
        <v>February</v>
      </c>
      <c r="K3725" s="16" t="str">
        <f>TEXT(Sales_Transactions[[#This Row],[RealOrderDate ]],"YYYY")</f>
        <v>2012</v>
      </c>
      <c r="L3725" s="16" t="str">
        <f>_xlfn.CONCAT(Sales_Transactions[[#This Row],[OrderMonth]],"-",Sales_Transactions[[#This Row],[OrderYear]])</f>
        <v>February-2012</v>
      </c>
      <c r="M3725" s="10" t="str">
        <f>TEXT(Sales_Transactions[[#This Row],[RealOrderDate ]],"DD")</f>
        <v>08</v>
      </c>
      <c r="N3725" s="15">
        <f t="shared" si="697"/>
        <v>8</v>
      </c>
      <c r="O3725" t="s">
        <v>53</v>
      </c>
      <c r="P3725" s="9">
        <f t="shared" si="701"/>
        <v>1</v>
      </c>
      <c r="Q3725" s="7">
        <f>VLOOKUP(Sales_Transactions[[#This Row],[Order Priority]],'Sheet 5'!$A:$B,2,FALSE)</f>
        <v>1</v>
      </c>
      <c r="R3725" s="1">
        <v>29</v>
      </c>
      <c r="S3725" s="1">
        <v>1</v>
      </c>
      <c r="T3725" s="1">
        <v>1900</v>
      </c>
      <c r="U3725" s="1" t="str">
        <f>_xlfn.CONCAT(Sales_Transactions[[#This Row],[Column1]],"/",Sales_Transactions[[#This Row],[Order Quantity]],"/",Sales_Transactions[[#This Row],[Column12]])</f>
        <v>1/29/1900</v>
      </c>
      <c r="V3725" s="15">
        <f>Sales_Transactions[[#This Row],[Column13]]*1</f>
        <v>29</v>
      </c>
      <c r="W3725" s="4" t="str">
        <f t="shared" si="698"/>
        <v>1/29/1900</v>
      </c>
      <c r="X3725" s="4">
        <f t="shared" si="699"/>
        <v>29</v>
      </c>
      <c r="Y3725">
        <v>169.61</v>
      </c>
      <c r="Z3725" s="8">
        <f t="shared" si="702"/>
        <v>5.8486206896551725</v>
      </c>
      <c r="AA3725">
        <v>0.1</v>
      </c>
      <c r="AB3725" t="s">
        <v>24</v>
      </c>
      <c r="AC3725">
        <v>-211.06</v>
      </c>
      <c r="AD3725">
        <v>5.94</v>
      </c>
      <c r="AE3725">
        <v>9.92</v>
      </c>
      <c r="AF3725" t="s">
        <v>144</v>
      </c>
      <c r="AG3725" t="s">
        <v>2972</v>
      </c>
      <c r="AH3725" s="7" t="str">
        <f>_xlfn.CONCAT(Sales_Transactions[[#This Row],[First Name]]," ",Sales_Transactions[[#This Row],[Last Name]])</f>
        <v>Alan Haines</v>
      </c>
      <c r="AI3725" t="s">
        <v>2828</v>
      </c>
      <c r="AJ3725" s="7" t="str">
        <f>VLOOKUP(AI3725,Regional_Managers!$A:$B,2,FALSE)</f>
        <v>Pat</v>
      </c>
      <c r="AK3725" t="s">
        <v>38</v>
      </c>
      <c r="AL3725" t="s">
        <v>29</v>
      </c>
      <c r="AM3725" t="s">
        <v>42</v>
      </c>
      <c r="AN3725" t="s">
        <v>2575</v>
      </c>
      <c r="AO3725" t="s">
        <v>44</v>
      </c>
      <c r="AP3725">
        <v>0.38</v>
      </c>
      <c r="AQ3725">
        <v>9</v>
      </c>
      <c r="AR3725">
        <v>2</v>
      </c>
      <c r="AS3725">
        <v>2012</v>
      </c>
      <c r="AT3725" t="str">
        <f t="shared" si="703"/>
        <v>2/9/2012</v>
      </c>
      <c r="AU3725" s="15">
        <f t="shared" si="704"/>
        <v>1</v>
      </c>
      <c r="AV3725">
        <v>26</v>
      </c>
      <c r="AW3725">
        <v>4</v>
      </c>
      <c r="AX3725">
        <v>1979</v>
      </c>
      <c r="AY3725" s="10" t="str">
        <f t="shared" si="705"/>
        <v>4/26/1979</v>
      </c>
      <c r="AZ3725" s="7">
        <f t="shared" ca="1" si="706"/>
        <v>46</v>
      </c>
      <c r="BA3725" s="9" t="str">
        <f ca="1">VLOOKUP(AZ3725,Sheet4!$A:$B,2,TRUE)</f>
        <v>45-59</v>
      </c>
      <c r="BB3725" s="7" t="str">
        <f t="shared" ca="1" si="707"/>
        <v>45-59</v>
      </c>
    </row>
    <row r="3726" spans="1:54" x14ac:dyDescent="0.25">
      <c r="A3726">
        <v>5306</v>
      </c>
      <c r="B3726">
        <v>37763</v>
      </c>
      <c r="C3726" s="1" t="e">
        <f>VLOOKUP(Sales_Transactions[[#This Row],[Order ID]],'returned_Items'!$A:$B,2,FALSE)</f>
        <v>#N/A</v>
      </c>
      <c r="D3726" s="7" t="str">
        <f t="shared" si="700"/>
        <v>Delivered</v>
      </c>
      <c r="E3726" s="1" t="s">
        <v>542</v>
      </c>
      <c r="F3726" s="1" t="str">
        <f>SUBSTITUTE(Sales_Transactions[[#This Row],[Order Date]], "~","")</f>
        <v>40947%</v>
      </c>
      <c r="G3726" s="1" t="str">
        <f>SUBSTITUTE(Sales_Transactions[[#This Row],[Column 1]],"%","")</f>
        <v>40947</v>
      </c>
      <c r="H3726" s="16">
        <f t="shared" si="696"/>
        <v>40947</v>
      </c>
      <c r="I3726" s="16" t="str">
        <f>TEXT(Sales_Transactions[[#This Row],[RealOrderDate ]],"dddd")</f>
        <v>Wednesday</v>
      </c>
      <c r="J3726" s="16" t="str">
        <f>TEXT(Sales_Transactions[[#This Row],[RealOrderDate ]],"MMMM")</f>
        <v>February</v>
      </c>
      <c r="K3726" s="16" t="str">
        <f>TEXT(Sales_Transactions[[#This Row],[RealOrderDate ]],"YYYY")</f>
        <v>2012</v>
      </c>
      <c r="L3726" s="16" t="str">
        <f>_xlfn.CONCAT(Sales_Transactions[[#This Row],[OrderMonth]],"-",Sales_Transactions[[#This Row],[OrderYear]])</f>
        <v>February-2012</v>
      </c>
      <c r="M3726" s="10" t="str">
        <f>TEXT(Sales_Transactions[[#This Row],[RealOrderDate ]],"DD")</f>
        <v>08</v>
      </c>
      <c r="N3726" s="15">
        <f t="shared" si="697"/>
        <v>8</v>
      </c>
      <c r="O3726" t="s">
        <v>53</v>
      </c>
      <c r="P3726" s="9">
        <f t="shared" si="701"/>
        <v>1</v>
      </c>
      <c r="Q3726" s="7">
        <f>VLOOKUP(Sales_Transactions[[#This Row],[Order Priority]],'Sheet 5'!$A:$B,2,FALSE)</f>
        <v>1</v>
      </c>
      <c r="R3726" s="1">
        <v>24</v>
      </c>
      <c r="S3726" s="1">
        <v>1</v>
      </c>
      <c r="T3726" s="1">
        <v>1900</v>
      </c>
      <c r="U3726" s="1" t="str">
        <f>_xlfn.CONCAT(Sales_Transactions[[#This Row],[Column1]],"/",Sales_Transactions[[#This Row],[Order Quantity]],"/",Sales_Transactions[[#This Row],[Column12]])</f>
        <v>1/24/1900</v>
      </c>
      <c r="V3726" s="15">
        <f>Sales_Transactions[[#This Row],[Column13]]*1</f>
        <v>24</v>
      </c>
      <c r="W3726" s="4" t="str">
        <f t="shared" si="698"/>
        <v>1/24/1900</v>
      </c>
      <c r="X3726" s="4">
        <f t="shared" si="699"/>
        <v>24</v>
      </c>
      <c r="Y3726">
        <v>1247.9275</v>
      </c>
      <c r="Z3726" s="8">
        <f t="shared" si="702"/>
        <v>51.996979166666669</v>
      </c>
      <c r="AA3726">
        <v>0.1</v>
      </c>
      <c r="AB3726" t="s">
        <v>24</v>
      </c>
      <c r="AC3726">
        <v>186.42</v>
      </c>
      <c r="AD3726">
        <v>65.989999999999995</v>
      </c>
      <c r="AE3726">
        <v>2.5</v>
      </c>
      <c r="AF3726" t="s">
        <v>144</v>
      </c>
      <c r="AG3726" t="s">
        <v>2972</v>
      </c>
      <c r="AH3726" s="7" t="str">
        <f>_xlfn.CONCAT(Sales_Transactions[[#This Row],[First Name]]," ",Sales_Transactions[[#This Row],[Last Name]])</f>
        <v>Alan Haines</v>
      </c>
      <c r="AI3726" t="s">
        <v>2828</v>
      </c>
      <c r="AJ3726" s="7" t="str">
        <f>VLOOKUP(AI3726,Regional_Managers!$A:$B,2,FALSE)</f>
        <v>Pat</v>
      </c>
      <c r="AK3726" t="s">
        <v>38</v>
      </c>
      <c r="AL3726" t="s">
        <v>49</v>
      </c>
      <c r="AM3726" t="s">
        <v>50</v>
      </c>
      <c r="AN3726" t="s">
        <v>1292</v>
      </c>
      <c r="AO3726" t="s">
        <v>44</v>
      </c>
      <c r="AP3726">
        <v>0.55000000000000004</v>
      </c>
      <c r="AQ3726">
        <v>9</v>
      </c>
      <c r="AR3726">
        <v>2</v>
      </c>
      <c r="AS3726">
        <v>2012</v>
      </c>
      <c r="AT3726" t="str">
        <f t="shared" si="703"/>
        <v>2/9/2012</v>
      </c>
      <c r="AU3726" s="15">
        <f t="shared" si="704"/>
        <v>1</v>
      </c>
      <c r="AV3726">
        <v>12</v>
      </c>
      <c r="AW3726">
        <v>7</v>
      </c>
      <c r="AX3726">
        <v>1970</v>
      </c>
      <c r="AY3726" s="10" t="str">
        <f t="shared" si="705"/>
        <v>7/12/1970</v>
      </c>
      <c r="AZ3726" s="7">
        <f t="shared" ca="1" si="706"/>
        <v>54</v>
      </c>
      <c r="BA3726" s="9" t="str">
        <f ca="1">VLOOKUP(AZ3726,Sheet4!$A:$B,2,TRUE)</f>
        <v>45-59</v>
      </c>
      <c r="BB3726" s="7" t="str">
        <f t="shared" ca="1" si="707"/>
        <v>45-59</v>
      </c>
    </row>
    <row r="3727" spans="1:54" x14ac:dyDescent="0.25">
      <c r="A3727">
        <v>5324</v>
      </c>
      <c r="B3727">
        <v>37859</v>
      </c>
      <c r="C3727" s="1" t="e">
        <f>VLOOKUP(Sales_Transactions[[#This Row],[Order ID]],'returned_Items'!$A:$B,2,FALSE)</f>
        <v>#N/A</v>
      </c>
      <c r="D3727" s="7" t="str">
        <f t="shared" si="700"/>
        <v>Delivered</v>
      </c>
      <c r="E3727" s="1" t="s">
        <v>3037</v>
      </c>
      <c r="F3727" s="1" t="str">
        <f>SUBSTITUTE(Sales_Transactions[[#This Row],[Order Date]], "~","")</f>
        <v>39902%</v>
      </c>
      <c r="G3727" s="1" t="str">
        <f>SUBSTITUTE(Sales_Transactions[[#This Row],[Column 1]],"%","")</f>
        <v>39902</v>
      </c>
      <c r="H3727" s="16">
        <f t="shared" si="696"/>
        <v>39902</v>
      </c>
      <c r="I3727" s="16" t="str">
        <f>TEXT(Sales_Transactions[[#This Row],[RealOrderDate ]],"dddd")</f>
        <v>Monday</v>
      </c>
      <c r="J3727" s="16" t="str">
        <f>TEXT(Sales_Transactions[[#This Row],[RealOrderDate ]],"MMMM")</f>
        <v>March</v>
      </c>
      <c r="K3727" s="16" t="str">
        <f>TEXT(Sales_Transactions[[#This Row],[RealOrderDate ]],"YYYY")</f>
        <v>2009</v>
      </c>
      <c r="L3727" s="16" t="str">
        <f>_xlfn.CONCAT(Sales_Transactions[[#This Row],[OrderMonth]],"-",Sales_Transactions[[#This Row],[OrderYear]])</f>
        <v>March-2009</v>
      </c>
      <c r="M3727" s="10" t="str">
        <f>TEXT(Sales_Transactions[[#This Row],[RealOrderDate ]],"DD")</f>
        <v>30</v>
      </c>
      <c r="N3727" s="15">
        <f t="shared" si="697"/>
        <v>30</v>
      </c>
      <c r="O3727" t="s">
        <v>102</v>
      </c>
      <c r="P3727" s="9">
        <f t="shared" si="701"/>
        <v>5</v>
      </c>
      <c r="Q3727" s="7">
        <f>VLOOKUP(Sales_Transactions[[#This Row],[Order Priority]],'Sheet 5'!$A:$B,2,FALSE)</f>
        <v>5</v>
      </c>
      <c r="R3727" s="1">
        <v>2</v>
      </c>
      <c r="S3727" s="1">
        <v>1</v>
      </c>
      <c r="T3727" s="1">
        <v>1900</v>
      </c>
      <c r="U3727" s="1" t="str">
        <f>_xlfn.CONCAT(Sales_Transactions[[#This Row],[Column1]],"/",Sales_Transactions[[#This Row],[Order Quantity]],"/",Sales_Transactions[[#This Row],[Column12]])</f>
        <v>1/2/1900</v>
      </c>
      <c r="V3727" s="15">
        <f>Sales_Transactions[[#This Row],[Column13]]*1</f>
        <v>2</v>
      </c>
      <c r="W3727" s="4" t="str">
        <f t="shared" si="698"/>
        <v>1/2/1900</v>
      </c>
      <c r="X3727" s="4">
        <f t="shared" si="699"/>
        <v>2</v>
      </c>
      <c r="Y3727">
        <v>29.03</v>
      </c>
      <c r="Z3727" s="8">
        <f t="shared" si="702"/>
        <v>14.515000000000001</v>
      </c>
      <c r="AA3727">
        <v>0.01</v>
      </c>
      <c r="AB3727" t="s">
        <v>24</v>
      </c>
      <c r="AC3727">
        <v>-11.83</v>
      </c>
      <c r="AD3727">
        <v>11.34</v>
      </c>
      <c r="AE3727">
        <v>5.01</v>
      </c>
      <c r="AF3727" t="s">
        <v>2662</v>
      </c>
      <c r="AG3727" t="s">
        <v>2884</v>
      </c>
      <c r="AH3727" s="7" t="str">
        <f>_xlfn.CONCAT(Sales_Transactions[[#This Row],[First Name]]," ",Sales_Transactions[[#This Row],[Last Name]])</f>
        <v>Tom Stivers</v>
      </c>
      <c r="AI3727" t="s">
        <v>2828</v>
      </c>
      <c r="AJ3727" s="7" t="str">
        <f>VLOOKUP(AI3727,Regional_Managers!$A:$B,2,FALSE)</f>
        <v>Pat</v>
      </c>
      <c r="AK3727" t="s">
        <v>28</v>
      </c>
      <c r="AL3727" t="s">
        <v>29</v>
      </c>
      <c r="AM3727" t="s">
        <v>76</v>
      </c>
      <c r="AN3727" t="s">
        <v>353</v>
      </c>
      <c r="AO3727" t="s">
        <v>44</v>
      </c>
      <c r="AP3727">
        <v>0.36</v>
      </c>
      <c r="AQ3727">
        <v>1</v>
      </c>
      <c r="AR3727">
        <v>4</v>
      </c>
      <c r="AS3727">
        <v>2009</v>
      </c>
      <c r="AT3727" t="str">
        <f t="shared" si="703"/>
        <v>4/1/2009</v>
      </c>
      <c r="AU3727" s="15">
        <f t="shared" si="704"/>
        <v>2</v>
      </c>
      <c r="AV3727">
        <v>27</v>
      </c>
      <c r="AW3727">
        <v>11</v>
      </c>
      <c r="AX3727">
        <v>1970</v>
      </c>
      <c r="AY3727" s="10" t="str">
        <f t="shared" si="705"/>
        <v>11/27/1970</v>
      </c>
      <c r="AZ3727" s="7">
        <f t="shared" ca="1" si="706"/>
        <v>54</v>
      </c>
      <c r="BA3727" s="9" t="str">
        <f ca="1">VLOOKUP(AZ3727,Sheet4!$A:$B,2,TRUE)</f>
        <v>45-59</v>
      </c>
      <c r="BB3727" s="7" t="str">
        <f t="shared" ca="1" si="707"/>
        <v>45-59</v>
      </c>
    </row>
    <row r="3728" spans="1:54" x14ac:dyDescent="0.25">
      <c r="A3728">
        <v>5352</v>
      </c>
      <c r="B3728">
        <v>38048</v>
      </c>
      <c r="C3728" s="1" t="e">
        <f>VLOOKUP(Sales_Transactions[[#This Row],[Order ID]],'returned_Items'!$A:$B,2,FALSE)</f>
        <v>#N/A</v>
      </c>
      <c r="D3728" s="7" t="str">
        <f t="shared" si="700"/>
        <v>Delivered</v>
      </c>
      <c r="E3728" s="1" t="s">
        <v>3038</v>
      </c>
      <c r="F3728" s="1" t="str">
        <f>SUBSTITUTE(Sales_Transactions[[#This Row],[Order Date]], "~","")</f>
        <v>40202%</v>
      </c>
      <c r="G3728" s="1" t="str">
        <f>SUBSTITUTE(Sales_Transactions[[#This Row],[Column 1]],"%","")</f>
        <v>40202</v>
      </c>
      <c r="H3728" s="16">
        <f t="shared" si="696"/>
        <v>40202</v>
      </c>
      <c r="I3728" s="16" t="str">
        <f>TEXT(Sales_Transactions[[#This Row],[RealOrderDate ]],"dddd")</f>
        <v>Sunday</v>
      </c>
      <c r="J3728" s="16" t="str">
        <f>TEXT(Sales_Transactions[[#This Row],[RealOrderDate ]],"MMMM")</f>
        <v>January</v>
      </c>
      <c r="K3728" s="16" t="str">
        <f>TEXT(Sales_Transactions[[#This Row],[RealOrderDate ]],"YYYY")</f>
        <v>2010</v>
      </c>
      <c r="L3728" s="16" t="str">
        <f>_xlfn.CONCAT(Sales_Transactions[[#This Row],[OrderMonth]],"-",Sales_Transactions[[#This Row],[OrderYear]])</f>
        <v>January-2010</v>
      </c>
      <c r="M3728" s="10" t="str">
        <f>TEXT(Sales_Transactions[[#This Row],[RealOrderDate ]],"DD")</f>
        <v>24</v>
      </c>
      <c r="N3728" s="15">
        <f t="shared" si="697"/>
        <v>24</v>
      </c>
      <c r="O3728" t="s">
        <v>34</v>
      </c>
      <c r="P3728" s="9">
        <f t="shared" si="701"/>
        <v>4</v>
      </c>
      <c r="Q3728" s="7">
        <f>VLOOKUP(Sales_Transactions[[#This Row],[Order Priority]],'Sheet 5'!$A:$B,2,FALSE)</f>
        <v>4</v>
      </c>
      <c r="R3728" s="1">
        <v>11</v>
      </c>
      <c r="S3728" s="1">
        <v>2</v>
      </c>
      <c r="T3728" s="1">
        <v>1900</v>
      </c>
      <c r="U3728" s="1" t="str">
        <f>_xlfn.CONCAT(Sales_Transactions[[#This Row],[Column1]],"/",Sales_Transactions[[#This Row],[Order Quantity]],"/",Sales_Transactions[[#This Row],[Column12]])</f>
        <v>2/11/1900</v>
      </c>
      <c r="V3728" s="15">
        <f>Sales_Transactions[[#This Row],[Column13]]*1</f>
        <v>42</v>
      </c>
      <c r="W3728" s="4" t="str">
        <f t="shared" si="698"/>
        <v>2/11/1900</v>
      </c>
      <c r="X3728" s="4">
        <f t="shared" si="699"/>
        <v>42</v>
      </c>
      <c r="Y3728">
        <v>2252.2620000000002</v>
      </c>
      <c r="Z3728" s="8">
        <f t="shared" si="702"/>
        <v>53.625285714285717</v>
      </c>
      <c r="AA3728">
        <v>0.1</v>
      </c>
      <c r="AB3728" t="s">
        <v>24</v>
      </c>
      <c r="AC3728">
        <v>478.11</v>
      </c>
      <c r="AD3728">
        <v>65.989999999999995</v>
      </c>
      <c r="AE3728">
        <v>5.63</v>
      </c>
      <c r="AF3728" t="s">
        <v>2241</v>
      </c>
      <c r="AG3728" t="s">
        <v>3039</v>
      </c>
      <c r="AH3728" s="7" t="str">
        <f>_xlfn.CONCAT(Sales_Transactions[[#This Row],[First Name]]," ",Sales_Transactions[[#This Row],[Last Name]])</f>
        <v>Ted Butterfield</v>
      </c>
      <c r="AI3728" t="s">
        <v>2828</v>
      </c>
      <c r="AJ3728" s="7" t="str">
        <f>VLOOKUP(AI3728,Regional_Managers!$A:$B,2,FALSE)</f>
        <v>Pat</v>
      </c>
      <c r="AK3728" t="s">
        <v>48</v>
      </c>
      <c r="AL3728" t="s">
        <v>49</v>
      </c>
      <c r="AM3728" t="s">
        <v>50</v>
      </c>
      <c r="AN3728" t="s">
        <v>2546</v>
      </c>
      <c r="AO3728" t="s">
        <v>44</v>
      </c>
      <c r="AP3728">
        <v>0.56000000000000005</v>
      </c>
      <c r="AQ3728">
        <v>24</v>
      </c>
      <c r="AR3728">
        <v>1</v>
      </c>
      <c r="AS3728">
        <v>2010</v>
      </c>
      <c r="AT3728" t="str">
        <f t="shared" si="703"/>
        <v>1/24/2010</v>
      </c>
      <c r="AU3728" s="15">
        <f t="shared" si="704"/>
        <v>0</v>
      </c>
      <c r="AV3728">
        <v>3</v>
      </c>
      <c r="AW3728">
        <v>7</v>
      </c>
      <c r="AX3728">
        <v>1970</v>
      </c>
      <c r="AY3728" s="10" t="str">
        <f t="shared" si="705"/>
        <v>7/3/1970</v>
      </c>
      <c r="AZ3728" s="7">
        <f t="shared" ca="1" si="706"/>
        <v>54</v>
      </c>
      <c r="BA3728" s="9" t="str">
        <f ca="1">VLOOKUP(AZ3728,Sheet4!$A:$B,2,TRUE)</f>
        <v>45-59</v>
      </c>
      <c r="BB3728" s="7" t="str">
        <f t="shared" ca="1" si="707"/>
        <v>45-59</v>
      </c>
    </row>
    <row r="3729" spans="1:54" x14ac:dyDescent="0.25">
      <c r="A3729">
        <v>5353</v>
      </c>
      <c r="B3729">
        <v>38048</v>
      </c>
      <c r="C3729" s="1" t="e">
        <f>VLOOKUP(Sales_Transactions[[#This Row],[Order ID]],'returned_Items'!$A:$B,2,FALSE)</f>
        <v>#N/A</v>
      </c>
      <c r="D3729" s="7" t="str">
        <f t="shared" si="700"/>
        <v>Delivered</v>
      </c>
      <c r="E3729" s="1" t="s">
        <v>3038</v>
      </c>
      <c r="F3729" s="1" t="str">
        <f>SUBSTITUTE(Sales_Transactions[[#This Row],[Order Date]], "~","")</f>
        <v>40202%</v>
      </c>
      <c r="G3729" s="1" t="str">
        <f>SUBSTITUTE(Sales_Transactions[[#This Row],[Column 1]],"%","")</f>
        <v>40202</v>
      </c>
      <c r="H3729" s="16">
        <f t="shared" si="696"/>
        <v>40202</v>
      </c>
      <c r="I3729" s="16" t="str">
        <f>TEXT(Sales_Transactions[[#This Row],[RealOrderDate ]],"dddd")</f>
        <v>Sunday</v>
      </c>
      <c r="J3729" s="16" t="str">
        <f>TEXT(Sales_Transactions[[#This Row],[RealOrderDate ]],"MMMM")</f>
        <v>January</v>
      </c>
      <c r="K3729" s="16" t="str">
        <f>TEXT(Sales_Transactions[[#This Row],[RealOrderDate ]],"YYYY")</f>
        <v>2010</v>
      </c>
      <c r="L3729" s="16" t="str">
        <f>_xlfn.CONCAT(Sales_Transactions[[#This Row],[OrderMonth]],"-",Sales_Transactions[[#This Row],[OrderYear]])</f>
        <v>January-2010</v>
      </c>
      <c r="M3729" s="10" t="str">
        <f>TEXT(Sales_Transactions[[#This Row],[RealOrderDate ]],"DD")</f>
        <v>24</v>
      </c>
      <c r="N3729" s="15">
        <f t="shared" si="697"/>
        <v>24</v>
      </c>
      <c r="O3729" t="s">
        <v>34</v>
      </c>
      <c r="P3729" s="9">
        <f t="shared" si="701"/>
        <v>4</v>
      </c>
      <c r="Q3729" s="7">
        <f>VLOOKUP(Sales_Transactions[[#This Row],[Order Priority]],'Sheet 5'!$A:$B,2,FALSE)</f>
        <v>4</v>
      </c>
      <c r="R3729" s="1">
        <v>16</v>
      </c>
      <c r="S3729" s="1">
        <v>2</v>
      </c>
      <c r="T3729" s="1">
        <v>1900</v>
      </c>
      <c r="U3729" s="1" t="str">
        <f>_xlfn.CONCAT(Sales_Transactions[[#This Row],[Column1]],"/",Sales_Transactions[[#This Row],[Order Quantity]],"/",Sales_Transactions[[#This Row],[Column12]])</f>
        <v>2/16/1900</v>
      </c>
      <c r="V3729" s="15">
        <f>Sales_Transactions[[#This Row],[Column13]]*1</f>
        <v>47</v>
      </c>
      <c r="W3729" s="4" t="str">
        <f t="shared" si="698"/>
        <v>2/16/1900</v>
      </c>
      <c r="X3729" s="4">
        <f t="shared" si="699"/>
        <v>47</v>
      </c>
      <c r="Y3729">
        <v>279.01</v>
      </c>
      <c r="Z3729" s="8">
        <f t="shared" si="702"/>
        <v>5.9363829787234037</v>
      </c>
      <c r="AA3729">
        <v>0.05</v>
      </c>
      <c r="AB3729" t="s">
        <v>24</v>
      </c>
      <c r="AC3729">
        <v>-136.84</v>
      </c>
      <c r="AD3729">
        <v>5.77</v>
      </c>
      <c r="AE3729">
        <v>5.92</v>
      </c>
      <c r="AF3729" t="s">
        <v>2241</v>
      </c>
      <c r="AG3729" t="s">
        <v>3039</v>
      </c>
      <c r="AH3729" s="7" t="str">
        <f>_xlfn.CONCAT(Sales_Transactions[[#This Row],[First Name]]," ",Sales_Transactions[[#This Row],[Last Name]])</f>
        <v>Ted Butterfield</v>
      </c>
      <c r="AI3729" t="s">
        <v>2828</v>
      </c>
      <c r="AJ3729" s="7" t="str">
        <f>VLOOKUP(AI3729,Regional_Managers!$A:$B,2,FALSE)</f>
        <v>Pat</v>
      </c>
      <c r="AK3729" t="s">
        <v>48</v>
      </c>
      <c r="AL3729" t="s">
        <v>58</v>
      </c>
      <c r="AM3729" t="s">
        <v>59</v>
      </c>
      <c r="AN3729" t="s">
        <v>2930</v>
      </c>
      <c r="AO3729" t="s">
        <v>57</v>
      </c>
      <c r="AP3729">
        <v>0.55000000000000004</v>
      </c>
      <c r="AQ3729">
        <v>25</v>
      </c>
      <c r="AR3729">
        <v>1</v>
      </c>
      <c r="AS3729">
        <v>2010</v>
      </c>
      <c r="AT3729" t="str">
        <f t="shared" si="703"/>
        <v>1/25/2010</v>
      </c>
      <c r="AU3729" s="15">
        <f t="shared" si="704"/>
        <v>1</v>
      </c>
      <c r="AV3729">
        <v>6</v>
      </c>
      <c r="AW3729">
        <v>7</v>
      </c>
      <c r="AX3729">
        <v>1970</v>
      </c>
      <c r="AY3729" s="10" t="str">
        <f t="shared" si="705"/>
        <v>7/6/1970</v>
      </c>
      <c r="AZ3729" s="7">
        <f t="shared" ca="1" si="706"/>
        <v>54</v>
      </c>
      <c r="BA3729" s="9" t="str">
        <f ca="1">VLOOKUP(AZ3729,Sheet4!$A:$B,2,TRUE)</f>
        <v>45-59</v>
      </c>
      <c r="BB3729" s="7" t="str">
        <f t="shared" ca="1" si="707"/>
        <v>45-59</v>
      </c>
    </row>
    <row r="3730" spans="1:54" x14ac:dyDescent="0.25">
      <c r="A3730">
        <v>5386</v>
      </c>
      <c r="B3730">
        <v>38305</v>
      </c>
      <c r="C3730" s="1" t="e">
        <f>VLOOKUP(Sales_Transactions[[#This Row],[Order ID]],'returned_Items'!$A:$B,2,FALSE)</f>
        <v>#N/A</v>
      </c>
      <c r="D3730" s="7" t="str">
        <f t="shared" si="700"/>
        <v>Delivered</v>
      </c>
      <c r="E3730" s="1" t="s">
        <v>1770</v>
      </c>
      <c r="F3730" s="1" t="str">
        <f>SUBSTITUTE(Sales_Transactions[[#This Row],[Order Date]], "~","")</f>
        <v>40663%</v>
      </c>
      <c r="G3730" s="1" t="str">
        <f>SUBSTITUTE(Sales_Transactions[[#This Row],[Column 1]],"%","")</f>
        <v>40663</v>
      </c>
      <c r="H3730" s="16">
        <f t="shared" si="696"/>
        <v>40663</v>
      </c>
      <c r="I3730" s="16" t="str">
        <f>TEXT(Sales_Transactions[[#This Row],[RealOrderDate ]],"dddd")</f>
        <v>Saturday</v>
      </c>
      <c r="J3730" s="16" t="str">
        <f>TEXT(Sales_Transactions[[#This Row],[RealOrderDate ]],"MMMM")</f>
        <v>April</v>
      </c>
      <c r="K3730" s="16" t="str">
        <f>TEXT(Sales_Transactions[[#This Row],[RealOrderDate ]],"YYYY")</f>
        <v>2011</v>
      </c>
      <c r="L3730" s="16" t="str">
        <f>_xlfn.CONCAT(Sales_Transactions[[#This Row],[OrderMonth]],"-",Sales_Transactions[[#This Row],[OrderYear]])</f>
        <v>April-2011</v>
      </c>
      <c r="M3730" s="10" t="str">
        <f>TEXT(Sales_Transactions[[#This Row],[RealOrderDate ]],"DD")</f>
        <v>30</v>
      </c>
      <c r="N3730" s="15">
        <f t="shared" si="697"/>
        <v>30</v>
      </c>
      <c r="O3730" t="s">
        <v>102</v>
      </c>
      <c r="P3730" s="9">
        <f t="shared" si="701"/>
        <v>5</v>
      </c>
      <c r="Q3730" s="7">
        <f>VLOOKUP(Sales_Transactions[[#This Row],[Order Priority]],'Sheet 5'!$A:$B,2,FALSE)</f>
        <v>5</v>
      </c>
      <c r="R3730" s="1">
        <v>21</v>
      </c>
      <c r="S3730" s="1">
        <v>1</v>
      </c>
      <c r="T3730" s="1">
        <v>1900</v>
      </c>
      <c r="U3730" s="1" t="str">
        <f>_xlfn.CONCAT(Sales_Transactions[[#This Row],[Column1]],"/",Sales_Transactions[[#This Row],[Order Quantity]],"/",Sales_Transactions[[#This Row],[Column12]])</f>
        <v>1/21/1900</v>
      </c>
      <c r="V3730" s="15">
        <f>Sales_Transactions[[#This Row],[Column13]]*1</f>
        <v>21</v>
      </c>
      <c r="W3730" s="4" t="str">
        <f t="shared" si="698"/>
        <v>1/21/1900</v>
      </c>
      <c r="X3730" s="4">
        <f t="shared" si="699"/>
        <v>21</v>
      </c>
      <c r="Y3730">
        <v>2561.6705000000002</v>
      </c>
      <c r="Z3730" s="8">
        <f t="shared" si="702"/>
        <v>121.98430952380953</v>
      </c>
      <c r="AA3730">
        <v>0.08</v>
      </c>
      <c r="AB3730" t="s">
        <v>24</v>
      </c>
      <c r="AC3730">
        <v>88.77</v>
      </c>
      <c r="AD3730">
        <v>155.99</v>
      </c>
      <c r="AE3730">
        <v>8.08</v>
      </c>
      <c r="AF3730" t="s">
        <v>1775</v>
      </c>
      <c r="AG3730" t="s">
        <v>3032</v>
      </c>
      <c r="AH3730" s="7" t="str">
        <f>_xlfn.CONCAT(Sales_Transactions[[#This Row],[First Name]]," ",Sales_Transactions[[#This Row],[Last Name]])</f>
        <v>Michael Chen</v>
      </c>
      <c r="AI3730" t="s">
        <v>2828</v>
      </c>
      <c r="AJ3730" s="7" t="str">
        <f>VLOOKUP(AI3730,Regional_Managers!$A:$B,2,FALSE)</f>
        <v>Pat</v>
      </c>
      <c r="AK3730" t="s">
        <v>38</v>
      </c>
      <c r="AL3730" t="s">
        <v>49</v>
      </c>
      <c r="AM3730" t="s">
        <v>50</v>
      </c>
      <c r="AN3730" t="s">
        <v>537</v>
      </c>
      <c r="AO3730" t="s">
        <v>44</v>
      </c>
      <c r="AP3730">
        <v>0.6</v>
      </c>
      <c r="AQ3730">
        <v>2</v>
      </c>
      <c r="AR3730">
        <v>5</v>
      </c>
      <c r="AS3730">
        <v>2011</v>
      </c>
      <c r="AT3730" t="str">
        <f t="shared" si="703"/>
        <v>5/2/2011</v>
      </c>
      <c r="AU3730" s="15">
        <f t="shared" si="704"/>
        <v>2</v>
      </c>
      <c r="AV3730">
        <v>22</v>
      </c>
      <c r="AW3730">
        <v>5</v>
      </c>
      <c r="AX3730">
        <v>1970</v>
      </c>
      <c r="AY3730" s="10" t="str">
        <f t="shared" si="705"/>
        <v>5/22/1970</v>
      </c>
      <c r="AZ3730" s="7">
        <f t="shared" ca="1" si="706"/>
        <v>55</v>
      </c>
      <c r="BA3730" s="9" t="str">
        <f ca="1">VLOOKUP(AZ3730,Sheet4!$A:$B,2,TRUE)</f>
        <v>45-59</v>
      </c>
      <c r="BB3730" s="7" t="str">
        <f t="shared" ca="1" si="707"/>
        <v>45-59</v>
      </c>
    </row>
    <row r="3731" spans="1:54" x14ac:dyDescent="0.25">
      <c r="A3731">
        <v>5398</v>
      </c>
      <c r="B3731">
        <v>38371</v>
      </c>
      <c r="C3731" s="1" t="e">
        <f>VLOOKUP(Sales_Transactions[[#This Row],[Order ID]],'returned_Items'!$A:$B,2,FALSE)</f>
        <v>#N/A</v>
      </c>
      <c r="D3731" s="7" t="str">
        <f t="shared" si="700"/>
        <v>Delivered</v>
      </c>
      <c r="E3731" s="1" t="s">
        <v>692</v>
      </c>
      <c r="F3731" s="1" t="str">
        <f>SUBSTITUTE(Sales_Transactions[[#This Row],[Order Date]], "~","")</f>
        <v>40125%</v>
      </c>
      <c r="G3731" s="1" t="str">
        <f>SUBSTITUTE(Sales_Transactions[[#This Row],[Column 1]],"%","")</f>
        <v>40125</v>
      </c>
      <c r="H3731" s="16">
        <f t="shared" si="696"/>
        <v>40125</v>
      </c>
      <c r="I3731" s="16" t="str">
        <f>TEXT(Sales_Transactions[[#This Row],[RealOrderDate ]],"dddd")</f>
        <v>Sunday</v>
      </c>
      <c r="J3731" s="16" t="str">
        <f>TEXT(Sales_Transactions[[#This Row],[RealOrderDate ]],"MMMM")</f>
        <v>November</v>
      </c>
      <c r="K3731" s="16" t="str">
        <f>TEXT(Sales_Transactions[[#This Row],[RealOrderDate ]],"YYYY")</f>
        <v>2009</v>
      </c>
      <c r="L3731" s="16" t="str">
        <f>_xlfn.CONCAT(Sales_Transactions[[#This Row],[OrderMonth]],"-",Sales_Transactions[[#This Row],[OrderYear]])</f>
        <v>November-2009</v>
      </c>
      <c r="M3731" s="10" t="str">
        <f>TEXT(Sales_Transactions[[#This Row],[RealOrderDate ]],"DD")</f>
        <v>08</v>
      </c>
      <c r="N3731" s="15">
        <f t="shared" si="697"/>
        <v>8</v>
      </c>
      <c r="O3731" t="s">
        <v>53</v>
      </c>
      <c r="P3731" s="9">
        <f t="shared" si="701"/>
        <v>1</v>
      </c>
      <c r="Q3731" s="7">
        <f>VLOOKUP(Sales_Transactions[[#This Row],[Order Priority]],'Sheet 5'!$A:$B,2,FALSE)</f>
        <v>1</v>
      </c>
      <c r="R3731" s="1">
        <v>24</v>
      </c>
      <c r="S3731" s="1">
        <v>1</v>
      </c>
      <c r="T3731" s="1">
        <v>1900</v>
      </c>
      <c r="U3731" s="1" t="str">
        <f>_xlfn.CONCAT(Sales_Transactions[[#This Row],[Column1]],"/",Sales_Transactions[[#This Row],[Order Quantity]],"/",Sales_Transactions[[#This Row],[Column12]])</f>
        <v>1/24/1900</v>
      </c>
      <c r="V3731" s="15">
        <f>Sales_Transactions[[#This Row],[Column13]]*1</f>
        <v>24</v>
      </c>
      <c r="W3731" s="4" t="str">
        <f t="shared" si="698"/>
        <v>1/24/1900</v>
      </c>
      <c r="X3731" s="4">
        <f t="shared" si="699"/>
        <v>24</v>
      </c>
      <c r="Y3731">
        <v>2004.4</v>
      </c>
      <c r="Z3731" s="8">
        <f t="shared" si="702"/>
        <v>83.516666666666666</v>
      </c>
      <c r="AA3731">
        <v>0.05</v>
      </c>
      <c r="AB3731" t="s">
        <v>68</v>
      </c>
      <c r="AC3731">
        <v>544.29999999999995</v>
      </c>
      <c r="AD3731">
        <v>83.1</v>
      </c>
      <c r="AE3731">
        <v>6.13</v>
      </c>
      <c r="AF3731" t="s">
        <v>1417</v>
      </c>
      <c r="AG3731" t="s">
        <v>2981</v>
      </c>
      <c r="AH3731" s="7" t="str">
        <f>_xlfn.CONCAT(Sales_Transactions[[#This Row],[First Name]]," ",Sales_Transactions[[#This Row],[Last Name]])</f>
        <v>Dennis Kane</v>
      </c>
      <c r="AI3731" t="s">
        <v>2828</v>
      </c>
      <c r="AJ3731" s="7" t="str">
        <f>VLOOKUP(AI3731,Regional_Managers!$A:$B,2,FALSE)</f>
        <v>Pat</v>
      </c>
      <c r="AK3731" t="s">
        <v>28</v>
      </c>
      <c r="AL3731" t="s">
        <v>49</v>
      </c>
      <c r="AM3731" t="s">
        <v>88</v>
      </c>
      <c r="AN3731" t="s">
        <v>965</v>
      </c>
      <c r="AO3731" t="s">
        <v>44</v>
      </c>
      <c r="AP3731">
        <v>0.45</v>
      </c>
      <c r="AQ3731">
        <v>9</v>
      </c>
      <c r="AR3731">
        <v>11</v>
      </c>
      <c r="AS3731">
        <v>2009</v>
      </c>
      <c r="AT3731" t="str">
        <f t="shared" si="703"/>
        <v>11/9/2009</v>
      </c>
      <c r="AU3731" s="15">
        <f t="shared" si="704"/>
        <v>1</v>
      </c>
      <c r="AV3731">
        <v>8</v>
      </c>
      <c r="AW3731">
        <v>7</v>
      </c>
      <c r="AX3731">
        <v>1970</v>
      </c>
      <c r="AY3731" s="10" t="str">
        <f t="shared" si="705"/>
        <v>7/8/1970</v>
      </c>
      <c r="AZ3731" s="7">
        <f t="shared" ca="1" si="706"/>
        <v>54</v>
      </c>
      <c r="BA3731" s="9" t="str">
        <f ca="1">VLOOKUP(AZ3731,Sheet4!$A:$B,2,TRUE)</f>
        <v>45-59</v>
      </c>
      <c r="BB3731" s="7" t="str">
        <f t="shared" ca="1" si="707"/>
        <v>45-59</v>
      </c>
    </row>
    <row r="3732" spans="1:54" x14ac:dyDescent="0.25">
      <c r="A3732">
        <v>5461</v>
      </c>
      <c r="B3732">
        <v>38789</v>
      </c>
      <c r="C3732" s="1" t="e">
        <f>VLOOKUP(Sales_Transactions[[#This Row],[Order ID]],'returned_Items'!$A:$B,2,FALSE)</f>
        <v>#N/A</v>
      </c>
      <c r="D3732" s="7" t="str">
        <f t="shared" si="700"/>
        <v>Delivered</v>
      </c>
      <c r="E3732" s="1" t="s">
        <v>2902</v>
      </c>
      <c r="F3732" s="1" t="str">
        <f>SUBSTITUTE(Sales_Transactions[[#This Row],[Order Date]], "~","")</f>
        <v>40496%</v>
      </c>
      <c r="G3732" s="1" t="str">
        <f>SUBSTITUTE(Sales_Transactions[[#This Row],[Column 1]],"%","")</f>
        <v>40496</v>
      </c>
      <c r="H3732" s="16">
        <f t="shared" si="696"/>
        <v>40496</v>
      </c>
      <c r="I3732" s="16" t="str">
        <f>TEXT(Sales_Transactions[[#This Row],[RealOrderDate ]],"dddd")</f>
        <v>Sunday</v>
      </c>
      <c r="J3732" s="16" t="str">
        <f>TEXT(Sales_Transactions[[#This Row],[RealOrderDate ]],"MMMM")</f>
        <v>November</v>
      </c>
      <c r="K3732" s="16" t="str">
        <f>TEXT(Sales_Transactions[[#This Row],[RealOrderDate ]],"YYYY")</f>
        <v>2010</v>
      </c>
      <c r="L3732" s="16" t="str">
        <f>_xlfn.CONCAT(Sales_Transactions[[#This Row],[OrderMonth]],"-",Sales_Transactions[[#This Row],[OrderYear]])</f>
        <v>November-2010</v>
      </c>
      <c r="M3732" s="10" t="str">
        <f>TEXT(Sales_Transactions[[#This Row],[RealOrderDate ]],"DD")</f>
        <v>14</v>
      </c>
      <c r="N3732" s="15">
        <f t="shared" si="697"/>
        <v>14</v>
      </c>
      <c r="O3732" t="s">
        <v>34</v>
      </c>
      <c r="P3732" s="9">
        <f t="shared" si="701"/>
        <v>4</v>
      </c>
      <c r="Q3732" s="7">
        <f>VLOOKUP(Sales_Transactions[[#This Row],[Order Priority]],'Sheet 5'!$A:$B,2,FALSE)</f>
        <v>4</v>
      </c>
      <c r="R3732" s="1">
        <v>9</v>
      </c>
      <c r="S3732" s="1">
        <v>1</v>
      </c>
      <c r="T3732" s="1">
        <v>1900</v>
      </c>
      <c r="U3732" s="1" t="str">
        <f>_xlfn.CONCAT(Sales_Transactions[[#This Row],[Column1]],"/",Sales_Transactions[[#This Row],[Order Quantity]],"/",Sales_Transactions[[#This Row],[Column12]])</f>
        <v>1/9/1900</v>
      </c>
      <c r="V3732" s="15">
        <f>Sales_Transactions[[#This Row],[Column13]]*1</f>
        <v>9</v>
      </c>
      <c r="W3732" s="4" t="str">
        <f t="shared" si="698"/>
        <v>1/9/1900</v>
      </c>
      <c r="X3732" s="4">
        <f t="shared" si="699"/>
        <v>9</v>
      </c>
      <c r="Y3732">
        <v>96.52</v>
      </c>
      <c r="Z3732" s="8">
        <f t="shared" si="702"/>
        <v>10.724444444444444</v>
      </c>
      <c r="AA3732">
        <v>0.1</v>
      </c>
      <c r="AB3732" t="s">
        <v>24</v>
      </c>
      <c r="AC3732">
        <v>16.78</v>
      </c>
      <c r="AD3732">
        <v>10.64</v>
      </c>
      <c r="AE3732">
        <v>5.16</v>
      </c>
      <c r="AF3732" t="s">
        <v>2984</v>
      </c>
      <c r="AG3732" t="s">
        <v>2985</v>
      </c>
      <c r="AH3732" s="7" t="str">
        <f>_xlfn.CONCAT(Sales_Transactions[[#This Row],[First Name]]," ",Sales_Transactions[[#This Row],[Last Name]])</f>
        <v>Mathew Reese</v>
      </c>
      <c r="AI3732" t="s">
        <v>2828</v>
      </c>
      <c r="AJ3732" s="7" t="str">
        <f>VLOOKUP(AI3732,Regional_Managers!$A:$B,2,FALSE)</f>
        <v>Pat</v>
      </c>
      <c r="AK3732" t="s">
        <v>28</v>
      </c>
      <c r="AL3732" t="s">
        <v>58</v>
      </c>
      <c r="AM3732" t="s">
        <v>59</v>
      </c>
      <c r="AN3732" t="s">
        <v>1003</v>
      </c>
      <c r="AO3732" t="s">
        <v>44</v>
      </c>
      <c r="AP3732">
        <v>0.56999999999999995</v>
      </c>
      <c r="AQ3732">
        <v>15</v>
      </c>
      <c r="AR3732">
        <v>11</v>
      </c>
      <c r="AS3732">
        <v>2010</v>
      </c>
      <c r="AT3732" t="str">
        <f t="shared" si="703"/>
        <v>11/15/2010</v>
      </c>
      <c r="AU3732" s="15">
        <f t="shared" si="704"/>
        <v>1</v>
      </c>
      <c r="AV3732">
        <v>17</v>
      </c>
      <c r="AW3732">
        <v>2</v>
      </c>
      <c r="AX3732">
        <v>1957</v>
      </c>
      <c r="AY3732" s="10" t="str">
        <f t="shared" si="705"/>
        <v>2/17/1957</v>
      </c>
      <c r="AZ3732" s="7">
        <f t="shared" ca="1" si="706"/>
        <v>68</v>
      </c>
      <c r="BA3732" s="9" t="str">
        <f ca="1">VLOOKUP(AZ3732,Sheet4!$A:$B,2,TRUE)</f>
        <v>60-74</v>
      </c>
      <c r="BB3732" s="7" t="str">
        <f t="shared" ca="1" si="707"/>
        <v>60-74</v>
      </c>
    </row>
    <row r="3733" spans="1:54" x14ac:dyDescent="0.25">
      <c r="A3733">
        <v>5462</v>
      </c>
      <c r="B3733">
        <v>38789</v>
      </c>
      <c r="C3733" s="1" t="e">
        <f>VLOOKUP(Sales_Transactions[[#This Row],[Order ID]],'returned_Items'!$A:$B,2,FALSE)</f>
        <v>#N/A</v>
      </c>
      <c r="D3733" s="7" t="str">
        <f t="shared" si="700"/>
        <v>Delivered</v>
      </c>
      <c r="E3733" s="1" t="s">
        <v>2902</v>
      </c>
      <c r="F3733" s="1" t="str">
        <f>SUBSTITUTE(Sales_Transactions[[#This Row],[Order Date]], "~","")</f>
        <v>40496%</v>
      </c>
      <c r="G3733" s="1" t="str">
        <f>SUBSTITUTE(Sales_Transactions[[#This Row],[Column 1]],"%","")</f>
        <v>40496</v>
      </c>
      <c r="H3733" s="16">
        <f t="shared" si="696"/>
        <v>40496</v>
      </c>
      <c r="I3733" s="16" t="str">
        <f>TEXT(Sales_Transactions[[#This Row],[RealOrderDate ]],"dddd")</f>
        <v>Sunday</v>
      </c>
      <c r="J3733" s="16" t="str">
        <f>TEXT(Sales_Transactions[[#This Row],[RealOrderDate ]],"MMMM")</f>
        <v>November</v>
      </c>
      <c r="K3733" s="16" t="str">
        <f>TEXT(Sales_Transactions[[#This Row],[RealOrderDate ]],"YYYY")</f>
        <v>2010</v>
      </c>
      <c r="L3733" s="16" t="str">
        <f>_xlfn.CONCAT(Sales_Transactions[[#This Row],[OrderMonth]],"-",Sales_Transactions[[#This Row],[OrderYear]])</f>
        <v>November-2010</v>
      </c>
      <c r="M3733" s="10" t="str">
        <f>TEXT(Sales_Transactions[[#This Row],[RealOrderDate ]],"DD")</f>
        <v>14</v>
      </c>
      <c r="N3733" s="15">
        <f t="shared" si="697"/>
        <v>14</v>
      </c>
      <c r="O3733" t="s">
        <v>34</v>
      </c>
      <c r="P3733" s="9">
        <f t="shared" si="701"/>
        <v>4</v>
      </c>
      <c r="Q3733" s="7">
        <f>VLOOKUP(Sales_Transactions[[#This Row],[Order Priority]],'Sheet 5'!$A:$B,2,FALSE)</f>
        <v>4</v>
      </c>
      <c r="R3733" s="1">
        <v>4</v>
      </c>
      <c r="S3733" s="1">
        <v>1</v>
      </c>
      <c r="T3733" s="1">
        <v>1900</v>
      </c>
      <c r="U3733" s="1" t="str">
        <f>_xlfn.CONCAT(Sales_Transactions[[#This Row],[Column1]],"/",Sales_Transactions[[#This Row],[Order Quantity]],"/",Sales_Transactions[[#This Row],[Column12]])</f>
        <v>1/4/1900</v>
      </c>
      <c r="V3733" s="15">
        <f>Sales_Transactions[[#This Row],[Column13]]*1</f>
        <v>4</v>
      </c>
      <c r="W3733" s="4" t="str">
        <f t="shared" si="698"/>
        <v>1/4/1900</v>
      </c>
      <c r="X3733" s="4">
        <f t="shared" si="699"/>
        <v>4</v>
      </c>
      <c r="Y3733">
        <v>115.17</v>
      </c>
      <c r="Z3733" s="8">
        <f t="shared" si="702"/>
        <v>28.7925</v>
      </c>
      <c r="AA3733">
        <v>0.04</v>
      </c>
      <c r="AB3733" t="s">
        <v>35</v>
      </c>
      <c r="AC3733">
        <v>40.93</v>
      </c>
      <c r="AD3733">
        <v>23.99</v>
      </c>
      <c r="AE3733">
        <v>15.68</v>
      </c>
      <c r="AF3733" t="s">
        <v>2984</v>
      </c>
      <c r="AG3733" t="s">
        <v>2985</v>
      </c>
      <c r="AH3733" s="7" t="str">
        <f>_xlfn.CONCAT(Sales_Transactions[[#This Row],[First Name]]," ",Sales_Transactions[[#This Row],[Last Name]])</f>
        <v>Mathew Reese</v>
      </c>
      <c r="AI3733" t="s">
        <v>2828</v>
      </c>
      <c r="AJ3733" s="7" t="str">
        <f>VLOOKUP(AI3733,Regional_Managers!$A:$B,2,FALSE)</f>
        <v>Pat</v>
      </c>
      <c r="AK3733" t="s">
        <v>28</v>
      </c>
      <c r="AL3733" t="s">
        <v>58</v>
      </c>
      <c r="AM3733" t="s">
        <v>59</v>
      </c>
      <c r="AN3733" t="s">
        <v>2458</v>
      </c>
      <c r="AO3733" t="s">
        <v>41</v>
      </c>
      <c r="AP3733">
        <v>0.62</v>
      </c>
      <c r="AQ3733">
        <v>15</v>
      </c>
      <c r="AR3733">
        <v>11</v>
      </c>
      <c r="AS3733">
        <v>2010</v>
      </c>
      <c r="AT3733" t="str">
        <f t="shared" si="703"/>
        <v>11/15/2010</v>
      </c>
      <c r="AU3733" s="15">
        <f t="shared" si="704"/>
        <v>1</v>
      </c>
      <c r="AV3733">
        <v>25</v>
      </c>
      <c r="AW3733">
        <v>5</v>
      </c>
      <c r="AX3733">
        <v>1957</v>
      </c>
      <c r="AY3733" s="10" t="str">
        <f t="shared" si="705"/>
        <v>5/25/1957</v>
      </c>
      <c r="AZ3733" s="7">
        <f t="shared" ca="1" si="706"/>
        <v>68</v>
      </c>
      <c r="BA3733" s="9" t="str">
        <f ca="1">VLOOKUP(AZ3733,Sheet4!$A:$B,2,TRUE)</f>
        <v>60-74</v>
      </c>
      <c r="BB3733" s="7" t="str">
        <f t="shared" ca="1" si="707"/>
        <v>60-74</v>
      </c>
    </row>
    <row r="3734" spans="1:54" x14ac:dyDescent="0.25">
      <c r="A3734">
        <v>5511</v>
      </c>
      <c r="B3734">
        <v>39076</v>
      </c>
      <c r="C3734" s="1" t="e">
        <f>VLOOKUP(Sales_Transactions[[#This Row],[Order ID]],'returned_Items'!$A:$B,2,FALSE)</f>
        <v>#N/A</v>
      </c>
      <c r="D3734" s="7" t="str">
        <f t="shared" si="700"/>
        <v>Delivered</v>
      </c>
      <c r="E3734" s="1" t="s">
        <v>1908</v>
      </c>
      <c r="F3734" s="1" t="str">
        <f>SUBSTITUTE(Sales_Transactions[[#This Row],[Order Date]], "~","")</f>
        <v>40158%</v>
      </c>
      <c r="G3734" s="1" t="str">
        <f>SUBSTITUTE(Sales_Transactions[[#This Row],[Column 1]],"%","")</f>
        <v>40158</v>
      </c>
      <c r="H3734" s="16">
        <f t="shared" si="696"/>
        <v>40158</v>
      </c>
      <c r="I3734" s="16" t="str">
        <f>TEXT(Sales_Transactions[[#This Row],[RealOrderDate ]],"dddd")</f>
        <v>Friday</v>
      </c>
      <c r="J3734" s="16" t="str">
        <f>TEXT(Sales_Transactions[[#This Row],[RealOrderDate ]],"MMMM")</f>
        <v>December</v>
      </c>
      <c r="K3734" s="16" t="str">
        <f>TEXT(Sales_Transactions[[#This Row],[RealOrderDate ]],"YYYY")</f>
        <v>2009</v>
      </c>
      <c r="L3734" s="16" t="str">
        <f>_xlfn.CONCAT(Sales_Transactions[[#This Row],[OrderMonth]],"-",Sales_Transactions[[#This Row],[OrderYear]])</f>
        <v>December-2009</v>
      </c>
      <c r="M3734" s="10" t="str">
        <f>TEXT(Sales_Transactions[[#This Row],[RealOrderDate ]],"DD")</f>
        <v>11</v>
      </c>
      <c r="N3734" s="15">
        <f t="shared" si="697"/>
        <v>11</v>
      </c>
      <c r="O3734" t="s">
        <v>102</v>
      </c>
      <c r="P3734" s="9">
        <f t="shared" si="701"/>
        <v>5</v>
      </c>
      <c r="Q3734" s="7">
        <f>VLOOKUP(Sales_Transactions[[#This Row],[Order Priority]],'Sheet 5'!$A:$B,2,FALSE)</f>
        <v>5</v>
      </c>
      <c r="R3734" s="1">
        <v>10</v>
      </c>
      <c r="S3734" s="1">
        <v>2</v>
      </c>
      <c r="T3734" s="1">
        <v>1900</v>
      </c>
      <c r="U3734" s="1" t="str">
        <f>_xlfn.CONCAT(Sales_Transactions[[#This Row],[Column1]],"/",Sales_Transactions[[#This Row],[Order Quantity]],"/",Sales_Transactions[[#This Row],[Column12]])</f>
        <v>2/10/1900</v>
      </c>
      <c r="V3734" s="15">
        <f>Sales_Transactions[[#This Row],[Column13]]*1</f>
        <v>41</v>
      </c>
      <c r="W3734" s="4" t="str">
        <f t="shared" si="698"/>
        <v>2/10/1900</v>
      </c>
      <c r="X3734" s="4">
        <f t="shared" si="699"/>
        <v>41</v>
      </c>
      <c r="Y3734">
        <v>222.65</v>
      </c>
      <c r="Z3734" s="8">
        <f t="shared" si="702"/>
        <v>5.4304878048780489</v>
      </c>
      <c r="AA3734">
        <v>0.02</v>
      </c>
      <c r="AB3734" t="s">
        <v>24</v>
      </c>
      <c r="AC3734">
        <v>-131.16</v>
      </c>
      <c r="AD3734">
        <v>5.28</v>
      </c>
      <c r="AE3734">
        <v>6.26</v>
      </c>
      <c r="AF3734" t="s">
        <v>2662</v>
      </c>
      <c r="AG3734" t="s">
        <v>2884</v>
      </c>
      <c r="AH3734" s="7" t="str">
        <f>_xlfn.CONCAT(Sales_Transactions[[#This Row],[First Name]]," ",Sales_Transactions[[#This Row],[Last Name]])</f>
        <v>Tom Stivers</v>
      </c>
      <c r="AI3734" t="s">
        <v>2828</v>
      </c>
      <c r="AJ3734" s="7" t="str">
        <f>VLOOKUP(AI3734,Regional_Managers!$A:$B,2,FALSE)</f>
        <v>Pat</v>
      </c>
      <c r="AK3734" t="s">
        <v>48</v>
      </c>
      <c r="AL3734" t="s">
        <v>29</v>
      </c>
      <c r="AM3734" t="s">
        <v>76</v>
      </c>
      <c r="AN3734" t="s">
        <v>976</v>
      </c>
      <c r="AO3734" t="s">
        <v>44</v>
      </c>
      <c r="AP3734">
        <v>0.4</v>
      </c>
      <c r="AQ3734">
        <v>12</v>
      </c>
      <c r="AR3734">
        <v>12</v>
      </c>
      <c r="AS3734">
        <v>2009</v>
      </c>
      <c r="AT3734" t="str">
        <f t="shared" si="703"/>
        <v>12/12/2009</v>
      </c>
      <c r="AU3734" s="15">
        <f t="shared" si="704"/>
        <v>1</v>
      </c>
      <c r="AV3734">
        <v>24</v>
      </c>
      <c r="AW3734">
        <v>11</v>
      </c>
      <c r="AX3734">
        <v>1957</v>
      </c>
      <c r="AY3734" s="10" t="str">
        <f t="shared" si="705"/>
        <v>11/24/1957</v>
      </c>
      <c r="AZ3734" s="7">
        <f t="shared" ca="1" si="706"/>
        <v>67</v>
      </c>
      <c r="BA3734" s="9" t="str">
        <f ca="1">VLOOKUP(AZ3734,Sheet4!$A:$B,2,TRUE)</f>
        <v>60-74</v>
      </c>
      <c r="BB3734" s="7" t="str">
        <f t="shared" ca="1" si="707"/>
        <v>60-74</v>
      </c>
    </row>
    <row r="3735" spans="1:54" x14ac:dyDescent="0.25">
      <c r="A3735">
        <v>5533</v>
      </c>
      <c r="B3735">
        <v>39173</v>
      </c>
      <c r="C3735" s="1" t="e">
        <f>VLOOKUP(Sales_Transactions[[#This Row],[Order ID]],'returned_Items'!$A:$B,2,FALSE)</f>
        <v>#N/A</v>
      </c>
      <c r="D3735" s="7" t="str">
        <f t="shared" si="700"/>
        <v>Delivered</v>
      </c>
      <c r="E3735" s="1" t="s">
        <v>628</v>
      </c>
      <c r="F3735" s="1" t="str">
        <f>SUBSTITUTE(Sales_Transactions[[#This Row],[Order Date]], "~","")</f>
        <v>39829%</v>
      </c>
      <c r="G3735" s="1" t="str">
        <f>SUBSTITUTE(Sales_Transactions[[#This Row],[Column 1]],"%","")</f>
        <v>39829</v>
      </c>
      <c r="H3735" s="16">
        <f t="shared" si="696"/>
        <v>39829</v>
      </c>
      <c r="I3735" s="16" t="str">
        <f>TEXT(Sales_Transactions[[#This Row],[RealOrderDate ]],"dddd")</f>
        <v>Friday</v>
      </c>
      <c r="J3735" s="16" t="str">
        <f>TEXT(Sales_Transactions[[#This Row],[RealOrderDate ]],"MMMM")</f>
        <v>January</v>
      </c>
      <c r="K3735" s="16" t="str">
        <f>TEXT(Sales_Transactions[[#This Row],[RealOrderDate ]],"YYYY")</f>
        <v>2009</v>
      </c>
      <c r="L3735" s="16" t="str">
        <f>_xlfn.CONCAT(Sales_Transactions[[#This Row],[OrderMonth]],"-",Sales_Transactions[[#This Row],[OrderYear]])</f>
        <v>January-2009</v>
      </c>
      <c r="M3735" s="10" t="str">
        <f>TEXT(Sales_Transactions[[#This Row],[RealOrderDate ]],"DD")</f>
        <v>16</v>
      </c>
      <c r="N3735" s="15">
        <f t="shared" si="697"/>
        <v>16</v>
      </c>
      <c r="O3735" t="s">
        <v>102</v>
      </c>
      <c r="P3735" s="9">
        <f t="shared" si="701"/>
        <v>5</v>
      </c>
      <c r="Q3735" s="7">
        <f>VLOOKUP(Sales_Transactions[[#This Row],[Order Priority]],'Sheet 5'!$A:$B,2,FALSE)</f>
        <v>5</v>
      </c>
      <c r="R3735" s="1">
        <v>5</v>
      </c>
      <c r="S3735" s="1">
        <v>2</v>
      </c>
      <c r="T3735" s="1">
        <v>1900</v>
      </c>
      <c r="U3735" s="1" t="str">
        <f>_xlfn.CONCAT(Sales_Transactions[[#This Row],[Column1]],"/",Sales_Transactions[[#This Row],[Order Quantity]],"/",Sales_Transactions[[#This Row],[Column12]])</f>
        <v>2/5/1900</v>
      </c>
      <c r="V3735" s="15">
        <f>Sales_Transactions[[#This Row],[Column13]]*1</f>
        <v>36</v>
      </c>
      <c r="W3735" s="4" t="str">
        <f t="shared" si="698"/>
        <v>2/5/1900</v>
      </c>
      <c r="X3735" s="4">
        <f t="shared" si="699"/>
        <v>36</v>
      </c>
      <c r="Y3735">
        <v>76.48</v>
      </c>
      <c r="Z3735" s="8">
        <f t="shared" si="702"/>
        <v>2.1244444444444444</v>
      </c>
      <c r="AA3735">
        <v>0.09</v>
      </c>
      <c r="AB3735" t="s">
        <v>24</v>
      </c>
      <c r="AC3735">
        <v>3.23</v>
      </c>
      <c r="AD3735">
        <v>2.1800000000000002</v>
      </c>
      <c r="AE3735">
        <v>0.78</v>
      </c>
      <c r="AF3735" t="s">
        <v>1973</v>
      </c>
      <c r="AG3735" t="s">
        <v>2847</v>
      </c>
      <c r="AH3735" s="7" t="str">
        <f>_xlfn.CONCAT(Sales_Transactions[[#This Row],[First Name]]," ",Sales_Transactions[[#This Row],[Last Name]])</f>
        <v>Jason Klamczynski</v>
      </c>
      <c r="AI3735" t="s">
        <v>2828</v>
      </c>
      <c r="AJ3735" s="7" t="str">
        <f>VLOOKUP(AI3735,Regional_Managers!$A:$B,2,FALSE)</f>
        <v>Pat</v>
      </c>
      <c r="AK3735" t="s">
        <v>28</v>
      </c>
      <c r="AL3735" t="s">
        <v>29</v>
      </c>
      <c r="AM3735" t="s">
        <v>83</v>
      </c>
      <c r="AN3735" t="s">
        <v>703</v>
      </c>
      <c r="AO3735" t="s">
        <v>85</v>
      </c>
      <c r="AP3735">
        <v>0.52</v>
      </c>
      <c r="AQ3735">
        <v>18</v>
      </c>
      <c r="AR3735">
        <v>1</v>
      </c>
      <c r="AS3735">
        <v>2009</v>
      </c>
      <c r="AT3735" t="str">
        <f t="shared" si="703"/>
        <v>1/18/2009</v>
      </c>
      <c r="AU3735" s="15">
        <f t="shared" si="704"/>
        <v>2</v>
      </c>
      <c r="AV3735">
        <v>26</v>
      </c>
      <c r="AW3735">
        <v>2</v>
      </c>
      <c r="AX3735">
        <v>1957</v>
      </c>
      <c r="AY3735" s="10" t="str">
        <f t="shared" si="705"/>
        <v>2/26/1957</v>
      </c>
      <c r="AZ3735" s="7">
        <f t="shared" ca="1" si="706"/>
        <v>68</v>
      </c>
      <c r="BA3735" s="9" t="str">
        <f ca="1">VLOOKUP(AZ3735,Sheet4!$A:$B,2,TRUE)</f>
        <v>60-74</v>
      </c>
      <c r="BB3735" s="7" t="str">
        <f t="shared" ca="1" si="707"/>
        <v>60-74</v>
      </c>
    </row>
    <row r="3736" spans="1:54" x14ac:dyDescent="0.25">
      <c r="A3736">
        <v>5534</v>
      </c>
      <c r="B3736">
        <v>39173</v>
      </c>
      <c r="C3736" s="1" t="e">
        <f>VLOOKUP(Sales_Transactions[[#This Row],[Order ID]],'returned_Items'!$A:$B,2,FALSE)</f>
        <v>#N/A</v>
      </c>
      <c r="D3736" s="7" t="str">
        <f t="shared" si="700"/>
        <v>Delivered</v>
      </c>
      <c r="E3736" s="1" t="s">
        <v>628</v>
      </c>
      <c r="F3736" s="1" t="str">
        <f>SUBSTITUTE(Sales_Transactions[[#This Row],[Order Date]], "~","")</f>
        <v>39829%</v>
      </c>
      <c r="G3736" s="1" t="str">
        <f>SUBSTITUTE(Sales_Transactions[[#This Row],[Column 1]],"%","")</f>
        <v>39829</v>
      </c>
      <c r="H3736" s="16">
        <f t="shared" si="696"/>
        <v>39829</v>
      </c>
      <c r="I3736" s="16" t="str">
        <f>TEXT(Sales_Transactions[[#This Row],[RealOrderDate ]],"dddd")</f>
        <v>Friday</v>
      </c>
      <c r="J3736" s="16" t="str">
        <f>TEXT(Sales_Transactions[[#This Row],[RealOrderDate ]],"MMMM")</f>
        <v>January</v>
      </c>
      <c r="K3736" s="16" t="str">
        <f>TEXT(Sales_Transactions[[#This Row],[RealOrderDate ]],"YYYY")</f>
        <v>2009</v>
      </c>
      <c r="L3736" s="16" t="str">
        <f>_xlfn.CONCAT(Sales_Transactions[[#This Row],[OrderMonth]],"-",Sales_Transactions[[#This Row],[OrderYear]])</f>
        <v>January-2009</v>
      </c>
      <c r="M3736" s="10" t="str">
        <f>TEXT(Sales_Transactions[[#This Row],[RealOrderDate ]],"DD")</f>
        <v>16</v>
      </c>
      <c r="N3736" s="15">
        <f t="shared" si="697"/>
        <v>16</v>
      </c>
      <c r="O3736" t="s">
        <v>102</v>
      </c>
      <c r="P3736" s="9">
        <f t="shared" si="701"/>
        <v>5</v>
      </c>
      <c r="Q3736" s="7">
        <f>VLOOKUP(Sales_Transactions[[#This Row],[Order Priority]],'Sheet 5'!$A:$B,2,FALSE)</f>
        <v>5</v>
      </c>
      <c r="R3736" s="1">
        <v>2</v>
      </c>
      <c r="S3736" s="1">
        <v>1</v>
      </c>
      <c r="T3736" s="1">
        <v>1900</v>
      </c>
      <c r="U3736" s="1" t="str">
        <f>_xlfn.CONCAT(Sales_Transactions[[#This Row],[Column1]],"/",Sales_Transactions[[#This Row],[Order Quantity]],"/",Sales_Transactions[[#This Row],[Column12]])</f>
        <v>1/2/1900</v>
      </c>
      <c r="V3736" s="15">
        <f>Sales_Transactions[[#This Row],[Column13]]*1</f>
        <v>2</v>
      </c>
      <c r="W3736" s="4" t="str">
        <f t="shared" si="698"/>
        <v>1/2/1900</v>
      </c>
      <c r="X3736" s="4">
        <f t="shared" si="699"/>
        <v>2</v>
      </c>
      <c r="Y3736">
        <v>373.27</v>
      </c>
      <c r="Z3736" s="8">
        <f t="shared" si="702"/>
        <v>186.63499999999999</v>
      </c>
      <c r="AA3736">
        <v>0.05</v>
      </c>
      <c r="AB3736" t="s">
        <v>35</v>
      </c>
      <c r="AC3736">
        <v>-433.29</v>
      </c>
      <c r="AD3736">
        <v>179.29</v>
      </c>
      <c r="AE3736">
        <v>29.21</v>
      </c>
      <c r="AF3736" t="s">
        <v>1973</v>
      </c>
      <c r="AG3736" t="s">
        <v>2847</v>
      </c>
      <c r="AH3736" s="7" t="str">
        <f>_xlfn.CONCAT(Sales_Transactions[[#This Row],[First Name]]," ",Sales_Transactions[[#This Row],[Last Name]])</f>
        <v>Jason Klamczynski</v>
      </c>
      <c r="AI3736" t="s">
        <v>2828</v>
      </c>
      <c r="AJ3736" s="7" t="str">
        <f>VLOOKUP(AI3736,Regional_Managers!$A:$B,2,FALSE)</f>
        <v>Pat</v>
      </c>
      <c r="AK3736" t="s">
        <v>28</v>
      </c>
      <c r="AL3736" t="s">
        <v>58</v>
      </c>
      <c r="AM3736" t="s">
        <v>108</v>
      </c>
      <c r="AN3736" t="s">
        <v>319</v>
      </c>
      <c r="AO3736" t="s">
        <v>107</v>
      </c>
      <c r="AP3736">
        <v>0.76</v>
      </c>
      <c r="AQ3736">
        <v>18</v>
      </c>
      <c r="AR3736">
        <v>1</v>
      </c>
      <c r="AS3736">
        <v>2009</v>
      </c>
      <c r="AT3736" t="str">
        <f t="shared" si="703"/>
        <v>1/18/2009</v>
      </c>
      <c r="AU3736" s="15">
        <f t="shared" si="704"/>
        <v>2</v>
      </c>
      <c r="AV3736">
        <v>11</v>
      </c>
      <c r="AW3736">
        <v>11</v>
      </c>
      <c r="AX3736">
        <v>1957</v>
      </c>
      <c r="AY3736" s="10" t="str">
        <f t="shared" si="705"/>
        <v>11/11/1957</v>
      </c>
      <c r="AZ3736" s="7">
        <f t="shared" ca="1" si="706"/>
        <v>67</v>
      </c>
      <c r="BA3736" s="9" t="str">
        <f ca="1">VLOOKUP(AZ3736,Sheet4!$A:$B,2,TRUE)</f>
        <v>60-74</v>
      </c>
      <c r="BB3736" s="7" t="str">
        <f t="shared" ca="1" si="707"/>
        <v>60-74</v>
      </c>
    </row>
    <row r="3737" spans="1:54" x14ac:dyDescent="0.25">
      <c r="A3737">
        <v>5557</v>
      </c>
      <c r="B3737">
        <v>39335</v>
      </c>
      <c r="C3737" s="1" t="e">
        <f>VLOOKUP(Sales_Transactions[[#This Row],[Order ID]],'returned_Items'!$A:$B,2,FALSE)</f>
        <v>#N/A</v>
      </c>
      <c r="D3737" s="7" t="str">
        <f t="shared" si="700"/>
        <v>Delivered</v>
      </c>
      <c r="E3737" s="1" t="s">
        <v>2785</v>
      </c>
      <c r="F3737" s="1" t="str">
        <f>SUBSTITUTE(Sales_Transactions[[#This Row],[Order Date]], "~","")</f>
        <v>39958%</v>
      </c>
      <c r="G3737" s="1" t="str">
        <f>SUBSTITUTE(Sales_Transactions[[#This Row],[Column 1]],"%","")</f>
        <v>39958</v>
      </c>
      <c r="H3737" s="16">
        <f t="shared" si="696"/>
        <v>39958</v>
      </c>
      <c r="I3737" s="16" t="str">
        <f>TEXT(Sales_Transactions[[#This Row],[RealOrderDate ]],"dddd")</f>
        <v>Monday</v>
      </c>
      <c r="J3737" s="16" t="str">
        <f>TEXT(Sales_Transactions[[#This Row],[RealOrderDate ]],"MMMM")</f>
        <v>May</v>
      </c>
      <c r="K3737" s="16" t="str">
        <f>TEXT(Sales_Transactions[[#This Row],[RealOrderDate ]],"YYYY")</f>
        <v>2009</v>
      </c>
      <c r="L3737" s="16" t="str">
        <f>_xlfn.CONCAT(Sales_Transactions[[#This Row],[OrderMonth]],"-",Sales_Transactions[[#This Row],[OrderYear]])</f>
        <v>May-2009</v>
      </c>
      <c r="M3737" s="10" t="str">
        <f>TEXT(Sales_Transactions[[#This Row],[RealOrderDate ]],"DD")</f>
        <v>25</v>
      </c>
      <c r="N3737" s="15">
        <f t="shared" si="697"/>
        <v>25</v>
      </c>
      <c r="O3737" t="s">
        <v>53</v>
      </c>
      <c r="P3737" s="9">
        <f t="shared" si="701"/>
        <v>1</v>
      </c>
      <c r="Q3737" s="7">
        <f>VLOOKUP(Sales_Transactions[[#This Row],[Order Priority]],'Sheet 5'!$A:$B,2,FALSE)</f>
        <v>1</v>
      </c>
      <c r="R3737" s="1">
        <v>24</v>
      </c>
      <c r="S3737" s="1">
        <v>1</v>
      </c>
      <c r="T3737" s="1">
        <v>1900</v>
      </c>
      <c r="U3737" s="1" t="str">
        <f>_xlfn.CONCAT(Sales_Transactions[[#This Row],[Column1]],"/",Sales_Transactions[[#This Row],[Order Quantity]],"/",Sales_Transactions[[#This Row],[Column12]])</f>
        <v>1/24/1900</v>
      </c>
      <c r="V3737" s="15">
        <f>Sales_Transactions[[#This Row],[Column13]]*1</f>
        <v>24</v>
      </c>
      <c r="W3737" s="4" t="str">
        <f t="shared" si="698"/>
        <v>1/24/1900</v>
      </c>
      <c r="X3737" s="4">
        <f t="shared" si="699"/>
        <v>24</v>
      </c>
      <c r="Y3737">
        <v>113.23</v>
      </c>
      <c r="Z3737" s="8">
        <f t="shared" si="702"/>
        <v>4.7179166666666665</v>
      </c>
      <c r="AA3737">
        <v>0.06</v>
      </c>
      <c r="AB3737" t="s">
        <v>24</v>
      </c>
      <c r="AC3737">
        <v>-45.64</v>
      </c>
      <c r="AD3737">
        <v>4.7699999999999996</v>
      </c>
      <c r="AE3737">
        <v>2.39</v>
      </c>
      <c r="AF3737" t="s">
        <v>3013</v>
      </c>
      <c r="AG3737" t="s">
        <v>2620</v>
      </c>
      <c r="AH3737" s="7" t="str">
        <f>_xlfn.CONCAT(Sales_Transactions[[#This Row],[First Name]]," ",Sales_Transactions[[#This Row],[Last Name]])</f>
        <v>Mitch Webber</v>
      </c>
      <c r="AI3737" t="s">
        <v>2828</v>
      </c>
      <c r="AJ3737" s="7" t="str">
        <f>VLOOKUP(AI3737,Regional_Managers!$A:$B,2,FALSE)</f>
        <v>Pat</v>
      </c>
      <c r="AK3737" t="s">
        <v>48</v>
      </c>
      <c r="AL3737" t="s">
        <v>49</v>
      </c>
      <c r="AM3737" t="s">
        <v>88</v>
      </c>
      <c r="AN3737" t="s">
        <v>1247</v>
      </c>
      <c r="AO3737" t="s">
        <v>61</v>
      </c>
      <c r="AP3737">
        <v>0.72</v>
      </c>
      <c r="AQ3737">
        <v>26</v>
      </c>
      <c r="AR3737">
        <v>5</v>
      </c>
      <c r="AS3737">
        <v>2009</v>
      </c>
      <c r="AT3737" t="str">
        <f t="shared" si="703"/>
        <v>5/26/2009</v>
      </c>
      <c r="AU3737" s="15">
        <f t="shared" si="704"/>
        <v>1</v>
      </c>
      <c r="AV3737">
        <v>10</v>
      </c>
      <c r="AW3737">
        <v>10</v>
      </c>
      <c r="AX3737">
        <v>1957</v>
      </c>
      <c r="AY3737" s="10" t="str">
        <f t="shared" si="705"/>
        <v>10/10/1957</v>
      </c>
      <c r="AZ3737" s="7">
        <f t="shared" ca="1" si="706"/>
        <v>67</v>
      </c>
      <c r="BA3737" s="9" t="str">
        <f ca="1">VLOOKUP(AZ3737,Sheet4!$A:$B,2,TRUE)</f>
        <v>60-74</v>
      </c>
      <c r="BB3737" s="7" t="str">
        <f t="shared" ca="1" si="707"/>
        <v>60-74</v>
      </c>
    </row>
    <row r="3738" spans="1:54" x14ac:dyDescent="0.25">
      <c r="A3738">
        <v>5558</v>
      </c>
      <c r="B3738">
        <v>39335</v>
      </c>
      <c r="C3738" s="1" t="e">
        <f>VLOOKUP(Sales_Transactions[[#This Row],[Order ID]],'returned_Items'!$A:$B,2,FALSE)</f>
        <v>#N/A</v>
      </c>
      <c r="D3738" s="7" t="str">
        <f t="shared" si="700"/>
        <v>Delivered</v>
      </c>
      <c r="E3738" s="1" t="s">
        <v>2785</v>
      </c>
      <c r="F3738" s="1" t="str">
        <f>SUBSTITUTE(Sales_Transactions[[#This Row],[Order Date]], "~","")</f>
        <v>39958%</v>
      </c>
      <c r="G3738" s="1" t="str">
        <f>SUBSTITUTE(Sales_Transactions[[#This Row],[Column 1]],"%","")</f>
        <v>39958</v>
      </c>
      <c r="H3738" s="16">
        <f t="shared" si="696"/>
        <v>39958</v>
      </c>
      <c r="I3738" s="16" t="str">
        <f>TEXT(Sales_Transactions[[#This Row],[RealOrderDate ]],"dddd")</f>
        <v>Monday</v>
      </c>
      <c r="J3738" s="16" t="str">
        <f>TEXT(Sales_Transactions[[#This Row],[RealOrderDate ]],"MMMM")</f>
        <v>May</v>
      </c>
      <c r="K3738" s="16" t="str">
        <f>TEXT(Sales_Transactions[[#This Row],[RealOrderDate ]],"YYYY")</f>
        <v>2009</v>
      </c>
      <c r="L3738" s="16" t="str">
        <f>_xlfn.CONCAT(Sales_Transactions[[#This Row],[OrderMonth]],"-",Sales_Transactions[[#This Row],[OrderYear]])</f>
        <v>May-2009</v>
      </c>
      <c r="M3738" s="10" t="str">
        <f>TEXT(Sales_Transactions[[#This Row],[RealOrderDate ]],"DD")</f>
        <v>25</v>
      </c>
      <c r="N3738" s="15">
        <f t="shared" si="697"/>
        <v>25</v>
      </c>
      <c r="O3738" t="s">
        <v>53</v>
      </c>
      <c r="P3738" s="9">
        <f t="shared" si="701"/>
        <v>1</v>
      </c>
      <c r="Q3738" s="7">
        <f>VLOOKUP(Sales_Transactions[[#This Row],[Order Priority]],'Sheet 5'!$A:$B,2,FALSE)</f>
        <v>1</v>
      </c>
      <c r="R3738" s="1">
        <v>3</v>
      </c>
      <c r="S3738" s="1">
        <v>2</v>
      </c>
      <c r="T3738" s="1">
        <v>1900</v>
      </c>
      <c r="U3738" s="1" t="str">
        <f>_xlfn.CONCAT(Sales_Transactions[[#This Row],[Column1]],"/",Sales_Transactions[[#This Row],[Order Quantity]],"/",Sales_Transactions[[#This Row],[Column12]])</f>
        <v>2/3/1900</v>
      </c>
      <c r="V3738" s="15">
        <f>Sales_Transactions[[#This Row],[Column13]]*1</f>
        <v>34</v>
      </c>
      <c r="W3738" s="4" t="str">
        <f t="shared" si="698"/>
        <v>2/3/1900</v>
      </c>
      <c r="X3738" s="4">
        <f t="shared" si="699"/>
        <v>34</v>
      </c>
      <c r="Y3738">
        <v>889.84</v>
      </c>
      <c r="Z3738" s="8">
        <f t="shared" si="702"/>
        <v>26.171764705882353</v>
      </c>
      <c r="AA3738">
        <v>0.1</v>
      </c>
      <c r="AB3738" t="s">
        <v>24</v>
      </c>
      <c r="AC3738">
        <v>204.49</v>
      </c>
      <c r="AD3738">
        <v>27.18</v>
      </c>
      <c r="AE3738">
        <v>8.23</v>
      </c>
      <c r="AF3738" t="s">
        <v>3013</v>
      </c>
      <c r="AG3738" t="s">
        <v>2620</v>
      </c>
      <c r="AH3738" s="7" t="str">
        <f>_xlfn.CONCAT(Sales_Transactions[[#This Row],[First Name]]," ",Sales_Transactions[[#This Row],[Last Name]])</f>
        <v>Mitch Webber</v>
      </c>
      <c r="AI3738" t="s">
        <v>2828</v>
      </c>
      <c r="AJ3738" s="7" t="str">
        <f>VLOOKUP(AI3738,Regional_Managers!$A:$B,2,FALSE)</f>
        <v>Pat</v>
      </c>
      <c r="AK3738" t="s">
        <v>48</v>
      </c>
      <c r="AL3738" t="s">
        <v>29</v>
      </c>
      <c r="AM3738" t="s">
        <v>99</v>
      </c>
      <c r="AN3738" t="s">
        <v>1397</v>
      </c>
      <c r="AO3738" t="s">
        <v>44</v>
      </c>
      <c r="AP3738">
        <v>0.38</v>
      </c>
      <c r="AQ3738">
        <v>27</v>
      </c>
      <c r="AR3738">
        <v>5</v>
      </c>
      <c r="AS3738">
        <v>2009</v>
      </c>
      <c r="AT3738" t="str">
        <f t="shared" si="703"/>
        <v>5/27/2009</v>
      </c>
      <c r="AU3738" s="15">
        <f t="shared" si="704"/>
        <v>2</v>
      </c>
      <c r="AV3738" t="s">
        <v>3696</v>
      </c>
      <c r="AW3738" t="s">
        <v>3696</v>
      </c>
      <c r="AX3738" t="s">
        <v>3696</v>
      </c>
      <c r="AY3738" s="10" t="str">
        <f t="shared" si="705"/>
        <v>N/A/N/A/N/A</v>
      </c>
      <c r="AZ3738" s="7" t="e">
        <f t="shared" ca="1" si="706"/>
        <v>#VALUE!</v>
      </c>
      <c r="BA3738" s="9" t="e">
        <f ca="1">VLOOKUP(AZ3738,Sheet4!$A:$B,2,TRUE)</f>
        <v>#VALUE!</v>
      </c>
      <c r="BB3738" s="7" t="str">
        <f t="shared" ca="1" si="707"/>
        <v>Not Available</v>
      </c>
    </row>
    <row r="3739" spans="1:54" x14ac:dyDescent="0.25">
      <c r="A3739">
        <v>5605</v>
      </c>
      <c r="B3739">
        <v>39744</v>
      </c>
      <c r="C3739" s="1" t="e">
        <f>VLOOKUP(Sales_Transactions[[#This Row],[Order ID]],'returned_Items'!$A:$B,2,FALSE)</f>
        <v>#N/A</v>
      </c>
      <c r="D3739" s="7" t="str">
        <f t="shared" si="700"/>
        <v>Delivered</v>
      </c>
      <c r="E3739" s="1" t="s">
        <v>1295</v>
      </c>
      <c r="F3739" s="1" t="str">
        <f>SUBSTITUTE(Sales_Transactions[[#This Row],[Order Date]], "~","")</f>
        <v>40000%</v>
      </c>
      <c r="G3739" s="1" t="str">
        <f>SUBSTITUTE(Sales_Transactions[[#This Row],[Column 1]],"%","")</f>
        <v>40000</v>
      </c>
      <c r="H3739" s="16">
        <f t="shared" si="696"/>
        <v>40000</v>
      </c>
      <c r="I3739" s="16" t="str">
        <f>TEXT(Sales_Transactions[[#This Row],[RealOrderDate ]],"dddd")</f>
        <v>Monday</v>
      </c>
      <c r="J3739" s="16" t="str">
        <f>TEXT(Sales_Transactions[[#This Row],[RealOrderDate ]],"MMMM")</f>
        <v>July</v>
      </c>
      <c r="K3739" s="16" t="str">
        <f>TEXT(Sales_Transactions[[#This Row],[RealOrderDate ]],"YYYY")</f>
        <v>2009</v>
      </c>
      <c r="L3739" s="16" t="str">
        <f>_xlfn.CONCAT(Sales_Transactions[[#This Row],[OrderMonth]],"-",Sales_Transactions[[#This Row],[OrderYear]])</f>
        <v>July-2009</v>
      </c>
      <c r="M3739" s="10" t="str">
        <f>TEXT(Sales_Transactions[[#This Row],[RealOrderDate ]],"DD")</f>
        <v>06</v>
      </c>
      <c r="N3739" s="15">
        <f t="shared" si="697"/>
        <v>6</v>
      </c>
      <c r="O3739" t="s">
        <v>79</v>
      </c>
      <c r="P3739" s="9">
        <f t="shared" si="701"/>
        <v>3</v>
      </c>
      <c r="Q3739" s="7">
        <f>VLOOKUP(Sales_Transactions[[#This Row],[Order Priority]],'Sheet 5'!$A:$B,2,FALSE)</f>
        <v>3</v>
      </c>
      <c r="R3739" s="1">
        <v>6</v>
      </c>
      <c r="S3739" s="1">
        <v>1</v>
      </c>
      <c r="T3739" s="1">
        <v>1900</v>
      </c>
      <c r="U3739" s="1" t="str">
        <f>_xlfn.CONCAT(Sales_Transactions[[#This Row],[Column1]],"/",Sales_Transactions[[#This Row],[Order Quantity]],"/",Sales_Transactions[[#This Row],[Column12]])</f>
        <v>1/6/1900</v>
      </c>
      <c r="V3739" s="15">
        <f>Sales_Transactions[[#This Row],[Column13]]*1</f>
        <v>6</v>
      </c>
      <c r="W3739" s="4" t="str">
        <f t="shared" si="698"/>
        <v>1/6/1900</v>
      </c>
      <c r="X3739" s="4">
        <f t="shared" si="699"/>
        <v>6</v>
      </c>
      <c r="Y3739">
        <v>63.61</v>
      </c>
      <c r="Z3739" s="8">
        <f t="shared" si="702"/>
        <v>10.601666666666667</v>
      </c>
      <c r="AA3739">
        <v>0.01</v>
      </c>
      <c r="AB3739" t="s">
        <v>24</v>
      </c>
      <c r="AC3739">
        <v>7.59</v>
      </c>
      <c r="AD3739">
        <v>10.06</v>
      </c>
      <c r="AE3739">
        <v>2.06</v>
      </c>
      <c r="AF3739" t="s">
        <v>2955</v>
      </c>
      <c r="AG3739" t="s">
        <v>2956</v>
      </c>
      <c r="AH3739" s="7" t="str">
        <f>_xlfn.CONCAT(Sales_Transactions[[#This Row],[First Name]]," ",Sales_Transactions[[#This Row],[Last Name]])</f>
        <v>Anne Pryor</v>
      </c>
      <c r="AI3739" t="s">
        <v>2828</v>
      </c>
      <c r="AJ3739" s="7" t="str">
        <f>VLOOKUP(AI3739,Regional_Managers!$A:$B,2,FALSE)</f>
        <v>Pat</v>
      </c>
      <c r="AK3739" t="s">
        <v>38</v>
      </c>
      <c r="AL3739" t="s">
        <v>29</v>
      </c>
      <c r="AM3739" t="s">
        <v>76</v>
      </c>
      <c r="AN3739" t="s">
        <v>1016</v>
      </c>
      <c r="AO3739" t="s">
        <v>85</v>
      </c>
      <c r="AP3739">
        <v>0.39</v>
      </c>
      <c r="AQ3739">
        <v>8</v>
      </c>
      <c r="AR3739">
        <v>7</v>
      </c>
      <c r="AS3739">
        <v>2009</v>
      </c>
      <c r="AT3739" t="str">
        <f t="shared" si="703"/>
        <v>7/8/2009</v>
      </c>
      <c r="AU3739" s="15">
        <f t="shared" si="704"/>
        <v>2</v>
      </c>
      <c r="AV3739">
        <v>20</v>
      </c>
      <c r="AW3739">
        <v>5</v>
      </c>
      <c r="AX3739">
        <v>1958</v>
      </c>
      <c r="AY3739" s="10" t="str">
        <f t="shared" si="705"/>
        <v>5/20/1958</v>
      </c>
      <c r="AZ3739" s="7">
        <f t="shared" ca="1" si="706"/>
        <v>67</v>
      </c>
      <c r="BA3739" s="9" t="str">
        <f ca="1">VLOOKUP(AZ3739,Sheet4!$A:$B,2,TRUE)</f>
        <v>60-74</v>
      </c>
      <c r="BB3739" s="7" t="str">
        <f t="shared" ca="1" si="707"/>
        <v>60-74</v>
      </c>
    </row>
    <row r="3740" spans="1:54" x14ac:dyDescent="0.25">
      <c r="A3740">
        <v>5606</v>
      </c>
      <c r="B3740">
        <v>39744</v>
      </c>
      <c r="C3740" s="1" t="e">
        <f>VLOOKUP(Sales_Transactions[[#This Row],[Order ID]],'returned_Items'!$A:$B,2,FALSE)</f>
        <v>#N/A</v>
      </c>
      <c r="D3740" s="7" t="str">
        <f t="shared" si="700"/>
        <v>Delivered</v>
      </c>
      <c r="E3740" s="1" t="s">
        <v>1295</v>
      </c>
      <c r="F3740" s="1" t="str">
        <f>SUBSTITUTE(Sales_Transactions[[#This Row],[Order Date]], "~","")</f>
        <v>40000%</v>
      </c>
      <c r="G3740" s="1" t="str">
        <f>SUBSTITUTE(Sales_Transactions[[#This Row],[Column 1]],"%","")</f>
        <v>40000</v>
      </c>
      <c r="H3740" s="16">
        <f t="shared" si="696"/>
        <v>40000</v>
      </c>
      <c r="I3740" s="16" t="str">
        <f>TEXT(Sales_Transactions[[#This Row],[RealOrderDate ]],"dddd")</f>
        <v>Monday</v>
      </c>
      <c r="J3740" s="16" t="str">
        <f>TEXT(Sales_Transactions[[#This Row],[RealOrderDate ]],"MMMM")</f>
        <v>July</v>
      </c>
      <c r="K3740" s="16" t="str">
        <f>TEXT(Sales_Transactions[[#This Row],[RealOrderDate ]],"YYYY")</f>
        <v>2009</v>
      </c>
      <c r="L3740" s="16" t="str">
        <f>_xlfn.CONCAT(Sales_Transactions[[#This Row],[OrderMonth]],"-",Sales_Transactions[[#This Row],[OrderYear]])</f>
        <v>July-2009</v>
      </c>
      <c r="M3740" s="10" t="str">
        <f>TEXT(Sales_Transactions[[#This Row],[RealOrderDate ]],"DD")</f>
        <v>06</v>
      </c>
      <c r="N3740" s="15">
        <f t="shared" si="697"/>
        <v>6</v>
      </c>
      <c r="O3740" t="s">
        <v>79</v>
      </c>
      <c r="P3740" s="9">
        <f t="shared" si="701"/>
        <v>3</v>
      </c>
      <c r="Q3740" s="7">
        <f>VLOOKUP(Sales_Transactions[[#This Row],[Order Priority]],'Sheet 5'!$A:$B,2,FALSE)</f>
        <v>3</v>
      </c>
      <c r="R3740" s="1">
        <v>9</v>
      </c>
      <c r="S3740" s="1">
        <v>1</v>
      </c>
      <c r="T3740" s="1">
        <v>1900</v>
      </c>
      <c r="U3740" s="1" t="str">
        <f>_xlfn.CONCAT(Sales_Transactions[[#This Row],[Column1]],"/",Sales_Transactions[[#This Row],[Order Quantity]],"/",Sales_Transactions[[#This Row],[Column12]])</f>
        <v>1/9/1900</v>
      </c>
      <c r="V3740" s="15">
        <f>Sales_Transactions[[#This Row],[Column13]]*1</f>
        <v>9</v>
      </c>
      <c r="W3740" s="4" t="str">
        <f t="shared" si="698"/>
        <v>1/9/1900</v>
      </c>
      <c r="X3740" s="4">
        <f t="shared" si="699"/>
        <v>9</v>
      </c>
      <c r="Y3740">
        <v>519.95349999999996</v>
      </c>
      <c r="Z3740" s="8">
        <f t="shared" si="702"/>
        <v>57.772611111111104</v>
      </c>
      <c r="AA3740">
        <v>0</v>
      </c>
      <c r="AB3740" t="s">
        <v>24</v>
      </c>
      <c r="AC3740">
        <v>-107.99</v>
      </c>
      <c r="AD3740">
        <v>65.989999999999995</v>
      </c>
      <c r="AE3740">
        <v>5.92</v>
      </c>
      <c r="AF3740" t="s">
        <v>2955</v>
      </c>
      <c r="AG3740" t="s">
        <v>2956</v>
      </c>
      <c r="AH3740" s="7" t="str">
        <f>_xlfn.CONCAT(Sales_Transactions[[#This Row],[First Name]]," ",Sales_Transactions[[#This Row],[Last Name]])</f>
        <v>Anne Pryor</v>
      </c>
      <c r="AI3740" t="s">
        <v>2828</v>
      </c>
      <c r="AJ3740" s="7" t="str">
        <f>VLOOKUP(AI3740,Regional_Managers!$A:$B,2,FALSE)</f>
        <v>Pat</v>
      </c>
      <c r="AK3740" t="s">
        <v>38</v>
      </c>
      <c r="AL3740" t="s">
        <v>49</v>
      </c>
      <c r="AM3740" t="s">
        <v>50</v>
      </c>
      <c r="AN3740" t="s">
        <v>583</v>
      </c>
      <c r="AO3740" t="s">
        <v>44</v>
      </c>
      <c r="AP3740">
        <v>0.55000000000000004</v>
      </c>
      <c r="AQ3740">
        <v>8</v>
      </c>
      <c r="AR3740">
        <v>7</v>
      </c>
      <c r="AS3740">
        <v>2009</v>
      </c>
      <c r="AT3740" t="str">
        <f t="shared" si="703"/>
        <v>7/8/2009</v>
      </c>
      <c r="AU3740" s="15">
        <f t="shared" si="704"/>
        <v>2</v>
      </c>
      <c r="AV3740">
        <v>15</v>
      </c>
      <c r="AW3740">
        <v>3</v>
      </c>
      <c r="AX3740">
        <v>1958</v>
      </c>
      <c r="AY3740" s="10" t="str">
        <f t="shared" si="705"/>
        <v>3/15/1958</v>
      </c>
      <c r="AZ3740" s="7">
        <f t="shared" ca="1" si="706"/>
        <v>67</v>
      </c>
      <c r="BA3740" s="9" t="str">
        <f ca="1">VLOOKUP(AZ3740,Sheet4!$A:$B,2,TRUE)</f>
        <v>60-74</v>
      </c>
      <c r="BB3740" s="7" t="str">
        <f t="shared" ca="1" si="707"/>
        <v>60-74</v>
      </c>
    </row>
    <row r="3741" spans="1:54" x14ac:dyDescent="0.25">
      <c r="A3741">
        <v>5607</v>
      </c>
      <c r="B3741">
        <v>39744</v>
      </c>
      <c r="C3741" s="1" t="e">
        <f>VLOOKUP(Sales_Transactions[[#This Row],[Order ID]],'returned_Items'!$A:$B,2,FALSE)</f>
        <v>#N/A</v>
      </c>
      <c r="D3741" s="7" t="str">
        <f t="shared" si="700"/>
        <v>Delivered</v>
      </c>
      <c r="E3741" s="1" t="s">
        <v>1295</v>
      </c>
      <c r="F3741" s="1" t="str">
        <f>SUBSTITUTE(Sales_Transactions[[#This Row],[Order Date]], "~","")</f>
        <v>40000%</v>
      </c>
      <c r="G3741" s="1" t="str">
        <f>SUBSTITUTE(Sales_Transactions[[#This Row],[Column 1]],"%","")</f>
        <v>40000</v>
      </c>
      <c r="H3741" s="16">
        <f t="shared" si="696"/>
        <v>40000</v>
      </c>
      <c r="I3741" s="16" t="str">
        <f>TEXT(Sales_Transactions[[#This Row],[RealOrderDate ]],"dddd")</f>
        <v>Monday</v>
      </c>
      <c r="J3741" s="16" t="str">
        <f>TEXT(Sales_Transactions[[#This Row],[RealOrderDate ]],"MMMM")</f>
        <v>July</v>
      </c>
      <c r="K3741" s="16" t="str">
        <f>TEXT(Sales_Transactions[[#This Row],[RealOrderDate ]],"YYYY")</f>
        <v>2009</v>
      </c>
      <c r="L3741" s="16" t="str">
        <f>_xlfn.CONCAT(Sales_Transactions[[#This Row],[OrderMonth]],"-",Sales_Transactions[[#This Row],[OrderYear]])</f>
        <v>July-2009</v>
      </c>
      <c r="M3741" s="10" t="str">
        <f>TEXT(Sales_Transactions[[#This Row],[RealOrderDate ]],"DD")</f>
        <v>06</v>
      </c>
      <c r="N3741" s="15">
        <f t="shared" si="697"/>
        <v>6</v>
      </c>
      <c r="O3741" t="s">
        <v>79</v>
      </c>
      <c r="P3741" s="9">
        <f t="shared" si="701"/>
        <v>3</v>
      </c>
      <c r="Q3741" s="7">
        <f>VLOOKUP(Sales_Transactions[[#This Row],[Order Priority]],'Sheet 5'!$A:$B,2,FALSE)</f>
        <v>3</v>
      </c>
      <c r="R3741" s="1">
        <v>10</v>
      </c>
      <c r="S3741" s="1">
        <v>2</v>
      </c>
      <c r="T3741" s="1">
        <v>1900</v>
      </c>
      <c r="U3741" s="1" t="str">
        <f>_xlfn.CONCAT(Sales_Transactions[[#This Row],[Column1]],"/",Sales_Transactions[[#This Row],[Order Quantity]],"/",Sales_Transactions[[#This Row],[Column12]])</f>
        <v>2/10/1900</v>
      </c>
      <c r="V3741" s="15">
        <f>Sales_Transactions[[#This Row],[Column13]]*1</f>
        <v>41</v>
      </c>
      <c r="W3741" s="4" t="str">
        <f t="shared" si="698"/>
        <v>2/10/1900</v>
      </c>
      <c r="X3741" s="4">
        <f t="shared" si="699"/>
        <v>41</v>
      </c>
      <c r="Y3741">
        <v>5636.3074999999999</v>
      </c>
      <c r="Z3741" s="8">
        <f t="shared" si="702"/>
        <v>137.47091463414634</v>
      </c>
      <c r="AA3741">
        <v>0.04</v>
      </c>
      <c r="AB3741" t="s">
        <v>24</v>
      </c>
      <c r="AC3741">
        <v>1595.67</v>
      </c>
      <c r="AD3741">
        <v>155.99</v>
      </c>
      <c r="AE3741">
        <v>8.99</v>
      </c>
      <c r="AF3741" t="s">
        <v>2955</v>
      </c>
      <c r="AG3741" t="s">
        <v>2956</v>
      </c>
      <c r="AH3741" s="7" t="str">
        <f>_xlfn.CONCAT(Sales_Transactions[[#This Row],[First Name]]," ",Sales_Transactions[[#This Row],[Last Name]])</f>
        <v>Anne Pryor</v>
      </c>
      <c r="AI3741" t="s">
        <v>2828</v>
      </c>
      <c r="AJ3741" s="7" t="str">
        <f>VLOOKUP(AI3741,Regional_Managers!$A:$B,2,FALSE)</f>
        <v>Pat</v>
      </c>
      <c r="AK3741" t="s">
        <v>38</v>
      </c>
      <c r="AL3741" t="s">
        <v>49</v>
      </c>
      <c r="AM3741" t="s">
        <v>50</v>
      </c>
      <c r="AN3741" t="s">
        <v>1206</v>
      </c>
      <c r="AO3741" t="s">
        <v>44</v>
      </c>
      <c r="AP3741">
        <v>0.57999999999999996</v>
      </c>
      <c r="AQ3741">
        <v>7</v>
      </c>
      <c r="AR3741">
        <v>7</v>
      </c>
      <c r="AS3741">
        <v>2009</v>
      </c>
      <c r="AT3741" t="str">
        <f t="shared" si="703"/>
        <v>7/7/2009</v>
      </c>
      <c r="AU3741" s="15">
        <f t="shared" si="704"/>
        <v>1</v>
      </c>
      <c r="AV3741">
        <v>26</v>
      </c>
      <c r="AW3741">
        <v>9</v>
      </c>
      <c r="AX3741">
        <v>1958</v>
      </c>
      <c r="AY3741" s="10" t="str">
        <f t="shared" si="705"/>
        <v>9/26/1958</v>
      </c>
      <c r="AZ3741" s="7">
        <f t="shared" ca="1" si="706"/>
        <v>66</v>
      </c>
      <c r="BA3741" s="9" t="str">
        <f ca="1">VLOOKUP(AZ3741,Sheet4!$A:$B,2,TRUE)</f>
        <v>60-74</v>
      </c>
      <c r="BB3741" s="7" t="str">
        <f t="shared" ca="1" si="707"/>
        <v>60-74</v>
      </c>
    </row>
    <row r="3742" spans="1:54" x14ac:dyDescent="0.25">
      <c r="A3742">
        <v>5638</v>
      </c>
      <c r="B3742">
        <v>39878</v>
      </c>
      <c r="C3742" s="1" t="e">
        <f>VLOOKUP(Sales_Transactions[[#This Row],[Order ID]],'returned_Items'!$A:$B,2,FALSE)</f>
        <v>#N/A</v>
      </c>
      <c r="D3742" s="7" t="str">
        <f t="shared" si="700"/>
        <v>Delivered</v>
      </c>
      <c r="E3742" s="1" t="s">
        <v>3040</v>
      </c>
      <c r="F3742" s="1" t="str">
        <f>SUBSTITUTE(Sales_Transactions[[#This Row],[Order Date]], "~","")</f>
        <v>40607%</v>
      </c>
      <c r="G3742" s="1" t="str">
        <f>SUBSTITUTE(Sales_Transactions[[#This Row],[Column 1]],"%","")</f>
        <v>40607</v>
      </c>
      <c r="H3742" s="16">
        <f t="shared" si="696"/>
        <v>40607</v>
      </c>
      <c r="I3742" s="16" t="str">
        <f>TEXT(Sales_Transactions[[#This Row],[RealOrderDate ]],"dddd")</f>
        <v>Saturday</v>
      </c>
      <c r="J3742" s="16" t="str">
        <f>TEXT(Sales_Transactions[[#This Row],[RealOrderDate ]],"MMMM")</f>
        <v>March</v>
      </c>
      <c r="K3742" s="16" t="str">
        <f>TEXT(Sales_Transactions[[#This Row],[RealOrderDate ]],"YYYY")</f>
        <v>2011</v>
      </c>
      <c r="L3742" s="16" t="str">
        <f>_xlfn.CONCAT(Sales_Transactions[[#This Row],[OrderMonth]],"-",Sales_Transactions[[#This Row],[OrderYear]])</f>
        <v>March-2011</v>
      </c>
      <c r="M3742" s="10" t="str">
        <f>TEXT(Sales_Transactions[[#This Row],[RealOrderDate ]],"DD")</f>
        <v>05</v>
      </c>
      <c r="N3742" s="15">
        <f t="shared" si="697"/>
        <v>5</v>
      </c>
      <c r="O3742" t="s">
        <v>53</v>
      </c>
      <c r="P3742" s="9">
        <f t="shared" si="701"/>
        <v>1</v>
      </c>
      <c r="Q3742" s="7">
        <f>VLOOKUP(Sales_Transactions[[#This Row],[Order Priority]],'Sheet 5'!$A:$B,2,FALSE)</f>
        <v>1</v>
      </c>
      <c r="R3742" s="1">
        <v>19</v>
      </c>
      <c r="S3742" s="1">
        <v>2</v>
      </c>
      <c r="T3742" s="1">
        <v>1900</v>
      </c>
      <c r="U3742" s="1" t="str">
        <f>_xlfn.CONCAT(Sales_Transactions[[#This Row],[Column1]],"/",Sales_Transactions[[#This Row],[Order Quantity]],"/",Sales_Transactions[[#This Row],[Column12]])</f>
        <v>2/19/1900</v>
      </c>
      <c r="V3742" s="15">
        <f>Sales_Transactions[[#This Row],[Column13]]*1</f>
        <v>50</v>
      </c>
      <c r="W3742" s="4" t="str">
        <f t="shared" si="698"/>
        <v>2/19/1900</v>
      </c>
      <c r="X3742" s="4">
        <f t="shared" si="699"/>
        <v>50</v>
      </c>
      <c r="Y3742">
        <v>7663.74</v>
      </c>
      <c r="Z3742" s="8">
        <f t="shared" si="702"/>
        <v>153.2748</v>
      </c>
      <c r="AA3742">
        <v>0</v>
      </c>
      <c r="AB3742" t="s">
        <v>35</v>
      </c>
      <c r="AC3742">
        <v>-375.33</v>
      </c>
      <c r="AD3742">
        <v>150.97999999999999</v>
      </c>
      <c r="AE3742">
        <v>39.25</v>
      </c>
      <c r="AF3742" t="s">
        <v>2976</v>
      </c>
      <c r="AG3742" t="s">
        <v>2977</v>
      </c>
      <c r="AH3742" s="7" t="str">
        <f>_xlfn.CONCAT(Sales_Transactions[[#This Row],[First Name]]," ",Sales_Transactions[[#This Row],[Last Name]])</f>
        <v>Sheri Gordon</v>
      </c>
      <c r="AI3742" t="s">
        <v>2828</v>
      </c>
      <c r="AJ3742" s="7" t="str">
        <f>VLOOKUP(AI3742,Regional_Managers!$A:$B,2,FALSE)</f>
        <v>Pat</v>
      </c>
      <c r="AK3742" t="s">
        <v>48</v>
      </c>
      <c r="AL3742" t="s">
        <v>58</v>
      </c>
      <c r="AM3742" t="s">
        <v>108</v>
      </c>
      <c r="AN3742" t="s">
        <v>2525</v>
      </c>
      <c r="AO3742" t="s">
        <v>107</v>
      </c>
      <c r="AP3742">
        <v>0.75</v>
      </c>
      <c r="AQ3742">
        <v>7</v>
      </c>
      <c r="AR3742">
        <v>3</v>
      </c>
      <c r="AS3742">
        <v>2011</v>
      </c>
      <c r="AT3742" t="str">
        <f t="shared" si="703"/>
        <v>3/7/2011</v>
      </c>
      <c r="AU3742" s="15">
        <f t="shared" si="704"/>
        <v>2</v>
      </c>
      <c r="AV3742">
        <v>23</v>
      </c>
      <c r="AW3742">
        <v>3</v>
      </c>
      <c r="AX3742">
        <v>1958</v>
      </c>
      <c r="AY3742" s="10" t="str">
        <f t="shared" si="705"/>
        <v>3/23/1958</v>
      </c>
      <c r="AZ3742" s="7">
        <f t="shared" ca="1" si="706"/>
        <v>67</v>
      </c>
      <c r="BA3742" s="9" t="str">
        <f ca="1">VLOOKUP(AZ3742,Sheet4!$A:$B,2,TRUE)</f>
        <v>60-74</v>
      </c>
      <c r="BB3742" s="7" t="str">
        <f t="shared" ca="1" si="707"/>
        <v>60-74</v>
      </c>
    </row>
    <row r="3743" spans="1:54" x14ac:dyDescent="0.25">
      <c r="A3743">
        <v>5648</v>
      </c>
      <c r="B3743">
        <v>39972</v>
      </c>
      <c r="C3743" s="1" t="e">
        <f>VLOOKUP(Sales_Transactions[[#This Row],[Order ID]],'returned_Items'!$A:$B,2,FALSE)</f>
        <v>#N/A</v>
      </c>
      <c r="D3743" s="7" t="str">
        <f t="shared" si="700"/>
        <v>Delivered</v>
      </c>
      <c r="E3743" s="1" t="s">
        <v>2825</v>
      </c>
      <c r="F3743" s="1" t="str">
        <f>SUBSTITUTE(Sales_Transactions[[#This Row],[Order Date]], "~","")</f>
        <v>41177%</v>
      </c>
      <c r="G3743" s="1" t="str">
        <f>SUBSTITUTE(Sales_Transactions[[#This Row],[Column 1]],"%","")</f>
        <v>41177</v>
      </c>
      <c r="H3743" s="16">
        <f t="shared" si="696"/>
        <v>41177</v>
      </c>
      <c r="I3743" s="16" t="str">
        <f>TEXT(Sales_Transactions[[#This Row],[RealOrderDate ]],"dddd")</f>
        <v>Tuesday</v>
      </c>
      <c r="J3743" s="16" t="str">
        <f>TEXT(Sales_Transactions[[#This Row],[RealOrderDate ]],"MMMM")</f>
        <v>September</v>
      </c>
      <c r="K3743" s="16" t="str">
        <f>TEXT(Sales_Transactions[[#This Row],[RealOrderDate ]],"YYYY")</f>
        <v>2012</v>
      </c>
      <c r="L3743" s="16" t="str">
        <f>_xlfn.CONCAT(Sales_Transactions[[#This Row],[OrderMonth]],"-",Sales_Transactions[[#This Row],[OrderYear]])</f>
        <v>September-2012</v>
      </c>
      <c r="M3743" s="10" t="str">
        <f>TEXT(Sales_Transactions[[#This Row],[RealOrderDate ]],"DD")</f>
        <v>25</v>
      </c>
      <c r="N3743" s="15">
        <f t="shared" si="697"/>
        <v>25</v>
      </c>
      <c r="O3743" t="s">
        <v>53</v>
      </c>
      <c r="P3743" s="9">
        <f t="shared" si="701"/>
        <v>1</v>
      </c>
      <c r="Q3743" s="7">
        <f>VLOOKUP(Sales_Transactions[[#This Row],[Order Priority]],'Sheet 5'!$A:$B,2,FALSE)</f>
        <v>1</v>
      </c>
      <c r="R3743" s="1">
        <v>4</v>
      </c>
      <c r="S3743" s="1">
        <v>2</v>
      </c>
      <c r="T3743" s="1">
        <v>1900</v>
      </c>
      <c r="U3743" s="1" t="str">
        <f>_xlfn.CONCAT(Sales_Transactions[[#This Row],[Column1]],"/",Sales_Transactions[[#This Row],[Order Quantity]],"/",Sales_Transactions[[#This Row],[Column12]])</f>
        <v>2/4/1900</v>
      </c>
      <c r="V3743" s="15">
        <f>Sales_Transactions[[#This Row],[Column13]]*1</f>
        <v>35</v>
      </c>
      <c r="W3743" s="4" t="str">
        <f t="shared" si="698"/>
        <v>2/4/1900</v>
      </c>
      <c r="X3743" s="4">
        <f t="shared" si="699"/>
        <v>35</v>
      </c>
      <c r="Y3743">
        <v>224.58</v>
      </c>
      <c r="Z3743" s="8">
        <f t="shared" si="702"/>
        <v>6.4165714285714293</v>
      </c>
      <c r="AA3743">
        <v>0.03</v>
      </c>
      <c r="AB3743" t="s">
        <v>24</v>
      </c>
      <c r="AC3743">
        <v>108.49</v>
      </c>
      <c r="AD3743">
        <v>6.3</v>
      </c>
      <c r="AE3743">
        <v>0.5</v>
      </c>
      <c r="AF3743" t="s">
        <v>2976</v>
      </c>
      <c r="AG3743" t="s">
        <v>2977</v>
      </c>
      <c r="AH3743" s="7" t="str">
        <f>_xlfn.CONCAT(Sales_Transactions[[#This Row],[First Name]]," ",Sales_Transactions[[#This Row],[Last Name]])</f>
        <v>Sheri Gordon</v>
      </c>
      <c r="AI3743" t="s">
        <v>2828</v>
      </c>
      <c r="AJ3743" s="7" t="str">
        <f>VLOOKUP(AI3743,Regional_Managers!$A:$B,2,FALSE)</f>
        <v>Pat</v>
      </c>
      <c r="AK3743" t="s">
        <v>48</v>
      </c>
      <c r="AL3743" t="s">
        <v>29</v>
      </c>
      <c r="AM3743" t="s">
        <v>116</v>
      </c>
      <c r="AN3743" t="s">
        <v>1565</v>
      </c>
      <c r="AO3743" t="s">
        <v>44</v>
      </c>
      <c r="AP3743">
        <v>0.39</v>
      </c>
      <c r="AQ3743">
        <v>26</v>
      </c>
      <c r="AR3743">
        <v>9</v>
      </c>
      <c r="AS3743">
        <v>2012</v>
      </c>
      <c r="AT3743" t="str">
        <f t="shared" si="703"/>
        <v>9/26/2012</v>
      </c>
      <c r="AU3743" s="15">
        <f t="shared" si="704"/>
        <v>1</v>
      </c>
      <c r="AV3743">
        <v>3</v>
      </c>
      <c r="AW3743">
        <v>8</v>
      </c>
      <c r="AX3743">
        <v>1958</v>
      </c>
      <c r="AY3743" s="10" t="str">
        <f t="shared" si="705"/>
        <v>8/3/1958</v>
      </c>
      <c r="AZ3743" s="7">
        <f t="shared" ca="1" si="706"/>
        <v>66</v>
      </c>
      <c r="BA3743" s="9" t="str">
        <f ca="1">VLOOKUP(AZ3743,Sheet4!$A:$B,2,TRUE)</f>
        <v>60-74</v>
      </c>
      <c r="BB3743" s="7" t="str">
        <f t="shared" ca="1" si="707"/>
        <v>60-74</v>
      </c>
    </row>
    <row r="3744" spans="1:54" x14ac:dyDescent="0.25">
      <c r="A3744">
        <v>5649</v>
      </c>
      <c r="B3744">
        <v>39972</v>
      </c>
      <c r="C3744" s="1" t="e">
        <f>VLOOKUP(Sales_Transactions[[#This Row],[Order ID]],'returned_Items'!$A:$B,2,FALSE)</f>
        <v>#N/A</v>
      </c>
      <c r="D3744" s="7" t="str">
        <f t="shared" si="700"/>
        <v>Delivered</v>
      </c>
      <c r="E3744" s="1" t="s">
        <v>2825</v>
      </c>
      <c r="F3744" s="1" t="str">
        <f>SUBSTITUTE(Sales_Transactions[[#This Row],[Order Date]], "~","")</f>
        <v>41177%</v>
      </c>
      <c r="G3744" s="1" t="str">
        <f>SUBSTITUTE(Sales_Transactions[[#This Row],[Column 1]],"%","")</f>
        <v>41177</v>
      </c>
      <c r="H3744" s="16">
        <f t="shared" si="696"/>
        <v>41177</v>
      </c>
      <c r="I3744" s="16" t="str">
        <f>TEXT(Sales_Transactions[[#This Row],[RealOrderDate ]],"dddd")</f>
        <v>Tuesday</v>
      </c>
      <c r="J3744" s="16" t="str">
        <f>TEXT(Sales_Transactions[[#This Row],[RealOrderDate ]],"MMMM")</f>
        <v>September</v>
      </c>
      <c r="K3744" s="16" t="str">
        <f>TEXT(Sales_Transactions[[#This Row],[RealOrderDate ]],"YYYY")</f>
        <v>2012</v>
      </c>
      <c r="L3744" s="16" t="str">
        <f>_xlfn.CONCAT(Sales_Transactions[[#This Row],[OrderMonth]],"-",Sales_Transactions[[#This Row],[OrderYear]])</f>
        <v>September-2012</v>
      </c>
      <c r="M3744" s="10" t="str">
        <f>TEXT(Sales_Transactions[[#This Row],[RealOrderDate ]],"DD")</f>
        <v>25</v>
      </c>
      <c r="N3744" s="15">
        <f t="shared" si="697"/>
        <v>25</v>
      </c>
      <c r="O3744" t="s">
        <v>53</v>
      </c>
      <c r="P3744" s="9">
        <f t="shared" si="701"/>
        <v>1</v>
      </c>
      <c r="Q3744" s="7">
        <f>VLOOKUP(Sales_Transactions[[#This Row],[Order Priority]],'Sheet 5'!$A:$B,2,FALSE)</f>
        <v>1</v>
      </c>
      <c r="R3744" s="1">
        <v>5</v>
      </c>
      <c r="S3744" s="1">
        <v>2</v>
      </c>
      <c r="T3744" s="1">
        <v>1900</v>
      </c>
      <c r="U3744" s="1" t="str">
        <f>_xlfn.CONCAT(Sales_Transactions[[#This Row],[Column1]],"/",Sales_Transactions[[#This Row],[Order Quantity]],"/",Sales_Transactions[[#This Row],[Column12]])</f>
        <v>2/5/1900</v>
      </c>
      <c r="V3744" s="15">
        <f>Sales_Transactions[[#This Row],[Column13]]*1</f>
        <v>36</v>
      </c>
      <c r="W3744" s="4" t="str">
        <f t="shared" si="698"/>
        <v>2/5/1900</v>
      </c>
      <c r="X3744" s="4">
        <f t="shared" si="699"/>
        <v>36</v>
      </c>
      <c r="Y3744">
        <v>138.59</v>
      </c>
      <c r="Z3744" s="8">
        <f t="shared" si="702"/>
        <v>3.8497222222222223</v>
      </c>
      <c r="AA3744">
        <v>0.01</v>
      </c>
      <c r="AB3744" t="s">
        <v>24</v>
      </c>
      <c r="AC3744">
        <v>62.73</v>
      </c>
      <c r="AD3744">
        <v>3.69</v>
      </c>
      <c r="AE3744">
        <v>0.5</v>
      </c>
      <c r="AF3744" t="s">
        <v>2976</v>
      </c>
      <c r="AG3744" t="s">
        <v>2977</v>
      </c>
      <c r="AH3744" s="7" t="str">
        <f>_xlfn.CONCAT(Sales_Transactions[[#This Row],[First Name]]," ",Sales_Transactions[[#This Row],[Last Name]])</f>
        <v>Sheri Gordon</v>
      </c>
      <c r="AI3744" t="s">
        <v>2828</v>
      </c>
      <c r="AJ3744" s="7" t="str">
        <f>VLOOKUP(AI3744,Regional_Managers!$A:$B,2,FALSE)</f>
        <v>Pat</v>
      </c>
      <c r="AK3744" t="s">
        <v>48</v>
      </c>
      <c r="AL3744" t="s">
        <v>29</v>
      </c>
      <c r="AM3744" t="s">
        <v>116</v>
      </c>
      <c r="AN3744" t="s">
        <v>2592</v>
      </c>
      <c r="AO3744" t="s">
        <v>44</v>
      </c>
      <c r="AP3744">
        <v>0.38</v>
      </c>
      <c r="AQ3744">
        <v>27</v>
      </c>
      <c r="AR3744">
        <v>9</v>
      </c>
      <c r="AS3744">
        <v>2012</v>
      </c>
      <c r="AT3744" t="str">
        <f t="shared" si="703"/>
        <v>9/27/2012</v>
      </c>
      <c r="AU3744" s="15">
        <f t="shared" si="704"/>
        <v>2</v>
      </c>
      <c r="AV3744">
        <v>19</v>
      </c>
      <c r="AW3744">
        <v>7</v>
      </c>
      <c r="AX3744">
        <v>1959</v>
      </c>
      <c r="AY3744" s="10" t="str">
        <f t="shared" si="705"/>
        <v>7/19/1959</v>
      </c>
      <c r="AZ3744" s="7">
        <f t="shared" ca="1" si="706"/>
        <v>65</v>
      </c>
      <c r="BA3744" s="9" t="str">
        <f ca="1">VLOOKUP(AZ3744,Sheet4!$A:$B,2,TRUE)</f>
        <v>60-74</v>
      </c>
      <c r="BB3744" s="7" t="str">
        <f t="shared" ca="1" si="707"/>
        <v>60-74</v>
      </c>
    </row>
    <row r="3745" spans="1:54" x14ac:dyDescent="0.25">
      <c r="A3745">
        <v>5650</v>
      </c>
      <c r="B3745">
        <v>39972</v>
      </c>
      <c r="C3745" s="1" t="e">
        <f>VLOOKUP(Sales_Transactions[[#This Row],[Order ID]],'returned_Items'!$A:$B,2,FALSE)</f>
        <v>#N/A</v>
      </c>
      <c r="D3745" s="7" t="str">
        <f t="shared" si="700"/>
        <v>Delivered</v>
      </c>
      <c r="E3745" s="1" t="s">
        <v>2825</v>
      </c>
      <c r="F3745" s="1" t="str">
        <f>SUBSTITUTE(Sales_Transactions[[#This Row],[Order Date]], "~","")</f>
        <v>41177%</v>
      </c>
      <c r="G3745" s="1" t="str">
        <f>SUBSTITUTE(Sales_Transactions[[#This Row],[Column 1]],"%","")</f>
        <v>41177</v>
      </c>
      <c r="H3745" s="16">
        <f t="shared" si="696"/>
        <v>41177</v>
      </c>
      <c r="I3745" s="16" t="str">
        <f>TEXT(Sales_Transactions[[#This Row],[RealOrderDate ]],"dddd")</f>
        <v>Tuesday</v>
      </c>
      <c r="J3745" s="16" t="str">
        <f>TEXT(Sales_Transactions[[#This Row],[RealOrderDate ]],"MMMM")</f>
        <v>September</v>
      </c>
      <c r="K3745" s="16" t="str">
        <f>TEXT(Sales_Transactions[[#This Row],[RealOrderDate ]],"YYYY")</f>
        <v>2012</v>
      </c>
      <c r="L3745" s="16" t="str">
        <f>_xlfn.CONCAT(Sales_Transactions[[#This Row],[OrderMonth]],"-",Sales_Transactions[[#This Row],[OrderYear]])</f>
        <v>September-2012</v>
      </c>
      <c r="M3745" s="10" t="str">
        <f>TEXT(Sales_Transactions[[#This Row],[RealOrderDate ]],"DD")</f>
        <v>25</v>
      </c>
      <c r="N3745" s="15">
        <f t="shared" si="697"/>
        <v>25</v>
      </c>
      <c r="O3745" t="s">
        <v>53</v>
      </c>
      <c r="P3745" s="9">
        <f t="shared" si="701"/>
        <v>1</v>
      </c>
      <c r="Q3745" s="7">
        <f>VLOOKUP(Sales_Transactions[[#This Row],[Order Priority]],'Sheet 5'!$A:$B,2,FALSE)</f>
        <v>1</v>
      </c>
      <c r="R3745" s="1">
        <v>19</v>
      </c>
      <c r="S3745" s="1">
        <v>1</v>
      </c>
      <c r="T3745" s="1">
        <v>1900</v>
      </c>
      <c r="U3745" s="1" t="str">
        <f>_xlfn.CONCAT(Sales_Transactions[[#This Row],[Column1]],"/",Sales_Transactions[[#This Row],[Order Quantity]],"/",Sales_Transactions[[#This Row],[Column12]])</f>
        <v>1/19/1900</v>
      </c>
      <c r="V3745" s="15">
        <f>Sales_Transactions[[#This Row],[Column13]]*1</f>
        <v>19</v>
      </c>
      <c r="W3745" s="4" t="str">
        <f t="shared" si="698"/>
        <v>1/19/1900</v>
      </c>
      <c r="X3745" s="4">
        <f t="shared" si="699"/>
        <v>19</v>
      </c>
      <c r="Y3745">
        <v>97.06</v>
      </c>
      <c r="Z3745" s="8">
        <f t="shared" si="702"/>
        <v>5.108421052631579</v>
      </c>
      <c r="AA3745">
        <v>0.05</v>
      </c>
      <c r="AB3745" t="s">
        <v>24</v>
      </c>
      <c r="AC3745">
        <v>-7.36</v>
      </c>
      <c r="AD3745">
        <v>5.0599999999999996</v>
      </c>
      <c r="AE3745">
        <v>2.99</v>
      </c>
      <c r="AF3745" t="s">
        <v>2976</v>
      </c>
      <c r="AG3745" t="s">
        <v>2977</v>
      </c>
      <c r="AH3745" s="7" t="str">
        <f>_xlfn.CONCAT(Sales_Transactions[[#This Row],[First Name]]," ",Sales_Transactions[[#This Row],[Last Name]])</f>
        <v>Sheri Gordon</v>
      </c>
      <c r="AI3745" t="s">
        <v>2828</v>
      </c>
      <c r="AJ3745" s="7" t="str">
        <f>VLOOKUP(AI3745,Regional_Managers!$A:$B,2,FALSE)</f>
        <v>Pat</v>
      </c>
      <c r="AK3745" t="s">
        <v>48</v>
      </c>
      <c r="AL3745" t="s">
        <v>29</v>
      </c>
      <c r="AM3745" t="s">
        <v>42</v>
      </c>
      <c r="AN3745" t="s">
        <v>3041</v>
      </c>
      <c r="AO3745" t="s">
        <v>44</v>
      </c>
      <c r="AP3745">
        <v>0.38</v>
      </c>
      <c r="AQ3745">
        <v>28</v>
      </c>
      <c r="AR3745">
        <v>9</v>
      </c>
      <c r="AS3745">
        <v>2012</v>
      </c>
      <c r="AT3745" t="str">
        <f t="shared" si="703"/>
        <v>9/28/2012</v>
      </c>
      <c r="AU3745" s="15">
        <f t="shared" si="704"/>
        <v>3</v>
      </c>
      <c r="AV3745">
        <v>25</v>
      </c>
      <c r="AW3745">
        <v>2</v>
      </c>
      <c r="AX3745">
        <v>1959</v>
      </c>
      <c r="AY3745" s="10" t="str">
        <f t="shared" si="705"/>
        <v>2/25/1959</v>
      </c>
      <c r="AZ3745" s="7">
        <f t="shared" ca="1" si="706"/>
        <v>66</v>
      </c>
      <c r="BA3745" s="9" t="str">
        <f ca="1">VLOOKUP(AZ3745,Sheet4!$A:$B,2,TRUE)</f>
        <v>60-74</v>
      </c>
      <c r="BB3745" s="7" t="str">
        <f t="shared" ca="1" si="707"/>
        <v>60-74</v>
      </c>
    </row>
    <row r="3746" spans="1:54" x14ac:dyDescent="0.25">
      <c r="A3746">
        <v>5728</v>
      </c>
      <c r="B3746">
        <v>40643</v>
      </c>
      <c r="C3746" s="1" t="e">
        <f>VLOOKUP(Sales_Transactions[[#This Row],[Order ID]],'returned_Items'!$A:$B,2,FALSE)</f>
        <v>#N/A</v>
      </c>
      <c r="D3746" s="7" t="str">
        <f t="shared" si="700"/>
        <v>Delivered</v>
      </c>
      <c r="E3746" s="1" t="s">
        <v>1692</v>
      </c>
      <c r="F3746" s="1" t="str">
        <f>SUBSTITUTE(Sales_Transactions[[#This Row],[Order Date]], "~","")</f>
        <v>40638%</v>
      </c>
      <c r="G3746" s="1" t="str">
        <f>SUBSTITUTE(Sales_Transactions[[#This Row],[Column 1]],"%","")</f>
        <v>40638</v>
      </c>
      <c r="H3746" s="16">
        <f t="shared" si="696"/>
        <v>40638</v>
      </c>
      <c r="I3746" s="16" t="str">
        <f>TEXT(Sales_Transactions[[#This Row],[RealOrderDate ]],"dddd")</f>
        <v>Tuesday</v>
      </c>
      <c r="J3746" s="16" t="str">
        <f>TEXT(Sales_Transactions[[#This Row],[RealOrderDate ]],"MMMM")</f>
        <v>April</v>
      </c>
      <c r="K3746" s="16" t="str">
        <f>TEXT(Sales_Transactions[[#This Row],[RealOrderDate ]],"YYYY")</f>
        <v>2011</v>
      </c>
      <c r="L3746" s="16" t="str">
        <f>_xlfn.CONCAT(Sales_Transactions[[#This Row],[OrderMonth]],"-",Sales_Transactions[[#This Row],[OrderYear]])</f>
        <v>April-2011</v>
      </c>
      <c r="M3746" s="10" t="str">
        <f>TEXT(Sales_Transactions[[#This Row],[RealOrderDate ]],"DD")</f>
        <v>05</v>
      </c>
      <c r="N3746" s="15">
        <f t="shared" si="697"/>
        <v>5</v>
      </c>
      <c r="O3746" t="s">
        <v>102</v>
      </c>
      <c r="P3746" s="9">
        <f t="shared" si="701"/>
        <v>5</v>
      </c>
      <c r="Q3746" s="7">
        <f>VLOOKUP(Sales_Transactions[[#This Row],[Order Priority]],'Sheet 5'!$A:$B,2,FALSE)</f>
        <v>5</v>
      </c>
      <c r="R3746" s="1">
        <v>23</v>
      </c>
      <c r="S3746" s="1">
        <v>1</v>
      </c>
      <c r="T3746" s="1">
        <v>1900</v>
      </c>
      <c r="U3746" s="1" t="str">
        <f>_xlfn.CONCAT(Sales_Transactions[[#This Row],[Column1]],"/",Sales_Transactions[[#This Row],[Order Quantity]],"/",Sales_Transactions[[#This Row],[Column12]])</f>
        <v>1/23/1900</v>
      </c>
      <c r="V3746" s="15">
        <f>Sales_Transactions[[#This Row],[Column13]]*1</f>
        <v>23</v>
      </c>
      <c r="W3746" s="4" t="str">
        <f t="shared" si="698"/>
        <v>1/23/1900</v>
      </c>
      <c r="X3746" s="4">
        <f t="shared" si="699"/>
        <v>23</v>
      </c>
      <c r="Y3746">
        <v>258.74</v>
      </c>
      <c r="Z3746" s="8">
        <f t="shared" si="702"/>
        <v>11.249565217391305</v>
      </c>
      <c r="AA3746">
        <v>0.05</v>
      </c>
      <c r="AB3746" t="s">
        <v>24</v>
      </c>
      <c r="AC3746">
        <v>10.8</v>
      </c>
      <c r="AD3746">
        <v>11.58</v>
      </c>
      <c r="AE3746">
        <v>5.72</v>
      </c>
      <c r="AF3746" t="s">
        <v>2667</v>
      </c>
      <c r="AG3746" t="s">
        <v>2978</v>
      </c>
      <c r="AH3746" s="7" t="str">
        <f>_xlfn.CONCAT(Sales_Transactions[[#This Row],[First Name]]," ",Sales_Transactions[[#This Row],[Last Name]])</f>
        <v>Ben Wallace</v>
      </c>
      <c r="AI3746" t="s">
        <v>2828</v>
      </c>
      <c r="AJ3746" s="7" t="str">
        <f>VLOOKUP(AI3746,Regional_Managers!$A:$B,2,FALSE)</f>
        <v>Pat</v>
      </c>
      <c r="AK3746" t="s">
        <v>75</v>
      </c>
      <c r="AL3746" t="s">
        <v>29</v>
      </c>
      <c r="AM3746" t="s">
        <v>99</v>
      </c>
      <c r="AN3746" t="s">
        <v>486</v>
      </c>
      <c r="AO3746" t="s">
        <v>44</v>
      </c>
      <c r="AP3746">
        <v>0.35</v>
      </c>
      <c r="AQ3746">
        <v>7</v>
      </c>
      <c r="AR3746">
        <v>4</v>
      </c>
      <c r="AS3746">
        <v>2011</v>
      </c>
      <c r="AT3746" t="str">
        <f t="shared" si="703"/>
        <v>4/7/2011</v>
      </c>
      <c r="AU3746" s="15">
        <f t="shared" si="704"/>
        <v>2</v>
      </c>
      <c r="AV3746">
        <v>26</v>
      </c>
      <c r="AW3746">
        <v>8</v>
      </c>
      <c r="AX3746">
        <v>1959</v>
      </c>
      <c r="AY3746" s="10" t="str">
        <f t="shared" si="705"/>
        <v>8/26/1959</v>
      </c>
      <c r="AZ3746" s="7">
        <f t="shared" ca="1" si="706"/>
        <v>65</v>
      </c>
      <c r="BA3746" s="9" t="str">
        <f ca="1">VLOOKUP(AZ3746,Sheet4!$A:$B,2,TRUE)</f>
        <v>60-74</v>
      </c>
      <c r="BB3746" s="7" t="str">
        <f t="shared" ca="1" si="707"/>
        <v>60-74</v>
      </c>
    </row>
    <row r="3747" spans="1:54" x14ac:dyDescent="0.25">
      <c r="A3747">
        <v>5757</v>
      </c>
      <c r="B3747">
        <v>40870</v>
      </c>
      <c r="C3747" s="1" t="e">
        <f>VLOOKUP(Sales_Transactions[[#This Row],[Order ID]],'returned_Items'!$A:$B,2,FALSE)</f>
        <v>#N/A</v>
      </c>
      <c r="D3747" s="7" t="str">
        <f t="shared" si="700"/>
        <v>Delivered</v>
      </c>
      <c r="E3747" s="1" t="s">
        <v>3042</v>
      </c>
      <c r="F3747" s="1" t="str">
        <f>SUBSTITUTE(Sales_Transactions[[#This Row],[Order Date]], "~","")</f>
        <v>40888%</v>
      </c>
      <c r="G3747" s="1" t="str">
        <f>SUBSTITUTE(Sales_Transactions[[#This Row],[Column 1]],"%","")</f>
        <v>40888</v>
      </c>
      <c r="H3747" s="16">
        <f t="shared" si="696"/>
        <v>40888</v>
      </c>
      <c r="I3747" s="16" t="str">
        <f>TEXT(Sales_Transactions[[#This Row],[RealOrderDate ]],"dddd")</f>
        <v>Sunday</v>
      </c>
      <c r="J3747" s="16" t="str">
        <f>TEXT(Sales_Transactions[[#This Row],[RealOrderDate ]],"MMMM")</f>
        <v>December</v>
      </c>
      <c r="K3747" s="16" t="str">
        <f>TEXT(Sales_Transactions[[#This Row],[RealOrderDate ]],"YYYY")</f>
        <v>2011</v>
      </c>
      <c r="L3747" s="16" t="str">
        <f>_xlfn.CONCAT(Sales_Transactions[[#This Row],[OrderMonth]],"-",Sales_Transactions[[#This Row],[OrderYear]])</f>
        <v>December-2011</v>
      </c>
      <c r="M3747" s="10" t="str">
        <f>TEXT(Sales_Transactions[[#This Row],[RealOrderDate ]],"DD")</f>
        <v>11</v>
      </c>
      <c r="N3747" s="15">
        <f t="shared" si="697"/>
        <v>11</v>
      </c>
      <c r="O3747" t="s">
        <v>102</v>
      </c>
      <c r="P3747" s="9">
        <f t="shared" si="701"/>
        <v>5</v>
      </c>
      <c r="Q3747" s="7">
        <f>VLOOKUP(Sales_Transactions[[#This Row],[Order Priority]],'Sheet 5'!$A:$B,2,FALSE)</f>
        <v>5</v>
      </c>
      <c r="R3747" s="1">
        <v>12</v>
      </c>
      <c r="S3747" s="1">
        <v>2</v>
      </c>
      <c r="T3747" s="1">
        <v>1900</v>
      </c>
      <c r="U3747" s="1" t="str">
        <f>_xlfn.CONCAT(Sales_Transactions[[#This Row],[Column1]],"/",Sales_Transactions[[#This Row],[Order Quantity]],"/",Sales_Transactions[[#This Row],[Column12]])</f>
        <v>2/12/1900</v>
      </c>
      <c r="V3747" s="15">
        <f>Sales_Transactions[[#This Row],[Column13]]*1</f>
        <v>43</v>
      </c>
      <c r="W3747" s="4" t="str">
        <f t="shared" si="698"/>
        <v>2/12/1900</v>
      </c>
      <c r="X3747" s="4">
        <f t="shared" si="699"/>
        <v>43</v>
      </c>
      <c r="Y3747">
        <v>12858.88</v>
      </c>
      <c r="Z3747" s="8">
        <f t="shared" si="702"/>
        <v>299.04372093023255</v>
      </c>
      <c r="AA3747">
        <v>0.08</v>
      </c>
      <c r="AB3747" t="s">
        <v>24</v>
      </c>
      <c r="AC3747">
        <v>4833.2700000000004</v>
      </c>
      <c r="AD3747">
        <v>300.97000000000003</v>
      </c>
      <c r="AE3747">
        <v>7.18</v>
      </c>
      <c r="AF3747" t="s">
        <v>1216</v>
      </c>
      <c r="AG3747" t="s">
        <v>2060</v>
      </c>
      <c r="AH3747" s="7" t="str">
        <f>_xlfn.CONCAT(Sales_Transactions[[#This Row],[First Name]]," ",Sales_Transactions[[#This Row],[Last Name]])</f>
        <v>Justin MacKendrick</v>
      </c>
      <c r="AI3747" t="s">
        <v>2828</v>
      </c>
      <c r="AJ3747" s="7" t="str">
        <f>VLOOKUP(AI3747,Regional_Managers!$A:$B,2,FALSE)</f>
        <v>Pat</v>
      </c>
      <c r="AK3747" t="s">
        <v>48</v>
      </c>
      <c r="AL3747" t="s">
        <v>49</v>
      </c>
      <c r="AM3747" t="s">
        <v>88</v>
      </c>
      <c r="AN3747" t="s">
        <v>2953</v>
      </c>
      <c r="AO3747" t="s">
        <v>44</v>
      </c>
      <c r="AP3747">
        <v>0.48</v>
      </c>
      <c r="AQ3747">
        <v>11</v>
      </c>
      <c r="AR3747">
        <v>12</v>
      </c>
      <c r="AS3747">
        <v>2011</v>
      </c>
      <c r="AT3747" t="str">
        <f t="shared" si="703"/>
        <v>12/11/2011</v>
      </c>
      <c r="AU3747" s="15">
        <f t="shared" si="704"/>
        <v>0</v>
      </c>
      <c r="AV3747">
        <v>21</v>
      </c>
      <c r="AW3747">
        <v>3</v>
      </c>
      <c r="AX3747">
        <v>1959</v>
      </c>
      <c r="AY3747" s="10" t="str">
        <f t="shared" si="705"/>
        <v>3/21/1959</v>
      </c>
      <c r="AZ3747" s="7">
        <f t="shared" ca="1" si="706"/>
        <v>66</v>
      </c>
      <c r="BA3747" s="9" t="str">
        <f ca="1">VLOOKUP(AZ3747,Sheet4!$A:$B,2,TRUE)</f>
        <v>60-74</v>
      </c>
      <c r="BB3747" s="7" t="str">
        <f t="shared" ca="1" si="707"/>
        <v>60-74</v>
      </c>
    </row>
    <row r="3748" spans="1:54" x14ac:dyDescent="0.25">
      <c r="A3748">
        <v>5758</v>
      </c>
      <c r="B3748">
        <v>40870</v>
      </c>
      <c r="C3748" s="1" t="e">
        <f>VLOOKUP(Sales_Transactions[[#This Row],[Order ID]],'returned_Items'!$A:$B,2,FALSE)</f>
        <v>#N/A</v>
      </c>
      <c r="D3748" s="7" t="str">
        <f t="shared" si="700"/>
        <v>Delivered</v>
      </c>
      <c r="E3748" s="1" t="s">
        <v>3042</v>
      </c>
      <c r="F3748" s="1" t="str">
        <f>SUBSTITUTE(Sales_Transactions[[#This Row],[Order Date]], "~","")</f>
        <v>40888%</v>
      </c>
      <c r="G3748" s="1" t="str">
        <f>SUBSTITUTE(Sales_Transactions[[#This Row],[Column 1]],"%","")</f>
        <v>40888</v>
      </c>
      <c r="H3748" s="16">
        <f t="shared" si="696"/>
        <v>40888</v>
      </c>
      <c r="I3748" s="16" t="str">
        <f>TEXT(Sales_Transactions[[#This Row],[RealOrderDate ]],"dddd")</f>
        <v>Sunday</v>
      </c>
      <c r="J3748" s="16" t="str">
        <f>TEXT(Sales_Transactions[[#This Row],[RealOrderDate ]],"MMMM")</f>
        <v>December</v>
      </c>
      <c r="K3748" s="16" t="str">
        <f>TEXT(Sales_Transactions[[#This Row],[RealOrderDate ]],"YYYY")</f>
        <v>2011</v>
      </c>
      <c r="L3748" s="16" t="str">
        <f>_xlfn.CONCAT(Sales_Transactions[[#This Row],[OrderMonth]],"-",Sales_Transactions[[#This Row],[OrderYear]])</f>
        <v>December-2011</v>
      </c>
      <c r="M3748" s="10" t="str">
        <f>TEXT(Sales_Transactions[[#This Row],[RealOrderDate ]],"DD")</f>
        <v>11</v>
      </c>
      <c r="N3748" s="15">
        <f t="shared" si="697"/>
        <v>11</v>
      </c>
      <c r="O3748" t="s">
        <v>102</v>
      </c>
      <c r="P3748" s="9">
        <f t="shared" si="701"/>
        <v>5</v>
      </c>
      <c r="Q3748" s="7">
        <f>VLOOKUP(Sales_Transactions[[#This Row],[Order Priority]],'Sheet 5'!$A:$B,2,FALSE)</f>
        <v>5</v>
      </c>
      <c r="R3748" s="1">
        <v>28</v>
      </c>
      <c r="S3748" s="1">
        <v>1</v>
      </c>
      <c r="T3748" s="1">
        <v>1900</v>
      </c>
      <c r="U3748" s="1" t="str">
        <f>_xlfn.CONCAT(Sales_Transactions[[#This Row],[Column1]],"/",Sales_Transactions[[#This Row],[Order Quantity]],"/",Sales_Transactions[[#This Row],[Column12]])</f>
        <v>1/28/1900</v>
      </c>
      <c r="V3748" s="15">
        <f>Sales_Transactions[[#This Row],[Column13]]*1</f>
        <v>28</v>
      </c>
      <c r="W3748" s="4" t="str">
        <f t="shared" si="698"/>
        <v>1/28/1900</v>
      </c>
      <c r="X3748" s="4">
        <f t="shared" si="699"/>
        <v>28</v>
      </c>
      <c r="Y3748">
        <v>146.69</v>
      </c>
      <c r="Z3748" s="8">
        <f t="shared" si="702"/>
        <v>5.2389285714285716</v>
      </c>
      <c r="AA3748">
        <v>0</v>
      </c>
      <c r="AB3748" t="s">
        <v>24</v>
      </c>
      <c r="AC3748">
        <v>-64.05</v>
      </c>
      <c r="AD3748">
        <v>4.95</v>
      </c>
      <c r="AE3748">
        <v>5.32</v>
      </c>
      <c r="AF3748" t="s">
        <v>1216</v>
      </c>
      <c r="AG3748" t="s">
        <v>2060</v>
      </c>
      <c r="AH3748" s="7" t="str">
        <f>_xlfn.CONCAT(Sales_Transactions[[#This Row],[First Name]]," ",Sales_Transactions[[#This Row],[Last Name]])</f>
        <v>Justin MacKendrick</v>
      </c>
      <c r="AI3748" t="s">
        <v>2828</v>
      </c>
      <c r="AJ3748" s="7" t="str">
        <f>VLOOKUP(AI3748,Regional_Managers!$A:$B,2,FALSE)</f>
        <v>Pat</v>
      </c>
      <c r="AK3748" t="s">
        <v>48</v>
      </c>
      <c r="AL3748" t="s">
        <v>58</v>
      </c>
      <c r="AM3748" t="s">
        <v>59</v>
      </c>
      <c r="AN3748" t="s">
        <v>3043</v>
      </c>
      <c r="AO3748" t="s">
        <v>44</v>
      </c>
      <c r="AP3748">
        <v>0.41</v>
      </c>
      <c r="AQ3748">
        <v>13</v>
      </c>
      <c r="AR3748">
        <v>12</v>
      </c>
      <c r="AS3748">
        <v>2011</v>
      </c>
      <c r="AT3748" t="str">
        <f t="shared" si="703"/>
        <v>12/13/2011</v>
      </c>
      <c r="AU3748" s="15">
        <f t="shared" si="704"/>
        <v>2</v>
      </c>
      <c r="AV3748">
        <v>5</v>
      </c>
      <c r="AW3748">
        <v>4</v>
      </c>
      <c r="AX3748">
        <v>1959</v>
      </c>
      <c r="AY3748" s="10" t="str">
        <f t="shared" si="705"/>
        <v>4/5/1959</v>
      </c>
      <c r="AZ3748" s="7">
        <f t="shared" ca="1" si="706"/>
        <v>66</v>
      </c>
      <c r="BA3748" s="9" t="str">
        <f ca="1">VLOOKUP(AZ3748,Sheet4!$A:$B,2,TRUE)</f>
        <v>60-74</v>
      </c>
      <c r="BB3748" s="7" t="str">
        <f t="shared" ca="1" si="707"/>
        <v>60-74</v>
      </c>
    </row>
    <row r="3749" spans="1:54" x14ac:dyDescent="0.25">
      <c r="A3749">
        <v>5767</v>
      </c>
      <c r="B3749">
        <v>40934</v>
      </c>
      <c r="C3749" s="1" t="e">
        <f>VLOOKUP(Sales_Transactions[[#This Row],[Order ID]],'returned_Items'!$A:$B,2,FALSE)</f>
        <v>#N/A</v>
      </c>
      <c r="D3749" s="7" t="str">
        <f t="shared" si="700"/>
        <v>Delivered</v>
      </c>
      <c r="E3749" s="1" t="s">
        <v>3044</v>
      </c>
      <c r="F3749" s="1" t="str">
        <f>SUBSTITUTE(Sales_Transactions[[#This Row],[Order Date]], "~","")</f>
        <v>40860%</v>
      </c>
      <c r="G3749" s="1" t="str">
        <f>SUBSTITUTE(Sales_Transactions[[#This Row],[Column 1]],"%","")</f>
        <v>40860</v>
      </c>
      <c r="H3749" s="16">
        <f t="shared" si="696"/>
        <v>40860</v>
      </c>
      <c r="I3749" s="16" t="str">
        <f>TEXT(Sales_Transactions[[#This Row],[RealOrderDate ]],"dddd")</f>
        <v>Sunday</v>
      </c>
      <c r="J3749" s="16" t="str">
        <f>TEXT(Sales_Transactions[[#This Row],[RealOrderDate ]],"MMMM")</f>
        <v>November</v>
      </c>
      <c r="K3749" s="16" t="str">
        <f>TEXT(Sales_Transactions[[#This Row],[RealOrderDate ]],"YYYY")</f>
        <v>2011</v>
      </c>
      <c r="L3749" s="16" t="str">
        <f>_xlfn.CONCAT(Sales_Transactions[[#This Row],[OrderMonth]],"-",Sales_Transactions[[#This Row],[OrderYear]])</f>
        <v>November-2011</v>
      </c>
      <c r="M3749" s="10" t="str">
        <f>TEXT(Sales_Transactions[[#This Row],[RealOrderDate ]],"DD")</f>
        <v>13</v>
      </c>
      <c r="N3749" s="15">
        <f t="shared" si="697"/>
        <v>13</v>
      </c>
      <c r="O3749" t="s">
        <v>53</v>
      </c>
      <c r="P3749" s="9">
        <f t="shared" si="701"/>
        <v>1</v>
      </c>
      <c r="Q3749" s="7">
        <f>VLOOKUP(Sales_Transactions[[#This Row],[Order Priority]],'Sheet 5'!$A:$B,2,FALSE)</f>
        <v>1</v>
      </c>
      <c r="R3749" s="1">
        <v>28</v>
      </c>
      <c r="S3749" s="1">
        <v>1</v>
      </c>
      <c r="T3749" s="1">
        <v>1900</v>
      </c>
      <c r="U3749" s="1" t="str">
        <f>_xlfn.CONCAT(Sales_Transactions[[#This Row],[Column1]],"/",Sales_Transactions[[#This Row],[Order Quantity]],"/",Sales_Transactions[[#This Row],[Column12]])</f>
        <v>1/28/1900</v>
      </c>
      <c r="V3749" s="15">
        <f>Sales_Transactions[[#This Row],[Column13]]*1</f>
        <v>28</v>
      </c>
      <c r="W3749" s="4" t="str">
        <f t="shared" si="698"/>
        <v>1/28/1900</v>
      </c>
      <c r="X3749" s="4">
        <f t="shared" si="699"/>
        <v>28</v>
      </c>
      <c r="Y3749">
        <v>49.49</v>
      </c>
      <c r="Z3749" s="8">
        <f t="shared" si="702"/>
        <v>1.7675000000000001</v>
      </c>
      <c r="AA3749">
        <v>0.01</v>
      </c>
      <c r="AB3749" t="s">
        <v>24</v>
      </c>
      <c r="AC3749">
        <v>-1.23</v>
      </c>
      <c r="AD3749">
        <v>1.76</v>
      </c>
      <c r="AE3749">
        <v>0.7</v>
      </c>
      <c r="AF3749" t="s">
        <v>2835</v>
      </c>
      <c r="AG3749" t="s">
        <v>3016</v>
      </c>
      <c r="AH3749" s="7" t="str">
        <f>_xlfn.CONCAT(Sales_Transactions[[#This Row],[First Name]]," ",Sales_Transactions[[#This Row],[Last Name]])</f>
        <v>Carol Triggs</v>
      </c>
      <c r="AI3749" t="s">
        <v>2828</v>
      </c>
      <c r="AJ3749" s="7" t="str">
        <f>VLOOKUP(AI3749,Regional_Managers!$A:$B,2,FALSE)</f>
        <v>Pat</v>
      </c>
      <c r="AK3749" t="s">
        <v>75</v>
      </c>
      <c r="AL3749" t="s">
        <v>29</v>
      </c>
      <c r="AM3749" t="s">
        <v>125</v>
      </c>
      <c r="AN3749" t="s">
        <v>292</v>
      </c>
      <c r="AO3749" t="s">
        <v>85</v>
      </c>
      <c r="AP3749">
        <v>0.56000000000000005</v>
      </c>
      <c r="AQ3749">
        <v>14</v>
      </c>
      <c r="AR3749">
        <v>11</v>
      </c>
      <c r="AS3749">
        <v>2011</v>
      </c>
      <c r="AT3749" t="str">
        <f t="shared" si="703"/>
        <v>11/14/2011</v>
      </c>
      <c r="AU3749" s="15">
        <f t="shared" si="704"/>
        <v>1</v>
      </c>
      <c r="AV3749">
        <v>16</v>
      </c>
      <c r="AW3749">
        <v>11</v>
      </c>
      <c r="AX3749">
        <v>1959</v>
      </c>
      <c r="AY3749" s="10" t="str">
        <f t="shared" si="705"/>
        <v>11/16/1959</v>
      </c>
      <c r="AZ3749" s="7">
        <f t="shared" ca="1" si="706"/>
        <v>65</v>
      </c>
      <c r="BA3749" s="9" t="str">
        <f ca="1">VLOOKUP(AZ3749,Sheet4!$A:$B,2,TRUE)</f>
        <v>60-74</v>
      </c>
      <c r="BB3749" s="7" t="str">
        <f t="shared" ca="1" si="707"/>
        <v>60-74</v>
      </c>
    </row>
    <row r="3750" spans="1:54" x14ac:dyDescent="0.25">
      <c r="A3750">
        <v>5768</v>
      </c>
      <c r="B3750">
        <v>40934</v>
      </c>
      <c r="C3750" s="1" t="e">
        <f>VLOOKUP(Sales_Transactions[[#This Row],[Order ID]],'returned_Items'!$A:$B,2,FALSE)</f>
        <v>#N/A</v>
      </c>
      <c r="D3750" s="7" t="str">
        <f t="shared" si="700"/>
        <v>Delivered</v>
      </c>
      <c r="E3750" s="1" t="s">
        <v>3044</v>
      </c>
      <c r="F3750" s="1" t="str">
        <f>SUBSTITUTE(Sales_Transactions[[#This Row],[Order Date]], "~","")</f>
        <v>40860%</v>
      </c>
      <c r="G3750" s="1" t="str">
        <f>SUBSTITUTE(Sales_Transactions[[#This Row],[Column 1]],"%","")</f>
        <v>40860</v>
      </c>
      <c r="H3750" s="16">
        <f t="shared" si="696"/>
        <v>40860</v>
      </c>
      <c r="I3750" s="16" t="str">
        <f>TEXT(Sales_Transactions[[#This Row],[RealOrderDate ]],"dddd")</f>
        <v>Sunday</v>
      </c>
      <c r="J3750" s="16" t="str">
        <f>TEXT(Sales_Transactions[[#This Row],[RealOrderDate ]],"MMMM")</f>
        <v>November</v>
      </c>
      <c r="K3750" s="16" t="str">
        <f>TEXT(Sales_Transactions[[#This Row],[RealOrderDate ]],"YYYY")</f>
        <v>2011</v>
      </c>
      <c r="L3750" s="16" t="str">
        <f>_xlfn.CONCAT(Sales_Transactions[[#This Row],[OrderMonth]],"-",Sales_Transactions[[#This Row],[OrderYear]])</f>
        <v>November-2011</v>
      </c>
      <c r="M3750" s="10" t="str">
        <f>TEXT(Sales_Transactions[[#This Row],[RealOrderDate ]],"DD")</f>
        <v>13</v>
      </c>
      <c r="N3750" s="15">
        <f t="shared" si="697"/>
        <v>13</v>
      </c>
      <c r="O3750" t="s">
        <v>53</v>
      </c>
      <c r="P3750" s="9">
        <f t="shared" si="701"/>
        <v>1</v>
      </c>
      <c r="Q3750" s="7">
        <f>VLOOKUP(Sales_Transactions[[#This Row],[Order Priority]],'Sheet 5'!$A:$B,2,FALSE)</f>
        <v>1</v>
      </c>
      <c r="R3750" s="1">
        <v>11</v>
      </c>
      <c r="S3750" s="1">
        <v>1</v>
      </c>
      <c r="T3750" s="1">
        <v>1900</v>
      </c>
      <c r="U3750" s="1" t="str">
        <f>_xlfn.CONCAT(Sales_Transactions[[#This Row],[Column1]],"/",Sales_Transactions[[#This Row],[Order Quantity]],"/",Sales_Transactions[[#This Row],[Column12]])</f>
        <v>1/11/1900</v>
      </c>
      <c r="V3750" s="15">
        <f>Sales_Transactions[[#This Row],[Column13]]*1</f>
        <v>11</v>
      </c>
      <c r="W3750" s="4" t="str">
        <f t="shared" si="698"/>
        <v>1/11/1900</v>
      </c>
      <c r="X3750" s="4">
        <f t="shared" si="699"/>
        <v>11</v>
      </c>
      <c r="Y3750">
        <v>404.14949999999999</v>
      </c>
      <c r="Z3750" s="8">
        <f t="shared" si="702"/>
        <v>36.740863636363635</v>
      </c>
      <c r="AA3750">
        <v>7.0000000000000007E-2</v>
      </c>
      <c r="AB3750" t="s">
        <v>24</v>
      </c>
      <c r="AC3750">
        <v>-107.5</v>
      </c>
      <c r="AD3750">
        <v>45.99</v>
      </c>
      <c r="AE3750">
        <v>4.99</v>
      </c>
      <c r="AF3750" t="s">
        <v>2835</v>
      </c>
      <c r="AG3750" t="s">
        <v>3016</v>
      </c>
      <c r="AH3750" s="7" t="str">
        <f>_xlfn.CONCAT(Sales_Transactions[[#This Row],[First Name]]," ",Sales_Transactions[[#This Row],[Last Name]])</f>
        <v>Carol Triggs</v>
      </c>
      <c r="AI3750" t="s">
        <v>2828</v>
      </c>
      <c r="AJ3750" s="7" t="str">
        <f>VLOOKUP(AI3750,Regional_Managers!$A:$B,2,FALSE)</f>
        <v>Pat</v>
      </c>
      <c r="AK3750" t="s">
        <v>75</v>
      </c>
      <c r="AL3750" t="s">
        <v>49</v>
      </c>
      <c r="AM3750" t="s">
        <v>50</v>
      </c>
      <c r="AN3750" t="s">
        <v>2370</v>
      </c>
      <c r="AO3750" t="s">
        <v>44</v>
      </c>
      <c r="AP3750">
        <v>0.56999999999999995</v>
      </c>
      <c r="AQ3750">
        <v>15</v>
      </c>
      <c r="AR3750">
        <v>11</v>
      </c>
      <c r="AS3750">
        <v>2011</v>
      </c>
      <c r="AT3750" t="str">
        <f t="shared" si="703"/>
        <v>11/15/2011</v>
      </c>
      <c r="AU3750" s="15">
        <f t="shared" si="704"/>
        <v>2</v>
      </c>
      <c r="AV3750">
        <v>9</v>
      </c>
      <c r="AW3750">
        <v>3</v>
      </c>
      <c r="AX3750">
        <v>1960</v>
      </c>
      <c r="AY3750" s="10" t="str">
        <f t="shared" si="705"/>
        <v>3/9/1960</v>
      </c>
      <c r="AZ3750" s="7">
        <f t="shared" ca="1" si="706"/>
        <v>65</v>
      </c>
      <c r="BA3750" s="9" t="str">
        <f ca="1">VLOOKUP(AZ3750,Sheet4!$A:$B,2,TRUE)</f>
        <v>60-74</v>
      </c>
      <c r="BB3750" s="7" t="str">
        <f t="shared" ca="1" si="707"/>
        <v>60-74</v>
      </c>
    </row>
    <row r="3751" spans="1:54" x14ac:dyDescent="0.25">
      <c r="A3751">
        <v>5817</v>
      </c>
      <c r="B3751">
        <v>41254</v>
      </c>
      <c r="C3751" s="1" t="e">
        <f>VLOOKUP(Sales_Transactions[[#This Row],[Order ID]],'returned_Items'!$A:$B,2,FALSE)</f>
        <v>#N/A</v>
      </c>
      <c r="D3751" s="7" t="str">
        <f t="shared" si="700"/>
        <v>Delivered</v>
      </c>
      <c r="E3751" s="1" t="s">
        <v>676</v>
      </c>
      <c r="F3751" s="1" t="str">
        <f>SUBSTITUTE(Sales_Transactions[[#This Row],[Order Date]], "~","")</f>
        <v>40553%</v>
      </c>
      <c r="G3751" s="1" t="str">
        <f>SUBSTITUTE(Sales_Transactions[[#This Row],[Column 1]],"%","")</f>
        <v>40553</v>
      </c>
      <c r="H3751" s="16">
        <f t="shared" si="696"/>
        <v>40553</v>
      </c>
      <c r="I3751" s="16" t="str">
        <f>TEXT(Sales_Transactions[[#This Row],[RealOrderDate ]],"dddd")</f>
        <v>Monday</v>
      </c>
      <c r="J3751" s="16" t="str">
        <f>TEXT(Sales_Transactions[[#This Row],[RealOrderDate ]],"MMMM")</f>
        <v>January</v>
      </c>
      <c r="K3751" s="16" t="str">
        <f>TEXT(Sales_Transactions[[#This Row],[RealOrderDate ]],"YYYY")</f>
        <v>2011</v>
      </c>
      <c r="L3751" s="16" t="str">
        <f>_xlfn.CONCAT(Sales_Transactions[[#This Row],[OrderMonth]],"-",Sales_Transactions[[#This Row],[OrderYear]])</f>
        <v>January-2011</v>
      </c>
      <c r="M3751" s="10" t="str">
        <f>TEXT(Sales_Transactions[[#This Row],[RealOrderDate ]],"DD")</f>
        <v>10</v>
      </c>
      <c r="N3751" s="15">
        <f t="shared" si="697"/>
        <v>10</v>
      </c>
      <c r="O3751" t="s">
        <v>102</v>
      </c>
      <c r="P3751" s="9">
        <f t="shared" si="701"/>
        <v>5</v>
      </c>
      <c r="Q3751" s="7">
        <f>VLOOKUP(Sales_Transactions[[#This Row],[Order Priority]],'Sheet 5'!$A:$B,2,FALSE)</f>
        <v>5</v>
      </c>
      <c r="R3751" s="1">
        <v>17</v>
      </c>
      <c r="S3751" s="1">
        <v>1</v>
      </c>
      <c r="T3751" s="1">
        <v>1900</v>
      </c>
      <c r="U3751" s="1" t="str">
        <f>_xlfn.CONCAT(Sales_Transactions[[#This Row],[Column1]],"/",Sales_Transactions[[#This Row],[Order Quantity]],"/",Sales_Transactions[[#This Row],[Column12]])</f>
        <v>1/17/1900</v>
      </c>
      <c r="V3751" s="15">
        <f>Sales_Transactions[[#This Row],[Column13]]*1</f>
        <v>17</v>
      </c>
      <c r="W3751" s="4" t="str">
        <f t="shared" si="698"/>
        <v>1/17/1900</v>
      </c>
      <c r="X3751" s="4">
        <f t="shared" si="699"/>
        <v>17</v>
      </c>
      <c r="Y3751">
        <v>1782.68</v>
      </c>
      <c r="Z3751" s="8">
        <f t="shared" si="702"/>
        <v>104.86352941176472</v>
      </c>
      <c r="AA3751">
        <v>0.08</v>
      </c>
      <c r="AB3751" t="s">
        <v>24</v>
      </c>
      <c r="AC3751">
        <v>280.64</v>
      </c>
      <c r="AD3751">
        <v>107.53</v>
      </c>
      <c r="AE3751">
        <v>5.81</v>
      </c>
      <c r="AF3751" t="s">
        <v>3013</v>
      </c>
      <c r="AG3751" t="s">
        <v>2620</v>
      </c>
      <c r="AH3751" s="7" t="str">
        <f>_xlfn.CONCAT(Sales_Transactions[[#This Row],[First Name]]," ",Sales_Transactions[[#This Row],[Last Name]])</f>
        <v>Mitch Webber</v>
      </c>
      <c r="AI3751" t="s">
        <v>2828</v>
      </c>
      <c r="AJ3751" s="7" t="str">
        <f>VLOOKUP(AI3751,Regional_Managers!$A:$B,2,FALSE)</f>
        <v>Pat</v>
      </c>
      <c r="AK3751" t="s">
        <v>48</v>
      </c>
      <c r="AL3751" t="s">
        <v>58</v>
      </c>
      <c r="AM3751" t="s">
        <v>59</v>
      </c>
      <c r="AN3751" t="s">
        <v>788</v>
      </c>
      <c r="AO3751" t="s">
        <v>57</v>
      </c>
      <c r="AP3751">
        <v>0.65</v>
      </c>
      <c r="AQ3751">
        <v>12</v>
      </c>
      <c r="AR3751">
        <v>1</v>
      </c>
      <c r="AS3751">
        <v>2011</v>
      </c>
      <c r="AT3751" t="str">
        <f t="shared" si="703"/>
        <v>1/12/2011</v>
      </c>
      <c r="AU3751" s="15">
        <f t="shared" si="704"/>
        <v>2</v>
      </c>
      <c r="AV3751">
        <v>27</v>
      </c>
      <c r="AW3751">
        <v>4</v>
      </c>
      <c r="AX3751">
        <v>1960</v>
      </c>
      <c r="AY3751" s="10" t="str">
        <f t="shared" si="705"/>
        <v>4/27/1960</v>
      </c>
      <c r="AZ3751" s="7">
        <f t="shared" ca="1" si="706"/>
        <v>65</v>
      </c>
      <c r="BA3751" s="9" t="str">
        <f ca="1">VLOOKUP(AZ3751,Sheet4!$A:$B,2,TRUE)</f>
        <v>60-74</v>
      </c>
      <c r="BB3751" s="7" t="str">
        <f t="shared" ca="1" si="707"/>
        <v>60-74</v>
      </c>
    </row>
    <row r="3752" spans="1:54" x14ac:dyDescent="0.25">
      <c r="A3752">
        <v>5844</v>
      </c>
      <c r="B3752">
        <v>41472</v>
      </c>
      <c r="C3752" s="1" t="e">
        <f>VLOOKUP(Sales_Transactions[[#This Row],[Order ID]],'returned_Items'!$A:$B,2,FALSE)</f>
        <v>#N/A</v>
      </c>
      <c r="D3752" s="7" t="str">
        <f t="shared" si="700"/>
        <v>Delivered</v>
      </c>
      <c r="E3752" s="1" t="s">
        <v>3045</v>
      </c>
      <c r="F3752" s="1" t="str">
        <f>SUBSTITUTE(Sales_Transactions[[#This Row],[Order Date]], "~","")</f>
        <v>40201%</v>
      </c>
      <c r="G3752" s="1" t="str">
        <f>SUBSTITUTE(Sales_Transactions[[#This Row],[Column 1]],"%","")</f>
        <v>40201</v>
      </c>
      <c r="H3752" s="16">
        <f t="shared" si="696"/>
        <v>40201</v>
      </c>
      <c r="I3752" s="16" t="str">
        <f>TEXT(Sales_Transactions[[#This Row],[RealOrderDate ]],"dddd")</f>
        <v>Saturday</v>
      </c>
      <c r="J3752" s="16" t="str">
        <f>TEXT(Sales_Transactions[[#This Row],[RealOrderDate ]],"MMMM")</f>
        <v>January</v>
      </c>
      <c r="K3752" s="16" t="str">
        <f>TEXT(Sales_Transactions[[#This Row],[RealOrderDate ]],"YYYY")</f>
        <v>2010</v>
      </c>
      <c r="L3752" s="16" t="str">
        <f>_xlfn.CONCAT(Sales_Transactions[[#This Row],[OrderMonth]],"-",Sales_Transactions[[#This Row],[OrderYear]])</f>
        <v>January-2010</v>
      </c>
      <c r="M3752" s="10" t="str">
        <f>TEXT(Sales_Transactions[[#This Row],[RealOrderDate ]],"DD")</f>
        <v>23</v>
      </c>
      <c r="N3752" s="15">
        <f t="shared" si="697"/>
        <v>23</v>
      </c>
      <c r="O3752" t="s">
        <v>23</v>
      </c>
      <c r="P3752" s="9">
        <f t="shared" si="701"/>
        <v>2</v>
      </c>
      <c r="Q3752" s="7">
        <f>VLOOKUP(Sales_Transactions[[#This Row],[Order Priority]],'Sheet 5'!$A:$B,2,FALSE)</f>
        <v>2</v>
      </c>
      <c r="R3752" s="1">
        <v>17</v>
      </c>
      <c r="S3752" s="1">
        <v>2</v>
      </c>
      <c r="T3752" s="1">
        <v>1900</v>
      </c>
      <c r="U3752" s="1" t="str">
        <f>_xlfn.CONCAT(Sales_Transactions[[#This Row],[Column1]],"/",Sales_Transactions[[#This Row],[Order Quantity]],"/",Sales_Transactions[[#This Row],[Column12]])</f>
        <v>2/17/1900</v>
      </c>
      <c r="V3752" s="15">
        <f>Sales_Transactions[[#This Row],[Column13]]*1</f>
        <v>48</v>
      </c>
      <c r="W3752" s="4" t="str">
        <f t="shared" si="698"/>
        <v>2/17/1900</v>
      </c>
      <c r="X3752" s="4">
        <f t="shared" si="699"/>
        <v>48</v>
      </c>
      <c r="Y3752">
        <v>280.87</v>
      </c>
      <c r="Z3752" s="8">
        <f t="shared" si="702"/>
        <v>5.8514583333333334</v>
      </c>
      <c r="AA3752">
        <v>0.01</v>
      </c>
      <c r="AB3752" t="s">
        <v>3696</v>
      </c>
      <c r="AC3752">
        <v>-214.15</v>
      </c>
      <c r="AD3752">
        <v>5.38</v>
      </c>
      <c r="AE3752">
        <v>7.57</v>
      </c>
      <c r="AF3752" t="s">
        <v>894</v>
      </c>
      <c r="AG3752" t="s">
        <v>463</v>
      </c>
      <c r="AH3752" s="7" t="str">
        <f>_xlfn.CONCAT(Sales_Transactions[[#This Row],[First Name]]," ",Sales_Transactions[[#This Row],[Last Name]])</f>
        <v>Helen Wasserman</v>
      </c>
      <c r="AI3752" t="s">
        <v>2828</v>
      </c>
      <c r="AJ3752" s="7" t="str">
        <f>VLOOKUP(AI3752,Regional_Managers!$A:$B,2,FALSE)</f>
        <v>Pat</v>
      </c>
      <c r="AK3752" t="s">
        <v>75</v>
      </c>
      <c r="AL3752" t="s">
        <v>29</v>
      </c>
      <c r="AM3752" t="s">
        <v>42</v>
      </c>
      <c r="AN3752" t="s">
        <v>2894</v>
      </c>
      <c r="AO3752" t="s">
        <v>44</v>
      </c>
      <c r="AP3752">
        <v>0.36</v>
      </c>
      <c r="AQ3752">
        <v>30</v>
      </c>
      <c r="AR3752">
        <v>1</v>
      </c>
      <c r="AS3752">
        <v>2010</v>
      </c>
      <c r="AT3752" t="str">
        <f t="shared" si="703"/>
        <v>1/30/2010</v>
      </c>
      <c r="AU3752" s="15">
        <f t="shared" si="704"/>
        <v>7</v>
      </c>
      <c r="AV3752">
        <v>5</v>
      </c>
      <c r="AW3752">
        <v>11</v>
      </c>
      <c r="AX3752">
        <v>1960</v>
      </c>
      <c r="AY3752" s="10" t="str">
        <f t="shared" si="705"/>
        <v>11/5/1960</v>
      </c>
      <c r="AZ3752" s="7">
        <f t="shared" ca="1" si="706"/>
        <v>64</v>
      </c>
      <c r="BA3752" s="9" t="str">
        <f ca="1">VLOOKUP(AZ3752,Sheet4!$A:$B,2,TRUE)</f>
        <v>60-74</v>
      </c>
      <c r="BB3752" s="7" t="str">
        <f t="shared" ca="1" si="707"/>
        <v>60-74</v>
      </c>
    </row>
    <row r="3753" spans="1:54" x14ac:dyDescent="0.25">
      <c r="A3753">
        <v>5901</v>
      </c>
      <c r="B3753">
        <v>41830</v>
      </c>
      <c r="C3753" s="1" t="e">
        <f>VLOOKUP(Sales_Transactions[[#This Row],[Order ID]],'returned_Items'!$A:$B,2,FALSE)</f>
        <v>#N/A</v>
      </c>
      <c r="D3753" s="7" t="str">
        <f t="shared" si="700"/>
        <v>Delivered</v>
      </c>
      <c r="E3753" s="1" t="s">
        <v>707</v>
      </c>
      <c r="F3753" s="1" t="str">
        <f>SUBSTITUTE(Sales_Transactions[[#This Row],[Order Date]], "~","")</f>
        <v>40956%</v>
      </c>
      <c r="G3753" s="1" t="str">
        <f>SUBSTITUTE(Sales_Transactions[[#This Row],[Column 1]],"%","")</f>
        <v>40956</v>
      </c>
      <c r="H3753" s="16">
        <f t="shared" si="696"/>
        <v>40956</v>
      </c>
      <c r="I3753" s="16" t="str">
        <f>TEXT(Sales_Transactions[[#This Row],[RealOrderDate ]],"dddd")</f>
        <v>Friday</v>
      </c>
      <c r="J3753" s="16" t="str">
        <f>TEXT(Sales_Transactions[[#This Row],[RealOrderDate ]],"MMMM")</f>
        <v>February</v>
      </c>
      <c r="K3753" s="16" t="str">
        <f>TEXT(Sales_Transactions[[#This Row],[RealOrderDate ]],"YYYY")</f>
        <v>2012</v>
      </c>
      <c r="L3753" s="16" t="str">
        <f>_xlfn.CONCAT(Sales_Transactions[[#This Row],[OrderMonth]],"-",Sales_Transactions[[#This Row],[OrderYear]])</f>
        <v>February-2012</v>
      </c>
      <c r="M3753" s="10" t="str">
        <f>TEXT(Sales_Transactions[[#This Row],[RealOrderDate ]],"DD")</f>
        <v>17</v>
      </c>
      <c r="N3753" s="15">
        <f t="shared" si="697"/>
        <v>17</v>
      </c>
      <c r="O3753" t="s">
        <v>23</v>
      </c>
      <c r="P3753" s="9">
        <f t="shared" si="701"/>
        <v>2</v>
      </c>
      <c r="Q3753" s="7">
        <f>VLOOKUP(Sales_Transactions[[#This Row],[Order Priority]],'Sheet 5'!$A:$B,2,FALSE)</f>
        <v>2</v>
      </c>
      <c r="R3753" s="1">
        <v>11</v>
      </c>
      <c r="S3753" s="1">
        <v>2</v>
      </c>
      <c r="T3753" s="1">
        <v>1900</v>
      </c>
      <c r="U3753" s="1" t="str">
        <f>_xlfn.CONCAT(Sales_Transactions[[#This Row],[Column1]],"/",Sales_Transactions[[#This Row],[Order Quantity]],"/",Sales_Transactions[[#This Row],[Column12]])</f>
        <v>2/11/1900</v>
      </c>
      <c r="V3753" s="15">
        <f>Sales_Transactions[[#This Row],[Column13]]*1</f>
        <v>42</v>
      </c>
      <c r="W3753" s="4" t="str">
        <f t="shared" si="698"/>
        <v>2/11/1900</v>
      </c>
      <c r="X3753" s="4">
        <f t="shared" si="699"/>
        <v>42</v>
      </c>
      <c r="Y3753">
        <v>5361.08</v>
      </c>
      <c r="Z3753" s="8">
        <f t="shared" si="702"/>
        <v>127.64476190476191</v>
      </c>
      <c r="AA3753">
        <v>0</v>
      </c>
      <c r="AB3753" t="s">
        <v>35</v>
      </c>
      <c r="AC3753">
        <v>1841.92</v>
      </c>
      <c r="AD3753">
        <v>120.97</v>
      </c>
      <c r="AE3753">
        <v>26.3</v>
      </c>
      <c r="AF3753" t="s">
        <v>2973</v>
      </c>
      <c r="AG3753" t="s">
        <v>2974</v>
      </c>
      <c r="AH3753" s="7" t="str">
        <f>_xlfn.CONCAT(Sales_Transactions[[#This Row],[First Name]]," ",Sales_Transactions[[#This Row],[Last Name]])</f>
        <v>Deirdre Greer</v>
      </c>
      <c r="AI3753" t="s">
        <v>2828</v>
      </c>
      <c r="AJ3753" s="7" t="str">
        <f>VLOOKUP(AI3753,Regional_Managers!$A:$B,2,FALSE)</f>
        <v>Pat</v>
      </c>
      <c r="AK3753" t="s">
        <v>75</v>
      </c>
      <c r="AL3753" t="s">
        <v>49</v>
      </c>
      <c r="AM3753" t="s">
        <v>324</v>
      </c>
      <c r="AN3753" t="s">
        <v>814</v>
      </c>
      <c r="AO3753" t="s">
        <v>41</v>
      </c>
      <c r="AP3753">
        <v>0.38</v>
      </c>
      <c r="AQ3753">
        <v>24</v>
      </c>
      <c r="AR3753">
        <v>2</v>
      </c>
      <c r="AS3753">
        <v>2012</v>
      </c>
      <c r="AT3753" t="str">
        <f t="shared" si="703"/>
        <v>2/24/2012</v>
      </c>
      <c r="AU3753" s="15">
        <f t="shared" si="704"/>
        <v>7</v>
      </c>
      <c r="AV3753">
        <v>8</v>
      </c>
      <c r="AW3753">
        <v>5</v>
      </c>
      <c r="AX3753">
        <v>1960</v>
      </c>
      <c r="AY3753" s="10" t="str">
        <f t="shared" si="705"/>
        <v>5/8/1960</v>
      </c>
      <c r="AZ3753" s="7">
        <f t="shared" ca="1" si="706"/>
        <v>65</v>
      </c>
      <c r="BA3753" s="9" t="str">
        <f ca="1">VLOOKUP(AZ3753,Sheet4!$A:$B,2,TRUE)</f>
        <v>60-74</v>
      </c>
      <c r="BB3753" s="7" t="str">
        <f t="shared" ca="1" si="707"/>
        <v>60-74</v>
      </c>
    </row>
    <row r="3754" spans="1:54" x14ac:dyDescent="0.25">
      <c r="A3754">
        <v>5939</v>
      </c>
      <c r="B3754">
        <v>42144</v>
      </c>
      <c r="C3754" s="1" t="e">
        <f>VLOOKUP(Sales_Transactions[[#This Row],[Order ID]],'returned_Items'!$A:$B,2,FALSE)</f>
        <v>#N/A</v>
      </c>
      <c r="D3754" s="7" t="str">
        <f t="shared" si="700"/>
        <v>Delivered</v>
      </c>
      <c r="E3754" s="1" t="s">
        <v>3046</v>
      </c>
      <c r="F3754" s="1" t="str">
        <f>SUBSTITUTE(Sales_Transactions[[#This Row],[Order Date]], "~","")</f>
        <v>40129%</v>
      </c>
      <c r="G3754" s="1" t="str">
        <f>SUBSTITUTE(Sales_Transactions[[#This Row],[Column 1]],"%","")</f>
        <v>40129</v>
      </c>
      <c r="H3754" s="16">
        <f t="shared" si="696"/>
        <v>40129</v>
      </c>
      <c r="I3754" s="16" t="str">
        <f>TEXT(Sales_Transactions[[#This Row],[RealOrderDate ]],"dddd")</f>
        <v>Thursday</v>
      </c>
      <c r="J3754" s="16" t="str">
        <f>TEXT(Sales_Transactions[[#This Row],[RealOrderDate ]],"MMMM")</f>
        <v>November</v>
      </c>
      <c r="K3754" s="16" t="str">
        <f>TEXT(Sales_Transactions[[#This Row],[RealOrderDate ]],"YYYY")</f>
        <v>2009</v>
      </c>
      <c r="L3754" s="16" t="str">
        <f>_xlfn.CONCAT(Sales_Transactions[[#This Row],[OrderMonth]],"-",Sales_Transactions[[#This Row],[OrderYear]])</f>
        <v>November-2009</v>
      </c>
      <c r="M3754" s="10" t="str">
        <f>TEXT(Sales_Transactions[[#This Row],[RealOrderDate ]],"DD")</f>
        <v>12</v>
      </c>
      <c r="N3754" s="15">
        <f t="shared" si="697"/>
        <v>12</v>
      </c>
      <c r="O3754" t="s">
        <v>79</v>
      </c>
      <c r="P3754" s="9">
        <f t="shared" si="701"/>
        <v>3</v>
      </c>
      <c r="Q3754" s="7">
        <f>VLOOKUP(Sales_Transactions[[#This Row],[Order Priority]],'Sheet 5'!$A:$B,2,FALSE)</f>
        <v>3</v>
      </c>
      <c r="R3754" s="1">
        <v>10</v>
      </c>
      <c r="S3754" s="1">
        <v>1</v>
      </c>
      <c r="T3754" s="1">
        <v>1900</v>
      </c>
      <c r="U3754" s="1" t="str">
        <f>_xlfn.CONCAT(Sales_Transactions[[#This Row],[Column1]],"/",Sales_Transactions[[#This Row],[Order Quantity]],"/",Sales_Transactions[[#This Row],[Column12]])</f>
        <v>1/10/1900</v>
      </c>
      <c r="V3754" s="15">
        <f>Sales_Transactions[[#This Row],[Column13]]*1</f>
        <v>10</v>
      </c>
      <c r="W3754" s="4" t="str">
        <f t="shared" si="698"/>
        <v>1/10/1900</v>
      </c>
      <c r="X3754" s="4">
        <f t="shared" si="699"/>
        <v>10</v>
      </c>
      <c r="Y3754">
        <v>670.03</v>
      </c>
      <c r="Z3754" s="8">
        <f t="shared" si="702"/>
        <v>67.003</v>
      </c>
      <c r="AA3754">
        <v>0.01</v>
      </c>
      <c r="AB3754" t="s">
        <v>68</v>
      </c>
      <c r="AC3754">
        <v>-326.47000000000003</v>
      </c>
      <c r="AD3754">
        <v>64.650000000000006</v>
      </c>
      <c r="AE3754">
        <v>35</v>
      </c>
      <c r="AF3754" t="s">
        <v>2955</v>
      </c>
      <c r="AG3754" t="s">
        <v>2956</v>
      </c>
      <c r="AH3754" s="7" t="str">
        <f>_xlfn.CONCAT(Sales_Transactions[[#This Row],[First Name]]," ",Sales_Transactions[[#This Row],[Last Name]])</f>
        <v>Anne Pryor</v>
      </c>
      <c r="AI3754" t="s">
        <v>2828</v>
      </c>
      <c r="AJ3754" s="7" t="str">
        <f>VLOOKUP(AI3754,Regional_Managers!$A:$B,2,FALSE)</f>
        <v>Pat</v>
      </c>
      <c r="AK3754" t="s">
        <v>38</v>
      </c>
      <c r="AL3754" t="s">
        <v>29</v>
      </c>
      <c r="AM3754" t="s">
        <v>30</v>
      </c>
      <c r="AN3754" t="s">
        <v>1879</v>
      </c>
      <c r="AO3754" t="s">
        <v>32</v>
      </c>
      <c r="AP3754">
        <v>0.8</v>
      </c>
      <c r="AQ3754">
        <v>14</v>
      </c>
      <c r="AR3754">
        <v>11</v>
      </c>
      <c r="AS3754">
        <v>2009</v>
      </c>
      <c r="AT3754" t="str">
        <f t="shared" si="703"/>
        <v>11/14/2009</v>
      </c>
      <c r="AU3754" s="15">
        <f t="shared" si="704"/>
        <v>2</v>
      </c>
      <c r="AV3754">
        <v>11</v>
      </c>
      <c r="AW3754">
        <v>11</v>
      </c>
      <c r="AX3754">
        <v>1961</v>
      </c>
      <c r="AY3754" s="10" t="str">
        <f t="shared" si="705"/>
        <v>11/11/1961</v>
      </c>
      <c r="AZ3754" s="7">
        <f t="shared" ca="1" si="706"/>
        <v>63</v>
      </c>
      <c r="BA3754" s="9" t="str">
        <f ca="1">VLOOKUP(AZ3754,Sheet4!$A:$B,2,TRUE)</f>
        <v>60-74</v>
      </c>
      <c r="BB3754" s="7" t="str">
        <f t="shared" ca="1" si="707"/>
        <v>60-74</v>
      </c>
    </row>
    <row r="3755" spans="1:54" x14ac:dyDescent="0.25">
      <c r="A3755">
        <v>5989</v>
      </c>
      <c r="B3755">
        <v>42439</v>
      </c>
      <c r="C3755" s="1" t="e">
        <f>VLOOKUP(Sales_Transactions[[#This Row],[Order ID]],'returned_Items'!$A:$B,2,FALSE)</f>
        <v>#N/A</v>
      </c>
      <c r="D3755" s="7" t="str">
        <f t="shared" si="700"/>
        <v>Delivered</v>
      </c>
      <c r="E3755" s="1" t="s">
        <v>1861</v>
      </c>
      <c r="F3755" s="1" t="str">
        <f>SUBSTITUTE(Sales_Transactions[[#This Row],[Order Date]], "~","")</f>
        <v>40348%</v>
      </c>
      <c r="G3755" s="1" t="str">
        <f>SUBSTITUTE(Sales_Transactions[[#This Row],[Column 1]],"%","")</f>
        <v>40348</v>
      </c>
      <c r="H3755" s="16">
        <f t="shared" si="696"/>
        <v>40348</v>
      </c>
      <c r="I3755" s="16" t="str">
        <f>TEXT(Sales_Transactions[[#This Row],[RealOrderDate ]],"dddd")</f>
        <v>Saturday</v>
      </c>
      <c r="J3755" s="16" t="str">
        <f>TEXT(Sales_Transactions[[#This Row],[RealOrderDate ]],"MMMM")</f>
        <v>June</v>
      </c>
      <c r="K3755" s="16" t="str">
        <f>TEXT(Sales_Transactions[[#This Row],[RealOrderDate ]],"YYYY")</f>
        <v>2010</v>
      </c>
      <c r="L3755" s="16" t="str">
        <f>_xlfn.CONCAT(Sales_Transactions[[#This Row],[OrderMonth]],"-",Sales_Transactions[[#This Row],[OrderYear]])</f>
        <v>June-2010</v>
      </c>
      <c r="M3755" s="10" t="str">
        <f>TEXT(Sales_Transactions[[#This Row],[RealOrderDate ]],"DD")</f>
        <v>19</v>
      </c>
      <c r="N3755" s="15">
        <f t="shared" si="697"/>
        <v>19</v>
      </c>
      <c r="O3755" t="s">
        <v>53</v>
      </c>
      <c r="P3755" s="9">
        <f t="shared" si="701"/>
        <v>1</v>
      </c>
      <c r="Q3755" s="7">
        <f>VLOOKUP(Sales_Transactions[[#This Row],[Order Priority]],'Sheet 5'!$A:$B,2,FALSE)</f>
        <v>1</v>
      </c>
      <c r="R3755" s="1">
        <v>28</v>
      </c>
      <c r="S3755" s="1">
        <v>1</v>
      </c>
      <c r="T3755" s="1">
        <v>1900</v>
      </c>
      <c r="U3755" s="1" t="str">
        <f>_xlfn.CONCAT(Sales_Transactions[[#This Row],[Column1]],"/",Sales_Transactions[[#This Row],[Order Quantity]],"/",Sales_Transactions[[#This Row],[Column12]])</f>
        <v>1/28/1900</v>
      </c>
      <c r="V3755" s="15">
        <f>Sales_Transactions[[#This Row],[Column13]]*1</f>
        <v>28</v>
      </c>
      <c r="W3755" s="4" t="str">
        <f t="shared" si="698"/>
        <v>1/28/1900</v>
      </c>
      <c r="X3755" s="4">
        <f t="shared" si="699"/>
        <v>28</v>
      </c>
      <c r="Y3755">
        <v>164.5</v>
      </c>
      <c r="Z3755" s="8">
        <f t="shared" si="702"/>
        <v>5.875</v>
      </c>
      <c r="AA3755">
        <v>0.01</v>
      </c>
      <c r="AB3755" t="s">
        <v>24</v>
      </c>
      <c r="AC3755">
        <v>62.68</v>
      </c>
      <c r="AD3755">
        <v>5.84</v>
      </c>
      <c r="AE3755">
        <v>1</v>
      </c>
      <c r="AF3755" t="s">
        <v>2962</v>
      </c>
      <c r="AG3755" t="s">
        <v>2963</v>
      </c>
      <c r="AH3755" s="7" t="str">
        <f>_xlfn.CONCAT(Sales_Transactions[[#This Row],[First Name]]," ",Sales_Transactions[[#This Row],[Last Name]])</f>
        <v>Pamela Stobb</v>
      </c>
      <c r="AI3755" t="s">
        <v>2828</v>
      </c>
      <c r="AJ3755" s="7" t="str">
        <f>VLOOKUP(AI3755,Regional_Managers!$A:$B,2,FALSE)</f>
        <v>Pat</v>
      </c>
      <c r="AK3755" t="s">
        <v>38</v>
      </c>
      <c r="AL3755" t="s">
        <v>29</v>
      </c>
      <c r="AM3755" t="s">
        <v>125</v>
      </c>
      <c r="AN3755" t="s">
        <v>2026</v>
      </c>
      <c r="AO3755" t="s">
        <v>85</v>
      </c>
      <c r="AP3755">
        <v>0.38</v>
      </c>
      <c r="AQ3755">
        <v>20</v>
      </c>
      <c r="AR3755">
        <v>6</v>
      </c>
      <c r="AS3755">
        <v>2010</v>
      </c>
      <c r="AT3755" t="str">
        <f t="shared" si="703"/>
        <v>6/20/2010</v>
      </c>
      <c r="AU3755" s="15">
        <f t="shared" si="704"/>
        <v>1</v>
      </c>
      <c r="AV3755">
        <v>27</v>
      </c>
      <c r="AW3755">
        <v>9</v>
      </c>
      <c r="AX3755">
        <v>1961</v>
      </c>
      <c r="AY3755" s="10" t="str">
        <f t="shared" si="705"/>
        <v>9/27/1961</v>
      </c>
      <c r="AZ3755" s="7">
        <f t="shared" ca="1" si="706"/>
        <v>63</v>
      </c>
      <c r="BA3755" s="9" t="str">
        <f ca="1">VLOOKUP(AZ3755,Sheet4!$A:$B,2,TRUE)</f>
        <v>60-74</v>
      </c>
      <c r="BB3755" s="7" t="str">
        <f t="shared" ca="1" si="707"/>
        <v>60-74</v>
      </c>
    </row>
    <row r="3756" spans="1:54" x14ac:dyDescent="0.25">
      <c r="A3756">
        <v>6037</v>
      </c>
      <c r="B3756">
        <v>42758</v>
      </c>
      <c r="C3756" s="1" t="e">
        <f>VLOOKUP(Sales_Transactions[[#This Row],[Order ID]],'returned_Items'!$A:$B,2,FALSE)</f>
        <v>#N/A</v>
      </c>
      <c r="D3756" s="7" t="str">
        <f t="shared" si="700"/>
        <v>Delivered</v>
      </c>
      <c r="E3756" s="1" t="s">
        <v>1498</v>
      </c>
      <c r="F3756" s="1" t="str">
        <f>SUBSTITUTE(Sales_Transactions[[#This Row],[Order Date]], "~","")</f>
        <v>41223%</v>
      </c>
      <c r="G3756" s="1" t="str">
        <f>SUBSTITUTE(Sales_Transactions[[#This Row],[Column 1]],"%","")</f>
        <v>41223</v>
      </c>
      <c r="H3756" s="16">
        <f t="shared" si="696"/>
        <v>41223</v>
      </c>
      <c r="I3756" s="16" t="str">
        <f>TEXT(Sales_Transactions[[#This Row],[RealOrderDate ]],"dddd")</f>
        <v>Saturday</v>
      </c>
      <c r="J3756" s="16" t="str">
        <f>TEXT(Sales_Transactions[[#This Row],[RealOrderDate ]],"MMMM")</f>
        <v>November</v>
      </c>
      <c r="K3756" s="16" t="str">
        <f>TEXT(Sales_Transactions[[#This Row],[RealOrderDate ]],"YYYY")</f>
        <v>2012</v>
      </c>
      <c r="L3756" s="16" t="str">
        <f>_xlfn.CONCAT(Sales_Transactions[[#This Row],[OrderMonth]],"-",Sales_Transactions[[#This Row],[OrderYear]])</f>
        <v>November-2012</v>
      </c>
      <c r="M3756" s="10" t="str">
        <f>TEXT(Sales_Transactions[[#This Row],[RealOrderDate ]],"DD")</f>
        <v>10</v>
      </c>
      <c r="N3756" s="15">
        <f t="shared" si="697"/>
        <v>10</v>
      </c>
      <c r="O3756" t="s">
        <v>102</v>
      </c>
      <c r="P3756" s="9">
        <f t="shared" si="701"/>
        <v>5</v>
      </c>
      <c r="Q3756" s="7">
        <f>VLOOKUP(Sales_Transactions[[#This Row],[Order Priority]],'Sheet 5'!$A:$B,2,FALSE)</f>
        <v>5</v>
      </c>
      <c r="R3756" s="1">
        <v>12</v>
      </c>
      <c r="S3756" s="1">
        <v>1</v>
      </c>
      <c r="T3756" s="1">
        <v>1900</v>
      </c>
      <c r="U3756" s="1" t="str">
        <f>_xlfn.CONCAT(Sales_Transactions[[#This Row],[Column1]],"/",Sales_Transactions[[#This Row],[Order Quantity]],"/",Sales_Transactions[[#This Row],[Column12]])</f>
        <v>1/12/1900</v>
      </c>
      <c r="V3756" s="15">
        <f>Sales_Transactions[[#This Row],[Column13]]*1</f>
        <v>12</v>
      </c>
      <c r="W3756" s="4" t="str">
        <f t="shared" si="698"/>
        <v>1/12/1900</v>
      </c>
      <c r="X3756" s="4">
        <f t="shared" si="699"/>
        <v>12</v>
      </c>
      <c r="Y3756">
        <v>1769.74</v>
      </c>
      <c r="Z3756" s="8">
        <f t="shared" si="702"/>
        <v>147.47833333333332</v>
      </c>
      <c r="AA3756">
        <v>7.0000000000000007E-2</v>
      </c>
      <c r="AB3756" t="s">
        <v>24</v>
      </c>
      <c r="AC3756">
        <v>-333.69</v>
      </c>
      <c r="AD3756">
        <v>152.47999999999999</v>
      </c>
      <c r="AE3756">
        <v>4</v>
      </c>
      <c r="AF3756" t="s">
        <v>2636</v>
      </c>
      <c r="AG3756" t="s">
        <v>200</v>
      </c>
      <c r="AH3756" s="7" t="str">
        <f>_xlfn.CONCAT(Sales_Transactions[[#This Row],[First Name]]," ",Sales_Transactions[[#This Row],[Last Name]])</f>
        <v>Nora Price</v>
      </c>
      <c r="AI3756" t="s">
        <v>2828</v>
      </c>
      <c r="AJ3756" s="7" t="str">
        <f>VLOOKUP(AI3756,Regional_Managers!$A:$B,2,FALSE)</f>
        <v>Pat</v>
      </c>
      <c r="AK3756" t="s">
        <v>75</v>
      </c>
      <c r="AL3756" t="s">
        <v>49</v>
      </c>
      <c r="AM3756" t="s">
        <v>88</v>
      </c>
      <c r="AN3756" t="s">
        <v>1470</v>
      </c>
      <c r="AO3756" t="s">
        <v>44</v>
      </c>
      <c r="AP3756">
        <v>0.79</v>
      </c>
      <c r="AQ3756">
        <v>12</v>
      </c>
      <c r="AR3756">
        <v>11</v>
      </c>
      <c r="AS3756">
        <v>2012</v>
      </c>
      <c r="AT3756" t="str">
        <f t="shared" si="703"/>
        <v>11/12/2012</v>
      </c>
      <c r="AU3756" s="15">
        <f t="shared" si="704"/>
        <v>2</v>
      </c>
      <c r="AV3756">
        <v>17</v>
      </c>
      <c r="AW3756">
        <v>11</v>
      </c>
      <c r="AX3756">
        <v>1961</v>
      </c>
      <c r="AY3756" s="10" t="str">
        <f t="shared" si="705"/>
        <v>11/17/1961</v>
      </c>
      <c r="AZ3756" s="7">
        <f t="shared" ca="1" si="706"/>
        <v>63</v>
      </c>
      <c r="BA3756" s="9" t="str">
        <f ca="1">VLOOKUP(AZ3756,Sheet4!$A:$B,2,TRUE)</f>
        <v>60-74</v>
      </c>
      <c r="BB3756" s="7" t="str">
        <f t="shared" ca="1" si="707"/>
        <v>60-74</v>
      </c>
    </row>
    <row r="3757" spans="1:54" x14ac:dyDescent="0.25">
      <c r="A3757">
        <v>6038</v>
      </c>
      <c r="B3757">
        <v>42758</v>
      </c>
      <c r="C3757" s="1" t="e">
        <f>VLOOKUP(Sales_Transactions[[#This Row],[Order ID]],'returned_Items'!$A:$B,2,FALSE)</f>
        <v>#N/A</v>
      </c>
      <c r="D3757" s="7" t="str">
        <f t="shared" si="700"/>
        <v>Delivered</v>
      </c>
      <c r="E3757" s="1" t="s">
        <v>1498</v>
      </c>
      <c r="F3757" s="1" t="str">
        <f>SUBSTITUTE(Sales_Transactions[[#This Row],[Order Date]], "~","")</f>
        <v>41223%</v>
      </c>
      <c r="G3757" s="1" t="str">
        <f>SUBSTITUTE(Sales_Transactions[[#This Row],[Column 1]],"%","")</f>
        <v>41223</v>
      </c>
      <c r="H3757" s="16">
        <f t="shared" si="696"/>
        <v>41223</v>
      </c>
      <c r="I3757" s="16" t="str">
        <f>TEXT(Sales_Transactions[[#This Row],[RealOrderDate ]],"dddd")</f>
        <v>Saturday</v>
      </c>
      <c r="J3757" s="16" t="str">
        <f>TEXT(Sales_Transactions[[#This Row],[RealOrderDate ]],"MMMM")</f>
        <v>November</v>
      </c>
      <c r="K3757" s="16" t="str">
        <f>TEXT(Sales_Transactions[[#This Row],[RealOrderDate ]],"YYYY")</f>
        <v>2012</v>
      </c>
      <c r="L3757" s="16" t="str">
        <f>_xlfn.CONCAT(Sales_Transactions[[#This Row],[OrderMonth]],"-",Sales_Transactions[[#This Row],[OrderYear]])</f>
        <v>November-2012</v>
      </c>
      <c r="M3757" s="10" t="str">
        <f>TEXT(Sales_Transactions[[#This Row],[RealOrderDate ]],"DD")</f>
        <v>10</v>
      </c>
      <c r="N3757" s="15">
        <f t="shared" si="697"/>
        <v>10</v>
      </c>
      <c r="O3757" t="s">
        <v>102</v>
      </c>
      <c r="P3757" s="9">
        <f t="shared" si="701"/>
        <v>5</v>
      </c>
      <c r="Q3757" s="7">
        <f>VLOOKUP(Sales_Transactions[[#This Row],[Order Priority]],'Sheet 5'!$A:$B,2,FALSE)</f>
        <v>5</v>
      </c>
      <c r="R3757" s="1">
        <v>11</v>
      </c>
      <c r="S3757" s="1">
        <v>2</v>
      </c>
      <c r="T3757" s="1">
        <v>1900</v>
      </c>
      <c r="U3757" s="1" t="str">
        <f>_xlfn.CONCAT(Sales_Transactions[[#This Row],[Column1]],"/",Sales_Transactions[[#This Row],[Order Quantity]],"/",Sales_Transactions[[#This Row],[Column12]])</f>
        <v>2/11/1900</v>
      </c>
      <c r="V3757" s="15">
        <f>Sales_Transactions[[#This Row],[Column13]]*1</f>
        <v>42</v>
      </c>
      <c r="W3757" s="4" t="str">
        <f t="shared" si="698"/>
        <v>2/11/1900</v>
      </c>
      <c r="X3757" s="4">
        <f t="shared" si="699"/>
        <v>42</v>
      </c>
      <c r="Y3757">
        <v>638.07000000000005</v>
      </c>
      <c r="Z3757" s="8">
        <f t="shared" si="702"/>
        <v>15.192142857142859</v>
      </c>
      <c r="AA3757">
        <v>0.05</v>
      </c>
      <c r="AB3757" t="s">
        <v>24</v>
      </c>
      <c r="AC3757">
        <v>278.89</v>
      </c>
      <c r="AD3757">
        <v>15.04</v>
      </c>
      <c r="AE3757">
        <v>1.97</v>
      </c>
      <c r="AF3757" t="s">
        <v>2636</v>
      </c>
      <c r="AG3757" t="s">
        <v>200</v>
      </c>
      <c r="AH3757" s="7" t="str">
        <f>_xlfn.CONCAT(Sales_Transactions[[#This Row],[First Name]]," ",Sales_Transactions[[#This Row],[Last Name]])</f>
        <v>Nora Price</v>
      </c>
      <c r="AI3757" t="s">
        <v>2828</v>
      </c>
      <c r="AJ3757" s="7" t="str">
        <f>VLOOKUP(AI3757,Regional_Managers!$A:$B,2,FALSE)</f>
        <v>Pat</v>
      </c>
      <c r="AK3757" t="s">
        <v>75</v>
      </c>
      <c r="AL3757" t="s">
        <v>29</v>
      </c>
      <c r="AM3757" t="s">
        <v>76</v>
      </c>
      <c r="AN3757" t="s">
        <v>1168</v>
      </c>
      <c r="AO3757" t="s">
        <v>85</v>
      </c>
      <c r="AP3757">
        <v>0.39</v>
      </c>
      <c r="AQ3757">
        <v>11</v>
      </c>
      <c r="AR3757">
        <v>11</v>
      </c>
      <c r="AS3757">
        <v>2012</v>
      </c>
      <c r="AT3757" t="str">
        <f t="shared" si="703"/>
        <v>11/11/2012</v>
      </c>
      <c r="AU3757" s="15">
        <f t="shared" si="704"/>
        <v>1</v>
      </c>
      <c r="AV3757">
        <v>21</v>
      </c>
      <c r="AW3757">
        <v>11</v>
      </c>
      <c r="AX3757">
        <v>1961</v>
      </c>
      <c r="AY3757" s="10" t="str">
        <f t="shared" si="705"/>
        <v>11/21/1961</v>
      </c>
      <c r="AZ3757" s="7">
        <f t="shared" ca="1" si="706"/>
        <v>63</v>
      </c>
      <c r="BA3757" s="9" t="str">
        <f ca="1">VLOOKUP(AZ3757,Sheet4!$A:$B,2,TRUE)</f>
        <v>60-74</v>
      </c>
      <c r="BB3757" s="7" t="str">
        <f t="shared" ca="1" si="707"/>
        <v>60-74</v>
      </c>
    </row>
    <row r="3758" spans="1:54" x14ac:dyDescent="0.25">
      <c r="A3758">
        <v>6057</v>
      </c>
      <c r="B3758">
        <v>42918</v>
      </c>
      <c r="C3758" s="1" t="e">
        <f>VLOOKUP(Sales_Transactions[[#This Row],[Order ID]],'returned_Items'!$A:$B,2,FALSE)</f>
        <v>#N/A</v>
      </c>
      <c r="D3758" s="7" t="str">
        <f t="shared" si="700"/>
        <v>Delivered</v>
      </c>
      <c r="E3758" s="1" t="s">
        <v>1114</v>
      </c>
      <c r="F3758" s="1" t="str">
        <f>SUBSTITUTE(Sales_Transactions[[#This Row],[Order Date]], "~","")</f>
        <v>40685%</v>
      </c>
      <c r="G3758" s="1" t="str">
        <f>SUBSTITUTE(Sales_Transactions[[#This Row],[Column 1]],"%","")</f>
        <v>40685</v>
      </c>
      <c r="H3758" s="16">
        <f t="shared" si="696"/>
        <v>40685</v>
      </c>
      <c r="I3758" s="16" t="str">
        <f>TEXT(Sales_Transactions[[#This Row],[RealOrderDate ]],"dddd")</f>
        <v>Sunday</v>
      </c>
      <c r="J3758" s="16" t="str">
        <f>TEXT(Sales_Transactions[[#This Row],[RealOrderDate ]],"MMMM")</f>
        <v>May</v>
      </c>
      <c r="K3758" s="16" t="str">
        <f>TEXT(Sales_Transactions[[#This Row],[RealOrderDate ]],"YYYY")</f>
        <v>2011</v>
      </c>
      <c r="L3758" s="16" t="str">
        <f>_xlfn.CONCAT(Sales_Transactions[[#This Row],[OrderMonth]],"-",Sales_Transactions[[#This Row],[OrderYear]])</f>
        <v>May-2011</v>
      </c>
      <c r="M3758" s="10" t="str">
        <f>TEXT(Sales_Transactions[[#This Row],[RealOrderDate ]],"DD")</f>
        <v>22</v>
      </c>
      <c r="N3758" s="15">
        <f t="shared" si="697"/>
        <v>22</v>
      </c>
      <c r="O3758" t="s">
        <v>34</v>
      </c>
      <c r="P3758" s="9">
        <f t="shared" si="701"/>
        <v>4</v>
      </c>
      <c r="Q3758" s="7">
        <f>VLOOKUP(Sales_Transactions[[#This Row],[Order Priority]],'Sheet 5'!$A:$B,2,FALSE)</f>
        <v>4</v>
      </c>
      <c r="R3758" s="1">
        <v>7</v>
      </c>
      <c r="S3758" s="1">
        <v>2</v>
      </c>
      <c r="T3758" s="1">
        <v>1900</v>
      </c>
      <c r="U3758" s="1" t="str">
        <f>_xlfn.CONCAT(Sales_Transactions[[#This Row],[Column1]],"/",Sales_Transactions[[#This Row],[Order Quantity]],"/",Sales_Transactions[[#This Row],[Column12]])</f>
        <v>2/7/1900</v>
      </c>
      <c r="V3758" s="15">
        <f>Sales_Transactions[[#This Row],[Column13]]*1</f>
        <v>38</v>
      </c>
      <c r="W3758" s="4" t="str">
        <f t="shared" si="698"/>
        <v>2/7/1900</v>
      </c>
      <c r="X3758" s="4">
        <f t="shared" si="699"/>
        <v>38</v>
      </c>
      <c r="Y3758">
        <v>468.95</v>
      </c>
      <c r="Z3758" s="8">
        <f t="shared" si="702"/>
        <v>12.340789473684211</v>
      </c>
      <c r="AA3758">
        <v>0.02</v>
      </c>
      <c r="AB3758" t="s">
        <v>68</v>
      </c>
      <c r="AC3758">
        <v>-2.38</v>
      </c>
      <c r="AD3758">
        <v>11.5</v>
      </c>
      <c r="AE3758">
        <v>7.19</v>
      </c>
      <c r="AF3758" t="s">
        <v>1115</v>
      </c>
      <c r="AG3758" t="s">
        <v>1116</v>
      </c>
      <c r="AH3758" s="7" t="str">
        <f>_xlfn.CONCAT(Sales_Transactions[[#This Row],[First Name]]," ",Sales_Transactions[[#This Row],[Last Name]])</f>
        <v>Logan Haushalter</v>
      </c>
      <c r="AI3758" t="s">
        <v>2828</v>
      </c>
      <c r="AJ3758" s="7" t="str">
        <f>VLOOKUP(AI3758,Regional_Managers!$A:$B,2,FALSE)</f>
        <v>Pat</v>
      </c>
      <c r="AK3758" t="s">
        <v>48</v>
      </c>
      <c r="AL3758" t="s">
        <v>29</v>
      </c>
      <c r="AM3758" t="s">
        <v>42</v>
      </c>
      <c r="AN3758" t="s">
        <v>653</v>
      </c>
      <c r="AO3758" t="s">
        <v>44</v>
      </c>
      <c r="AP3758">
        <v>0.4</v>
      </c>
      <c r="AQ3758">
        <v>24</v>
      </c>
      <c r="AR3758">
        <v>5</v>
      </c>
      <c r="AS3758">
        <v>2011</v>
      </c>
      <c r="AT3758" t="str">
        <f t="shared" si="703"/>
        <v>5/24/2011</v>
      </c>
      <c r="AU3758" s="15">
        <f t="shared" si="704"/>
        <v>2</v>
      </c>
      <c r="AV3758">
        <v>15</v>
      </c>
      <c r="AW3758">
        <v>5</v>
      </c>
      <c r="AX3758">
        <v>1961</v>
      </c>
      <c r="AY3758" s="10" t="str">
        <f t="shared" si="705"/>
        <v>5/15/1961</v>
      </c>
      <c r="AZ3758" s="7">
        <f t="shared" ca="1" si="706"/>
        <v>64</v>
      </c>
      <c r="BA3758" s="9" t="str">
        <f ca="1">VLOOKUP(AZ3758,Sheet4!$A:$B,2,TRUE)</f>
        <v>60-74</v>
      </c>
      <c r="BB3758" s="7" t="str">
        <f t="shared" ca="1" si="707"/>
        <v>60-74</v>
      </c>
    </row>
    <row r="3759" spans="1:54" x14ac:dyDescent="0.25">
      <c r="A3759">
        <v>6064</v>
      </c>
      <c r="B3759">
        <v>42950</v>
      </c>
      <c r="C3759" s="1" t="e">
        <f>VLOOKUP(Sales_Transactions[[#This Row],[Order ID]],'returned_Items'!$A:$B,2,FALSE)</f>
        <v>#N/A</v>
      </c>
      <c r="D3759" s="7" t="str">
        <f t="shared" si="700"/>
        <v>Delivered</v>
      </c>
      <c r="E3759" s="1" t="s">
        <v>1684</v>
      </c>
      <c r="F3759" s="1" t="str">
        <f>SUBSTITUTE(Sales_Transactions[[#This Row],[Order Date]], "~","")</f>
        <v>40412%</v>
      </c>
      <c r="G3759" s="1" t="str">
        <f>SUBSTITUTE(Sales_Transactions[[#This Row],[Column 1]],"%","")</f>
        <v>40412</v>
      </c>
      <c r="H3759" s="16">
        <f t="shared" si="696"/>
        <v>40412</v>
      </c>
      <c r="I3759" s="16" t="str">
        <f>TEXT(Sales_Transactions[[#This Row],[RealOrderDate ]],"dddd")</f>
        <v>Sunday</v>
      </c>
      <c r="J3759" s="16" t="str">
        <f>TEXT(Sales_Transactions[[#This Row],[RealOrderDate ]],"MMMM")</f>
        <v>August</v>
      </c>
      <c r="K3759" s="16" t="str">
        <f>TEXT(Sales_Transactions[[#This Row],[RealOrderDate ]],"YYYY")</f>
        <v>2010</v>
      </c>
      <c r="L3759" s="16" t="str">
        <f>_xlfn.CONCAT(Sales_Transactions[[#This Row],[OrderMonth]],"-",Sales_Transactions[[#This Row],[OrderYear]])</f>
        <v>August-2010</v>
      </c>
      <c r="M3759" s="10" t="str">
        <f>TEXT(Sales_Transactions[[#This Row],[RealOrderDate ]],"DD")</f>
        <v>22</v>
      </c>
      <c r="N3759" s="15">
        <f t="shared" si="697"/>
        <v>22</v>
      </c>
      <c r="O3759" t="s">
        <v>34</v>
      </c>
      <c r="P3759" s="9">
        <f t="shared" si="701"/>
        <v>4</v>
      </c>
      <c r="Q3759" s="7">
        <f>VLOOKUP(Sales_Transactions[[#This Row],[Order Priority]],'Sheet 5'!$A:$B,2,FALSE)</f>
        <v>4</v>
      </c>
      <c r="R3759" s="1">
        <v>7</v>
      </c>
      <c r="S3759" s="1">
        <v>2</v>
      </c>
      <c r="T3759" s="1">
        <v>1900</v>
      </c>
      <c r="U3759" s="1" t="str">
        <f>_xlfn.CONCAT(Sales_Transactions[[#This Row],[Column1]],"/",Sales_Transactions[[#This Row],[Order Quantity]],"/",Sales_Transactions[[#This Row],[Column12]])</f>
        <v>2/7/1900</v>
      </c>
      <c r="V3759" s="15">
        <f>Sales_Transactions[[#This Row],[Column13]]*1</f>
        <v>38</v>
      </c>
      <c r="W3759" s="4" t="str">
        <f t="shared" si="698"/>
        <v>2/7/1900</v>
      </c>
      <c r="X3759" s="4">
        <f t="shared" si="699"/>
        <v>38</v>
      </c>
      <c r="Y3759">
        <v>1142.4849999999999</v>
      </c>
      <c r="Z3759" s="8">
        <f t="shared" si="702"/>
        <v>30.065394736842102</v>
      </c>
      <c r="AA3759">
        <v>0.09</v>
      </c>
      <c r="AB3759" t="s">
        <v>24</v>
      </c>
      <c r="AC3759">
        <v>303.39999999999998</v>
      </c>
      <c r="AD3759">
        <v>35.99</v>
      </c>
      <c r="AE3759">
        <v>1.25</v>
      </c>
      <c r="AF3759" t="s">
        <v>2330</v>
      </c>
      <c r="AG3759" t="s">
        <v>2996</v>
      </c>
      <c r="AH3759" s="7" t="str">
        <f>_xlfn.CONCAT(Sales_Transactions[[#This Row],[First Name]]," ",Sales_Transactions[[#This Row],[Last Name]])</f>
        <v>Theresa Swint</v>
      </c>
      <c r="AI3759" t="s">
        <v>2828</v>
      </c>
      <c r="AJ3759" s="7" t="str">
        <f>VLOOKUP(AI3759,Regional_Managers!$A:$B,2,FALSE)</f>
        <v>Pat</v>
      </c>
      <c r="AK3759" t="s">
        <v>28</v>
      </c>
      <c r="AL3759" t="s">
        <v>49</v>
      </c>
      <c r="AM3759" t="s">
        <v>50</v>
      </c>
      <c r="AN3759" t="s">
        <v>1183</v>
      </c>
      <c r="AO3759" t="s">
        <v>61</v>
      </c>
      <c r="AP3759">
        <v>0.56999999999999995</v>
      </c>
      <c r="AQ3759">
        <v>23</v>
      </c>
      <c r="AR3759">
        <v>8</v>
      </c>
      <c r="AS3759">
        <v>2010</v>
      </c>
      <c r="AT3759" t="str">
        <f t="shared" si="703"/>
        <v>8/23/2010</v>
      </c>
      <c r="AU3759" s="15">
        <f t="shared" si="704"/>
        <v>1</v>
      </c>
      <c r="AV3759">
        <v>2</v>
      </c>
      <c r="AW3759">
        <v>1</v>
      </c>
      <c r="AX3759">
        <v>1961</v>
      </c>
      <c r="AY3759" s="10" t="str">
        <f t="shared" si="705"/>
        <v>1/2/1961</v>
      </c>
      <c r="AZ3759" s="7">
        <f t="shared" ca="1" si="706"/>
        <v>64</v>
      </c>
      <c r="BA3759" s="9" t="str">
        <f ca="1">VLOOKUP(AZ3759,Sheet4!$A:$B,2,TRUE)</f>
        <v>60-74</v>
      </c>
      <c r="BB3759" s="7" t="str">
        <f t="shared" ca="1" si="707"/>
        <v>60-74</v>
      </c>
    </row>
    <row r="3760" spans="1:54" x14ac:dyDescent="0.25">
      <c r="A3760">
        <v>6065</v>
      </c>
      <c r="B3760">
        <v>42951</v>
      </c>
      <c r="C3760" s="1" t="e">
        <f>VLOOKUP(Sales_Transactions[[#This Row],[Order ID]],'returned_Items'!$A:$B,2,FALSE)</f>
        <v>#N/A</v>
      </c>
      <c r="D3760" s="7" t="str">
        <f t="shared" si="700"/>
        <v>Delivered</v>
      </c>
      <c r="E3760" s="1" t="s">
        <v>623</v>
      </c>
      <c r="F3760" s="1" t="str">
        <f>SUBSTITUTE(Sales_Transactions[[#This Row],[Order Date]], "~","")</f>
        <v>41168%</v>
      </c>
      <c r="G3760" s="1" t="str">
        <f>SUBSTITUTE(Sales_Transactions[[#This Row],[Column 1]],"%","")</f>
        <v>41168</v>
      </c>
      <c r="H3760" s="16">
        <f t="shared" si="696"/>
        <v>41168</v>
      </c>
      <c r="I3760" s="16" t="str">
        <f>TEXT(Sales_Transactions[[#This Row],[RealOrderDate ]],"dddd")</f>
        <v>Sunday</v>
      </c>
      <c r="J3760" s="16" t="str">
        <f>TEXT(Sales_Transactions[[#This Row],[RealOrderDate ]],"MMMM")</f>
        <v>September</v>
      </c>
      <c r="K3760" s="16" t="str">
        <f>TEXT(Sales_Transactions[[#This Row],[RealOrderDate ]],"YYYY")</f>
        <v>2012</v>
      </c>
      <c r="L3760" s="16" t="str">
        <f>_xlfn.CONCAT(Sales_Transactions[[#This Row],[OrderMonth]],"-",Sales_Transactions[[#This Row],[OrderYear]])</f>
        <v>September-2012</v>
      </c>
      <c r="M3760" s="10" t="str">
        <f>TEXT(Sales_Transactions[[#This Row],[RealOrderDate ]],"DD")</f>
        <v>16</v>
      </c>
      <c r="N3760" s="15">
        <f t="shared" si="697"/>
        <v>16</v>
      </c>
      <c r="O3760" t="s">
        <v>102</v>
      </c>
      <c r="P3760" s="9">
        <f t="shared" si="701"/>
        <v>5</v>
      </c>
      <c r="Q3760" s="7">
        <f>VLOOKUP(Sales_Transactions[[#This Row],[Order Priority]],'Sheet 5'!$A:$B,2,FALSE)</f>
        <v>5</v>
      </c>
      <c r="R3760" s="1">
        <v>20</v>
      </c>
      <c r="S3760" s="1">
        <v>1</v>
      </c>
      <c r="T3760" s="1">
        <v>1900</v>
      </c>
      <c r="U3760" s="1" t="str">
        <f>_xlfn.CONCAT(Sales_Transactions[[#This Row],[Column1]],"/",Sales_Transactions[[#This Row],[Order Quantity]],"/",Sales_Transactions[[#This Row],[Column12]])</f>
        <v>1/20/1900</v>
      </c>
      <c r="V3760" s="15">
        <f>Sales_Transactions[[#This Row],[Column13]]*1</f>
        <v>20</v>
      </c>
      <c r="W3760" s="4" t="str">
        <f t="shared" si="698"/>
        <v>1/20/1900</v>
      </c>
      <c r="X3760" s="4">
        <f t="shared" si="699"/>
        <v>20</v>
      </c>
      <c r="Y3760">
        <v>2104.991</v>
      </c>
      <c r="Z3760" s="8">
        <f t="shared" si="702"/>
        <v>105.24955</v>
      </c>
      <c r="AA3760">
        <v>0.09</v>
      </c>
      <c r="AB3760" t="s">
        <v>24</v>
      </c>
      <c r="AC3760">
        <v>165.45</v>
      </c>
      <c r="AD3760">
        <v>125.99</v>
      </c>
      <c r="AE3760">
        <v>8.8000000000000007</v>
      </c>
      <c r="AF3760" t="s">
        <v>663</v>
      </c>
      <c r="AG3760" t="s">
        <v>2274</v>
      </c>
      <c r="AH3760" s="7" t="str">
        <f>_xlfn.CONCAT(Sales_Transactions[[#This Row],[First Name]]," ",Sales_Transactions[[#This Row],[Last Name]])</f>
        <v>Toby Carlisle</v>
      </c>
      <c r="AI3760" t="s">
        <v>2828</v>
      </c>
      <c r="AJ3760" s="7" t="str">
        <f>VLOOKUP(AI3760,Regional_Managers!$A:$B,2,FALSE)</f>
        <v>Pat</v>
      </c>
      <c r="AK3760" t="s">
        <v>75</v>
      </c>
      <c r="AL3760" t="s">
        <v>49</v>
      </c>
      <c r="AM3760" t="s">
        <v>50</v>
      </c>
      <c r="AN3760" t="s">
        <v>1380</v>
      </c>
      <c r="AO3760" t="s">
        <v>44</v>
      </c>
      <c r="AP3760">
        <v>0.59</v>
      </c>
      <c r="AQ3760">
        <v>18</v>
      </c>
      <c r="AR3760">
        <v>9</v>
      </c>
      <c r="AS3760">
        <v>2012</v>
      </c>
      <c r="AT3760" t="str">
        <f t="shared" si="703"/>
        <v>9/18/2012</v>
      </c>
      <c r="AU3760" s="15">
        <f t="shared" si="704"/>
        <v>2</v>
      </c>
      <c r="AV3760">
        <v>26</v>
      </c>
      <c r="AW3760">
        <v>5</v>
      </c>
      <c r="AX3760">
        <v>1962</v>
      </c>
      <c r="AY3760" s="10" t="str">
        <f t="shared" si="705"/>
        <v>5/26/1962</v>
      </c>
      <c r="AZ3760" s="7">
        <f t="shared" ca="1" si="706"/>
        <v>63</v>
      </c>
      <c r="BA3760" s="9" t="str">
        <f ca="1">VLOOKUP(AZ3760,Sheet4!$A:$B,2,TRUE)</f>
        <v>60-74</v>
      </c>
      <c r="BB3760" s="7" t="str">
        <f t="shared" ca="1" si="707"/>
        <v>60-74</v>
      </c>
    </row>
    <row r="3761" spans="1:54" x14ac:dyDescent="0.25">
      <c r="A3761">
        <v>6094</v>
      </c>
      <c r="B3761">
        <v>43172</v>
      </c>
      <c r="C3761" s="1" t="e">
        <f>VLOOKUP(Sales_Transactions[[#This Row],[Order ID]],'returned_Items'!$A:$B,2,FALSE)</f>
        <v>#N/A</v>
      </c>
      <c r="D3761" s="7" t="str">
        <f t="shared" si="700"/>
        <v>Delivered</v>
      </c>
      <c r="E3761" s="1" t="s">
        <v>1015</v>
      </c>
      <c r="F3761" s="1" t="str">
        <f>SUBSTITUTE(Sales_Transactions[[#This Row],[Order Date]], "~","")</f>
        <v>39997%</v>
      </c>
      <c r="G3761" s="1" t="str">
        <f>SUBSTITUTE(Sales_Transactions[[#This Row],[Column 1]],"%","")</f>
        <v>39997</v>
      </c>
      <c r="H3761" s="16">
        <f t="shared" si="696"/>
        <v>39997</v>
      </c>
      <c r="I3761" s="16" t="str">
        <f>TEXT(Sales_Transactions[[#This Row],[RealOrderDate ]],"dddd")</f>
        <v>Friday</v>
      </c>
      <c r="J3761" s="16" t="str">
        <f>TEXT(Sales_Transactions[[#This Row],[RealOrderDate ]],"MMMM")</f>
        <v>July</v>
      </c>
      <c r="K3761" s="16" t="str">
        <f>TEXT(Sales_Transactions[[#This Row],[RealOrderDate ]],"YYYY")</f>
        <v>2009</v>
      </c>
      <c r="L3761" s="16" t="str">
        <f>_xlfn.CONCAT(Sales_Transactions[[#This Row],[OrderMonth]],"-",Sales_Transactions[[#This Row],[OrderYear]])</f>
        <v>July-2009</v>
      </c>
      <c r="M3761" s="10" t="str">
        <f>TEXT(Sales_Transactions[[#This Row],[RealOrderDate ]],"DD")</f>
        <v>03</v>
      </c>
      <c r="N3761" s="15">
        <f t="shared" si="697"/>
        <v>3</v>
      </c>
      <c r="O3761" t="s">
        <v>23</v>
      </c>
      <c r="P3761" s="9">
        <f t="shared" si="701"/>
        <v>2</v>
      </c>
      <c r="Q3761" s="7">
        <f>VLOOKUP(Sales_Transactions[[#This Row],[Order Priority]],'Sheet 5'!$A:$B,2,FALSE)</f>
        <v>2</v>
      </c>
      <c r="R3761" s="1">
        <v>19</v>
      </c>
      <c r="S3761" s="1">
        <v>1</v>
      </c>
      <c r="T3761" s="1">
        <v>1900</v>
      </c>
      <c r="U3761" s="1" t="str">
        <f>_xlfn.CONCAT(Sales_Transactions[[#This Row],[Column1]],"/",Sales_Transactions[[#This Row],[Order Quantity]],"/",Sales_Transactions[[#This Row],[Column12]])</f>
        <v>1/19/1900</v>
      </c>
      <c r="V3761" s="15">
        <f>Sales_Transactions[[#This Row],[Column13]]*1</f>
        <v>19</v>
      </c>
      <c r="W3761" s="4" t="str">
        <f t="shared" si="698"/>
        <v>1/19/1900</v>
      </c>
      <c r="X3761" s="4">
        <f t="shared" si="699"/>
        <v>19</v>
      </c>
      <c r="Y3761">
        <v>28.34</v>
      </c>
      <c r="Z3761" s="8">
        <f t="shared" si="702"/>
        <v>1.4915789473684211</v>
      </c>
      <c r="AA3761">
        <v>0.09</v>
      </c>
      <c r="AB3761" t="s">
        <v>24</v>
      </c>
      <c r="AC3761">
        <v>1.68</v>
      </c>
      <c r="AD3761">
        <v>1.48</v>
      </c>
      <c r="AE3761">
        <v>0.7</v>
      </c>
      <c r="AF3761" t="s">
        <v>1531</v>
      </c>
      <c r="AG3761" t="s">
        <v>2783</v>
      </c>
      <c r="AH3761" s="7" t="str">
        <f>_xlfn.CONCAT(Sales_Transactions[[#This Row],[First Name]]," ",Sales_Transactions[[#This Row],[Last Name]])</f>
        <v>Liz Willingham</v>
      </c>
      <c r="AI3761" t="s">
        <v>2828</v>
      </c>
      <c r="AJ3761" s="7" t="str">
        <f>VLOOKUP(AI3761,Regional_Managers!$A:$B,2,FALSE)</f>
        <v>Pat</v>
      </c>
      <c r="AK3761" t="s">
        <v>48</v>
      </c>
      <c r="AL3761" t="s">
        <v>29</v>
      </c>
      <c r="AM3761" t="s">
        <v>83</v>
      </c>
      <c r="AN3761" t="s">
        <v>1054</v>
      </c>
      <c r="AO3761" t="s">
        <v>85</v>
      </c>
      <c r="AP3761">
        <v>0.37</v>
      </c>
      <c r="AQ3761">
        <v>5</v>
      </c>
      <c r="AR3761">
        <v>7</v>
      </c>
      <c r="AS3761">
        <v>2009</v>
      </c>
      <c r="AT3761" t="str">
        <f t="shared" si="703"/>
        <v>7/5/2009</v>
      </c>
      <c r="AU3761" s="15">
        <f t="shared" si="704"/>
        <v>2</v>
      </c>
      <c r="AV3761">
        <v>12</v>
      </c>
      <c r="AW3761">
        <v>3</v>
      </c>
      <c r="AX3761">
        <v>1962</v>
      </c>
      <c r="AY3761" s="10" t="str">
        <f t="shared" si="705"/>
        <v>3/12/1962</v>
      </c>
      <c r="AZ3761" s="7">
        <f t="shared" ca="1" si="706"/>
        <v>63</v>
      </c>
      <c r="BA3761" s="9" t="str">
        <f ca="1">VLOOKUP(AZ3761,Sheet4!$A:$B,2,TRUE)</f>
        <v>60-74</v>
      </c>
      <c r="BB3761" s="7" t="str">
        <f t="shared" ca="1" si="707"/>
        <v>60-74</v>
      </c>
    </row>
    <row r="3762" spans="1:54" x14ac:dyDescent="0.25">
      <c r="A3762">
        <v>6108</v>
      </c>
      <c r="B3762">
        <v>43270</v>
      </c>
      <c r="C3762" s="1" t="e">
        <f>VLOOKUP(Sales_Transactions[[#This Row],[Order ID]],'returned_Items'!$A:$B,2,FALSE)</f>
        <v>#N/A</v>
      </c>
      <c r="D3762" s="7" t="str">
        <f t="shared" si="700"/>
        <v>Delivered</v>
      </c>
      <c r="E3762" s="1" t="s">
        <v>688</v>
      </c>
      <c r="F3762" s="1" t="str">
        <f>SUBSTITUTE(Sales_Transactions[[#This Row],[Order Date]], "~","")</f>
        <v>41153%</v>
      </c>
      <c r="G3762" s="1" t="str">
        <f>SUBSTITUTE(Sales_Transactions[[#This Row],[Column 1]],"%","")</f>
        <v>41153</v>
      </c>
      <c r="H3762" s="16">
        <f t="shared" si="696"/>
        <v>41153</v>
      </c>
      <c r="I3762" s="16" t="str">
        <f>TEXT(Sales_Transactions[[#This Row],[RealOrderDate ]],"dddd")</f>
        <v>Saturday</v>
      </c>
      <c r="J3762" s="16" t="str">
        <f>TEXT(Sales_Transactions[[#This Row],[RealOrderDate ]],"MMMM")</f>
        <v>September</v>
      </c>
      <c r="K3762" s="16" t="str">
        <f>TEXT(Sales_Transactions[[#This Row],[RealOrderDate ]],"YYYY")</f>
        <v>2012</v>
      </c>
      <c r="L3762" s="16" t="str">
        <f>_xlfn.CONCAT(Sales_Transactions[[#This Row],[OrderMonth]],"-",Sales_Transactions[[#This Row],[OrderYear]])</f>
        <v>September-2012</v>
      </c>
      <c r="M3762" s="10" t="str">
        <f>TEXT(Sales_Transactions[[#This Row],[RealOrderDate ]],"DD")</f>
        <v>01</v>
      </c>
      <c r="N3762" s="15">
        <f t="shared" si="697"/>
        <v>1</v>
      </c>
      <c r="O3762" t="s">
        <v>102</v>
      </c>
      <c r="P3762" s="9">
        <f t="shared" si="701"/>
        <v>5</v>
      </c>
      <c r="Q3762" s="7">
        <f>VLOOKUP(Sales_Transactions[[#This Row],[Order Priority]],'Sheet 5'!$A:$B,2,FALSE)</f>
        <v>5</v>
      </c>
      <c r="R3762" s="1">
        <v>4</v>
      </c>
      <c r="S3762" s="1">
        <v>2</v>
      </c>
      <c r="T3762" s="1">
        <v>1900</v>
      </c>
      <c r="U3762" s="1" t="str">
        <f>_xlfn.CONCAT(Sales_Transactions[[#This Row],[Column1]],"/",Sales_Transactions[[#This Row],[Order Quantity]],"/",Sales_Transactions[[#This Row],[Column12]])</f>
        <v>2/4/1900</v>
      </c>
      <c r="V3762" s="15">
        <f>Sales_Transactions[[#This Row],[Column13]]*1</f>
        <v>35</v>
      </c>
      <c r="W3762" s="4" t="str">
        <f t="shared" si="698"/>
        <v>2/4/1900</v>
      </c>
      <c r="X3762" s="4">
        <f t="shared" si="699"/>
        <v>35</v>
      </c>
      <c r="Y3762">
        <v>343.92</v>
      </c>
      <c r="Z3762" s="8">
        <f t="shared" si="702"/>
        <v>9.8262857142857154</v>
      </c>
      <c r="AA3762">
        <v>0.06</v>
      </c>
      <c r="AB3762" t="s">
        <v>24</v>
      </c>
      <c r="AC3762">
        <v>154.54</v>
      </c>
      <c r="AD3762">
        <v>10.35</v>
      </c>
      <c r="AE3762">
        <v>0.99</v>
      </c>
      <c r="AF3762" t="s">
        <v>1435</v>
      </c>
      <c r="AG3762" t="s">
        <v>1053</v>
      </c>
      <c r="AH3762" s="7" t="str">
        <f>_xlfn.CONCAT(Sales_Transactions[[#This Row],[First Name]]," ",Sales_Transactions[[#This Row],[Last Name]])</f>
        <v>Sarah Brown</v>
      </c>
      <c r="AI3762" t="s">
        <v>2828</v>
      </c>
      <c r="AJ3762" s="7" t="str">
        <f>VLOOKUP(AI3762,Regional_Managers!$A:$B,2,FALSE)</f>
        <v>Pat</v>
      </c>
      <c r="AK3762" t="s">
        <v>38</v>
      </c>
      <c r="AL3762" t="s">
        <v>29</v>
      </c>
      <c r="AM3762" t="s">
        <v>116</v>
      </c>
      <c r="AN3762" t="s">
        <v>2429</v>
      </c>
      <c r="AO3762" t="s">
        <v>44</v>
      </c>
      <c r="AP3762">
        <v>0.37</v>
      </c>
      <c r="AQ3762">
        <v>3</v>
      </c>
      <c r="AR3762">
        <v>9</v>
      </c>
      <c r="AS3762">
        <v>2012</v>
      </c>
      <c r="AT3762" t="str">
        <f t="shared" si="703"/>
        <v>9/3/2012</v>
      </c>
      <c r="AU3762" s="15">
        <f t="shared" si="704"/>
        <v>2</v>
      </c>
      <c r="AV3762">
        <v>12</v>
      </c>
      <c r="AW3762">
        <v>12</v>
      </c>
      <c r="AX3762">
        <v>1962</v>
      </c>
      <c r="AY3762" s="10" t="str">
        <f t="shared" si="705"/>
        <v>12/12/1962</v>
      </c>
      <c r="AZ3762" s="7">
        <f t="shared" ca="1" si="706"/>
        <v>62</v>
      </c>
      <c r="BA3762" s="9" t="str">
        <f ca="1">VLOOKUP(AZ3762,Sheet4!$A:$B,2,TRUE)</f>
        <v>60-74</v>
      </c>
      <c r="BB3762" s="7" t="str">
        <f t="shared" ca="1" si="707"/>
        <v>60-74</v>
      </c>
    </row>
    <row r="3763" spans="1:54" x14ac:dyDescent="0.25">
      <c r="A3763">
        <v>6109</v>
      </c>
      <c r="B3763">
        <v>43271</v>
      </c>
      <c r="C3763" s="1" t="e">
        <f>VLOOKUP(Sales_Transactions[[#This Row],[Order ID]],'returned_Items'!$A:$B,2,FALSE)</f>
        <v>#N/A</v>
      </c>
      <c r="D3763" s="7" t="str">
        <f t="shared" si="700"/>
        <v>Delivered</v>
      </c>
      <c r="E3763" s="1" t="s">
        <v>1863</v>
      </c>
      <c r="F3763" s="1" t="str">
        <f>SUBSTITUTE(Sales_Transactions[[#This Row],[Order Date]], "~","")</f>
        <v>40240%</v>
      </c>
      <c r="G3763" s="1" t="str">
        <f>SUBSTITUTE(Sales_Transactions[[#This Row],[Column 1]],"%","")</f>
        <v>40240</v>
      </c>
      <c r="H3763" s="16">
        <f t="shared" si="696"/>
        <v>40240</v>
      </c>
      <c r="I3763" s="16" t="str">
        <f>TEXT(Sales_Transactions[[#This Row],[RealOrderDate ]],"dddd")</f>
        <v>Wednesday</v>
      </c>
      <c r="J3763" s="16" t="str">
        <f>TEXT(Sales_Transactions[[#This Row],[RealOrderDate ]],"MMMM")</f>
        <v>March</v>
      </c>
      <c r="K3763" s="16" t="str">
        <f>TEXT(Sales_Transactions[[#This Row],[RealOrderDate ]],"YYYY")</f>
        <v>2010</v>
      </c>
      <c r="L3763" s="16" t="str">
        <f>_xlfn.CONCAT(Sales_Transactions[[#This Row],[OrderMonth]],"-",Sales_Transactions[[#This Row],[OrderYear]])</f>
        <v>March-2010</v>
      </c>
      <c r="M3763" s="10" t="str">
        <f>TEXT(Sales_Transactions[[#This Row],[RealOrderDate ]],"DD")</f>
        <v>03</v>
      </c>
      <c r="N3763" s="15">
        <f t="shared" si="697"/>
        <v>3</v>
      </c>
      <c r="O3763" t="s">
        <v>79</v>
      </c>
      <c r="P3763" s="9">
        <f t="shared" si="701"/>
        <v>3</v>
      </c>
      <c r="Q3763" s="7">
        <f>VLOOKUP(Sales_Transactions[[#This Row],[Order Priority]],'Sheet 5'!$A:$B,2,FALSE)</f>
        <v>3</v>
      </c>
      <c r="R3763" s="1">
        <v>2</v>
      </c>
      <c r="S3763" s="1">
        <v>1</v>
      </c>
      <c r="T3763" s="1">
        <v>1900</v>
      </c>
      <c r="U3763" s="1" t="str">
        <f>_xlfn.CONCAT(Sales_Transactions[[#This Row],[Column1]],"/",Sales_Transactions[[#This Row],[Order Quantity]],"/",Sales_Transactions[[#This Row],[Column12]])</f>
        <v>1/2/1900</v>
      </c>
      <c r="V3763" s="15">
        <f>Sales_Transactions[[#This Row],[Column13]]*1</f>
        <v>2</v>
      </c>
      <c r="W3763" s="4" t="str">
        <f t="shared" si="698"/>
        <v>1/2/1900</v>
      </c>
      <c r="X3763" s="4">
        <f t="shared" si="699"/>
        <v>2</v>
      </c>
      <c r="Y3763">
        <v>7.75</v>
      </c>
      <c r="Z3763" s="8">
        <f t="shared" si="702"/>
        <v>3.875</v>
      </c>
      <c r="AA3763">
        <v>0.03</v>
      </c>
      <c r="AB3763" t="s">
        <v>24</v>
      </c>
      <c r="AC3763">
        <v>-5.27</v>
      </c>
      <c r="AD3763">
        <v>2.6</v>
      </c>
      <c r="AE3763">
        <v>2.4</v>
      </c>
      <c r="AF3763" t="s">
        <v>2989</v>
      </c>
      <c r="AG3763" t="s">
        <v>2990</v>
      </c>
      <c r="AH3763" s="7" t="str">
        <f>_xlfn.CONCAT(Sales_Transactions[[#This Row],[First Name]]," ",Sales_Transactions[[#This Row],[Last Name]])</f>
        <v>Brenda Bowman</v>
      </c>
      <c r="AI3763" t="s">
        <v>2828</v>
      </c>
      <c r="AJ3763" s="7" t="str">
        <f>VLOOKUP(AI3763,Regional_Managers!$A:$B,2,FALSE)</f>
        <v>Pat</v>
      </c>
      <c r="AK3763" t="s">
        <v>28</v>
      </c>
      <c r="AL3763" t="s">
        <v>29</v>
      </c>
      <c r="AM3763" t="s">
        <v>125</v>
      </c>
      <c r="AN3763" t="s">
        <v>645</v>
      </c>
      <c r="AO3763" t="s">
        <v>85</v>
      </c>
      <c r="AP3763">
        <v>0.57999999999999996</v>
      </c>
      <c r="AQ3763">
        <v>4</v>
      </c>
      <c r="AR3763">
        <v>3</v>
      </c>
      <c r="AS3763">
        <v>2010</v>
      </c>
      <c r="AT3763" t="str">
        <f t="shared" si="703"/>
        <v>3/4/2010</v>
      </c>
      <c r="AU3763" s="15">
        <f t="shared" si="704"/>
        <v>1</v>
      </c>
      <c r="AV3763">
        <v>25</v>
      </c>
      <c r="AW3763">
        <v>9</v>
      </c>
      <c r="AX3763">
        <v>1962</v>
      </c>
      <c r="AY3763" s="10" t="str">
        <f t="shared" si="705"/>
        <v>9/25/1962</v>
      </c>
      <c r="AZ3763" s="7">
        <f t="shared" ca="1" si="706"/>
        <v>62</v>
      </c>
      <c r="BA3763" s="9" t="str">
        <f ca="1">VLOOKUP(AZ3763,Sheet4!$A:$B,2,TRUE)</f>
        <v>60-74</v>
      </c>
      <c r="BB3763" s="7" t="str">
        <f t="shared" ca="1" si="707"/>
        <v>60-74</v>
      </c>
    </row>
    <row r="3764" spans="1:54" x14ac:dyDescent="0.25">
      <c r="A3764">
        <v>6168</v>
      </c>
      <c r="B3764">
        <v>43745</v>
      </c>
      <c r="C3764" s="1" t="e">
        <f>VLOOKUP(Sales_Transactions[[#This Row],[Order ID]],'returned_Items'!$A:$B,2,FALSE)</f>
        <v>#N/A</v>
      </c>
      <c r="D3764" s="7" t="str">
        <f t="shared" si="700"/>
        <v>Delivered</v>
      </c>
      <c r="E3764" s="1" t="s">
        <v>1865</v>
      </c>
      <c r="F3764" s="1" t="str">
        <f>SUBSTITUTE(Sales_Transactions[[#This Row],[Order Date]], "~","")</f>
        <v>40483%</v>
      </c>
      <c r="G3764" s="1" t="str">
        <f>SUBSTITUTE(Sales_Transactions[[#This Row],[Column 1]],"%","")</f>
        <v>40483</v>
      </c>
      <c r="H3764" s="16">
        <f t="shared" si="696"/>
        <v>40483</v>
      </c>
      <c r="I3764" s="16" t="str">
        <f>TEXT(Sales_Transactions[[#This Row],[RealOrderDate ]],"dddd")</f>
        <v>Monday</v>
      </c>
      <c r="J3764" s="16" t="str">
        <f>TEXT(Sales_Transactions[[#This Row],[RealOrderDate ]],"MMMM")</f>
        <v>November</v>
      </c>
      <c r="K3764" s="16" t="str">
        <f>TEXT(Sales_Transactions[[#This Row],[RealOrderDate ]],"YYYY")</f>
        <v>2010</v>
      </c>
      <c r="L3764" s="16" t="str">
        <f>_xlfn.CONCAT(Sales_Transactions[[#This Row],[OrderMonth]],"-",Sales_Transactions[[#This Row],[OrderYear]])</f>
        <v>November-2010</v>
      </c>
      <c r="M3764" s="10" t="str">
        <f>TEXT(Sales_Transactions[[#This Row],[RealOrderDate ]],"DD")</f>
        <v>01</v>
      </c>
      <c r="N3764" s="15">
        <f t="shared" si="697"/>
        <v>1</v>
      </c>
      <c r="O3764" t="s">
        <v>23</v>
      </c>
      <c r="P3764" s="9">
        <f t="shared" si="701"/>
        <v>2</v>
      </c>
      <c r="Q3764" s="7">
        <f>VLOOKUP(Sales_Transactions[[#This Row],[Order Priority]],'Sheet 5'!$A:$B,2,FALSE)</f>
        <v>2</v>
      </c>
      <c r="R3764" s="1">
        <v>12</v>
      </c>
      <c r="S3764" s="1">
        <v>2</v>
      </c>
      <c r="T3764" s="1">
        <v>1900</v>
      </c>
      <c r="U3764" s="1" t="str">
        <f>_xlfn.CONCAT(Sales_Transactions[[#This Row],[Column1]],"/",Sales_Transactions[[#This Row],[Order Quantity]],"/",Sales_Transactions[[#This Row],[Column12]])</f>
        <v>2/12/1900</v>
      </c>
      <c r="V3764" s="15">
        <f>Sales_Transactions[[#This Row],[Column13]]*1</f>
        <v>43</v>
      </c>
      <c r="W3764" s="4" t="str">
        <f t="shared" si="698"/>
        <v>2/12/1900</v>
      </c>
      <c r="X3764" s="4">
        <f t="shared" si="699"/>
        <v>43</v>
      </c>
      <c r="Y3764">
        <v>2433.5300000000002</v>
      </c>
      <c r="Z3764" s="8">
        <f t="shared" si="702"/>
        <v>56.593720930232564</v>
      </c>
      <c r="AA3764">
        <v>0.02</v>
      </c>
      <c r="AB3764" t="s">
        <v>24</v>
      </c>
      <c r="AC3764">
        <v>946.7</v>
      </c>
      <c r="AD3764">
        <v>54.48</v>
      </c>
      <c r="AE3764">
        <v>0.99</v>
      </c>
      <c r="AF3764" t="s">
        <v>3008</v>
      </c>
      <c r="AG3764" t="s">
        <v>3009</v>
      </c>
      <c r="AH3764" s="7" t="str">
        <f>_xlfn.CONCAT(Sales_Transactions[[#This Row],[First Name]]," ",Sales_Transactions[[#This Row],[Last Name]])</f>
        <v>Laurel Elliston</v>
      </c>
      <c r="AI3764" t="s">
        <v>2828</v>
      </c>
      <c r="AJ3764" s="7" t="str">
        <f>VLOOKUP(AI3764,Regional_Managers!$A:$B,2,FALSE)</f>
        <v>Pat</v>
      </c>
      <c r="AK3764" t="s">
        <v>48</v>
      </c>
      <c r="AL3764" t="s">
        <v>29</v>
      </c>
      <c r="AM3764" t="s">
        <v>39</v>
      </c>
      <c r="AN3764" t="s">
        <v>2009</v>
      </c>
      <c r="AO3764" t="s">
        <v>44</v>
      </c>
      <c r="AP3764">
        <v>0.56999999999999995</v>
      </c>
      <c r="AQ3764">
        <v>1</v>
      </c>
      <c r="AR3764">
        <v>11</v>
      </c>
      <c r="AS3764">
        <v>2010</v>
      </c>
      <c r="AT3764" t="str">
        <f t="shared" si="703"/>
        <v>11/1/2010</v>
      </c>
      <c r="AU3764" s="15">
        <f t="shared" si="704"/>
        <v>0</v>
      </c>
      <c r="AV3764">
        <v>10</v>
      </c>
      <c r="AW3764">
        <v>8</v>
      </c>
      <c r="AX3764">
        <v>1962</v>
      </c>
      <c r="AY3764" s="10" t="str">
        <f t="shared" si="705"/>
        <v>8/10/1962</v>
      </c>
      <c r="AZ3764" s="7">
        <f t="shared" ca="1" si="706"/>
        <v>62</v>
      </c>
      <c r="BA3764" s="9" t="str">
        <f ca="1">VLOOKUP(AZ3764,Sheet4!$A:$B,2,TRUE)</f>
        <v>60-74</v>
      </c>
      <c r="BB3764" s="7" t="str">
        <f t="shared" ca="1" si="707"/>
        <v>60-74</v>
      </c>
    </row>
    <row r="3765" spans="1:54" x14ac:dyDescent="0.25">
      <c r="A3765">
        <v>6169</v>
      </c>
      <c r="B3765">
        <v>43745</v>
      </c>
      <c r="C3765" s="1" t="e">
        <f>VLOOKUP(Sales_Transactions[[#This Row],[Order ID]],'returned_Items'!$A:$B,2,FALSE)</f>
        <v>#N/A</v>
      </c>
      <c r="D3765" s="7" t="str">
        <f t="shared" si="700"/>
        <v>Delivered</v>
      </c>
      <c r="E3765" s="1" t="s">
        <v>1865</v>
      </c>
      <c r="F3765" s="1" t="str">
        <f>SUBSTITUTE(Sales_Transactions[[#This Row],[Order Date]], "~","")</f>
        <v>40483%</v>
      </c>
      <c r="G3765" s="1" t="str">
        <f>SUBSTITUTE(Sales_Transactions[[#This Row],[Column 1]],"%","")</f>
        <v>40483</v>
      </c>
      <c r="H3765" s="16">
        <f t="shared" si="696"/>
        <v>40483</v>
      </c>
      <c r="I3765" s="16" t="str">
        <f>TEXT(Sales_Transactions[[#This Row],[RealOrderDate ]],"dddd")</f>
        <v>Monday</v>
      </c>
      <c r="J3765" s="16" t="str">
        <f>TEXT(Sales_Transactions[[#This Row],[RealOrderDate ]],"MMMM")</f>
        <v>November</v>
      </c>
      <c r="K3765" s="16" t="str">
        <f>TEXT(Sales_Transactions[[#This Row],[RealOrderDate ]],"YYYY")</f>
        <v>2010</v>
      </c>
      <c r="L3765" s="16" t="str">
        <f>_xlfn.CONCAT(Sales_Transactions[[#This Row],[OrderMonth]],"-",Sales_Transactions[[#This Row],[OrderYear]])</f>
        <v>November-2010</v>
      </c>
      <c r="M3765" s="10" t="str">
        <f>TEXT(Sales_Transactions[[#This Row],[RealOrderDate ]],"DD")</f>
        <v>01</v>
      </c>
      <c r="N3765" s="15">
        <f t="shared" si="697"/>
        <v>1</v>
      </c>
      <c r="O3765" t="s">
        <v>23</v>
      </c>
      <c r="P3765" s="9">
        <f t="shared" si="701"/>
        <v>2</v>
      </c>
      <c r="Q3765" s="7">
        <f>VLOOKUP(Sales_Transactions[[#This Row],[Order Priority]],'Sheet 5'!$A:$B,2,FALSE)</f>
        <v>2</v>
      </c>
      <c r="R3765" s="1">
        <v>26</v>
      </c>
      <c r="S3765" s="1">
        <v>1</v>
      </c>
      <c r="T3765" s="1">
        <v>1900</v>
      </c>
      <c r="U3765" s="1" t="str">
        <f>_xlfn.CONCAT(Sales_Transactions[[#This Row],[Column1]],"/",Sales_Transactions[[#This Row],[Order Quantity]],"/",Sales_Transactions[[#This Row],[Column12]])</f>
        <v>1/26/1900</v>
      </c>
      <c r="V3765" s="15">
        <f>Sales_Transactions[[#This Row],[Column13]]*1</f>
        <v>26</v>
      </c>
      <c r="W3765" s="4" t="str">
        <f t="shared" si="698"/>
        <v>1/26/1900</v>
      </c>
      <c r="X3765" s="4">
        <f t="shared" si="699"/>
        <v>26</v>
      </c>
      <c r="Y3765">
        <v>1368.03</v>
      </c>
      <c r="Z3765" s="8">
        <f t="shared" si="702"/>
        <v>52.616538461538461</v>
      </c>
      <c r="AA3765">
        <v>0.04</v>
      </c>
      <c r="AB3765" t="s">
        <v>24</v>
      </c>
      <c r="AC3765">
        <v>27.51</v>
      </c>
      <c r="AD3765">
        <v>50.98</v>
      </c>
      <c r="AE3765">
        <v>6.5</v>
      </c>
      <c r="AF3765" t="s">
        <v>3008</v>
      </c>
      <c r="AG3765" t="s">
        <v>3009</v>
      </c>
      <c r="AH3765" s="7" t="str">
        <f>_xlfn.CONCAT(Sales_Transactions[[#This Row],[First Name]]," ",Sales_Transactions[[#This Row],[Last Name]])</f>
        <v>Laurel Elliston</v>
      </c>
      <c r="AI3765" t="s">
        <v>2828</v>
      </c>
      <c r="AJ3765" s="7" t="str">
        <f>VLOOKUP(AI3765,Regional_Managers!$A:$B,2,FALSE)</f>
        <v>Pat</v>
      </c>
      <c r="AK3765" t="s">
        <v>48</v>
      </c>
      <c r="AL3765" t="s">
        <v>49</v>
      </c>
      <c r="AM3765" t="s">
        <v>88</v>
      </c>
      <c r="AN3765" t="s">
        <v>280</v>
      </c>
      <c r="AO3765" t="s">
        <v>44</v>
      </c>
      <c r="AP3765">
        <v>0.73</v>
      </c>
      <c r="AQ3765">
        <v>3</v>
      </c>
      <c r="AR3765">
        <v>11</v>
      </c>
      <c r="AS3765">
        <v>2010</v>
      </c>
      <c r="AT3765" t="str">
        <f t="shared" si="703"/>
        <v>11/3/2010</v>
      </c>
      <c r="AU3765" s="15">
        <f t="shared" si="704"/>
        <v>2</v>
      </c>
      <c r="AV3765">
        <v>11</v>
      </c>
      <c r="AW3765">
        <v>11</v>
      </c>
      <c r="AX3765">
        <v>1962</v>
      </c>
      <c r="AY3765" s="10" t="str">
        <f t="shared" si="705"/>
        <v>11/11/1962</v>
      </c>
      <c r="AZ3765" s="7">
        <f t="shared" ca="1" si="706"/>
        <v>62</v>
      </c>
      <c r="BA3765" s="9" t="str">
        <f ca="1">VLOOKUP(AZ3765,Sheet4!$A:$B,2,TRUE)</f>
        <v>60-74</v>
      </c>
      <c r="BB3765" s="7" t="str">
        <f t="shared" ca="1" si="707"/>
        <v>60-74</v>
      </c>
    </row>
    <row r="3766" spans="1:54" x14ac:dyDescent="0.25">
      <c r="A3766">
        <v>6170</v>
      </c>
      <c r="B3766">
        <v>43745</v>
      </c>
      <c r="C3766" s="1" t="e">
        <f>VLOOKUP(Sales_Transactions[[#This Row],[Order ID]],'returned_Items'!$A:$B,2,FALSE)</f>
        <v>#N/A</v>
      </c>
      <c r="D3766" s="7" t="str">
        <f t="shared" si="700"/>
        <v>Delivered</v>
      </c>
      <c r="E3766" s="1" t="s">
        <v>1865</v>
      </c>
      <c r="F3766" s="1" t="str">
        <f>SUBSTITUTE(Sales_Transactions[[#This Row],[Order Date]], "~","")</f>
        <v>40483%</v>
      </c>
      <c r="G3766" s="1" t="str">
        <f>SUBSTITUTE(Sales_Transactions[[#This Row],[Column 1]],"%","")</f>
        <v>40483</v>
      </c>
      <c r="H3766" s="16">
        <f t="shared" si="696"/>
        <v>40483</v>
      </c>
      <c r="I3766" s="16" t="str">
        <f>TEXT(Sales_Transactions[[#This Row],[RealOrderDate ]],"dddd")</f>
        <v>Monday</v>
      </c>
      <c r="J3766" s="16" t="str">
        <f>TEXT(Sales_Transactions[[#This Row],[RealOrderDate ]],"MMMM")</f>
        <v>November</v>
      </c>
      <c r="K3766" s="16" t="str">
        <f>TEXT(Sales_Transactions[[#This Row],[RealOrderDate ]],"YYYY")</f>
        <v>2010</v>
      </c>
      <c r="L3766" s="16" t="str">
        <f>_xlfn.CONCAT(Sales_Transactions[[#This Row],[OrderMonth]],"-",Sales_Transactions[[#This Row],[OrderYear]])</f>
        <v>November-2010</v>
      </c>
      <c r="M3766" s="10" t="str">
        <f>TEXT(Sales_Transactions[[#This Row],[RealOrderDate ]],"DD")</f>
        <v>01</v>
      </c>
      <c r="N3766" s="15">
        <f t="shared" si="697"/>
        <v>1</v>
      </c>
      <c r="O3766" t="s">
        <v>23</v>
      </c>
      <c r="P3766" s="9">
        <f t="shared" si="701"/>
        <v>2</v>
      </c>
      <c r="Q3766" s="7">
        <f>VLOOKUP(Sales_Transactions[[#This Row],[Order Priority]],'Sheet 5'!$A:$B,2,FALSE)</f>
        <v>2</v>
      </c>
      <c r="R3766" s="1">
        <v>10</v>
      </c>
      <c r="S3766" s="1">
        <v>2</v>
      </c>
      <c r="T3766" s="1">
        <v>1900</v>
      </c>
      <c r="U3766" s="1" t="str">
        <f>_xlfn.CONCAT(Sales_Transactions[[#This Row],[Column1]],"/",Sales_Transactions[[#This Row],[Order Quantity]],"/",Sales_Transactions[[#This Row],[Column12]])</f>
        <v>2/10/1900</v>
      </c>
      <c r="V3766" s="15">
        <f>Sales_Transactions[[#This Row],[Column13]]*1</f>
        <v>41</v>
      </c>
      <c r="W3766" s="4" t="str">
        <f t="shared" si="698"/>
        <v>2/10/1900</v>
      </c>
      <c r="X3766" s="4">
        <f t="shared" si="699"/>
        <v>41</v>
      </c>
      <c r="Y3766">
        <v>260.64</v>
      </c>
      <c r="Z3766" s="8">
        <f t="shared" si="702"/>
        <v>6.3570731707317067</v>
      </c>
      <c r="AA3766">
        <v>0.08</v>
      </c>
      <c r="AB3766" t="s">
        <v>24</v>
      </c>
      <c r="AC3766">
        <v>-106.21</v>
      </c>
      <c r="AD3766">
        <v>6.68</v>
      </c>
      <c r="AE3766">
        <v>6.15</v>
      </c>
      <c r="AF3766" t="s">
        <v>3008</v>
      </c>
      <c r="AG3766" t="s">
        <v>3009</v>
      </c>
      <c r="AH3766" s="7" t="str">
        <f>_xlfn.CONCAT(Sales_Transactions[[#This Row],[First Name]]," ",Sales_Transactions[[#This Row],[Last Name]])</f>
        <v>Laurel Elliston</v>
      </c>
      <c r="AI3766" t="s">
        <v>2828</v>
      </c>
      <c r="AJ3766" s="7" t="str">
        <f>VLOOKUP(AI3766,Regional_Managers!$A:$B,2,FALSE)</f>
        <v>Pat</v>
      </c>
      <c r="AK3766" t="s">
        <v>48</v>
      </c>
      <c r="AL3766" t="s">
        <v>29</v>
      </c>
      <c r="AM3766" t="s">
        <v>76</v>
      </c>
      <c r="AN3766" t="s">
        <v>3047</v>
      </c>
      <c r="AO3766" t="s">
        <v>44</v>
      </c>
      <c r="AP3766">
        <v>0.37</v>
      </c>
      <c r="AQ3766">
        <v>3</v>
      </c>
      <c r="AR3766">
        <v>11</v>
      </c>
      <c r="AS3766">
        <v>2010</v>
      </c>
      <c r="AT3766" t="str">
        <f t="shared" si="703"/>
        <v>11/3/2010</v>
      </c>
      <c r="AU3766" s="15">
        <f t="shared" si="704"/>
        <v>2</v>
      </c>
      <c r="AV3766">
        <v>3</v>
      </c>
      <c r="AW3766">
        <v>9</v>
      </c>
      <c r="AX3766">
        <v>1963</v>
      </c>
      <c r="AY3766" s="10" t="str">
        <f t="shared" si="705"/>
        <v>9/3/1963</v>
      </c>
      <c r="AZ3766" s="7">
        <f t="shared" ca="1" si="706"/>
        <v>61</v>
      </c>
      <c r="BA3766" s="9" t="str">
        <f ca="1">VLOOKUP(AZ3766,Sheet4!$A:$B,2,TRUE)</f>
        <v>60-74</v>
      </c>
      <c r="BB3766" s="7" t="str">
        <f t="shared" ca="1" si="707"/>
        <v>60-74</v>
      </c>
    </row>
    <row r="3767" spans="1:54" x14ac:dyDescent="0.25">
      <c r="A3767">
        <v>6171</v>
      </c>
      <c r="B3767">
        <v>43745</v>
      </c>
      <c r="C3767" s="1" t="e">
        <f>VLOOKUP(Sales_Transactions[[#This Row],[Order ID]],'returned_Items'!$A:$B,2,FALSE)</f>
        <v>#N/A</v>
      </c>
      <c r="D3767" s="7" t="str">
        <f t="shared" si="700"/>
        <v>Delivered</v>
      </c>
      <c r="E3767" s="1" t="s">
        <v>1865</v>
      </c>
      <c r="F3767" s="1" t="str">
        <f>SUBSTITUTE(Sales_Transactions[[#This Row],[Order Date]], "~","")</f>
        <v>40483%</v>
      </c>
      <c r="G3767" s="1" t="str">
        <f>SUBSTITUTE(Sales_Transactions[[#This Row],[Column 1]],"%","")</f>
        <v>40483</v>
      </c>
      <c r="H3767" s="16">
        <f t="shared" si="696"/>
        <v>40483</v>
      </c>
      <c r="I3767" s="16" t="str">
        <f>TEXT(Sales_Transactions[[#This Row],[RealOrderDate ]],"dddd")</f>
        <v>Monday</v>
      </c>
      <c r="J3767" s="16" t="str">
        <f>TEXT(Sales_Transactions[[#This Row],[RealOrderDate ]],"MMMM")</f>
        <v>November</v>
      </c>
      <c r="K3767" s="16" t="str">
        <f>TEXT(Sales_Transactions[[#This Row],[RealOrderDate ]],"YYYY")</f>
        <v>2010</v>
      </c>
      <c r="L3767" s="16" t="str">
        <f>_xlfn.CONCAT(Sales_Transactions[[#This Row],[OrderMonth]],"-",Sales_Transactions[[#This Row],[OrderYear]])</f>
        <v>November-2010</v>
      </c>
      <c r="M3767" s="10" t="str">
        <f>TEXT(Sales_Transactions[[#This Row],[RealOrderDate ]],"DD")</f>
        <v>01</v>
      </c>
      <c r="N3767" s="15">
        <f t="shared" si="697"/>
        <v>1</v>
      </c>
      <c r="O3767" t="s">
        <v>23</v>
      </c>
      <c r="P3767" s="9">
        <f t="shared" si="701"/>
        <v>2</v>
      </c>
      <c r="Q3767" s="7">
        <f>VLOOKUP(Sales_Transactions[[#This Row],[Order Priority]],'Sheet 5'!$A:$B,2,FALSE)</f>
        <v>2</v>
      </c>
      <c r="R3767" s="1">
        <v>1</v>
      </c>
      <c r="S3767" s="1">
        <v>2</v>
      </c>
      <c r="T3767" s="1">
        <v>1900</v>
      </c>
      <c r="U3767" s="1" t="str">
        <f>_xlfn.CONCAT(Sales_Transactions[[#This Row],[Column1]],"/",Sales_Transactions[[#This Row],[Order Quantity]],"/",Sales_Transactions[[#This Row],[Column12]])</f>
        <v>2/1/1900</v>
      </c>
      <c r="V3767" s="15">
        <f>Sales_Transactions[[#This Row],[Column13]]*1</f>
        <v>32</v>
      </c>
      <c r="W3767" s="4" t="str">
        <f t="shared" si="698"/>
        <v>2/1/1900</v>
      </c>
      <c r="X3767" s="4">
        <f t="shared" si="699"/>
        <v>32</v>
      </c>
      <c r="Y3767">
        <v>1250.4265</v>
      </c>
      <c r="Z3767" s="8">
        <f t="shared" si="702"/>
        <v>39.075828125000001</v>
      </c>
      <c r="AA3767">
        <v>0.02</v>
      </c>
      <c r="AB3767" t="s">
        <v>24</v>
      </c>
      <c r="AC3767">
        <v>303.3</v>
      </c>
      <c r="AD3767">
        <v>45.99</v>
      </c>
      <c r="AE3767">
        <v>2.5</v>
      </c>
      <c r="AF3767" t="s">
        <v>3008</v>
      </c>
      <c r="AG3767" t="s">
        <v>3009</v>
      </c>
      <c r="AH3767" s="7" t="str">
        <f>_xlfn.CONCAT(Sales_Transactions[[#This Row],[First Name]]," ",Sales_Transactions[[#This Row],[Last Name]])</f>
        <v>Laurel Elliston</v>
      </c>
      <c r="AI3767" t="s">
        <v>2828</v>
      </c>
      <c r="AJ3767" s="7" t="str">
        <f>VLOOKUP(AI3767,Regional_Managers!$A:$B,2,FALSE)</f>
        <v>Pat</v>
      </c>
      <c r="AK3767" t="s">
        <v>48</v>
      </c>
      <c r="AL3767" t="s">
        <v>49</v>
      </c>
      <c r="AM3767" t="s">
        <v>50</v>
      </c>
      <c r="AN3767" t="s">
        <v>1280</v>
      </c>
      <c r="AO3767" t="s">
        <v>44</v>
      </c>
      <c r="AP3767">
        <v>0.56000000000000005</v>
      </c>
      <c r="AQ3767">
        <v>1</v>
      </c>
      <c r="AR3767">
        <v>11</v>
      </c>
      <c r="AS3767">
        <v>2010</v>
      </c>
      <c r="AT3767" t="str">
        <f t="shared" si="703"/>
        <v>11/1/2010</v>
      </c>
      <c r="AU3767" s="15">
        <f t="shared" si="704"/>
        <v>0</v>
      </c>
      <c r="AV3767">
        <v>16</v>
      </c>
      <c r="AW3767">
        <v>2</v>
      </c>
      <c r="AX3767">
        <v>1963</v>
      </c>
      <c r="AY3767" s="10" t="str">
        <f t="shared" si="705"/>
        <v>2/16/1963</v>
      </c>
      <c r="AZ3767" s="7">
        <f t="shared" ca="1" si="706"/>
        <v>62</v>
      </c>
      <c r="BA3767" s="9" t="str">
        <f ca="1">VLOOKUP(AZ3767,Sheet4!$A:$B,2,TRUE)</f>
        <v>60-74</v>
      </c>
      <c r="BB3767" s="7" t="str">
        <f t="shared" ca="1" si="707"/>
        <v>60-74</v>
      </c>
    </row>
    <row r="3768" spans="1:54" x14ac:dyDescent="0.25">
      <c r="A3768">
        <v>6175</v>
      </c>
      <c r="B3768">
        <v>43779</v>
      </c>
      <c r="C3768" s="1" t="e">
        <f>VLOOKUP(Sales_Transactions[[#This Row],[Order ID]],'returned_Items'!$A:$B,2,FALSE)</f>
        <v>#N/A</v>
      </c>
      <c r="D3768" s="7" t="str">
        <f t="shared" si="700"/>
        <v>Delivered</v>
      </c>
      <c r="E3768" s="1" t="s">
        <v>3048</v>
      </c>
      <c r="F3768" s="1" t="str">
        <f>SUBSTITUTE(Sales_Transactions[[#This Row],[Order Date]], "~","")</f>
        <v>40046%</v>
      </c>
      <c r="G3768" s="1" t="str">
        <f>SUBSTITUTE(Sales_Transactions[[#This Row],[Column 1]],"%","")</f>
        <v>40046</v>
      </c>
      <c r="H3768" s="16">
        <f t="shared" si="696"/>
        <v>40046</v>
      </c>
      <c r="I3768" s="16" t="str">
        <f>TEXT(Sales_Transactions[[#This Row],[RealOrderDate ]],"dddd")</f>
        <v>Friday</v>
      </c>
      <c r="J3768" s="16" t="str">
        <f>TEXT(Sales_Transactions[[#This Row],[RealOrderDate ]],"MMMM")</f>
        <v>August</v>
      </c>
      <c r="K3768" s="16" t="str">
        <f>TEXT(Sales_Transactions[[#This Row],[RealOrderDate ]],"YYYY")</f>
        <v>2009</v>
      </c>
      <c r="L3768" s="16" t="str">
        <f>_xlfn.CONCAT(Sales_Transactions[[#This Row],[OrderMonth]],"-",Sales_Transactions[[#This Row],[OrderYear]])</f>
        <v>August-2009</v>
      </c>
      <c r="M3768" s="10" t="str">
        <f>TEXT(Sales_Transactions[[#This Row],[RealOrderDate ]],"DD")</f>
        <v>21</v>
      </c>
      <c r="N3768" s="15">
        <f t="shared" si="697"/>
        <v>21</v>
      </c>
      <c r="O3768" t="s">
        <v>34</v>
      </c>
      <c r="P3768" s="9">
        <f t="shared" si="701"/>
        <v>4</v>
      </c>
      <c r="Q3768" s="7">
        <f>VLOOKUP(Sales_Transactions[[#This Row],[Order Priority]],'Sheet 5'!$A:$B,2,FALSE)</f>
        <v>4</v>
      </c>
      <c r="R3768" s="1">
        <v>20</v>
      </c>
      <c r="S3768" s="1">
        <v>1</v>
      </c>
      <c r="T3768" s="1">
        <v>1900</v>
      </c>
      <c r="U3768" s="1" t="str">
        <f>_xlfn.CONCAT(Sales_Transactions[[#This Row],[Column1]],"/",Sales_Transactions[[#This Row],[Order Quantity]],"/",Sales_Transactions[[#This Row],[Column12]])</f>
        <v>1/20/1900</v>
      </c>
      <c r="V3768" s="15">
        <f>Sales_Transactions[[#This Row],[Column13]]*1</f>
        <v>20</v>
      </c>
      <c r="W3768" s="4" t="str">
        <f t="shared" si="698"/>
        <v>1/20/1900</v>
      </c>
      <c r="X3768" s="4">
        <f t="shared" si="699"/>
        <v>20</v>
      </c>
      <c r="Y3768">
        <v>3878.49</v>
      </c>
      <c r="Z3768" s="8">
        <f t="shared" si="702"/>
        <v>193.92449999999999</v>
      </c>
      <c r="AA3768">
        <v>0.09</v>
      </c>
      <c r="AB3768" t="s">
        <v>24</v>
      </c>
      <c r="AC3768">
        <v>1397.86</v>
      </c>
      <c r="AD3768">
        <v>209.84</v>
      </c>
      <c r="AE3768">
        <v>21.21</v>
      </c>
      <c r="AF3768" t="s">
        <v>3029</v>
      </c>
      <c r="AG3768" t="s">
        <v>417</v>
      </c>
      <c r="AH3768" s="7" t="str">
        <f>_xlfn.CONCAT(Sales_Transactions[[#This Row],[First Name]]," ",Sales_Transactions[[#This Row],[Last Name]])</f>
        <v>Lindsay Castell</v>
      </c>
      <c r="AI3768" t="s">
        <v>2828</v>
      </c>
      <c r="AJ3768" s="7" t="str">
        <f>VLOOKUP(AI3768,Regional_Managers!$A:$B,2,FALSE)</f>
        <v>Pat</v>
      </c>
      <c r="AK3768" t="s">
        <v>48</v>
      </c>
      <c r="AL3768" t="s">
        <v>58</v>
      </c>
      <c r="AM3768" t="s">
        <v>59</v>
      </c>
      <c r="AN3768" t="s">
        <v>2183</v>
      </c>
      <c r="AO3768" t="s">
        <v>32</v>
      </c>
      <c r="AP3768">
        <v>0.59</v>
      </c>
      <c r="AQ3768">
        <v>24</v>
      </c>
      <c r="AR3768">
        <v>8</v>
      </c>
      <c r="AS3768">
        <v>2009</v>
      </c>
      <c r="AT3768" t="str">
        <f t="shared" si="703"/>
        <v>8/24/2009</v>
      </c>
      <c r="AU3768" s="15">
        <f t="shared" si="704"/>
        <v>3</v>
      </c>
      <c r="AV3768">
        <v>22</v>
      </c>
      <c r="AW3768">
        <v>2</v>
      </c>
      <c r="AX3768">
        <v>1972</v>
      </c>
      <c r="AY3768" s="10" t="str">
        <f t="shared" si="705"/>
        <v>2/22/1972</v>
      </c>
      <c r="AZ3768" s="7">
        <f t="shared" ca="1" si="706"/>
        <v>53</v>
      </c>
      <c r="BA3768" s="9" t="str">
        <f ca="1">VLOOKUP(AZ3768,Sheet4!$A:$B,2,TRUE)</f>
        <v>45-59</v>
      </c>
      <c r="BB3768" s="7" t="str">
        <f t="shared" ca="1" si="707"/>
        <v>45-59</v>
      </c>
    </row>
    <row r="3769" spans="1:54" x14ac:dyDescent="0.25">
      <c r="A3769">
        <v>6194</v>
      </c>
      <c r="B3769">
        <v>43877</v>
      </c>
      <c r="C3769" s="1" t="e">
        <f>VLOOKUP(Sales_Transactions[[#This Row],[Order ID]],'returned_Items'!$A:$B,2,FALSE)</f>
        <v>#N/A</v>
      </c>
      <c r="D3769" s="7" t="str">
        <f t="shared" si="700"/>
        <v>Delivered</v>
      </c>
      <c r="E3769" s="1" t="s">
        <v>2409</v>
      </c>
      <c r="F3769" s="1" t="str">
        <f>SUBSTITUTE(Sales_Transactions[[#This Row],[Order Date]], "~","")</f>
        <v>40252%</v>
      </c>
      <c r="G3769" s="1" t="str">
        <f>SUBSTITUTE(Sales_Transactions[[#This Row],[Column 1]],"%","")</f>
        <v>40252</v>
      </c>
      <c r="H3769" s="16">
        <f t="shared" si="696"/>
        <v>40252</v>
      </c>
      <c r="I3769" s="16" t="str">
        <f>TEXT(Sales_Transactions[[#This Row],[RealOrderDate ]],"dddd")</f>
        <v>Monday</v>
      </c>
      <c r="J3769" s="16" t="str">
        <f>TEXT(Sales_Transactions[[#This Row],[RealOrderDate ]],"MMMM")</f>
        <v>March</v>
      </c>
      <c r="K3769" s="16" t="str">
        <f>TEXT(Sales_Transactions[[#This Row],[RealOrderDate ]],"YYYY")</f>
        <v>2010</v>
      </c>
      <c r="L3769" s="16" t="str">
        <f>_xlfn.CONCAT(Sales_Transactions[[#This Row],[OrderMonth]],"-",Sales_Transactions[[#This Row],[OrderYear]])</f>
        <v>March-2010</v>
      </c>
      <c r="M3769" s="10" t="str">
        <f>TEXT(Sales_Transactions[[#This Row],[RealOrderDate ]],"DD")</f>
        <v>15</v>
      </c>
      <c r="N3769" s="15">
        <f t="shared" si="697"/>
        <v>15</v>
      </c>
      <c r="O3769" t="s">
        <v>23</v>
      </c>
      <c r="P3769" s="9">
        <f t="shared" si="701"/>
        <v>2</v>
      </c>
      <c r="Q3769" s="7">
        <f>VLOOKUP(Sales_Transactions[[#This Row],[Order Priority]],'Sheet 5'!$A:$B,2,FALSE)</f>
        <v>2</v>
      </c>
      <c r="R3769" s="1">
        <v>5</v>
      </c>
      <c r="S3769" s="1">
        <v>2</v>
      </c>
      <c r="T3769" s="1">
        <v>1900</v>
      </c>
      <c r="U3769" s="1" t="str">
        <f>_xlfn.CONCAT(Sales_Transactions[[#This Row],[Column1]],"/",Sales_Transactions[[#This Row],[Order Quantity]],"/",Sales_Transactions[[#This Row],[Column12]])</f>
        <v>2/5/1900</v>
      </c>
      <c r="V3769" s="15">
        <f>Sales_Transactions[[#This Row],[Column13]]*1</f>
        <v>36</v>
      </c>
      <c r="W3769" s="4" t="str">
        <f t="shared" si="698"/>
        <v>2/5/1900</v>
      </c>
      <c r="X3769" s="4">
        <f t="shared" si="699"/>
        <v>36</v>
      </c>
      <c r="Y3769">
        <v>580.04</v>
      </c>
      <c r="Z3769" s="8">
        <f t="shared" si="702"/>
        <v>16.112222222222222</v>
      </c>
      <c r="AA3769">
        <v>0.09</v>
      </c>
      <c r="AB3769" t="s">
        <v>68</v>
      </c>
      <c r="AC3769">
        <v>-31.86</v>
      </c>
      <c r="AD3769">
        <v>16.91</v>
      </c>
      <c r="AE3769">
        <v>6.25</v>
      </c>
      <c r="AF3769" t="s">
        <v>2957</v>
      </c>
      <c r="AG3769" t="s">
        <v>2958</v>
      </c>
      <c r="AH3769" s="7" t="str">
        <f>_xlfn.CONCAT(Sales_Transactions[[#This Row],[First Name]]," ",Sales_Transactions[[#This Row],[Last Name]])</f>
        <v>Dorris Love</v>
      </c>
      <c r="AI3769" t="s">
        <v>2828</v>
      </c>
      <c r="AJ3769" s="7" t="str">
        <f>VLOOKUP(AI3769,Regional_Managers!$A:$B,2,FALSE)</f>
        <v>Pat</v>
      </c>
      <c r="AK3769" t="s">
        <v>48</v>
      </c>
      <c r="AL3769" t="s">
        <v>29</v>
      </c>
      <c r="AM3769" t="s">
        <v>30</v>
      </c>
      <c r="AN3769" t="s">
        <v>1365</v>
      </c>
      <c r="AO3769" t="s">
        <v>44</v>
      </c>
      <c r="AP3769">
        <v>0.57999999999999996</v>
      </c>
      <c r="AQ3769">
        <v>15</v>
      </c>
      <c r="AR3769">
        <v>3</v>
      </c>
      <c r="AS3769">
        <v>2010</v>
      </c>
      <c r="AT3769" t="str">
        <f t="shared" si="703"/>
        <v>3/15/2010</v>
      </c>
      <c r="AU3769" s="15">
        <f t="shared" si="704"/>
        <v>0</v>
      </c>
      <c r="AV3769">
        <v>18</v>
      </c>
      <c r="AW3769">
        <v>8</v>
      </c>
      <c r="AX3769">
        <v>1972</v>
      </c>
      <c r="AY3769" s="10" t="str">
        <f t="shared" si="705"/>
        <v>8/18/1972</v>
      </c>
      <c r="AZ3769" s="7">
        <f t="shared" ca="1" si="706"/>
        <v>52</v>
      </c>
      <c r="BA3769" s="9" t="str">
        <f ca="1">VLOOKUP(AZ3769,Sheet4!$A:$B,2,TRUE)</f>
        <v>45-59</v>
      </c>
      <c r="BB3769" s="7" t="str">
        <f t="shared" ca="1" si="707"/>
        <v>45-59</v>
      </c>
    </row>
    <row r="3770" spans="1:54" x14ac:dyDescent="0.25">
      <c r="A3770">
        <v>6198</v>
      </c>
      <c r="B3770">
        <v>43907</v>
      </c>
      <c r="C3770" s="1" t="e">
        <f>VLOOKUP(Sales_Transactions[[#This Row],[Order ID]],'returned_Items'!$A:$B,2,FALSE)</f>
        <v>#N/A</v>
      </c>
      <c r="D3770" s="7" t="str">
        <f t="shared" si="700"/>
        <v>Delivered</v>
      </c>
      <c r="E3770" s="1" t="s">
        <v>3049</v>
      </c>
      <c r="F3770" s="1" t="str">
        <f>SUBSTITUTE(Sales_Transactions[[#This Row],[Order Date]], "~","")</f>
        <v>41108%</v>
      </c>
      <c r="G3770" s="1" t="str">
        <f>SUBSTITUTE(Sales_Transactions[[#This Row],[Column 1]],"%","")</f>
        <v>41108</v>
      </c>
      <c r="H3770" s="16">
        <f t="shared" si="696"/>
        <v>41108</v>
      </c>
      <c r="I3770" s="16" t="str">
        <f>TEXT(Sales_Transactions[[#This Row],[RealOrderDate ]],"dddd")</f>
        <v>Wednesday</v>
      </c>
      <c r="J3770" s="16" t="str">
        <f>TEXT(Sales_Transactions[[#This Row],[RealOrderDate ]],"MMMM")</f>
        <v>July</v>
      </c>
      <c r="K3770" s="16" t="str">
        <f>TEXT(Sales_Transactions[[#This Row],[RealOrderDate ]],"YYYY")</f>
        <v>2012</v>
      </c>
      <c r="L3770" s="16" t="str">
        <f>_xlfn.CONCAT(Sales_Transactions[[#This Row],[OrderMonth]],"-",Sales_Transactions[[#This Row],[OrderYear]])</f>
        <v>July-2012</v>
      </c>
      <c r="M3770" s="10" t="str">
        <f>TEXT(Sales_Transactions[[#This Row],[RealOrderDate ]],"DD")</f>
        <v>18</v>
      </c>
      <c r="N3770" s="15">
        <f t="shared" si="697"/>
        <v>18</v>
      </c>
      <c r="O3770" t="s">
        <v>102</v>
      </c>
      <c r="P3770" s="9">
        <f t="shared" si="701"/>
        <v>5</v>
      </c>
      <c r="Q3770" s="7">
        <f>VLOOKUP(Sales_Transactions[[#This Row],[Order Priority]],'Sheet 5'!$A:$B,2,FALSE)</f>
        <v>5</v>
      </c>
      <c r="R3770" s="1">
        <v>11</v>
      </c>
      <c r="S3770" s="1">
        <v>2</v>
      </c>
      <c r="T3770" s="1">
        <v>1900</v>
      </c>
      <c r="U3770" s="1" t="str">
        <f>_xlfn.CONCAT(Sales_Transactions[[#This Row],[Column1]],"/",Sales_Transactions[[#This Row],[Order Quantity]],"/",Sales_Transactions[[#This Row],[Column12]])</f>
        <v>2/11/1900</v>
      </c>
      <c r="V3770" s="15">
        <f>Sales_Transactions[[#This Row],[Column13]]*1</f>
        <v>42</v>
      </c>
      <c r="W3770" s="4" t="str">
        <f t="shared" si="698"/>
        <v>2/11/1900</v>
      </c>
      <c r="X3770" s="4">
        <f t="shared" si="699"/>
        <v>42</v>
      </c>
      <c r="Y3770">
        <v>1392.77</v>
      </c>
      <c r="Z3770" s="8">
        <f t="shared" si="702"/>
        <v>33.161190476190477</v>
      </c>
      <c r="AA3770">
        <v>0</v>
      </c>
      <c r="AB3770" t="s">
        <v>35</v>
      </c>
      <c r="AC3770">
        <v>-1981.55</v>
      </c>
      <c r="AD3770">
        <v>31.76</v>
      </c>
      <c r="AE3770">
        <v>45.51</v>
      </c>
      <c r="AF3770" t="s">
        <v>2955</v>
      </c>
      <c r="AG3770" t="s">
        <v>2956</v>
      </c>
      <c r="AH3770" s="7" t="str">
        <f>_xlfn.CONCAT(Sales_Transactions[[#This Row],[First Name]]," ",Sales_Transactions[[#This Row],[Last Name]])</f>
        <v>Anne Pryor</v>
      </c>
      <c r="AI3770" t="s">
        <v>2828</v>
      </c>
      <c r="AJ3770" s="7" t="str">
        <f>VLOOKUP(AI3770,Regional_Managers!$A:$B,2,FALSE)</f>
        <v>Pat</v>
      </c>
      <c r="AK3770" t="s">
        <v>48</v>
      </c>
      <c r="AL3770" t="s">
        <v>58</v>
      </c>
      <c r="AM3770" t="s">
        <v>108</v>
      </c>
      <c r="AN3770" t="s">
        <v>1032</v>
      </c>
      <c r="AO3770" t="s">
        <v>107</v>
      </c>
      <c r="AP3770">
        <v>0.65</v>
      </c>
      <c r="AQ3770">
        <v>20</v>
      </c>
      <c r="AR3770">
        <v>7</v>
      </c>
      <c r="AS3770">
        <v>2012</v>
      </c>
      <c r="AT3770" t="str">
        <f t="shared" si="703"/>
        <v>7/20/2012</v>
      </c>
      <c r="AU3770" s="15">
        <f t="shared" si="704"/>
        <v>2</v>
      </c>
      <c r="AV3770">
        <v>20</v>
      </c>
      <c r="AW3770">
        <v>6</v>
      </c>
      <c r="AX3770">
        <v>1928</v>
      </c>
      <c r="AY3770" s="10" t="str">
        <f t="shared" si="705"/>
        <v>6/20/1928</v>
      </c>
      <c r="AZ3770" s="7">
        <f t="shared" ca="1" si="706"/>
        <v>96</v>
      </c>
      <c r="BA3770" s="9" t="str">
        <f ca="1">VLOOKUP(AZ3770,Sheet4!$A:$B,2,TRUE)</f>
        <v>90-104</v>
      </c>
      <c r="BB3770" s="7" t="str">
        <f t="shared" ca="1" si="707"/>
        <v>90-104</v>
      </c>
    </row>
    <row r="3771" spans="1:54" x14ac:dyDescent="0.25">
      <c r="A3771">
        <v>6204</v>
      </c>
      <c r="B3771">
        <v>43940</v>
      </c>
      <c r="C3771" s="1" t="e">
        <f>VLOOKUP(Sales_Transactions[[#This Row],[Order ID]],'returned_Items'!$A:$B,2,FALSE)</f>
        <v>#N/A</v>
      </c>
      <c r="D3771" s="7" t="str">
        <f t="shared" si="700"/>
        <v>Delivered</v>
      </c>
      <c r="E3771" s="1" t="s">
        <v>530</v>
      </c>
      <c r="F3771" s="1" t="str">
        <f>SUBSTITUTE(Sales_Transactions[[#This Row],[Order Date]], "~","")</f>
        <v>40230%</v>
      </c>
      <c r="G3771" s="1" t="str">
        <f>SUBSTITUTE(Sales_Transactions[[#This Row],[Column 1]],"%","")</f>
        <v>40230</v>
      </c>
      <c r="H3771" s="16">
        <f t="shared" si="696"/>
        <v>40230</v>
      </c>
      <c r="I3771" s="16" t="str">
        <f>TEXT(Sales_Transactions[[#This Row],[RealOrderDate ]],"dddd")</f>
        <v>Sunday</v>
      </c>
      <c r="J3771" s="16" t="str">
        <f>TEXT(Sales_Transactions[[#This Row],[RealOrderDate ]],"MMMM")</f>
        <v>February</v>
      </c>
      <c r="K3771" s="16" t="str">
        <f>TEXT(Sales_Transactions[[#This Row],[RealOrderDate ]],"YYYY")</f>
        <v>2010</v>
      </c>
      <c r="L3771" s="16" t="str">
        <f>_xlfn.CONCAT(Sales_Transactions[[#This Row],[OrderMonth]],"-",Sales_Transactions[[#This Row],[OrderYear]])</f>
        <v>February-2010</v>
      </c>
      <c r="M3771" s="10" t="str">
        <f>TEXT(Sales_Transactions[[#This Row],[RealOrderDate ]],"DD")</f>
        <v>21</v>
      </c>
      <c r="N3771" s="15">
        <f t="shared" si="697"/>
        <v>21</v>
      </c>
      <c r="O3771" t="s">
        <v>102</v>
      </c>
      <c r="P3771" s="9">
        <f t="shared" si="701"/>
        <v>5</v>
      </c>
      <c r="Q3771" s="7">
        <f>VLOOKUP(Sales_Transactions[[#This Row],[Order Priority]],'Sheet 5'!$A:$B,2,FALSE)</f>
        <v>5</v>
      </c>
      <c r="R3771" s="1">
        <v>12</v>
      </c>
      <c r="S3771" s="1">
        <v>1</v>
      </c>
      <c r="T3771" s="1">
        <v>1900</v>
      </c>
      <c r="U3771" s="1" t="str">
        <f>_xlfn.CONCAT(Sales_Transactions[[#This Row],[Column1]],"/",Sales_Transactions[[#This Row],[Order Quantity]],"/",Sales_Transactions[[#This Row],[Column12]])</f>
        <v>1/12/1900</v>
      </c>
      <c r="V3771" s="15">
        <f>Sales_Transactions[[#This Row],[Column13]]*1</f>
        <v>12</v>
      </c>
      <c r="W3771" s="4" t="str">
        <f t="shared" si="698"/>
        <v>1/12/1900</v>
      </c>
      <c r="X3771" s="4">
        <f t="shared" si="699"/>
        <v>12</v>
      </c>
      <c r="Y3771">
        <v>1940.21</v>
      </c>
      <c r="Z3771" s="8">
        <f t="shared" si="702"/>
        <v>161.68416666666667</v>
      </c>
      <c r="AA3771">
        <v>0.09</v>
      </c>
      <c r="AB3771" t="s">
        <v>24</v>
      </c>
      <c r="AC3771">
        <v>-215.34</v>
      </c>
      <c r="AD3771">
        <v>200.99</v>
      </c>
      <c r="AE3771">
        <v>4.2</v>
      </c>
      <c r="AF3771" t="s">
        <v>2955</v>
      </c>
      <c r="AG3771" t="s">
        <v>2956</v>
      </c>
      <c r="AH3771" s="7" t="str">
        <f>_xlfn.CONCAT(Sales_Transactions[[#This Row],[First Name]]," ",Sales_Transactions[[#This Row],[Last Name]])</f>
        <v>Anne Pryor</v>
      </c>
      <c r="AI3771" t="s">
        <v>2828</v>
      </c>
      <c r="AJ3771" s="7" t="str">
        <f>VLOOKUP(AI3771,Regional_Managers!$A:$B,2,FALSE)</f>
        <v>Pat</v>
      </c>
      <c r="AK3771" t="s">
        <v>38</v>
      </c>
      <c r="AL3771" t="s">
        <v>49</v>
      </c>
      <c r="AM3771" t="s">
        <v>50</v>
      </c>
      <c r="AN3771" t="s">
        <v>759</v>
      </c>
      <c r="AO3771" t="s">
        <v>44</v>
      </c>
      <c r="AP3771">
        <v>0.59</v>
      </c>
      <c r="AQ3771">
        <v>22</v>
      </c>
      <c r="AR3771">
        <v>2</v>
      </c>
      <c r="AS3771">
        <v>2010</v>
      </c>
      <c r="AT3771" t="str">
        <f t="shared" si="703"/>
        <v>2/22/2010</v>
      </c>
      <c r="AU3771" s="15">
        <f t="shared" si="704"/>
        <v>1</v>
      </c>
      <c r="AV3771">
        <v>15</v>
      </c>
      <c r="AW3771">
        <v>9</v>
      </c>
      <c r="AX3771">
        <v>1972</v>
      </c>
      <c r="AY3771" s="10" t="str">
        <f t="shared" si="705"/>
        <v>9/15/1972</v>
      </c>
      <c r="AZ3771" s="7">
        <f t="shared" ca="1" si="706"/>
        <v>52</v>
      </c>
      <c r="BA3771" s="9" t="str">
        <f ca="1">VLOOKUP(AZ3771,Sheet4!$A:$B,2,TRUE)</f>
        <v>45-59</v>
      </c>
      <c r="BB3771" s="7" t="str">
        <f t="shared" ca="1" si="707"/>
        <v>45-59</v>
      </c>
    </row>
    <row r="3772" spans="1:54" x14ac:dyDescent="0.25">
      <c r="A3772">
        <v>6205</v>
      </c>
      <c r="B3772">
        <v>43940</v>
      </c>
      <c r="C3772" s="1" t="e">
        <f>VLOOKUP(Sales_Transactions[[#This Row],[Order ID]],'returned_Items'!$A:$B,2,FALSE)</f>
        <v>#N/A</v>
      </c>
      <c r="D3772" s="7" t="str">
        <f t="shared" si="700"/>
        <v>Delivered</v>
      </c>
      <c r="E3772" s="1" t="s">
        <v>530</v>
      </c>
      <c r="F3772" s="1" t="str">
        <f>SUBSTITUTE(Sales_Transactions[[#This Row],[Order Date]], "~","")</f>
        <v>40230%</v>
      </c>
      <c r="G3772" s="1" t="str">
        <f>SUBSTITUTE(Sales_Transactions[[#This Row],[Column 1]],"%","")</f>
        <v>40230</v>
      </c>
      <c r="H3772" s="16">
        <f t="shared" si="696"/>
        <v>40230</v>
      </c>
      <c r="I3772" s="16" t="str">
        <f>TEXT(Sales_Transactions[[#This Row],[RealOrderDate ]],"dddd")</f>
        <v>Sunday</v>
      </c>
      <c r="J3772" s="16" t="str">
        <f>TEXT(Sales_Transactions[[#This Row],[RealOrderDate ]],"MMMM")</f>
        <v>February</v>
      </c>
      <c r="K3772" s="16" t="str">
        <f>TEXT(Sales_Transactions[[#This Row],[RealOrderDate ]],"YYYY")</f>
        <v>2010</v>
      </c>
      <c r="L3772" s="16" t="str">
        <f>_xlfn.CONCAT(Sales_Transactions[[#This Row],[OrderMonth]],"-",Sales_Transactions[[#This Row],[OrderYear]])</f>
        <v>February-2010</v>
      </c>
      <c r="M3772" s="10" t="str">
        <f>TEXT(Sales_Transactions[[#This Row],[RealOrderDate ]],"DD")</f>
        <v>21</v>
      </c>
      <c r="N3772" s="15">
        <f t="shared" si="697"/>
        <v>21</v>
      </c>
      <c r="O3772" t="s">
        <v>102</v>
      </c>
      <c r="P3772" s="9">
        <f t="shared" si="701"/>
        <v>5</v>
      </c>
      <c r="Q3772" s="7">
        <f>VLOOKUP(Sales_Transactions[[#This Row],[Order Priority]],'Sheet 5'!$A:$B,2,FALSE)</f>
        <v>5</v>
      </c>
      <c r="R3772" s="1">
        <v>13</v>
      </c>
      <c r="S3772" s="1">
        <v>2</v>
      </c>
      <c r="T3772" s="1">
        <v>1900</v>
      </c>
      <c r="U3772" s="1" t="str">
        <f>_xlfn.CONCAT(Sales_Transactions[[#This Row],[Column1]],"/",Sales_Transactions[[#This Row],[Order Quantity]],"/",Sales_Transactions[[#This Row],[Column12]])</f>
        <v>2/13/1900</v>
      </c>
      <c r="V3772" s="15">
        <f>Sales_Transactions[[#This Row],[Column13]]*1</f>
        <v>44</v>
      </c>
      <c r="W3772" s="4" t="str">
        <f t="shared" si="698"/>
        <v>2/13/1900</v>
      </c>
      <c r="X3772" s="4">
        <f t="shared" si="699"/>
        <v>44</v>
      </c>
      <c r="Y3772">
        <v>1717.21</v>
      </c>
      <c r="Z3772" s="8">
        <f t="shared" si="702"/>
        <v>39.027500000000003</v>
      </c>
      <c r="AA3772">
        <v>0.08</v>
      </c>
      <c r="AB3772" t="s">
        <v>24</v>
      </c>
      <c r="AC3772">
        <v>176.13</v>
      </c>
      <c r="AD3772">
        <v>40.97</v>
      </c>
      <c r="AE3772">
        <v>8.99</v>
      </c>
      <c r="AF3772" t="s">
        <v>2955</v>
      </c>
      <c r="AG3772" t="s">
        <v>2956</v>
      </c>
      <c r="AH3772" s="7" t="str">
        <f>_xlfn.CONCAT(Sales_Transactions[[#This Row],[First Name]]," ",Sales_Transactions[[#This Row],[Last Name]])</f>
        <v>Anne Pryor</v>
      </c>
      <c r="AI3772" t="s">
        <v>2828</v>
      </c>
      <c r="AJ3772" s="7" t="str">
        <f>VLOOKUP(AI3772,Regional_Managers!$A:$B,2,FALSE)</f>
        <v>Pat</v>
      </c>
      <c r="AK3772" t="s">
        <v>38</v>
      </c>
      <c r="AL3772" t="s">
        <v>29</v>
      </c>
      <c r="AM3772" t="s">
        <v>125</v>
      </c>
      <c r="AN3772" t="s">
        <v>1334</v>
      </c>
      <c r="AO3772" t="s">
        <v>61</v>
      </c>
      <c r="AP3772">
        <v>0.59</v>
      </c>
      <c r="AQ3772">
        <v>22</v>
      </c>
      <c r="AR3772">
        <v>2</v>
      </c>
      <c r="AS3772">
        <v>2010</v>
      </c>
      <c r="AT3772" t="str">
        <f t="shared" si="703"/>
        <v>2/22/2010</v>
      </c>
      <c r="AU3772" s="15">
        <f t="shared" si="704"/>
        <v>1</v>
      </c>
      <c r="AV3772">
        <v>5</v>
      </c>
      <c r="AW3772">
        <v>6</v>
      </c>
      <c r="AX3772">
        <v>1972</v>
      </c>
      <c r="AY3772" s="10" t="str">
        <f t="shared" si="705"/>
        <v>6/5/1972</v>
      </c>
      <c r="AZ3772" s="7">
        <f t="shared" ca="1" si="706"/>
        <v>52</v>
      </c>
      <c r="BA3772" s="9" t="str">
        <f ca="1">VLOOKUP(AZ3772,Sheet4!$A:$B,2,TRUE)</f>
        <v>45-59</v>
      </c>
      <c r="BB3772" s="7" t="str">
        <f t="shared" ca="1" si="707"/>
        <v>45-59</v>
      </c>
    </row>
    <row r="3773" spans="1:54" x14ac:dyDescent="0.25">
      <c r="A3773">
        <v>6218</v>
      </c>
      <c r="B3773">
        <v>44036</v>
      </c>
      <c r="C3773" s="1" t="e">
        <f>VLOOKUP(Sales_Transactions[[#This Row],[Order ID]],'returned_Items'!$A:$B,2,FALSE)</f>
        <v>#N/A</v>
      </c>
      <c r="D3773" s="7" t="str">
        <f t="shared" si="700"/>
        <v>Delivered</v>
      </c>
      <c r="E3773" s="1" t="s">
        <v>804</v>
      </c>
      <c r="F3773" s="1" t="str">
        <f>SUBSTITUTE(Sales_Transactions[[#This Row],[Order Date]], "~","")</f>
        <v>40919%</v>
      </c>
      <c r="G3773" s="1" t="str">
        <f>SUBSTITUTE(Sales_Transactions[[#This Row],[Column 1]],"%","")</f>
        <v>40919</v>
      </c>
      <c r="H3773" s="16">
        <f t="shared" si="696"/>
        <v>40919</v>
      </c>
      <c r="I3773" s="16" t="str">
        <f>TEXT(Sales_Transactions[[#This Row],[RealOrderDate ]],"dddd")</f>
        <v>Wednesday</v>
      </c>
      <c r="J3773" s="16" t="str">
        <f>TEXT(Sales_Transactions[[#This Row],[RealOrderDate ]],"MMMM")</f>
        <v>January</v>
      </c>
      <c r="K3773" s="16" t="str">
        <f>TEXT(Sales_Transactions[[#This Row],[RealOrderDate ]],"YYYY")</f>
        <v>2012</v>
      </c>
      <c r="L3773" s="16" t="str">
        <f>_xlfn.CONCAT(Sales_Transactions[[#This Row],[OrderMonth]],"-",Sales_Transactions[[#This Row],[OrderYear]])</f>
        <v>January-2012</v>
      </c>
      <c r="M3773" s="10" t="str">
        <f>TEXT(Sales_Transactions[[#This Row],[RealOrderDate ]],"DD")</f>
        <v>11</v>
      </c>
      <c r="N3773" s="15">
        <f t="shared" si="697"/>
        <v>11</v>
      </c>
      <c r="O3773" t="s">
        <v>34</v>
      </c>
      <c r="P3773" s="9">
        <f t="shared" si="701"/>
        <v>4</v>
      </c>
      <c r="Q3773" s="7">
        <f>VLOOKUP(Sales_Transactions[[#This Row],[Order Priority]],'Sheet 5'!$A:$B,2,FALSE)</f>
        <v>4</v>
      </c>
      <c r="R3773" s="1">
        <v>9</v>
      </c>
      <c r="S3773" s="1">
        <v>2</v>
      </c>
      <c r="T3773" s="1">
        <v>1900</v>
      </c>
      <c r="U3773" s="1" t="str">
        <f>_xlfn.CONCAT(Sales_Transactions[[#This Row],[Column1]],"/",Sales_Transactions[[#This Row],[Order Quantity]],"/",Sales_Transactions[[#This Row],[Column12]])</f>
        <v>2/9/1900</v>
      </c>
      <c r="V3773" s="15">
        <f>Sales_Transactions[[#This Row],[Column13]]*1</f>
        <v>40</v>
      </c>
      <c r="W3773" s="4" t="str">
        <f t="shared" si="698"/>
        <v>2/9/1900</v>
      </c>
      <c r="X3773" s="4">
        <f t="shared" si="699"/>
        <v>40</v>
      </c>
      <c r="Y3773">
        <v>250.13</v>
      </c>
      <c r="Z3773" s="8">
        <f t="shared" si="702"/>
        <v>6.2532499999999995</v>
      </c>
      <c r="AA3773">
        <v>0.01</v>
      </c>
      <c r="AB3773" t="s">
        <v>68</v>
      </c>
      <c r="AC3773">
        <v>61.97</v>
      </c>
      <c r="AD3773">
        <v>5.84</v>
      </c>
      <c r="AE3773">
        <v>1.2</v>
      </c>
      <c r="AF3773" t="s">
        <v>144</v>
      </c>
      <c r="AG3773" t="s">
        <v>2972</v>
      </c>
      <c r="AH3773" s="7" t="str">
        <f>_xlfn.CONCAT(Sales_Transactions[[#This Row],[First Name]]," ",Sales_Transactions[[#This Row],[Last Name]])</f>
        <v>Alan Haines</v>
      </c>
      <c r="AI3773" t="s">
        <v>2828</v>
      </c>
      <c r="AJ3773" s="7" t="str">
        <f>VLOOKUP(AI3773,Regional_Managers!$A:$B,2,FALSE)</f>
        <v>Pat</v>
      </c>
      <c r="AK3773" t="s">
        <v>38</v>
      </c>
      <c r="AL3773" t="s">
        <v>29</v>
      </c>
      <c r="AM3773" t="s">
        <v>125</v>
      </c>
      <c r="AN3773" t="s">
        <v>677</v>
      </c>
      <c r="AO3773" t="s">
        <v>85</v>
      </c>
      <c r="AP3773">
        <v>0.55000000000000004</v>
      </c>
      <c r="AQ3773">
        <v>13</v>
      </c>
      <c r="AR3773">
        <v>1</v>
      </c>
      <c r="AS3773">
        <v>2012</v>
      </c>
      <c r="AT3773" t="str">
        <f t="shared" si="703"/>
        <v>1/13/2012</v>
      </c>
      <c r="AU3773" s="15">
        <f t="shared" si="704"/>
        <v>2</v>
      </c>
      <c r="AV3773">
        <v>23</v>
      </c>
      <c r="AW3773">
        <v>8</v>
      </c>
      <c r="AX3773">
        <v>1972</v>
      </c>
      <c r="AY3773" s="10" t="str">
        <f t="shared" si="705"/>
        <v>8/23/1972</v>
      </c>
      <c r="AZ3773" s="7">
        <f t="shared" ca="1" si="706"/>
        <v>52</v>
      </c>
      <c r="BA3773" s="9" t="str">
        <f ca="1">VLOOKUP(AZ3773,Sheet4!$A:$B,2,TRUE)</f>
        <v>45-59</v>
      </c>
      <c r="BB3773" s="7" t="str">
        <f t="shared" ca="1" si="707"/>
        <v>45-59</v>
      </c>
    </row>
    <row r="3774" spans="1:54" x14ac:dyDescent="0.25">
      <c r="A3774">
        <v>6241</v>
      </c>
      <c r="B3774">
        <v>44225</v>
      </c>
      <c r="C3774" s="1" t="e">
        <f>VLOOKUP(Sales_Transactions[[#This Row],[Order ID]],'returned_Items'!$A:$B,2,FALSE)</f>
        <v>#N/A</v>
      </c>
      <c r="D3774" s="7" t="str">
        <f t="shared" si="700"/>
        <v>Delivered</v>
      </c>
      <c r="E3774" s="1" t="s">
        <v>3050</v>
      </c>
      <c r="F3774" s="1" t="str">
        <f>SUBSTITUTE(Sales_Transactions[[#This Row],[Order Date]], "~","")</f>
        <v>39906%</v>
      </c>
      <c r="G3774" s="1" t="str">
        <f>SUBSTITUTE(Sales_Transactions[[#This Row],[Column 1]],"%","")</f>
        <v>39906</v>
      </c>
      <c r="H3774" s="16">
        <f t="shared" si="696"/>
        <v>39906</v>
      </c>
      <c r="I3774" s="16" t="str">
        <f>TEXT(Sales_Transactions[[#This Row],[RealOrderDate ]],"dddd")</f>
        <v>Friday</v>
      </c>
      <c r="J3774" s="16" t="str">
        <f>TEXT(Sales_Transactions[[#This Row],[RealOrderDate ]],"MMMM")</f>
        <v>April</v>
      </c>
      <c r="K3774" s="16" t="str">
        <f>TEXT(Sales_Transactions[[#This Row],[RealOrderDate ]],"YYYY")</f>
        <v>2009</v>
      </c>
      <c r="L3774" s="16" t="str">
        <f>_xlfn.CONCAT(Sales_Transactions[[#This Row],[OrderMonth]],"-",Sales_Transactions[[#This Row],[OrderYear]])</f>
        <v>April-2009</v>
      </c>
      <c r="M3774" s="10" t="str">
        <f>TEXT(Sales_Transactions[[#This Row],[RealOrderDate ]],"DD")</f>
        <v>03</v>
      </c>
      <c r="N3774" s="15">
        <f t="shared" si="697"/>
        <v>3</v>
      </c>
      <c r="O3774" t="s">
        <v>34</v>
      </c>
      <c r="P3774" s="9">
        <f t="shared" si="701"/>
        <v>4</v>
      </c>
      <c r="Q3774" s="7">
        <f>VLOOKUP(Sales_Transactions[[#This Row],[Order Priority]],'Sheet 5'!$A:$B,2,FALSE)</f>
        <v>4</v>
      </c>
      <c r="R3774" s="1">
        <v>29</v>
      </c>
      <c r="S3774" s="1">
        <v>1</v>
      </c>
      <c r="T3774" s="1">
        <v>1900</v>
      </c>
      <c r="U3774" s="1" t="str">
        <f>_xlfn.CONCAT(Sales_Transactions[[#This Row],[Column1]],"/",Sales_Transactions[[#This Row],[Order Quantity]],"/",Sales_Transactions[[#This Row],[Column12]])</f>
        <v>1/29/1900</v>
      </c>
      <c r="V3774" s="15">
        <f>Sales_Transactions[[#This Row],[Column13]]*1</f>
        <v>29</v>
      </c>
      <c r="W3774" s="4" t="str">
        <f t="shared" si="698"/>
        <v>1/29/1900</v>
      </c>
      <c r="X3774" s="4">
        <f t="shared" si="699"/>
        <v>29</v>
      </c>
      <c r="Y3774">
        <v>1958.32</v>
      </c>
      <c r="Z3774" s="8">
        <f t="shared" si="702"/>
        <v>67.528275862068966</v>
      </c>
      <c r="AA3774">
        <v>0</v>
      </c>
      <c r="AB3774" t="s">
        <v>24</v>
      </c>
      <c r="AC3774">
        <v>632.29</v>
      </c>
      <c r="AD3774">
        <v>62.18</v>
      </c>
      <c r="AE3774">
        <v>10.84</v>
      </c>
      <c r="AF3774" t="s">
        <v>2636</v>
      </c>
      <c r="AG3774" t="s">
        <v>200</v>
      </c>
      <c r="AH3774" s="7" t="str">
        <f>_xlfn.CONCAT(Sales_Transactions[[#This Row],[First Name]]," ",Sales_Transactions[[#This Row],[Last Name]])</f>
        <v>Nora Price</v>
      </c>
      <c r="AI3774" t="s">
        <v>2828</v>
      </c>
      <c r="AJ3774" s="7" t="str">
        <f>VLOOKUP(AI3774,Regional_Managers!$A:$B,2,FALSE)</f>
        <v>Pat</v>
      </c>
      <c r="AK3774" t="s">
        <v>28</v>
      </c>
      <c r="AL3774" t="s">
        <v>58</v>
      </c>
      <c r="AM3774" t="s">
        <v>59</v>
      </c>
      <c r="AN3774" t="s">
        <v>1971</v>
      </c>
      <c r="AO3774" t="s">
        <v>57</v>
      </c>
      <c r="AP3774">
        <v>0.63</v>
      </c>
      <c r="AQ3774">
        <v>5</v>
      </c>
      <c r="AR3774">
        <v>4</v>
      </c>
      <c r="AS3774">
        <v>2009</v>
      </c>
      <c r="AT3774" t="str">
        <f t="shared" si="703"/>
        <v>4/5/2009</v>
      </c>
      <c r="AU3774" s="15">
        <f t="shared" si="704"/>
        <v>2</v>
      </c>
      <c r="AV3774">
        <v>23</v>
      </c>
      <c r="AW3774">
        <v>10</v>
      </c>
      <c r="AX3774">
        <v>1972</v>
      </c>
      <c r="AY3774" s="10" t="str">
        <f t="shared" si="705"/>
        <v>10/23/1972</v>
      </c>
      <c r="AZ3774" s="7">
        <f t="shared" ca="1" si="706"/>
        <v>52</v>
      </c>
      <c r="BA3774" s="9" t="str">
        <f ca="1">VLOOKUP(AZ3774,Sheet4!$A:$B,2,TRUE)</f>
        <v>45-59</v>
      </c>
      <c r="BB3774" s="7" t="str">
        <f t="shared" ca="1" si="707"/>
        <v>45-59</v>
      </c>
    </row>
    <row r="3775" spans="1:54" x14ac:dyDescent="0.25">
      <c r="A3775">
        <v>6265</v>
      </c>
      <c r="B3775">
        <v>44352</v>
      </c>
      <c r="C3775" s="1" t="e">
        <f>VLOOKUP(Sales_Transactions[[#This Row],[Order ID]],'returned_Items'!$A:$B,2,FALSE)</f>
        <v>#N/A</v>
      </c>
      <c r="D3775" s="7" t="str">
        <f t="shared" si="700"/>
        <v>Delivered</v>
      </c>
      <c r="E3775" s="1" t="s">
        <v>1084</v>
      </c>
      <c r="F3775" s="1" t="str">
        <f>SUBSTITUTE(Sales_Transactions[[#This Row],[Order Date]], "~","")</f>
        <v>40071%</v>
      </c>
      <c r="G3775" s="1" t="str">
        <f>SUBSTITUTE(Sales_Transactions[[#This Row],[Column 1]],"%","")</f>
        <v>40071</v>
      </c>
      <c r="H3775" s="16">
        <f t="shared" si="696"/>
        <v>40071</v>
      </c>
      <c r="I3775" s="16" t="str">
        <f>TEXT(Sales_Transactions[[#This Row],[RealOrderDate ]],"dddd")</f>
        <v>Tuesday</v>
      </c>
      <c r="J3775" s="16" t="str">
        <f>TEXT(Sales_Transactions[[#This Row],[RealOrderDate ]],"MMMM")</f>
        <v>September</v>
      </c>
      <c r="K3775" s="16" t="str">
        <f>TEXT(Sales_Transactions[[#This Row],[RealOrderDate ]],"YYYY")</f>
        <v>2009</v>
      </c>
      <c r="L3775" s="16" t="str">
        <f>_xlfn.CONCAT(Sales_Transactions[[#This Row],[OrderMonth]],"-",Sales_Transactions[[#This Row],[OrderYear]])</f>
        <v>September-2009</v>
      </c>
      <c r="M3775" s="10" t="str">
        <f>TEXT(Sales_Transactions[[#This Row],[RealOrderDate ]],"DD")</f>
        <v>15</v>
      </c>
      <c r="N3775" s="15">
        <f t="shared" si="697"/>
        <v>15</v>
      </c>
      <c r="O3775" t="s">
        <v>53</v>
      </c>
      <c r="P3775" s="9">
        <f t="shared" si="701"/>
        <v>1</v>
      </c>
      <c r="Q3775" s="7">
        <f>VLOOKUP(Sales_Transactions[[#This Row],[Order Priority]],'Sheet 5'!$A:$B,2,FALSE)</f>
        <v>1</v>
      </c>
      <c r="R3775" s="1">
        <v>25</v>
      </c>
      <c r="S3775" s="1">
        <v>1</v>
      </c>
      <c r="T3775" s="1">
        <v>1900</v>
      </c>
      <c r="U3775" s="1" t="str">
        <f>_xlfn.CONCAT(Sales_Transactions[[#This Row],[Column1]],"/",Sales_Transactions[[#This Row],[Order Quantity]],"/",Sales_Transactions[[#This Row],[Column12]])</f>
        <v>1/25/1900</v>
      </c>
      <c r="V3775" s="15">
        <f>Sales_Transactions[[#This Row],[Column13]]*1</f>
        <v>25</v>
      </c>
      <c r="W3775" s="4" t="str">
        <f t="shared" si="698"/>
        <v>1/25/1900</v>
      </c>
      <c r="X3775" s="4">
        <f t="shared" si="699"/>
        <v>25</v>
      </c>
      <c r="Y3775">
        <v>81.760000000000005</v>
      </c>
      <c r="Z3775" s="8">
        <f t="shared" si="702"/>
        <v>3.2704000000000004</v>
      </c>
      <c r="AA3775">
        <v>0.06</v>
      </c>
      <c r="AB3775" t="s">
        <v>24</v>
      </c>
      <c r="AC3775">
        <v>8.5299999999999994</v>
      </c>
      <c r="AD3775">
        <v>3.29</v>
      </c>
      <c r="AE3775">
        <v>1.35</v>
      </c>
      <c r="AF3775" t="s">
        <v>574</v>
      </c>
      <c r="AG3775" t="s">
        <v>3004</v>
      </c>
      <c r="AH3775" s="7" t="str">
        <f>_xlfn.CONCAT(Sales_Transactions[[#This Row],[First Name]]," ",Sales_Transactions[[#This Row],[Last Name]])</f>
        <v>Jeremy Farry</v>
      </c>
      <c r="AI3775" t="s">
        <v>2828</v>
      </c>
      <c r="AJ3775" s="7" t="str">
        <f>VLOOKUP(AI3775,Regional_Managers!$A:$B,2,FALSE)</f>
        <v>Pat</v>
      </c>
      <c r="AK3775" t="s">
        <v>28</v>
      </c>
      <c r="AL3775" t="s">
        <v>29</v>
      </c>
      <c r="AM3775" t="s">
        <v>83</v>
      </c>
      <c r="AN3775" t="s">
        <v>771</v>
      </c>
      <c r="AO3775" t="s">
        <v>85</v>
      </c>
      <c r="AP3775">
        <v>0.4</v>
      </c>
      <c r="AQ3775">
        <v>17</v>
      </c>
      <c r="AR3775">
        <v>9</v>
      </c>
      <c r="AS3775">
        <v>2009</v>
      </c>
      <c r="AT3775" t="str">
        <f t="shared" si="703"/>
        <v>9/17/2009</v>
      </c>
      <c r="AU3775" s="15">
        <f t="shared" si="704"/>
        <v>2</v>
      </c>
      <c r="AV3775">
        <v>27</v>
      </c>
      <c r="AW3775">
        <v>4</v>
      </c>
      <c r="AX3775">
        <v>1972</v>
      </c>
      <c r="AY3775" s="10" t="str">
        <f t="shared" si="705"/>
        <v>4/27/1972</v>
      </c>
      <c r="AZ3775" s="7">
        <f t="shared" ca="1" si="706"/>
        <v>53</v>
      </c>
      <c r="BA3775" s="9" t="str">
        <f ca="1">VLOOKUP(AZ3775,Sheet4!$A:$B,2,TRUE)</f>
        <v>45-59</v>
      </c>
      <c r="BB3775" s="7" t="str">
        <f t="shared" ca="1" si="707"/>
        <v>45-59</v>
      </c>
    </row>
    <row r="3776" spans="1:54" x14ac:dyDescent="0.25">
      <c r="A3776">
        <v>6286</v>
      </c>
      <c r="B3776">
        <v>44487</v>
      </c>
      <c r="C3776" s="1" t="e">
        <f>VLOOKUP(Sales_Transactions[[#This Row],[Order ID]],'returned_Items'!$A:$B,2,FALSE)</f>
        <v>#N/A</v>
      </c>
      <c r="D3776" s="7" t="str">
        <f t="shared" si="700"/>
        <v>Delivered</v>
      </c>
      <c r="E3776" s="1" t="s">
        <v>345</v>
      </c>
      <c r="F3776" s="1" t="str">
        <f>SUBSTITUTE(Sales_Transactions[[#This Row],[Order Date]], "~","")</f>
        <v>40067%</v>
      </c>
      <c r="G3776" s="1" t="str">
        <f>SUBSTITUTE(Sales_Transactions[[#This Row],[Column 1]],"%","")</f>
        <v>40067</v>
      </c>
      <c r="H3776" s="16">
        <f t="shared" si="696"/>
        <v>40067</v>
      </c>
      <c r="I3776" s="16" t="str">
        <f>TEXT(Sales_Transactions[[#This Row],[RealOrderDate ]],"dddd")</f>
        <v>Friday</v>
      </c>
      <c r="J3776" s="16" t="str">
        <f>TEXT(Sales_Transactions[[#This Row],[RealOrderDate ]],"MMMM")</f>
        <v>September</v>
      </c>
      <c r="K3776" s="16" t="str">
        <f>TEXT(Sales_Transactions[[#This Row],[RealOrderDate ]],"YYYY")</f>
        <v>2009</v>
      </c>
      <c r="L3776" s="16" t="str">
        <f>_xlfn.CONCAT(Sales_Transactions[[#This Row],[OrderMonth]],"-",Sales_Transactions[[#This Row],[OrderYear]])</f>
        <v>September-2009</v>
      </c>
      <c r="M3776" s="10" t="str">
        <f>TEXT(Sales_Transactions[[#This Row],[RealOrderDate ]],"DD")</f>
        <v>11</v>
      </c>
      <c r="N3776" s="15">
        <f t="shared" si="697"/>
        <v>11</v>
      </c>
      <c r="O3776" t="s">
        <v>102</v>
      </c>
      <c r="P3776" s="9">
        <f t="shared" si="701"/>
        <v>5</v>
      </c>
      <c r="Q3776" s="7">
        <f>VLOOKUP(Sales_Transactions[[#This Row],[Order Priority]],'Sheet 5'!$A:$B,2,FALSE)</f>
        <v>5</v>
      </c>
      <c r="R3776" s="1">
        <v>4</v>
      </c>
      <c r="S3776" s="1">
        <v>1</v>
      </c>
      <c r="T3776" s="1">
        <v>1900</v>
      </c>
      <c r="U3776" s="1" t="str">
        <f>_xlfn.CONCAT(Sales_Transactions[[#This Row],[Column1]],"/",Sales_Transactions[[#This Row],[Order Quantity]],"/",Sales_Transactions[[#This Row],[Column12]])</f>
        <v>1/4/1900</v>
      </c>
      <c r="V3776" s="15">
        <f>Sales_Transactions[[#This Row],[Column13]]*1</f>
        <v>4</v>
      </c>
      <c r="W3776" s="4" t="str">
        <f t="shared" si="698"/>
        <v>1/4/1900</v>
      </c>
      <c r="X3776" s="4">
        <f t="shared" si="699"/>
        <v>4</v>
      </c>
      <c r="Y3776">
        <v>28.15</v>
      </c>
      <c r="Z3776" s="8">
        <f t="shared" si="702"/>
        <v>7.0374999999999996</v>
      </c>
      <c r="AA3776">
        <v>0.09</v>
      </c>
      <c r="AB3776" t="s">
        <v>24</v>
      </c>
      <c r="AC3776">
        <v>-10.09</v>
      </c>
      <c r="AD3776">
        <v>6.28</v>
      </c>
      <c r="AE3776">
        <v>5.29</v>
      </c>
      <c r="AF3776" t="s">
        <v>894</v>
      </c>
      <c r="AG3776" t="s">
        <v>463</v>
      </c>
      <c r="AH3776" s="7" t="str">
        <f>_xlfn.CONCAT(Sales_Transactions[[#This Row],[First Name]]," ",Sales_Transactions[[#This Row],[Last Name]])</f>
        <v>Helen Wasserman</v>
      </c>
      <c r="AI3776" t="s">
        <v>2828</v>
      </c>
      <c r="AJ3776" s="7" t="str">
        <f>VLOOKUP(AI3776,Regional_Managers!$A:$B,2,FALSE)</f>
        <v>Pat</v>
      </c>
      <c r="AK3776" t="s">
        <v>48</v>
      </c>
      <c r="AL3776" t="s">
        <v>58</v>
      </c>
      <c r="AM3776" t="s">
        <v>59</v>
      </c>
      <c r="AN3776" t="s">
        <v>1033</v>
      </c>
      <c r="AO3776" t="s">
        <v>44</v>
      </c>
      <c r="AP3776">
        <v>0.43</v>
      </c>
      <c r="AQ3776">
        <v>12</v>
      </c>
      <c r="AR3776">
        <v>9</v>
      </c>
      <c r="AS3776">
        <v>2009</v>
      </c>
      <c r="AT3776" t="str">
        <f t="shared" si="703"/>
        <v>9/12/2009</v>
      </c>
      <c r="AU3776" s="15">
        <f t="shared" si="704"/>
        <v>1</v>
      </c>
      <c r="AV3776">
        <v>17</v>
      </c>
      <c r="AW3776">
        <v>3</v>
      </c>
      <c r="AX3776">
        <v>1972</v>
      </c>
      <c r="AY3776" s="10" t="str">
        <f t="shared" si="705"/>
        <v>3/17/1972</v>
      </c>
      <c r="AZ3776" s="7">
        <f t="shared" ca="1" si="706"/>
        <v>53</v>
      </c>
      <c r="BA3776" s="9" t="str">
        <f ca="1">VLOOKUP(AZ3776,Sheet4!$A:$B,2,TRUE)</f>
        <v>45-59</v>
      </c>
      <c r="BB3776" s="7" t="str">
        <f t="shared" ca="1" si="707"/>
        <v>45-59</v>
      </c>
    </row>
    <row r="3777" spans="1:54" x14ac:dyDescent="0.25">
      <c r="A3777">
        <v>6287</v>
      </c>
      <c r="B3777">
        <v>44487</v>
      </c>
      <c r="C3777" s="1" t="e">
        <f>VLOOKUP(Sales_Transactions[[#This Row],[Order ID]],'returned_Items'!$A:$B,2,FALSE)</f>
        <v>#N/A</v>
      </c>
      <c r="D3777" s="7" t="str">
        <f t="shared" si="700"/>
        <v>Delivered</v>
      </c>
      <c r="E3777" s="1" t="s">
        <v>345</v>
      </c>
      <c r="F3777" s="1" t="str">
        <f>SUBSTITUTE(Sales_Transactions[[#This Row],[Order Date]], "~","")</f>
        <v>40067%</v>
      </c>
      <c r="G3777" s="1" t="str">
        <f>SUBSTITUTE(Sales_Transactions[[#This Row],[Column 1]],"%","")</f>
        <v>40067</v>
      </c>
      <c r="H3777" s="16">
        <f t="shared" si="696"/>
        <v>40067</v>
      </c>
      <c r="I3777" s="16" t="str">
        <f>TEXT(Sales_Transactions[[#This Row],[RealOrderDate ]],"dddd")</f>
        <v>Friday</v>
      </c>
      <c r="J3777" s="16" t="str">
        <f>TEXT(Sales_Transactions[[#This Row],[RealOrderDate ]],"MMMM")</f>
        <v>September</v>
      </c>
      <c r="K3777" s="16" t="str">
        <f>TEXT(Sales_Transactions[[#This Row],[RealOrderDate ]],"YYYY")</f>
        <v>2009</v>
      </c>
      <c r="L3777" s="16" t="str">
        <f>_xlfn.CONCAT(Sales_Transactions[[#This Row],[OrderMonth]],"-",Sales_Transactions[[#This Row],[OrderYear]])</f>
        <v>September-2009</v>
      </c>
      <c r="M3777" s="10" t="str">
        <f>TEXT(Sales_Transactions[[#This Row],[RealOrderDate ]],"DD")</f>
        <v>11</v>
      </c>
      <c r="N3777" s="15">
        <f t="shared" si="697"/>
        <v>11</v>
      </c>
      <c r="O3777" t="s">
        <v>102</v>
      </c>
      <c r="P3777" s="9">
        <f t="shared" si="701"/>
        <v>5</v>
      </c>
      <c r="Q3777" s="7">
        <f>VLOOKUP(Sales_Transactions[[#This Row],[Order Priority]],'Sheet 5'!$A:$B,2,FALSE)</f>
        <v>5</v>
      </c>
      <c r="R3777" s="1">
        <v>6</v>
      </c>
      <c r="S3777" s="1">
        <v>2</v>
      </c>
      <c r="T3777" s="1">
        <v>1900</v>
      </c>
      <c r="U3777" s="1" t="str">
        <f>_xlfn.CONCAT(Sales_Transactions[[#This Row],[Column1]],"/",Sales_Transactions[[#This Row],[Order Quantity]],"/",Sales_Transactions[[#This Row],[Column12]])</f>
        <v>2/6/1900</v>
      </c>
      <c r="V3777" s="15">
        <f>Sales_Transactions[[#This Row],[Column13]]*1</f>
        <v>37</v>
      </c>
      <c r="W3777" s="4" t="str">
        <f t="shared" si="698"/>
        <v>2/6/1900</v>
      </c>
      <c r="X3777" s="4">
        <f t="shared" si="699"/>
        <v>37</v>
      </c>
      <c r="Y3777">
        <v>558.77</v>
      </c>
      <c r="Z3777" s="8">
        <f t="shared" si="702"/>
        <v>15.101891891891892</v>
      </c>
      <c r="AA3777">
        <v>0.03</v>
      </c>
      <c r="AB3777" t="s">
        <v>24</v>
      </c>
      <c r="AC3777">
        <v>-92.87</v>
      </c>
      <c r="AD3777">
        <v>15.14</v>
      </c>
      <c r="AE3777">
        <v>4.53</v>
      </c>
      <c r="AF3777" t="s">
        <v>894</v>
      </c>
      <c r="AG3777" t="s">
        <v>463</v>
      </c>
      <c r="AH3777" s="7" t="str">
        <f>_xlfn.CONCAT(Sales_Transactions[[#This Row],[First Name]]," ",Sales_Transactions[[#This Row],[Last Name]])</f>
        <v>Helen Wasserman</v>
      </c>
      <c r="AI3777" t="s">
        <v>2828</v>
      </c>
      <c r="AJ3777" s="7" t="str">
        <f>VLOOKUP(AI3777,Regional_Managers!$A:$B,2,FALSE)</f>
        <v>Pat</v>
      </c>
      <c r="AK3777" t="s">
        <v>48</v>
      </c>
      <c r="AL3777" t="s">
        <v>29</v>
      </c>
      <c r="AM3777" t="s">
        <v>30</v>
      </c>
      <c r="AN3777" t="s">
        <v>1228</v>
      </c>
      <c r="AO3777" t="s">
        <v>44</v>
      </c>
      <c r="AP3777">
        <v>0.81</v>
      </c>
      <c r="AQ3777">
        <v>13</v>
      </c>
      <c r="AR3777">
        <v>9</v>
      </c>
      <c r="AS3777">
        <v>2009</v>
      </c>
      <c r="AT3777" t="str">
        <f t="shared" si="703"/>
        <v>9/13/2009</v>
      </c>
      <c r="AU3777" s="15">
        <f t="shared" si="704"/>
        <v>2</v>
      </c>
      <c r="AV3777">
        <v>15</v>
      </c>
      <c r="AW3777">
        <v>11</v>
      </c>
      <c r="AX3777">
        <v>1972</v>
      </c>
      <c r="AY3777" s="10" t="str">
        <f t="shared" si="705"/>
        <v>11/15/1972</v>
      </c>
      <c r="AZ3777" s="7">
        <f t="shared" ca="1" si="706"/>
        <v>52</v>
      </c>
      <c r="BA3777" s="9" t="str">
        <f ca="1">VLOOKUP(AZ3777,Sheet4!$A:$B,2,TRUE)</f>
        <v>45-59</v>
      </c>
      <c r="BB3777" s="7" t="str">
        <f t="shared" ca="1" si="707"/>
        <v>45-59</v>
      </c>
    </row>
    <row r="3778" spans="1:54" x14ac:dyDescent="0.25">
      <c r="A3778">
        <v>6325</v>
      </c>
      <c r="B3778">
        <v>44775</v>
      </c>
      <c r="C3778" s="1" t="e">
        <f>VLOOKUP(Sales_Transactions[[#This Row],[Order ID]],'returned_Items'!$A:$B,2,FALSE)</f>
        <v>#N/A</v>
      </c>
      <c r="D3778" s="7" t="str">
        <f t="shared" si="700"/>
        <v>Delivered</v>
      </c>
      <c r="E3778" s="1" t="s">
        <v>2266</v>
      </c>
      <c r="F3778" s="1" t="str">
        <f>SUBSTITUTE(Sales_Transactions[[#This Row],[Order Date]], "~","")</f>
        <v>40085%</v>
      </c>
      <c r="G3778" s="1" t="str">
        <f>SUBSTITUTE(Sales_Transactions[[#This Row],[Column 1]],"%","")</f>
        <v>40085</v>
      </c>
      <c r="H3778" s="16">
        <f t="shared" ref="H3778:H3841" si="708">G3778*1</f>
        <v>40085</v>
      </c>
      <c r="I3778" s="16" t="str">
        <f>TEXT(Sales_Transactions[[#This Row],[RealOrderDate ]],"dddd")</f>
        <v>Tuesday</v>
      </c>
      <c r="J3778" s="16" t="str">
        <f>TEXT(Sales_Transactions[[#This Row],[RealOrderDate ]],"MMMM")</f>
        <v>September</v>
      </c>
      <c r="K3778" s="16" t="str">
        <f>TEXT(Sales_Transactions[[#This Row],[RealOrderDate ]],"YYYY")</f>
        <v>2009</v>
      </c>
      <c r="L3778" s="16" t="str">
        <f>_xlfn.CONCAT(Sales_Transactions[[#This Row],[OrderMonth]],"-",Sales_Transactions[[#This Row],[OrderYear]])</f>
        <v>September-2009</v>
      </c>
      <c r="M3778" s="10" t="str">
        <f>TEXT(Sales_Transactions[[#This Row],[RealOrderDate ]],"DD")</f>
        <v>29</v>
      </c>
      <c r="N3778" s="15">
        <f t="shared" ref="N3778:N3841" si="709">M3778*1</f>
        <v>29</v>
      </c>
      <c r="O3778" t="s">
        <v>79</v>
      </c>
      <c r="P3778" s="9">
        <f t="shared" si="701"/>
        <v>3</v>
      </c>
      <c r="Q3778" s="7">
        <f>VLOOKUP(Sales_Transactions[[#This Row],[Order Priority]],'Sheet 5'!$A:$B,2,FALSE)</f>
        <v>3</v>
      </c>
      <c r="R3778" s="1">
        <v>29</v>
      </c>
      <c r="S3778" s="1">
        <v>1</v>
      </c>
      <c r="T3778" s="1">
        <v>1900</v>
      </c>
      <c r="U3778" s="1" t="str">
        <f>_xlfn.CONCAT(Sales_Transactions[[#This Row],[Column1]],"/",Sales_Transactions[[#This Row],[Order Quantity]],"/",Sales_Transactions[[#This Row],[Column12]])</f>
        <v>1/29/1900</v>
      </c>
      <c r="V3778" s="15">
        <f>Sales_Transactions[[#This Row],[Column13]]*1</f>
        <v>29</v>
      </c>
      <c r="W3778" s="4" t="str">
        <f t="shared" ref="W3778:W3841" si="710">S3778&amp;"/"&amp;R3778&amp;"/"&amp;T3778</f>
        <v>1/29/1900</v>
      </c>
      <c r="X3778" s="4">
        <f t="shared" ref="X3778:X3841" si="711">W3778*1</f>
        <v>29</v>
      </c>
      <c r="Y3778">
        <v>209.3</v>
      </c>
      <c r="Z3778" s="8">
        <f t="shared" si="702"/>
        <v>7.2172413793103454</v>
      </c>
      <c r="AA3778">
        <v>7.0000000000000007E-2</v>
      </c>
      <c r="AB3778" t="s">
        <v>68</v>
      </c>
      <c r="AC3778">
        <v>30.49</v>
      </c>
      <c r="AD3778">
        <v>7.08</v>
      </c>
      <c r="AE3778">
        <v>2.35</v>
      </c>
      <c r="AF3778" t="s">
        <v>1417</v>
      </c>
      <c r="AG3778" t="s">
        <v>2981</v>
      </c>
      <c r="AH3778" s="7" t="str">
        <f>_xlfn.CONCAT(Sales_Transactions[[#This Row],[First Name]]," ",Sales_Transactions[[#This Row],[Last Name]])</f>
        <v>Dennis Kane</v>
      </c>
      <c r="AI3778" t="s">
        <v>2828</v>
      </c>
      <c r="AJ3778" s="7" t="str">
        <f>VLOOKUP(AI3778,Regional_Managers!$A:$B,2,FALSE)</f>
        <v>Pat</v>
      </c>
      <c r="AK3778" t="s">
        <v>28</v>
      </c>
      <c r="AL3778" t="s">
        <v>29</v>
      </c>
      <c r="AM3778" t="s">
        <v>125</v>
      </c>
      <c r="AN3778" t="s">
        <v>453</v>
      </c>
      <c r="AO3778" t="s">
        <v>85</v>
      </c>
      <c r="AP3778">
        <v>0.47</v>
      </c>
      <c r="AQ3778">
        <v>30</v>
      </c>
      <c r="AR3778">
        <v>9</v>
      </c>
      <c r="AS3778">
        <v>2009</v>
      </c>
      <c r="AT3778" t="str">
        <f t="shared" si="703"/>
        <v>9/30/2009</v>
      </c>
      <c r="AU3778" s="15">
        <f t="shared" si="704"/>
        <v>1</v>
      </c>
      <c r="AV3778">
        <v>25</v>
      </c>
      <c r="AW3778">
        <v>1</v>
      </c>
      <c r="AX3778">
        <v>1972</v>
      </c>
      <c r="AY3778" s="10" t="str">
        <f t="shared" si="705"/>
        <v>1/25/1972</v>
      </c>
      <c r="AZ3778" s="7">
        <f t="shared" ca="1" si="706"/>
        <v>53</v>
      </c>
      <c r="BA3778" s="9" t="str">
        <f ca="1">VLOOKUP(AZ3778,Sheet4!$A:$B,2,TRUE)</f>
        <v>45-59</v>
      </c>
      <c r="BB3778" s="7" t="str">
        <f t="shared" ca="1" si="707"/>
        <v>45-59</v>
      </c>
    </row>
    <row r="3779" spans="1:54" x14ac:dyDescent="0.25">
      <c r="A3779">
        <v>6511</v>
      </c>
      <c r="B3779">
        <v>46337</v>
      </c>
      <c r="C3779" s="1" t="e">
        <f>VLOOKUP(Sales_Transactions[[#This Row],[Order ID]],'returned_Items'!$A:$B,2,FALSE)</f>
        <v>#N/A</v>
      </c>
      <c r="D3779" s="7" t="str">
        <f t="shared" ref="D3779:D3842" si="712">IFERROR(C3779,"Delivered")</f>
        <v>Delivered</v>
      </c>
      <c r="E3779" s="1" t="s">
        <v>639</v>
      </c>
      <c r="F3779" s="1" t="str">
        <f>SUBSTITUTE(Sales_Transactions[[#This Row],[Order Date]], "~","")</f>
        <v>41026%</v>
      </c>
      <c r="G3779" s="1" t="str">
        <f>SUBSTITUTE(Sales_Transactions[[#This Row],[Column 1]],"%","")</f>
        <v>41026</v>
      </c>
      <c r="H3779" s="16">
        <f t="shared" si="708"/>
        <v>41026</v>
      </c>
      <c r="I3779" s="16" t="str">
        <f>TEXT(Sales_Transactions[[#This Row],[RealOrderDate ]],"dddd")</f>
        <v>Friday</v>
      </c>
      <c r="J3779" s="16" t="str">
        <f>TEXT(Sales_Transactions[[#This Row],[RealOrderDate ]],"MMMM")</f>
        <v>April</v>
      </c>
      <c r="K3779" s="16" t="str">
        <f>TEXT(Sales_Transactions[[#This Row],[RealOrderDate ]],"YYYY")</f>
        <v>2012</v>
      </c>
      <c r="L3779" s="16" t="str">
        <f>_xlfn.CONCAT(Sales_Transactions[[#This Row],[OrderMonth]],"-",Sales_Transactions[[#This Row],[OrderYear]])</f>
        <v>April-2012</v>
      </c>
      <c r="M3779" s="10" t="str">
        <f>TEXT(Sales_Transactions[[#This Row],[RealOrderDate ]],"DD")</f>
        <v>27</v>
      </c>
      <c r="N3779" s="15">
        <f t="shared" si="709"/>
        <v>27</v>
      </c>
      <c r="O3779" t="s">
        <v>23</v>
      </c>
      <c r="P3779" s="9">
        <f t="shared" ref="P3779:P3842" si="713">IF(O3779="Critical",5,IF(O3779="High",4,IF(O3779="Medium",3,IF(O3779="Low",2,IF(O3779="Not Specified",1,)))))</f>
        <v>2</v>
      </c>
      <c r="Q3779" s="7">
        <f>VLOOKUP(Sales_Transactions[[#This Row],[Order Priority]],'Sheet 5'!$A:$B,2,FALSE)</f>
        <v>2</v>
      </c>
      <c r="R3779" s="1">
        <v>3</v>
      </c>
      <c r="S3779" s="1">
        <v>2</v>
      </c>
      <c r="T3779" s="1">
        <v>1900</v>
      </c>
      <c r="U3779" s="1" t="str">
        <f>_xlfn.CONCAT(Sales_Transactions[[#This Row],[Column1]],"/",Sales_Transactions[[#This Row],[Order Quantity]],"/",Sales_Transactions[[#This Row],[Column12]])</f>
        <v>2/3/1900</v>
      </c>
      <c r="V3779" s="15">
        <f>Sales_Transactions[[#This Row],[Column13]]*1</f>
        <v>34</v>
      </c>
      <c r="W3779" s="4" t="str">
        <f t="shared" si="710"/>
        <v>2/3/1900</v>
      </c>
      <c r="X3779" s="4">
        <f t="shared" si="711"/>
        <v>34</v>
      </c>
      <c r="Y3779">
        <v>61.45</v>
      </c>
      <c r="Z3779" s="8">
        <f t="shared" ref="Z3779:Z3842" si="714">Y3779/V3779</f>
        <v>1.8073529411764706</v>
      </c>
      <c r="AA3779">
        <v>0.06</v>
      </c>
      <c r="AB3779" t="s">
        <v>24</v>
      </c>
      <c r="AC3779">
        <v>0.62</v>
      </c>
      <c r="AD3779">
        <v>1.76</v>
      </c>
      <c r="AE3779">
        <v>0.7</v>
      </c>
      <c r="AF3779" t="s">
        <v>1531</v>
      </c>
      <c r="AG3779" t="s">
        <v>2783</v>
      </c>
      <c r="AH3779" s="7" t="str">
        <f>_xlfn.CONCAT(Sales_Transactions[[#This Row],[First Name]]," ",Sales_Transactions[[#This Row],[Last Name]])</f>
        <v>Liz Willingham</v>
      </c>
      <c r="AI3779" t="s">
        <v>2828</v>
      </c>
      <c r="AJ3779" s="7" t="str">
        <f>VLOOKUP(AI3779,Regional_Managers!$A:$B,2,FALSE)</f>
        <v>Pat</v>
      </c>
      <c r="AK3779" t="s">
        <v>48</v>
      </c>
      <c r="AL3779" t="s">
        <v>29</v>
      </c>
      <c r="AM3779" t="s">
        <v>125</v>
      </c>
      <c r="AN3779" t="s">
        <v>292</v>
      </c>
      <c r="AO3779" t="s">
        <v>85</v>
      </c>
      <c r="AP3779">
        <v>0.56000000000000005</v>
      </c>
      <c r="AQ3779">
        <v>2</v>
      </c>
      <c r="AR3779">
        <v>5</v>
      </c>
      <c r="AS3779">
        <v>2012</v>
      </c>
      <c r="AT3779" t="str">
        <f t="shared" ref="AT3779:AT3842" si="715">_xlfn.CONCAT(AR3779,"/",AQ3779,"/",AS3779)</f>
        <v>5/2/2012</v>
      </c>
      <c r="AU3779" s="15">
        <f t="shared" ref="AU3779:AU3842" si="716">AT3779-H3779</f>
        <v>5</v>
      </c>
      <c r="AV3779">
        <v>9</v>
      </c>
      <c r="AW3779">
        <v>4</v>
      </c>
      <c r="AX3779">
        <v>1972</v>
      </c>
      <c r="AY3779" s="10" t="str">
        <f t="shared" ref="AY3779:AY3842" si="717">AW3779&amp;"/"&amp;AV3779&amp;"/"&amp;AX3779</f>
        <v>4/9/1972</v>
      </c>
      <c r="AZ3779" s="7">
        <f t="shared" ref="AZ3779:AZ3842" ca="1" si="718">DATEDIF(AY3779,TODAY(),"Y")</f>
        <v>53</v>
      </c>
      <c r="BA3779" s="9" t="str">
        <f ca="1">VLOOKUP(AZ3779,Sheet4!$A:$B,2,TRUE)</f>
        <v>45-59</v>
      </c>
      <c r="BB3779" s="7" t="str">
        <f t="shared" ref="BB3779:BB3842" ca="1" si="719">IFERROR(BA3779,"Not Available")</f>
        <v>45-59</v>
      </c>
    </row>
    <row r="3780" spans="1:54" x14ac:dyDescent="0.25">
      <c r="A3780">
        <v>6547</v>
      </c>
      <c r="B3780">
        <v>46562</v>
      </c>
      <c r="C3780" s="1" t="e">
        <f>VLOOKUP(Sales_Transactions[[#This Row],[Order ID]],'returned_Items'!$A:$B,2,FALSE)</f>
        <v>#N/A</v>
      </c>
      <c r="D3780" s="7" t="str">
        <f t="shared" si="712"/>
        <v>Delivered</v>
      </c>
      <c r="E3780" s="1" t="s">
        <v>3051</v>
      </c>
      <c r="F3780" s="1" t="str">
        <f>SUBSTITUTE(Sales_Transactions[[#This Row],[Order Date]], "~","")</f>
        <v>40586%</v>
      </c>
      <c r="G3780" s="1" t="str">
        <f>SUBSTITUTE(Sales_Transactions[[#This Row],[Column 1]],"%","")</f>
        <v>40586</v>
      </c>
      <c r="H3780" s="16">
        <f t="shared" si="708"/>
        <v>40586</v>
      </c>
      <c r="I3780" s="16" t="str">
        <f>TEXT(Sales_Transactions[[#This Row],[RealOrderDate ]],"dddd")</f>
        <v>Saturday</v>
      </c>
      <c r="J3780" s="16" t="str">
        <f>TEXT(Sales_Transactions[[#This Row],[RealOrderDate ]],"MMMM")</f>
        <v>February</v>
      </c>
      <c r="K3780" s="16" t="str">
        <f>TEXT(Sales_Transactions[[#This Row],[RealOrderDate ]],"YYYY")</f>
        <v>2011</v>
      </c>
      <c r="L3780" s="16" t="str">
        <f>_xlfn.CONCAT(Sales_Transactions[[#This Row],[OrderMonth]],"-",Sales_Transactions[[#This Row],[OrderYear]])</f>
        <v>February-2011</v>
      </c>
      <c r="M3780" s="10" t="str">
        <f>TEXT(Sales_Transactions[[#This Row],[RealOrderDate ]],"DD")</f>
        <v>12</v>
      </c>
      <c r="N3780" s="15">
        <f t="shared" si="709"/>
        <v>12</v>
      </c>
      <c r="O3780" t="s">
        <v>53</v>
      </c>
      <c r="P3780" s="9">
        <f t="shared" si="713"/>
        <v>1</v>
      </c>
      <c r="Q3780" s="7">
        <f>VLOOKUP(Sales_Transactions[[#This Row],[Order Priority]],'Sheet 5'!$A:$B,2,FALSE)</f>
        <v>1</v>
      </c>
      <c r="R3780" s="1">
        <v>4</v>
      </c>
      <c r="S3780" s="1">
        <v>2</v>
      </c>
      <c r="T3780" s="1">
        <v>1900</v>
      </c>
      <c r="U3780" s="1" t="str">
        <f>_xlfn.CONCAT(Sales_Transactions[[#This Row],[Column1]],"/",Sales_Transactions[[#This Row],[Order Quantity]],"/",Sales_Transactions[[#This Row],[Column12]])</f>
        <v>2/4/1900</v>
      </c>
      <c r="V3780" s="15">
        <f>Sales_Transactions[[#This Row],[Column13]]*1</f>
        <v>35</v>
      </c>
      <c r="W3780" s="4" t="str">
        <f t="shared" si="710"/>
        <v>2/4/1900</v>
      </c>
      <c r="X3780" s="4">
        <f t="shared" si="711"/>
        <v>35</v>
      </c>
      <c r="Y3780">
        <v>5407.9</v>
      </c>
      <c r="Z3780" s="8">
        <f t="shared" si="714"/>
        <v>154.51142857142855</v>
      </c>
      <c r="AA3780">
        <v>0.01</v>
      </c>
      <c r="AB3780" t="s">
        <v>35</v>
      </c>
      <c r="AC3780">
        <v>-352.79</v>
      </c>
      <c r="AD3780">
        <v>145.97999999999999</v>
      </c>
      <c r="AE3780">
        <v>46.2</v>
      </c>
      <c r="AF3780" t="s">
        <v>2955</v>
      </c>
      <c r="AG3780" t="s">
        <v>2956</v>
      </c>
      <c r="AH3780" s="7" t="str">
        <f>_xlfn.CONCAT(Sales_Transactions[[#This Row],[First Name]]," ",Sales_Transactions[[#This Row],[Last Name]])</f>
        <v>Anne Pryor</v>
      </c>
      <c r="AI3780" t="s">
        <v>2828</v>
      </c>
      <c r="AJ3780" s="7" t="str">
        <f>VLOOKUP(AI3780,Regional_Managers!$A:$B,2,FALSE)</f>
        <v>Pat</v>
      </c>
      <c r="AK3780" t="s">
        <v>75</v>
      </c>
      <c r="AL3780" t="s">
        <v>58</v>
      </c>
      <c r="AM3780" t="s">
        <v>108</v>
      </c>
      <c r="AN3780" t="s">
        <v>1641</v>
      </c>
      <c r="AO3780" t="s">
        <v>107</v>
      </c>
      <c r="AP3780">
        <v>0.69</v>
      </c>
      <c r="AQ3780">
        <v>14</v>
      </c>
      <c r="AR3780">
        <v>2</v>
      </c>
      <c r="AS3780">
        <v>2011</v>
      </c>
      <c r="AT3780" t="str">
        <f t="shared" si="715"/>
        <v>2/14/2011</v>
      </c>
      <c r="AU3780" s="15">
        <f t="shared" si="716"/>
        <v>2</v>
      </c>
      <c r="AV3780">
        <v>21</v>
      </c>
      <c r="AW3780">
        <v>6</v>
      </c>
      <c r="AX3780">
        <v>1971</v>
      </c>
      <c r="AY3780" s="10" t="str">
        <f t="shared" si="717"/>
        <v>6/21/1971</v>
      </c>
      <c r="AZ3780" s="7">
        <f t="shared" ca="1" si="718"/>
        <v>53</v>
      </c>
      <c r="BA3780" s="9" t="str">
        <f ca="1">VLOOKUP(AZ3780,Sheet4!$A:$B,2,TRUE)</f>
        <v>45-59</v>
      </c>
      <c r="BB3780" s="7" t="str">
        <f t="shared" ca="1" si="719"/>
        <v>45-59</v>
      </c>
    </row>
    <row r="3781" spans="1:54" x14ac:dyDescent="0.25">
      <c r="A3781">
        <v>6552</v>
      </c>
      <c r="B3781">
        <v>46597</v>
      </c>
      <c r="C3781" s="1" t="e">
        <f>VLOOKUP(Sales_Transactions[[#This Row],[Order ID]],'returned_Items'!$A:$B,2,FALSE)</f>
        <v>#N/A</v>
      </c>
      <c r="D3781" s="7" t="str">
        <f t="shared" si="712"/>
        <v>Delivered</v>
      </c>
      <c r="E3781" s="1" t="s">
        <v>3052</v>
      </c>
      <c r="F3781" s="1" t="str">
        <f>SUBSTITUTE(Sales_Transactions[[#This Row],[Order Date]], "~","")</f>
        <v>40178%</v>
      </c>
      <c r="G3781" s="1" t="str">
        <f>SUBSTITUTE(Sales_Transactions[[#This Row],[Column 1]],"%","")</f>
        <v>40178</v>
      </c>
      <c r="H3781" s="16">
        <f t="shared" si="708"/>
        <v>40178</v>
      </c>
      <c r="I3781" s="16" t="str">
        <f>TEXT(Sales_Transactions[[#This Row],[RealOrderDate ]],"dddd")</f>
        <v>Thursday</v>
      </c>
      <c r="J3781" s="16" t="str">
        <f>TEXT(Sales_Transactions[[#This Row],[RealOrderDate ]],"MMMM")</f>
        <v>December</v>
      </c>
      <c r="K3781" s="16" t="str">
        <f>TEXT(Sales_Transactions[[#This Row],[RealOrderDate ]],"YYYY")</f>
        <v>2009</v>
      </c>
      <c r="L3781" s="16" t="str">
        <f>_xlfn.CONCAT(Sales_Transactions[[#This Row],[OrderMonth]],"-",Sales_Transactions[[#This Row],[OrderYear]])</f>
        <v>December-2009</v>
      </c>
      <c r="M3781" s="10" t="str">
        <f>TEXT(Sales_Transactions[[#This Row],[RealOrderDate ]],"DD")</f>
        <v>31</v>
      </c>
      <c r="N3781" s="15">
        <f t="shared" si="709"/>
        <v>31</v>
      </c>
      <c r="O3781" t="s">
        <v>53</v>
      </c>
      <c r="P3781" s="9">
        <f t="shared" si="713"/>
        <v>1</v>
      </c>
      <c r="Q3781" s="7">
        <f>VLOOKUP(Sales_Transactions[[#This Row],[Order Priority]],'Sheet 5'!$A:$B,2,FALSE)</f>
        <v>1</v>
      </c>
      <c r="R3781" s="1">
        <v>16</v>
      </c>
      <c r="S3781" s="1">
        <v>2</v>
      </c>
      <c r="T3781" s="1">
        <v>1900</v>
      </c>
      <c r="U3781" s="1" t="str">
        <f>_xlfn.CONCAT(Sales_Transactions[[#This Row],[Column1]],"/",Sales_Transactions[[#This Row],[Order Quantity]],"/",Sales_Transactions[[#This Row],[Column12]])</f>
        <v>2/16/1900</v>
      </c>
      <c r="V3781" s="15">
        <f>Sales_Transactions[[#This Row],[Column13]]*1</f>
        <v>47</v>
      </c>
      <c r="W3781" s="4" t="str">
        <f t="shared" si="710"/>
        <v>2/16/1900</v>
      </c>
      <c r="X3781" s="4">
        <f t="shared" si="711"/>
        <v>47</v>
      </c>
      <c r="Y3781">
        <v>8216.5930000000008</v>
      </c>
      <c r="Z3781" s="8">
        <f t="shared" si="714"/>
        <v>174.82112765957447</v>
      </c>
      <c r="AA3781">
        <v>0.01</v>
      </c>
      <c r="AB3781" t="s">
        <v>24</v>
      </c>
      <c r="AC3781">
        <v>2463.46</v>
      </c>
      <c r="AD3781">
        <v>195.99</v>
      </c>
      <c r="AE3781">
        <v>8.99</v>
      </c>
      <c r="AF3781" t="s">
        <v>1775</v>
      </c>
      <c r="AG3781" t="s">
        <v>3032</v>
      </c>
      <c r="AH3781" s="7" t="str">
        <f>_xlfn.CONCAT(Sales_Transactions[[#This Row],[First Name]]," ",Sales_Transactions[[#This Row],[Last Name]])</f>
        <v>Michael Chen</v>
      </c>
      <c r="AI3781" t="s">
        <v>2828</v>
      </c>
      <c r="AJ3781" s="7" t="str">
        <f>VLOOKUP(AI3781,Regional_Managers!$A:$B,2,FALSE)</f>
        <v>Pat</v>
      </c>
      <c r="AK3781" t="s">
        <v>38</v>
      </c>
      <c r="AL3781" t="s">
        <v>49</v>
      </c>
      <c r="AM3781" t="s">
        <v>50</v>
      </c>
      <c r="AN3781" t="s">
        <v>1137</v>
      </c>
      <c r="AO3781" t="s">
        <v>44</v>
      </c>
      <c r="AP3781">
        <v>0.6</v>
      </c>
      <c r="AQ3781">
        <v>31</v>
      </c>
      <c r="AR3781">
        <v>12</v>
      </c>
      <c r="AS3781">
        <v>2009</v>
      </c>
      <c r="AT3781" t="str">
        <f t="shared" si="715"/>
        <v>12/31/2009</v>
      </c>
      <c r="AU3781" s="15">
        <f t="shared" si="716"/>
        <v>0</v>
      </c>
      <c r="AV3781">
        <v>12</v>
      </c>
      <c r="AW3781">
        <v>3</v>
      </c>
      <c r="AX3781">
        <v>1971</v>
      </c>
      <c r="AY3781" s="10" t="str">
        <f t="shared" si="717"/>
        <v>3/12/1971</v>
      </c>
      <c r="AZ3781" s="7">
        <f t="shared" ca="1" si="718"/>
        <v>54</v>
      </c>
      <c r="BA3781" s="9" t="str">
        <f ca="1">VLOOKUP(AZ3781,Sheet4!$A:$B,2,TRUE)</f>
        <v>45-59</v>
      </c>
      <c r="BB3781" s="7" t="str">
        <f t="shared" ca="1" si="719"/>
        <v>45-59</v>
      </c>
    </row>
    <row r="3782" spans="1:54" x14ac:dyDescent="0.25">
      <c r="A3782">
        <v>6553</v>
      </c>
      <c r="B3782">
        <v>46597</v>
      </c>
      <c r="C3782" s="1" t="e">
        <f>VLOOKUP(Sales_Transactions[[#This Row],[Order ID]],'returned_Items'!$A:$B,2,FALSE)</f>
        <v>#N/A</v>
      </c>
      <c r="D3782" s="7" t="str">
        <f t="shared" si="712"/>
        <v>Delivered</v>
      </c>
      <c r="E3782" s="1" t="s">
        <v>3052</v>
      </c>
      <c r="F3782" s="1" t="str">
        <f>SUBSTITUTE(Sales_Transactions[[#This Row],[Order Date]], "~","")</f>
        <v>40178%</v>
      </c>
      <c r="G3782" s="1" t="str">
        <f>SUBSTITUTE(Sales_Transactions[[#This Row],[Column 1]],"%","")</f>
        <v>40178</v>
      </c>
      <c r="H3782" s="16">
        <f t="shared" si="708"/>
        <v>40178</v>
      </c>
      <c r="I3782" s="16" t="str">
        <f>TEXT(Sales_Transactions[[#This Row],[RealOrderDate ]],"dddd")</f>
        <v>Thursday</v>
      </c>
      <c r="J3782" s="16" t="str">
        <f>TEXT(Sales_Transactions[[#This Row],[RealOrderDate ]],"MMMM")</f>
        <v>December</v>
      </c>
      <c r="K3782" s="16" t="str">
        <f>TEXT(Sales_Transactions[[#This Row],[RealOrderDate ]],"YYYY")</f>
        <v>2009</v>
      </c>
      <c r="L3782" s="16" t="str">
        <f>_xlfn.CONCAT(Sales_Transactions[[#This Row],[OrderMonth]],"-",Sales_Transactions[[#This Row],[OrderYear]])</f>
        <v>December-2009</v>
      </c>
      <c r="M3782" s="10" t="str">
        <f>TEXT(Sales_Transactions[[#This Row],[RealOrderDate ]],"DD")</f>
        <v>31</v>
      </c>
      <c r="N3782" s="15">
        <f t="shared" si="709"/>
        <v>31</v>
      </c>
      <c r="O3782" t="s">
        <v>53</v>
      </c>
      <c r="P3782" s="9">
        <f t="shared" si="713"/>
        <v>1</v>
      </c>
      <c r="Q3782" s="7">
        <f>VLOOKUP(Sales_Transactions[[#This Row],[Order Priority]],'Sheet 5'!$A:$B,2,FALSE)</f>
        <v>1</v>
      </c>
      <c r="R3782" s="1">
        <v>10</v>
      </c>
      <c r="S3782" s="1">
        <v>1</v>
      </c>
      <c r="T3782" s="1">
        <v>1900</v>
      </c>
      <c r="U3782" s="1" t="str">
        <f>_xlfn.CONCAT(Sales_Transactions[[#This Row],[Column1]],"/",Sales_Transactions[[#This Row],[Order Quantity]],"/",Sales_Transactions[[#This Row],[Column12]])</f>
        <v>1/10/1900</v>
      </c>
      <c r="V3782" s="15">
        <f>Sales_Transactions[[#This Row],[Column13]]*1</f>
        <v>10</v>
      </c>
      <c r="W3782" s="4" t="str">
        <f t="shared" si="710"/>
        <v>1/10/1900</v>
      </c>
      <c r="X3782" s="4">
        <f t="shared" si="711"/>
        <v>10</v>
      </c>
      <c r="Y3782">
        <v>130.36000000000001</v>
      </c>
      <c r="Z3782" s="8">
        <f t="shared" si="714"/>
        <v>13.036000000000001</v>
      </c>
      <c r="AA3782">
        <v>0.06</v>
      </c>
      <c r="AB3782" t="s">
        <v>24</v>
      </c>
      <c r="AC3782">
        <v>2.4300000000000002</v>
      </c>
      <c r="AD3782">
        <v>12.95</v>
      </c>
      <c r="AE3782">
        <v>4.9800000000000004</v>
      </c>
      <c r="AF3782" t="s">
        <v>1775</v>
      </c>
      <c r="AG3782" t="s">
        <v>3032</v>
      </c>
      <c r="AH3782" s="7" t="str">
        <f>_xlfn.CONCAT(Sales_Transactions[[#This Row],[First Name]]," ",Sales_Transactions[[#This Row],[Last Name]])</f>
        <v>Michael Chen</v>
      </c>
      <c r="AI3782" t="s">
        <v>2828</v>
      </c>
      <c r="AJ3782" s="7" t="str">
        <f>VLOOKUP(AI3782,Regional_Managers!$A:$B,2,FALSE)</f>
        <v>Pat</v>
      </c>
      <c r="AK3782" t="s">
        <v>38</v>
      </c>
      <c r="AL3782" t="s">
        <v>29</v>
      </c>
      <c r="AM3782" t="s">
        <v>42</v>
      </c>
      <c r="AN3782" t="s">
        <v>438</v>
      </c>
      <c r="AO3782" t="s">
        <v>44</v>
      </c>
      <c r="AP3782">
        <v>0.4</v>
      </c>
      <c r="AQ3782">
        <v>2</v>
      </c>
      <c r="AR3782">
        <v>1</v>
      </c>
      <c r="AS3782">
        <v>2010</v>
      </c>
      <c r="AT3782" t="str">
        <f t="shared" si="715"/>
        <v>1/2/2010</v>
      </c>
      <c r="AU3782" s="15">
        <f t="shared" si="716"/>
        <v>2</v>
      </c>
      <c r="AV3782">
        <v>3</v>
      </c>
      <c r="AW3782">
        <v>8</v>
      </c>
      <c r="AX3782">
        <v>1971</v>
      </c>
      <c r="AY3782" s="10" t="str">
        <f t="shared" si="717"/>
        <v>8/3/1971</v>
      </c>
      <c r="AZ3782" s="7">
        <f t="shared" ca="1" si="718"/>
        <v>53</v>
      </c>
      <c r="BA3782" s="9" t="str">
        <f ca="1">VLOOKUP(AZ3782,Sheet4!$A:$B,2,TRUE)</f>
        <v>45-59</v>
      </c>
      <c r="BB3782" s="7" t="str">
        <f t="shared" ca="1" si="719"/>
        <v>45-59</v>
      </c>
    </row>
    <row r="3783" spans="1:54" x14ac:dyDescent="0.25">
      <c r="A3783">
        <v>6554</v>
      </c>
      <c r="B3783">
        <v>46597</v>
      </c>
      <c r="C3783" s="1" t="e">
        <f>VLOOKUP(Sales_Transactions[[#This Row],[Order ID]],'returned_Items'!$A:$B,2,FALSE)</f>
        <v>#N/A</v>
      </c>
      <c r="D3783" s="7" t="str">
        <f t="shared" si="712"/>
        <v>Delivered</v>
      </c>
      <c r="E3783" s="1" t="s">
        <v>3052</v>
      </c>
      <c r="F3783" s="1" t="str">
        <f>SUBSTITUTE(Sales_Transactions[[#This Row],[Order Date]], "~","")</f>
        <v>40178%</v>
      </c>
      <c r="G3783" s="1" t="str">
        <f>SUBSTITUTE(Sales_Transactions[[#This Row],[Column 1]],"%","")</f>
        <v>40178</v>
      </c>
      <c r="H3783" s="16">
        <f t="shared" si="708"/>
        <v>40178</v>
      </c>
      <c r="I3783" s="16" t="str">
        <f>TEXT(Sales_Transactions[[#This Row],[RealOrderDate ]],"dddd")</f>
        <v>Thursday</v>
      </c>
      <c r="J3783" s="16" t="str">
        <f>TEXT(Sales_Transactions[[#This Row],[RealOrderDate ]],"MMMM")</f>
        <v>December</v>
      </c>
      <c r="K3783" s="16" t="str">
        <f>TEXT(Sales_Transactions[[#This Row],[RealOrderDate ]],"YYYY")</f>
        <v>2009</v>
      </c>
      <c r="L3783" s="16" t="str">
        <f>_xlfn.CONCAT(Sales_Transactions[[#This Row],[OrderMonth]],"-",Sales_Transactions[[#This Row],[OrderYear]])</f>
        <v>December-2009</v>
      </c>
      <c r="M3783" s="10" t="str">
        <f>TEXT(Sales_Transactions[[#This Row],[RealOrderDate ]],"DD")</f>
        <v>31</v>
      </c>
      <c r="N3783" s="15">
        <f t="shared" si="709"/>
        <v>31</v>
      </c>
      <c r="O3783" t="s">
        <v>53</v>
      </c>
      <c r="P3783" s="9">
        <f t="shared" si="713"/>
        <v>1</v>
      </c>
      <c r="Q3783" s="7">
        <f>VLOOKUP(Sales_Transactions[[#This Row],[Order Priority]],'Sheet 5'!$A:$B,2,FALSE)</f>
        <v>1</v>
      </c>
      <c r="R3783" s="1">
        <v>1</v>
      </c>
      <c r="S3783" s="1">
        <v>1</v>
      </c>
      <c r="T3783" s="1">
        <v>1900</v>
      </c>
      <c r="U3783" s="1" t="str">
        <f>_xlfn.CONCAT(Sales_Transactions[[#This Row],[Column1]],"/",Sales_Transactions[[#This Row],[Order Quantity]],"/",Sales_Transactions[[#This Row],[Column12]])</f>
        <v>1/1/1900</v>
      </c>
      <c r="V3783" s="15">
        <f>Sales_Transactions[[#This Row],[Column13]]*1</f>
        <v>1</v>
      </c>
      <c r="W3783" s="4" t="str">
        <f t="shared" si="710"/>
        <v>1/1/1900</v>
      </c>
      <c r="X3783" s="4">
        <f t="shared" si="711"/>
        <v>1</v>
      </c>
      <c r="Y3783">
        <v>200.57</v>
      </c>
      <c r="Z3783" s="8">
        <f t="shared" si="714"/>
        <v>200.57</v>
      </c>
      <c r="AA3783">
        <v>0</v>
      </c>
      <c r="AB3783" t="s">
        <v>35</v>
      </c>
      <c r="AC3783">
        <v>-83.63</v>
      </c>
      <c r="AD3783">
        <v>122.99</v>
      </c>
      <c r="AE3783">
        <v>70.2</v>
      </c>
      <c r="AF3783" t="s">
        <v>1775</v>
      </c>
      <c r="AG3783" t="s">
        <v>3032</v>
      </c>
      <c r="AH3783" s="7" t="str">
        <f>_xlfn.CONCAT(Sales_Transactions[[#This Row],[First Name]]," ",Sales_Transactions[[#This Row],[Last Name]])</f>
        <v>Michael Chen</v>
      </c>
      <c r="AI3783" t="s">
        <v>2828</v>
      </c>
      <c r="AJ3783" s="7" t="str">
        <f>VLOOKUP(AI3783,Regional_Managers!$A:$B,2,FALSE)</f>
        <v>Pat</v>
      </c>
      <c r="AK3783" t="s">
        <v>38</v>
      </c>
      <c r="AL3783" t="s">
        <v>58</v>
      </c>
      <c r="AM3783" t="s">
        <v>155</v>
      </c>
      <c r="AN3783" t="s">
        <v>701</v>
      </c>
      <c r="AO3783" t="s">
        <v>41</v>
      </c>
      <c r="AP3783">
        <v>0.74</v>
      </c>
      <c r="AQ3783">
        <v>2</v>
      </c>
      <c r="AR3783">
        <v>1</v>
      </c>
      <c r="AS3783">
        <v>2010</v>
      </c>
      <c r="AT3783" t="str">
        <f t="shared" si="715"/>
        <v>1/2/2010</v>
      </c>
      <c r="AU3783" s="15">
        <f t="shared" si="716"/>
        <v>2</v>
      </c>
      <c r="AV3783">
        <v>4</v>
      </c>
      <c r="AW3783">
        <v>5</v>
      </c>
      <c r="AX3783">
        <v>1971</v>
      </c>
      <c r="AY3783" s="10" t="str">
        <f t="shared" si="717"/>
        <v>5/4/1971</v>
      </c>
      <c r="AZ3783" s="7">
        <f t="shared" ca="1" si="718"/>
        <v>54</v>
      </c>
      <c r="BA3783" s="9" t="str">
        <f ca="1">VLOOKUP(AZ3783,Sheet4!$A:$B,2,TRUE)</f>
        <v>45-59</v>
      </c>
      <c r="BB3783" s="7" t="str">
        <f t="shared" ca="1" si="719"/>
        <v>45-59</v>
      </c>
    </row>
    <row r="3784" spans="1:54" x14ac:dyDescent="0.25">
      <c r="A3784">
        <v>6570</v>
      </c>
      <c r="B3784">
        <v>46725</v>
      </c>
      <c r="C3784" s="1" t="e">
        <f>VLOOKUP(Sales_Transactions[[#This Row],[Order ID]],'returned_Items'!$A:$B,2,FALSE)</f>
        <v>#N/A</v>
      </c>
      <c r="D3784" s="7" t="str">
        <f t="shared" si="712"/>
        <v>Delivered</v>
      </c>
      <c r="E3784" s="1" t="s">
        <v>1602</v>
      </c>
      <c r="F3784" s="1" t="str">
        <f>SUBSTITUTE(Sales_Transactions[[#This Row],[Order Date]], "~","")</f>
        <v>40441%</v>
      </c>
      <c r="G3784" s="1" t="str">
        <f>SUBSTITUTE(Sales_Transactions[[#This Row],[Column 1]],"%","")</f>
        <v>40441</v>
      </c>
      <c r="H3784" s="16">
        <f t="shared" si="708"/>
        <v>40441</v>
      </c>
      <c r="I3784" s="16" t="str">
        <f>TEXT(Sales_Transactions[[#This Row],[RealOrderDate ]],"dddd")</f>
        <v>Monday</v>
      </c>
      <c r="J3784" s="16" t="str">
        <f>TEXT(Sales_Transactions[[#This Row],[RealOrderDate ]],"MMMM")</f>
        <v>September</v>
      </c>
      <c r="K3784" s="16" t="str">
        <f>TEXT(Sales_Transactions[[#This Row],[RealOrderDate ]],"YYYY")</f>
        <v>2010</v>
      </c>
      <c r="L3784" s="16" t="str">
        <f>_xlfn.CONCAT(Sales_Transactions[[#This Row],[OrderMonth]],"-",Sales_Transactions[[#This Row],[OrderYear]])</f>
        <v>September-2010</v>
      </c>
      <c r="M3784" s="10" t="str">
        <f>TEXT(Sales_Transactions[[#This Row],[RealOrderDate ]],"DD")</f>
        <v>20</v>
      </c>
      <c r="N3784" s="15">
        <f t="shared" si="709"/>
        <v>20</v>
      </c>
      <c r="O3784" t="s">
        <v>53</v>
      </c>
      <c r="P3784" s="9">
        <f t="shared" si="713"/>
        <v>1</v>
      </c>
      <c r="Q3784" s="7">
        <f>VLOOKUP(Sales_Transactions[[#This Row],[Order Priority]],'Sheet 5'!$A:$B,2,FALSE)</f>
        <v>1</v>
      </c>
      <c r="R3784" s="1">
        <v>13</v>
      </c>
      <c r="S3784" s="1">
        <v>1</v>
      </c>
      <c r="T3784" s="1">
        <v>1900</v>
      </c>
      <c r="U3784" s="1" t="str">
        <f>_xlfn.CONCAT(Sales_Transactions[[#This Row],[Column1]],"/",Sales_Transactions[[#This Row],[Order Quantity]],"/",Sales_Transactions[[#This Row],[Column12]])</f>
        <v>1/13/1900</v>
      </c>
      <c r="V3784" s="15">
        <f>Sales_Transactions[[#This Row],[Column13]]*1</f>
        <v>13</v>
      </c>
      <c r="W3784" s="4" t="str">
        <f t="shared" si="710"/>
        <v>1/13/1900</v>
      </c>
      <c r="X3784" s="4">
        <f t="shared" si="711"/>
        <v>13</v>
      </c>
      <c r="Y3784">
        <v>80</v>
      </c>
      <c r="Z3784" s="8">
        <f t="shared" si="714"/>
        <v>6.1538461538461542</v>
      </c>
      <c r="AA3784">
        <v>0.03</v>
      </c>
      <c r="AB3784" t="s">
        <v>24</v>
      </c>
      <c r="AC3784">
        <v>10.96</v>
      </c>
      <c r="AD3784">
        <v>5.84</v>
      </c>
      <c r="AE3784">
        <v>1.2</v>
      </c>
      <c r="AF3784" t="s">
        <v>2955</v>
      </c>
      <c r="AG3784" t="s">
        <v>2956</v>
      </c>
      <c r="AH3784" s="7" t="str">
        <f>_xlfn.CONCAT(Sales_Transactions[[#This Row],[First Name]]," ",Sales_Transactions[[#This Row],[Last Name]])</f>
        <v>Anne Pryor</v>
      </c>
      <c r="AI3784" t="s">
        <v>2828</v>
      </c>
      <c r="AJ3784" s="7" t="str">
        <f>VLOOKUP(AI3784,Regional_Managers!$A:$B,2,FALSE)</f>
        <v>Pat</v>
      </c>
      <c r="AK3784" t="s">
        <v>38</v>
      </c>
      <c r="AL3784" t="s">
        <v>29</v>
      </c>
      <c r="AM3784" t="s">
        <v>125</v>
      </c>
      <c r="AN3784" t="s">
        <v>677</v>
      </c>
      <c r="AO3784" t="s">
        <v>85</v>
      </c>
      <c r="AP3784">
        <v>0.55000000000000004</v>
      </c>
      <c r="AQ3784">
        <v>22</v>
      </c>
      <c r="AR3784">
        <v>9</v>
      </c>
      <c r="AS3784">
        <v>2010</v>
      </c>
      <c r="AT3784" t="str">
        <f t="shared" si="715"/>
        <v>9/22/2010</v>
      </c>
      <c r="AU3784" s="15">
        <f t="shared" si="716"/>
        <v>2</v>
      </c>
      <c r="AV3784">
        <v>17</v>
      </c>
      <c r="AW3784">
        <v>10</v>
      </c>
      <c r="AX3784">
        <v>1971</v>
      </c>
      <c r="AY3784" s="10" t="str">
        <f t="shared" si="717"/>
        <v>10/17/1971</v>
      </c>
      <c r="AZ3784" s="7">
        <f t="shared" ca="1" si="718"/>
        <v>53</v>
      </c>
      <c r="BA3784" s="9" t="str">
        <f ca="1">VLOOKUP(AZ3784,Sheet4!$A:$B,2,TRUE)</f>
        <v>45-59</v>
      </c>
      <c r="BB3784" s="7" t="str">
        <f t="shared" ca="1" si="719"/>
        <v>45-59</v>
      </c>
    </row>
    <row r="3785" spans="1:54" x14ac:dyDescent="0.25">
      <c r="A3785">
        <v>6571</v>
      </c>
      <c r="B3785">
        <v>46725</v>
      </c>
      <c r="C3785" s="1" t="e">
        <f>VLOOKUP(Sales_Transactions[[#This Row],[Order ID]],'returned_Items'!$A:$B,2,FALSE)</f>
        <v>#N/A</v>
      </c>
      <c r="D3785" s="7" t="str">
        <f t="shared" si="712"/>
        <v>Delivered</v>
      </c>
      <c r="E3785" s="1" t="s">
        <v>1602</v>
      </c>
      <c r="F3785" s="1" t="str">
        <f>SUBSTITUTE(Sales_Transactions[[#This Row],[Order Date]], "~","")</f>
        <v>40441%</v>
      </c>
      <c r="G3785" s="1" t="str">
        <f>SUBSTITUTE(Sales_Transactions[[#This Row],[Column 1]],"%","")</f>
        <v>40441</v>
      </c>
      <c r="H3785" s="16">
        <f t="shared" si="708"/>
        <v>40441</v>
      </c>
      <c r="I3785" s="16" t="str">
        <f>TEXT(Sales_Transactions[[#This Row],[RealOrderDate ]],"dddd")</f>
        <v>Monday</v>
      </c>
      <c r="J3785" s="16" t="str">
        <f>TEXT(Sales_Transactions[[#This Row],[RealOrderDate ]],"MMMM")</f>
        <v>September</v>
      </c>
      <c r="K3785" s="16" t="str">
        <f>TEXT(Sales_Transactions[[#This Row],[RealOrderDate ]],"YYYY")</f>
        <v>2010</v>
      </c>
      <c r="L3785" s="16" t="str">
        <f>_xlfn.CONCAT(Sales_Transactions[[#This Row],[OrderMonth]],"-",Sales_Transactions[[#This Row],[OrderYear]])</f>
        <v>September-2010</v>
      </c>
      <c r="M3785" s="10" t="str">
        <f>TEXT(Sales_Transactions[[#This Row],[RealOrderDate ]],"DD")</f>
        <v>20</v>
      </c>
      <c r="N3785" s="15">
        <f t="shared" si="709"/>
        <v>20</v>
      </c>
      <c r="O3785" t="s">
        <v>53</v>
      </c>
      <c r="P3785" s="9">
        <f t="shared" si="713"/>
        <v>1</v>
      </c>
      <c r="Q3785" s="7">
        <f>VLOOKUP(Sales_Transactions[[#This Row],[Order Priority]],'Sheet 5'!$A:$B,2,FALSE)</f>
        <v>1</v>
      </c>
      <c r="R3785" s="1">
        <v>8</v>
      </c>
      <c r="S3785" s="1">
        <v>1</v>
      </c>
      <c r="T3785" s="1">
        <v>1900</v>
      </c>
      <c r="U3785" s="1" t="str">
        <f>_xlfn.CONCAT(Sales_Transactions[[#This Row],[Column1]],"/",Sales_Transactions[[#This Row],[Order Quantity]],"/",Sales_Transactions[[#This Row],[Column12]])</f>
        <v>1/8/1900</v>
      </c>
      <c r="V3785" s="15">
        <f>Sales_Transactions[[#This Row],[Column13]]*1</f>
        <v>8</v>
      </c>
      <c r="W3785" s="4" t="str">
        <f t="shared" si="710"/>
        <v>1/8/1900</v>
      </c>
      <c r="X3785" s="4">
        <f t="shared" si="711"/>
        <v>8</v>
      </c>
      <c r="Y3785">
        <v>137.41999999999999</v>
      </c>
      <c r="Z3785" s="8">
        <f t="shared" si="714"/>
        <v>17.177499999999998</v>
      </c>
      <c r="AA3785">
        <v>0.04</v>
      </c>
      <c r="AB3785" t="s">
        <v>24</v>
      </c>
      <c r="AC3785">
        <v>-24.86</v>
      </c>
      <c r="AD3785">
        <v>16.91</v>
      </c>
      <c r="AE3785">
        <v>6.25</v>
      </c>
      <c r="AF3785" t="s">
        <v>2955</v>
      </c>
      <c r="AG3785" t="s">
        <v>2956</v>
      </c>
      <c r="AH3785" s="7" t="str">
        <f>_xlfn.CONCAT(Sales_Transactions[[#This Row],[First Name]]," ",Sales_Transactions[[#This Row],[Last Name]])</f>
        <v>Anne Pryor</v>
      </c>
      <c r="AI3785" t="s">
        <v>2828</v>
      </c>
      <c r="AJ3785" s="7" t="str">
        <f>VLOOKUP(AI3785,Regional_Managers!$A:$B,2,FALSE)</f>
        <v>Pat</v>
      </c>
      <c r="AK3785" t="s">
        <v>38</v>
      </c>
      <c r="AL3785" t="s">
        <v>29</v>
      </c>
      <c r="AM3785" t="s">
        <v>30</v>
      </c>
      <c r="AN3785" t="s">
        <v>1365</v>
      </c>
      <c r="AO3785" t="s">
        <v>44</v>
      </c>
      <c r="AP3785">
        <v>0.57999999999999996</v>
      </c>
      <c r="AQ3785">
        <v>21</v>
      </c>
      <c r="AR3785">
        <v>9</v>
      </c>
      <c r="AS3785">
        <v>2010</v>
      </c>
      <c r="AT3785" t="str">
        <f t="shared" si="715"/>
        <v>9/21/2010</v>
      </c>
      <c r="AU3785" s="15">
        <f t="shared" si="716"/>
        <v>1</v>
      </c>
      <c r="AV3785">
        <v>26</v>
      </c>
      <c r="AW3785">
        <v>7</v>
      </c>
      <c r="AX3785">
        <v>1971</v>
      </c>
      <c r="AY3785" s="10" t="str">
        <f t="shared" si="717"/>
        <v>7/26/1971</v>
      </c>
      <c r="AZ3785" s="7">
        <f t="shared" ca="1" si="718"/>
        <v>53</v>
      </c>
      <c r="BA3785" s="9" t="str">
        <f ca="1">VLOOKUP(AZ3785,Sheet4!$A:$B,2,TRUE)</f>
        <v>45-59</v>
      </c>
      <c r="BB3785" s="7" t="str">
        <f t="shared" ca="1" si="719"/>
        <v>45-59</v>
      </c>
    </row>
    <row r="3786" spans="1:54" x14ac:dyDescent="0.25">
      <c r="A3786">
        <v>6575</v>
      </c>
      <c r="B3786">
        <v>46787</v>
      </c>
      <c r="C3786" s="1" t="e">
        <f>VLOOKUP(Sales_Transactions[[#This Row],[Order ID]],'returned_Items'!$A:$B,2,FALSE)</f>
        <v>#N/A</v>
      </c>
      <c r="D3786" s="7" t="str">
        <f t="shared" si="712"/>
        <v>Delivered</v>
      </c>
      <c r="E3786" s="1" t="s">
        <v>2427</v>
      </c>
      <c r="F3786" s="1" t="str">
        <f>SUBSTITUTE(Sales_Transactions[[#This Row],[Order Date]], "~","")</f>
        <v>40997%</v>
      </c>
      <c r="G3786" s="1" t="str">
        <f>SUBSTITUTE(Sales_Transactions[[#This Row],[Column 1]],"%","")</f>
        <v>40997</v>
      </c>
      <c r="H3786" s="16">
        <f t="shared" si="708"/>
        <v>40997</v>
      </c>
      <c r="I3786" s="16" t="str">
        <f>TEXT(Sales_Transactions[[#This Row],[RealOrderDate ]],"dddd")</f>
        <v>Thursday</v>
      </c>
      <c r="J3786" s="16" t="str">
        <f>TEXT(Sales_Transactions[[#This Row],[RealOrderDate ]],"MMMM")</f>
        <v>March</v>
      </c>
      <c r="K3786" s="16" t="str">
        <f>TEXT(Sales_Transactions[[#This Row],[RealOrderDate ]],"YYYY")</f>
        <v>2012</v>
      </c>
      <c r="L3786" s="16" t="str">
        <f>_xlfn.CONCAT(Sales_Transactions[[#This Row],[OrderMonth]],"-",Sales_Transactions[[#This Row],[OrderYear]])</f>
        <v>March-2012</v>
      </c>
      <c r="M3786" s="10" t="str">
        <f>TEXT(Sales_Transactions[[#This Row],[RealOrderDate ]],"DD")</f>
        <v>29</v>
      </c>
      <c r="N3786" s="15">
        <f t="shared" si="709"/>
        <v>29</v>
      </c>
      <c r="O3786" t="s">
        <v>79</v>
      </c>
      <c r="P3786" s="9">
        <f t="shared" si="713"/>
        <v>3</v>
      </c>
      <c r="Q3786" s="7">
        <f>VLOOKUP(Sales_Transactions[[#This Row],[Order Priority]],'Sheet 5'!$A:$B,2,FALSE)</f>
        <v>3</v>
      </c>
      <c r="R3786" s="1">
        <v>28</v>
      </c>
      <c r="S3786" s="1">
        <v>1</v>
      </c>
      <c r="T3786" s="1">
        <v>1900</v>
      </c>
      <c r="U3786" s="1" t="str">
        <f>_xlfn.CONCAT(Sales_Transactions[[#This Row],[Column1]],"/",Sales_Transactions[[#This Row],[Order Quantity]],"/",Sales_Transactions[[#This Row],[Column12]])</f>
        <v>1/28/1900</v>
      </c>
      <c r="V3786" s="15">
        <f>Sales_Transactions[[#This Row],[Column13]]*1</f>
        <v>28</v>
      </c>
      <c r="W3786" s="4" t="str">
        <f t="shared" si="710"/>
        <v>1/28/1900</v>
      </c>
      <c r="X3786" s="4">
        <f t="shared" si="711"/>
        <v>28</v>
      </c>
      <c r="Y3786">
        <v>174.1</v>
      </c>
      <c r="Z3786" s="8">
        <f t="shared" si="714"/>
        <v>6.2178571428571425</v>
      </c>
      <c r="AA3786">
        <v>0.1</v>
      </c>
      <c r="AB3786" t="s">
        <v>24</v>
      </c>
      <c r="AC3786">
        <v>-162.75</v>
      </c>
      <c r="AD3786">
        <v>6.48</v>
      </c>
      <c r="AE3786">
        <v>9.17</v>
      </c>
      <c r="AF3786" t="s">
        <v>2960</v>
      </c>
      <c r="AG3786" t="s">
        <v>2961</v>
      </c>
      <c r="AH3786" s="7" t="str">
        <f>_xlfn.CONCAT(Sales_Transactions[[#This Row],[First Name]]," ",Sales_Transactions[[#This Row],[Last Name]])</f>
        <v>Caroline Jumper</v>
      </c>
      <c r="AI3786" t="s">
        <v>2828</v>
      </c>
      <c r="AJ3786" s="7" t="str">
        <f>VLOOKUP(AI3786,Regional_Managers!$A:$B,2,FALSE)</f>
        <v>Pat</v>
      </c>
      <c r="AK3786" t="s">
        <v>48</v>
      </c>
      <c r="AL3786" t="s">
        <v>29</v>
      </c>
      <c r="AM3786" t="s">
        <v>76</v>
      </c>
      <c r="AN3786" t="s">
        <v>2850</v>
      </c>
      <c r="AO3786" t="s">
        <v>44</v>
      </c>
      <c r="AP3786">
        <v>0.37</v>
      </c>
      <c r="AQ3786">
        <v>31</v>
      </c>
      <c r="AR3786">
        <v>3</v>
      </c>
      <c r="AS3786">
        <v>2012</v>
      </c>
      <c r="AT3786" t="str">
        <f t="shared" si="715"/>
        <v>3/31/2012</v>
      </c>
      <c r="AU3786" s="15">
        <f t="shared" si="716"/>
        <v>2</v>
      </c>
      <c r="AV3786">
        <v>5</v>
      </c>
      <c r="AW3786">
        <v>12</v>
      </c>
      <c r="AX3786">
        <v>1971</v>
      </c>
      <c r="AY3786" s="10" t="str">
        <f t="shared" si="717"/>
        <v>12/5/1971</v>
      </c>
      <c r="AZ3786" s="7">
        <f t="shared" ca="1" si="718"/>
        <v>53</v>
      </c>
      <c r="BA3786" s="9" t="str">
        <f ca="1">VLOOKUP(AZ3786,Sheet4!$A:$B,2,TRUE)</f>
        <v>45-59</v>
      </c>
      <c r="BB3786" s="7" t="str">
        <f t="shared" ca="1" si="719"/>
        <v>45-59</v>
      </c>
    </row>
    <row r="3787" spans="1:54" x14ac:dyDescent="0.25">
      <c r="A3787">
        <v>6576</v>
      </c>
      <c r="B3787">
        <v>46787</v>
      </c>
      <c r="C3787" s="1" t="e">
        <f>VLOOKUP(Sales_Transactions[[#This Row],[Order ID]],'returned_Items'!$A:$B,2,FALSE)</f>
        <v>#N/A</v>
      </c>
      <c r="D3787" s="7" t="str">
        <f t="shared" si="712"/>
        <v>Delivered</v>
      </c>
      <c r="E3787" s="1" t="s">
        <v>2427</v>
      </c>
      <c r="F3787" s="1" t="str">
        <f>SUBSTITUTE(Sales_Transactions[[#This Row],[Order Date]], "~","")</f>
        <v>40997%</v>
      </c>
      <c r="G3787" s="1" t="str">
        <f>SUBSTITUTE(Sales_Transactions[[#This Row],[Column 1]],"%","")</f>
        <v>40997</v>
      </c>
      <c r="H3787" s="16">
        <f t="shared" si="708"/>
        <v>40997</v>
      </c>
      <c r="I3787" s="16" t="str">
        <f>TEXT(Sales_Transactions[[#This Row],[RealOrderDate ]],"dddd")</f>
        <v>Thursday</v>
      </c>
      <c r="J3787" s="16" t="str">
        <f>TEXT(Sales_Transactions[[#This Row],[RealOrderDate ]],"MMMM")</f>
        <v>March</v>
      </c>
      <c r="K3787" s="16" t="str">
        <f>TEXT(Sales_Transactions[[#This Row],[RealOrderDate ]],"YYYY")</f>
        <v>2012</v>
      </c>
      <c r="L3787" s="16" t="str">
        <f>_xlfn.CONCAT(Sales_Transactions[[#This Row],[OrderMonth]],"-",Sales_Transactions[[#This Row],[OrderYear]])</f>
        <v>March-2012</v>
      </c>
      <c r="M3787" s="10" t="str">
        <f>TEXT(Sales_Transactions[[#This Row],[RealOrderDate ]],"DD")</f>
        <v>29</v>
      </c>
      <c r="N3787" s="15">
        <f t="shared" si="709"/>
        <v>29</v>
      </c>
      <c r="O3787" t="s">
        <v>79</v>
      </c>
      <c r="P3787" s="9">
        <f t="shared" si="713"/>
        <v>3</v>
      </c>
      <c r="Q3787" s="7">
        <f>VLOOKUP(Sales_Transactions[[#This Row],[Order Priority]],'Sheet 5'!$A:$B,2,FALSE)</f>
        <v>3</v>
      </c>
      <c r="R3787" s="1">
        <v>1</v>
      </c>
      <c r="S3787" s="1">
        <v>2</v>
      </c>
      <c r="T3787" s="1">
        <v>1900</v>
      </c>
      <c r="U3787" s="1" t="str">
        <f>_xlfn.CONCAT(Sales_Transactions[[#This Row],[Column1]],"/",Sales_Transactions[[#This Row],[Order Quantity]],"/",Sales_Transactions[[#This Row],[Column12]])</f>
        <v>2/1/1900</v>
      </c>
      <c r="V3787" s="15">
        <f>Sales_Transactions[[#This Row],[Column13]]*1</f>
        <v>32</v>
      </c>
      <c r="W3787" s="4" t="str">
        <f t="shared" si="710"/>
        <v>2/1/1900</v>
      </c>
      <c r="X3787" s="4">
        <f t="shared" si="711"/>
        <v>32</v>
      </c>
      <c r="Y3787">
        <v>693.17</v>
      </c>
      <c r="Z3787" s="8">
        <f t="shared" si="714"/>
        <v>21.661562499999999</v>
      </c>
      <c r="AA3787">
        <v>7.0000000000000007E-2</v>
      </c>
      <c r="AB3787" t="s">
        <v>24</v>
      </c>
      <c r="AC3787">
        <v>-59.83</v>
      </c>
      <c r="AD3787">
        <v>22.99</v>
      </c>
      <c r="AE3787">
        <v>8.99</v>
      </c>
      <c r="AF3787" t="s">
        <v>2960</v>
      </c>
      <c r="AG3787" t="s">
        <v>2961</v>
      </c>
      <c r="AH3787" s="7" t="str">
        <f>_xlfn.CONCAT(Sales_Transactions[[#This Row],[First Name]]," ",Sales_Transactions[[#This Row],[Last Name]])</f>
        <v>Caroline Jumper</v>
      </c>
      <c r="AI3787" t="s">
        <v>2828</v>
      </c>
      <c r="AJ3787" s="7" t="str">
        <f>VLOOKUP(AI3787,Regional_Managers!$A:$B,2,FALSE)</f>
        <v>Pat</v>
      </c>
      <c r="AK3787" t="s">
        <v>48</v>
      </c>
      <c r="AL3787" t="s">
        <v>29</v>
      </c>
      <c r="AM3787" t="s">
        <v>125</v>
      </c>
      <c r="AN3787" t="s">
        <v>933</v>
      </c>
      <c r="AO3787" t="s">
        <v>61</v>
      </c>
      <c r="AP3787">
        <v>0.56999999999999995</v>
      </c>
      <c r="AQ3787">
        <v>31</v>
      </c>
      <c r="AR3787">
        <v>3</v>
      </c>
      <c r="AS3787">
        <v>2012</v>
      </c>
      <c r="AT3787" t="str">
        <f t="shared" si="715"/>
        <v>3/31/2012</v>
      </c>
      <c r="AU3787" s="15">
        <f t="shared" si="716"/>
        <v>2</v>
      </c>
      <c r="AV3787">
        <v>11</v>
      </c>
      <c r="AW3787">
        <v>3</v>
      </c>
      <c r="AX3787">
        <v>1971</v>
      </c>
      <c r="AY3787" s="10" t="str">
        <f t="shared" si="717"/>
        <v>3/11/1971</v>
      </c>
      <c r="AZ3787" s="7">
        <f t="shared" ca="1" si="718"/>
        <v>54</v>
      </c>
      <c r="BA3787" s="9" t="str">
        <f ca="1">VLOOKUP(AZ3787,Sheet4!$A:$B,2,TRUE)</f>
        <v>45-59</v>
      </c>
      <c r="BB3787" s="7" t="str">
        <f t="shared" ca="1" si="719"/>
        <v>45-59</v>
      </c>
    </row>
    <row r="3788" spans="1:54" x14ac:dyDescent="0.25">
      <c r="A3788">
        <v>6592</v>
      </c>
      <c r="B3788">
        <v>46916</v>
      </c>
      <c r="C3788" s="1" t="e">
        <f>VLOOKUP(Sales_Transactions[[#This Row],[Order ID]],'returned_Items'!$A:$B,2,FALSE)</f>
        <v>#N/A</v>
      </c>
      <c r="D3788" s="7" t="str">
        <f t="shared" si="712"/>
        <v>Delivered</v>
      </c>
      <c r="E3788" s="1" t="s">
        <v>806</v>
      </c>
      <c r="F3788" s="1" t="str">
        <f>SUBSTITUTE(Sales_Transactions[[#This Row],[Order Date]], "~","")</f>
        <v>40819%</v>
      </c>
      <c r="G3788" s="1" t="str">
        <f>SUBSTITUTE(Sales_Transactions[[#This Row],[Column 1]],"%","")</f>
        <v>40819</v>
      </c>
      <c r="H3788" s="16">
        <f t="shared" si="708"/>
        <v>40819</v>
      </c>
      <c r="I3788" s="16" t="str">
        <f>TEXT(Sales_Transactions[[#This Row],[RealOrderDate ]],"dddd")</f>
        <v>Monday</v>
      </c>
      <c r="J3788" s="16" t="str">
        <f>TEXT(Sales_Transactions[[#This Row],[RealOrderDate ]],"MMMM")</f>
        <v>October</v>
      </c>
      <c r="K3788" s="16" t="str">
        <f>TEXT(Sales_Transactions[[#This Row],[RealOrderDate ]],"YYYY")</f>
        <v>2011</v>
      </c>
      <c r="L3788" s="16" t="str">
        <f>_xlfn.CONCAT(Sales_Transactions[[#This Row],[OrderMonth]],"-",Sales_Transactions[[#This Row],[OrderYear]])</f>
        <v>October-2011</v>
      </c>
      <c r="M3788" s="10" t="str">
        <f>TEXT(Sales_Transactions[[#This Row],[RealOrderDate ]],"DD")</f>
        <v>03</v>
      </c>
      <c r="N3788" s="15">
        <f t="shared" si="709"/>
        <v>3</v>
      </c>
      <c r="O3788" t="s">
        <v>34</v>
      </c>
      <c r="P3788" s="9">
        <f t="shared" si="713"/>
        <v>4</v>
      </c>
      <c r="Q3788" s="7">
        <f>VLOOKUP(Sales_Transactions[[#This Row],[Order Priority]],'Sheet 5'!$A:$B,2,FALSE)</f>
        <v>4</v>
      </c>
      <c r="R3788" s="1">
        <v>9</v>
      </c>
      <c r="S3788" s="1">
        <v>2</v>
      </c>
      <c r="T3788" s="1">
        <v>1900</v>
      </c>
      <c r="U3788" s="1" t="str">
        <f>_xlfn.CONCAT(Sales_Transactions[[#This Row],[Column1]],"/",Sales_Transactions[[#This Row],[Order Quantity]],"/",Sales_Transactions[[#This Row],[Column12]])</f>
        <v>2/9/1900</v>
      </c>
      <c r="V3788" s="15">
        <f>Sales_Transactions[[#This Row],[Column13]]*1</f>
        <v>40</v>
      </c>
      <c r="W3788" s="4" t="str">
        <f t="shared" si="710"/>
        <v>2/9/1900</v>
      </c>
      <c r="X3788" s="4">
        <f t="shared" si="711"/>
        <v>40</v>
      </c>
      <c r="Y3788">
        <v>115.51</v>
      </c>
      <c r="Z3788" s="8">
        <f t="shared" si="714"/>
        <v>2.88775</v>
      </c>
      <c r="AA3788">
        <v>0</v>
      </c>
      <c r="AB3788" t="s">
        <v>24</v>
      </c>
      <c r="AC3788">
        <v>5.54</v>
      </c>
      <c r="AD3788">
        <v>2.78</v>
      </c>
      <c r="AE3788">
        <v>0.97</v>
      </c>
      <c r="AF3788" t="s">
        <v>2636</v>
      </c>
      <c r="AG3788" t="s">
        <v>200</v>
      </c>
      <c r="AH3788" s="7" t="str">
        <f>_xlfn.CONCAT(Sales_Transactions[[#This Row],[First Name]]," ",Sales_Transactions[[#This Row],[Last Name]])</f>
        <v>Nora Price</v>
      </c>
      <c r="AI3788" t="s">
        <v>2828</v>
      </c>
      <c r="AJ3788" s="7" t="str">
        <f>VLOOKUP(AI3788,Regional_Managers!$A:$B,2,FALSE)</f>
        <v>Pat</v>
      </c>
      <c r="AK3788" t="s">
        <v>75</v>
      </c>
      <c r="AL3788" t="s">
        <v>29</v>
      </c>
      <c r="AM3788" t="s">
        <v>125</v>
      </c>
      <c r="AN3788" t="s">
        <v>2292</v>
      </c>
      <c r="AO3788" t="s">
        <v>85</v>
      </c>
      <c r="AP3788">
        <v>0.59</v>
      </c>
      <c r="AQ3788">
        <v>5</v>
      </c>
      <c r="AR3788">
        <v>10</v>
      </c>
      <c r="AS3788">
        <v>2011</v>
      </c>
      <c r="AT3788" t="str">
        <f t="shared" si="715"/>
        <v>10/5/2011</v>
      </c>
      <c r="AU3788" s="15">
        <f t="shared" si="716"/>
        <v>2</v>
      </c>
      <c r="AV3788">
        <v>12</v>
      </c>
      <c r="AW3788">
        <v>8</v>
      </c>
      <c r="AX3788">
        <v>1971</v>
      </c>
      <c r="AY3788" s="10" t="str">
        <f t="shared" si="717"/>
        <v>8/12/1971</v>
      </c>
      <c r="AZ3788" s="7">
        <f t="shared" ca="1" si="718"/>
        <v>53</v>
      </c>
      <c r="BA3788" s="9" t="str">
        <f ca="1">VLOOKUP(AZ3788,Sheet4!$A:$B,2,TRUE)</f>
        <v>45-59</v>
      </c>
      <c r="BB3788" s="7" t="str">
        <f t="shared" ca="1" si="719"/>
        <v>45-59</v>
      </c>
    </row>
    <row r="3789" spans="1:54" x14ac:dyDescent="0.25">
      <c r="A3789">
        <v>6643</v>
      </c>
      <c r="B3789">
        <v>47265</v>
      </c>
      <c r="C3789" s="1" t="str">
        <f>VLOOKUP(Sales_Transactions[[#This Row],[Order ID]],'returned_Items'!$A:$B,2,FALSE)</f>
        <v>Returned</v>
      </c>
      <c r="D3789" s="7" t="str">
        <f t="shared" si="712"/>
        <v>Returned</v>
      </c>
      <c r="E3789" s="1" t="s">
        <v>2428</v>
      </c>
      <c r="F3789" s="1" t="str">
        <f>SUBSTITUTE(Sales_Transactions[[#This Row],[Order Date]], "~","")</f>
        <v>40887%</v>
      </c>
      <c r="G3789" s="1" t="str">
        <f>SUBSTITUTE(Sales_Transactions[[#This Row],[Column 1]],"%","")</f>
        <v>40887</v>
      </c>
      <c r="H3789" s="16">
        <f t="shared" si="708"/>
        <v>40887</v>
      </c>
      <c r="I3789" s="16" t="str">
        <f>TEXT(Sales_Transactions[[#This Row],[RealOrderDate ]],"dddd")</f>
        <v>Saturday</v>
      </c>
      <c r="J3789" s="16" t="str">
        <f>TEXT(Sales_Transactions[[#This Row],[RealOrderDate ]],"MMMM")</f>
        <v>December</v>
      </c>
      <c r="K3789" s="16" t="str">
        <f>TEXT(Sales_Transactions[[#This Row],[RealOrderDate ]],"YYYY")</f>
        <v>2011</v>
      </c>
      <c r="L3789" s="16" t="str">
        <f>_xlfn.CONCAT(Sales_Transactions[[#This Row],[OrderMonth]],"-",Sales_Transactions[[#This Row],[OrderYear]])</f>
        <v>December-2011</v>
      </c>
      <c r="M3789" s="10" t="str">
        <f>TEXT(Sales_Transactions[[#This Row],[RealOrderDate ]],"DD")</f>
        <v>10</v>
      </c>
      <c r="N3789" s="15">
        <f t="shared" si="709"/>
        <v>10</v>
      </c>
      <c r="O3789" t="s">
        <v>102</v>
      </c>
      <c r="P3789" s="9">
        <f t="shared" si="713"/>
        <v>5</v>
      </c>
      <c r="Q3789" s="7">
        <f>VLOOKUP(Sales_Transactions[[#This Row],[Order Priority]],'Sheet 5'!$A:$B,2,FALSE)</f>
        <v>5</v>
      </c>
      <c r="R3789" s="1">
        <v>31</v>
      </c>
      <c r="S3789" s="1">
        <v>1</v>
      </c>
      <c r="T3789" s="1">
        <v>1900</v>
      </c>
      <c r="U3789" s="1" t="str">
        <f>_xlfn.CONCAT(Sales_Transactions[[#This Row],[Column1]],"/",Sales_Transactions[[#This Row],[Order Quantity]],"/",Sales_Transactions[[#This Row],[Column12]])</f>
        <v>1/31/1900</v>
      </c>
      <c r="V3789" s="15">
        <f>Sales_Transactions[[#This Row],[Column13]]*1</f>
        <v>31</v>
      </c>
      <c r="W3789" s="4" t="str">
        <f t="shared" si="710"/>
        <v>1/31/1900</v>
      </c>
      <c r="X3789" s="4">
        <f t="shared" si="711"/>
        <v>31</v>
      </c>
      <c r="Y3789">
        <v>187.13</v>
      </c>
      <c r="Z3789" s="8">
        <f t="shared" si="714"/>
        <v>6.0364516129032255</v>
      </c>
      <c r="AA3789">
        <v>0.02</v>
      </c>
      <c r="AB3789" t="s">
        <v>24</v>
      </c>
      <c r="AC3789">
        <v>-60.83</v>
      </c>
      <c r="AD3789">
        <v>5.98</v>
      </c>
      <c r="AE3789">
        <v>5.46</v>
      </c>
      <c r="AF3789" t="s">
        <v>2667</v>
      </c>
      <c r="AG3789" t="s">
        <v>2978</v>
      </c>
      <c r="AH3789" s="7" t="str">
        <f>_xlfn.CONCAT(Sales_Transactions[[#This Row],[First Name]]," ",Sales_Transactions[[#This Row],[Last Name]])</f>
        <v>Ben Wallace</v>
      </c>
      <c r="AI3789" t="s">
        <v>2828</v>
      </c>
      <c r="AJ3789" s="7" t="str">
        <f>VLOOKUP(AI3789,Regional_Managers!$A:$B,2,FALSE)</f>
        <v>Pat</v>
      </c>
      <c r="AK3789" t="s">
        <v>75</v>
      </c>
      <c r="AL3789" t="s">
        <v>29</v>
      </c>
      <c r="AM3789" t="s">
        <v>76</v>
      </c>
      <c r="AN3789" t="s">
        <v>1279</v>
      </c>
      <c r="AO3789" t="s">
        <v>44</v>
      </c>
      <c r="AP3789">
        <v>0.36</v>
      </c>
      <c r="AQ3789">
        <v>11</v>
      </c>
      <c r="AR3789">
        <v>12</v>
      </c>
      <c r="AS3789">
        <v>2011</v>
      </c>
      <c r="AT3789" t="str">
        <f t="shared" si="715"/>
        <v>12/11/2011</v>
      </c>
      <c r="AU3789" s="15">
        <f t="shared" si="716"/>
        <v>1</v>
      </c>
      <c r="AV3789">
        <v>20</v>
      </c>
      <c r="AW3789">
        <v>6</v>
      </c>
      <c r="AX3789">
        <v>1970</v>
      </c>
      <c r="AY3789" s="10" t="str">
        <f t="shared" si="717"/>
        <v>6/20/1970</v>
      </c>
      <c r="AZ3789" s="7">
        <f t="shared" ca="1" si="718"/>
        <v>54</v>
      </c>
      <c r="BA3789" s="9" t="str">
        <f ca="1">VLOOKUP(AZ3789,Sheet4!$A:$B,2,TRUE)</f>
        <v>45-59</v>
      </c>
      <c r="BB3789" s="7" t="str">
        <f t="shared" ca="1" si="719"/>
        <v>45-59</v>
      </c>
    </row>
    <row r="3790" spans="1:54" x14ac:dyDescent="0.25">
      <c r="A3790">
        <v>6813</v>
      </c>
      <c r="B3790">
        <v>48487</v>
      </c>
      <c r="C3790" s="1" t="str">
        <f>VLOOKUP(Sales_Transactions[[#This Row],[Order ID]],'returned_Items'!$A:$B,2,FALSE)</f>
        <v>Returned</v>
      </c>
      <c r="D3790" s="7" t="str">
        <f t="shared" si="712"/>
        <v>Returned</v>
      </c>
      <c r="E3790" s="1" t="s">
        <v>2778</v>
      </c>
      <c r="F3790" s="1" t="str">
        <f>SUBSTITUTE(Sales_Transactions[[#This Row],[Order Date]], "~","")</f>
        <v>40189%</v>
      </c>
      <c r="G3790" s="1" t="str">
        <f>SUBSTITUTE(Sales_Transactions[[#This Row],[Column 1]],"%","")</f>
        <v>40189</v>
      </c>
      <c r="H3790" s="16">
        <f t="shared" si="708"/>
        <v>40189</v>
      </c>
      <c r="I3790" s="16" t="str">
        <f>TEXT(Sales_Transactions[[#This Row],[RealOrderDate ]],"dddd")</f>
        <v>Monday</v>
      </c>
      <c r="J3790" s="16" t="str">
        <f>TEXT(Sales_Transactions[[#This Row],[RealOrderDate ]],"MMMM")</f>
        <v>January</v>
      </c>
      <c r="K3790" s="16" t="str">
        <f>TEXT(Sales_Transactions[[#This Row],[RealOrderDate ]],"YYYY")</f>
        <v>2010</v>
      </c>
      <c r="L3790" s="16" t="str">
        <f>_xlfn.CONCAT(Sales_Transactions[[#This Row],[OrderMonth]],"-",Sales_Transactions[[#This Row],[OrderYear]])</f>
        <v>January-2010</v>
      </c>
      <c r="M3790" s="10" t="str">
        <f>TEXT(Sales_Transactions[[#This Row],[RealOrderDate ]],"DD")</f>
        <v>11</v>
      </c>
      <c r="N3790" s="15">
        <f t="shared" si="709"/>
        <v>11</v>
      </c>
      <c r="O3790" t="s">
        <v>23</v>
      </c>
      <c r="P3790" s="9">
        <f t="shared" si="713"/>
        <v>2</v>
      </c>
      <c r="Q3790" s="7">
        <f>VLOOKUP(Sales_Transactions[[#This Row],[Order Priority]],'Sheet 5'!$A:$B,2,FALSE)</f>
        <v>2</v>
      </c>
      <c r="R3790" s="1">
        <v>27</v>
      </c>
      <c r="S3790" s="1">
        <v>1</v>
      </c>
      <c r="T3790" s="1">
        <v>1900</v>
      </c>
      <c r="U3790" s="1" t="str">
        <f>_xlfn.CONCAT(Sales_Transactions[[#This Row],[Column1]],"/",Sales_Transactions[[#This Row],[Order Quantity]],"/",Sales_Transactions[[#This Row],[Column12]])</f>
        <v>1/27/1900</v>
      </c>
      <c r="V3790" s="15">
        <f>Sales_Transactions[[#This Row],[Column13]]*1</f>
        <v>27</v>
      </c>
      <c r="W3790" s="4" t="str">
        <f t="shared" si="710"/>
        <v>1/27/1900</v>
      </c>
      <c r="X3790" s="4">
        <f t="shared" si="711"/>
        <v>27</v>
      </c>
      <c r="Y3790">
        <v>360.7</v>
      </c>
      <c r="Z3790" s="8">
        <f t="shared" si="714"/>
        <v>13.359259259259259</v>
      </c>
      <c r="AA3790">
        <v>0</v>
      </c>
      <c r="AB3790" t="s">
        <v>24</v>
      </c>
      <c r="AC3790">
        <v>146.16999999999999</v>
      </c>
      <c r="AD3790">
        <v>12.97</v>
      </c>
      <c r="AE3790">
        <v>1.49</v>
      </c>
      <c r="AF3790" t="s">
        <v>2835</v>
      </c>
      <c r="AG3790" t="s">
        <v>3016</v>
      </c>
      <c r="AH3790" s="7" t="str">
        <f>_xlfn.CONCAT(Sales_Transactions[[#This Row],[First Name]]," ",Sales_Transactions[[#This Row],[Last Name]])</f>
        <v>Carol Triggs</v>
      </c>
      <c r="AI3790" t="s">
        <v>2828</v>
      </c>
      <c r="AJ3790" s="7" t="str">
        <f>VLOOKUP(AI3790,Regional_Managers!$A:$B,2,FALSE)</f>
        <v>Pat</v>
      </c>
      <c r="AK3790" t="s">
        <v>75</v>
      </c>
      <c r="AL3790" t="s">
        <v>29</v>
      </c>
      <c r="AM3790" t="s">
        <v>42</v>
      </c>
      <c r="AN3790" t="s">
        <v>2269</v>
      </c>
      <c r="AO3790" t="s">
        <v>44</v>
      </c>
      <c r="AP3790">
        <v>0.35</v>
      </c>
      <c r="AQ3790">
        <v>13</v>
      </c>
      <c r="AR3790">
        <v>1</v>
      </c>
      <c r="AS3790">
        <v>2010</v>
      </c>
      <c r="AT3790" t="str">
        <f t="shared" si="715"/>
        <v>1/13/2010</v>
      </c>
      <c r="AU3790" s="15">
        <f t="shared" si="716"/>
        <v>2</v>
      </c>
      <c r="AV3790">
        <v>19</v>
      </c>
      <c r="AW3790">
        <v>12</v>
      </c>
      <c r="AX3790">
        <v>1970</v>
      </c>
      <c r="AY3790" s="10" t="str">
        <f t="shared" si="717"/>
        <v>12/19/1970</v>
      </c>
      <c r="AZ3790" s="7">
        <f t="shared" ca="1" si="718"/>
        <v>54</v>
      </c>
      <c r="BA3790" s="9" t="str">
        <f ca="1">VLOOKUP(AZ3790,Sheet4!$A:$B,2,TRUE)</f>
        <v>45-59</v>
      </c>
      <c r="BB3790" s="7" t="str">
        <f t="shared" ca="1" si="719"/>
        <v>45-59</v>
      </c>
    </row>
    <row r="3791" spans="1:54" x14ac:dyDescent="0.25">
      <c r="A3791">
        <v>6850</v>
      </c>
      <c r="B3791">
        <v>48774</v>
      </c>
      <c r="C3791" s="1" t="e">
        <f>VLOOKUP(Sales_Transactions[[#This Row],[Order ID]],'returned_Items'!$A:$B,2,FALSE)</f>
        <v>#N/A</v>
      </c>
      <c r="D3791" s="7" t="str">
        <f t="shared" si="712"/>
        <v>Delivered</v>
      </c>
      <c r="E3791" s="1" t="s">
        <v>760</v>
      </c>
      <c r="F3791" s="1" t="str">
        <f>SUBSTITUTE(Sales_Transactions[[#This Row],[Order Date]], "~","")</f>
        <v>41130%</v>
      </c>
      <c r="G3791" s="1" t="str">
        <f>SUBSTITUTE(Sales_Transactions[[#This Row],[Column 1]],"%","")</f>
        <v>41130</v>
      </c>
      <c r="H3791" s="16">
        <f t="shared" si="708"/>
        <v>41130</v>
      </c>
      <c r="I3791" s="16" t="str">
        <f>TEXT(Sales_Transactions[[#This Row],[RealOrderDate ]],"dddd")</f>
        <v>Thursday</v>
      </c>
      <c r="J3791" s="16" t="str">
        <f>TEXT(Sales_Transactions[[#This Row],[RealOrderDate ]],"MMMM")</f>
        <v>August</v>
      </c>
      <c r="K3791" s="16" t="str">
        <f>TEXT(Sales_Transactions[[#This Row],[RealOrderDate ]],"YYYY")</f>
        <v>2012</v>
      </c>
      <c r="L3791" s="16" t="str">
        <f>_xlfn.CONCAT(Sales_Transactions[[#This Row],[OrderMonth]],"-",Sales_Transactions[[#This Row],[OrderYear]])</f>
        <v>August-2012</v>
      </c>
      <c r="M3791" s="10" t="str">
        <f>TEXT(Sales_Transactions[[#This Row],[RealOrderDate ]],"DD")</f>
        <v>09</v>
      </c>
      <c r="N3791" s="15">
        <f t="shared" si="709"/>
        <v>9</v>
      </c>
      <c r="O3791" t="s">
        <v>34</v>
      </c>
      <c r="P3791" s="9">
        <f t="shared" si="713"/>
        <v>4</v>
      </c>
      <c r="Q3791" s="7">
        <f>VLOOKUP(Sales_Transactions[[#This Row],[Order Priority]],'Sheet 5'!$A:$B,2,FALSE)</f>
        <v>4</v>
      </c>
      <c r="R3791" s="1">
        <v>31</v>
      </c>
      <c r="S3791" s="1">
        <v>1</v>
      </c>
      <c r="T3791" s="1">
        <v>1900</v>
      </c>
      <c r="U3791" s="1" t="str">
        <f>_xlfn.CONCAT(Sales_Transactions[[#This Row],[Column1]],"/",Sales_Transactions[[#This Row],[Order Quantity]],"/",Sales_Transactions[[#This Row],[Column12]])</f>
        <v>1/31/1900</v>
      </c>
      <c r="V3791" s="15">
        <f>Sales_Transactions[[#This Row],[Column13]]*1</f>
        <v>31</v>
      </c>
      <c r="W3791" s="4" t="str">
        <f t="shared" si="710"/>
        <v>1/31/1900</v>
      </c>
      <c r="X3791" s="4">
        <f t="shared" si="711"/>
        <v>31</v>
      </c>
      <c r="Y3791">
        <v>7323.78</v>
      </c>
      <c r="Z3791" s="8">
        <f t="shared" si="714"/>
        <v>236.25096774193548</v>
      </c>
      <c r="AA3791">
        <v>0.04</v>
      </c>
      <c r="AB3791" t="s">
        <v>35</v>
      </c>
      <c r="AC3791">
        <v>573.54999999999995</v>
      </c>
      <c r="AD3791">
        <v>243.98</v>
      </c>
      <c r="AE3791">
        <v>62.94</v>
      </c>
      <c r="AF3791" t="s">
        <v>3023</v>
      </c>
      <c r="AG3791" t="s">
        <v>3024</v>
      </c>
      <c r="AH3791" s="7" t="str">
        <f>_xlfn.CONCAT(Sales_Transactions[[#This Row],[First Name]]," ",Sales_Transactions[[#This Row],[Last Name]])</f>
        <v>Dionis Lloyd</v>
      </c>
      <c r="AI3791" t="s">
        <v>2828</v>
      </c>
      <c r="AJ3791" s="7" t="str">
        <f>VLOOKUP(AI3791,Regional_Managers!$A:$B,2,FALSE)</f>
        <v>Pat</v>
      </c>
      <c r="AK3791" t="s">
        <v>28</v>
      </c>
      <c r="AL3791" t="s">
        <v>58</v>
      </c>
      <c r="AM3791" t="s">
        <v>155</v>
      </c>
      <c r="AN3791" t="s">
        <v>3053</v>
      </c>
      <c r="AO3791" t="s">
        <v>41</v>
      </c>
      <c r="AP3791">
        <v>0.56999999999999995</v>
      </c>
      <c r="AQ3791">
        <v>11</v>
      </c>
      <c r="AR3791">
        <v>8</v>
      </c>
      <c r="AS3791">
        <v>2012</v>
      </c>
      <c r="AT3791" t="str">
        <f t="shared" si="715"/>
        <v>8/11/2012</v>
      </c>
      <c r="AU3791" s="15">
        <f t="shared" si="716"/>
        <v>2</v>
      </c>
      <c r="AV3791">
        <v>3</v>
      </c>
      <c r="AW3791">
        <v>10</v>
      </c>
      <c r="AX3791">
        <v>1970</v>
      </c>
      <c r="AY3791" s="10" t="str">
        <f t="shared" si="717"/>
        <v>10/3/1970</v>
      </c>
      <c r="AZ3791" s="7">
        <f t="shared" ca="1" si="718"/>
        <v>54</v>
      </c>
      <c r="BA3791" s="9" t="str">
        <f ca="1">VLOOKUP(AZ3791,Sheet4!$A:$B,2,TRUE)</f>
        <v>45-59</v>
      </c>
      <c r="BB3791" s="7" t="str">
        <f t="shared" ca="1" si="719"/>
        <v>45-59</v>
      </c>
    </row>
    <row r="3792" spans="1:54" x14ac:dyDescent="0.25">
      <c r="A3792">
        <v>6924</v>
      </c>
      <c r="B3792">
        <v>49381</v>
      </c>
      <c r="C3792" s="1" t="e">
        <f>VLOOKUP(Sales_Transactions[[#This Row],[Order ID]],'returned_Items'!$A:$B,2,FALSE)</f>
        <v>#N/A</v>
      </c>
      <c r="D3792" s="7" t="str">
        <f t="shared" si="712"/>
        <v>Delivered</v>
      </c>
      <c r="E3792" s="1" t="s">
        <v>3054</v>
      </c>
      <c r="F3792" s="1" t="str">
        <f>SUBSTITUTE(Sales_Transactions[[#This Row],[Order Date]], "~","")</f>
        <v>41256%</v>
      </c>
      <c r="G3792" s="1" t="str">
        <f>SUBSTITUTE(Sales_Transactions[[#This Row],[Column 1]],"%","")</f>
        <v>41256</v>
      </c>
      <c r="H3792" s="16">
        <f t="shared" si="708"/>
        <v>41256</v>
      </c>
      <c r="I3792" s="16" t="str">
        <f>TEXT(Sales_Transactions[[#This Row],[RealOrderDate ]],"dddd")</f>
        <v>Thursday</v>
      </c>
      <c r="J3792" s="16" t="str">
        <f>TEXT(Sales_Transactions[[#This Row],[RealOrderDate ]],"MMMM")</f>
        <v>December</v>
      </c>
      <c r="K3792" s="16" t="str">
        <f>TEXT(Sales_Transactions[[#This Row],[RealOrderDate ]],"YYYY")</f>
        <v>2012</v>
      </c>
      <c r="L3792" s="16" t="str">
        <f>_xlfn.CONCAT(Sales_Transactions[[#This Row],[OrderMonth]],"-",Sales_Transactions[[#This Row],[OrderYear]])</f>
        <v>December-2012</v>
      </c>
      <c r="M3792" s="10" t="str">
        <f>TEXT(Sales_Transactions[[#This Row],[RealOrderDate ]],"DD")</f>
        <v>13</v>
      </c>
      <c r="N3792" s="15">
        <f t="shared" si="709"/>
        <v>13</v>
      </c>
      <c r="O3792" t="s">
        <v>53</v>
      </c>
      <c r="P3792" s="9">
        <f t="shared" si="713"/>
        <v>1</v>
      </c>
      <c r="Q3792" s="7">
        <f>VLOOKUP(Sales_Transactions[[#This Row],[Order Priority]],'Sheet 5'!$A:$B,2,FALSE)</f>
        <v>1</v>
      </c>
      <c r="R3792" s="1">
        <v>21</v>
      </c>
      <c r="S3792" s="1">
        <v>1</v>
      </c>
      <c r="T3792" s="1">
        <v>1900</v>
      </c>
      <c r="U3792" s="1" t="str">
        <f>_xlfn.CONCAT(Sales_Transactions[[#This Row],[Column1]],"/",Sales_Transactions[[#This Row],[Order Quantity]],"/",Sales_Transactions[[#This Row],[Column12]])</f>
        <v>1/21/1900</v>
      </c>
      <c r="V3792" s="15">
        <f>Sales_Transactions[[#This Row],[Column13]]*1</f>
        <v>21</v>
      </c>
      <c r="W3792" s="4" t="str">
        <f t="shared" si="710"/>
        <v>1/21/1900</v>
      </c>
      <c r="X3792" s="4">
        <f t="shared" si="711"/>
        <v>21</v>
      </c>
      <c r="Y3792">
        <v>1537.5</v>
      </c>
      <c r="Z3792" s="8">
        <f t="shared" si="714"/>
        <v>73.214285714285708</v>
      </c>
      <c r="AA3792">
        <v>0.04</v>
      </c>
      <c r="AB3792" t="s">
        <v>24</v>
      </c>
      <c r="AC3792">
        <v>-531.91999999999996</v>
      </c>
      <c r="AD3792">
        <v>70.98</v>
      </c>
      <c r="AE3792">
        <v>35</v>
      </c>
      <c r="AF3792" t="s">
        <v>2987</v>
      </c>
      <c r="AG3792" t="s">
        <v>2988</v>
      </c>
      <c r="AH3792" s="7" t="str">
        <f>_xlfn.CONCAT(Sales_Transactions[[#This Row],[First Name]]," ",Sales_Transactions[[#This Row],[Last Name]])</f>
        <v>Stuart Van</v>
      </c>
      <c r="AI3792" t="s">
        <v>2828</v>
      </c>
      <c r="AJ3792" s="7" t="str">
        <f>VLOOKUP(AI3792,Regional_Managers!$A:$B,2,FALSE)</f>
        <v>Pat</v>
      </c>
      <c r="AK3792" t="s">
        <v>38</v>
      </c>
      <c r="AL3792" t="s">
        <v>29</v>
      </c>
      <c r="AM3792" t="s">
        <v>30</v>
      </c>
      <c r="AN3792" t="s">
        <v>2501</v>
      </c>
      <c r="AO3792" t="s">
        <v>32</v>
      </c>
      <c r="AP3792">
        <v>0.8</v>
      </c>
      <c r="AQ3792">
        <v>14</v>
      </c>
      <c r="AR3792">
        <v>12</v>
      </c>
      <c r="AS3792">
        <v>2012</v>
      </c>
      <c r="AT3792" t="str">
        <f t="shared" si="715"/>
        <v>12/14/2012</v>
      </c>
      <c r="AU3792" s="15">
        <f t="shared" si="716"/>
        <v>1</v>
      </c>
      <c r="AV3792">
        <v>9</v>
      </c>
      <c r="AW3792">
        <v>2</v>
      </c>
      <c r="AX3792">
        <v>1971</v>
      </c>
      <c r="AY3792" s="10" t="str">
        <f t="shared" si="717"/>
        <v>2/9/1971</v>
      </c>
      <c r="AZ3792" s="7">
        <f t="shared" ca="1" si="718"/>
        <v>54</v>
      </c>
      <c r="BA3792" s="9" t="str">
        <f ca="1">VLOOKUP(AZ3792,Sheet4!$A:$B,2,TRUE)</f>
        <v>45-59</v>
      </c>
      <c r="BB3792" s="7" t="str">
        <f t="shared" ca="1" si="719"/>
        <v>45-59</v>
      </c>
    </row>
    <row r="3793" spans="1:54" x14ac:dyDescent="0.25">
      <c r="A3793">
        <v>6951</v>
      </c>
      <c r="B3793">
        <v>49666</v>
      </c>
      <c r="C3793" s="1" t="e">
        <f>VLOOKUP(Sales_Transactions[[#This Row],[Order ID]],'returned_Items'!$A:$B,2,FALSE)</f>
        <v>#N/A</v>
      </c>
      <c r="D3793" s="7" t="str">
        <f t="shared" si="712"/>
        <v>Delivered</v>
      </c>
      <c r="E3793" s="1" t="s">
        <v>1310</v>
      </c>
      <c r="F3793" s="1" t="str">
        <f>SUBSTITUTE(Sales_Transactions[[#This Row],[Order Date]], "~","")</f>
        <v>40031%</v>
      </c>
      <c r="G3793" s="1" t="str">
        <f>SUBSTITUTE(Sales_Transactions[[#This Row],[Column 1]],"%","")</f>
        <v>40031</v>
      </c>
      <c r="H3793" s="16">
        <f t="shared" si="708"/>
        <v>40031</v>
      </c>
      <c r="I3793" s="16" t="str">
        <f>TEXT(Sales_Transactions[[#This Row],[RealOrderDate ]],"dddd")</f>
        <v>Thursday</v>
      </c>
      <c r="J3793" s="16" t="str">
        <f>TEXT(Sales_Transactions[[#This Row],[RealOrderDate ]],"MMMM")</f>
        <v>August</v>
      </c>
      <c r="K3793" s="16" t="str">
        <f>TEXT(Sales_Transactions[[#This Row],[RealOrderDate ]],"YYYY")</f>
        <v>2009</v>
      </c>
      <c r="L3793" s="16" t="str">
        <f>_xlfn.CONCAT(Sales_Transactions[[#This Row],[OrderMonth]],"-",Sales_Transactions[[#This Row],[OrderYear]])</f>
        <v>August-2009</v>
      </c>
      <c r="M3793" s="10" t="str">
        <f>TEXT(Sales_Transactions[[#This Row],[RealOrderDate ]],"DD")</f>
        <v>06</v>
      </c>
      <c r="N3793" s="15">
        <f t="shared" si="709"/>
        <v>6</v>
      </c>
      <c r="O3793" t="s">
        <v>23</v>
      </c>
      <c r="P3793" s="9">
        <f t="shared" si="713"/>
        <v>2</v>
      </c>
      <c r="Q3793" s="7">
        <f>VLOOKUP(Sales_Transactions[[#This Row],[Order Priority]],'Sheet 5'!$A:$B,2,FALSE)</f>
        <v>2</v>
      </c>
      <c r="R3793" s="1">
        <v>15</v>
      </c>
      <c r="S3793" s="1">
        <v>2</v>
      </c>
      <c r="T3793" s="1">
        <v>1900</v>
      </c>
      <c r="U3793" s="1" t="str">
        <f>_xlfn.CONCAT(Sales_Transactions[[#This Row],[Column1]],"/",Sales_Transactions[[#This Row],[Order Quantity]],"/",Sales_Transactions[[#This Row],[Column12]])</f>
        <v>2/15/1900</v>
      </c>
      <c r="V3793" s="15">
        <f>Sales_Transactions[[#This Row],[Column13]]*1</f>
        <v>46</v>
      </c>
      <c r="W3793" s="4" t="str">
        <f t="shared" si="710"/>
        <v>2/15/1900</v>
      </c>
      <c r="X3793" s="4">
        <f t="shared" si="711"/>
        <v>46</v>
      </c>
      <c r="Y3793">
        <v>259.25</v>
      </c>
      <c r="Z3793" s="8">
        <f t="shared" si="714"/>
        <v>5.6358695652173916</v>
      </c>
      <c r="AA3793">
        <v>0.1</v>
      </c>
      <c r="AB3793" t="s">
        <v>68</v>
      </c>
      <c r="AC3793">
        <v>-64.03</v>
      </c>
      <c r="AD3793">
        <v>5.68</v>
      </c>
      <c r="AE3793">
        <v>3.6</v>
      </c>
      <c r="AF3793" t="s">
        <v>2967</v>
      </c>
      <c r="AG3793" t="s">
        <v>1238</v>
      </c>
      <c r="AH3793" s="7" t="str">
        <f>_xlfn.CONCAT(Sales_Transactions[[#This Row],[First Name]]," ",Sales_Transactions[[#This Row],[Last Name]])</f>
        <v>Jasper Cacioppo</v>
      </c>
      <c r="AI3793" t="s">
        <v>2828</v>
      </c>
      <c r="AJ3793" s="7" t="str">
        <f>VLOOKUP(AI3793,Regional_Managers!$A:$B,2,FALSE)</f>
        <v>Pat</v>
      </c>
      <c r="AK3793" t="s">
        <v>75</v>
      </c>
      <c r="AL3793" t="s">
        <v>29</v>
      </c>
      <c r="AM3793" t="s">
        <v>222</v>
      </c>
      <c r="AN3793" t="s">
        <v>3055</v>
      </c>
      <c r="AO3793" t="s">
        <v>61</v>
      </c>
      <c r="AP3793">
        <v>0.56000000000000005</v>
      </c>
      <c r="AQ3793">
        <v>10</v>
      </c>
      <c r="AR3793">
        <v>8</v>
      </c>
      <c r="AS3793">
        <v>2009</v>
      </c>
      <c r="AT3793" t="str">
        <f t="shared" si="715"/>
        <v>8/10/2009</v>
      </c>
      <c r="AU3793" s="15">
        <f t="shared" si="716"/>
        <v>4</v>
      </c>
      <c r="AV3793">
        <v>2</v>
      </c>
      <c r="AW3793">
        <v>5</v>
      </c>
      <c r="AX3793">
        <v>1971</v>
      </c>
      <c r="AY3793" s="10" t="str">
        <f t="shared" si="717"/>
        <v>5/2/1971</v>
      </c>
      <c r="AZ3793" s="7">
        <f t="shared" ca="1" si="718"/>
        <v>54</v>
      </c>
      <c r="BA3793" s="9" t="str">
        <f ca="1">VLOOKUP(AZ3793,Sheet4!$A:$B,2,TRUE)</f>
        <v>45-59</v>
      </c>
      <c r="BB3793" s="7" t="str">
        <f t="shared" ca="1" si="719"/>
        <v>45-59</v>
      </c>
    </row>
    <row r="3794" spans="1:54" x14ac:dyDescent="0.25">
      <c r="A3794">
        <v>6959</v>
      </c>
      <c r="B3794">
        <v>49762</v>
      </c>
      <c r="C3794" s="1" t="str">
        <f>VLOOKUP(Sales_Transactions[[#This Row],[Order ID]],'returned_Items'!$A:$B,2,FALSE)</f>
        <v>Returned</v>
      </c>
      <c r="D3794" s="7" t="str">
        <f t="shared" si="712"/>
        <v>Returned</v>
      </c>
      <c r="E3794" s="1" t="s">
        <v>3056</v>
      </c>
      <c r="F3794" s="1" t="str">
        <f>SUBSTITUTE(Sales_Transactions[[#This Row],[Order Date]], "~","")</f>
        <v>40709%</v>
      </c>
      <c r="G3794" s="1" t="str">
        <f>SUBSTITUTE(Sales_Transactions[[#This Row],[Column 1]],"%","")</f>
        <v>40709</v>
      </c>
      <c r="H3794" s="16">
        <f t="shared" si="708"/>
        <v>40709</v>
      </c>
      <c r="I3794" s="16" t="str">
        <f>TEXT(Sales_Transactions[[#This Row],[RealOrderDate ]],"dddd")</f>
        <v>Wednesday</v>
      </c>
      <c r="J3794" s="16" t="str">
        <f>TEXT(Sales_Transactions[[#This Row],[RealOrderDate ]],"MMMM")</f>
        <v>June</v>
      </c>
      <c r="K3794" s="16" t="str">
        <f>TEXT(Sales_Transactions[[#This Row],[RealOrderDate ]],"YYYY")</f>
        <v>2011</v>
      </c>
      <c r="L3794" s="16" t="str">
        <f>_xlfn.CONCAT(Sales_Transactions[[#This Row],[OrderMonth]],"-",Sales_Transactions[[#This Row],[OrderYear]])</f>
        <v>June-2011</v>
      </c>
      <c r="M3794" s="10" t="str">
        <f>TEXT(Sales_Transactions[[#This Row],[RealOrderDate ]],"DD")</f>
        <v>15</v>
      </c>
      <c r="N3794" s="15">
        <f t="shared" si="709"/>
        <v>15</v>
      </c>
      <c r="O3794" t="s">
        <v>34</v>
      </c>
      <c r="P3794" s="9">
        <f t="shared" si="713"/>
        <v>4</v>
      </c>
      <c r="Q3794" s="7">
        <f>VLOOKUP(Sales_Transactions[[#This Row],[Order Priority]],'Sheet 5'!$A:$B,2,FALSE)</f>
        <v>4</v>
      </c>
      <c r="R3794" s="1">
        <v>4</v>
      </c>
      <c r="S3794" s="1">
        <v>2</v>
      </c>
      <c r="T3794" s="1">
        <v>1900</v>
      </c>
      <c r="U3794" s="1" t="str">
        <f>_xlfn.CONCAT(Sales_Transactions[[#This Row],[Column1]],"/",Sales_Transactions[[#This Row],[Order Quantity]],"/",Sales_Transactions[[#This Row],[Column12]])</f>
        <v>2/4/1900</v>
      </c>
      <c r="V3794" s="15">
        <f>Sales_Transactions[[#This Row],[Column13]]*1</f>
        <v>35</v>
      </c>
      <c r="W3794" s="4" t="str">
        <f t="shared" si="710"/>
        <v>2/4/1900</v>
      </c>
      <c r="X3794" s="4">
        <f t="shared" si="711"/>
        <v>35</v>
      </c>
      <c r="Y3794">
        <v>99.13</v>
      </c>
      <c r="Z3794" s="8">
        <f t="shared" si="714"/>
        <v>2.8322857142857143</v>
      </c>
      <c r="AA3794">
        <v>0.09</v>
      </c>
      <c r="AB3794" t="s">
        <v>24</v>
      </c>
      <c r="AC3794">
        <v>23.74</v>
      </c>
      <c r="AD3794">
        <v>2.94</v>
      </c>
      <c r="AE3794">
        <v>0.81</v>
      </c>
      <c r="AF3794" t="s">
        <v>462</v>
      </c>
      <c r="AG3794" t="s">
        <v>2980</v>
      </c>
      <c r="AH3794" s="7" t="str">
        <f>_xlfn.CONCAT(Sales_Transactions[[#This Row],[First Name]]," ",Sales_Transactions[[#This Row],[Last Name]])</f>
        <v>Fred Chung</v>
      </c>
      <c r="AI3794" t="s">
        <v>2828</v>
      </c>
      <c r="AJ3794" s="7" t="str">
        <f>VLOOKUP(AI3794,Regional_Managers!$A:$B,2,FALSE)</f>
        <v>Pat</v>
      </c>
      <c r="AK3794" t="s">
        <v>48</v>
      </c>
      <c r="AL3794" t="s">
        <v>29</v>
      </c>
      <c r="AM3794" t="s">
        <v>125</v>
      </c>
      <c r="AN3794" t="s">
        <v>2002</v>
      </c>
      <c r="AO3794" t="s">
        <v>85</v>
      </c>
      <c r="AP3794">
        <v>0.4</v>
      </c>
      <c r="AQ3794">
        <v>17</v>
      </c>
      <c r="AR3794">
        <v>6</v>
      </c>
      <c r="AS3794">
        <v>2011</v>
      </c>
      <c r="AT3794" t="str">
        <f t="shared" si="715"/>
        <v>6/17/2011</v>
      </c>
      <c r="AU3794" s="15">
        <f t="shared" si="716"/>
        <v>2</v>
      </c>
      <c r="AV3794">
        <v>16</v>
      </c>
      <c r="AW3794">
        <v>8</v>
      </c>
      <c r="AX3794">
        <v>1971</v>
      </c>
      <c r="AY3794" s="10" t="str">
        <f t="shared" si="717"/>
        <v>8/16/1971</v>
      </c>
      <c r="AZ3794" s="7">
        <f t="shared" ca="1" si="718"/>
        <v>53</v>
      </c>
      <c r="BA3794" s="9" t="str">
        <f ca="1">VLOOKUP(AZ3794,Sheet4!$A:$B,2,TRUE)</f>
        <v>45-59</v>
      </c>
      <c r="BB3794" s="7" t="str">
        <f t="shared" ca="1" si="719"/>
        <v>45-59</v>
      </c>
    </row>
    <row r="3795" spans="1:54" x14ac:dyDescent="0.25">
      <c r="A3795">
        <v>6976</v>
      </c>
      <c r="B3795">
        <v>49831</v>
      </c>
      <c r="C3795" s="1" t="e">
        <f>VLOOKUP(Sales_Transactions[[#This Row],[Order ID]],'returned_Items'!$A:$B,2,FALSE)</f>
        <v>#N/A</v>
      </c>
      <c r="D3795" s="7" t="str">
        <f t="shared" si="712"/>
        <v>Delivered</v>
      </c>
      <c r="E3795" s="1" t="s">
        <v>293</v>
      </c>
      <c r="F3795" s="1" t="str">
        <f>SUBSTITUTE(Sales_Transactions[[#This Row],[Order Date]], "~","")</f>
        <v>40413%</v>
      </c>
      <c r="G3795" s="1" t="str">
        <f>SUBSTITUTE(Sales_Transactions[[#This Row],[Column 1]],"%","")</f>
        <v>40413</v>
      </c>
      <c r="H3795" s="16">
        <f t="shared" si="708"/>
        <v>40413</v>
      </c>
      <c r="I3795" s="16" t="str">
        <f>TEXT(Sales_Transactions[[#This Row],[RealOrderDate ]],"dddd")</f>
        <v>Monday</v>
      </c>
      <c r="J3795" s="16" t="str">
        <f>TEXT(Sales_Transactions[[#This Row],[RealOrderDate ]],"MMMM")</f>
        <v>August</v>
      </c>
      <c r="K3795" s="16" t="str">
        <f>TEXT(Sales_Transactions[[#This Row],[RealOrderDate ]],"YYYY")</f>
        <v>2010</v>
      </c>
      <c r="L3795" s="16" t="str">
        <f>_xlfn.CONCAT(Sales_Transactions[[#This Row],[OrderMonth]],"-",Sales_Transactions[[#This Row],[OrderYear]])</f>
        <v>August-2010</v>
      </c>
      <c r="M3795" s="10" t="str">
        <f>TEXT(Sales_Transactions[[#This Row],[RealOrderDate ]],"DD")</f>
        <v>23</v>
      </c>
      <c r="N3795" s="15">
        <f t="shared" si="709"/>
        <v>23</v>
      </c>
      <c r="O3795" t="s">
        <v>102</v>
      </c>
      <c r="P3795" s="9">
        <f t="shared" si="713"/>
        <v>5</v>
      </c>
      <c r="Q3795" s="7">
        <f>VLOOKUP(Sales_Transactions[[#This Row],[Order Priority]],'Sheet 5'!$A:$B,2,FALSE)</f>
        <v>5</v>
      </c>
      <c r="R3795" s="1">
        <v>18</v>
      </c>
      <c r="S3795" s="1">
        <v>1</v>
      </c>
      <c r="T3795" s="1">
        <v>1900</v>
      </c>
      <c r="U3795" s="1" t="str">
        <f>_xlfn.CONCAT(Sales_Transactions[[#This Row],[Column1]],"/",Sales_Transactions[[#This Row],[Order Quantity]],"/",Sales_Transactions[[#This Row],[Column12]])</f>
        <v>1/18/1900</v>
      </c>
      <c r="V3795" s="15">
        <f>Sales_Transactions[[#This Row],[Column13]]*1</f>
        <v>18</v>
      </c>
      <c r="W3795" s="4" t="str">
        <f t="shared" si="710"/>
        <v>1/18/1900</v>
      </c>
      <c r="X3795" s="4">
        <f t="shared" si="711"/>
        <v>18</v>
      </c>
      <c r="Y3795">
        <v>274.32</v>
      </c>
      <c r="Z3795" s="8">
        <f t="shared" si="714"/>
        <v>15.24</v>
      </c>
      <c r="AA3795">
        <v>0.01</v>
      </c>
      <c r="AB3795" t="s">
        <v>24</v>
      </c>
      <c r="AC3795">
        <v>-58.24</v>
      </c>
      <c r="AD3795">
        <v>15.14</v>
      </c>
      <c r="AE3795">
        <v>4.53</v>
      </c>
      <c r="AF3795" t="s">
        <v>2989</v>
      </c>
      <c r="AG3795" t="s">
        <v>2990</v>
      </c>
      <c r="AH3795" s="7" t="str">
        <f>_xlfn.CONCAT(Sales_Transactions[[#This Row],[First Name]]," ",Sales_Transactions[[#This Row],[Last Name]])</f>
        <v>Brenda Bowman</v>
      </c>
      <c r="AI3795" t="s">
        <v>2828</v>
      </c>
      <c r="AJ3795" s="7" t="str">
        <f>VLOOKUP(AI3795,Regional_Managers!$A:$B,2,FALSE)</f>
        <v>Pat</v>
      </c>
      <c r="AK3795" t="s">
        <v>28</v>
      </c>
      <c r="AL3795" t="s">
        <v>29</v>
      </c>
      <c r="AM3795" t="s">
        <v>30</v>
      </c>
      <c r="AN3795" t="s">
        <v>1228</v>
      </c>
      <c r="AO3795" t="s">
        <v>44</v>
      </c>
      <c r="AP3795">
        <v>0.81</v>
      </c>
      <c r="AQ3795">
        <v>25</v>
      </c>
      <c r="AR3795">
        <v>8</v>
      </c>
      <c r="AS3795">
        <v>2010</v>
      </c>
      <c r="AT3795" t="str">
        <f t="shared" si="715"/>
        <v>8/25/2010</v>
      </c>
      <c r="AU3795" s="15">
        <f t="shared" si="716"/>
        <v>2</v>
      </c>
      <c r="AV3795">
        <v>21</v>
      </c>
      <c r="AW3795">
        <v>6</v>
      </c>
      <c r="AX3795">
        <v>1971</v>
      </c>
      <c r="AY3795" s="10" t="str">
        <f t="shared" si="717"/>
        <v>6/21/1971</v>
      </c>
      <c r="AZ3795" s="7">
        <f t="shared" ca="1" si="718"/>
        <v>53</v>
      </c>
      <c r="BA3795" s="9" t="str">
        <f ca="1">VLOOKUP(AZ3795,Sheet4!$A:$B,2,TRUE)</f>
        <v>45-59</v>
      </c>
      <c r="BB3795" s="7" t="str">
        <f t="shared" ca="1" si="719"/>
        <v>45-59</v>
      </c>
    </row>
    <row r="3796" spans="1:54" x14ac:dyDescent="0.25">
      <c r="A3796">
        <v>6982</v>
      </c>
      <c r="B3796">
        <v>49892</v>
      </c>
      <c r="C3796" s="1" t="e">
        <f>VLOOKUP(Sales_Transactions[[#This Row],[Order ID]],'returned_Items'!$A:$B,2,FALSE)</f>
        <v>#N/A</v>
      </c>
      <c r="D3796" s="7" t="str">
        <f t="shared" si="712"/>
        <v>Delivered</v>
      </c>
      <c r="E3796" s="1" t="s">
        <v>1152</v>
      </c>
      <c r="F3796" s="1" t="str">
        <f>SUBSTITUTE(Sales_Transactions[[#This Row],[Order Date]], "~","")</f>
        <v>40584%</v>
      </c>
      <c r="G3796" s="1" t="str">
        <f>SUBSTITUTE(Sales_Transactions[[#This Row],[Column 1]],"%","")</f>
        <v>40584</v>
      </c>
      <c r="H3796" s="16">
        <f t="shared" si="708"/>
        <v>40584</v>
      </c>
      <c r="I3796" s="16" t="str">
        <f>TEXT(Sales_Transactions[[#This Row],[RealOrderDate ]],"dddd")</f>
        <v>Thursday</v>
      </c>
      <c r="J3796" s="16" t="str">
        <f>TEXT(Sales_Transactions[[#This Row],[RealOrderDate ]],"MMMM")</f>
        <v>February</v>
      </c>
      <c r="K3796" s="16" t="str">
        <f>TEXT(Sales_Transactions[[#This Row],[RealOrderDate ]],"YYYY")</f>
        <v>2011</v>
      </c>
      <c r="L3796" s="16" t="str">
        <f>_xlfn.CONCAT(Sales_Transactions[[#This Row],[OrderMonth]],"-",Sales_Transactions[[#This Row],[OrderYear]])</f>
        <v>February-2011</v>
      </c>
      <c r="M3796" s="10" t="str">
        <f>TEXT(Sales_Transactions[[#This Row],[RealOrderDate ]],"DD")</f>
        <v>10</v>
      </c>
      <c r="N3796" s="15">
        <f t="shared" si="709"/>
        <v>10</v>
      </c>
      <c r="O3796" t="s">
        <v>23</v>
      </c>
      <c r="P3796" s="9">
        <f t="shared" si="713"/>
        <v>2</v>
      </c>
      <c r="Q3796" s="7">
        <f>VLOOKUP(Sales_Transactions[[#This Row],[Order Priority]],'Sheet 5'!$A:$B,2,FALSE)</f>
        <v>2</v>
      </c>
      <c r="R3796" s="1">
        <v>26</v>
      </c>
      <c r="S3796" s="1">
        <v>1</v>
      </c>
      <c r="T3796" s="1">
        <v>1900</v>
      </c>
      <c r="U3796" s="1" t="str">
        <f>_xlfn.CONCAT(Sales_Transactions[[#This Row],[Column1]],"/",Sales_Transactions[[#This Row],[Order Quantity]],"/",Sales_Transactions[[#This Row],[Column12]])</f>
        <v>1/26/1900</v>
      </c>
      <c r="V3796" s="15">
        <f>Sales_Transactions[[#This Row],[Column13]]*1</f>
        <v>26</v>
      </c>
      <c r="W3796" s="4" t="str">
        <f t="shared" si="710"/>
        <v>1/26/1900</v>
      </c>
      <c r="X3796" s="4">
        <f t="shared" si="711"/>
        <v>26</v>
      </c>
      <c r="Y3796">
        <v>171.14</v>
      </c>
      <c r="Z3796" s="8">
        <f t="shared" si="714"/>
        <v>6.5823076923076922</v>
      </c>
      <c r="AA3796">
        <v>0.02</v>
      </c>
      <c r="AB3796" t="s">
        <v>24</v>
      </c>
      <c r="AC3796">
        <v>-1172.75</v>
      </c>
      <c r="AD3796">
        <v>4.4800000000000004</v>
      </c>
      <c r="AE3796">
        <v>49</v>
      </c>
      <c r="AF3796" t="s">
        <v>1698</v>
      </c>
      <c r="AG3796" t="s">
        <v>1699</v>
      </c>
      <c r="AH3796" s="7" t="str">
        <f>_xlfn.CONCAT(Sales_Transactions[[#This Row],[First Name]]," ",Sales_Transactions[[#This Row],[Last Name]])</f>
        <v>Bill Eplett</v>
      </c>
      <c r="AI3796" t="s">
        <v>2828</v>
      </c>
      <c r="AJ3796" s="7" t="str">
        <f>VLOOKUP(AI3796,Regional_Managers!$A:$B,2,FALSE)</f>
        <v>Pat</v>
      </c>
      <c r="AK3796" t="s">
        <v>48</v>
      </c>
      <c r="AL3796" t="s">
        <v>29</v>
      </c>
      <c r="AM3796" t="s">
        <v>39</v>
      </c>
      <c r="AN3796" t="s">
        <v>183</v>
      </c>
      <c r="AO3796" t="s">
        <v>32</v>
      </c>
      <c r="AP3796">
        <v>0.6</v>
      </c>
      <c r="AQ3796">
        <v>10</v>
      </c>
      <c r="AR3796">
        <v>2</v>
      </c>
      <c r="AS3796">
        <v>2011</v>
      </c>
      <c r="AT3796" t="str">
        <f t="shared" si="715"/>
        <v>2/10/2011</v>
      </c>
      <c r="AU3796" s="15">
        <f t="shared" si="716"/>
        <v>0</v>
      </c>
      <c r="AV3796">
        <v>13</v>
      </c>
      <c r="AW3796">
        <v>8</v>
      </c>
      <c r="AX3796">
        <v>1971</v>
      </c>
      <c r="AY3796" s="10" t="str">
        <f t="shared" si="717"/>
        <v>8/13/1971</v>
      </c>
      <c r="AZ3796" s="7">
        <f t="shared" ca="1" si="718"/>
        <v>53</v>
      </c>
      <c r="BA3796" s="9" t="str">
        <f ca="1">VLOOKUP(AZ3796,Sheet4!$A:$B,2,TRUE)</f>
        <v>45-59</v>
      </c>
      <c r="BB3796" s="7" t="str">
        <f t="shared" ca="1" si="719"/>
        <v>45-59</v>
      </c>
    </row>
    <row r="3797" spans="1:54" x14ac:dyDescent="0.25">
      <c r="A3797">
        <v>7001</v>
      </c>
      <c r="B3797">
        <v>49988</v>
      </c>
      <c r="C3797" s="1" t="str">
        <f>VLOOKUP(Sales_Transactions[[#This Row],[Order ID]],'returned_Items'!$A:$B,2,FALSE)</f>
        <v>Returned</v>
      </c>
      <c r="D3797" s="7" t="str">
        <f t="shared" si="712"/>
        <v>Returned</v>
      </c>
      <c r="E3797" s="1" t="s">
        <v>2788</v>
      </c>
      <c r="F3797" s="1" t="str">
        <f>SUBSTITUTE(Sales_Transactions[[#This Row],[Order Date]], "~","")</f>
        <v>40532%</v>
      </c>
      <c r="G3797" s="1" t="str">
        <f>SUBSTITUTE(Sales_Transactions[[#This Row],[Column 1]],"%","")</f>
        <v>40532</v>
      </c>
      <c r="H3797" s="16">
        <f t="shared" si="708"/>
        <v>40532</v>
      </c>
      <c r="I3797" s="16" t="str">
        <f>TEXT(Sales_Transactions[[#This Row],[RealOrderDate ]],"dddd")</f>
        <v>Monday</v>
      </c>
      <c r="J3797" s="16" t="str">
        <f>TEXT(Sales_Transactions[[#This Row],[RealOrderDate ]],"MMMM")</f>
        <v>December</v>
      </c>
      <c r="K3797" s="16" t="str">
        <f>TEXT(Sales_Transactions[[#This Row],[RealOrderDate ]],"YYYY")</f>
        <v>2010</v>
      </c>
      <c r="L3797" s="16" t="str">
        <f>_xlfn.CONCAT(Sales_Transactions[[#This Row],[OrderMonth]],"-",Sales_Transactions[[#This Row],[OrderYear]])</f>
        <v>December-2010</v>
      </c>
      <c r="M3797" s="10" t="str">
        <f>TEXT(Sales_Transactions[[#This Row],[RealOrderDate ]],"DD")</f>
        <v>20</v>
      </c>
      <c r="N3797" s="15">
        <f t="shared" si="709"/>
        <v>20</v>
      </c>
      <c r="O3797" t="s">
        <v>34</v>
      </c>
      <c r="P3797" s="9">
        <f t="shared" si="713"/>
        <v>4</v>
      </c>
      <c r="Q3797" s="7">
        <f>VLOOKUP(Sales_Transactions[[#This Row],[Order Priority]],'Sheet 5'!$A:$B,2,FALSE)</f>
        <v>4</v>
      </c>
      <c r="R3797" s="1">
        <v>12</v>
      </c>
      <c r="S3797" s="1">
        <v>2</v>
      </c>
      <c r="T3797" s="1">
        <v>1900</v>
      </c>
      <c r="U3797" s="1" t="str">
        <f>_xlfn.CONCAT(Sales_Transactions[[#This Row],[Column1]],"/",Sales_Transactions[[#This Row],[Order Quantity]],"/",Sales_Transactions[[#This Row],[Column12]])</f>
        <v>2/12/1900</v>
      </c>
      <c r="V3797" s="15">
        <f>Sales_Transactions[[#This Row],[Column13]]*1</f>
        <v>43</v>
      </c>
      <c r="W3797" s="4" t="str">
        <f t="shared" si="710"/>
        <v>2/12/1900</v>
      </c>
      <c r="X3797" s="4">
        <f t="shared" si="711"/>
        <v>43</v>
      </c>
      <c r="Y3797">
        <v>7731.09</v>
      </c>
      <c r="Z3797" s="8">
        <f t="shared" si="714"/>
        <v>179.79279069767443</v>
      </c>
      <c r="AA3797">
        <v>0</v>
      </c>
      <c r="AB3797" t="s">
        <v>24</v>
      </c>
      <c r="AC3797">
        <v>-222.17</v>
      </c>
      <c r="AD3797">
        <v>167.27</v>
      </c>
      <c r="AE3797">
        <v>35</v>
      </c>
      <c r="AF3797" t="s">
        <v>894</v>
      </c>
      <c r="AG3797" t="s">
        <v>463</v>
      </c>
      <c r="AH3797" s="7" t="str">
        <f>_xlfn.CONCAT(Sales_Transactions[[#This Row],[First Name]]," ",Sales_Transactions[[#This Row],[Last Name]])</f>
        <v>Helen Wasserman</v>
      </c>
      <c r="AI3797" t="s">
        <v>2828</v>
      </c>
      <c r="AJ3797" s="7" t="str">
        <f>VLOOKUP(AI3797,Regional_Managers!$A:$B,2,FALSE)</f>
        <v>Pat</v>
      </c>
      <c r="AK3797" t="s">
        <v>75</v>
      </c>
      <c r="AL3797" t="s">
        <v>29</v>
      </c>
      <c r="AM3797" t="s">
        <v>30</v>
      </c>
      <c r="AN3797" t="s">
        <v>1720</v>
      </c>
      <c r="AO3797" t="s">
        <v>32</v>
      </c>
      <c r="AP3797">
        <v>0.85</v>
      </c>
      <c r="AQ3797">
        <v>23</v>
      </c>
      <c r="AR3797">
        <v>12</v>
      </c>
      <c r="AS3797">
        <v>2010</v>
      </c>
      <c r="AT3797" t="str">
        <f t="shared" si="715"/>
        <v>12/23/2010</v>
      </c>
      <c r="AU3797" s="15">
        <f t="shared" si="716"/>
        <v>3</v>
      </c>
      <c r="AV3797">
        <v>6</v>
      </c>
      <c r="AW3797">
        <v>3</v>
      </c>
      <c r="AX3797">
        <v>1970</v>
      </c>
      <c r="AY3797" s="10" t="str">
        <f t="shared" si="717"/>
        <v>3/6/1970</v>
      </c>
      <c r="AZ3797" s="7">
        <f t="shared" ca="1" si="718"/>
        <v>55</v>
      </c>
      <c r="BA3797" s="9" t="str">
        <f ca="1">VLOOKUP(AZ3797,Sheet4!$A:$B,2,TRUE)</f>
        <v>45-59</v>
      </c>
      <c r="BB3797" s="7" t="str">
        <f t="shared" ca="1" si="719"/>
        <v>45-59</v>
      </c>
    </row>
    <row r="3798" spans="1:54" x14ac:dyDescent="0.25">
      <c r="A3798">
        <v>7002</v>
      </c>
      <c r="B3798">
        <v>49988</v>
      </c>
      <c r="C3798" s="1" t="str">
        <f>VLOOKUP(Sales_Transactions[[#This Row],[Order ID]],'returned_Items'!$A:$B,2,FALSE)</f>
        <v>Returned</v>
      </c>
      <c r="D3798" s="7" t="str">
        <f t="shared" si="712"/>
        <v>Returned</v>
      </c>
      <c r="E3798" s="1" t="s">
        <v>2788</v>
      </c>
      <c r="F3798" s="1" t="str">
        <f>SUBSTITUTE(Sales_Transactions[[#This Row],[Order Date]], "~","")</f>
        <v>40532%</v>
      </c>
      <c r="G3798" s="1" t="str">
        <f>SUBSTITUTE(Sales_Transactions[[#This Row],[Column 1]],"%","")</f>
        <v>40532</v>
      </c>
      <c r="H3798" s="16">
        <f t="shared" si="708"/>
        <v>40532</v>
      </c>
      <c r="I3798" s="16" t="str">
        <f>TEXT(Sales_Transactions[[#This Row],[RealOrderDate ]],"dddd")</f>
        <v>Monday</v>
      </c>
      <c r="J3798" s="16" t="str">
        <f>TEXT(Sales_Transactions[[#This Row],[RealOrderDate ]],"MMMM")</f>
        <v>December</v>
      </c>
      <c r="K3798" s="16" t="str">
        <f>TEXT(Sales_Transactions[[#This Row],[RealOrderDate ]],"YYYY")</f>
        <v>2010</v>
      </c>
      <c r="L3798" s="16" t="str">
        <f>_xlfn.CONCAT(Sales_Transactions[[#This Row],[OrderMonth]],"-",Sales_Transactions[[#This Row],[OrderYear]])</f>
        <v>December-2010</v>
      </c>
      <c r="M3798" s="10" t="str">
        <f>TEXT(Sales_Transactions[[#This Row],[RealOrderDate ]],"DD")</f>
        <v>20</v>
      </c>
      <c r="N3798" s="15">
        <f t="shared" si="709"/>
        <v>20</v>
      </c>
      <c r="O3798" t="s">
        <v>34</v>
      </c>
      <c r="P3798" s="9">
        <f t="shared" si="713"/>
        <v>4</v>
      </c>
      <c r="Q3798" s="7">
        <f>VLOOKUP(Sales_Transactions[[#This Row],[Order Priority]],'Sheet 5'!$A:$B,2,FALSE)</f>
        <v>4</v>
      </c>
      <c r="R3798" s="1">
        <v>2</v>
      </c>
      <c r="S3798" s="1">
        <v>2</v>
      </c>
      <c r="T3798" s="1">
        <v>1900</v>
      </c>
      <c r="U3798" s="1" t="str">
        <f>_xlfn.CONCAT(Sales_Transactions[[#This Row],[Column1]],"/",Sales_Transactions[[#This Row],[Order Quantity]],"/",Sales_Transactions[[#This Row],[Column12]])</f>
        <v>2/2/1900</v>
      </c>
      <c r="V3798" s="15">
        <f>Sales_Transactions[[#This Row],[Column13]]*1</f>
        <v>33</v>
      </c>
      <c r="W3798" s="4" t="str">
        <f t="shared" si="710"/>
        <v>2/2/1900</v>
      </c>
      <c r="X3798" s="4">
        <f t="shared" si="711"/>
        <v>33</v>
      </c>
      <c r="Y3798">
        <v>10162.575999999999</v>
      </c>
      <c r="Z3798" s="8">
        <f t="shared" si="714"/>
        <v>307.95684848484848</v>
      </c>
      <c r="AA3798">
        <v>0.08</v>
      </c>
      <c r="AB3798" t="s">
        <v>35</v>
      </c>
      <c r="AC3798">
        <v>-969.05</v>
      </c>
      <c r="AD3798">
        <v>400.98</v>
      </c>
      <c r="AE3798">
        <v>42.52</v>
      </c>
      <c r="AF3798" t="s">
        <v>894</v>
      </c>
      <c r="AG3798" t="s">
        <v>463</v>
      </c>
      <c r="AH3798" s="7" t="str">
        <f>_xlfn.CONCAT(Sales_Transactions[[#This Row],[First Name]]," ",Sales_Transactions[[#This Row],[Last Name]])</f>
        <v>Helen Wasserman</v>
      </c>
      <c r="AI3798" t="s">
        <v>2828</v>
      </c>
      <c r="AJ3798" s="7" t="str">
        <f>VLOOKUP(AI3798,Regional_Managers!$A:$B,2,FALSE)</f>
        <v>Pat</v>
      </c>
      <c r="AK3798" t="s">
        <v>75</v>
      </c>
      <c r="AL3798" t="s">
        <v>58</v>
      </c>
      <c r="AM3798" t="s">
        <v>108</v>
      </c>
      <c r="AN3798" t="s">
        <v>2012</v>
      </c>
      <c r="AO3798" t="s">
        <v>107</v>
      </c>
      <c r="AP3798">
        <v>0.71</v>
      </c>
      <c r="AQ3798">
        <v>22</v>
      </c>
      <c r="AR3798">
        <v>12</v>
      </c>
      <c r="AS3798">
        <v>2010</v>
      </c>
      <c r="AT3798" t="str">
        <f t="shared" si="715"/>
        <v>12/22/2010</v>
      </c>
      <c r="AU3798" s="15">
        <f t="shared" si="716"/>
        <v>2</v>
      </c>
      <c r="AV3798">
        <v>8</v>
      </c>
      <c r="AW3798">
        <v>1</v>
      </c>
      <c r="AX3798">
        <v>1969</v>
      </c>
      <c r="AY3798" s="10" t="str">
        <f t="shared" si="717"/>
        <v>1/8/1969</v>
      </c>
      <c r="AZ3798" s="7">
        <f t="shared" ca="1" si="718"/>
        <v>56</v>
      </c>
      <c r="BA3798" s="9" t="str">
        <f ca="1">VLOOKUP(AZ3798,Sheet4!$A:$B,2,TRUE)</f>
        <v>45-59</v>
      </c>
      <c r="BB3798" s="7" t="str">
        <f t="shared" ca="1" si="719"/>
        <v>45-59</v>
      </c>
    </row>
    <row r="3799" spans="1:54" x14ac:dyDescent="0.25">
      <c r="A3799">
        <v>7003</v>
      </c>
      <c r="B3799">
        <v>49988</v>
      </c>
      <c r="C3799" s="1" t="str">
        <f>VLOOKUP(Sales_Transactions[[#This Row],[Order ID]],'returned_Items'!$A:$B,2,FALSE)</f>
        <v>Returned</v>
      </c>
      <c r="D3799" s="7" t="str">
        <f t="shared" si="712"/>
        <v>Returned</v>
      </c>
      <c r="E3799" s="1" t="s">
        <v>2788</v>
      </c>
      <c r="F3799" s="1" t="str">
        <f>SUBSTITUTE(Sales_Transactions[[#This Row],[Order Date]], "~","")</f>
        <v>40532%</v>
      </c>
      <c r="G3799" s="1" t="str">
        <f>SUBSTITUTE(Sales_Transactions[[#This Row],[Column 1]],"%","")</f>
        <v>40532</v>
      </c>
      <c r="H3799" s="16">
        <f t="shared" si="708"/>
        <v>40532</v>
      </c>
      <c r="I3799" s="16" t="str">
        <f>TEXT(Sales_Transactions[[#This Row],[RealOrderDate ]],"dddd")</f>
        <v>Monday</v>
      </c>
      <c r="J3799" s="16" t="str">
        <f>TEXT(Sales_Transactions[[#This Row],[RealOrderDate ]],"MMMM")</f>
        <v>December</v>
      </c>
      <c r="K3799" s="16" t="str">
        <f>TEXT(Sales_Transactions[[#This Row],[RealOrderDate ]],"YYYY")</f>
        <v>2010</v>
      </c>
      <c r="L3799" s="16" t="str">
        <f>_xlfn.CONCAT(Sales_Transactions[[#This Row],[OrderMonth]],"-",Sales_Transactions[[#This Row],[OrderYear]])</f>
        <v>December-2010</v>
      </c>
      <c r="M3799" s="10" t="str">
        <f>TEXT(Sales_Transactions[[#This Row],[RealOrderDate ]],"DD")</f>
        <v>20</v>
      </c>
      <c r="N3799" s="15">
        <f t="shared" si="709"/>
        <v>20</v>
      </c>
      <c r="O3799" t="s">
        <v>34</v>
      </c>
      <c r="P3799" s="9">
        <f t="shared" si="713"/>
        <v>4</v>
      </c>
      <c r="Q3799" s="7">
        <f>VLOOKUP(Sales_Transactions[[#This Row],[Order Priority]],'Sheet 5'!$A:$B,2,FALSE)</f>
        <v>4</v>
      </c>
      <c r="R3799" s="1">
        <v>2</v>
      </c>
      <c r="S3799" s="1">
        <v>2</v>
      </c>
      <c r="T3799" s="1">
        <v>1900</v>
      </c>
      <c r="U3799" s="1" t="str">
        <f>_xlfn.CONCAT(Sales_Transactions[[#This Row],[Column1]],"/",Sales_Transactions[[#This Row],[Order Quantity]],"/",Sales_Transactions[[#This Row],[Column12]])</f>
        <v>2/2/1900</v>
      </c>
      <c r="V3799" s="15">
        <f>Sales_Transactions[[#This Row],[Column13]]*1</f>
        <v>33</v>
      </c>
      <c r="W3799" s="4" t="str">
        <f t="shared" si="710"/>
        <v>2/2/1900</v>
      </c>
      <c r="X3799" s="4">
        <f t="shared" si="711"/>
        <v>33</v>
      </c>
      <c r="Y3799">
        <v>5834.6464999999998</v>
      </c>
      <c r="Z3799" s="8">
        <f t="shared" si="714"/>
        <v>176.80746969696969</v>
      </c>
      <c r="AA3799">
        <v>0.01</v>
      </c>
      <c r="AB3799" t="s">
        <v>24</v>
      </c>
      <c r="AC3799">
        <v>1619.66</v>
      </c>
      <c r="AD3799">
        <v>205.99</v>
      </c>
      <c r="AE3799">
        <v>2.79</v>
      </c>
      <c r="AF3799" t="s">
        <v>894</v>
      </c>
      <c r="AG3799" t="s">
        <v>463</v>
      </c>
      <c r="AH3799" s="7" t="str">
        <f>_xlfn.CONCAT(Sales_Transactions[[#This Row],[First Name]]," ",Sales_Transactions[[#This Row],[Last Name]])</f>
        <v>Helen Wasserman</v>
      </c>
      <c r="AI3799" t="s">
        <v>2828</v>
      </c>
      <c r="AJ3799" s="7" t="str">
        <f>VLOOKUP(AI3799,Regional_Managers!$A:$B,2,FALSE)</f>
        <v>Pat</v>
      </c>
      <c r="AK3799" t="s">
        <v>75</v>
      </c>
      <c r="AL3799" t="s">
        <v>49</v>
      </c>
      <c r="AM3799" t="s">
        <v>50</v>
      </c>
      <c r="AN3799" t="s">
        <v>2948</v>
      </c>
      <c r="AO3799" t="s">
        <v>44</v>
      </c>
      <c r="AP3799">
        <v>0.57999999999999996</v>
      </c>
      <c r="AQ3799">
        <v>23</v>
      </c>
      <c r="AR3799">
        <v>12</v>
      </c>
      <c r="AS3799">
        <v>2010</v>
      </c>
      <c r="AT3799" t="str">
        <f t="shared" si="715"/>
        <v>12/23/2010</v>
      </c>
      <c r="AU3799" s="15">
        <f t="shared" si="716"/>
        <v>3</v>
      </c>
      <c r="AV3799">
        <v>8</v>
      </c>
      <c r="AW3799">
        <v>1</v>
      </c>
      <c r="AX3799">
        <v>1969</v>
      </c>
      <c r="AY3799" s="10" t="str">
        <f t="shared" si="717"/>
        <v>1/8/1969</v>
      </c>
      <c r="AZ3799" s="7">
        <f t="shared" ca="1" si="718"/>
        <v>56</v>
      </c>
      <c r="BA3799" s="9" t="str">
        <f ca="1">VLOOKUP(AZ3799,Sheet4!$A:$B,2,TRUE)</f>
        <v>45-59</v>
      </c>
      <c r="BB3799" s="7" t="str">
        <f t="shared" ca="1" si="719"/>
        <v>45-59</v>
      </c>
    </row>
    <row r="3800" spans="1:54" x14ac:dyDescent="0.25">
      <c r="A3800">
        <v>7049</v>
      </c>
      <c r="B3800">
        <v>50308</v>
      </c>
      <c r="C3800" s="1" t="e">
        <f>VLOOKUP(Sales_Transactions[[#This Row],[Order ID]],'returned_Items'!$A:$B,2,FALSE)</f>
        <v>#N/A</v>
      </c>
      <c r="D3800" s="7" t="str">
        <f t="shared" si="712"/>
        <v>Delivered</v>
      </c>
      <c r="E3800" s="1" t="s">
        <v>2159</v>
      </c>
      <c r="F3800" s="1" t="str">
        <f>SUBSTITUTE(Sales_Transactions[[#This Row],[Order Date]], "~","")</f>
        <v>41200%</v>
      </c>
      <c r="G3800" s="1" t="str">
        <f>SUBSTITUTE(Sales_Transactions[[#This Row],[Column 1]],"%","")</f>
        <v>41200</v>
      </c>
      <c r="H3800" s="16">
        <f t="shared" si="708"/>
        <v>41200</v>
      </c>
      <c r="I3800" s="16" t="str">
        <f>TEXT(Sales_Transactions[[#This Row],[RealOrderDate ]],"dddd")</f>
        <v>Thursday</v>
      </c>
      <c r="J3800" s="16" t="str">
        <f>TEXT(Sales_Transactions[[#This Row],[RealOrderDate ]],"MMMM")</f>
        <v>October</v>
      </c>
      <c r="K3800" s="16" t="str">
        <f>TEXT(Sales_Transactions[[#This Row],[RealOrderDate ]],"YYYY")</f>
        <v>2012</v>
      </c>
      <c r="L3800" s="16" t="str">
        <f>_xlfn.CONCAT(Sales_Transactions[[#This Row],[OrderMonth]],"-",Sales_Transactions[[#This Row],[OrderYear]])</f>
        <v>October-2012</v>
      </c>
      <c r="M3800" s="10" t="str">
        <f>TEXT(Sales_Transactions[[#This Row],[RealOrderDate ]],"DD")</f>
        <v>18</v>
      </c>
      <c r="N3800" s="15">
        <f t="shared" si="709"/>
        <v>18</v>
      </c>
      <c r="O3800" t="s">
        <v>23</v>
      </c>
      <c r="P3800" s="9">
        <f t="shared" si="713"/>
        <v>2</v>
      </c>
      <c r="Q3800" s="7">
        <f>VLOOKUP(Sales_Transactions[[#This Row],[Order Priority]],'Sheet 5'!$A:$B,2,FALSE)</f>
        <v>2</v>
      </c>
      <c r="R3800" s="1">
        <v>19</v>
      </c>
      <c r="S3800" s="1">
        <v>1</v>
      </c>
      <c r="T3800" s="1">
        <v>1900</v>
      </c>
      <c r="U3800" s="1" t="str">
        <f>_xlfn.CONCAT(Sales_Transactions[[#This Row],[Column1]],"/",Sales_Transactions[[#This Row],[Order Quantity]],"/",Sales_Transactions[[#This Row],[Column12]])</f>
        <v>1/19/1900</v>
      </c>
      <c r="V3800" s="15">
        <f>Sales_Transactions[[#This Row],[Column13]]*1</f>
        <v>19</v>
      </c>
      <c r="W3800" s="4" t="str">
        <f t="shared" si="710"/>
        <v>1/19/1900</v>
      </c>
      <c r="X3800" s="4">
        <f t="shared" si="711"/>
        <v>19</v>
      </c>
      <c r="Y3800">
        <v>86.48</v>
      </c>
      <c r="Z3800" s="8">
        <f t="shared" si="714"/>
        <v>4.5515789473684212</v>
      </c>
      <c r="AA3800">
        <v>0.1</v>
      </c>
      <c r="AB3800" t="s">
        <v>24</v>
      </c>
      <c r="AC3800">
        <v>33.58</v>
      </c>
      <c r="AD3800">
        <v>4.91</v>
      </c>
      <c r="AE3800">
        <v>0.5</v>
      </c>
      <c r="AF3800" t="s">
        <v>1531</v>
      </c>
      <c r="AG3800" t="s">
        <v>2783</v>
      </c>
      <c r="AH3800" s="7" t="str">
        <f>_xlfn.CONCAT(Sales_Transactions[[#This Row],[First Name]]," ",Sales_Transactions[[#This Row],[Last Name]])</f>
        <v>Liz Willingham</v>
      </c>
      <c r="AI3800" t="s">
        <v>2828</v>
      </c>
      <c r="AJ3800" s="7" t="str">
        <f>VLOOKUP(AI3800,Regional_Managers!$A:$B,2,FALSE)</f>
        <v>Pat</v>
      </c>
      <c r="AK3800" t="s">
        <v>75</v>
      </c>
      <c r="AL3800" t="s">
        <v>29</v>
      </c>
      <c r="AM3800" t="s">
        <v>116</v>
      </c>
      <c r="AN3800" t="s">
        <v>2453</v>
      </c>
      <c r="AO3800" t="s">
        <v>44</v>
      </c>
      <c r="AP3800">
        <v>0.36</v>
      </c>
      <c r="AQ3800">
        <v>25</v>
      </c>
      <c r="AR3800">
        <v>10</v>
      </c>
      <c r="AS3800">
        <v>2012</v>
      </c>
      <c r="AT3800" t="str">
        <f t="shared" si="715"/>
        <v>10/25/2012</v>
      </c>
      <c r="AU3800" s="15">
        <f t="shared" si="716"/>
        <v>7</v>
      </c>
      <c r="AV3800">
        <v>18</v>
      </c>
      <c r="AW3800">
        <v>8</v>
      </c>
      <c r="AX3800">
        <v>1969</v>
      </c>
      <c r="AY3800" s="10" t="str">
        <f t="shared" si="717"/>
        <v>8/18/1969</v>
      </c>
      <c r="AZ3800" s="7">
        <f t="shared" ca="1" si="718"/>
        <v>55</v>
      </c>
      <c r="BA3800" s="9" t="str">
        <f ca="1">VLOOKUP(AZ3800,Sheet4!$A:$B,2,TRUE)</f>
        <v>45-59</v>
      </c>
      <c r="BB3800" s="7" t="str">
        <f t="shared" ca="1" si="719"/>
        <v>45-59</v>
      </c>
    </row>
    <row r="3801" spans="1:54" x14ac:dyDescent="0.25">
      <c r="A3801">
        <v>7104</v>
      </c>
      <c r="B3801">
        <v>50692</v>
      </c>
      <c r="C3801" s="1" t="e">
        <f>VLOOKUP(Sales_Transactions[[#This Row],[Order ID]],'returned_Items'!$A:$B,2,FALSE)</f>
        <v>#N/A</v>
      </c>
      <c r="D3801" s="7" t="str">
        <f t="shared" si="712"/>
        <v>Delivered</v>
      </c>
      <c r="E3801" s="1" t="s">
        <v>1718</v>
      </c>
      <c r="F3801" s="1" t="str">
        <f>SUBSTITUTE(Sales_Transactions[[#This Row],[Order Date]], "~","")</f>
        <v>40438%</v>
      </c>
      <c r="G3801" s="1" t="str">
        <f>SUBSTITUTE(Sales_Transactions[[#This Row],[Column 1]],"%","")</f>
        <v>40438</v>
      </c>
      <c r="H3801" s="16">
        <f t="shared" si="708"/>
        <v>40438</v>
      </c>
      <c r="I3801" s="16" t="str">
        <f>TEXT(Sales_Transactions[[#This Row],[RealOrderDate ]],"dddd")</f>
        <v>Friday</v>
      </c>
      <c r="J3801" s="16" t="str">
        <f>TEXT(Sales_Transactions[[#This Row],[RealOrderDate ]],"MMMM")</f>
        <v>September</v>
      </c>
      <c r="K3801" s="16" t="str">
        <f>TEXT(Sales_Transactions[[#This Row],[RealOrderDate ]],"YYYY")</f>
        <v>2010</v>
      </c>
      <c r="L3801" s="16" t="str">
        <f>_xlfn.CONCAT(Sales_Transactions[[#This Row],[OrderMonth]],"-",Sales_Transactions[[#This Row],[OrderYear]])</f>
        <v>September-2010</v>
      </c>
      <c r="M3801" s="10" t="str">
        <f>TEXT(Sales_Transactions[[#This Row],[RealOrderDate ]],"DD")</f>
        <v>17</v>
      </c>
      <c r="N3801" s="15">
        <f t="shared" si="709"/>
        <v>17</v>
      </c>
      <c r="O3801" t="s">
        <v>34</v>
      </c>
      <c r="P3801" s="9">
        <f t="shared" si="713"/>
        <v>4</v>
      </c>
      <c r="Q3801" s="7">
        <f>VLOOKUP(Sales_Transactions[[#This Row],[Order Priority]],'Sheet 5'!$A:$B,2,FALSE)</f>
        <v>4</v>
      </c>
      <c r="R3801" s="1">
        <v>28</v>
      </c>
      <c r="S3801" s="1">
        <v>1</v>
      </c>
      <c r="T3801" s="1">
        <v>1900</v>
      </c>
      <c r="U3801" s="1" t="str">
        <f>_xlfn.CONCAT(Sales_Transactions[[#This Row],[Column1]],"/",Sales_Transactions[[#This Row],[Order Quantity]],"/",Sales_Transactions[[#This Row],[Column12]])</f>
        <v>1/28/1900</v>
      </c>
      <c r="V3801" s="15">
        <f>Sales_Transactions[[#This Row],[Column13]]*1</f>
        <v>28</v>
      </c>
      <c r="W3801" s="4" t="str">
        <f t="shared" si="710"/>
        <v>1/28/1900</v>
      </c>
      <c r="X3801" s="4">
        <f t="shared" si="711"/>
        <v>28</v>
      </c>
      <c r="Y3801">
        <v>327.95</v>
      </c>
      <c r="Z3801" s="8">
        <f t="shared" si="714"/>
        <v>11.7125</v>
      </c>
      <c r="AA3801">
        <v>0</v>
      </c>
      <c r="AB3801" t="s">
        <v>24</v>
      </c>
      <c r="AC3801">
        <v>43.68</v>
      </c>
      <c r="AD3801">
        <v>10.98</v>
      </c>
      <c r="AE3801">
        <v>5.14</v>
      </c>
      <c r="AF3801" t="s">
        <v>2124</v>
      </c>
      <c r="AG3801" t="s">
        <v>1523</v>
      </c>
      <c r="AH3801" s="7" t="str">
        <f>_xlfn.CONCAT(Sales_Transactions[[#This Row],[First Name]]," ",Sales_Transactions[[#This Row],[Last Name]])</f>
        <v>Shirley Schmidt</v>
      </c>
      <c r="AI3801" t="s">
        <v>2828</v>
      </c>
      <c r="AJ3801" s="7" t="str">
        <f>VLOOKUP(AI3801,Regional_Managers!$A:$B,2,FALSE)</f>
        <v>Pat</v>
      </c>
      <c r="AK3801" t="s">
        <v>48</v>
      </c>
      <c r="AL3801" t="s">
        <v>29</v>
      </c>
      <c r="AM3801" t="s">
        <v>42</v>
      </c>
      <c r="AN3801" t="s">
        <v>1113</v>
      </c>
      <c r="AO3801" t="s">
        <v>44</v>
      </c>
      <c r="AP3801">
        <v>0.36</v>
      </c>
      <c r="AQ3801">
        <v>19</v>
      </c>
      <c r="AR3801">
        <v>9</v>
      </c>
      <c r="AS3801">
        <v>2010</v>
      </c>
      <c r="AT3801" t="str">
        <f t="shared" si="715"/>
        <v>9/19/2010</v>
      </c>
      <c r="AU3801" s="15">
        <f t="shared" si="716"/>
        <v>2</v>
      </c>
      <c r="AV3801">
        <v>15</v>
      </c>
      <c r="AW3801">
        <v>8</v>
      </c>
      <c r="AX3801">
        <v>1969</v>
      </c>
      <c r="AY3801" s="10" t="str">
        <f t="shared" si="717"/>
        <v>8/15/1969</v>
      </c>
      <c r="AZ3801" s="7">
        <f t="shared" ca="1" si="718"/>
        <v>55</v>
      </c>
      <c r="BA3801" s="9" t="str">
        <f ca="1">VLOOKUP(AZ3801,Sheet4!$A:$B,2,TRUE)</f>
        <v>45-59</v>
      </c>
      <c r="BB3801" s="7" t="str">
        <f t="shared" ca="1" si="719"/>
        <v>45-59</v>
      </c>
    </row>
    <row r="3802" spans="1:54" x14ac:dyDescent="0.25">
      <c r="A3802">
        <v>7105</v>
      </c>
      <c r="B3802">
        <v>50692</v>
      </c>
      <c r="C3802" s="1" t="e">
        <f>VLOOKUP(Sales_Transactions[[#This Row],[Order ID]],'returned_Items'!$A:$B,2,FALSE)</f>
        <v>#N/A</v>
      </c>
      <c r="D3802" s="7" t="str">
        <f t="shared" si="712"/>
        <v>Delivered</v>
      </c>
      <c r="E3802" s="1" t="s">
        <v>1718</v>
      </c>
      <c r="F3802" s="1" t="str">
        <f>SUBSTITUTE(Sales_Transactions[[#This Row],[Order Date]], "~","")</f>
        <v>40438%</v>
      </c>
      <c r="G3802" s="1" t="str">
        <f>SUBSTITUTE(Sales_Transactions[[#This Row],[Column 1]],"%","")</f>
        <v>40438</v>
      </c>
      <c r="H3802" s="16">
        <f t="shared" si="708"/>
        <v>40438</v>
      </c>
      <c r="I3802" s="16" t="str">
        <f>TEXT(Sales_Transactions[[#This Row],[RealOrderDate ]],"dddd")</f>
        <v>Friday</v>
      </c>
      <c r="J3802" s="16" t="str">
        <f>TEXT(Sales_Transactions[[#This Row],[RealOrderDate ]],"MMMM")</f>
        <v>September</v>
      </c>
      <c r="K3802" s="16" t="str">
        <f>TEXT(Sales_Transactions[[#This Row],[RealOrderDate ]],"YYYY")</f>
        <v>2010</v>
      </c>
      <c r="L3802" s="16" t="str">
        <f>_xlfn.CONCAT(Sales_Transactions[[#This Row],[OrderMonth]],"-",Sales_Transactions[[#This Row],[OrderYear]])</f>
        <v>September-2010</v>
      </c>
      <c r="M3802" s="10" t="str">
        <f>TEXT(Sales_Transactions[[#This Row],[RealOrderDate ]],"DD")</f>
        <v>17</v>
      </c>
      <c r="N3802" s="15">
        <f t="shared" si="709"/>
        <v>17</v>
      </c>
      <c r="O3802" t="s">
        <v>34</v>
      </c>
      <c r="P3802" s="9">
        <f t="shared" si="713"/>
        <v>4</v>
      </c>
      <c r="Q3802" s="7">
        <f>VLOOKUP(Sales_Transactions[[#This Row],[Order Priority]],'Sheet 5'!$A:$B,2,FALSE)</f>
        <v>4</v>
      </c>
      <c r="R3802" s="1">
        <v>16</v>
      </c>
      <c r="S3802" s="1">
        <v>2</v>
      </c>
      <c r="T3802" s="1">
        <v>1900</v>
      </c>
      <c r="U3802" s="1" t="str">
        <f>_xlfn.CONCAT(Sales_Transactions[[#This Row],[Column1]],"/",Sales_Transactions[[#This Row],[Order Quantity]],"/",Sales_Transactions[[#This Row],[Column12]])</f>
        <v>2/16/1900</v>
      </c>
      <c r="V3802" s="15">
        <f>Sales_Transactions[[#This Row],[Column13]]*1</f>
        <v>47</v>
      </c>
      <c r="W3802" s="4" t="str">
        <f t="shared" si="710"/>
        <v>2/16/1900</v>
      </c>
      <c r="X3802" s="4">
        <f t="shared" si="711"/>
        <v>47</v>
      </c>
      <c r="Y3802">
        <v>5606.91</v>
      </c>
      <c r="Z3802" s="8">
        <f t="shared" si="714"/>
        <v>119.2959574468085</v>
      </c>
      <c r="AA3802">
        <v>0.06</v>
      </c>
      <c r="AB3802" t="s">
        <v>35</v>
      </c>
      <c r="AC3802">
        <v>-300.85000000000002</v>
      </c>
      <c r="AD3802">
        <v>124.49</v>
      </c>
      <c r="AE3802">
        <v>51.94</v>
      </c>
      <c r="AF3802" t="s">
        <v>2124</v>
      </c>
      <c r="AG3802" t="s">
        <v>1523</v>
      </c>
      <c r="AH3802" s="7" t="str">
        <f>_xlfn.CONCAT(Sales_Transactions[[#This Row],[First Name]]," ",Sales_Transactions[[#This Row],[Last Name]])</f>
        <v>Shirley Schmidt</v>
      </c>
      <c r="AI3802" t="s">
        <v>2828</v>
      </c>
      <c r="AJ3802" s="7" t="str">
        <f>VLOOKUP(AI3802,Regional_Managers!$A:$B,2,FALSE)</f>
        <v>Pat</v>
      </c>
      <c r="AK3802" t="s">
        <v>48</v>
      </c>
      <c r="AL3802" t="s">
        <v>58</v>
      </c>
      <c r="AM3802" t="s">
        <v>108</v>
      </c>
      <c r="AN3802" t="s">
        <v>711</v>
      </c>
      <c r="AO3802" t="s">
        <v>107</v>
      </c>
      <c r="AP3802">
        <v>0.63</v>
      </c>
      <c r="AQ3802">
        <v>19</v>
      </c>
      <c r="AR3802">
        <v>9</v>
      </c>
      <c r="AS3802">
        <v>2010</v>
      </c>
      <c r="AT3802" t="str">
        <f t="shared" si="715"/>
        <v>9/19/2010</v>
      </c>
      <c r="AU3802" s="15">
        <f t="shared" si="716"/>
        <v>2</v>
      </c>
      <c r="AV3802">
        <v>3</v>
      </c>
      <c r="AW3802">
        <v>1</v>
      </c>
      <c r="AX3802">
        <v>1969</v>
      </c>
      <c r="AY3802" s="10" t="str">
        <f t="shared" si="717"/>
        <v>1/3/1969</v>
      </c>
      <c r="AZ3802" s="7">
        <f t="shared" ca="1" si="718"/>
        <v>56</v>
      </c>
      <c r="BA3802" s="9" t="str">
        <f ca="1">VLOOKUP(AZ3802,Sheet4!$A:$B,2,TRUE)</f>
        <v>45-59</v>
      </c>
      <c r="BB3802" s="7" t="str">
        <f t="shared" ca="1" si="719"/>
        <v>45-59</v>
      </c>
    </row>
    <row r="3803" spans="1:54" x14ac:dyDescent="0.25">
      <c r="A3803">
        <v>7107</v>
      </c>
      <c r="B3803">
        <v>50725</v>
      </c>
      <c r="C3803" s="1" t="e">
        <f>VLOOKUP(Sales_Transactions[[#This Row],[Order ID]],'returned_Items'!$A:$B,2,FALSE)</f>
        <v>#N/A</v>
      </c>
      <c r="D3803" s="7" t="str">
        <f t="shared" si="712"/>
        <v>Delivered</v>
      </c>
      <c r="E3803" s="1" t="s">
        <v>78</v>
      </c>
      <c r="F3803" s="1" t="str">
        <f>SUBSTITUTE(Sales_Transactions[[#This Row],[Order Date]], "~","")</f>
        <v>40505%</v>
      </c>
      <c r="G3803" s="1" t="str">
        <f>SUBSTITUTE(Sales_Transactions[[#This Row],[Column 1]],"%","")</f>
        <v>40505</v>
      </c>
      <c r="H3803" s="16">
        <f t="shared" si="708"/>
        <v>40505</v>
      </c>
      <c r="I3803" s="16" t="str">
        <f>TEXT(Sales_Transactions[[#This Row],[RealOrderDate ]],"dddd")</f>
        <v>Tuesday</v>
      </c>
      <c r="J3803" s="16" t="str">
        <f>TEXT(Sales_Transactions[[#This Row],[RealOrderDate ]],"MMMM")</f>
        <v>November</v>
      </c>
      <c r="K3803" s="16" t="str">
        <f>TEXT(Sales_Transactions[[#This Row],[RealOrderDate ]],"YYYY")</f>
        <v>2010</v>
      </c>
      <c r="L3803" s="16" t="str">
        <f>_xlfn.CONCAT(Sales_Transactions[[#This Row],[OrderMonth]],"-",Sales_Transactions[[#This Row],[OrderYear]])</f>
        <v>November-2010</v>
      </c>
      <c r="M3803" s="10" t="str">
        <f>TEXT(Sales_Transactions[[#This Row],[RealOrderDate ]],"DD")</f>
        <v>23</v>
      </c>
      <c r="N3803" s="15">
        <f t="shared" si="709"/>
        <v>23</v>
      </c>
      <c r="O3803" t="s">
        <v>79</v>
      </c>
      <c r="P3803" s="9">
        <f t="shared" si="713"/>
        <v>3</v>
      </c>
      <c r="Q3803" s="7">
        <f>VLOOKUP(Sales_Transactions[[#This Row],[Order Priority]],'Sheet 5'!$A:$B,2,FALSE)</f>
        <v>3</v>
      </c>
      <c r="R3803" s="1">
        <v>1</v>
      </c>
      <c r="S3803" s="1">
        <v>1</v>
      </c>
      <c r="T3803" s="1">
        <v>1900</v>
      </c>
      <c r="U3803" s="1" t="str">
        <f>_xlfn.CONCAT(Sales_Transactions[[#This Row],[Column1]],"/",Sales_Transactions[[#This Row],[Order Quantity]],"/",Sales_Transactions[[#This Row],[Column12]])</f>
        <v>1/1/1900</v>
      </c>
      <c r="V3803" s="15">
        <f>Sales_Transactions[[#This Row],[Column13]]*1</f>
        <v>1</v>
      </c>
      <c r="W3803" s="4" t="str">
        <f t="shared" si="710"/>
        <v>1/1/1900</v>
      </c>
      <c r="X3803" s="4">
        <f t="shared" si="711"/>
        <v>1</v>
      </c>
      <c r="Y3803">
        <v>129.88</v>
      </c>
      <c r="Z3803" s="8">
        <f t="shared" si="714"/>
        <v>129.88</v>
      </c>
      <c r="AA3803">
        <v>0.1</v>
      </c>
      <c r="AB3803" t="s">
        <v>35</v>
      </c>
      <c r="AC3803">
        <v>-89.9</v>
      </c>
      <c r="AD3803">
        <v>110.98</v>
      </c>
      <c r="AE3803">
        <v>30</v>
      </c>
      <c r="AF3803" t="s">
        <v>25</v>
      </c>
      <c r="AG3803" t="s">
        <v>2628</v>
      </c>
      <c r="AH3803" s="7" t="str">
        <f>_xlfn.CONCAT(Sales_Transactions[[#This Row],[First Name]]," ",Sales_Transactions[[#This Row],[Last Name]])</f>
        <v>Muhammed Yedwab</v>
      </c>
      <c r="AI3803" t="s">
        <v>2828</v>
      </c>
      <c r="AJ3803" s="7" t="str">
        <f>VLOOKUP(AI3803,Regional_Managers!$A:$B,2,FALSE)</f>
        <v>Pat</v>
      </c>
      <c r="AK3803" t="s">
        <v>38</v>
      </c>
      <c r="AL3803" t="s">
        <v>58</v>
      </c>
      <c r="AM3803" t="s">
        <v>155</v>
      </c>
      <c r="AN3803" t="s">
        <v>1106</v>
      </c>
      <c r="AO3803" t="s">
        <v>41</v>
      </c>
      <c r="AP3803">
        <v>0.71</v>
      </c>
      <c r="AQ3803">
        <v>24</v>
      </c>
      <c r="AR3803">
        <v>11</v>
      </c>
      <c r="AS3803">
        <v>2010</v>
      </c>
      <c r="AT3803" t="str">
        <f t="shared" si="715"/>
        <v>11/24/2010</v>
      </c>
      <c r="AU3803" s="15">
        <f t="shared" si="716"/>
        <v>1</v>
      </c>
      <c r="AV3803">
        <v>15</v>
      </c>
      <c r="AW3803">
        <v>2</v>
      </c>
      <c r="AX3803">
        <v>1968</v>
      </c>
      <c r="AY3803" s="10" t="str">
        <f t="shared" si="717"/>
        <v>2/15/1968</v>
      </c>
      <c r="AZ3803" s="7">
        <f t="shared" ca="1" si="718"/>
        <v>57</v>
      </c>
      <c r="BA3803" s="9" t="str">
        <f ca="1">VLOOKUP(AZ3803,Sheet4!$A:$B,2,TRUE)</f>
        <v>45-59</v>
      </c>
      <c r="BB3803" s="7" t="str">
        <f t="shared" ca="1" si="719"/>
        <v>45-59</v>
      </c>
    </row>
    <row r="3804" spans="1:54" x14ac:dyDescent="0.25">
      <c r="A3804">
        <v>7146</v>
      </c>
      <c r="B3804">
        <v>50982</v>
      </c>
      <c r="C3804" s="1" t="e">
        <f>VLOOKUP(Sales_Transactions[[#This Row],[Order ID]],'returned_Items'!$A:$B,2,FALSE)</f>
        <v>#N/A</v>
      </c>
      <c r="D3804" s="7" t="str">
        <f t="shared" si="712"/>
        <v>Delivered</v>
      </c>
      <c r="E3804" s="1" t="s">
        <v>3057</v>
      </c>
      <c r="F3804" s="1" t="str">
        <f>SUBSTITUTE(Sales_Transactions[[#This Row],[Order Date]], "~","")</f>
        <v>41015%</v>
      </c>
      <c r="G3804" s="1" t="str">
        <f>SUBSTITUTE(Sales_Transactions[[#This Row],[Column 1]],"%","")</f>
        <v>41015</v>
      </c>
      <c r="H3804" s="16">
        <f t="shared" si="708"/>
        <v>41015</v>
      </c>
      <c r="I3804" s="16" t="str">
        <f>TEXT(Sales_Transactions[[#This Row],[RealOrderDate ]],"dddd")</f>
        <v>Monday</v>
      </c>
      <c r="J3804" s="16" t="str">
        <f>TEXT(Sales_Transactions[[#This Row],[RealOrderDate ]],"MMMM")</f>
        <v>April</v>
      </c>
      <c r="K3804" s="16" t="str">
        <f>TEXT(Sales_Transactions[[#This Row],[RealOrderDate ]],"YYYY")</f>
        <v>2012</v>
      </c>
      <c r="L3804" s="16" t="str">
        <f>_xlfn.CONCAT(Sales_Transactions[[#This Row],[OrderMonth]],"-",Sales_Transactions[[#This Row],[OrderYear]])</f>
        <v>April-2012</v>
      </c>
      <c r="M3804" s="10" t="str">
        <f>TEXT(Sales_Transactions[[#This Row],[RealOrderDate ]],"DD")</f>
        <v>16</v>
      </c>
      <c r="N3804" s="15">
        <f t="shared" si="709"/>
        <v>16</v>
      </c>
      <c r="O3804" t="s">
        <v>34</v>
      </c>
      <c r="P3804" s="9">
        <f t="shared" si="713"/>
        <v>4</v>
      </c>
      <c r="Q3804" s="7">
        <f>VLOOKUP(Sales_Transactions[[#This Row],[Order Priority]],'Sheet 5'!$A:$B,2,FALSE)</f>
        <v>4</v>
      </c>
      <c r="R3804" s="1">
        <v>23</v>
      </c>
      <c r="S3804" s="1">
        <v>1</v>
      </c>
      <c r="T3804" s="1">
        <v>1900</v>
      </c>
      <c r="U3804" s="1" t="str">
        <f>_xlfn.CONCAT(Sales_Transactions[[#This Row],[Column1]],"/",Sales_Transactions[[#This Row],[Order Quantity]],"/",Sales_Transactions[[#This Row],[Column12]])</f>
        <v>1/23/1900</v>
      </c>
      <c r="V3804" s="15">
        <f>Sales_Transactions[[#This Row],[Column13]]*1</f>
        <v>23</v>
      </c>
      <c r="W3804" s="4" t="str">
        <f t="shared" si="710"/>
        <v>1/23/1900</v>
      </c>
      <c r="X3804" s="4">
        <f t="shared" si="711"/>
        <v>23</v>
      </c>
      <c r="Y3804">
        <v>86.53</v>
      </c>
      <c r="Z3804" s="8">
        <f t="shared" si="714"/>
        <v>3.7621739130434784</v>
      </c>
      <c r="AA3804">
        <v>0.05</v>
      </c>
      <c r="AB3804" t="s">
        <v>24</v>
      </c>
      <c r="AC3804">
        <v>35.619999999999997</v>
      </c>
      <c r="AD3804">
        <v>3.75</v>
      </c>
      <c r="AE3804">
        <v>0.5</v>
      </c>
      <c r="AF3804" t="s">
        <v>46</v>
      </c>
      <c r="AG3804" t="s">
        <v>3006</v>
      </c>
      <c r="AH3804" s="7" t="str">
        <f>_xlfn.CONCAT(Sales_Transactions[[#This Row],[First Name]]," ",Sales_Transactions[[#This Row],[Last Name]])</f>
        <v>Clay Ludtke</v>
      </c>
      <c r="AI3804" t="s">
        <v>2828</v>
      </c>
      <c r="AJ3804" s="7" t="str">
        <f>VLOOKUP(AI3804,Regional_Managers!$A:$B,2,FALSE)</f>
        <v>Pat</v>
      </c>
      <c r="AK3804" t="s">
        <v>38</v>
      </c>
      <c r="AL3804" t="s">
        <v>29</v>
      </c>
      <c r="AM3804" t="s">
        <v>116</v>
      </c>
      <c r="AN3804" t="s">
        <v>186</v>
      </c>
      <c r="AO3804" t="s">
        <v>44</v>
      </c>
      <c r="AP3804">
        <v>0.37</v>
      </c>
      <c r="AQ3804">
        <v>17</v>
      </c>
      <c r="AR3804">
        <v>4</v>
      </c>
      <c r="AS3804">
        <v>2012</v>
      </c>
      <c r="AT3804" t="str">
        <f t="shared" si="715"/>
        <v>4/17/2012</v>
      </c>
      <c r="AU3804" s="15">
        <f t="shared" si="716"/>
        <v>1</v>
      </c>
      <c r="AV3804">
        <v>19</v>
      </c>
      <c r="AW3804">
        <v>9</v>
      </c>
      <c r="AX3804">
        <v>1968</v>
      </c>
      <c r="AY3804" s="10" t="str">
        <f t="shared" si="717"/>
        <v>9/19/1968</v>
      </c>
      <c r="AZ3804" s="7">
        <f t="shared" ca="1" si="718"/>
        <v>56</v>
      </c>
      <c r="BA3804" s="9" t="str">
        <f ca="1">VLOOKUP(AZ3804,Sheet4!$A:$B,2,TRUE)</f>
        <v>45-59</v>
      </c>
      <c r="BB3804" s="7" t="str">
        <f t="shared" ca="1" si="719"/>
        <v>45-59</v>
      </c>
    </row>
    <row r="3805" spans="1:54" x14ac:dyDescent="0.25">
      <c r="A3805">
        <v>7149</v>
      </c>
      <c r="B3805">
        <v>51008</v>
      </c>
      <c r="C3805" s="1" t="e">
        <f>VLOOKUP(Sales_Transactions[[#This Row],[Order ID]],'returned_Items'!$A:$B,2,FALSE)</f>
        <v>#N/A</v>
      </c>
      <c r="D3805" s="7" t="str">
        <f t="shared" si="712"/>
        <v>Delivered</v>
      </c>
      <c r="E3805" s="1" t="s">
        <v>1984</v>
      </c>
      <c r="F3805" s="1" t="str">
        <f>SUBSTITUTE(Sales_Transactions[[#This Row],[Order Date]], "~","")</f>
        <v>40775%</v>
      </c>
      <c r="G3805" s="1" t="str">
        <f>SUBSTITUTE(Sales_Transactions[[#This Row],[Column 1]],"%","")</f>
        <v>40775</v>
      </c>
      <c r="H3805" s="16">
        <f t="shared" si="708"/>
        <v>40775</v>
      </c>
      <c r="I3805" s="16" t="str">
        <f>TEXT(Sales_Transactions[[#This Row],[RealOrderDate ]],"dddd")</f>
        <v>Saturday</v>
      </c>
      <c r="J3805" s="16" t="str">
        <f>TEXT(Sales_Transactions[[#This Row],[RealOrderDate ]],"MMMM")</f>
        <v>August</v>
      </c>
      <c r="K3805" s="16" t="str">
        <f>TEXT(Sales_Transactions[[#This Row],[RealOrderDate ]],"YYYY")</f>
        <v>2011</v>
      </c>
      <c r="L3805" s="16" t="str">
        <f>_xlfn.CONCAT(Sales_Transactions[[#This Row],[OrderMonth]],"-",Sales_Transactions[[#This Row],[OrderYear]])</f>
        <v>August-2011</v>
      </c>
      <c r="M3805" s="10" t="str">
        <f>TEXT(Sales_Transactions[[#This Row],[RealOrderDate ]],"DD")</f>
        <v>20</v>
      </c>
      <c r="N3805" s="15">
        <f t="shared" si="709"/>
        <v>20</v>
      </c>
      <c r="O3805" t="s">
        <v>34</v>
      </c>
      <c r="P3805" s="9">
        <f t="shared" si="713"/>
        <v>4</v>
      </c>
      <c r="Q3805" s="7">
        <f>VLOOKUP(Sales_Transactions[[#This Row],[Order Priority]],'Sheet 5'!$A:$B,2,FALSE)</f>
        <v>4</v>
      </c>
      <c r="R3805" s="1">
        <v>20</v>
      </c>
      <c r="S3805" s="1">
        <v>1</v>
      </c>
      <c r="T3805" s="1">
        <v>1900</v>
      </c>
      <c r="U3805" s="1" t="str">
        <f>_xlfn.CONCAT(Sales_Transactions[[#This Row],[Column1]],"/",Sales_Transactions[[#This Row],[Order Quantity]],"/",Sales_Transactions[[#This Row],[Column12]])</f>
        <v>1/20/1900</v>
      </c>
      <c r="V3805" s="15">
        <f>Sales_Transactions[[#This Row],[Column13]]*1</f>
        <v>20</v>
      </c>
      <c r="W3805" s="4" t="str">
        <f t="shared" si="710"/>
        <v>1/20/1900</v>
      </c>
      <c r="X3805" s="4">
        <f t="shared" si="711"/>
        <v>20</v>
      </c>
      <c r="Y3805">
        <v>269.66000000000003</v>
      </c>
      <c r="Z3805" s="8">
        <f t="shared" si="714"/>
        <v>13.483000000000001</v>
      </c>
      <c r="AA3805">
        <v>0.02</v>
      </c>
      <c r="AB3805" t="s">
        <v>24</v>
      </c>
      <c r="AC3805">
        <v>-59.13</v>
      </c>
      <c r="AD3805">
        <v>12.88</v>
      </c>
      <c r="AE3805">
        <v>4.59</v>
      </c>
      <c r="AF3805" t="s">
        <v>1775</v>
      </c>
      <c r="AG3805" t="s">
        <v>3032</v>
      </c>
      <c r="AH3805" s="7" t="str">
        <f>_xlfn.CONCAT(Sales_Transactions[[#This Row],[First Name]]," ",Sales_Transactions[[#This Row],[Last Name]])</f>
        <v>Michael Chen</v>
      </c>
      <c r="AI3805" t="s">
        <v>2828</v>
      </c>
      <c r="AJ3805" s="7" t="str">
        <f>VLOOKUP(AI3805,Regional_Managers!$A:$B,2,FALSE)</f>
        <v>Pat</v>
      </c>
      <c r="AK3805" t="s">
        <v>38</v>
      </c>
      <c r="AL3805" t="s">
        <v>29</v>
      </c>
      <c r="AM3805" t="s">
        <v>222</v>
      </c>
      <c r="AN3805" t="s">
        <v>938</v>
      </c>
      <c r="AO3805" t="s">
        <v>85</v>
      </c>
      <c r="AP3805">
        <v>0.82</v>
      </c>
      <c r="AQ3805">
        <v>22</v>
      </c>
      <c r="AR3805">
        <v>8</v>
      </c>
      <c r="AS3805">
        <v>2011</v>
      </c>
      <c r="AT3805" t="str">
        <f t="shared" si="715"/>
        <v>8/22/2011</v>
      </c>
      <c r="AU3805" s="15">
        <f t="shared" si="716"/>
        <v>2</v>
      </c>
      <c r="AV3805">
        <v>7</v>
      </c>
      <c r="AW3805">
        <v>6</v>
      </c>
      <c r="AX3805">
        <v>1968</v>
      </c>
      <c r="AY3805" s="10" t="str">
        <f t="shared" si="717"/>
        <v>6/7/1968</v>
      </c>
      <c r="AZ3805" s="7">
        <f t="shared" ca="1" si="718"/>
        <v>56</v>
      </c>
      <c r="BA3805" s="9" t="str">
        <f ca="1">VLOOKUP(AZ3805,Sheet4!$A:$B,2,TRUE)</f>
        <v>45-59</v>
      </c>
      <c r="BB3805" s="7" t="str">
        <f t="shared" ca="1" si="719"/>
        <v>45-59</v>
      </c>
    </row>
    <row r="3806" spans="1:54" x14ac:dyDescent="0.25">
      <c r="A3806">
        <v>7211</v>
      </c>
      <c r="B3806">
        <v>51463</v>
      </c>
      <c r="C3806" s="1" t="e">
        <f>VLOOKUP(Sales_Transactions[[#This Row],[Order ID]],'returned_Items'!$A:$B,2,FALSE)</f>
        <v>#N/A</v>
      </c>
      <c r="D3806" s="7" t="str">
        <f t="shared" si="712"/>
        <v>Delivered</v>
      </c>
      <c r="E3806" s="1" t="s">
        <v>2508</v>
      </c>
      <c r="F3806" s="1" t="str">
        <f>SUBSTITUTE(Sales_Transactions[[#This Row],[Order Date]], "~","")</f>
        <v>40894%</v>
      </c>
      <c r="G3806" s="1" t="str">
        <f>SUBSTITUTE(Sales_Transactions[[#This Row],[Column 1]],"%","")</f>
        <v>40894</v>
      </c>
      <c r="H3806" s="16">
        <f t="shared" si="708"/>
        <v>40894</v>
      </c>
      <c r="I3806" s="16" t="str">
        <f>TEXT(Sales_Transactions[[#This Row],[RealOrderDate ]],"dddd")</f>
        <v>Saturday</v>
      </c>
      <c r="J3806" s="16" t="str">
        <f>TEXT(Sales_Transactions[[#This Row],[RealOrderDate ]],"MMMM")</f>
        <v>December</v>
      </c>
      <c r="K3806" s="16" t="str">
        <f>TEXT(Sales_Transactions[[#This Row],[RealOrderDate ]],"YYYY")</f>
        <v>2011</v>
      </c>
      <c r="L3806" s="16" t="str">
        <f>_xlfn.CONCAT(Sales_Transactions[[#This Row],[OrderMonth]],"-",Sales_Transactions[[#This Row],[OrderYear]])</f>
        <v>December-2011</v>
      </c>
      <c r="M3806" s="10" t="str">
        <f>TEXT(Sales_Transactions[[#This Row],[RealOrderDate ]],"DD")</f>
        <v>17</v>
      </c>
      <c r="N3806" s="15">
        <f t="shared" si="709"/>
        <v>17</v>
      </c>
      <c r="O3806" t="s">
        <v>23</v>
      </c>
      <c r="P3806" s="9">
        <f t="shared" si="713"/>
        <v>2</v>
      </c>
      <c r="Q3806" s="7">
        <f>VLOOKUP(Sales_Transactions[[#This Row],[Order Priority]],'Sheet 5'!$A:$B,2,FALSE)</f>
        <v>2</v>
      </c>
      <c r="R3806" s="1">
        <v>4</v>
      </c>
      <c r="S3806" s="1">
        <v>1</v>
      </c>
      <c r="T3806" s="1">
        <v>1900</v>
      </c>
      <c r="U3806" s="1" t="str">
        <f>_xlfn.CONCAT(Sales_Transactions[[#This Row],[Column1]],"/",Sales_Transactions[[#This Row],[Order Quantity]],"/",Sales_Transactions[[#This Row],[Column12]])</f>
        <v>1/4/1900</v>
      </c>
      <c r="V3806" s="15">
        <f>Sales_Transactions[[#This Row],[Column13]]*1</f>
        <v>4</v>
      </c>
      <c r="W3806" s="4" t="str">
        <f t="shared" si="710"/>
        <v>1/4/1900</v>
      </c>
      <c r="X3806" s="4">
        <f t="shared" si="711"/>
        <v>4</v>
      </c>
      <c r="Y3806">
        <v>28.34</v>
      </c>
      <c r="Z3806" s="8">
        <f t="shared" si="714"/>
        <v>7.085</v>
      </c>
      <c r="AA3806">
        <v>0.01</v>
      </c>
      <c r="AB3806" t="s">
        <v>24</v>
      </c>
      <c r="AC3806">
        <v>-18.55</v>
      </c>
      <c r="AD3806">
        <v>4.9800000000000004</v>
      </c>
      <c r="AE3806">
        <v>7.44</v>
      </c>
      <c r="AF3806" t="s">
        <v>1531</v>
      </c>
      <c r="AG3806" t="s">
        <v>2783</v>
      </c>
      <c r="AH3806" s="7" t="str">
        <f>_xlfn.CONCAT(Sales_Transactions[[#This Row],[First Name]]," ",Sales_Transactions[[#This Row],[Last Name]])</f>
        <v>Liz Willingham</v>
      </c>
      <c r="AI3806" t="s">
        <v>2828</v>
      </c>
      <c r="AJ3806" s="7" t="str">
        <f>VLOOKUP(AI3806,Regional_Managers!$A:$B,2,FALSE)</f>
        <v>Pat</v>
      </c>
      <c r="AK3806" t="s">
        <v>48</v>
      </c>
      <c r="AL3806" t="s">
        <v>29</v>
      </c>
      <c r="AM3806" t="s">
        <v>76</v>
      </c>
      <c r="AN3806" t="s">
        <v>2061</v>
      </c>
      <c r="AO3806" t="s">
        <v>44</v>
      </c>
      <c r="AP3806">
        <v>0.36</v>
      </c>
      <c r="AQ3806">
        <v>26</v>
      </c>
      <c r="AR3806">
        <v>12</v>
      </c>
      <c r="AS3806">
        <v>2011</v>
      </c>
      <c r="AT3806" t="str">
        <f t="shared" si="715"/>
        <v>12/26/2011</v>
      </c>
      <c r="AU3806" s="15">
        <f t="shared" si="716"/>
        <v>9</v>
      </c>
      <c r="AV3806">
        <v>7</v>
      </c>
      <c r="AW3806">
        <v>4</v>
      </c>
      <c r="AX3806">
        <v>1967</v>
      </c>
      <c r="AY3806" s="10" t="str">
        <f t="shared" si="717"/>
        <v>4/7/1967</v>
      </c>
      <c r="AZ3806" s="7">
        <f t="shared" ca="1" si="718"/>
        <v>58</v>
      </c>
      <c r="BA3806" s="9" t="str">
        <f ca="1">VLOOKUP(AZ3806,Sheet4!$A:$B,2,TRUE)</f>
        <v>45-59</v>
      </c>
      <c r="BB3806" s="7" t="str">
        <f t="shared" ca="1" si="719"/>
        <v>45-59</v>
      </c>
    </row>
    <row r="3807" spans="1:54" x14ac:dyDescent="0.25">
      <c r="A3807">
        <v>7212</v>
      </c>
      <c r="B3807">
        <v>51463</v>
      </c>
      <c r="C3807" s="1" t="e">
        <f>VLOOKUP(Sales_Transactions[[#This Row],[Order ID]],'returned_Items'!$A:$B,2,FALSE)</f>
        <v>#N/A</v>
      </c>
      <c r="D3807" s="7" t="str">
        <f t="shared" si="712"/>
        <v>Delivered</v>
      </c>
      <c r="E3807" s="1" t="s">
        <v>2508</v>
      </c>
      <c r="F3807" s="1" t="str">
        <f>SUBSTITUTE(Sales_Transactions[[#This Row],[Order Date]], "~","")</f>
        <v>40894%</v>
      </c>
      <c r="G3807" s="1" t="str">
        <f>SUBSTITUTE(Sales_Transactions[[#This Row],[Column 1]],"%","")</f>
        <v>40894</v>
      </c>
      <c r="H3807" s="16">
        <f t="shared" si="708"/>
        <v>40894</v>
      </c>
      <c r="I3807" s="16" t="str">
        <f>TEXT(Sales_Transactions[[#This Row],[RealOrderDate ]],"dddd")</f>
        <v>Saturday</v>
      </c>
      <c r="J3807" s="16" t="str">
        <f>TEXT(Sales_Transactions[[#This Row],[RealOrderDate ]],"MMMM")</f>
        <v>December</v>
      </c>
      <c r="K3807" s="16" t="str">
        <f>TEXT(Sales_Transactions[[#This Row],[RealOrderDate ]],"YYYY")</f>
        <v>2011</v>
      </c>
      <c r="L3807" s="16" t="str">
        <f>_xlfn.CONCAT(Sales_Transactions[[#This Row],[OrderMonth]],"-",Sales_Transactions[[#This Row],[OrderYear]])</f>
        <v>December-2011</v>
      </c>
      <c r="M3807" s="10" t="str">
        <f>TEXT(Sales_Transactions[[#This Row],[RealOrderDate ]],"DD")</f>
        <v>17</v>
      </c>
      <c r="N3807" s="15">
        <f t="shared" si="709"/>
        <v>17</v>
      </c>
      <c r="O3807" t="s">
        <v>23</v>
      </c>
      <c r="P3807" s="9">
        <f t="shared" si="713"/>
        <v>2</v>
      </c>
      <c r="Q3807" s="7">
        <f>VLOOKUP(Sales_Transactions[[#This Row],[Order Priority]],'Sheet 5'!$A:$B,2,FALSE)</f>
        <v>2</v>
      </c>
      <c r="R3807" s="1">
        <v>7</v>
      </c>
      <c r="S3807" s="1">
        <v>1</v>
      </c>
      <c r="T3807" s="1">
        <v>1900</v>
      </c>
      <c r="U3807" s="1" t="str">
        <f>_xlfn.CONCAT(Sales_Transactions[[#This Row],[Column1]],"/",Sales_Transactions[[#This Row],[Order Quantity]],"/",Sales_Transactions[[#This Row],[Column12]])</f>
        <v>1/7/1900</v>
      </c>
      <c r="V3807" s="15">
        <f>Sales_Transactions[[#This Row],[Column13]]*1</f>
        <v>7</v>
      </c>
      <c r="W3807" s="4" t="str">
        <f t="shared" si="710"/>
        <v>1/7/1900</v>
      </c>
      <c r="X3807" s="4">
        <f t="shared" si="711"/>
        <v>7</v>
      </c>
      <c r="Y3807">
        <v>405.33949999999999</v>
      </c>
      <c r="Z3807" s="8">
        <f t="shared" si="714"/>
        <v>57.905642857142858</v>
      </c>
      <c r="AA3807">
        <v>0.01</v>
      </c>
      <c r="AB3807" t="s">
        <v>68</v>
      </c>
      <c r="AC3807">
        <v>-147.88</v>
      </c>
      <c r="AD3807">
        <v>65.989999999999995</v>
      </c>
      <c r="AE3807">
        <v>3.9</v>
      </c>
      <c r="AF3807" t="s">
        <v>1531</v>
      </c>
      <c r="AG3807" t="s">
        <v>2783</v>
      </c>
      <c r="AH3807" s="7" t="str">
        <f>_xlfn.CONCAT(Sales_Transactions[[#This Row],[First Name]]," ",Sales_Transactions[[#This Row],[Last Name]])</f>
        <v>Liz Willingham</v>
      </c>
      <c r="AI3807" t="s">
        <v>2828</v>
      </c>
      <c r="AJ3807" s="7" t="str">
        <f>VLOOKUP(AI3807,Regional_Managers!$A:$B,2,FALSE)</f>
        <v>Pat</v>
      </c>
      <c r="AK3807" t="s">
        <v>48</v>
      </c>
      <c r="AL3807" t="s">
        <v>49</v>
      </c>
      <c r="AM3807" t="s">
        <v>50</v>
      </c>
      <c r="AN3807" t="s">
        <v>604</v>
      </c>
      <c r="AO3807" t="s">
        <v>44</v>
      </c>
      <c r="AP3807">
        <v>0.55000000000000004</v>
      </c>
      <c r="AQ3807">
        <v>17</v>
      </c>
      <c r="AR3807">
        <v>12</v>
      </c>
      <c r="AS3807">
        <v>2011</v>
      </c>
      <c r="AT3807" t="str">
        <f t="shared" si="715"/>
        <v>12/17/2011</v>
      </c>
      <c r="AU3807" s="15">
        <f t="shared" si="716"/>
        <v>0</v>
      </c>
      <c r="AV3807">
        <v>22</v>
      </c>
      <c r="AW3807">
        <v>6</v>
      </c>
      <c r="AX3807">
        <v>1967</v>
      </c>
      <c r="AY3807" s="10" t="str">
        <f t="shared" si="717"/>
        <v>6/22/1967</v>
      </c>
      <c r="AZ3807" s="7">
        <f t="shared" ca="1" si="718"/>
        <v>57</v>
      </c>
      <c r="BA3807" s="9" t="str">
        <f ca="1">VLOOKUP(AZ3807,Sheet4!$A:$B,2,TRUE)</f>
        <v>45-59</v>
      </c>
      <c r="BB3807" s="7" t="str">
        <f t="shared" ca="1" si="719"/>
        <v>45-59</v>
      </c>
    </row>
    <row r="3808" spans="1:54" x14ac:dyDescent="0.25">
      <c r="A3808">
        <v>7279</v>
      </c>
      <c r="B3808">
        <v>51943</v>
      </c>
      <c r="C3808" s="1" t="e">
        <f>VLOOKUP(Sales_Transactions[[#This Row],[Order ID]],'returned_Items'!$A:$B,2,FALSE)</f>
        <v>#N/A</v>
      </c>
      <c r="D3808" s="7" t="str">
        <f t="shared" si="712"/>
        <v>Delivered</v>
      </c>
      <c r="E3808" s="1" t="s">
        <v>3058</v>
      </c>
      <c r="F3808" s="1" t="str">
        <f>SUBSTITUTE(Sales_Transactions[[#This Row],[Order Date]], "~","")</f>
        <v>39927%</v>
      </c>
      <c r="G3808" s="1" t="str">
        <f>SUBSTITUTE(Sales_Transactions[[#This Row],[Column 1]],"%","")</f>
        <v>39927</v>
      </c>
      <c r="H3808" s="16">
        <f t="shared" si="708"/>
        <v>39927</v>
      </c>
      <c r="I3808" s="16" t="str">
        <f>TEXT(Sales_Transactions[[#This Row],[RealOrderDate ]],"dddd")</f>
        <v>Friday</v>
      </c>
      <c r="J3808" s="16" t="str">
        <f>TEXT(Sales_Transactions[[#This Row],[RealOrderDate ]],"MMMM")</f>
        <v>April</v>
      </c>
      <c r="K3808" s="16" t="str">
        <f>TEXT(Sales_Transactions[[#This Row],[RealOrderDate ]],"YYYY")</f>
        <v>2009</v>
      </c>
      <c r="L3808" s="16" t="str">
        <f>_xlfn.CONCAT(Sales_Transactions[[#This Row],[OrderMonth]],"-",Sales_Transactions[[#This Row],[OrderYear]])</f>
        <v>April-2009</v>
      </c>
      <c r="M3808" s="10" t="str">
        <f>TEXT(Sales_Transactions[[#This Row],[RealOrderDate ]],"DD")</f>
        <v>24</v>
      </c>
      <c r="N3808" s="15">
        <f t="shared" si="709"/>
        <v>24</v>
      </c>
      <c r="O3808" t="s">
        <v>34</v>
      </c>
      <c r="P3808" s="9">
        <f t="shared" si="713"/>
        <v>4</v>
      </c>
      <c r="Q3808" s="7">
        <f>VLOOKUP(Sales_Transactions[[#This Row],[Order Priority]],'Sheet 5'!$A:$B,2,FALSE)</f>
        <v>4</v>
      </c>
      <c r="R3808" s="1">
        <v>11</v>
      </c>
      <c r="S3808" s="1">
        <v>1</v>
      </c>
      <c r="T3808" s="1">
        <v>1900</v>
      </c>
      <c r="U3808" s="1" t="str">
        <f>_xlfn.CONCAT(Sales_Transactions[[#This Row],[Column1]],"/",Sales_Transactions[[#This Row],[Order Quantity]],"/",Sales_Transactions[[#This Row],[Column12]])</f>
        <v>1/11/1900</v>
      </c>
      <c r="V3808" s="15">
        <f>Sales_Transactions[[#This Row],[Column13]]*1</f>
        <v>11</v>
      </c>
      <c r="W3808" s="4" t="str">
        <f t="shared" si="710"/>
        <v>1/11/1900</v>
      </c>
      <c r="X3808" s="4">
        <f t="shared" si="711"/>
        <v>11</v>
      </c>
      <c r="Y3808">
        <v>113.19</v>
      </c>
      <c r="Z3808" s="8">
        <f t="shared" si="714"/>
        <v>10.29</v>
      </c>
      <c r="AA3808">
        <v>0.04</v>
      </c>
      <c r="AB3808" t="s">
        <v>24</v>
      </c>
      <c r="AC3808">
        <v>-53.25</v>
      </c>
      <c r="AD3808">
        <v>9.06</v>
      </c>
      <c r="AE3808">
        <v>9.86</v>
      </c>
      <c r="AF3808" t="s">
        <v>2957</v>
      </c>
      <c r="AG3808" t="s">
        <v>2958</v>
      </c>
      <c r="AH3808" s="7" t="str">
        <f>_xlfn.CONCAT(Sales_Transactions[[#This Row],[First Name]]," ",Sales_Transactions[[#This Row],[Last Name]])</f>
        <v>Dorris Love</v>
      </c>
      <c r="AI3808" t="s">
        <v>2828</v>
      </c>
      <c r="AJ3808" s="7" t="str">
        <f>VLOOKUP(AI3808,Regional_Managers!$A:$B,2,FALSE)</f>
        <v>Pat</v>
      </c>
      <c r="AK3808" t="s">
        <v>75</v>
      </c>
      <c r="AL3808" t="s">
        <v>29</v>
      </c>
      <c r="AM3808" t="s">
        <v>76</v>
      </c>
      <c r="AN3808" t="s">
        <v>1626</v>
      </c>
      <c r="AO3808" t="s">
        <v>44</v>
      </c>
      <c r="AP3808">
        <v>0.4</v>
      </c>
      <c r="AQ3808">
        <v>25</v>
      </c>
      <c r="AR3808">
        <v>4</v>
      </c>
      <c r="AS3808">
        <v>2009</v>
      </c>
      <c r="AT3808" t="str">
        <f t="shared" si="715"/>
        <v>4/25/2009</v>
      </c>
      <c r="AU3808" s="15">
        <f t="shared" si="716"/>
        <v>1</v>
      </c>
      <c r="AV3808">
        <v>7</v>
      </c>
      <c r="AW3808">
        <v>5</v>
      </c>
      <c r="AX3808">
        <v>1967</v>
      </c>
      <c r="AY3808" s="10" t="str">
        <f t="shared" si="717"/>
        <v>5/7/1967</v>
      </c>
      <c r="AZ3808" s="7">
        <f t="shared" ca="1" si="718"/>
        <v>58</v>
      </c>
      <c r="BA3808" s="9" t="str">
        <f ca="1">VLOOKUP(AZ3808,Sheet4!$A:$B,2,TRUE)</f>
        <v>45-59</v>
      </c>
      <c r="BB3808" s="7" t="str">
        <f t="shared" ca="1" si="719"/>
        <v>45-59</v>
      </c>
    </row>
    <row r="3809" spans="1:54" x14ac:dyDescent="0.25">
      <c r="A3809">
        <v>7280</v>
      </c>
      <c r="B3809">
        <v>51943</v>
      </c>
      <c r="C3809" s="1" t="e">
        <f>VLOOKUP(Sales_Transactions[[#This Row],[Order ID]],'returned_Items'!$A:$B,2,FALSE)</f>
        <v>#N/A</v>
      </c>
      <c r="D3809" s="7" t="str">
        <f t="shared" si="712"/>
        <v>Delivered</v>
      </c>
      <c r="E3809" s="1" t="s">
        <v>3058</v>
      </c>
      <c r="F3809" s="1" t="str">
        <f>SUBSTITUTE(Sales_Transactions[[#This Row],[Order Date]], "~","")</f>
        <v>39927%</v>
      </c>
      <c r="G3809" s="1" t="str">
        <f>SUBSTITUTE(Sales_Transactions[[#This Row],[Column 1]],"%","")</f>
        <v>39927</v>
      </c>
      <c r="H3809" s="16">
        <f t="shared" si="708"/>
        <v>39927</v>
      </c>
      <c r="I3809" s="16" t="str">
        <f>TEXT(Sales_Transactions[[#This Row],[RealOrderDate ]],"dddd")</f>
        <v>Friday</v>
      </c>
      <c r="J3809" s="16" t="str">
        <f>TEXT(Sales_Transactions[[#This Row],[RealOrderDate ]],"MMMM")</f>
        <v>April</v>
      </c>
      <c r="K3809" s="16" t="str">
        <f>TEXT(Sales_Transactions[[#This Row],[RealOrderDate ]],"YYYY")</f>
        <v>2009</v>
      </c>
      <c r="L3809" s="16" t="str">
        <f>_xlfn.CONCAT(Sales_Transactions[[#This Row],[OrderMonth]],"-",Sales_Transactions[[#This Row],[OrderYear]])</f>
        <v>April-2009</v>
      </c>
      <c r="M3809" s="10" t="str">
        <f>TEXT(Sales_Transactions[[#This Row],[RealOrderDate ]],"DD")</f>
        <v>24</v>
      </c>
      <c r="N3809" s="15">
        <f t="shared" si="709"/>
        <v>24</v>
      </c>
      <c r="O3809" t="s">
        <v>34</v>
      </c>
      <c r="P3809" s="9">
        <f t="shared" si="713"/>
        <v>4</v>
      </c>
      <c r="Q3809" s="7">
        <f>VLOOKUP(Sales_Transactions[[#This Row],[Order Priority]],'Sheet 5'!$A:$B,2,FALSE)</f>
        <v>4</v>
      </c>
      <c r="R3809" s="1">
        <v>13</v>
      </c>
      <c r="S3809" s="1">
        <v>1</v>
      </c>
      <c r="T3809" s="1">
        <v>1900</v>
      </c>
      <c r="U3809" s="1" t="str">
        <f>_xlfn.CONCAT(Sales_Transactions[[#This Row],[Column1]],"/",Sales_Transactions[[#This Row],[Order Quantity]],"/",Sales_Transactions[[#This Row],[Column12]])</f>
        <v>1/13/1900</v>
      </c>
      <c r="V3809" s="15">
        <f>Sales_Transactions[[#This Row],[Column13]]*1</f>
        <v>13</v>
      </c>
      <c r="W3809" s="4" t="str">
        <f t="shared" si="710"/>
        <v>1/13/1900</v>
      </c>
      <c r="X3809" s="4">
        <f t="shared" si="711"/>
        <v>13</v>
      </c>
      <c r="Y3809">
        <v>196.04</v>
      </c>
      <c r="Z3809" s="8">
        <f t="shared" si="714"/>
        <v>15.08</v>
      </c>
      <c r="AA3809">
        <v>0.04</v>
      </c>
      <c r="AB3809" t="s">
        <v>24</v>
      </c>
      <c r="AC3809">
        <v>2.13</v>
      </c>
      <c r="AD3809">
        <v>14.27</v>
      </c>
      <c r="AE3809">
        <v>7.27</v>
      </c>
      <c r="AF3809" t="s">
        <v>2957</v>
      </c>
      <c r="AG3809" t="s">
        <v>2958</v>
      </c>
      <c r="AH3809" s="7" t="str">
        <f>_xlfn.CONCAT(Sales_Transactions[[#This Row],[First Name]]," ",Sales_Transactions[[#This Row],[Last Name]])</f>
        <v>Dorris Love</v>
      </c>
      <c r="AI3809" t="s">
        <v>2828</v>
      </c>
      <c r="AJ3809" s="7" t="str">
        <f>VLOOKUP(AI3809,Regional_Managers!$A:$B,2,FALSE)</f>
        <v>Pat</v>
      </c>
      <c r="AK3809" t="s">
        <v>75</v>
      </c>
      <c r="AL3809" t="s">
        <v>29</v>
      </c>
      <c r="AM3809" t="s">
        <v>42</v>
      </c>
      <c r="AN3809" t="s">
        <v>1117</v>
      </c>
      <c r="AO3809" t="s">
        <v>44</v>
      </c>
      <c r="AP3809">
        <v>0.38</v>
      </c>
      <c r="AQ3809">
        <v>25</v>
      </c>
      <c r="AR3809">
        <v>4</v>
      </c>
      <c r="AS3809">
        <v>2009</v>
      </c>
      <c r="AT3809" t="str">
        <f t="shared" si="715"/>
        <v>4/25/2009</v>
      </c>
      <c r="AU3809" s="15">
        <f t="shared" si="716"/>
        <v>1</v>
      </c>
      <c r="AV3809">
        <v>5</v>
      </c>
      <c r="AW3809">
        <v>2</v>
      </c>
      <c r="AX3809">
        <v>1967</v>
      </c>
      <c r="AY3809" s="10" t="str">
        <f t="shared" si="717"/>
        <v>2/5/1967</v>
      </c>
      <c r="AZ3809" s="7">
        <f t="shared" ca="1" si="718"/>
        <v>58</v>
      </c>
      <c r="BA3809" s="9" t="str">
        <f ca="1">VLOOKUP(AZ3809,Sheet4!$A:$B,2,TRUE)</f>
        <v>45-59</v>
      </c>
      <c r="BB3809" s="7" t="str">
        <f t="shared" ca="1" si="719"/>
        <v>45-59</v>
      </c>
    </row>
    <row r="3810" spans="1:54" x14ac:dyDescent="0.25">
      <c r="A3810">
        <v>7281</v>
      </c>
      <c r="B3810">
        <v>51943</v>
      </c>
      <c r="C3810" s="1" t="e">
        <f>VLOOKUP(Sales_Transactions[[#This Row],[Order ID]],'returned_Items'!$A:$B,2,FALSE)</f>
        <v>#N/A</v>
      </c>
      <c r="D3810" s="7" t="str">
        <f t="shared" si="712"/>
        <v>Delivered</v>
      </c>
      <c r="E3810" s="1" t="s">
        <v>3058</v>
      </c>
      <c r="F3810" s="1" t="str">
        <f>SUBSTITUTE(Sales_Transactions[[#This Row],[Order Date]], "~","")</f>
        <v>39927%</v>
      </c>
      <c r="G3810" s="1" t="str">
        <f>SUBSTITUTE(Sales_Transactions[[#This Row],[Column 1]],"%","")</f>
        <v>39927</v>
      </c>
      <c r="H3810" s="16">
        <f t="shared" si="708"/>
        <v>39927</v>
      </c>
      <c r="I3810" s="16" t="str">
        <f>TEXT(Sales_Transactions[[#This Row],[RealOrderDate ]],"dddd")</f>
        <v>Friday</v>
      </c>
      <c r="J3810" s="16" t="str">
        <f>TEXT(Sales_Transactions[[#This Row],[RealOrderDate ]],"MMMM")</f>
        <v>April</v>
      </c>
      <c r="K3810" s="16" t="str">
        <f>TEXT(Sales_Transactions[[#This Row],[RealOrderDate ]],"YYYY")</f>
        <v>2009</v>
      </c>
      <c r="L3810" s="16" t="str">
        <f>_xlfn.CONCAT(Sales_Transactions[[#This Row],[OrderMonth]],"-",Sales_Transactions[[#This Row],[OrderYear]])</f>
        <v>April-2009</v>
      </c>
      <c r="M3810" s="10" t="str">
        <f>TEXT(Sales_Transactions[[#This Row],[RealOrderDate ]],"DD")</f>
        <v>24</v>
      </c>
      <c r="N3810" s="15">
        <f t="shared" si="709"/>
        <v>24</v>
      </c>
      <c r="O3810" t="s">
        <v>34</v>
      </c>
      <c r="P3810" s="9">
        <f t="shared" si="713"/>
        <v>4</v>
      </c>
      <c r="Q3810" s="7">
        <f>VLOOKUP(Sales_Transactions[[#This Row],[Order Priority]],'Sheet 5'!$A:$B,2,FALSE)</f>
        <v>4</v>
      </c>
      <c r="R3810" s="1">
        <v>28</v>
      </c>
      <c r="S3810" s="1">
        <v>1</v>
      </c>
      <c r="T3810" s="1">
        <v>1900</v>
      </c>
      <c r="U3810" s="1" t="str">
        <f>_xlfn.CONCAT(Sales_Transactions[[#This Row],[Column1]],"/",Sales_Transactions[[#This Row],[Order Quantity]],"/",Sales_Transactions[[#This Row],[Column12]])</f>
        <v>1/28/1900</v>
      </c>
      <c r="V3810" s="15">
        <f>Sales_Transactions[[#This Row],[Column13]]*1</f>
        <v>28</v>
      </c>
      <c r="W3810" s="4" t="str">
        <f t="shared" si="710"/>
        <v>1/28/1900</v>
      </c>
      <c r="X3810" s="4">
        <f t="shared" si="711"/>
        <v>28</v>
      </c>
      <c r="Y3810">
        <v>140.02000000000001</v>
      </c>
      <c r="Z3810" s="8">
        <f t="shared" si="714"/>
        <v>5.0007142857142863</v>
      </c>
      <c r="AA3810">
        <v>0.03</v>
      </c>
      <c r="AB3810" t="s">
        <v>24</v>
      </c>
      <c r="AC3810">
        <v>66.709999999999994</v>
      </c>
      <c r="AD3810">
        <v>4.91</v>
      </c>
      <c r="AE3810">
        <v>0.5</v>
      </c>
      <c r="AF3810" t="s">
        <v>2957</v>
      </c>
      <c r="AG3810" t="s">
        <v>2958</v>
      </c>
      <c r="AH3810" s="7" t="str">
        <f>_xlfn.CONCAT(Sales_Transactions[[#This Row],[First Name]]," ",Sales_Transactions[[#This Row],[Last Name]])</f>
        <v>Dorris Love</v>
      </c>
      <c r="AI3810" t="s">
        <v>2828</v>
      </c>
      <c r="AJ3810" s="7" t="str">
        <f>VLOOKUP(AI3810,Regional_Managers!$A:$B,2,FALSE)</f>
        <v>Pat</v>
      </c>
      <c r="AK3810" t="s">
        <v>75</v>
      </c>
      <c r="AL3810" t="s">
        <v>29</v>
      </c>
      <c r="AM3810" t="s">
        <v>116</v>
      </c>
      <c r="AN3810" t="s">
        <v>2453</v>
      </c>
      <c r="AO3810" t="s">
        <v>44</v>
      </c>
      <c r="AP3810">
        <v>0.36</v>
      </c>
      <c r="AQ3810">
        <v>27</v>
      </c>
      <c r="AR3810">
        <v>4</v>
      </c>
      <c r="AS3810">
        <v>2009</v>
      </c>
      <c r="AT3810" t="str">
        <f t="shared" si="715"/>
        <v>4/27/2009</v>
      </c>
      <c r="AU3810" s="15">
        <f t="shared" si="716"/>
        <v>3</v>
      </c>
      <c r="AV3810">
        <v>20</v>
      </c>
      <c r="AW3810">
        <v>9</v>
      </c>
      <c r="AX3810">
        <v>1967</v>
      </c>
      <c r="AY3810" s="10" t="str">
        <f t="shared" si="717"/>
        <v>9/20/1967</v>
      </c>
      <c r="AZ3810" s="7">
        <f t="shared" ca="1" si="718"/>
        <v>57</v>
      </c>
      <c r="BA3810" s="9" t="str">
        <f ca="1">VLOOKUP(AZ3810,Sheet4!$A:$B,2,TRUE)</f>
        <v>45-59</v>
      </c>
      <c r="BB3810" s="7" t="str">
        <f t="shared" ca="1" si="719"/>
        <v>45-59</v>
      </c>
    </row>
    <row r="3811" spans="1:54" x14ac:dyDescent="0.25">
      <c r="A3811">
        <v>7299</v>
      </c>
      <c r="B3811">
        <v>52039</v>
      </c>
      <c r="C3811" s="1" t="e">
        <f>VLOOKUP(Sales_Transactions[[#This Row],[Order ID]],'returned_Items'!$A:$B,2,FALSE)</f>
        <v>#N/A</v>
      </c>
      <c r="D3811" s="7" t="str">
        <f t="shared" si="712"/>
        <v>Delivered</v>
      </c>
      <c r="E3811" s="1" t="s">
        <v>3059</v>
      </c>
      <c r="F3811" s="1" t="str">
        <f>SUBSTITUTE(Sales_Transactions[[#This Row],[Order Date]], "~","")</f>
        <v>41123%</v>
      </c>
      <c r="G3811" s="1" t="str">
        <f>SUBSTITUTE(Sales_Transactions[[#This Row],[Column 1]],"%","")</f>
        <v>41123</v>
      </c>
      <c r="H3811" s="16">
        <f t="shared" si="708"/>
        <v>41123</v>
      </c>
      <c r="I3811" s="16" t="str">
        <f>TEXT(Sales_Transactions[[#This Row],[RealOrderDate ]],"dddd")</f>
        <v>Thursday</v>
      </c>
      <c r="J3811" s="16" t="str">
        <f>TEXT(Sales_Transactions[[#This Row],[RealOrderDate ]],"MMMM")</f>
        <v>August</v>
      </c>
      <c r="K3811" s="16" t="str">
        <f>TEXT(Sales_Transactions[[#This Row],[RealOrderDate ]],"YYYY")</f>
        <v>2012</v>
      </c>
      <c r="L3811" s="16" t="str">
        <f>_xlfn.CONCAT(Sales_Transactions[[#This Row],[OrderMonth]],"-",Sales_Transactions[[#This Row],[OrderYear]])</f>
        <v>August-2012</v>
      </c>
      <c r="M3811" s="10" t="str">
        <f>TEXT(Sales_Transactions[[#This Row],[RealOrderDate ]],"DD")</f>
        <v>02</v>
      </c>
      <c r="N3811" s="15">
        <f t="shared" si="709"/>
        <v>2</v>
      </c>
      <c r="O3811" t="s">
        <v>102</v>
      </c>
      <c r="P3811" s="9">
        <f t="shared" si="713"/>
        <v>5</v>
      </c>
      <c r="Q3811" s="7">
        <f>VLOOKUP(Sales_Transactions[[#This Row],[Order Priority]],'Sheet 5'!$A:$B,2,FALSE)</f>
        <v>5</v>
      </c>
      <c r="R3811" s="1">
        <v>17</v>
      </c>
      <c r="S3811" s="1">
        <v>2</v>
      </c>
      <c r="T3811" s="1">
        <v>1900</v>
      </c>
      <c r="U3811" s="1" t="str">
        <f>_xlfn.CONCAT(Sales_Transactions[[#This Row],[Column1]],"/",Sales_Transactions[[#This Row],[Order Quantity]],"/",Sales_Transactions[[#This Row],[Column12]])</f>
        <v>2/17/1900</v>
      </c>
      <c r="V3811" s="15">
        <f>Sales_Transactions[[#This Row],[Column13]]*1</f>
        <v>48</v>
      </c>
      <c r="W3811" s="4" t="str">
        <f t="shared" si="710"/>
        <v>2/17/1900</v>
      </c>
      <c r="X3811" s="4">
        <f t="shared" si="711"/>
        <v>48</v>
      </c>
      <c r="Y3811">
        <v>2006.38</v>
      </c>
      <c r="Z3811" s="8">
        <f t="shared" si="714"/>
        <v>41.799583333333338</v>
      </c>
      <c r="AA3811">
        <v>0</v>
      </c>
      <c r="AB3811" t="s">
        <v>24</v>
      </c>
      <c r="AC3811">
        <v>840.46</v>
      </c>
      <c r="AD3811">
        <v>40.98</v>
      </c>
      <c r="AE3811">
        <v>1.99</v>
      </c>
      <c r="AF3811" t="s">
        <v>1216</v>
      </c>
      <c r="AG3811" t="s">
        <v>2060</v>
      </c>
      <c r="AH3811" s="7" t="str">
        <f>_xlfn.CONCAT(Sales_Transactions[[#This Row],[First Name]]," ",Sales_Transactions[[#This Row],[Last Name]])</f>
        <v>Justin MacKendrick</v>
      </c>
      <c r="AI3811" t="s">
        <v>2828</v>
      </c>
      <c r="AJ3811" s="7" t="str">
        <f>VLOOKUP(AI3811,Regional_Managers!$A:$B,2,FALSE)</f>
        <v>Pat</v>
      </c>
      <c r="AK3811" t="s">
        <v>48</v>
      </c>
      <c r="AL3811" t="s">
        <v>49</v>
      </c>
      <c r="AM3811" t="s">
        <v>88</v>
      </c>
      <c r="AN3811" t="s">
        <v>1227</v>
      </c>
      <c r="AO3811" t="s">
        <v>61</v>
      </c>
      <c r="AP3811">
        <v>0.44</v>
      </c>
      <c r="AQ3811">
        <v>4</v>
      </c>
      <c r="AR3811">
        <v>8</v>
      </c>
      <c r="AS3811">
        <v>2012</v>
      </c>
      <c r="AT3811" t="str">
        <f t="shared" si="715"/>
        <v>8/4/2012</v>
      </c>
      <c r="AU3811" s="15">
        <f t="shared" si="716"/>
        <v>2</v>
      </c>
      <c r="AV3811">
        <v>7</v>
      </c>
      <c r="AW3811">
        <v>4</v>
      </c>
      <c r="AX3811">
        <v>1967</v>
      </c>
      <c r="AY3811" s="10" t="str">
        <f t="shared" si="717"/>
        <v>4/7/1967</v>
      </c>
      <c r="AZ3811" s="7">
        <f t="shared" ca="1" si="718"/>
        <v>58</v>
      </c>
      <c r="BA3811" s="9" t="str">
        <f ca="1">VLOOKUP(AZ3811,Sheet4!$A:$B,2,TRUE)</f>
        <v>45-59</v>
      </c>
      <c r="BB3811" s="7" t="str">
        <f t="shared" ca="1" si="719"/>
        <v>45-59</v>
      </c>
    </row>
    <row r="3812" spans="1:54" x14ac:dyDescent="0.25">
      <c r="A3812">
        <v>7336</v>
      </c>
      <c r="B3812">
        <v>52290</v>
      </c>
      <c r="C3812" s="1" t="e">
        <f>VLOOKUP(Sales_Transactions[[#This Row],[Order ID]],'returned_Items'!$A:$B,2,FALSE)</f>
        <v>#N/A</v>
      </c>
      <c r="D3812" s="7" t="str">
        <f t="shared" si="712"/>
        <v>Delivered</v>
      </c>
      <c r="E3812" s="1" t="s">
        <v>691</v>
      </c>
      <c r="F3812" s="1" t="str">
        <f>SUBSTITUTE(Sales_Transactions[[#This Row],[Order Date]], "~","")</f>
        <v>41050%</v>
      </c>
      <c r="G3812" s="1" t="str">
        <f>SUBSTITUTE(Sales_Transactions[[#This Row],[Column 1]],"%","")</f>
        <v>41050</v>
      </c>
      <c r="H3812" s="16">
        <f t="shared" si="708"/>
        <v>41050</v>
      </c>
      <c r="I3812" s="16" t="str">
        <f>TEXT(Sales_Transactions[[#This Row],[RealOrderDate ]],"dddd")</f>
        <v>Monday</v>
      </c>
      <c r="J3812" s="16" t="str">
        <f>TEXT(Sales_Transactions[[#This Row],[RealOrderDate ]],"MMMM")</f>
        <v>May</v>
      </c>
      <c r="K3812" s="16" t="str">
        <f>TEXT(Sales_Transactions[[#This Row],[RealOrderDate ]],"YYYY")</f>
        <v>2012</v>
      </c>
      <c r="L3812" s="16" t="str">
        <f>_xlfn.CONCAT(Sales_Transactions[[#This Row],[OrderMonth]],"-",Sales_Transactions[[#This Row],[OrderYear]])</f>
        <v>May-2012</v>
      </c>
      <c r="M3812" s="10" t="str">
        <f>TEXT(Sales_Transactions[[#This Row],[RealOrderDate ]],"DD")</f>
        <v>21</v>
      </c>
      <c r="N3812" s="15">
        <f t="shared" si="709"/>
        <v>21</v>
      </c>
      <c r="O3812" t="s">
        <v>23</v>
      </c>
      <c r="P3812" s="9">
        <f t="shared" si="713"/>
        <v>2</v>
      </c>
      <c r="Q3812" s="7">
        <f>VLOOKUP(Sales_Transactions[[#This Row],[Order Priority]],'Sheet 5'!$A:$B,2,FALSE)</f>
        <v>2</v>
      </c>
      <c r="R3812" s="1">
        <v>7</v>
      </c>
      <c r="S3812" s="1">
        <v>1</v>
      </c>
      <c r="T3812" s="1">
        <v>1900</v>
      </c>
      <c r="U3812" s="1" t="str">
        <f>_xlfn.CONCAT(Sales_Transactions[[#This Row],[Column1]],"/",Sales_Transactions[[#This Row],[Order Quantity]],"/",Sales_Transactions[[#This Row],[Column12]])</f>
        <v>1/7/1900</v>
      </c>
      <c r="V3812" s="15">
        <f>Sales_Transactions[[#This Row],[Column13]]*1</f>
        <v>7</v>
      </c>
      <c r="W3812" s="4" t="str">
        <f t="shared" si="710"/>
        <v>1/7/1900</v>
      </c>
      <c r="X3812" s="4">
        <f t="shared" si="711"/>
        <v>7</v>
      </c>
      <c r="Y3812">
        <v>1134.05</v>
      </c>
      <c r="Z3812" s="8">
        <f t="shared" si="714"/>
        <v>162.00714285714284</v>
      </c>
      <c r="AA3812">
        <v>0.08</v>
      </c>
      <c r="AB3812" t="s">
        <v>24</v>
      </c>
      <c r="AC3812">
        <v>149.5</v>
      </c>
      <c r="AD3812">
        <v>172.99</v>
      </c>
      <c r="AE3812">
        <v>19.989999999999998</v>
      </c>
      <c r="AF3812" t="s">
        <v>1417</v>
      </c>
      <c r="AG3812" t="s">
        <v>2981</v>
      </c>
      <c r="AH3812" s="7" t="str">
        <f>_xlfn.CONCAT(Sales_Transactions[[#This Row],[First Name]]," ",Sales_Transactions[[#This Row],[Last Name]])</f>
        <v>Dennis Kane</v>
      </c>
      <c r="AI3812" t="s">
        <v>2828</v>
      </c>
      <c r="AJ3812" s="7" t="str">
        <f>VLOOKUP(AI3812,Regional_Managers!$A:$B,2,FALSE)</f>
        <v>Pat</v>
      </c>
      <c r="AK3812" t="s">
        <v>28</v>
      </c>
      <c r="AL3812" t="s">
        <v>29</v>
      </c>
      <c r="AM3812" t="s">
        <v>42</v>
      </c>
      <c r="AN3812" t="s">
        <v>1040</v>
      </c>
      <c r="AO3812" t="s">
        <v>44</v>
      </c>
      <c r="AP3812">
        <v>0.39</v>
      </c>
      <c r="AQ3812">
        <v>25</v>
      </c>
      <c r="AR3812">
        <v>5</v>
      </c>
      <c r="AS3812">
        <v>2012</v>
      </c>
      <c r="AT3812" t="str">
        <f t="shared" si="715"/>
        <v>5/25/2012</v>
      </c>
      <c r="AU3812" s="15">
        <f t="shared" si="716"/>
        <v>4</v>
      </c>
      <c r="AV3812">
        <v>26</v>
      </c>
      <c r="AW3812">
        <v>11</v>
      </c>
      <c r="AX3812">
        <v>1970</v>
      </c>
      <c r="AY3812" s="10" t="str">
        <f t="shared" si="717"/>
        <v>11/26/1970</v>
      </c>
      <c r="AZ3812" s="7">
        <f t="shared" ca="1" si="718"/>
        <v>54</v>
      </c>
      <c r="BA3812" s="9" t="str">
        <f ca="1">VLOOKUP(AZ3812,Sheet4!$A:$B,2,TRUE)</f>
        <v>45-59</v>
      </c>
      <c r="BB3812" s="7" t="str">
        <f t="shared" ca="1" si="719"/>
        <v>45-59</v>
      </c>
    </row>
    <row r="3813" spans="1:54" x14ac:dyDescent="0.25">
      <c r="A3813">
        <v>7337</v>
      </c>
      <c r="B3813">
        <v>52290</v>
      </c>
      <c r="C3813" s="1" t="e">
        <f>VLOOKUP(Sales_Transactions[[#This Row],[Order ID]],'returned_Items'!$A:$B,2,FALSE)</f>
        <v>#N/A</v>
      </c>
      <c r="D3813" s="7" t="str">
        <f t="shared" si="712"/>
        <v>Delivered</v>
      </c>
      <c r="E3813" s="1" t="s">
        <v>691</v>
      </c>
      <c r="F3813" s="1" t="str">
        <f>SUBSTITUTE(Sales_Transactions[[#This Row],[Order Date]], "~","")</f>
        <v>41050%</v>
      </c>
      <c r="G3813" s="1" t="str">
        <f>SUBSTITUTE(Sales_Transactions[[#This Row],[Column 1]],"%","")</f>
        <v>41050</v>
      </c>
      <c r="H3813" s="16">
        <f t="shared" si="708"/>
        <v>41050</v>
      </c>
      <c r="I3813" s="16" t="str">
        <f>TEXT(Sales_Transactions[[#This Row],[RealOrderDate ]],"dddd")</f>
        <v>Monday</v>
      </c>
      <c r="J3813" s="16" t="str">
        <f>TEXT(Sales_Transactions[[#This Row],[RealOrderDate ]],"MMMM")</f>
        <v>May</v>
      </c>
      <c r="K3813" s="16" t="str">
        <f>TEXT(Sales_Transactions[[#This Row],[RealOrderDate ]],"YYYY")</f>
        <v>2012</v>
      </c>
      <c r="L3813" s="16" t="str">
        <f>_xlfn.CONCAT(Sales_Transactions[[#This Row],[OrderMonth]],"-",Sales_Transactions[[#This Row],[OrderYear]])</f>
        <v>May-2012</v>
      </c>
      <c r="M3813" s="10" t="str">
        <f>TEXT(Sales_Transactions[[#This Row],[RealOrderDate ]],"DD")</f>
        <v>21</v>
      </c>
      <c r="N3813" s="15">
        <f t="shared" si="709"/>
        <v>21</v>
      </c>
      <c r="O3813" t="s">
        <v>23</v>
      </c>
      <c r="P3813" s="9">
        <f t="shared" si="713"/>
        <v>2</v>
      </c>
      <c r="Q3813" s="7">
        <f>VLOOKUP(Sales_Transactions[[#This Row],[Order Priority]],'Sheet 5'!$A:$B,2,FALSE)</f>
        <v>2</v>
      </c>
      <c r="R3813" s="1">
        <v>28</v>
      </c>
      <c r="S3813" s="1">
        <v>1</v>
      </c>
      <c r="T3813" s="1">
        <v>1900</v>
      </c>
      <c r="U3813" s="1" t="str">
        <f>_xlfn.CONCAT(Sales_Transactions[[#This Row],[Column1]],"/",Sales_Transactions[[#This Row],[Order Quantity]],"/",Sales_Transactions[[#This Row],[Column12]])</f>
        <v>1/28/1900</v>
      </c>
      <c r="V3813" s="15">
        <f>Sales_Transactions[[#This Row],[Column13]]*1</f>
        <v>28</v>
      </c>
      <c r="W3813" s="4" t="str">
        <f t="shared" si="710"/>
        <v>1/28/1900</v>
      </c>
      <c r="X3813" s="4">
        <f t="shared" si="711"/>
        <v>28</v>
      </c>
      <c r="Y3813">
        <v>1470.0495000000001</v>
      </c>
      <c r="Z3813" s="8">
        <f t="shared" si="714"/>
        <v>52.501767857142859</v>
      </c>
      <c r="AA3813">
        <v>0.1</v>
      </c>
      <c r="AB3813" t="s">
        <v>24</v>
      </c>
      <c r="AC3813">
        <v>185.94</v>
      </c>
      <c r="AD3813">
        <v>65.989999999999995</v>
      </c>
      <c r="AE3813">
        <v>4.99</v>
      </c>
      <c r="AF3813" t="s">
        <v>1417</v>
      </c>
      <c r="AG3813" t="s">
        <v>2981</v>
      </c>
      <c r="AH3813" s="7" t="str">
        <f>_xlfn.CONCAT(Sales_Transactions[[#This Row],[First Name]]," ",Sales_Transactions[[#This Row],[Last Name]])</f>
        <v>Dennis Kane</v>
      </c>
      <c r="AI3813" t="s">
        <v>2828</v>
      </c>
      <c r="AJ3813" s="7" t="str">
        <f>VLOOKUP(AI3813,Regional_Managers!$A:$B,2,FALSE)</f>
        <v>Pat</v>
      </c>
      <c r="AK3813" t="s">
        <v>28</v>
      </c>
      <c r="AL3813" t="s">
        <v>49</v>
      </c>
      <c r="AM3813" t="s">
        <v>50</v>
      </c>
      <c r="AN3813" t="s">
        <v>1175</v>
      </c>
      <c r="AO3813" t="s">
        <v>44</v>
      </c>
      <c r="AP3813">
        <v>0.56999999999999995</v>
      </c>
      <c r="AQ3813">
        <v>30</v>
      </c>
      <c r="AR3813">
        <v>5</v>
      </c>
      <c r="AS3813">
        <v>2012</v>
      </c>
      <c r="AT3813" t="str">
        <f t="shared" si="715"/>
        <v>5/30/2012</v>
      </c>
      <c r="AU3813" s="15">
        <f t="shared" si="716"/>
        <v>9</v>
      </c>
      <c r="AV3813">
        <v>22</v>
      </c>
      <c r="AW3813">
        <v>8</v>
      </c>
      <c r="AX3813">
        <v>1970</v>
      </c>
      <c r="AY3813" s="10" t="str">
        <f t="shared" si="717"/>
        <v>8/22/1970</v>
      </c>
      <c r="AZ3813" s="7">
        <f t="shared" ca="1" si="718"/>
        <v>54</v>
      </c>
      <c r="BA3813" s="9" t="str">
        <f ca="1">VLOOKUP(AZ3813,Sheet4!$A:$B,2,TRUE)</f>
        <v>45-59</v>
      </c>
      <c r="BB3813" s="7" t="str">
        <f t="shared" ca="1" si="719"/>
        <v>45-59</v>
      </c>
    </row>
    <row r="3814" spans="1:54" x14ac:dyDescent="0.25">
      <c r="A3814">
        <v>7362</v>
      </c>
      <c r="B3814">
        <v>52480</v>
      </c>
      <c r="C3814" s="1" t="e">
        <f>VLOOKUP(Sales_Transactions[[#This Row],[Order ID]],'returned_Items'!$A:$B,2,FALSE)</f>
        <v>#N/A</v>
      </c>
      <c r="D3814" s="7" t="str">
        <f t="shared" si="712"/>
        <v>Delivered</v>
      </c>
      <c r="E3814" s="1" t="s">
        <v>3002</v>
      </c>
      <c r="F3814" s="1" t="str">
        <f>SUBSTITUTE(Sales_Transactions[[#This Row],[Order Date]], "~","")</f>
        <v>40386%</v>
      </c>
      <c r="G3814" s="1" t="str">
        <f>SUBSTITUTE(Sales_Transactions[[#This Row],[Column 1]],"%","")</f>
        <v>40386</v>
      </c>
      <c r="H3814" s="16">
        <f t="shared" si="708"/>
        <v>40386</v>
      </c>
      <c r="I3814" s="16" t="str">
        <f>TEXT(Sales_Transactions[[#This Row],[RealOrderDate ]],"dddd")</f>
        <v>Tuesday</v>
      </c>
      <c r="J3814" s="16" t="str">
        <f>TEXT(Sales_Transactions[[#This Row],[RealOrderDate ]],"MMMM")</f>
        <v>July</v>
      </c>
      <c r="K3814" s="16" t="str">
        <f>TEXT(Sales_Transactions[[#This Row],[RealOrderDate ]],"YYYY")</f>
        <v>2010</v>
      </c>
      <c r="L3814" s="16" t="str">
        <f>_xlfn.CONCAT(Sales_Transactions[[#This Row],[OrderMonth]],"-",Sales_Transactions[[#This Row],[OrderYear]])</f>
        <v>July-2010</v>
      </c>
      <c r="M3814" s="10" t="str">
        <f>TEXT(Sales_Transactions[[#This Row],[RealOrderDate ]],"DD")</f>
        <v>27</v>
      </c>
      <c r="N3814" s="15">
        <f t="shared" si="709"/>
        <v>27</v>
      </c>
      <c r="O3814" t="s">
        <v>53</v>
      </c>
      <c r="P3814" s="9">
        <f t="shared" si="713"/>
        <v>1</v>
      </c>
      <c r="Q3814" s="7">
        <f>VLOOKUP(Sales_Transactions[[#This Row],[Order Priority]],'Sheet 5'!$A:$B,2,FALSE)</f>
        <v>1</v>
      </c>
      <c r="R3814" s="1">
        <v>16</v>
      </c>
      <c r="S3814" s="1">
        <v>2</v>
      </c>
      <c r="T3814" s="1">
        <v>1900</v>
      </c>
      <c r="U3814" s="1" t="str">
        <f>_xlfn.CONCAT(Sales_Transactions[[#This Row],[Column1]],"/",Sales_Transactions[[#This Row],[Order Quantity]],"/",Sales_Transactions[[#This Row],[Column12]])</f>
        <v>2/16/1900</v>
      </c>
      <c r="V3814" s="15">
        <f>Sales_Transactions[[#This Row],[Column13]]*1</f>
        <v>47</v>
      </c>
      <c r="W3814" s="4" t="str">
        <f t="shared" si="710"/>
        <v>2/16/1900</v>
      </c>
      <c r="X3814" s="4">
        <f t="shared" si="711"/>
        <v>47</v>
      </c>
      <c r="Y3814">
        <v>1020.88</v>
      </c>
      <c r="Z3814" s="8">
        <f t="shared" si="714"/>
        <v>21.720851063829787</v>
      </c>
      <c r="AA3814">
        <v>0.08</v>
      </c>
      <c r="AB3814" t="s">
        <v>24</v>
      </c>
      <c r="AC3814">
        <v>173.94</v>
      </c>
      <c r="AD3814">
        <v>22.72</v>
      </c>
      <c r="AE3814">
        <v>8.99</v>
      </c>
      <c r="AF3814" t="s">
        <v>2955</v>
      </c>
      <c r="AG3814" t="s">
        <v>2956</v>
      </c>
      <c r="AH3814" s="7" t="str">
        <f>_xlfn.CONCAT(Sales_Transactions[[#This Row],[First Name]]," ",Sales_Transactions[[#This Row],[Last Name]])</f>
        <v>Anne Pryor</v>
      </c>
      <c r="AI3814" t="s">
        <v>2828</v>
      </c>
      <c r="AJ3814" s="7" t="str">
        <f>VLOOKUP(AI3814,Regional_Managers!$A:$B,2,FALSE)</f>
        <v>Pat</v>
      </c>
      <c r="AK3814" t="s">
        <v>75</v>
      </c>
      <c r="AL3814" t="s">
        <v>58</v>
      </c>
      <c r="AM3814" t="s">
        <v>59</v>
      </c>
      <c r="AN3814" t="s">
        <v>504</v>
      </c>
      <c r="AO3814" t="s">
        <v>61</v>
      </c>
      <c r="AP3814">
        <v>0.44</v>
      </c>
      <c r="AQ3814">
        <v>29</v>
      </c>
      <c r="AR3814">
        <v>7</v>
      </c>
      <c r="AS3814">
        <v>2010</v>
      </c>
      <c r="AT3814" t="str">
        <f t="shared" si="715"/>
        <v>7/29/2010</v>
      </c>
      <c r="AU3814" s="15">
        <f t="shared" si="716"/>
        <v>2</v>
      </c>
      <c r="AV3814">
        <v>17</v>
      </c>
      <c r="AW3814">
        <v>5</v>
      </c>
      <c r="AX3814">
        <v>1970</v>
      </c>
      <c r="AY3814" s="10" t="str">
        <f t="shared" si="717"/>
        <v>5/17/1970</v>
      </c>
      <c r="AZ3814" s="7">
        <f t="shared" ca="1" si="718"/>
        <v>55</v>
      </c>
      <c r="BA3814" s="9" t="str">
        <f ca="1">VLOOKUP(AZ3814,Sheet4!$A:$B,2,TRUE)</f>
        <v>45-59</v>
      </c>
      <c r="BB3814" s="7" t="str">
        <f t="shared" ca="1" si="719"/>
        <v>45-59</v>
      </c>
    </row>
    <row r="3815" spans="1:54" x14ac:dyDescent="0.25">
      <c r="A3815">
        <v>7365</v>
      </c>
      <c r="B3815">
        <v>52486</v>
      </c>
      <c r="C3815" s="1" t="e">
        <f>VLOOKUP(Sales_Transactions[[#This Row],[Order ID]],'returned_Items'!$A:$B,2,FALSE)</f>
        <v>#N/A</v>
      </c>
      <c r="D3815" s="7" t="str">
        <f t="shared" si="712"/>
        <v>Delivered</v>
      </c>
      <c r="E3815" s="1" t="s">
        <v>831</v>
      </c>
      <c r="F3815" s="1" t="str">
        <f>SUBSTITUTE(Sales_Transactions[[#This Row],[Order Date]], "~","")</f>
        <v>40547%</v>
      </c>
      <c r="G3815" s="1" t="str">
        <f>SUBSTITUTE(Sales_Transactions[[#This Row],[Column 1]],"%","")</f>
        <v>40547</v>
      </c>
      <c r="H3815" s="16">
        <f t="shared" si="708"/>
        <v>40547</v>
      </c>
      <c r="I3815" s="16" t="str">
        <f>TEXT(Sales_Transactions[[#This Row],[RealOrderDate ]],"dddd")</f>
        <v>Tuesday</v>
      </c>
      <c r="J3815" s="16" t="str">
        <f>TEXT(Sales_Transactions[[#This Row],[RealOrderDate ]],"MMMM")</f>
        <v>January</v>
      </c>
      <c r="K3815" s="16" t="str">
        <f>TEXT(Sales_Transactions[[#This Row],[RealOrderDate ]],"YYYY")</f>
        <v>2011</v>
      </c>
      <c r="L3815" s="16" t="str">
        <f>_xlfn.CONCAT(Sales_Transactions[[#This Row],[OrderMonth]],"-",Sales_Transactions[[#This Row],[OrderYear]])</f>
        <v>January-2011</v>
      </c>
      <c r="M3815" s="10" t="str">
        <f>TEXT(Sales_Transactions[[#This Row],[RealOrderDate ]],"DD")</f>
        <v>04</v>
      </c>
      <c r="N3815" s="15">
        <f t="shared" si="709"/>
        <v>4</v>
      </c>
      <c r="O3815" t="s">
        <v>53</v>
      </c>
      <c r="P3815" s="9">
        <f t="shared" si="713"/>
        <v>1</v>
      </c>
      <c r="Q3815" s="7">
        <f>VLOOKUP(Sales_Transactions[[#This Row],[Order Priority]],'Sheet 5'!$A:$B,2,FALSE)</f>
        <v>1</v>
      </c>
      <c r="R3815" s="1">
        <v>10</v>
      </c>
      <c r="S3815" s="1">
        <v>2</v>
      </c>
      <c r="T3815" s="1">
        <v>1900</v>
      </c>
      <c r="U3815" s="1" t="str">
        <f>_xlfn.CONCAT(Sales_Transactions[[#This Row],[Column1]],"/",Sales_Transactions[[#This Row],[Order Quantity]],"/",Sales_Transactions[[#This Row],[Column12]])</f>
        <v>2/10/1900</v>
      </c>
      <c r="V3815" s="15">
        <f>Sales_Transactions[[#This Row],[Column13]]*1</f>
        <v>41</v>
      </c>
      <c r="W3815" s="4" t="str">
        <f t="shared" si="710"/>
        <v>2/10/1900</v>
      </c>
      <c r="X3815" s="4">
        <f t="shared" si="711"/>
        <v>41</v>
      </c>
      <c r="Y3815">
        <v>11883.2</v>
      </c>
      <c r="Z3815" s="8">
        <f t="shared" si="714"/>
        <v>289.83414634146345</v>
      </c>
      <c r="AA3815">
        <v>0.1</v>
      </c>
      <c r="AB3815" t="s">
        <v>24</v>
      </c>
      <c r="AC3815">
        <v>4160.88</v>
      </c>
      <c r="AD3815">
        <v>300.97000000000003</v>
      </c>
      <c r="AE3815">
        <v>7.18</v>
      </c>
      <c r="AF3815" t="s">
        <v>2957</v>
      </c>
      <c r="AG3815" t="s">
        <v>2958</v>
      </c>
      <c r="AH3815" s="7" t="str">
        <f>_xlfn.CONCAT(Sales_Transactions[[#This Row],[First Name]]," ",Sales_Transactions[[#This Row],[Last Name]])</f>
        <v>Dorris Love</v>
      </c>
      <c r="AI3815" t="s">
        <v>2828</v>
      </c>
      <c r="AJ3815" s="7" t="str">
        <f>VLOOKUP(AI3815,Regional_Managers!$A:$B,2,FALSE)</f>
        <v>Pat</v>
      </c>
      <c r="AK3815" t="s">
        <v>75</v>
      </c>
      <c r="AL3815" t="s">
        <v>49</v>
      </c>
      <c r="AM3815" t="s">
        <v>88</v>
      </c>
      <c r="AN3815" t="s">
        <v>2953</v>
      </c>
      <c r="AO3815" t="s">
        <v>44</v>
      </c>
      <c r="AP3815">
        <v>0.48</v>
      </c>
      <c r="AQ3815">
        <v>5</v>
      </c>
      <c r="AR3815">
        <v>1</v>
      </c>
      <c r="AS3815">
        <v>2011</v>
      </c>
      <c r="AT3815" t="str">
        <f t="shared" si="715"/>
        <v>1/5/2011</v>
      </c>
      <c r="AU3815" s="15">
        <f t="shared" si="716"/>
        <v>1</v>
      </c>
      <c r="AV3815">
        <v>2</v>
      </c>
      <c r="AW3815">
        <v>5</v>
      </c>
      <c r="AX3815">
        <v>1967</v>
      </c>
      <c r="AY3815" s="10" t="str">
        <f t="shared" si="717"/>
        <v>5/2/1967</v>
      </c>
      <c r="AZ3815" s="7">
        <f t="shared" ca="1" si="718"/>
        <v>58</v>
      </c>
      <c r="BA3815" s="9" t="str">
        <f ca="1">VLOOKUP(AZ3815,Sheet4!$A:$B,2,TRUE)</f>
        <v>45-59</v>
      </c>
      <c r="BB3815" s="7" t="str">
        <f t="shared" ca="1" si="719"/>
        <v>45-59</v>
      </c>
    </row>
    <row r="3816" spans="1:54" x14ac:dyDescent="0.25">
      <c r="A3816">
        <v>7372</v>
      </c>
      <c r="B3816">
        <v>52519</v>
      </c>
      <c r="C3816" s="1" t="e">
        <f>VLOOKUP(Sales_Transactions[[#This Row],[Order ID]],'returned_Items'!$A:$B,2,FALSE)</f>
        <v>#N/A</v>
      </c>
      <c r="D3816" s="7" t="str">
        <f t="shared" si="712"/>
        <v>Delivered</v>
      </c>
      <c r="E3816" s="1" t="s">
        <v>2188</v>
      </c>
      <c r="F3816" s="1" t="str">
        <f>SUBSTITUTE(Sales_Transactions[[#This Row],[Order Date]], "~","")</f>
        <v>41028%</v>
      </c>
      <c r="G3816" s="1" t="str">
        <f>SUBSTITUTE(Sales_Transactions[[#This Row],[Column 1]],"%","")</f>
        <v>41028</v>
      </c>
      <c r="H3816" s="16">
        <f t="shared" si="708"/>
        <v>41028</v>
      </c>
      <c r="I3816" s="16" t="str">
        <f>TEXT(Sales_Transactions[[#This Row],[RealOrderDate ]],"dddd")</f>
        <v>Sunday</v>
      </c>
      <c r="J3816" s="16" t="str">
        <f>TEXT(Sales_Transactions[[#This Row],[RealOrderDate ]],"MMMM")</f>
        <v>April</v>
      </c>
      <c r="K3816" s="16" t="str">
        <f>TEXT(Sales_Transactions[[#This Row],[RealOrderDate ]],"YYYY")</f>
        <v>2012</v>
      </c>
      <c r="L3816" s="16" t="str">
        <f>_xlfn.CONCAT(Sales_Transactions[[#This Row],[OrderMonth]],"-",Sales_Transactions[[#This Row],[OrderYear]])</f>
        <v>April-2012</v>
      </c>
      <c r="M3816" s="10" t="str">
        <f>TEXT(Sales_Transactions[[#This Row],[RealOrderDate ]],"DD")</f>
        <v>29</v>
      </c>
      <c r="N3816" s="15">
        <f t="shared" si="709"/>
        <v>29</v>
      </c>
      <c r="O3816" t="s">
        <v>34</v>
      </c>
      <c r="P3816" s="9">
        <f t="shared" si="713"/>
        <v>4</v>
      </c>
      <c r="Q3816" s="7">
        <f>VLOOKUP(Sales_Transactions[[#This Row],[Order Priority]],'Sheet 5'!$A:$B,2,FALSE)</f>
        <v>4</v>
      </c>
      <c r="R3816" s="1">
        <v>6</v>
      </c>
      <c r="S3816" s="1">
        <v>1</v>
      </c>
      <c r="T3816" s="1">
        <v>1900</v>
      </c>
      <c r="U3816" s="1" t="str">
        <f>_xlfn.CONCAT(Sales_Transactions[[#This Row],[Column1]],"/",Sales_Transactions[[#This Row],[Order Quantity]],"/",Sales_Transactions[[#This Row],[Column12]])</f>
        <v>1/6/1900</v>
      </c>
      <c r="V3816" s="15">
        <f>Sales_Transactions[[#This Row],[Column13]]*1</f>
        <v>6</v>
      </c>
      <c r="W3816" s="4" t="str">
        <f t="shared" si="710"/>
        <v>1/6/1900</v>
      </c>
      <c r="X3816" s="4">
        <f t="shared" si="711"/>
        <v>6</v>
      </c>
      <c r="Y3816">
        <v>120.38</v>
      </c>
      <c r="Z3816" s="8">
        <f t="shared" si="714"/>
        <v>20.063333333333333</v>
      </c>
      <c r="AA3816">
        <v>0.09</v>
      </c>
      <c r="AB3816" t="s">
        <v>24</v>
      </c>
      <c r="AC3816">
        <v>-29.77</v>
      </c>
      <c r="AD3816">
        <v>20.48</v>
      </c>
      <c r="AE3816">
        <v>6.32</v>
      </c>
      <c r="AF3816" t="s">
        <v>1698</v>
      </c>
      <c r="AG3816" t="s">
        <v>1699</v>
      </c>
      <c r="AH3816" s="7" t="str">
        <f>_xlfn.CONCAT(Sales_Transactions[[#This Row],[First Name]]," ",Sales_Transactions[[#This Row],[Last Name]])</f>
        <v>Bill Eplett</v>
      </c>
      <c r="AI3816" t="s">
        <v>2828</v>
      </c>
      <c r="AJ3816" s="7" t="str">
        <f>VLOOKUP(AI3816,Regional_Managers!$A:$B,2,FALSE)</f>
        <v>Pat</v>
      </c>
      <c r="AK3816" t="s">
        <v>48</v>
      </c>
      <c r="AL3816" t="s">
        <v>29</v>
      </c>
      <c r="AM3816" t="s">
        <v>39</v>
      </c>
      <c r="AN3816" t="s">
        <v>1551</v>
      </c>
      <c r="AO3816" t="s">
        <v>44</v>
      </c>
      <c r="AP3816">
        <v>0.57999999999999996</v>
      </c>
      <c r="AQ3816">
        <v>1</v>
      </c>
      <c r="AR3816">
        <v>5</v>
      </c>
      <c r="AS3816">
        <v>2012</v>
      </c>
      <c r="AT3816" t="str">
        <f t="shared" si="715"/>
        <v>5/1/2012</v>
      </c>
      <c r="AU3816" s="15">
        <f t="shared" si="716"/>
        <v>2</v>
      </c>
      <c r="AV3816">
        <v>22</v>
      </c>
      <c r="AW3816">
        <v>7</v>
      </c>
      <c r="AX3816">
        <v>1967</v>
      </c>
      <c r="AY3816" s="10" t="str">
        <f t="shared" si="717"/>
        <v>7/22/1967</v>
      </c>
      <c r="AZ3816" s="7">
        <f t="shared" ca="1" si="718"/>
        <v>57</v>
      </c>
      <c r="BA3816" s="9" t="str">
        <f ca="1">VLOOKUP(AZ3816,Sheet4!$A:$B,2,TRUE)</f>
        <v>45-59</v>
      </c>
      <c r="BB3816" s="7" t="str">
        <f t="shared" ca="1" si="719"/>
        <v>45-59</v>
      </c>
    </row>
    <row r="3817" spans="1:54" x14ac:dyDescent="0.25">
      <c r="A3817">
        <v>7448</v>
      </c>
      <c r="B3817">
        <v>53152</v>
      </c>
      <c r="C3817" s="1" t="e">
        <f>VLOOKUP(Sales_Transactions[[#This Row],[Order ID]],'returned_Items'!$A:$B,2,FALSE)</f>
        <v>#N/A</v>
      </c>
      <c r="D3817" s="7" t="str">
        <f t="shared" si="712"/>
        <v>Delivered</v>
      </c>
      <c r="E3817" s="1" t="s">
        <v>960</v>
      </c>
      <c r="F3817" s="1" t="str">
        <f>SUBSTITUTE(Sales_Transactions[[#This Row],[Order Date]], "~","")</f>
        <v>39877%</v>
      </c>
      <c r="G3817" s="1" t="str">
        <f>SUBSTITUTE(Sales_Transactions[[#This Row],[Column 1]],"%","")</f>
        <v>39877</v>
      </c>
      <c r="H3817" s="16">
        <f t="shared" si="708"/>
        <v>39877</v>
      </c>
      <c r="I3817" s="16" t="str">
        <f>TEXT(Sales_Transactions[[#This Row],[RealOrderDate ]],"dddd")</f>
        <v>Thursday</v>
      </c>
      <c r="J3817" s="16" t="str">
        <f>TEXT(Sales_Transactions[[#This Row],[RealOrderDate ]],"MMMM")</f>
        <v>March</v>
      </c>
      <c r="K3817" s="16" t="str">
        <f>TEXT(Sales_Transactions[[#This Row],[RealOrderDate ]],"YYYY")</f>
        <v>2009</v>
      </c>
      <c r="L3817" s="16" t="str">
        <f>_xlfn.CONCAT(Sales_Transactions[[#This Row],[OrderMonth]],"-",Sales_Transactions[[#This Row],[OrderYear]])</f>
        <v>March-2009</v>
      </c>
      <c r="M3817" s="10" t="str">
        <f>TEXT(Sales_Transactions[[#This Row],[RealOrderDate ]],"DD")</f>
        <v>05</v>
      </c>
      <c r="N3817" s="15">
        <f t="shared" si="709"/>
        <v>5</v>
      </c>
      <c r="O3817" t="s">
        <v>79</v>
      </c>
      <c r="P3817" s="9">
        <f t="shared" si="713"/>
        <v>3</v>
      </c>
      <c r="Q3817" s="7">
        <f>VLOOKUP(Sales_Transactions[[#This Row],[Order Priority]],'Sheet 5'!$A:$B,2,FALSE)</f>
        <v>3</v>
      </c>
      <c r="R3817" s="1">
        <v>5</v>
      </c>
      <c r="S3817" s="1">
        <v>2</v>
      </c>
      <c r="T3817" s="1">
        <v>1900</v>
      </c>
      <c r="U3817" s="1" t="str">
        <f>_xlfn.CONCAT(Sales_Transactions[[#This Row],[Column1]],"/",Sales_Transactions[[#This Row],[Order Quantity]],"/",Sales_Transactions[[#This Row],[Column12]])</f>
        <v>2/5/1900</v>
      </c>
      <c r="V3817" s="15">
        <f>Sales_Transactions[[#This Row],[Column13]]*1</f>
        <v>36</v>
      </c>
      <c r="W3817" s="4" t="str">
        <f t="shared" si="710"/>
        <v>2/5/1900</v>
      </c>
      <c r="X3817" s="4">
        <f t="shared" si="711"/>
        <v>36</v>
      </c>
      <c r="Y3817">
        <v>2051.8235</v>
      </c>
      <c r="Z3817" s="8">
        <f t="shared" si="714"/>
        <v>56.995097222222221</v>
      </c>
      <c r="AA3817">
        <v>0.01</v>
      </c>
      <c r="AB3817" t="s">
        <v>68</v>
      </c>
      <c r="AC3817">
        <v>350.36</v>
      </c>
      <c r="AD3817">
        <v>65.989999999999995</v>
      </c>
      <c r="AE3817">
        <v>8.8000000000000007</v>
      </c>
      <c r="AF3817" t="s">
        <v>1698</v>
      </c>
      <c r="AG3817" t="s">
        <v>1699</v>
      </c>
      <c r="AH3817" s="7" t="str">
        <f>_xlfn.CONCAT(Sales_Transactions[[#This Row],[First Name]]," ",Sales_Transactions[[#This Row],[Last Name]])</f>
        <v>Bill Eplett</v>
      </c>
      <c r="AI3817" t="s">
        <v>2828</v>
      </c>
      <c r="AJ3817" s="7" t="str">
        <f>VLOOKUP(AI3817,Regional_Managers!$A:$B,2,FALSE)</f>
        <v>Pat</v>
      </c>
      <c r="AK3817" t="s">
        <v>48</v>
      </c>
      <c r="AL3817" t="s">
        <v>49</v>
      </c>
      <c r="AM3817" t="s">
        <v>50</v>
      </c>
      <c r="AN3817" t="s">
        <v>2007</v>
      </c>
      <c r="AO3817" t="s">
        <v>44</v>
      </c>
      <c r="AP3817">
        <v>0.57999999999999996</v>
      </c>
      <c r="AQ3817">
        <v>5</v>
      </c>
      <c r="AR3817">
        <v>3</v>
      </c>
      <c r="AS3817">
        <v>2009</v>
      </c>
      <c r="AT3817" t="str">
        <f t="shared" si="715"/>
        <v>3/5/2009</v>
      </c>
      <c r="AU3817" s="15">
        <f t="shared" si="716"/>
        <v>0</v>
      </c>
      <c r="AV3817">
        <v>18</v>
      </c>
      <c r="AW3817">
        <v>12</v>
      </c>
      <c r="AX3817">
        <v>1969</v>
      </c>
      <c r="AY3817" s="10" t="str">
        <f t="shared" si="717"/>
        <v>12/18/1969</v>
      </c>
      <c r="AZ3817" s="7">
        <f t="shared" ca="1" si="718"/>
        <v>55</v>
      </c>
      <c r="BA3817" s="9" t="str">
        <f ca="1">VLOOKUP(AZ3817,Sheet4!$A:$B,2,TRUE)</f>
        <v>45-59</v>
      </c>
      <c r="BB3817" s="7" t="str">
        <f t="shared" ca="1" si="719"/>
        <v>45-59</v>
      </c>
    </row>
    <row r="3818" spans="1:54" x14ac:dyDescent="0.25">
      <c r="A3818">
        <v>7454</v>
      </c>
      <c r="B3818">
        <v>53188</v>
      </c>
      <c r="C3818" s="1" t="e">
        <f>VLOOKUP(Sales_Transactions[[#This Row],[Order ID]],'returned_Items'!$A:$B,2,FALSE)</f>
        <v>#N/A</v>
      </c>
      <c r="D3818" s="7" t="str">
        <f t="shared" si="712"/>
        <v>Delivered</v>
      </c>
      <c r="E3818" s="1" t="s">
        <v>1999</v>
      </c>
      <c r="F3818" s="1" t="str">
        <f>SUBSTITUTE(Sales_Transactions[[#This Row],[Order Date]], "~","")</f>
        <v>41218%</v>
      </c>
      <c r="G3818" s="1" t="str">
        <f>SUBSTITUTE(Sales_Transactions[[#This Row],[Column 1]],"%","")</f>
        <v>41218</v>
      </c>
      <c r="H3818" s="16">
        <f t="shared" si="708"/>
        <v>41218</v>
      </c>
      <c r="I3818" s="16" t="str">
        <f>TEXT(Sales_Transactions[[#This Row],[RealOrderDate ]],"dddd")</f>
        <v>Monday</v>
      </c>
      <c r="J3818" s="16" t="str">
        <f>TEXT(Sales_Transactions[[#This Row],[RealOrderDate ]],"MMMM")</f>
        <v>November</v>
      </c>
      <c r="K3818" s="16" t="str">
        <f>TEXT(Sales_Transactions[[#This Row],[RealOrderDate ]],"YYYY")</f>
        <v>2012</v>
      </c>
      <c r="L3818" s="16" t="str">
        <f>_xlfn.CONCAT(Sales_Transactions[[#This Row],[OrderMonth]],"-",Sales_Transactions[[#This Row],[OrderYear]])</f>
        <v>November-2012</v>
      </c>
      <c r="M3818" s="10" t="str">
        <f>TEXT(Sales_Transactions[[#This Row],[RealOrderDate ]],"DD")</f>
        <v>05</v>
      </c>
      <c r="N3818" s="15">
        <f t="shared" si="709"/>
        <v>5</v>
      </c>
      <c r="O3818" t="s">
        <v>34</v>
      </c>
      <c r="P3818" s="9">
        <f t="shared" si="713"/>
        <v>4</v>
      </c>
      <c r="Q3818" s="7">
        <f>VLOOKUP(Sales_Transactions[[#This Row],[Order Priority]],'Sheet 5'!$A:$B,2,FALSE)</f>
        <v>4</v>
      </c>
      <c r="R3818" s="1">
        <v>22</v>
      </c>
      <c r="S3818" s="1">
        <v>1</v>
      </c>
      <c r="T3818" s="1">
        <v>1900</v>
      </c>
      <c r="U3818" s="1" t="str">
        <f>_xlfn.CONCAT(Sales_Transactions[[#This Row],[Column1]],"/",Sales_Transactions[[#This Row],[Order Quantity]],"/",Sales_Transactions[[#This Row],[Column12]])</f>
        <v>1/22/1900</v>
      </c>
      <c r="V3818" s="15">
        <f>Sales_Transactions[[#This Row],[Column13]]*1</f>
        <v>22</v>
      </c>
      <c r="W3818" s="4" t="str">
        <f t="shared" si="710"/>
        <v>1/22/1900</v>
      </c>
      <c r="X3818" s="4">
        <f t="shared" si="711"/>
        <v>22</v>
      </c>
      <c r="Y3818">
        <v>621.21</v>
      </c>
      <c r="Z3818" s="8">
        <f t="shared" si="714"/>
        <v>28.236818181818183</v>
      </c>
      <c r="AA3818">
        <v>7.0000000000000007E-2</v>
      </c>
      <c r="AB3818" t="s">
        <v>24</v>
      </c>
      <c r="AC3818">
        <v>-42.35</v>
      </c>
      <c r="AD3818">
        <v>29.74</v>
      </c>
      <c r="AE3818">
        <v>6.64</v>
      </c>
      <c r="AF3818" t="s">
        <v>2957</v>
      </c>
      <c r="AG3818" t="s">
        <v>2958</v>
      </c>
      <c r="AH3818" s="7" t="str">
        <f>_xlfn.CONCAT(Sales_Transactions[[#This Row],[First Name]]," ",Sales_Transactions[[#This Row],[Last Name]])</f>
        <v>Dorris Love</v>
      </c>
      <c r="AI3818" t="s">
        <v>2828</v>
      </c>
      <c r="AJ3818" s="7" t="str">
        <f>VLOOKUP(AI3818,Regional_Managers!$A:$B,2,FALSE)</f>
        <v>Pat</v>
      </c>
      <c r="AK3818" t="s">
        <v>75</v>
      </c>
      <c r="AL3818" t="s">
        <v>29</v>
      </c>
      <c r="AM3818" t="s">
        <v>30</v>
      </c>
      <c r="AN3818" t="s">
        <v>616</v>
      </c>
      <c r="AO3818" t="s">
        <v>44</v>
      </c>
      <c r="AP3818">
        <v>0.7</v>
      </c>
      <c r="AQ3818">
        <v>6</v>
      </c>
      <c r="AR3818">
        <v>11</v>
      </c>
      <c r="AS3818">
        <v>2012</v>
      </c>
      <c r="AT3818" t="str">
        <f t="shared" si="715"/>
        <v>11/6/2012</v>
      </c>
      <c r="AU3818" s="15">
        <f t="shared" si="716"/>
        <v>1</v>
      </c>
      <c r="AV3818">
        <v>24</v>
      </c>
      <c r="AW3818">
        <v>10</v>
      </c>
      <c r="AX3818">
        <v>1969</v>
      </c>
      <c r="AY3818" s="10" t="str">
        <f t="shared" si="717"/>
        <v>10/24/1969</v>
      </c>
      <c r="AZ3818" s="7">
        <f t="shared" ca="1" si="718"/>
        <v>55</v>
      </c>
      <c r="BA3818" s="9" t="str">
        <f ca="1">VLOOKUP(AZ3818,Sheet4!$A:$B,2,TRUE)</f>
        <v>45-59</v>
      </c>
      <c r="BB3818" s="7" t="str">
        <f t="shared" ca="1" si="719"/>
        <v>45-59</v>
      </c>
    </row>
    <row r="3819" spans="1:54" x14ac:dyDescent="0.25">
      <c r="A3819">
        <v>7461</v>
      </c>
      <c r="B3819">
        <v>53223</v>
      </c>
      <c r="C3819" s="1" t="e">
        <f>VLOOKUP(Sales_Transactions[[#This Row],[Order ID]],'returned_Items'!$A:$B,2,FALSE)</f>
        <v>#N/A</v>
      </c>
      <c r="D3819" s="7" t="str">
        <f t="shared" si="712"/>
        <v>Delivered</v>
      </c>
      <c r="E3819" s="1" t="s">
        <v>2221</v>
      </c>
      <c r="F3819" s="1" t="str">
        <f>SUBSTITUTE(Sales_Transactions[[#This Row],[Order Date]], "~","")</f>
        <v>41104%</v>
      </c>
      <c r="G3819" s="1" t="str">
        <f>SUBSTITUTE(Sales_Transactions[[#This Row],[Column 1]],"%","")</f>
        <v>41104</v>
      </c>
      <c r="H3819" s="16">
        <f t="shared" si="708"/>
        <v>41104</v>
      </c>
      <c r="I3819" s="16" t="str">
        <f>TEXT(Sales_Transactions[[#This Row],[RealOrderDate ]],"dddd")</f>
        <v>Saturday</v>
      </c>
      <c r="J3819" s="16" t="str">
        <f>TEXT(Sales_Transactions[[#This Row],[RealOrderDate ]],"MMMM")</f>
        <v>July</v>
      </c>
      <c r="K3819" s="16" t="str">
        <f>TEXT(Sales_Transactions[[#This Row],[RealOrderDate ]],"YYYY")</f>
        <v>2012</v>
      </c>
      <c r="L3819" s="16" t="str">
        <f>_xlfn.CONCAT(Sales_Transactions[[#This Row],[OrderMonth]],"-",Sales_Transactions[[#This Row],[OrderYear]])</f>
        <v>July-2012</v>
      </c>
      <c r="M3819" s="10" t="str">
        <f>TEXT(Sales_Transactions[[#This Row],[RealOrderDate ]],"DD")</f>
        <v>14</v>
      </c>
      <c r="N3819" s="15">
        <f t="shared" si="709"/>
        <v>14</v>
      </c>
      <c r="O3819" t="s">
        <v>23</v>
      </c>
      <c r="P3819" s="9">
        <f t="shared" si="713"/>
        <v>2</v>
      </c>
      <c r="Q3819" s="7">
        <f>VLOOKUP(Sales_Transactions[[#This Row],[Order Priority]],'Sheet 5'!$A:$B,2,FALSE)</f>
        <v>2</v>
      </c>
      <c r="R3819" s="1">
        <v>2</v>
      </c>
      <c r="S3819" s="1">
        <v>1</v>
      </c>
      <c r="T3819" s="1">
        <v>1900</v>
      </c>
      <c r="U3819" s="1" t="str">
        <f>_xlfn.CONCAT(Sales_Transactions[[#This Row],[Column1]],"/",Sales_Transactions[[#This Row],[Order Quantity]],"/",Sales_Transactions[[#This Row],[Column12]])</f>
        <v>1/2/1900</v>
      </c>
      <c r="V3819" s="15">
        <f>Sales_Transactions[[#This Row],[Column13]]*1</f>
        <v>2</v>
      </c>
      <c r="W3819" s="4" t="str">
        <f t="shared" si="710"/>
        <v>1/2/1900</v>
      </c>
      <c r="X3819" s="4">
        <f t="shared" si="711"/>
        <v>2</v>
      </c>
      <c r="Y3819">
        <v>13.29</v>
      </c>
      <c r="Z3819" s="8">
        <f t="shared" si="714"/>
        <v>6.6449999999999996</v>
      </c>
      <c r="AA3819">
        <v>0.08</v>
      </c>
      <c r="AB3819" t="s">
        <v>24</v>
      </c>
      <c r="AC3819">
        <v>-10.33</v>
      </c>
      <c r="AD3819">
        <v>4.24</v>
      </c>
      <c r="AE3819">
        <v>5.41</v>
      </c>
      <c r="AF3819" t="s">
        <v>1419</v>
      </c>
      <c r="AG3819" t="s">
        <v>3003</v>
      </c>
      <c r="AH3819" s="7" t="str">
        <f>_xlfn.CONCAT(Sales_Transactions[[#This Row],[First Name]]," ",Sales_Transactions[[#This Row],[Last Name]])</f>
        <v>Stewart Visinsky</v>
      </c>
      <c r="AI3819" t="s">
        <v>2828</v>
      </c>
      <c r="AJ3819" s="7" t="str">
        <f>VLOOKUP(AI3819,Regional_Managers!$A:$B,2,FALSE)</f>
        <v>Pat</v>
      </c>
      <c r="AK3819" t="s">
        <v>48</v>
      </c>
      <c r="AL3819" t="s">
        <v>29</v>
      </c>
      <c r="AM3819" t="s">
        <v>42</v>
      </c>
      <c r="AN3819" t="s">
        <v>1518</v>
      </c>
      <c r="AO3819" t="s">
        <v>44</v>
      </c>
      <c r="AP3819">
        <v>0.35</v>
      </c>
      <c r="AQ3819">
        <v>21</v>
      </c>
      <c r="AR3819">
        <v>7</v>
      </c>
      <c r="AS3819">
        <v>2012</v>
      </c>
      <c r="AT3819" t="str">
        <f t="shared" si="715"/>
        <v>7/21/2012</v>
      </c>
      <c r="AU3819" s="15">
        <f t="shared" si="716"/>
        <v>7</v>
      </c>
      <c r="AV3819">
        <v>16</v>
      </c>
      <c r="AW3819">
        <v>9</v>
      </c>
      <c r="AX3819">
        <v>1969</v>
      </c>
      <c r="AY3819" s="10" t="str">
        <f t="shared" si="717"/>
        <v>9/16/1969</v>
      </c>
      <c r="AZ3819" s="7">
        <f t="shared" ca="1" si="718"/>
        <v>55</v>
      </c>
      <c r="BA3819" s="9" t="str">
        <f ca="1">VLOOKUP(AZ3819,Sheet4!$A:$B,2,TRUE)</f>
        <v>45-59</v>
      </c>
      <c r="BB3819" s="7" t="str">
        <f t="shared" ca="1" si="719"/>
        <v>45-59</v>
      </c>
    </row>
    <row r="3820" spans="1:54" x14ac:dyDescent="0.25">
      <c r="A3820">
        <v>7462</v>
      </c>
      <c r="B3820">
        <v>53248</v>
      </c>
      <c r="C3820" s="1" t="e">
        <f>VLOOKUP(Sales_Transactions[[#This Row],[Order ID]],'returned_Items'!$A:$B,2,FALSE)</f>
        <v>#N/A</v>
      </c>
      <c r="D3820" s="7" t="str">
        <f t="shared" si="712"/>
        <v>Delivered</v>
      </c>
      <c r="E3820" s="1" t="s">
        <v>1589</v>
      </c>
      <c r="F3820" s="1" t="str">
        <f>SUBSTITUTE(Sales_Transactions[[#This Row],[Order Date]], "~","")</f>
        <v>40480%</v>
      </c>
      <c r="G3820" s="1" t="str">
        <f>SUBSTITUTE(Sales_Transactions[[#This Row],[Column 1]],"%","")</f>
        <v>40480</v>
      </c>
      <c r="H3820" s="16">
        <f t="shared" si="708"/>
        <v>40480</v>
      </c>
      <c r="I3820" s="16" t="str">
        <f>TEXT(Sales_Transactions[[#This Row],[RealOrderDate ]],"dddd")</f>
        <v>Friday</v>
      </c>
      <c r="J3820" s="16" t="str">
        <f>TEXT(Sales_Transactions[[#This Row],[RealOrderDate ]],"MMMM")</f>
        <v>October</v>
      </c>
      <c r="K3820" s="16" t="str">
        <f>TEXT(Sales_Transactions[[#This Row],[RealOrderDate ]],"YYYY")</f>
        <v>2010</v>
      </c>
      <c r="L3820" s="16" t="str">
        <f>_xlfn.CONCAT(Sales_Transactions[[#This Row],[OrderMonth]],"-",Sales_Transactions[[#This Row],[OrderYear]])</f>
        <v>October-2010</v>
      </c>
      <c r="M3820" s="10" t="str">
        <f>TEXT(Sales_Transactions[[#This Row],[RealOrderDate ]],"DD")</f>
        <v>29</v>
      </c>
      <c r="N3820" s="15">
        <f t="shared" si="709"/>
        <v>29</v>
      </c>
      <c r="O3820" t="s">
        <v>102</v>
      </c>
      <c r="P3820" s="9">
        <f t="shared" si="713"/>
        <v>5</v>
      </c>
      <c r="Q3820" s="7">
        <f>VLOOKUP(Sales_Transactions[[#This Row],[Order Priority]],'Sheet 5'!$A:$B,2,FALSE)</f>
        <v>5</v>
      </c>
      <c r="R3820" s="1">
        <v>7</v>
      </c>
      <c r="S3820" s="1">
        <v>1</v>
      </c>
      <c r="T3820" s="1">
        <v>1900</v>
      </c>
      <c r="U3820" s="1" t="str">
        <f>_xlfn.CONCAT(Sales_Transactions[[#This Row],[Column1]],"/",Sales_Transactions[[#This Row],[Order Quantity]],"/",Sales_Transactions[[#This Row],[Column12]])</f>
        <v>1/7/1900</v>
      </c>
      <c r="V3820" s="15">
        <f>Sales_Transactions[[#This Row],[Column13]]*1</f>
        <v>7</v>
      </c>
      <c r="W3820" s="4" t="str">
        <f t="shared" si="710"/>
        <v>1/7/1900</v>
      </c>
      <c r="X3820" s="4">
        <f t="shared" si="711"/>
        <v>7</v>
      </c>
      <c r="Y3820">
        <v>2423.06</v>
      </c>
      <c r="Z3820" s="8">
        <f t="shared" si="714"/>
        <v>346.15142857142854</v>
      </c>
      <c r="AA3820">
        <v>0.06</v>
      </c>
      <c r="AB3820" t="s">
        <v>35</v>
      </c>
      <c r="AC3820">
        <v>-94.27</v>
      </c>
      <c r="AD3820">
        <v>348.21</v>
      </c>
      <c r="AE3820">
        <v>40.19</v>
      </c>
      <c r="AF3820" t="s">
        <v>2989</v>
      </c>
      <c r="AG3820" t="s">
        <v>2990</v>
      </c>
      <c r="AH3820" s="7" t="str">
        <f>_xlfn.CONCAT(Sales_Transactions[[#This Row],[First Name]]," ",Sales_Transactions[[#This Row],[Last Name]])</f>
        <v>Brenda Bowman</v>
      </c>
      <c r="AI3820" t="s">
        <v>2828</v>
      </c>
      <c r="AJ3820" s="7" t="str">
        <f>VLOOKUP(AI3820,Regional_Managers!$A:$B,2,FALSE)</f>
        <v>Pat</v>
      </c>
      <c r="AK3820" t="s">
        <v>75</v>
      </c>
      <c r="AL3820" t="s">
        <v>58</v>
      </c>
      <c r="AM3820" t="s">
        <v>108</v>
      </c>
      <c r="AN3820" t="s">
        <v>1012</v>
      </c>
      <c r="AO3820" t="s">
        <v>107</v>
      </c>
      <c r="AP3820">
        <v>0.62</v>
      </c>
      <c r="AQ3820">
        <v>30</v>
      </c>
      <c r="AR3820">
        <v>10</v>
      </c>
      <c r="AS3820">
        <v>2010</v>
      </c>
      <c r="AT3820" t="str">
        <f t="shared" si="715"/>
        <v>10/30/2010</v>
      </c>
      <c r="AU3820" s="15">
        <f t="shared" si="716"/>
        <v>1</v>
      </c>
      <c r="AV3820">
        <v>26</v>
      </c>
      <c r="AW3820">
        <v>5</v>
      </c>
      <c r="AX3820">
        <v>1968</v>
      </c>
      <c r="AY3820" s="10" t="str">
        <f t="shared" si="717"/>
        <v>5/26/1968</v>
      </c>
      <c r="AZ3820" s="7">
        <f t="shared" ca="1" si="718"/>
        <v>57</v>
      </c>
      <c r="BA3820" s="9" t="str">
        <f ca="1">VLOOKUP(AZ3820,Sheet4!$A:$B,2,TRUE)</f>
        <v>45-59</v>
      </c>
      <c r="BB3820" s="7" t="str">
        <f t="shared" ca="1" si="719"/>
        <v>45-59</v>
      </c>
    </row>
    <row r="3821" spans="1:54" x14ac:dyDescent="0.25">
      <c r="A3821">
        <v>7481</v>
      </c>
      <c r="B3821">
        <v>53411</v>
      </c>
      <c r="C3821" s="1" t="e">
        <f>VLOOKUP(Sales_Transactions[[#This Row],[Order ID]],'returned_Items'!$A:$B,2,FALSE)</f>
        <v>#N/A</v>
      </c>
      <c r="D3821" s="7" t="str">
        <f t="shared" si="712"/>
        <v>Delivered</v>
      </c>
      <c r="E3821" s="1" t="s">
        <v>3060</v>
      </c>
      <c r="F3821" s="1" t="str">
        <f>SUBSTITUTE(Sales_Transactions[[#This Row],[Order Date]], "~","")</f>
        <v>40876%</v>
      </c>
      <c r="G3821" s="1" t="str">
        <f>SUBSTITUTE(Sales_Transactions[[#This Row],[Column 1]],"%","")</f>
        <v>40876</v>
      </c>
      <c r="H3821" s="16">
        <f t="shared" si="708"/>
        <v>40876</v>
      </c>
      <c r="I3821" s="16" t="str">
        <f>TEXT(Sales_Transactions[[#This Row],[RealOrderDate ]],"dddd")</f>
        <v>Tuesday</v>
      </c>
      <c r="J3821" s="16" t="str">
        <f>TEXT(Sales_Transactions[[#This Row],[RealOrderDate ]],"MMMM")</f>
        <v>November</v>
      </c>
      <c r="K3821" s="16" t="str">
        <f>TEXT(Sales_Transactions[[#This Row],[RealOrderDate ]],"YYYY")</f>
        <v>2011</v>
      </c>
      <c r="L3821" s="16" t="str">
        <f>_xlfn.CONCAT(Sales_Transactions[[#This Row],[OrderMonth]],"-",Sales_Transactions[[#This Row],[OrderYear]])</f>
        <v>November-2011</v>
      </c>
      <c r="M3821" s="10" t="str">
        <f>TEXT(Sales_Transactions[[#This Row],[RealOrderDate ]],"DD")</f>
        <v>29</v>
      </c>
      <c r="N3821" s="15">
        <f t="shared" si="709"/>
        <v>29</v>
      </c>
      <c r="O3821" t="s">
        <v>102</v>
      </c>
      <c r="P3821" s="9">
        <f t="shared" si="713"/>
        <v>5</v>
      </c>
      <c r="Q3821" s="7">
        <f>VLOOKUP(Sales_Transactions[[#This Row],[Order Priority]],'Sheet 5'!$A:$B,2,FALSE)</f>
        <v>5</v>
      </c>
      <c r="R3821" s="1">
        <v>25</v>
      </c>
      <c r="S3821" s="1">
        <v>1</v>
      </c>
      <c r="T3821" s="1">
        <v>1900</v>
      </c>
      <c r="U3821" s="1" t="str">
        <f>_xlfn.CONCAT(Sales_Transactions[[#This Row],[Column1]],"/",Sales_Transactions[[#This Row],[Order Quantity]],"/",Sales_Transactions[[#This Row],[Column12]])</f>
        <v>1/25/1900</v>
      </c>
      <c r="V3821" s="15">
        <f>Sales_Transactions[[#This Row],[Column13]]*1</f>
        <v>25</v>
      </c>
      <c r="W3821" s="4" t="str">
        <f t="shared" si="710"/>
        <v>1/25/1900</v>
      </c>
      <c r="X3821" s="4">
        <f t="shared" si="711"/>
        <v>25</v>
      </c>
      <c r="Y3821">
        <v>667.64</v>
      </c>
      <c r="Z3821" s="8">
        <f t="shared" si="714"/>
        <v>26.7056</v>
      </c>
      <c r="AA3821">
        <v>0.08</v>
      </c>
      <c r="AB3821" t="s">
        <v>24</v>
      </c>
      <c r="AC3821">
        <v>-57.53</v>
      </c>
      <c r="AD3821">
        <v>27.48</v>
      </c>
      <c r="AE3821">
        <v>4</v>
      </c>
      <c r="AF3821" t="s">
        <v>2989</v>
      </c>
      <c r="AG3821" t="s">
        <v>2990</v>
      </c>
      <c r="AH3821" s="7" t="str">
        <f>_xlfn.CONCAT(Sales_Transactions[[#This Row],[First Name]]," ",Sales_Transactions[[#This Row],[Last Name]])</f>
        <v>Brenda Bowman</v>
      </c>
      <c r="AI3821" t="s">
        <v>2828</v>
      </c>
      <c r="AJ3821" s="7" t="str">
        <f>VLOOKUP(AI3821,Regional_Managers!$A:$B,2,FALSE)</f>
        <v>Pat</v>
      </c>
      <c r="AK3821" t="s">
        <v>28</v>
      </c>
      <c r="AL3821" t="s">
        <v>49</v>
      </c>
      <c r="AM3821" t="s">
        <v>88</v>
      </c>
      <c r="AN3821" t="s">
        <v>1304</v>
      </c>
      <c r="AO3821" t="s">
        <v>44</v>
      </c>
      <c r="AP3821">
        <v>0.75</v>
      </c>
      <c r="AQ3821">
        <v>30</v>
      </c>
      <c r="AR3821">
        <v>11</v>
      </c>
      <c r="AS3821">
        <v>2011</v>
      </c>
      <c r="AT3821" t="str">
        <f t="shared" si="715"/>
        <v>11/30/2011</v>
      </c>
      <c r="AU3821" s="15">
        <f t="shared" si="716"/>
        <v>1</v>
      </c>
      <c r="AV3821">
        <v>9</v>
      </c>
      <c r="AW3821">
        <v>6</v>
      </c>
      <c r="AX3821">
        <v>1968</v>
      </c>
      <c r="AY3821" s="10" t="str">
        <f t="shared" si="717"/>
        <v>6/9/1968</v>
      </c>
      <c r="AZ3821" s="7">
        <f t="shared" ca="1" si="718"/>
        <v>56</v>
      </c>
      <c r="BA3821" s="9" t="str">
        <f ca="1">VLOOKUP(AZ3821,Sheet4!$A:$B,2,TRUE)</f>
        <v>45-59</v>
      </c>
      <c r="BB3821" s="7" t="str">
        <f t="shared" ca="1" si="719"/>
        <v>45-59</v>
      </c>
    </row>
    <row r="3822" spans="1:54" x14ac:dyDescent="0.25">
      <c r="A3822">
        <v>7517</v>
      </c>
      <c r="B3822">
        <v>53668</v>
      </c>
      <c r="C3822" s="1" t="e">
        <f>VLOOKUP(Sales_Transactions[[#This Row],[Order ID]],'returned_Items'!$A:$B,2,FALSE)</f>
        <v>#N/A</v>
      </c>
      <c r="D3822" s="7" t="str">
        <f t="shared" si="712"/>
        <v>Delivered</v>
      </c>
      <c r="E3822" s="1" t="s">
        <v>821</v>
      </c>
      <c r="F3822" s="1" t="str">
        <f>SUBSTITUTE(Sales_Transactions[[#This Row],[Order Date]], "~","")</f>
        <v>40268%</v>
      </c>
      <c r="G3822" s="1" t="str">
        <f>SUBSTITUTE(Sales_Transactions[[#This Row],[Column 1]],"%","")</f>
        <v>40268</v>
      </c>
      <c r="H3822" s="16">
        <f t="shared" si="708"/>
        <v>40268</v>
      </c>
      <c r="I3822" s="16" t="str">
        <f>TEXT(Sales_Transactions[[#This Row],[RealOrderDate ]],"dddd")</f>
        <v>Wednesday</v>
      </c>
      <c r="J3822" s="16" t="str">
        <f>TEXT(Sales_Transactions[[#This Row],[RealOrderDate ]],"MMMM")</f>
        <v>March</v>
      </c>
      <c r="K3822" s="16" t="str">
        <f>TEXT(Sales_Transactions[[#This Row],[RealOrderDate ]],"YYYY")</f>
        <v>2010</v>
      </c>
      <c r="L3822" s="16" t="str">
        <f>_xlfn.CONCAT(Sales_Transactions[[#This Row],[OrderMonth]],"-",Sales_Transactions[[#This Row],[OrderYear]])</f>
        <v>March-2010</v>
      </c>
      <c r="M3822" s="10" t="str">
        <f>TEXT(Sales_Transactions[[#This Row],[RealOrderDate ]],"DD")</f>
        <v>31</v>
      </c>
      <c r="N3822" s="15">
        <f t="shared" si="709"/>
        <v>31</v>
      </c>
      <c r="O3822" t="s">
        <v>53</v>
      </c>
      <c r="P3822" s="9">
        <f t="shared" si="713"/>
        <v>1</v>
      </c>
      <c r="Q3822" s="7">
        <f>VLOOKUP(Sales_Transactions[[#This Row],[Order Priority]],'Sheet 5'!$A:$B,2,FALSE)</f>
        <v>1</v>
      </c>
      <c r="R3822" s="1">
        <v>9</v>
      </c>
      <c r="S3822" s="1">
        <v>1</v>
      </c>
      <c r="T3822" s="1">
        <v>1900</v>
      </c>
      <c r="U3822" s="1" t="str">
        <f>_xlfn.CONCAT(Sales_Transactions[[#This Row],[Column1]],"/",Sales_Transactions[[#This Row],[Order Quantity]],"/",Sales_Transactions[[#This Row],[Column12]])</f>
        <v>1/9/1900</v>
      </c>
      <c r="V3822" s="15">
        <f>Sales_Transactions[[#This Row],[Column13]]*1</f>
        <v>9</v>
      </c>
      <c r="W3822" s="4" t="str">
        <f t="shared" si="710"/>
        <v>1/9/1900</v>
      </c>
      <c r="X3822" s="4">
        <f t="shared" si="711"/>
        <v>9</v>
      </c>
      <c r="Y3822">
        <v>98.24</v>
      </c>
      <c r="Z3822" s="8">
        <f t="shared" si="714"/>
        <v>10.915555555555555</v>
      </c>
      <c r="AA3822">
        <v>0.04</v>
      </c>
      <c r="AB3822" t="s">
        <v>24</v>
      </c>
      <c r="AC3822">
        <v>-10.38</v>
      </c>
      <c r="AD3822">
        <v>10.98</v>
      </c>
      <c r="AE3822">
        <v>3.37</v>
      </c>
      <c r="AF3822" t="s">
        <v>2957</v>
      </c>
      <c r="AG3822" t="s">
        <v>2958</v>
      </c>
      <c r="AH3822" s="7" t="str">
        <f>_xlfn.CONCAT(Sales_Transactions[[#This Row],[First Name]]," ",Sales_Transactions[[#This Row],[Last Name]])</f>
        <v>Dorris Love</v>
      </c>
      <c r="AI3822" t="s">
        <v>2828</v>
      </c>
      <c r="AJ3822" s="7" t="str">
        <f>VLOOKUP(AI3822,Regional_Managers!$A:$B,2,FALSE)</f>
        <v>Pat</v>
      </c>
      <c r="AK3822" t="s">
        <v>48</v>
      </c>
      <c r="AL3822" t="s">
        <v>29</v>
      </c>
      <c r="AM3822" t="s">
        <v>222</v>
      </c>
      <c r="AN3822" t="s">
        <v>773</v>
      </c>
      <c r="AO3822" t="s">
        <v>61</v>
      </c>
      <c r="AP3822">
        <v>0.56999999999999995</v>
      </c>
      <c r="AQ3822">
        <v>1</v>
      </c>
      <c r="AR3822">
        <v>4</v>
      </c>
      <c r="AS3822">
        <v>2010</v>
      </c>
      <c r="AT3822" t="str">
        <f t="shared" si="715"/>
        <v>4/1/2010</v>
      </c>
      <c r="AU3822" s="15">
        <f t="shared" si="716"/>
        <v>1</v>
      </c>
      <c r="AV3822">
        <v>3</v>
      </c>
      <c r="AW3822">
        <v>9</v>
      </c>
      <c r="AX3822">
        <v>1968</v>
      </c>
      <c r="AY3822" s="10" t="str">
        <f t="shared" si="717"/>
        <v>9/3/1968</v>
      </c>
      <c r="AZ3822" s="7">
        <f t="shared" ca="1" si="718"/>
        <v>56</v>
      </c>
      <c r="BA3822" s="9" t="str">
        <f ca="1">VLOOKUP(AZ3822,Sheet4!$A:$B,2,TRUE)</f>
        <v>45-59</v>
      </c>
      <c r="BB3822" s="7" t="str">
        <f t="shared" ca="1" si="719"/>
        <v>45-59</v>
      </c>
    </row>
    <row r="3823" spans="1:54" x14ac:dyDescent="0.25">
      <c r="A3823">
        <v>7524</v>
      </c>
      <c r="B3823">
        <v>53730</v>
      </c>
      <c r="C3823" s="1" t="e">
        <f>VLOOKUP(Sales_Transactions[[#This Row],[Order ID]],'returned_Items'!$A:$B,2,FALSE)</f>
        <v>#N/A</v>
      </c>
      <c r="D3823" s="7" t="str">
        <f t="shared" si="712"/>
        <v>Delivered</v>
      </c>
      <c r="E3823" s="1" t="s">
        <v>1408</v>
      </c>
      <c r="F3823" s="1" t="str">
        <f>SUBSTITUTE(Sales_Transactions[[#This Row],[Order Date]], "~","")</f>
        <v>41272%</v>
      </c>
      <c r="G3823" s="1" t="str">
        <f>SUBSTITUTE(Sales_Transactions[[#This Row],[Column 1]],"%","")</f>
        <v>41272</v>
      </c>
      <c r="H3823" s="16">
        <f t="shared" si="708"/>
        <v>41272</v>
      </c>
      <c r="I3823" s="16" t="str">
        <f>TEXT(Sales_Transactions[[#This Row],[RealOrderDate ]],"dddd")</f>
        <v>Saturday</v>
      </c>
      <c r="J3823" s="16" t="str">
        <f>TEXT(Sales_Transactions[[#This Row],[RealOrderDate ]],"MMMM")</f>
        <v>December</v>
      </c>
      <c r="K3823" s="16" t="str">
        <f>TEXT(Sales_Transactions[[#This Row],[RealOrderDate ]],"YYYY")</f>
        <v>2012</v>
      </c>
      <c r="L3823" s="16" t="str">
        <f>_xlfn.CONCAT(Sales_Transactions[[#This Row],[OrderMonth]],"-",Sales_Transactions[[#This Row],[OrderYear]])</f>
        <v>December-2012</v>
      </c>
      <c r="M3823" s="10" t="str">
        <f>TEXT(Sales_Transactions[[#This Row],[RealOrderDate ]],"DD")</f>
        <v>29</v>
      </c>
      <c r="N3823" s="15">
        <f t="shared" si="709"/>
        <v>29</v>
      </c>
      <c r="O3823" t="s">
        <v>34</v>
      </c>
      <c r="P3823" s="9">
        <f t="shared" si="713"/>
        <v>4</v>
      </c>
      <c r="Q3823" s="7">
        <f>VLOOKUP(Sales_Transactions[[#This Row],[Order Priority]],'Sheet 5'!$A:$B,2,FALSE)</f>
        <v>4</v>
      </c>
      <c r="R3823" s="1">
        <v>9</v>
      </c>
      <c r="S3823" s="1">
        <v>2</v>
      </c>
      <c r="T3823" s="1">
        <v>1900</v>
      </c>
      <c r="U3823" s="1" t="str">
        <f>_xlfn.CONCAT(Sales_Transactions[[#This Row],[Column1]],"/",Sales_Transactions[[#This Row],[Order Quantity]],"/",Sales_Transactions[[#This Row],[Column12]])</f>
        <v>2/9/1900</v>
      </c>
      <c r="V3823" s="15">
        <f>Sales_Transactions[[#This Row],[Column13]]*1</f>
        <v>40</v>
      </c>
      <c r="W3823" s="4" t="str">
        <f t="shared" si="710"/>
        <v>2/9/1900</v>
      </c>
      <c r="X3823" s="4">
        <f t="shared" si="711"/>
        <v>40</v>
      </c>
      <c r="Y3823">
        <v>181.8</v>
      </c>
      <c r="Z3823" s="8">
        <f t="shared" si="714"/>
        <v>4.5449999999999999</v>
      </c>
      <c r="AA3823">
        <v>0.05</v>
      </c>
      <c r="AB3823" t="s">
        <v>24</v>
      </c>
      <c r="AC3823">
        <v>-144.74</v>
      </c>
      <c r="AD3823">
        <v>4.54</v>
      </c>
      <c r="AE3823">
        <v>5.83</v>
      </c>
      <c r="AF3823" t="s">
        <v>2124</v>
      </c>
      <c r="AG3823" t="s">
        <v>1523</v>
      </c>
      <c r="AH3823" s="7" t="str">
        <f>_xlfn.CONCAT(Sales_Transactions[[#This Row],[First Name]]," ",Sales_Transactions[[#This Row],[Last Name]])</f>
        <v>Shirley Schmidt</v>
      </c>
      <c r="AI3823" t="s">
        <v>2828</v>
      </c>
      <c r="AJ3823" s="7" t="str">
        <f>VLOOKUP(AI3823,Regional_Managers!$A:$B,2,FALSE)</f>
        <v>Pat</v>
      </c>
      <c r="AK3823" t="s">
        <v>48</v>
      </c>
      <c r="AL3823" t="s">
        <v>29</v>
      </c>
      <c r="AM3823" t="s">
        <v>42</v>
      </c>
      <c r="AN3823" t="s">
        <v>2381</v>
      </c>
      <c r="AO3823" t="s">
        <v>44</v>
      </c>
      <c r="AP3823">
        <v>0.36</v>
      </c>
      <c r="AQ3823">
        <v>30</v>
      </c>
      <c r="AR3823">
        <v>12</v>
      </c>
      <c r="AS3823">
        <v>2012</v>
      </c>
      <c r="AT3823" t="str">
        <f t="shared" si="715"/>
        <v>12/30/2012</v>
      </c>
      <c r="AU3823" s="15">
        <f t="shared" si="716"/>
        <v>1</v>
      </c>
      <c r="AV3823">
        <v>8</v>
      </c>
      <c r="AW3823">
        <v>4</v>
      </c>
      <c r="AX3823">
        <v>1968</v>
      </c>
      <c r="AY3823" s="10" t="str">
        <f t="shared" si="717"/>
        <v>4/8/1968</v>
      </c>
      <c r="AZ3823" s="7">
        <f t="shared" ca="1" si="718"/>
        <v>57</v>
      </c>
      <c r="BA3823" s="9" t="str">
        <f ca="1">VLOOKUP(AZ3823,Sheet4!$A:$B,2,TRUE)</f>
        <v>45-59</v>
      </c>
      <c r="BB3823" s="7" t="str">
        <f t="shared" ca="1" si="719"/>
        <v>45-59</v>
      </c>
    </row>
    <row r="3824" spans="1:54" x14ac:dyDescent="0.25">
      <c r="A3824">
        <v>7550</v>
      </c>
      <c r="B3824">
        <v>54020</v>
      </c>
      <c r="C3824" s="1" t="e">
        <f>VLOOKUP(Sales_Transactions[[#This Row],[Order ID]],'returned_Items'!$A:$B,2,FALSE)</f>
        <v>#N/A</v>
      </c>
      <c r="D3824" s="7" t="str">
        <f t="shared" si="712"/>
        <v>Delivered</v>
      </c>
      <c r="E3824" s="1" t="s">
        <v>1831</v>
      </c>
      <c r="F3824" s="1" t="str">
        <f>SUBSTITUTE(Sales_Transactions[[#This Row],[Order Date]], "~","")</f>
        <v>40939%</v>
      </c>
      <c r="G3824" s="1" t="str">
        <f>SUBSTITUTE(Sales_Transactions[[#This Row],[Column 1]],"%","")</f>
        <v>40939</v>
      </c>
      <c r="H3824" s="16">
        <f t="shared" si="708"/>
        <v>40939</v>
      </c>
      <c r="I3824" s="16" t="str">
        <f>TEXT(Sales_Transactions[[#This Row],[RealOrderDate ]],"dddd")</f>
        <v>Tuesday</v>
      </c>
      <c r="J3824" s="16" t="str">
        <f>TEXT(Sales_Transactions[[#This Row],[RealOrderDate ]],"MMMM")</f>
        <v>January</v>
      </c>
      <c r="K3824" s="16" t="str">
        <f>TEXT(Sales_Transactions[[#This Row],[RealOrderDate ]],"YYYY")</f>
        <v>2012</v>
      </c>
      <c r="L3824" s="16" t="str">
        <f>_xlfn.CONCAT(Sales_Transactions[[#This Row],[OrderMonth]],"-",Sales_Transactions[[#This Row],[OrderYear]])</f>
        <v>January-2012</v>
      </c>
      <c r="M3824" s="10" t="str">
        <f>TEXT(Sales_Transactions[[#This Row],[RealOrderDate ]],"DD")</f>
        <v>31</v>
      </c>
      <c r="N3824" s="15">
        <f t="shared" si="709"/>
        <v>31</v>
      </c>
      <c r="O3824" t="s">
        <v>23</v>
      </c>
      <c r="P3824" s="9">
        <f t="shared" si="713"/>
        <v>2</v>
      </c>
      <c r="Q3824" s="7">
        <f>VLOOKUP(Sales_Transactions[[#This Row],[Order Priority]],'Sheet 5'!$A:$B,2,FALSE)</f>
        <v>2</v>
      </c>
      <c r="R3824" s="1">
        <v>4</v>
      </c>
      <c r="S3824" s="1">
        <v>2</v>
      </c>
      <c r="T3824" s="1">
        <v>1900</v>
      </c>
      <c r="U3824" s="1" t="str">
        <f>_xlfn.CONCAT(Sales_Transactions[[#This Row],[Column1]],"/",Sales_Transactions[[#This Row],[Order Quantity]],"/",Sales_Transactions[[#This Row],[Column12]])</f>
        <v>2/4/1900</v>
      </c>
      <c r="V3824" s="15">
        <f>Sales_Transactions[[#This Row],[Column13]]*1</f>
        <v>35</v>
      </c>
      <c r="W3824" s="4" t="str">
        <f t="shared" si="710"/>
        <v>2/4/1900</v>
      </c>
      <c r="X3824" s="4">
        <f t="shared" si="711"/>
        <v>35</v>
      </c>
      <c r="Y3824">
        <v>648.58000000000004</v>
      </c>
      <c r="Z3824" s="8">
        <f t="shared" si="714"/>
        <v>18.530857142857144</v>
      </c>
      <c r="AA3824">
        <v>0.05</v>
      </c>
      <c r="AB3824" t="s">
        <v>24</v>
      </c>
      <c r="AC3824">
        <v>182.63</v>
      </c>
      <c r="AD3824">
        <v>18.97</v>
      </c>
      <c r="AE3824">
        <v>5.21</v>
      </c>
      <c r="AF3824" t="s">
        <v>902</v>
      </c>
      <c r="AG3824" t="s">
        <v>1769</v>
      </c>
      <c r="AH3824" s="7" t="str">
        <f>_xlfn.CONCAT(Sales_Transactions[[#This Row],[First Name]]," ",Sales_Transactions[[#This Row],[Last Name]])</f>
        <v>Jennifer Ferguson</v>
      </c>
      <c r="AI3824" t="s">
        <v>2828</v>
      </c>
      <c r="AJ3824" s="7" t="str">
        <f>VLOOKUP(AI3824,Regional_Managers!$A:$B,2,FALSE)</f>
        <v>Pat</v>
      </c>
      <c r="AK3824" t="s">
        <v>48</v>
      </c>
      <c r="AL3824" t="s">
        <v>29</v>
      </c>
      <c r="AM3824" t="s">
        <v>76</v>
      </c>
      <c r="AN3824" t="s">
        <v>273</v>
      </c>
      <c r="AO3824" t="s">
        <v>44</v>
      </c>
      <c r="AP3824">
        <v>0.37</v>
      </c>
      <c r="AQ3824">
        <v>4</v>
      </c>
      <c r="AR3824">
        <v>2</v>
      </c>
      <c r="AS3824">
        <v>2012</v>
      </c>
      <c r="AT3824" t="str">
        <f t="shared" si="715"/>
        <v>2/4/2012</v>
      </c>
      <c r="AU3824" s="15">
        <f t="shared" si="716"/>
        <v>4</v>
      </c>
      <c r="AV3824">
        <v>25</v>
      </c>
      <c r="AW3824">
        <v>9</v>
      </c>
      <c r="AX3824">
        <v>1967</v>
      </c>
      <c r="AY3824" s="10" t="str">
        <f t="shared" si="717"/>
        <v>9/25/1967</v>
      </c>
      <c r="AZ3824" s="7">
        <f t="shared" ca="1" si="718"/>
        <v>57</v>
      </c>
      <c r="BA3824" s="9" t="str">
        <f ca="1">VLOOKUP(AZ3824,Sheet4!$A:$B,2,TRUE)</f>
        <v>45-59</v>
      </c>
      <c r="BB3824" s="7" t="str">
        <f t="shared" ca="1" si="719"/>
        <v>45-59</v>
      </c>
    </row>
    <row r="3825" spans="1:54" x14ac:dyDescent="0.25">
      <c r="A3825">
        <v>7551</v>
      </c>
      <c r="B3825">
        <v>54020</v>
      </c>
      <c r="C3825" s="1" t="e">
        <f>VLOOKUP(Sales_Transactions[[#This Row],[Order ID]],'returned_Items'!$A:$B,2,FALSE)</f>
        <v>#N/A</v>
      </c>
      <c r="D3825" s="7" t="str">
        <f t="shared" si="712"/>
        <v>Delivered</v>
      </c>
      <c r="E3825" s="1" t="s">
        <v>1831</v>
      </c>
      <c r="F3825" s="1" t="str">
        <f>SUBSTITUTE(Sales_Transactions[[#This Row],[Order Date]], "~","")</f>
        <v>40939%</v>
      </c>
      <c r="G3825" s="1" t="str">
        <f>SUBSTITUTE(Sales_Transactions[[#This Row],[Column 1]],"%","")</f>
        <v>40939</v>
      </c>
      <c r="H3825" s="16">
        <f t="shared" si="708"/>
        <v>40939</v>
      </c>
      <c r="I3825" s="16" t="str">
        <f>TEXT(Sales_Transactions[[#This Row],[RealOrderDate ]],"dddd")</f>
        <v>Tuesday</v>
      </c>
      <c r="J3825" s="16" t="str">
        <f>TEXT(Sales_Transactions[[#This Row],[RealOrderDate ]],"MMMM")</f>
        <v>January</v>
      </c>
      <c r="K3825" s="16" t="str">
        <f>TEXT(Sales_Transactions[[#This Row],[RealOrderDate ]],"YYYY")</f>
        <v>2012</v>
      </c>
      <c r="L3825" s="16" t="str">
        <f>_xlfn.CONCAT(Sales_Transactions[[#This Row],[OrderMonth]],"-",Sales_Transactions[[#This Row],[OrderYear]])</f>
        <v>January-2012</v>
      </c>
      <c r="M3825" s="10" t="str">
        <f>TEXT(Sales_Transactions[[#This Row],[RealOrderDate ]],"DD")</f>
        <v>31</v>
      </c>
      <c r="N3825" s="15">
        <f t="shared" si="709"/>
        <v>31</v>
      </c>
      <c r="O3825" t="s">
        <v>23</v>
      </c>
      <c r="P3825" s="9">
        <f t="shared" si="713"/>
        <v>2</v>
      </c>
      <c r="Q3825" s="7">
        <f>VLOOKUP(Sales_Transactions[[#This Row],[Order Priority]],'Sheet 5'!$A:$B,2,FALSE)</f>
        <v>2</v>
      </c>
      <c r="R3825" s="1">
        <v>12</v>
      </c>
      <c r="S3825" s="1">
        <v>2</v>
      </c>
      <c r="T3825" s="1">
        <v>1900</v>
      </c>
      <c r="U3825" s="1" t="str">
        <f>_xlfn.CONCAT(Sales_Transactions[[#This Row],[Column1]],"/",Sales_Transactions[[#This Row],[Order Quantity]],"/",Sales_Transactions[[#This Row],[Column12]])</f>
        <v>2/12/1900</v>
      </c>
      <c r="V3825" s="15">
        <f>Sales_Transactions[[#This Row],[Column13]]*1</f>
        <v>43</v>
      </c>
      <c r="W3825" s="4" t="str">
        <f t="shared" si="710"/>
        <v>2/12/1900</v>
      </c>
      <c r="X3825" s="4">
        <f t="shared" si="711"/>
        <v>43</v>
      </c>
      <c r="Y3825">
        <v>270.56</v>
      </c>
      <c r="Z3825" s="8">
        <f t="shared" si="714"/>
        <v>6.2920930232558137</v>
      </c>
      <c r="AA3825">
        <v>0.09</v>
      </c>
      <c r="AB3825" t="s">
        <v>24</v>
      </c>
      <c r="AC3825">
        <v>-140.47999999999999</v>
      </c>
      <c r="AD3825">
        <v>6.48</v>
      </c>
      <c r="AE3825">
        <v>6.86</v>
      </c>
      <c r="AF3825" t="s">
        <v>902</v>
      </c>
      <c r="AG3825" t="s">
        <v>1769</v>
      </c>
      <c r="AH3825" s="7" t="str">
        <f>_xlfn.CONCAT(Sales_Transactions[[#This Row],[First Name]]," ",Sales_Transactions[[#This Row],[Last Name]])</f>
        <v>Jennifer Ferguson</v>
      </c>
      <c r="AI3825" t="s">
        <v>2828</v>
      </c>
      <c r="AJ3825" s="7" t="str">
        <f>VLOOKUP(AI3825,Regional_Managers!$A:$B,2,FALSE)</f>
        <v>Pat</v>
      </c>
      <c r="AK3825" t="s">
        <v>48</v>
      </c>
      <c r="AL3825" t="s">
        <v>29</v>
      </c>
      <c r="AM3825" t="s">
        <v>76</v>
      </c>
      <c r="AN3825" t="s">
        <v>1524</v>
      </c>
      <c r="AO3825" t="s">
        <v>44</v>
      </c>
      <c r="AP3825">
        <v>0.37</v>
      </c>
      <c r="AQ3825">
        <v>5</v>
      </c>
      <c r="AR3825">
        <v>2</v>
      </c>
      <c r="AS3825">
        <v>2012</v>
      </c>
      <c r="AT3825" t="str">
        <f t="shared" si="715"/>
        <v>2/5/2012</v>
      </c>
      <c r="AU3825" s="15">
        <f t="shared" si="716"/>
        <v>5</v>
      </c>
      <c r="AV3825">
        <v>28</v>
      </c>
      <c r="AW3825">
        <v>12</v>
      </c>
      <c r="AX3825">
        <v>1967</v>
      </c>
      <c r="AY3825" s="10" t="str">
        <f t="shared" si="717"/>
        <v>12/28/1967</v>
      </c>
      <c r="AZ3825" s="7">
        <f t="shared" ca="1" si="718"/>
        <v>57</v>
      </c>
      <c r="BA3825" s="9" t="str">
        <f ca="1">VLOOKUP(AZ3825,Sheet4!$A:$B,2,TRUE)</f>
        <v>45-59</v>
      </c>
      <c r="BB3825" s="7" t="str">
        <f t="shared" ca="1" si="719"/>
        <v>45-59</v>
      </c>
    </row>
    <row r="3826" spans="1:54" x14ac:dyDescent="0.25">
      <c r="A3826">
        <v>7596</v>
      </c>
      <c r="B3826">
        <v>54368</v>
      </c>
      <c r="C3826" s="1" t="str">
        <f>VLOOKUP(Sales_Transactions[[#This Row],[Order ID]],'returned_Items'!$A:$B,2,FALSE)</f>
        <v>Returned</v>
      </c>
      <c r="D3826" s="7" t="str">
        <f t="shared" si="712"/>
        <v>Returned</v>
      </c>
      <c r="E3826" s="1" t="s">
        <v>2513</v>
      </c>
      <c r="F3826" s="1" t="str">
        <f>SUBSTITUTE(Sales_Transactions[[#This Row],[Order Date]], "~","")</f>
        <v>40848%</v>
      </c>
      <c r="G3826" s="1" t="str">
        <f>SUBSTITUTE(Sales_Transactions[[#This Row],[Column 1]],"%","")</f>
        <v>40848</v>
      </c>
      <c r="H3826" s="16">
        <f t="shared" si="708"/>
        <v>40848</v>
      </c>
      <c r="I3826" s="16" t="str">
        <f>TEXT(Sales_Transactions[[#This Row],[RealOrderDate ]],"dddd")</f>
        <v>Tuesday</v>
      </c>
      <c r="J3826" s="16" t="str">
        <f>TEXT(Sales_Transactions[[#This Row],[RealOrderDate ]],"MMMM")</f>
        <v>November</v>
      </c>
      <c r="K3826" s="16" t="str">
        <f>TEXT(Sales_Transactions[[#This Row],[RealOrderDate ]],"YYYY")</f>
        <v>2011</v>
      </c>
      <c r="L3826" s="16" t="str">
        <f>_xlfn.CONCAT(Sales_Transactions[[#This Row],[OrderMonth]],"-",Sales_Transactions[[#This Row],[OrderYear]])</f>
        <v>November-2011</v>
      </c>
      <c r="M3826" s="10" t="str">
        <f>TEXT(Sales_Transactions[[#This Row],[RealOrderDate ]],"DD")</f>
        <v>01</v>
      </c>
      <c r="N3826" s="15">
        <f t="shared" si="709"/>
        <v>1</v>
      </c>
      <c r="O3826" t="s">
        <v>53</v>
      </c>
      <c r="P3826" s="9">
        <f t="shared" si="713"/>
        <v>1</v>
      </c>
      <c r="Q3826" s="7">
        <f>VLOOKUP(Sales_Transactions[[#This Row],[Order Priority]],'Sheet 5'!$A:$B,2,FALSE)</f>
        <v>1</v>
      </c>
      <c r="R3826" s="1">
        <v>31</v>
      </c>
      <c r="S3826" s="1">
        <v>1</v>
      </c>
      <c r="T3826" s="1">
        <v>1900</v>
      </c>
      <c r="U3826" s="1" t="str">
        <f>_xlfn.CONCAT(Sales_Transactions[[#This Row],[Column1]],"/",Sales_Transactions[[#This Row],[Order Quantity]],"/",Sales_Transactions[[#This Row],[Column12]])</f>
        <v>1/31/1900</v>
      </c>
      <c r="V3826" s="15">
        <f>Sales_Transactions[[#This Row],[Column13]]*1</f>
        <v>31</v>
      </c>
      <c r="W3826" s="4" t="str">
        <f t="shared" si="710"/>
        <v>1/31/1900</v>
      </c>
      <c r="X3826" s="4">
        <f t="shared" si="711"/>
        <v>31</v>
      </c>
      <c r="Y3826">
        <v>233.2</v>
      </c>
      <c r="Z3826" s="8">
        <f t="shared" si="714"/>
        <v>7.5225806451612902</v>
      </c>
      <c r="AA3826">
        <v>0.04</v>
      </c>
      <c r="AB3826" t="s">
        <v>24</v>
      </c>
      <c r="AC3826">
        <v>-48.07</v>
      </c>
      <c r="AD3826">
        <v>7.64</v>
      </c>
      <c r="AE3826">
        <v>5.83</v>
      </c>
      <c r="AF3826" t="s">
        <v>1239</v>
      </c>
      <c r="AG3826" t="s">
        <v>1240</v>
      </c>
      <c r="AH3826" s="7" t="str">
        <f>_xlfn.CONCAT(Sales_Transactions[[#This Row],[First Name]]," ",Sales_Transactions[[#This Row],[Last Name]])</f>
        <v>Kimberly Carter</v>
      </c>
      <c r="AI3826" t="s">
        <v>2828</v>
      </c>
      <c r="AJ3826" s="7" t="str">
        <f>VLOOKUP(AI3826,Regional_Managers!$A:$B,2,FALSE)</f>
        <v>Pat</v>
      </c>
      <c r="AK3826" t="s">
        <v>28</v>
      </c>
      <c r="AL3826" t="s">
        <v>29</v>
      </c>
      <c r="AM3826" t="s">
        <v>76</v>
      </c>
      <c r="AN3826" t="s">
        <v>606</v>
      </c>
      <c r="AO3826" t="s">
        <v>85</v>
      </c>
      <c r="AP3826">
        <v>0.36</v>
      </c>
      <c r="AQ3826">
        <v>3</v>
      </c>
      <c r="AR3826">
        <v>11</v>
      </c>
      <c r="AS3826">
        <v>2011</v>
      </c>
      <c r="AT3826" t="str">
        <f t="shared" si="715"/>
        <v>11/3/2011</v>
      </c>
      <c r="AU3826" s="15">
        <f t="shared" si="716"/>
        <v>2</v>
      </c>
      <c r="AV3826">
        <v>17</v>
      </c>
      <c r="AW3826">
        <v>11</v>
      </c>
      <c r="AX3826">
        <v>1967</v>
      </c>
      <c r="AY3826" s="10" t="str">
        <f t="shared" si="717"/>
        <v>11/17/1967</v>
      </c>
      <c r="AZ3826" s="7">
        <f t="shared" ca="1" si="718"/>
        <v>57</v>
      </c>
      <c r="BA3826" s="9" t="str">
        <f ca="1">VLOOKUP(AZ3826,Sheet4!$A:$B,2,TRUE)</f>
        <v>45-59</v>
      </c>
      <c r="BB3826" s="7" t="str">
        <f t="shared" ca="1" si="719"/>
        <v>45-59</v>
      </c>
    </row>
    <row r="3827" spans="1:54" x14ac:dyDescent="0.25">
      <c r="A3827">
        <v>7597</v>
      </c>
      <c r="B3827">
        <v>54368</v>
      </c>
      <c r="C3827" s="1" t="str">
        <f>VLOOKUP(Sales_Transactions[[#This Row],[Order ID]],'returned_Items'!$A:$B,2,FALSE)</f>
        <v>Returned</v>
      </c>
      <c r="D3827" s="7" t="str">
        <f t="shared" si="712"/>
        <v>Returned</v>
      </c>
      <c r="E3827" s="1" t="s">
        <v>2513</v>
      </c>
      <c r="F3827" s="1" t="str">
        <f>SUBSTITUTE(Sales_Transactions[[#This Row],[Order Date]], "~","")</f>
        <v>40848%</v>
      </c>
      <c r="G3827" s="1" t="str">
        <f>SUBSTITUTE(Sales_Transactions[[#This Row],[Column 1]],"%","")</f>
        <v>40848</v>
      </c>
      <c r="H3827" s="16">
        <f t="shared" si="708"/>
        <v>40848</v>
      </c>
      <c r="I3827" s="16" t="str">
        <f>TEXT(Sales_Transactions[[#This Row],[RealOrderDate ]],"dddd")</f>
        <v>Tuesday</v>
      </c>
      <c r="J3827" s="16" t="str">
        <f>TEXT(Sales_Transactions[[#This Row],[RealOrderDate ]],"MMMM")</f>
        <v>November</v>
      </c>
      <c r="K3827" s="16" t="str">
        <f>TEXT(Sales_Transactions[[#This Row],[RealOrderDate ]],"YYYY")</f>
        <v>2011</v>
      </c>
      <c r="L3827" s="16" t="str">
        <f>_xlfn.CONCAT(Sales_Transactions[[#This Row],[OrderMonth]],"-",Sales_Transactions[[#This Row],[OrderYear]])</f>
        <v>November-2011</v>
      </c>
      <c r="M3827" s="10" t="str">
        <f>TEXT(Sales_Transactions[[#This Row],[RealOrderDate ]],"DD")</f>
        <v>01</v>
      </c>
      <c r="N3827" s="15">
        <f t="shared" si="709"/>
        <v>1</v>
      </c>
      <c r="O3827" t="s">
        <v>53</v>
      </c>
      <c r="P3827" s="9">
        <f t="shared" si="713"/>
        <v>1</v>
      </c>
      <c r="Q3827" s="7">
        <f>VLOOKUP(Sales_Transactions[[#This Row],[Order Priority]],'Sheet 5'!$A:$B,2,FALSE)</f>
        <v>1</v>
      </c>
      <c r="R3827" s="1">
        <v>16</v>
      </c>
      <c r="S3827" s="1">
        <v>1</v>
      </c>
      <c r="T3827" s="1">
        <v>1900</v>
      </c>
      <c r="U3827" s="1" t="str">
        <f>_xlfn.CONCAT(Sales_Transactions[[#This Row],[Column1]],"/",Sales_Transactions[[#This Row],[Order Quantity]],"/",Sales_Transactions[[#This Row],[Column12]])</f>
        <v>1/16/1900</v>
      </c>
      <c r="V3827" s="15">
        <f>Sales_Transactions[[#This Row],[Column13]]*1</f>
        <v>16</v>
      </c>
      <c r="W3827" s="4" t="str">
        <f t="shared" si="710"/>
        <v>1/16/1900</v>
      </c>
      <c r="X3827" s="4">
        <f t="shared" si="711"/>
        <v>16</v>
      </c>
      <c r="Y3827">
        <v>79.53</v>
      </c>
      <c r="Z3827" s="8">
        <f t="shared" si="714"/>
        <v>4.9706250000000001</v>
      </c>
      <c r="AA3827">
        <v>0.08</v>
      </c>
      <c r="AB3827" t="s">
        <v>24</v>
      </c>
      <c r="AC3827">
        <v>-48.55</v>
      </c>
      <c r="AD3827">
        <v>4.9800000000000004</v>
      </c>
      <c r="AE3827">
        <v>5.49</v>
      </c>
      <c r="AF3827" t="s">
        <v>1239</v>
      </c>
      <c r="AG3827" t="s">
        <v>1240</v>
      </c>
      <c r="AH3827" s="7" t="str">
        <f>_xlfn.CONCAT(Sales_Transactions[[#This Row],[First Name]]," ",Sales_Transactions[[#This Row],[Last Name]])</f>
        <v>Kimberly Carter</v>
      </c>
      <c r="AI3827" t="s">
        <v>2828</v>
      </c>
      <c r="AJ3827" s="7" t="str">
        <f>VLOOKUP(AI3827,Regional_Managers!$A:$B,2,FALSE)</f>
        <v>Pat</v>
      </c>
      <c r="AK3827" t="s">
        <v>28</v>
      </c>
      <c r="AL3827" t="s">
        <v>29</v>
      </c>
      <c r="AM3827" t="s">
        <v>76</v>
      </c>
      <c r="AN3827" t="s">
        <v>2182</v>
      </c>
      <c r="AO3827" t="s">
        <v>44</v>
      </c>
      <c r="AP3827">
        <v>0.38</v>
      </c>
      <c r="AQ3827">
        <v>2</v>
      </c>
      <c r="AR3827">
        <v>11</v>
      </c>
      <c r="AS3827">
        <v>2011</v>
      </c>
      <c r="AT3827" t="str">
        <f t="shared" si="715"/>
        <v>11/2/2011</v>
      </c>
      <c r="AU3827" s="15">
        <f t="shared" si="716"/>
        <v>1</v>
      </c>
      <c r="AV3827">
        <v>3</v>
      </c>
      <c r="AW3827">
        <v>3</v>
      </c>
      <c r="AX3827">
        <v>1981</v>
      </c>
      <c r="AY3827" s="10" t="str">
        <f t="shared" si="717"/>
        <v>3/3/1981</v>
      </c>
      <c r="AZ3827" s="7">
        <f t="shared" ca="1" si="718"/>
        <v>44</v>
      </c>
      <c r="BA3827" s="9" t="str">
        <f ca="1">VLOOKUP(AZ3827,Sheet4!$A:$B,2,TRUE)</f>
        <v>30-44</v>
      </c>
      <c r="BB3827" s="7" t="str">
        <f t="shared" ca="1" si="719"/>
        <v>30-44</v>
      </c>
    </row>
    <row r="3828" spans="1:54" x14ac:dyDescent="0.25">
      <c r="A3828">
        <v>7598</v>
      </c>
      <c r="B3828">
        <v>54368</v>
      </c>
      <c r="C3828" s="1" t="str">
        <f>VLOOKUP(Sales_Transactions[[#This Row],[Order ID]],'returned_Items'!$A:$B,2,FALSE)</f>
        <v>Returned</v>
      </c>
      <c r="D3828" s="7" t="str">
        <f t="shared" si="712"/>
        <v>Returned</v>
      </c>
      <c r="E3828" s="1" t="s">
        <v>2513</v>
      </c>
      <c r="F3828" s="1" t="str">
        <f>SUBSTITUTE(Sales_Transactions[[#This Row],[Order Date]], "~","")</f>
        <v>40848%</v>
      </c>
      <c r="G3828" s="1" t="str">
        <f>SUBSTITUTE(Sales_Transactions[[#This Row],[Column 1]],"%","")</f>
        <v>40848</v>
      </c>
      <c r="H3828" s="16">
        <f t="shared" si="708"/>
        <v>40848</v>
      </c>
      <c r="I3828" s="16" t="str">
        <f>TEXT(Sales_Transactions[[#This Row],[RealOrderDate ]],"dddd")</f>
        <v>Tuesday</v>
      </c>
      <c r="J3828" s="16" t="str">
        <f>TEXT(Sales_Transactions[[#This Row],[RealOrderDate ]],"MMMM")</f>
        <v>November</v>
      </c>
      <c r="K3828" s="16" t="str">
        <f>TEXT(Sales_Transactions[[#This Row],[RealOrderDate ]],"YYYY")</f>
        <v>2011</v>
      </c>
      <c r="L3828" s="16" t="str">
        <f>_xlfn.CONCAT(Sales_Transactions[[#This Row],[OrderMonth]],"-",Sales_Transactions[[#This Row],[OrderYear]])</f>
        <v>November-2011</v>
      </c>
      <c r="M3828" s="10" t="str">
        <f>TEXT(Sales_Transactions[[#This Row],[RealOrderDate ]],"DD")</f>
        <v>01</v>
      </c>
      <c r="N3828" s="15">
        <f t="shared" si="709"/>
        <v>1</v>
      </c>
      <c r="O3828" t="s">
        <v>53</v>
      </c>
      <c r="P3828" s="9">
        <f t="shared" si="713"/>
        <v>1</v>
      </c>
      <c r="Q3828" s="7">
        <f>VLOOKUP(Sales_Transactions[[#This Row],[Order Priority]],'Sheet 5'!$A:$B,2,FALSE)</f>
        <v>1</v>
      </c>
      <c r="R3828" s="1">
        <v>12</v>
      </c>
      <c r="S3828" s="1">
        <v>2</v>
      </c>
      <c r="T3828" s="1">
        <v>1900</v>
      </c>
      <c r="U3828" s="1" t="str">
        <f>_xlfn.CONCAT(Sales_Transactions[[#This Row],[Column1]],"/",Sales_Transactions[[#This Row],[Order Quantity]],"/",Sales_Transactions[[#This Row],[Column12]])</f>
        <v>2/12/1900</v>
      </c>
      <c r="V3828" s="15">
        <f>Sales_Transactions[[#This Row],[Column13]]*1</f>
        <v>43</v>
      </c>
      <c r="W3828" s="4" t="str">
        <f t="shared" si="710"/>
        <v>2/12/1900</v>
      </c>
      <c r="X3828" s="4">
        <f t="shared" si="711"/>
        <v>43</v>
      </c>
      <c r="Y3828">
        <v>1680.9770000000001</v>
      </c>
      <c r="Z3828" s="8">
        <f t="shared" si="714"/>
        <v>39.092488372093023</v>
      </c>
      <c r="AA3828">
        <v>0.05</v>
      </c>
      <c r="AB3828" t="s">
        <v>24</v>
      </c>
      <c r="AC3828">
        <v>383.09</v>
      </c>
      <c r="AD3828">
        <v>45.99</v>
      </c>
      <c r="AE3828">
        <v>4.99</v>
      </c>
      <c r="AF3828" t="s">
        <v>1239</v>
      </c>
      <c r="AG3828" t="s">
        <v>1240</v>
      </c>
      <c r="AH3828" s="7" t="str">
        <f>_xlfn.CONCAT(Sales_Transactions[[#This Row],[First Name]]," ",Sales_Transactions[[#This Row],[Last Name]])</f>
        <v>Kimberly Carter</v>
      </c>
      <c r="AI3828" t="s">
        <v>2828</v>
      </c>
      <c r="AJ3828" s="7" t="str">
        <f>VLOOKUP(AI3828,Regional_Managers!$A:$B,2,FALSE)</f>
        <v>Pat</v>
      </c>
      <c r="AK3828" t="s">
        <v>28</v>
      </c>
      <c r="AL3828" t="s">
        <v>49</v>
      </c>
      <c r="AM3828" t="s">
        <v>50</v>
      </c>
      <c r="AN3828" t="s">
        <v>1066</v>
      </c>
      <c r="AO3828" t="s">
        <v>44</v>
      </c>
      <c r="AP3828">
        <v>0.56000000000000005</v>
      </c>
      <c r="AQ3828">
        <v>2</v>
      </c>
      <c r="AR3828">
        <v>11</v>
      </c>
      <c r="AS3828">
        <v>2011</v>
      </c>
      <c r="AT3828" t="str">
        <f t="shared" si="715"/>
        <v>11/2/2011</v>
      </c>
      <c r="AU3828" s="15">
        <f t="shared" si="716"/>
        <v>1</v>
      </c>
      <c r="AV3828">
        <v>17</v>
      </c>
      <c r="AW3828">
        <v>8</v>
      </c>
      <c r="AX3828">
        <v>1983</v>
      </c>
      <c r="AY3828" s="10" t="str">
        <f t="shared" si="717"/>
        <v>8/17/1983</v>
      </c>
      <c r="AZ3828" s="7">
        <f t="shared" ca="1" si="718"/>
        <v>41</v>
      </c>
      <c r="BA3828" s="9" t="str">
        <f ca="1">VLOOKUP(AZ3828,Sheet4!$A:$B,2,TRUE)</f>
        <v>30-44</v>
      </c>
      <c r="BB3828" s="7" t="str">
        <f t="shared" ca="1" si="719"/>
        <v>30-44</v>
      </c>
    </row>
    <row r="3829" spans="1:54" x14ac:dyDescent="0.25">
      <c r="A3829">
        <v>7640</v>
      </c>
      <c r="B3829">
        <v>54721</v>
      </c>
      <c r="C3829" s="1" t="str">
        <f>VLOOKUP(Sales_Transactions[[#This Row],[Order ID]],'returned_Items'!$A:$B,2,FALSE)</f>
        <v>Returned</v>
      </c>
      <c r="D3829" s="7" t="str">
        <f t="shared" si="712"/>
        <v>Returned</v>
      </c>
      <c r="E3829" s="1" t="s">
        <v>2159</v>
      </c>
      <c r="F3829" s="1" t="str">
        <f>SUBSTITUTE(Sales_Transactions[[#This Row],[Order Date]], "~","")</f>
        <v>41200%</v>
      </c>
      <c r="G3829" s="1" t="str">
        <f>SUBSTITUTE(Sales_Transactions[[#This Row],[Column 1]],"%","")</f>
        <v>41200</v>
      </c>
      <c r="H3829" s="16">
        <f t="shared" si="708"/>
        <v>41200</v>
      </c>
      <c r="I3829" s="16" t="str">
        <f>TEXT(Sales_Transactions[[#This Row],[RealOrderDate ]],"dddd")</f>
        <v>Thursday</v>
      </c>
      <c r="J3829" s="16" t="str">
        <f>TEXT(Sales_Transactions[[#This Row],[RealOrderDate ]],"MMMM")</f>
        <v>October</v>
      </c>
      <c r="K3829" s="16" t="str">
        <f>TEXT(Sales_Transactions[[#This Row],[RealOrderDate ]],"YYYY")</f>
        <v>2012</v>
      </c>
      <c r="L3829" s="16" t="str">
        <f>_xlfn.CONCAT(Sales_Transactions[[#This Row],[OrderMonth]],"-",Sales_Transactions[[#This Row],[OrderYear]])</f>
        <v>October-2012</v>
      </c>
      <c r="M3829" s="10" t="str">
        <f>TEXT(Sales_Transactions[[#This Row],[RealOrderDate ]],"DD")</f>
        <v>18</v>
      </c>
      <c r="N3829" s="15">
        <f t="shared" si="709"/>
        <v>18</v>
      </c>
      <c r="O3829" t="s">
        <v>53</v>
      </c>
      <c r="P3829" s="9">
        <f t="shared" si="713"/>
        <v>1</v>
      </c>
      <c r="Q3829" s="7">
        <f>VLOOKUP(Sales_Transactions[[#This Row],[Order Priority]],'Sheet 5'!$A:$B,2,FALSE)</f>
        <v>1</v>
      </c>
      <c r="R3829" s="1">
        <v>19</v>
      </c>
      <c r="S3829" s="1">
        <v>1</v>
      </c>
      <c r="T3829" s="1">
        <v>1900</v>
      </c>
      <c r="U3829" s="1" t="str">
        <f>_xlfn.CONCAT(Sales_Transactions[[#This Row],[Column1]],"/",Sales_Transactions[[#This Row],[Order Quantity]],"/",Sales_Transactions[[#This Row],[Column12]])</f>
        <v>1/19/1900</v>
      </c>
      <c r="V3829" s="15">
        <f>Sales_Transactions[[#This Row],[Column13]]*1</f>
        <v>19</v>
      </c>
      <c r="W3829" s="4" t="str">
        <f t="shared" si="710"/>
        <v>1/19/1900</v>
      </c>
      <c r="X3829" s="4">
        <f t="shared" si="711"/>
        <v>19</v>
      </c>
      <c r="Y3829">
        <v>2002.4</v>
      </c>
      <c r="Z3829" s="8">
        <f t="shared" si="714"/>
        <v>105.38947368421053</v>
      </c>
      <c r="AA3829">
        <v>0</v>
      </c>
      <c r="AB3829" t="s">
        <v>35</v>
      </c>
      <c r="AC3829">
        <v>151.09</v>
      </c>
      <c r="AD3829">
        <v>100.98</v>
      </c>
      <c r="AE3829">
        <v>26.22</v>
      </c>
      <c r="AF3829" t="s">
        <v>1531</v>
      </c>
      <c r="AG3829" t="s">
        <v>2783</v>
      </c>
      <c r="AH3829" s="7" t="str">
        <f>_xlfn.CONCAT(Sales_Transactions[[#This Row],[First Name]]," ",Sales_Transactions[[#This Row],[Last Name]])</f>
        <v>Liz Willingham</v>
      </c>
      <c r="AI3829" t="s">
        <v>2828</v>
      </c>
      <c r="AJ3829" s="7" t="str">
        <f>VLOOKUP(AI3829,Regional_Managers!$A:$B,2,FALSE)</f>
        <v>Pat</v>
      </c>
      <c r="AK3829" t="s">
        <v>48</v>
      </c>
      <c r="AL3829" t="s">
        <v>58</v>
      </c>
      <c r="AM3829" t="s">
        <v>105</v>
      </c>
      <c r="AN3829" t="s">
        <v>106</v>
      </c>
      <c r="AO3829" t="s">
        <v>107</v>
      </c>
      <c r="AP3829">
        <v>0.6</v>
      </c>
      <c r="AQ3829">
        <v>19</v>
      </c>
      <c r="AR3829">
        <v>10</v>
      </c>
      <c r="AS3829">
        <v>2012</v>
      </c>
      <c r="AT3829" t="str">
        <f t="shared" si="715"/>
        <v>10/19/2012</v>
      </c>
      <c r="AU3829" s="15">
        <f t="shared" si="716"/>
        <v>1</v>
      </c>
      <c r="AV3829">
        <v>4</v>
      </c>
      <c r="AW3829">
        <v>4</v>
      </c>
      <c r="AX3829">
        <v>1983</v>
      </c>
      <c r="AY3829" s="10" t="str">
        <f t="shared" si="717"/>
        <v>4/4/1983</v>
      </c>
      <c r="AZ3829" s="7">
        <f t="shared" ca="1" si="718"/>
        <v>42</v>
      </c>
      <c r="BA3829" s="9" t="str">
        <f ca="1">VLOOKUP(AZ3829,Sheet4!$A:$B,2,TRUE)</f>
        <v>30-44</v>
      </c>
      <c r="BB3829" s="7" t="str">
        <f t="shared" ca="1" si="719"/>
        <v>30-44</v>
      </c>
    </row>
    <row r="3830" spans="1:54" x14ac:dyDescent="0.25">
      <c r="A3830">
        <v>7673</v>
      </c>
      <c r="B3830">
        <v>55013</v>
      </c>
      <c r="C3830" s="1" t="e">
        <f>VLOOKUP(Sales_Transactions[[#This Row],[Order ID]],'returned_Items'!$A:$B,2,FALSE)</f>
        <v>#N/A</v>
      </c>
      <c r="D3830" s="7" t="str">
        <f t="shared" si="712"/>
        <v>Delivered</v>
      </c>
      <c r="E3830" s="1" t="s">
        <v>2591</v>
      </c>
      <c r="F3830" s="1" t="str">
        <f>SUBSTITUTE(Sales_Transactions[[#This Row],[Order Date]], "~","")</f>
        <v>40736%</v>
      </c>
      <c r="G3830" s="1" t="str">
        <f>SUBSTITUTE(Sales_Transactions[[#This Row],[Column 1]],"%","")</f>
        <v>40736</v>
      </c>
      <c r="H3830" s="16">
        <f t="shared" si="708"/>
        <v>40736</v>
      </c>
      <c r="I3830" s="16" t="str">
        <f>TEXT(Sales_Transactions[[#This Row],[RealOrderDate ]],"dddd")</f>
        <v>Tuesday</v>
      </c>
      <c r="J3830" s="16" t="str">
        <f>TEXT(Sales_Transactions[[#This Row],[RealOrderDate ]],"MMMM")</f>
        <v>July</v>
      </c>
      <c r="K3830" s="16" t="str">
        <f>TEXT(Sales_Transactions[[#This Row],[RealOrderDate ]],"YYYY")</f>
        <v>2011</v>
      </c>
      <c r="L3830" s="16" t="str">
        <f>_xlfn.CONCAT(Sales_Transactions[[#This Row],[OrderMonth]],"-",Sales_Transactions[[#This Row],[OrderYear]])</f>
        <v>July-2011</v>
      </c>
      <c r="M3830" s="10" t="str">
        <f>TEXT(Sales_Transactions[[#This Row],[RealOrderDate ]],"DD")</f>
        <v>12</v>
      </c>
      <c r="N3830" s="15">
        <f t="shared" si="709"/>
        <v>12</v>
      </c>
      <c r="O3830" t="s">
        <v>23</v>
      </c>
      <c r="P3830" s="9">
        <f t="shared" si="713"/>
        <v>2</v>
      </c>
      <c r="Q3830" s="7">
        <f>VLOOKUP(Sales_Transactions[[#This Row],[Order Priority]],'Sheet 5'!$A:$B,2,FALSE)</f>
        <v>2</v>
      </c>
      <c r="R3830" s="1">
        <v>5</v>
      </c>
      <c r="S3830" s="1">
        <v>1</v>
      </c>
      <c r="T3830" s="1">
        <v>1900</v>
      </c>
      <c r="U3830" s="1" t="str">
        <f>_xlfn.CONCAT(Sales_Transactions[[#This Row],[Column1]],"/",Sales_Transactions[[#This Row],[Order Quantity]],"/",Sales_Transactions[[#This Row],[Column12]])</f>
        <v>1/5/1900</v>
      </c>
      <c r="V3830" s="15">
        <f>Sales_Transactions[[#This Row],[Column13]]*1</f>
        <v>5</v>
      </c>
      <c r="W3830" s="4" t="str">
        <f t="shared" si="710"/>
        <v>1/5/1900</v>
      </c>
      <c r="X3830" s="4">
        <f t="shared" si="711"/>
        <v>5</v>
      </c>
      <c r="Y3830">
        <v>24.3</v>
      </c>
      <c r="Z3830" s="8">
        <f t="shared" si="714"/>
        <v>4.8600000000000003</v>
      </c>
      <c r="AA3830">
        <v>0.02</v>
      </c>
      <c r="AB3830" t="s">
        <v>24</v>
      </c>
      <c r="AC3830">
        <v>3.14</v>
      </c>
      <c r="AD3830">
        <v>4.91</v>
      </c>
      <c r="AE3830">
        <v>0.5</v>
      </c>
      <c r="AF3830" t="s">
        <v>1170</v>
      </c>
      <c r="AG3830" t="s">
        <v>196</v>
      </c>
      <c r="AH3830" s="7" t="str">
        <f>_xlfn.CONCAT(Sales_Transactions[[#This Row],[First Name]]," ",Sales_Transactions[[#This Row],[Last Name]])</f>
        <v>Brian Thompson</v>
      </c>
      <c r="AI3830" t="s">
        <v>2828</v>
      </c>
      <c r="AJ3830" s="7" t="str">
        <f>VLOOKUP(AI3830,Regional_Managers!$A:$B,2,FALSE)</f>
        <v>Pat</v>
      </c>
      <c r="AK3830" t="s">
        <v>75</v>
      </c>
      <c r="AL3830" t="s">
        <v>29</v>
      </c>
      <c r="AM3830" t="s">
        <v>116</v>
      </c>
      <c r="AN3830" t="s">
        <v>2453</v>
      </c>
      <c r="AO3830" t="s">
        <v>44</v>
      </c>
      <c r="AP3830">
        <v>0.36</v>
      </c>
      <c r="AQ3830">
        <v>19</v>
      </c>
      <c r="AR3830">
        <v>7</v>
      </c>
      <c r="AS3830">
        <v>2011</v>
      </c>
      <c r="AT3830" t="str">
        <f t="shared" si="715"/>
        <v>7/19/2011</v>
      </c>
      <c r="AU3830" s="15">
        <f t="shared" si="716"/>
        <v>7</v>
      </c>
      <c r="AV3830">
        <v>9</v>
      </c>
      <c r="AW3830">
        <v>9</v>
      </c>
      <c r="AX3830">
        <v>1983</v>
      </c>
      <c r="AY3830" s="10" t="str">
        <f t="shared" si="717"/>
        <v>9/9/1983</v>
      </c>
      <c r="AZ3830" s="7">
        <f t="shared" ca="1" si="718"/>
        <v>41</v>
      </c>
      <c r="BA3830" s="9" t="str">
        <f ca="1">VLOOKUP(AZ3830,Sheet4!$A:$B,2,TRUE)</f>
        <v>30-44</v>
      </c>
      <c r="BB3830" s="7" t="str">
        <f t="shared" ca="1" si="719"/>
        <v>30-44</v>
      </c>
    </row>
    <row r="3831" spans="1:54" x14ac:dyDescent="0.25">
      <c r="A3831">
        <v>7674</v>
      </c>
      <c r="B3831">
        <v>55013</v>
      </c>
      <c r="C3831" s="1" t="e">
        <f>VLOOKUP(Sales_Transactions[[#This Row],[Order ID]],'returned_Items'!$A:$B,2,FALSE)</f>
        <v>#N/A</v>
      </c>
      <c r="D3831" s="7" t="str">
        <f t="shared" si="712"/>
        <v>Delivered</v>
      </c>
      <c r="E3831" s="1" t="s">
        <v>2591</v>
      </c>
      <c r="F3831" s="1" t="str">
        <f>SUBSTITUTE(Sales_Transactions[[#This Row],[Order Date]], "~","")</f>
        <v>40736%</v>
      </c>
      <c r="G3831" s="1" t="str">
        <f>SUBSTITUTE(Sales_Transactions[[#This Row],[Column 1]],"%","")</f>
        <v>40736</v>
      </c>
      <c r="H3831" s="16">
        <f t="shared" si="708"/>
        <v>40736</v>
      </c>
      <c r="I3831" s="16" t="str">
        <f>TEXT(Sales_Transactions[[#This Row],[RealOrderDate ]],"dddd")</f>
        <v>Tuesday</v>
      </c>
      <c r="J3831" s="16" t="str">
        <f>TEXT(Sales_Transactions[[#This Row],[RealOrderDate ]],"MMMM")</f>
        <v>July</v>
      </c>
      <c r="K3831" s="16" t="str">
        <f>TEXT(Sales_Transactions[[#This Row],[RealOrderDate ]],"YYYY")</f>
        <v>2011</v>
      </c>
      <c r="L3831" s="16" t="str">
        <f>_xlfn.CONCAT(Sales_Transactions[[#This Row],[OrderMonth]],"-",Sales_Transactions[[#This Row],[OrderYear]])</f>
        <v>July-2011</v>
      </c>
      <c r="M3831" s="10" t="str">
        <f>TEXT(Sales_Transactions[[#This Row],[RealOrderDate ]],"DD")</f>
        <v>12</v>
      </c>
      <c r="N3831" s="15">
        <f t="shared" si="709"/>
        <v>12</v>
      </c>
      <c r="O3831" t="s">
        <v>23</v>
      </c>
      <c r="P3831" s="9">
        <f t="shared" si="713"/>
        <v>2</v>
      </c>
      <c r="Q3831" s="7">
        <f>VLOOKUP(Sales_Transactions[[#This Row],[Order Priority]],'Sheet 5'!$A:$B,2,FALSE)</f>
        <v>2</v>
      </c>
      <c r="R3831" s="1">
        <v>14</v>
      </c>
      <c r="S3831" s="1">
        <v>1</v>
      </c>
      <c r="T3831" s="1">
        <v>1900</v>
      </c>
      <c r="U3831" s="1" t="str">
        <f>_xlfn.CONCAT(Sales_Transactions[[#This Row],[Column1]],"/",Sales_Transactions[[#This Row],[Order Quantity]],"/",Sales_Transactions[[#This Row],[Column12]])</f>
        <v>1/14/1900</v>
      </c>
      <c r="V3831" s="15">
        <f>Sales_Transactions[[#This Row],[Column13]]*1</f>
        <v>14</v>
      </c>
      <c r="W3831" s="4" t="str">
        <f t="shared" si="710"/>
        <v>1/14/1900</v>
      </c>
      <c r="X3831" s="4">
        <f t="shared" si="711"/>
        <v>14</v>
      </c>
      <c r="Y3831">
        <v>322.61</v>
      </c>
      <c r="Z3831" s="8">
        <f t="shared" si="714"/>
        <v>23.043571428571429</v>
      </c>
      <c r="AA3831">
        <v>0.02</v>
      </c>
      <c r="AB3831" t="s">
        <v>24</v>
      </c>
      <c r="AC3831">
        <v>19.37</v>
      </c>
      <c r="AD3831">
        <v>22.01</v>
      </c>
      <c r="AE3831">
        <v>5.53</v>
      </c>
      <c r="AF3831" t="s">
        <v>1170</v>
      </c>
      <c r="AG3831" t="s">
        <v>196</v>
      </c>
      <c r="AH3831" s="7" t="str">
        <f>_xlfn.CONCAT(Sales_Transactions[[#This Row],[First Name]]," ",Sales_Transactions[[#This Row],[Last Name]])</f>
        <v>Brian Thompson</v>
      </c>
      <c r="AI3831" t="s">
        <v>2828</v>
      </c>
      <c r="AJ3831" s="7" t="str">
        <f>VLOOKUP(AI3831,Regional_Managers!$A:$B,2,FALSE)</f>
        <v>Pat</v>
      </c>
      <c r="AK3831" t="s">
        <v>75</v>
      </c>
      <c r="AL3831" t="s">
        <v>29</v>
      </c>
      <c r="AM3831" t="s">
        <v>125</v>
      </c>
      <c r="AN3831" t="s">
        <v>2029</v>
      </c>
      <c r="AO3831" t="s">
        <v>61</v>
      </c>
      <c r="AP3831">
        <v>0.59</v>
      </c>
      <c r="AQ3831">
        <v>17</v>
      </c>
      <c r="AR3831">
        <v>7</v>
      </c>
      <c r="AS3831">
        <v>2011</v>
      </c>
      <c r="AT3831" t="str">
        <f t="shared" si="715"/>
        <v>7/17/2011</v>
      </c>
      <c r="AU3831" s="15">
        <f t="shared" si="716"/>
        <v>5</v>
      </c>
      <c r="AV3831">
        <v>15</v>
      </c>
      <c r="AW3831">
        <v>1</v>
      </c>
      <c r="AX3831">
        <v>1982</v>
      </c>
      <c r="AY3831" s="10" t="str">
        <f t="shared" si="717"/>
        <v>1/15/1982</v>
      </c>
      <c r="AZ3831" s="7">
        <f t="shared" ca="1" si="718"/>
        <v>43</v>
      </c>
      <c r="BA3831" s="9" t="str">
        <f ca="1">VLOOKUP(AZ3831,Sheet4!$A:$B,2,TRUE)</f>
        <v>30-44</v>
      </c>
      <c r="BB3831" s="7" t="str">
        <f t="shared" ca="1" si="719"/>
        <v>30-44</v>
      </c>
    </row>
    <row r="3832" spans="1:54" x14ac:dyDescent="0.25">
      <c r="A3832">
        <v>7686</v>
      </c>
      <c r="B3832">
        <v>55077</v>
      </c>
      <c r="C3832" s="1" t="e">
        <f>VLOOKUP(Sales_Transactions[[#This Row],[Order ID]],'returned_Items'!$A:$B,2,FALSE)</f>
        <v>#N/A</v>
      </c>
      <c r="D3832" s="7" t="str">
        <f t="shared" si="712"/>
        <v>Delivered</v>
      </c>
      <c r="E3832" s="1" t="s">
        <v>3061</v>
      </c>
      <c r="F3832" s="1" t="str">
        <f>SUBSTITUTE(Sales_Transactions[[#This Row],[Order Date]], "~","")</f>
        <v>40820%</v>
      </c>
      <c r="G3832" s="1" t="str">
        <f>SUBSTITUTE(Sales_Transactions[[#This Row],[Column 1]],"%","")</f>
        <v>40820</v>
      </c>
      <c r="H3832" s="16">
        <f t="shared" si="708"/>
        <v>40820</v>
      </c>
      <c r="I3832" s="16" t="str">
        <f>TEXT(Sales_Transactions[[#This Row],[RealOrderDate ]],"dddd")</f>
        <v>Tuesday</v>
      </c>
      <c r="J3832" s="16" t="str">
        <f>TEXT(Sales_Transactions[[#This Row],[RealOrderDate ]],"MMMM")</f>
        <v>October</v>
      </c>
      <c r="K3832" s="16" t="str">
        <f>TEXT(Sales_Transactions[[#This Row],[RealOrderDate ]],"YYYY")</f>
        <v>2011</v>
      </c>
      <c r="L3832" s="16" t="str">
        <f>_xlfn.CONCAT(Sales_Transactions[[#This Row],[OrderMonth]],"-",Sales_Transactions[[#This Row],[OrderYear]])</f>
        <v>October-2011</v>
      </c>
      <c r="M3832" s="10" t="str">
        <f>TEXT(Sales_Transactions[[#This Row],[RealOrderDate ]],"DD")</f>
        <v>04</v>
      </c>
      <c r="N3832" s="15">
        <f t="shared" si="709"/>
        <v>4</v>
      </c>
      <c r="O3832" t="s">
        <v>102</v>
      </c>
      <c r="P3832" s="9">
        <f t="shared" si="713"/>
        <v>5</v>
      </c>
      <c r="Q3832" s="7">
        <f>VLOOKUP(Sales_Transactions[[#This Row],[Order Priority]],'Sheet 5'!$A:$B,2,FALSE)</f>
        <v>5</v>
      </c>
      <c r="R3832" s="1">
        <v>2</v>
      </c>
      <c r="S3832" s="1">
        <v>1</v>
      </c>
      <c r="T3832" s="1">
        <v>1900</v>
      </c>
      <c r="U3832" s="1" t="str">
        <f>_xlfn.CONCAT(Sales_Transactions[[#This Row],[Column1]],"/",Sales_Transactions[[#This Row],[Order Quantity]],"/",Sales_Transactions[[#This Row],[Column12]])</f>
        <v>1/2/1900</v>
      </c>
      <c r="V3832" s="15">
        <f>Sales_Transactions[[#This Row],[Column13]]*1</f>
        <v>2</v>
      </c>
      <c r="W3832" s="4" t="str">
        <f t="shared" si="710"/>
        <v>1/2/1900</v>
      </c>
      <c r="X3832" s="4">
        <f t="shared" si="711"/>
        <v>2</v>
      </c>
      <c r="Y3832">
        <v>31.7</v>
      </c>
      <c r="Z3832" s="8">
        <f t="shared" si="714"/>
        <v>15.85</v>
      </c>
      <c r="AA3832">
        <v>0.05</v>
      </c>
      <c r="AB3832" t="s">
        <v>24</v>
      </c>
      <c r="AC3832">
        <v>-44.39</v>
      </c>
      <c r="AD3832">
        <v>14.48</v>
      </c>
      <c r="AE3832">
        <v>1.99</v>
      </c>
      <c r="AF3832" t="s">
        <v>1419</v>
      </c>
      <c r="AG3832" t="s">
        <v>3003</v>
      </c>
      <c r="AH3832" s="7" t="str">
        <f>_xlfn.CONCAT(Sales_Transactions[[#This Row],[First Name]]," ",Sales_Transactions[[#This Row],[Last Name]])</f>
        <v>Stewart Visinsky</v>
      </c>
      <c r="AI3832" t="s">
        <v>2828</v>
      </c>
      <c r="AJ3832" s="7" t="str">
        <f>VLOOKUP(AI3832,Regional_Managers!$A:$B,2,FALSE)</f>
        <v>Pat</v>
      </c>
      <c r="AK3832" t="s">
        <v>48</v>
      </c>
      <c r="AL3832" t="s">
        <v>49</v>
      </c>
      <c r="AM3832" t="s">
        <v>88</v>
      </c>
      <c r="AN3832" t="s">
        <v>489</v>
      </c>
      <c r="AO3832" t="s">
        <v>61</v>
      </c>
      <c r="AP3832">
        <v>0.49</v>
      </c>
      <c r="AQ3832">
        <v>6</v>
      </c>
      <c r="AR3832">
        <v>10</v>
      </c>
      <c r="AS3832">
        <v>2011</v>
      </c>
      <c r="AT3832" t="str">
        <f t="shared" si="715"/>
        <v>10/6/2011</v>
      </c>
      <c r="AU3832" s="15">
        <f t="shared" si="716"/>
        <v>2</v>
      </c>
      <c r="AV3832">
        <v>13</v>
      </c>
      <c r="AW3832">
        <v>8</v>
      </c>
      <c r="AX3832">
        <v>1967</v>
      </c>
      <c r="AY3832" s="10" t="str">
        <f t="shared" si="717"/>
        <v>8/13/1967</v>
      </c>
      <c r="AZ3832" s="7">
        <f t="shared" ca="1" si="718"/>
        <v>57</v>
      </c>
      <c r="BA3832" s="9" t="str">
        <f ca="1">VLOOKUP(AZ3832,Sheet4!$A:$B,2,TRUE)</f>
        <v>45-59</v>
      </c>
      <c r="BB3832" s="7" t="str">
        <f t="shared" ca="1" si="719"/>
        <v>45-59</v>
      </c>
    </row>
    <row r="3833" spans="1:54" x14ac:dyDescent="0.25">
      <c r="A3833">
        <v>7687</v>
      </c>
      <c r="B3833">
        <v>55077</v>
      </c>
      <c r="C3833" s="1" t="e">
        <f>VLOOKUP(Sales_Transactions[[#This Row],[Order ID]],'returned_Items'!$A:$B,2,FALSE)</f>
        <v>#N/A</v>
      </c>
      <c r="D3833" s="7" t="str">
        <f t="shared" si="712"/>
        <v>Delivered</v>
      </c>
      <c r="E3833" s="1" t="s">
        <v>3061</v>
      </c>
      <c r="F3833" s="1" t="str">
        <f>SUBSTITUTE(Sales_Transactions[[#This Row],[Order Date]], "~","")</f>
        <v>40820%</v>
      </c>
      <c r="G3833" s="1" t="str">
        <f>SUBSTITUTE(Sales_Transactions[[#This Row],[Column 1]],"%","")</f>
        <v>40820</v>
      </c>
      <c r="H3833" s="16">
        <f t="shared" si="708"/>
        <v>40820</v>
      </c>
      <c r="I3833" s="16" t="str">
        <f>TEXT(Sales_Transactions[[#This Row],[RealOrderDate ]],"dddd")</f>
        <v>Tuesday</v>
      </c>
      <c r="J3833" s="16" t="str">
        <f>TEXT(Sales_Transactions[[#This Row],[RealOrderDate ]],"MMMM")</f>
        <v>October</v>
      </c>
      <c r="K3833" s="16" t="str">
        <f>TEXT(Sales_Transactions[[#This Row],[RealOrderDate ]],"YYYY")</f>
        <v>2011</v>
      </c>
      <c r="L3833" s="16" t="str">
        <f>_xlfn.CONCAT(Sales_Transactions[[#This Row],[OrderMonth]],"-",Sales_Transactions[[#This Row],[OrderYear]])</f>
        <v>October-2011</v>
      </c>
      <c r="M3833" s="10" t="str">
        <f>TEXT(Sales_Transactions[[#This Row],[RealOrderDate ]],"DD")</f>
        <v>04</v>
      </c>
      <c r="N3833" s="15">
        <f t="shared" si="709"/>
        <v>4</v>
      </c>
      <c r="O3833" t="s">
        <v>102</v>
      </c>
      <c r="P3833" s="9">
        <f t="shared" si="713"/>
        <v>5</v>
      </c>
      <c r="Q3833" s="7">
        <f>VLOOKUP(Sales_Transactions[[#This Row],[Order Priority]],'Sheet 5'!$A:$B,2,FALSE)</f>
        <v>5</v>
      </c>
      <c r="R3833" s="1">
        <v>3</v>
      </c>
      <c r="S3833" s="1">
        <v>1</v>
      </c>
      <c r="T3833" s="1">
        <v>1900</v>
      </c>
      <c r="U3833" s="1" t="str">
        <f>_xlfn.CONCAT(Sales_Transactions[[#This Row],[Column1]],"/",Sales_Transactions[[#This Row],[Order Quantity]],"/",Sales_Transactions[[#This Row],[Column12]])</f>
        <v>1/3/1900</v>
      </c>
      <c r="V3833" s="15">
        <f>Sales_Transactions[[#This Row],[Column13]]*1</f>
        <v>3</v>
      </c>
      <c r="W3833" s="4" t="str">
        <f t="shared" si="710"/>
        <v>1/3/1900</v>
      </c>
      <c r="X3833" s="4">
        <f t="shared" si="711"/>
        <v>3</v>
      </c>
      <c r="Y3833">
        <v>143.98150000000001</v>
      </c>
      <c r="Z3833" s="8">
        <f t="shared" si="714"/>
        <v>47.993833333333335</v>
      </c>
      <c r="AA3833">
        <v>0.08</v>
      </c>
      <c r="AB3833" t="s">
        <v>24</v>
      </c>
      <c r="AC3833">
        <v>-283.23</v>
      </c>
      <c r="AD3833">
        <v>55.99</v>
      </c>
      <c r="AE3833">
        <v>2.5</v>
      </c>
      <c r="AF3833" t="s">
        <v>1419</v>
      </c>
      <c r="AG3833" t="s">
        <v>3003</v>
      </c>
      <c r="AH3833" s="7" t="str">
        <f>_xlfn.CONCAT(Sales_Transactions[[#This Row],[First Name]]," ",Sales_Transactions[[#This Row],[Last Name]])</f>
        <v>Stewart Visinsky</v>
      </c>
      <c r="AI3833" t="s">
        <v>2828</v>
      </c>
      <c r="AJ3833" s="7" t="str">
        <f>VLOOKUP(AI3833,Regional_Managers!$A:$B,2,FALSE)</f>
        <v>Pat</v>
      </c>
      <c r="AK3833" t="s">
        <v>48</v>
      </c>
      <c r="AL3833" t="s">
        <v>49</v>
      </c>
      <c r="AM3833" t="s">
        <v>50</v>
      </c>
      <c r="AN3833" t="s">
        <v>2364</v>
      </c>
      <c r="AO3833" t="s">
        <v>61</v>
      </c>
      <c r="AP3833">
        <v>0.83</v>
      </c>
      <c r="AQ3833">
        <v>6</v>
      </c>
      <c r="AR3833">
        <v>10</v>
      </c>
      <c r="AS3833">
        <v>2011</v>
      </c>
      <c r="AT3833" t="str">
        <f t="shared" si="715"/>
        <v>10/6/2011</v>
      </c>
      <c r="AU3833" s="15">
        <f t="shared" si="716"/>
        <v>2</v>
      </c>
      <c r="AV3833">
        <v>6</v>
      </c>
      <c r="AW3833">
        <v>2</v>
      </c>
      <c r="AX3833">
        <v>1967</v>
      </c>
      <c r="AY3833" s="10" t="str">
        <f t="shared" si="717"/>
        <v>2/6/1967</v>
      </c>
      <c r="AZ3833" s="7">
        <f t="shared" ca="1" si="718"/>
        <v>58</v>
      </c>
      <c r="BA3833" s="9" t="str">
        <f ca="1">VLOOKUP(AZ3833,Sheet4!$A:$B,2,TRUE)</f>
        <v>45-59</v>
      </c>
      <c r="BB3833" s="7" t="str">
        <f t="shared" ca="1" si="719"/>
        <v>45-59</v>
      </c>
    </row>
    <row r="3834" spans="1:54" x14ac:dyDescent="0.25">
      <c r="A3834">
        <v>7703</v>
      </c>
      <c r="B3834">
        <v>55206</v>
      </c>
      <c r="C3834" s="1" t="e">
        <f>VLOOKUP(Sales_Transactions[[#This Row],[Order ID]],'returned_Items'!$A:$B,2,FALSE)</f>
        <v>#N/A</v>
      </c>
      <c r="D3834" s="7" t="str">
        <f t="shared" si="712"/>
        <v>Delivered</v>
      </c>
      <c r="E3834" s="1" t="s">
        <v>3062</v>
      </c>
      <c r="F3834" s="1" t="str">
        <f>SUBSTITUTE(Sales_Transactions[[#This Row],[Order Date]], "~","")</f>
        <v>40849%</v>
      </c>
      <c r="G3834" s="1" t="str">
        <f>SUBSTITUTE(Sales_Transactions[[#This Row],[Column 1]],"%","")</f>
        <v>40849</v>
      </c>
      <c r="H3834" s="16">
        <f t="shared" si="708"/>
        <v>40849</v>
      </c>
      <c r="I3834" s="16" t="str">
        <f>TEXT(Sales_Transactions[[#This Row],[RealOrderDate ]],"dddd")</f>
        <v>Wednesday</v>
      </c>
      <c r="J3834" s="16" t="str">
        <f>TEXT(Sales_Transactions[[#This Row],[RealOrderDate ]],"MMMM")</f>
        <v>November</v>
      </c>
      <c r="K3834" s="16" t="str">
        <f>TEXT(Sales_Transactions[[#This Row],[RealOrderDate ]],"YYYY")</f>
        <v>2011</v>
      </c>
      <c r="L3834" s="16" t="str">
        <f>_xlfn.CONCAT(Sales_Transactions[[#This Row],[OrderMonth]],"-",Sales_Transactions[[#This Row],[OrderYear]])</f>
        <v>November-2011</v>
      </c>
      <c r="M3834" s="10" t="str">
        <f>TEXT(Sales_Transactions[[#This Row],[RealOrderDate ]],"DD")</f>
        <v>02</v>
      </c>
      <c r="N3834" s="15">
        <f t="shared" si="709"/>
        <v>2</v>
      </c>
      <c r="O3834" t="s">
        <v>79</v>
      </c>
      <c r="P3834" s="9">
        <f t="shared" si="713"/>
        <v>3</v>
      </c>
      <c r="Q3834" s="7">
        <f>VLOOKUP(Sales_Transactions[[#This Row],[Order Priority]],'Sheet 5'!$A:$B,2,FALSE)</f>
        <v>3</v>
      </c>
      <c r="R3834" s="1">
        <v>20</v>
      </c>
      <c r="S3834" s="1">
        <v>1</v>
      </c>
      <c r="T3834" s="1">
        <v>1900</v>
      </c>
      <c r="U3834" s="1" t="str">
        <f>_xlfn.CONCAT(Sales_Transactions[[#This Row],[Column1]],"/",Sales_Transactions[[#This Row],[Order Quantity]],"/",Sales_Transactions[[#This Row],[Column12]])</f>
        <v>1/20/1900</v>
      </c>
      <c r="V3834" s="15">
        <f>Sales_Transactions[[#This Row],[Column13]]*1</f>
        <v>20</v>
      </c>
      <c r="W3834" s="4" t="str">
        <f t="shared" si="710"/>
        <v>1/20/1900</v>
      </c>
      <c r="X3834" s="4">
        <f t="shared" si="711"/>
        <v>20</v>
      </c>
      <c r="Y3834">
        <v>52.7</v>
      </c>
      <c r="Z3834" s="8">
        <f t="shared" si="714"/>
        <v>2.6350000000000002</v>
      </c>
      <c r="AA3834">
        <v>0.03</v>
      </c>
      <c r="AB3834" t="s">
        <v>68</v>
      </c>
      <c r="AC3834">
        <v>-64.88</v>
      </c>
      <c r="AD3834">
        <v>1.8</v>
      </c>
      <c r="AE3834">
        <v>4.79</v>
      </c>
      <c r="AF3834" t="s">
        <v>1239</v>
      </c>
      <c r="AG3834" t="s">
        <v>1240</v>
      </c>
      <c r="AH3834" s="7" t="str">
        <f>_xlfn.CONCAT(Sales_Transactions[[#This Row],[First Name]]," ",Sales_Transactions[[#This Row],[Last Name]])</f>
        <v>Kimberly Carter</v>
      </c>
      <c r="AI3834" t="s">
        <v>2828</v>
      </c>
      <c r="AJ3834" s="7" t="str">
        <f>VLOOKUP(AI3834,Regional_Managers!$A:$B,2,FALSE)</f>
        <v>Pat</v>
      </c>
      <c r="AK3834" t="s">
        <v>75</v>
      </c>
      <c r="AL3834" t="s">
        <v>29</v>
      </c>
      <c r="AM3834" t="s">
        <v>42</v>
      </c>
      <c r="AN3834" t="s">
        <v>1454</v>
      </c>
      <c r="AO3834" t="s">
        <v>44</v>
      </c>
      <c r="AP3834">
        <v>0.37</v>
      </c>
      <c r="AQ3834">
        <v>3</v>
      </c>
      <c r="AR3834">
        <v>11</v>
      </c>
      <c r="AS3834">
        <v>2011</v>
      </c>
      <c r="AT3834" t="str">
        <f t="shared" si="715"/>
        <v>11/3/2011</v>
      </c>
      <c r="AU3834" s="15">
        <f t="shared" si="716"/>
        <v>1</v>
      </c>
      <c r="AV3834">
        <v>5</v>
      </c>
      <c r="AW3834">
        <v>11</v>
      </c>
      <c r="AX3834">
        <v>1967</v>
      </c>
      <c r="AY3834" s="10" t="str">
        <f t="shared" si="717"/>
        <v>11/5/1967</v>
      </c>
      <c r="AZ3834" s="7">
        <f t="shared" ca="1" si="718"/>
        <v>57</v>
      </c>
      <c r="BA3834" s="9" t="str">
        <f ca="1">VLOOKUP(AZ3834,Sheet4!$A:$B,2,TRUE)</f>
        <v>45-59</v>
      </c>
      <c r="BB3834" s="7" t="str">
        <f t="shared" ca="1" si="719"/>
        <v>45-59</v>
      </c>
    </row>
    <row r="3835" spans="1:54" x14ac:dyDescent="0.25">
      <c r="A3835">
        <v>7755</v>
      </c>
      <c r="B3835">
        <v>55492</v>
      </c>
      <c r="C3835" s="1" t="e">
        <f>VLOOKUP(Sales_Transactions[[#This Row],[Order ID]],'returned_Items'!$A:$B,2,FALSE)</f>
        <v>#N/A</v>
      </c>
      <c r="D3835" s="7" t="str">
        <f t="shared" si="712"/>
        <v>Delivered</v>
      </c>
      <c r="E3835" s="1" t="s">
        <v>2936</v>
      </c>
      <c r="F3835" s="1" t="str">
        <f>SUBSTITUTE(Sales_Transactions[[#This Row],[Order Date]], "~","")</f>
        <v>40805%</v>
      </c>
      <c r="G3835" s="1" t="str">
        <f>SUBSTITUTE(Sales_Transactions[[#This Row],[Column 1]],"%","")</f>
        <v>40805</v>
      </c>
      <c r="H3835" s="16">
        <f t="shared" si="708"/>
        <v>40805</v>
      </c>
      <c r="I3835" s="16" t="str">
        <f>TEXT(Sales_Transactions[[#This Row],[RealOrderDate ]],"dddd")</f>
        <v>Monday</v>
      </c>
      <c r="J3835" s="16" t="str">
        <f>TEXT(Sales_Transactions[[#This Row],[RealOrderDate ]],"MMMM")</f>
        <v>September</v>
      </c>
      <c r="K3835" s="16" t="str">
        <f>TEXT(Sales_Transactions[[#This Row],[RealOrderDate ]],"YYYY")</f>
        <v>2011</v>
      </c>
      <c r="L3835" s="16" t="str">
        <f>_xlfn.CONCAT(Sales_Transactions[[#This Row],[OrderMonth]],"-",Sales_Transactions[[#This Row],[OrderYear]])</f>
        <v>September-2011</v>
      </c>
      <c r="M3835" s="10" t="str">
        <f>TEXT(Sales_Transactions[[#This Row],[RealOrderDate ]],"DD")</f>
        <v>19</v>
      </c>
      <c r="N3835" s="15">
        <f t="shared" si="709"/>
        <v>19</v>
      </c>
      <c r="O3835" t="s">
        <v>102</v>
      </c>
      <c r="P3835" s="9">
        <f t="shared" si="713"/>
        <v>5</v>
      </c>
      <c r="Q3835" s="7">
        <f>VLOOKUP(Sales_Transactions[[#This Row],[Order Priority]],'Sheet 5'!$A:$B,2,FALSE)</f>
        <v>5</v>
      </c>
      <c r="R3835" s="1">
        <v>10</v>
      </c>
      <c r="S3835" s="1">
        <v>1</v>
      </c>
      <c r="T3835" s="1">
        <v>1900</v>
      </c>
      <c r="U3835" s="1" t="str">
        <f>_xlfn.CONCAT(Sales_Transactions[[#This Row],[Column1]],"/",Sales_Transactions[[#This Row],[Order Quantity]],"/",Sales_Transactions[[#This Row],[Column12]])</f>
        <v>1/10/1900</v>
      </c>
      <c r="V3835" s="15">
        <f>Sales_Transactions[[#This Row],[Column13]]*1</f>
        <v>10</v>
      </c>
      <c r="W3835" s="4" t="str">
        <f t="shared" si="710"/>
        <v>1/10/1900</v>
      </c>
      <c r="X3835" s="4">
        <f t="shared" si="711"/>
        <v>10</v>
      </c>
      <c r="Y3835">
        <v>1124.2439999999999</v>
      </c>
      <c r="Z3835" s="8">
        <f t="shared" si="714"/>
        <v>112.42439999999999</v>
      </c>
      <c r="AA3835">
        <v>0.03</v>
      </c>
      <c r="AB3835" t="s">
        <v>68</v>
      </c>
      <c r="AC3835">
        <v>-126.45</v>
      </c>
      <c r="AD3835">
        <v>125.99</v>
      </c>
      <c r="AE3835">
        <v>7.69</v>
      </c>
      <c r="AF3835" t="s">
        <v>1419</v>
      </c>
      <c r="AG3835" t="s">
        <v>3003</v>
      </c>
      <c r="AH3835" s="7" t="str">
        <f>_xlfn.CONCAT(Sales_Transactions[[#This Row],[First Name]]," ",Sales_Transactions[[#This Row],[Last Name]])</f>
        <v>Stewart Visinsky</v>
      </c>
      <c r="AI3835" t="s">
        <v>2828</v>
      </c>
      <c r="AJ3835" s="7" t="str">
        <f>VLOOKUP(AI3835,Regional_Managers!$A:$B,2,FALSE)</f>
        <v>Pat</v>
      </c>
      <c r="AK3835" t="s">
        <v>48</v>
      </c>
      <c r="AL3835" t="s">
        <v>49</v>
      </c>
      <c r="AM3835" t="s">
        <v>50</v>
      </c>
      <c r="AN3835" t="s">
        <v>185</v>
      </c>
      <c r="AO3835" t="s">
        <v>44</v>
      </c>
      <c r="AP3835">
        <v>0.57999999999999996</v>
      </c>
      <c r="AQ3835">
        <v>21</v>
      </c>
      <c r="AR3835">
        <v>9</v>
      </c>
      <c r="AS3835">
        <v>2011</v>
      </c>
      <c r="AT3835" t="str">
        <f t="shared" si="715"/>
        <v>9/21/2011</v>
      </c>
      <c r="AU3835" s="15">
        <f t="shared" si="716"/>
        <v>2</v>
      </c>
      <c r="AV3835">
        <v>13</v>
      </c>
      <c r="AW3835">
        <v>6</v>
      </c>
      <c r="AX3835">
        <v>1966</v>
      </c>
      <c r="AY3835" s="10" t="str">
        <f t="shared" si="717"/>
        <v>6/13/1966</v>
      </c>
      <c r="AZ3835" s="7">
        <f t="shared" ca="1" si="718"/>
        <v>58</v>
      </c>
      <c r="BA3835" s="9" t="str">
        <f ca="1">VLOOKUP(AZ3835,Sheet4!$A:$B,2,TRUE)</f>
        <v>45-59</v>
      </c>
      <c r="BB3835" s="7" t="str">
        <f t="shared" ca="1" si="719"/>
        <v>45-59</v>
      </c>
    </row>
    <row r="3836" spans="1:54" x14ac:dyDescent="0.25">
      <c r="A3836">
        <v>7789</v>
      </c>
      <c r="B3836">
        <v>55744</v>
      </c>
      <c r="C3836" s="1" t="e">
        <f>VLOOKUP(Sales_Transactions[[#This Row],[Order ID]],'returned_Items'!$A:$B,2,FALSE)</f>
        <v>#N/A</v>
      </c>
      <c r="D3836" s="7" t="str">
        <f t="shared" si="712"/>
        <v>Delivered</v>
      </c>
      <c r="E3836" s="1" t="s">
        <v>983</v>
      </c>
      <c r="F3836" s="1" t="str">
        <f>SUBSTITUTE(Sales_Transactions[[#This Row],[Order Date]], "~","")</f>
        <v>40836%</v>
      </c>
      <c r="G3836" s="1" t="str">
        <f>SUBSTITUTE(Sales_Transactions[[#This Row],[Column 1]],"%","")</f>
        <v>40836</v>
      </c>
      <c r="H3836" s="16">
        <f t="shared" si="708"/>
        <v>40836</v>
      </c>
      <c r="I3836" s="16" t="str">
        <f>TEXT(Sales_Transactions[[#This Row],[RealOrderDate ]],"dddd")</f>
        <v>Thursday</v>
      </c>
      <c r="J3836" s="16" t="str">
        <f>TEXT(Sales_Transactions[[#This Row],[RealOrderDate ]],"MMMM")</f>
        <v>October</v>
      </c>
      <c r="K3836" s="16" t="str">
        <f>TEXT(Sales_Transactions[[#This Row],[RealOrderDate ]],"YYYY")</f>
        <v>2011</v>
      </c>
      <c r="L3836" s="16" t="str">
        <f>_xlfn.CONCAT(Sales_Transactions[[#This Row],[OrderMonth]],"-",Sales_Transactions[[#This Row],[OrderYear]])</f>
        <v>October-2011</v>
      </c>
      <c r="M3836" s="10" t="str">
        <f>TEXT(Sales_Transactions[[#This Row],[RealOrderDate ]],"DD")</f>
        <v>20</v>
      </c>
      <c r="N3836" s="15">
        <f t="shared" si="709"/>
        <v>20</v>
      </c>
      <c r="O3836" t="s">
        <v>102</v>
      </c>
      <c r="P3836" s="9">
        <f t="shared" si="713"/>
        <v>5</v>
      </c>
      <c r="Q3836" s="7">
        <f>VLOOKUP(Sales_Transactions[[#This Row],[Order Priority]],'Sheet 5'!$A:$B,2,FALSE)</f>
        <v>5</v>
      </c>
      <c r="R3836" s="1">
        <v>23</v>
      </c>
      <c r="S3836" s="1">
        <v>1</v>
      </c>
      <c r="T3836" s="1">
        <v>1900</v>
      </c>
      <c r="U3836" s="1" t="str">
        <f>_xlfn.CONCAT(Sales_Transactions[[#This Row],[Column1]],"/",Sales_Transactions[[#This Row],[Order Quantity]],"/",Sales_Transactions[[#This Row],[Column12]])</f>
        <v>1/23/1900</v>
      </c>
      <c r="V3836" s="15">
        <f>Sales_Transactions[[#This Row],[Column13]]*1</f>
        <v>23</v>
      </c>
      <c r="W3836" s="4" t="str">
        <f t="shared" si="710"/>
        <v>1/23/1900</v>
      </c>
      <c r="X3836" s="4">
        <f t="shared" si="711"/>
        <v>23</v>
      </c>
      <c r="Y3836">
        <v>415.05500000000001</v>
      </c>
      <c r="Z3836" s="8">
        <f t="shared" si="714"/>
        <v>18.045869565217391</v>
      </c>
      <c r="AA3836">
        <v>0.02</v>
      </c>
      <c r="AB3836" t="s">
        <v>24</v>
      </c>
      <c r="AC3836">
        <v>-44.13</v>
      </c>
      <c r="AD3836">
        <v>20.99</v>
      </c>
      <c r="AE3836">
        <v>0.99</v>
      </c>
      <c r="AF3836" t="s">
        <v>1435</v>
      </c>
      <c r="AG3836" t="s">
        <v>1053</v>
      </c>
      <c r="AH3836" s="7" t="str">
        <f>_xlfn.CONCAT(Sales_Transactions[[#This Row],[First Name]]," ",Sales_Transactions[[#This Row],[Last Name]])</f>
        <v>Sarah Brown</v>
      </c>
      <c r="AI3836" t="s">
        <v>2828</v>
      </c>
      <c r="AJ3836" s="7" t="str">
        <f>VLOOKUP(AI3836,Regional_Managers!$A:$B,2,FALSE)</f>
        <v>Pat</v>
      </c>
      <c r="AK3836" t="s">
        <v>38</v>
      </c>
      <c r="AL3836" t="s">
        <v>49</v>
      </c>
      <c r="AM3836" t="s">
        <v>50</v>
      </c>
      <c r="AN3836" t="s">
        <v>2200</v>
      </c>
      <c r="AO3836" t="s">
        <v>61</v>
      </c>
      <c r="AP3836">
        <v>0.83</v>
      </c>
      <c r="AQ3836">
        <v>21</v>
      </c>
      <c r="AR3836">
        <v>10</v>
      </c>
      <c r="AS3836">
        <v>2011</v>
      </c>
      <c r="AT3836" t="str">
        <f t="shared" si="715"/>
        <v>10/21/2011</v>
      </c>
      <c r="AU3836" s="15">
        <f t="shared" si="716"/>
        <v>1</v>
      </c>
      <c r="AV3836">
        <v>10</v>
      </c>
      <c r="AW3836">
        <v>3</v>
      </c>
      <c r="AX3836">
        <v>1982</v>
      </c>
      <c r="AY3836" s="10" t="str">
        <f t="shared" si="717"/>
        <v>3/10/1982</v>
      </c>
      <c r="AZ3836" s="7">
        <f t="shared" ca="1" si="718"/>
        <v>43</v>
      </c>
      <c r="BA3836" s="9" t="str">
        <f ca="1">VLOOKUP(AZ3836,Sheet4!$A:$B,2,TRUE)</f>
        <v>30-44</v>
      </c>
      <c r="BB3836" s="7" t="str">
        <f t="shared" ca="1" si="719"/>
        <v>30-44</v>
      </c>
    </row>
    <row r="3837" spans="1:54" x14ac:dyDescent="0.25">
      <c r="A3837">
        <v>7828</v>
      </c>
      <c r="B3837">
        <v>55968</v>
      </c>
      <c r="C3837" s="1" t="str">
        <f>VLOOKUP(Sales_Transactions[[#This Row],[Order ID]],'returned_Items'!$A:$B,2,FALSE)</f>
        <v>Returned</v>
      </c>
      <c r="D3837" s="7" t="str">
        <f t="shared" si="712"/>
        <v>Returned</v>
      </c>
      <c r="E3837" s="1" t="s">
        <v>3063</v>
      </c>
      <c r="F3837" s="1" t="str">
        <f>SUBSTITUTE(Sales_Transactions[[#This Row],[Order Date]], "~","")</f>
        <v>41182%</v>
      </c>
      <c r="G3837" s="1" t="str">
        <f>SUBSTITUTE(Sales_Transactions[[#This Row],[Column 1]],"%","")</f>
        <v>41182</v>
      </c>
      <c r="H3837" s="16">
        <f t="shared" si="708"/>
        <v>41182</v>
      </c>
      <c r="I3837" s="16" t="str">
        <f>TEXT(Sales_Transactions[[#This Row],[RealOrderDate ]],"dddd")</f>
        <v>Sunday</v>
      </c>
      <c r="J3837" s="16" t="str">
        <f>TEXT(Sales_Transactions[[#This Row],[RealOrderDate ]],"MMMM")</f>
        <v>September</v>
      </c>
      <c r="K3837" s="16" t="str">
        <f>TEXT(Sales_Transactions[[#This Row],[RealOrderDate ]],"YYYY")</f>
        <v>2012</v>
      </c>
      <c r="L3837" s="16" t="str">
        <f>_xlfn.CONCAT(Sales_Transactions[[#This Row],[OrderMonth]],"-",Sales_Transactions[[#This Row],[OrderYear]])</f>
        <v>September-2012</v>
      </c>
      <c r="M3837" s="10" t="str">
        <f>TEXT(Sales_Transactions[[#This Row],[RealOrderDate ]],"DD")</f>
        <v>30</v>
      </c>
      <c r="N3837" s="15">
        <f t="shared" si="709"/>
        <v>30</v>
      </c>
      <c r="O3837" t="s">
        <v>23</v>
      </c>
      <c r="P3837" s="9">
        <f t="shared" si="713"/>
        <v>2</v>
      </c>
      <c r="Q3837" s="7">
        <f>VLOOKUP(Sales_Transactions[[#This Row],[Order Priority]],'Sheet 5'!$A:$B,2,FALSE)</f>
        <v>2</v>
      </c>
      <c r="R3837" s="1">
        <v>9</v>
      </c>
      <c r="S3837" s="1">
        <v>2</v>
      </c>
      <c r="T3837" s="1">
        <v>1900</v>
      </c>
      <c r="U3837" s="1" t="str">
        <f>_xlfn.CONCAT(Sales_Transactions[[#This Row],[Column1]],"/",Sales_Transactions[[#This Row],[Order Quantity]],"/",Sales_Transactions[[#This Row],[Column12]])</f>
        <v>2/9/1900</v>
      </c>
      <c r="V3837" s="15">
        <f>Sales_Transactions[[#This Row],[Column13]]*1</f>
        <v>40</v>
      </c>
      <c r="W3837" s="4" t="str">
        <f t="shared" si="710"/>
        <v>2/9/1900</v>
      </c>
      <c r="X3837" s="4">
        <f t="shared" si="711"/>
        <v>40</v>
      </c>
      <c r="Y3837">
        <v>73.62</v>
      </c>
      <c r="Z3837" s="8">
        <f t="shared" si="714"/>
        <v>1.8405</v>
      </c>
      <c r="AA3837">
        <v>0.05</v>
      </c>
      <c r="AB3837" t="s">
        <v>24</v>
      </c>
      <c r="AC3837">
        <v>0.86</v>
      </c>
      <c r="AD3837">
        <v>1.82</v>
      </c>
      <c r="AE3837">
        <v>1</v>
      </c>
      <c r="AF3837" t="s">
        <v>2835</v>
      </c>
      <c r="AG3837" t="s">
        <v>3016</v>
      </c>
      <c r="AH3837" s="7" t="str">
        <f>_xlfn.CONCAT(Sales_Transactions[[#This Row],[First Name]]," ",Sales_Transactions[[#This Row],[Last Name]])</f>
        <v>Carol Triggs</v>
      </c>
      <c r="AI3837" t="s">
        <v>2828</v>
      </c>
      <c r="AJ3837" s="7" t="str">
        <f>VLOOKUP(AI3837,Regional_Managers!$A:$B,2,FALSE)</f>
        <v>Pat</v>
      </c>
      <c r="AK3837" t="s">
        <v>75</v>
      </c>
      <c r="AL3837" t="s">
        <v>29</v>
      </c>
      <c r="AM3837" t="s">
        <v>125</v>
      </c>
      <c r="AN3837" t="s">
        <v>2648</v>
      </c>
      <c r="AO3837" t="s">
        <v>85</v>
      </c>
      <c r="AP3837">
        <v>0.4</v>
      </c>
      <c r="AQ3837">
        <v>2</v>
      </c>
      <c r="AR3837">
        <v>10</v>
      </c>
      <c r="AS3837">
        <v>2012</v>
      </c>
      <c r="AT3837" t="str">
        <f t="shared" si="715"/>
        <v>10/2/2012</v>
      </c>
      <c r="AU3837" s="15">
        <f t="shared" si="716"/>
        <v>2</v>
      </c>
      <c r="AV3837">
        <v>2</v>
      </c>
      <c r="AW3837">
        <v>9</v>
      </c>
      <c r="AX3837">
        <v>1982</v>
      </c>
      <c r="AY3837" s="10" t="str">
        <f t="shared" si="717"/>
        <v>9/2/1982</v>
      </c>
      <c r="AZ3837" s="7">
        <f t="shared" ca="1" si="718"/>
        <v>42</v>
      </c>
      <c r="BA3837" s="9" t="str">
        <f ca="1">VLOOKUP(AZ3837,Sheet4!$A:$B,2,TRUE)</f>
        <v>30-44</v>
      </c>
      <c r="BB3837" s="7" t="str">
        <f t="shared" ca="1" si="719"/>
        <v>30-44</v>
      </c>
    </row>
    <row r="3838" spans="1:54" x14ac:dyDescent="0.25">
      <c r="A3838">
        <v>7868</v>
      </c>
      <c r="B3838">
        <v>56288</v>
      </c>
      <c r="C3838" s="1" t="e">
        <f>VLOOKUP(Sales_Transactions[[#This Row],[Order ID]],'returned_Items'!$A:$B,2,FALSE)</f>
        <v>#N/A</v>
      </c>
      <c r="D3838" s="7" t="str">
        <f t="shared" si="712"/>
        <v>Delivered</v>
      </c>
      <c r="E3838" s="1" t="s">
        <v>2649</v>
      </c>
      <c r="F3838" s="1" t="str">
        <f>SUBSTITUTE(Sales_Transactions[[#This Row],[Order Date]], "~","")</f>
        <v>40359%</v>
      </c>
      <c r="G3838" s="1" t="str">
        <f>SUBSTITUTE(Sales_Transactions[[#This Row],[Column 1]],"%","")</f>
        <v>40359</v>
      </c>
      <c r="H3838" s="16">
        <f t="shared" si="708"/>
        <v>40359</v>
      </c>
      <c r="I3838" s="16" t="str">
        <f>TEXT(Sales_Transactions[[#This Row],[RealOrderDate ]],"dddd")</f>
        <v>Wednesday</v>
      </c>
      <c r="J3838" s="16" t="str">
        <f>TEXT(Sales_Transactions[[#This Row],[RealOrderDate ]],"MMMM")</f>
        <v>June</v>
      </c>
      <c r="K3838" s="16" t="str">
        <f>TEXT(Sales_Transactions[[#This Row],[RealOrderDate ]],"YYYY")</f>
        <v>2010</v>
      </c>
      <c r="L3838" s="16" t="str">
        <f>_xlfn.CONCAT(Sales_Transactions[[#This Row],[OrderMonth]],"-",Sales_Transactions[[#This Row],[OrderYear]])</f>
        <v>June-2010</v>
      </c>
      <c r="M3838" s="10" t="str">
        <f>TEXT(Sales_Transactions[[#This Row],[RealOrderDate ]],"DD")</f>
        <v>30</v>
      </c>
      <c r="N3838" s="15">
        <f t="shared" si="709"/>
        <v>30</v>
      </c>
      <c r="O3838" t="s">
        <v>53</v>
      </c>
      <c r="P3838" s="9">
        <f t="shared" si="713"/>
        <v>1</v>
      </c>
      <c r="Q3838" s="7">
        <f>VLOOKUP(Sales_Transactions[[#This Row],[Order Priority]],'Sheet 5'!$A:$B,2,FALSE)</f>
        <v>1</v>
      </c>
      <c r="R3838" s="1">
        <v>6</v>
      </c>
      <c r="S3838" s="1">
        <v>2</v>
      </c>
      <c r="T3838" s="1">
        <v>1900</v>
      </c>
      <c r="U3838" s="1" t="str">
        <f>_xlfn.CONCAT(Sales_Transactions[[#This Row],[Column1]],"/",Sales_Transactions[[#This Row],[Order Quantity]],"/",Sales_Transactions[[#This Row],[Column12]])</f>
        <v>2/6/1900</v>
      </c>
      <c r="V3838" s="15">
        <f>Sales_Transactions[[#This Row],[Column13]]*1</f>
        <v>37</v>
      </c>
      <c r="W3838" s="4" t="str">
        <f t="shared" si="710"/>
        <v>2/6/1900</v>
      </c>
      <c r="X3838" s="4">
        <f t="shared" si="711"/>
        <v>37</v>
      </c>
      <c r="Y3838">
        <v>1287.94</v>
      </c>
      <c r="Z3838" s="8">
        <f t="shared" si="714"/>
        <v>34.80918918918919</v>
      </c>
      <c r="AA3838">
        <v>0.06</v>
      </c>
      <c r="AB3838" t="s">
        <v>24</v>
      </c>
      <c r="AC3838">
        <v>140.35</v>
      </c>
      <c r="AD3838">
        <v>35.89</v>
      </c>
      <c r="AE3838">
        <v>14.72</v>
      </c>
      <c r="AF3838" t="s">
        <v>2984</v>
      </c>
      <c r="AG3838" t="s">
        <v>2985</v>
      </c>
      <c r="AH3838" s="7" t="str">
        <f>_xlfn.CONCAT(Sales_Transactions[[#This Row],[First Name]]," ",Sales_Transactions[[#This Row],[Last Name]])</f>
        <v>Mathew Reese</v>
      </c>
      <c r="AI3838" t="s">
        <v>2828</v>
      </c>
      <c r="AJ3838" s="7" t="str">
        <f>VLOOKUP(AI3838,Regional_Managers!$A:$B,2,FALSE)</f>
        <v>Pat</v>
      </c>
      <c r="AK3838" t="s">
        <v>28</v>
      </c>
      <c r="AL3838" t="s">
        <v>29</v>
      </c>
      <c r="AM3838" t="s">
        <v>99</v>
      </c>
      <c r="AN3838" t="s">
        <v>1406</v>
      </c>
      <c r="AO3838" t="s">
        <v>44</v>
      </c>
      <c r="AP3838">
        <v>0.4</v>
      </c>
      <c r="AQ3838">
        <v>30</v>
      </c>
      <c r="AR3838">
        <v>6</v>
      </c>
      <c r="AS3838">
        <v>2010</v>
      </c>
      <c r="AT3838" t="str">
        <f t="shared" si="715"/>
        <v>6/30/2010</v>
      </c>
      <c r="AU3838" s="15">
        <f t="shared" si="716"/>
        <v>0</v>
      </c>
      <c r="AV3838">
        <v>6</v>
      </c>
      <c r="AW3838">
        <v>4</v>
      </c>
      <c r="AX3838">
        <v>1982</v>
      </c>
      <c r="AY3838" s="10" t="str">
        <f t="shared" si="717"/>
        <v>4/6/1982</v>
      </c>
      <c r="AZ3838" s="7">
        <f t="shared" ca="1" si="718"/>
        <v>43</v>
      </c>
      <c r="BA3838" s="9" t="str">
        <f ca="1">VLOOKUP(AZ3838,Sheet4!$A:$B,2,TRUE)</f>
        <v>30-44</v>
      </c>
      <c r="BB3838" s="7" t="str">
        <f t="shared" ca="1" si="719"/>
        <v>30-44</v>
      </c>
    </row>
    <row r="3839" spans="1:54" x14ac:dyDescent="0.25">
      <c r="A3839">
        <v>7869</v>
      </c>
      <c r="B3839">
        <v>56288</v>
      </c>
      <c r="C3839" s="1" t="e">
        <f>VLOOKUP(Sales_Transactions[[#This Row],[Order ID]],'returned_Items'!$A:$B,2,FALSE)</f>
        <v>#N/A</v>
      </c>
      <c r="D3839" s="7" t="str">
        <f t="shared" si="712"/>
        <v>Delivered</v>
      </c>
      <c r="E3839" s="1" t="s">
        <v>2649</v>
      </c>
      <c r="F3839" s="1" t="str">
        <f>SUBSTITUTE(Sales_Transactions[[#This Row],[Order Date]], "~","")</f>
        <v>40359%</v>
      </c>
      <c r="G3839" s="1" t="str">
        <f>SUBSTITUTE(Sales_Transactions[[#This Row],[Column 1]],"%","")</f>
        <v>40359</v>
      </c>
      <c r="H3839" s="16">
        <f t="shared" si="708"/>
        <v>40359</v>
      </c>
      <c r="I3839" s="16" t="str">
        <f>TEXT(Sales_Transactions[[#This Row],[RealOrderDate ]],"dddd")</f>
        <v>Wednesday</v>
      </c>
      <c r="J3839" s="16" t="str">
        <f>TEXT(Sales_Transactions[[#This Row],[RealOrderDate ]],"MMMM")</f>
        <v>June</v>
      </c>
      <c r="K3839" s="16" t="str">
        <f>TEXT(Sales_Transactions[[#This Row],[RealOrderDate ]],"YYYY")</f>
        <v>2010</v>
      </c>
      <c r="L3839" s="16" t="str">
        <f>_xlfn.CONCAT(Sales_Transactions[[#This Row],[OrderMonth]],"-",Sales_Transactions[[#This Row],[OrderYear]])</f>
        <v>June-2010</v>
      </c>
      <c r="M3839" s="10" t="str">
        <f>TEXT(Sales_Transactions[[#This Row],[RealOrderDate ]],"DD")</f>
        <v>30</v>
      </c>
      <c r="N3839" s="15">
        <f t="shared" si="709"/>
        <v>30</v>
      </c>
      <c r="O3839" t="s">
        <v>53</v>
      </c>
      <c r="P3839" s="9">
        <f t="shared" si="713"/>
        <v>1</v>
      </c>
      <c r="Q3839" s="7">
        <f>VLOOKUP(Sales_Transactions[[#This Row],[Order Priority]],'Sheet 5'!$A:$B,2,FALSE)</f>
        <v>1</v>
      </c>
      <c r="R3839" s="1">
        <v>8</v>
      </c>
      <c r="S3839" s="1">
        <v>2</v>
      </c>
      <c r="T3839" s="1">
        <v>1900</v>
      </c>
      <c r="U3839" s="1" t="str">
        <f>_xlfn.CONCAT(Sales_Transactions[[#This Row],[Column1]],"/",Sales_Transactions[[#This Row],[Order Quantity]],"/",Sales_Transactions[[#This Row],[Column12]])</f>
        <v>2/8/1900</v>
      </c>
      <c r="V3839" s="15">
        <f>Sales_Transactions[[#This Row],[Column13]]*1</f>
        <v>39</v>
      </c>
      <c r="W3839" s="4" t="str">
        <f t="shared" si="710"/>
        <v>2/8/1900</v>
      </c>
      <c r="X3839" s="4">
        <f t="shared" si="711"/>
        <v>39</v>
      </c>
      <c r="Y3839">
        <v>585.36</v>
      </c>
      <c r="Z3839" s="8">
        <f t="shared" si="714"/>
        <v>15.00923076923077</v>
      </c>
      <c r="AA3839">
        <v>7.0000000000000007E-2</v>
      </c>
      <c r="AB3839" t="s">
        <v>68</v>
      </c>
      <c r="AC3839">
        <v>269.26</v>
      </c>
      <c r="AD3839">
        <v>15.57</v>
      </c>
      <c r="AE3839">
        <v>1.39</v>
      </c>
      <c r="AF3839" t="s">
        <v>2984</v>
      </c>
      <c r="AG3839" t="s">
        <v>2985</v>
      </c>
      <c r="AH3839" s="7" t="str">
        <f>_xlfn.CONCAT(Sales_Transactions[[#This Row],[First Name]]," ",Sales_Transactions[[#This Row],[Last Name]])</f>
        <v>Mathew Reese</v>
      </c>
      <c r="AI3839" t="s">
        <v>2828</v>
      </c>
      <c r="AJ3839" s="7" t="str">
        <f>VLOOKUP(AI3839,Regional_Managers!$A:$B,2,FALSE)</f>
        <v>Pat</v>
      </c>
      <c r="AK3839" t="s">
        <v>28</v>
      </c>
      <c r="AL3839" t="s">
        <v>29</v>
      </c>
      <c r="AM3839" t="s">
        <v>99</v>
      </c>
      <c r="AN3839" t="s">
        <v>2088</v>
      </c>
      <c r="AO3839" t="s">
        <v>44</v>
      </c>
      <c r="AP3839">
        <v>0.38</v>
      </c>
      <c r="AQ3839">
        <v>2</v>
      </c>
      <c r="AR3839">
        <v>7</v>
      </c>
      <c r="AS3839">
        <v>2010</v>
      </c>
      <c r="AT3839" t="str">
        <f t="shared" si="715"/>
        <v>7/2/2010</v>
      </c>
      <c r="AU3839" s="15">
        <f t="shared" si="716"/>
        <v>2</v>
      </c>
      <c r="AV3839">
        <v>17</v>
      </c>
      <c r="AW3839">
        <v>7</v>
      </c>
      <c r="AX3839">
        <v>1981</v>
      </c>
      <c r="AY3839" s="10" t="str">
        <f t="shared" si="717"/>
        <v>7/17/1981</v>
      </c>
      <c r="AZ3839" s="7">
        <f t="shared" ca="1" si="718"/>
        <v>43</v>
      </c>
      <c r="BA3839" s="9" t="str">
        <f ca="1">VLOOKUP(AZ3839,Sheet4!$A:$B,2,TRUE)</f>
        <v>30-44</v>
      </c>
      <c r="BB3839" s="7" t="str">
        <f t="shared" ca="1" si="719"/>
        <v>30-44</v>
      </c>
    </row>
    <row r="3840" spans="1:54" x14ac:dyDescent="0.25">
      <c r="A3840">
        <v>7870</v>
      </c>
      <c r="B3840">
        <v>56291</v>
      </c>
      <c r="C3840" s="1" t="e">
        <f>VLOOKUP(Sales_Transactions[[#This Row],[Order ID]],'returned_Items'!$A:$B,2,FALSE)</f>
        <v>#N/A</v>
      </c>
      <c r="D3840" s="7" t="str">
        <f t="shared" si="712"/>
        <v>Delivered</v>
      </c>
      <c r="E3840" s="1" t="s">
        <v>3064</v>
      </c>
      <c r="F3840" s="1" t="str">
        <f>SUBSTITUTE(Sales_Transactions[[#This Row],[Order Date]], "~","")</f>
        <v>41169%</v>
      </c>
      <c r="G3840" s="1" t="str">
        <f>SUBSTITUTE(Sales_Transactions[[#This Row],[Column 1]],"%","")</f>
        <v>41169</v>
      </c>
      <c r="H3840" s="16">
        <f t="shared" si="708"/>
        <v>41169</v>
      </c>
      <c r="I3840" s="16" t="str">
        <f>TEXT(Sales_Transactions[[#This Row],[RealOrderDate ]],"dddd")</f>
        <v>Monday</v>
      </c>
      <c r="J3840" s="16" t="str">
        <f>TEXT(Sales_Transactions[[#This Row],[RealOrderDate ]],"MMMM")</f>
        <v>September</v>
      </c>
      <c r="K3840" s="16" t="str">
        <f>TEXT(Sales_Transactions[[#This Row],[RealOrderDate ]],"YYYY")</f>
        <v>2012</v>
      </c>
      <c r="L3840" s="16" t="str">
        <f>_xlfn.CONCAT(Sales_Transactions[[#This Row],[OrderMonth]],"-",Sales_Transactions[[#This Row],[OrderYear]])</f>
        <v>September-2012</v>
      </c>
      <c r="M3840" s="10" t="str">
        <f>TEXT(Sales_Transactions[[#This Row],[RealOrderDate ]],"DD")</f>
        <v>17</v>
      </c>
      <c r="N3840" s="15">
        <f t="shared" si="709"/>
        <v>17</v>
      </c>
      <c r="O3840" t="s">
        <v>53</v>
      </c>
      <c r="P3840" s="9">
        <f t="shared" si="713"/>
        <v>1</v>
      </c>
      <c r="Q3840" s="7">
        <f>VLOOKUP(Sales_Transactions[[#This Row],[Order Priority]],'Sheet 5'!$A:$B,2,FALSE)</f>
        <v>1</v>
      </c>
      <c r="R3840" s="1">
        <v>22</v>
      </c>
      <c r="S3840" s="1">
        <v>1</v>
      </c>
      <c r="T3840" s="1">
        <v>1900</v>
      </c>
      <c r="U3840" s="1" t="str">
        <f>_xlfn.CONCAT(Sales_Transactions[[#This Row],[Column1]],"/",Sales_Transactions[[#This Row],[Order Quantity]],"/",Sales_Transactions[[#This Row],[Column12]])</f>
        <v>1/22/1900</v>
      </c>
      <c r="V3840" s="15">
        <f>Sales_Transactions[[#This Row],[Column13]]*1</f>
        <v>22</v>
      </c>
      <c r="W3840" s="4" t="str">
        <f t="shared" si="710"/>
        <v>1/22/1900</v>
      </c>
      <c r="X3840" s="4">
        <f t="shared" si="711"/>
        <v>22</v>
      </c>
      <c r="Y3840">
        <v>11022.53</v>
      </c>
      <c r="Z3840" s="8">
        <f t="shared" si="714"/>
        <v>501.02409090909094</v>
      </c>
      <c r="AA3840">
        <v>0.06</v>
      </c>
      <c r="AB3840" t="s">
        <v>35</v>
      </c>
      <c r="AC3840">
        <v>1869.86</v>
      </c>
      <c r="AD3840">
        <v>517.48</v>
      </c>
      <c r="AE3840">
        <v>16.63</v>
      </c>
      <c r="AF3840" t="s">
        <v>2124</v>
      </c>
      <c r="AG3840" t="s">
        <v>3065</v>
      </c>
      <c r="AH3840" s="7" t="str">
        <f>_xlfn.CONCAT(Sales_Transactions[[#This Row],[First Name]]," ",Sales_Transactions[[#This Row],[Last Name]])</f>
        <v>Shirley Daniels</v>
      </c>
      <c r="AI3840" t="s">
        <v>2828</v>
      </c>
      <c r="AJ3840" s="7" t="str">
        <f>VLOOKUP(AI3840,Regional_Managers!$A:$B,2,FALSE)</f>
        <v>Pat</v>
      </c>
      <c r="AK3840" t="s">
        <v>48</v>
      </c>
      <c r="AL3840" t="s">
        <v>49</v>
      </c>
      <c r="AM3840" t="s">
        <v>324</v>
      </c>
      <c r="AN3840" t="s">
        <v>1483</v>
      </c>
      <c r="AO3840" t="s">
        <v>107</v>
      </c>
      <c r="AP3840">
        <v>0.59</v>
      </c>
      <c r="AQ3840">
        <v>19</v>
      </c>
      <c r="AR3840">
        <v>9</v>
      </c>
      <c r="AS3840">
        <v>2012</v>
      </c>
      <c r="AT3840" t="str">
        <f t="shared" si="715"/>
        <v>9/19/2012</v>
      </c>
      <c r="AU3840" s="15">
        <f t="shared" si="716"/>
        <v>2</v>
      </c>
      <c r="AV3840">
        <v>26</v>
      </c>
      <c r="AW3840">
        <v>7</v>
      </c>
      <c r="AX3840">
        <v>1981</v>
      </c>
      <c r="AY3840" s="10" t="str">
        <f t="shared" si="717"/>
        <v>7/26/1981</v>
      </c>
      <c r="AZ3840" s="7">
        <f t="shared" ca="1" si="718"/>
        <v>43</v>
      </c>
      <c r="BA3840" s="9" t="str">
        <f ca="1">VLOOKUP(AZ3840,Sheet4!$A:$B,2,TRUE)</f>
        <v>30-44</v>
      </c>
      <c r="BB3840" s="7" t="str">
        <f t="shared" ca="1" si="719"/>
        <v>30-44</v>
      </c>
    </row>
    <row r="3841" spans="1:54" x14ac:dyDescent="0.25">
      <c r="A3841">
        <v>7871</v>
      </c>
      <c r="B3841">
        <v>56291</v>
      </c>
      <c r="C3841" s="1" t="e">
        <f>VLOOKUP(Sales_Transactions[[#This Row],[Order ID]],'returned_Items'!$A:$B,2,FALSE)</f>
        <v>#N/A</v>
      </c>
      <c r="D3841" s="7" t="str">
        <f t="shared" si="712"/>
        <v>Delivered</v>
      </c>
      <c r="E3841" s="1" t="s">
        <v>3064</v>
      </c>
      <c r="F3841" s="1" t="str">
        <f>SUBSTITUTE(Sales_Transactions[[#This Row],[Order Date]], "~","")</f>
        <v>41169%</v>
      </c>
      <c r="G3841" s="1" t="str">
        <f>SUBSTITUTE(Sales_Transactions[[#This Row],[Column 1]],"%","")</f>
        <v>41169</v>
      </c>
      <c r="H3841" s="16">
        <f t="shared" si="708"/>
        <v>41169</v>
      </c>
      <c r="I3841" s="16" t="str">
        <f>TEXT(Sales_Transactions[[#This Row],[RealOrderDate ]],"dddd")</f>
        <v>Monday</v>
      </c>
      <c r="J3841" s="16" t="str">
        <f>TEXT(Sales_Transactions[[#This Row],[RealOrderDate ]],"MMMM")</f>
        <v>September</v>
      </c>
      <c r="K3841" s="16" t="str">
        <f>TEXT(Sales_Transactions[[#This Row],[RealOrderDate ]],"YYYY")</f>
        <v>2012</v>
      </c>
      <c r="L3841" s="16" t="str">
        <f>_xlfn.CONCAT(Sales_Transactions[[#This Row],[OrderMonth]],"-",Sales_Transactions[[#This Row],[OrderYear]])</f>
        <v>September-2012</v>
      </c>
      <c r="M3841" s="10" t="str">
        <f>TEXT(Sales_Transactions[[#This Row],[RealOrderDate ]],"DD")</f>
        <v>17</v>
      </c>
      <c r="N3841" s="15">
        <f t="shared" si="709"/>
        <v>17</v>
      </c>
      <c r="O3841" t="s">
        <v>53</v>
      </c>
      <c r="P3841" s="9">
        <f t="shared" si="713"/>
        <v>1</v>
      </c>
      <c r="Q3841" s="7">
        <f>VLOOKUP(Sales_Transactions[[#This Row],[Order Priority]],'Sheet 5'!$A:$B,2,FALSE)</f>
        <v>1</v>
      </c>
      <c r="R3841" s="1">
        <v>25</v>
      </c>
      <c r="S3841" s="1">
        <v>1</v>
      </c>
      <c r="T3841" s="1">
        <v>1900</v>
      </c>
      <c r="U3841" s="1" t="str">
        <f>_xlfn.CONCAT(Sales_Transactions[[#This Row],[Column1]],"/",Sales_Transactions[[#This Row],[Order Quantity]],"/",Sales_Transactions[[#This Row],[Column12]])</f>
        <v>1/25/1900</v>
      </c>
      <c r="V3841" s="15">
        <f>Sales_Transactions[[#This Row],[Column13]]*1</f>
        <v>25</v>
      </c>
      <c r="W3841" s="4" t="str">
        <f t="shared" si="710"/>
        <v>1/25/1900</v>
      </c>
      <c r="X3841" s="4">
        <f t="shared" si="711"/>
        <v>25</v>
      </c>
      <c r="Y3841">
        <v>377.37</v>
      </c>
      <c r="Z3841" s="8">
        <f t="shared" si="714"/>
        <v>15.094799999999999</v>
      </c>
      <c r="AA3841">
        <v>0.04</v>
      </c>
      <c r="AB3841" t="s">
        <v>24</v>
      </c>
      <c r="AC3841">
        <v>151.4</v>
      </c>
      <c r="AD3841">
        <v>15.04</v>
      </c>
      <c r="AE3841">
        <v>1.97</v>
      </c>
      <c r="AF3841" t="s">
        <v>2124</v>
      </c>
      <c r="AG3841" t="s">
        <v>3065</v>
      </c>
      <c r="AH3841" s="7" t="str">
        <f>_xlfn.CONCAT(Sales_Transactions[[#This Row],[First Name]]," ",Sales_Transactions[[#This Row],[Last Name]])</f>
        <v>Shirley Daniels</v>
      </c>
      <c r="AI3841" t="s">
        <v>2828</v>
      </c>
      <c r="AJ3841" s="7" t="str">
        <f>VLOOKUP(AI3841,Regional_Managers!$A:$B,2,FALSE)</f>
        <v>Pat</v>
      </c>
      <c r="AK3841" t="s">
        <v>48</v>
      </c>
      <c r="AL3841" t="s">
        <v>29</v>
      </c>
      <c r="AM3841" t="s">
        <v>76</v>
      </c>
      <c r="AN3841" t="s">
        <v>1168</v>
      </c>
      <c r="AO3841" t="s">
        <v>85</v>
      </c>
      <c r="AP3841">
        <v>0.39</v>
      </c>
      <c r="AQ3841">
        <v>17</v>
      </c>
      <c r="AR3841">
        <v>9</v>
      </c>
      <c r="AS3841">
        <v>2012</v>
      </c>
      <c r="AT3841" t="str">
        <f t="shared" si="715"/>
        <v>9/17/2012</v>
      </c>
      <c r="AU3841" s="15">
        <f t="shared" si="716"/>
        <v>0</v>
      </c>
      <c r="AV3841">
        <v>18</v>
      </c>
      <c r="AW3841">
        <v>5</v>
      </c>
      <c r="AX3841">
        <v>1981</v>
      </c>
      <c r="AY3841" s="10" t="str">
        <f t="shared" si="717"/>
        <v>5/18/1981</v>
      </c>
      <c r="AZ3841" s="7">
        <f t="shared" ca="1" si="718"/>
        <v>44</v>
      </c>
      <c r="BA3841" s="9" t="str">
        <f ca="1">VLOOKUP(AZ3841,Sheet4!$A:$B,2,TRUE)</f>
        <v>30-44</v>
      </c>
      <c r="BB3841" s="7" t="str">
        <f t="shared" ca="1" si="719"/>
        <v>30-44</v>
      </c>
    </row>
    <row r="3842" spans="1:54" x14ac:dyDescent="0.25">
      <c r="A3842">
        <v>7872</v>
      </c>
      <c r="B3842">
        <v>56291</v>
      </c>
      <c r="C3842" s="1" t="e">
        <f>VLOOKUP(Sales_Transactions[[#This Row],[Order ID]],'returned_Items'!$A:$B,2,FALSE)</f>
        <v>#N/A</v>
      </c>
      <c r="D3842" s="7" t="str">
        <f t="shared" si="712"/>
        <v>Delivered</v>
      </c>
      <c r="E3842" s="1" t="s">
        <v>3064</v>
      </c>
      <c r="F3842" s="1" t="str">
        <f>SUBSTITUTE(Sales_Transactions[[#This Row],[Order Date]], "~","")</f>
        <v>41169%</v>
      </c>
      <c r="G3842" s="1" t="str">
        <f>SUBSTITUTE(Sales_Transactions[[#This Row],[Column 1]],"%","")</f>
        <v>41169</v>
      </c>
      <c r="H3842" s="16">
        <f t="shared" ref="H3842:H3905" si="720">G3842*1</f>
        <v>41169</v>
      </c>
      <c r="I3842" s="16" t="str">
        <f>TEXT(Sales_Transactions[[#This Row],[RealOrderDate ]],"dddd")</f>
        <v>Monday</v>
      </c>
      <c r="J3842" s="16" t="str">
        <f>TEXT(Sales_Transactions[[#This Row],[RealOrderDate ]],"MMMM")</f>
        <v>September</v>
      </c>
      <c r="K3842" s="16" t="str">
        <f>TEXT(Sales_Transactions[[#This Row],[RealOrderDate ]],"YYYY")</f>
        <v>2012</v>
      </c>
      <c r="L3842" s="16" t="str">
        <f>_xlfn.CONCAT(Sales_Transactions[[#This Row],[OrderMonth]],"-",Sales_Transactions[[#This Row],[OrderYear]])</f>
        <v>September-2012</v>
      </c>
      <c r="M3842" s="10" t="str">
        <f>TEXT(Sales_Transactions[[#This Row],[RealOrderDate ]],"DD")</f>
        <v>17</v>
      </c>
      <c r="N3842" s="15">
        <f t="shared" ref="N3842:N3905" si="721">M3842*1</f>
        <v>17</v>
      </c>
      <c r="O3842" t="s">
        <v>53</v>
      </c>
      <c r="P3842" s="9">
        <f t="shared" si="713"/>
        <v>1</v>
      </c>
      <c r="Q3842" s="7">
        <f>VLOOKUP(Sales_Transactions[[#This Row],[Order Priority]],'Sheet 5'!$A:$B,2,FALSE)</f>
        <v>1</v>
      </c>
      <c r="R3842" s="1">
        <v>16</v>
      </c>
      <c r="S3842" s="1">
        <v>2</v>
      </c>
      <c r="T3842" s="1">
        <v>1900</v>
      </c>
      <c r="U3842" s="1" t="str">
        <f>_xlfn.CONCAT(Sales_Transactions[[#This Row],[Column1]],"/",Sales_Transactions[[#This Row],[Order Quantity]],"/",Sales_Transactions[[#This Row],[Column12]])</f>
        <v>2/16/1900</v>
      </c>
      <c r="V3842" s="15">
        <f>Sales_Transactions[[#This Row],[Column13]]*1</f>
        <v>47</v>
      </c>
      <c r="W3842" s="4" t="str">
        <f t="shared" ref="W3842:W3905" si="722">S3842&amp;"/"&amp;R3842&amp;"/"&amp;T3842</f>
        <v>2/16/1900</v>
      </c>
      <c r="X3842" s="4">
        <f t="shared" ref="X3842:X3905" si="723">W3842*1</f>
        <v>47</v>
      </c>
      <c r="Y3842">
        <v>1200.7</v>
      </c>
      <c r="Z3842" s="8">
        <f t="shared" si="714"/>
        <v>25.5468085106383</v>
      </c>
      <c r="AA3842">
        <v>0.06</v>
      </c>
      <c r="AB3842" t="s">
        <v>24</v>
      </c>
      <c r="AC3842">
        <v>-37.270000000000003</v>
      </c>
      <c r="AD3842">
        <v>24.98</v>
      </c>
      <c r="AE3842">
        <v>8.7899999999999991</v>
      </c>
      <c r="AF3842" t="s">
        <v>2124</v>
      </c>
      <c r="AG3842" t="s">
        <v>3065</v>
      </c>
      <c r="AH3842" s="7" t="str">
        <f>_xlfn.CONCAT(Sales_Transactions[[#This Row],[First Name]]," ",Sales_Transactions[[#This Row],[Last Name]])</f>
        <v>Shirley Daniels</v>
      </c>
      <c r="AI3842" t="s">
        <v>2828</v>
      </c>
      <c r="AJ3842" s="7" t="str">
        <f>VLOOKUP(AI3842,Regional_Managers!$A:$B,2,FALSE)</f>
        <v>Pat</v>
      </c>
      <c r="AK3842" t="s">
        <v>48</v>
      </c>
      <c r="AL3842" t="s">
        <v>29</v>
      </c>
      <c r="AM3842" t="s">
        <v>30</v>
      </c>
      <c r="AN3842" t="s">
        <v>2642</v>
      </c>
      <c r="AO3842" t="s">
        <v>44</v>
      </c>
      <c r="AP3842">
        <v>0.66</v>
      </c>
      <c r="AQ3842">
        <v>18</v>
      </c>
      <c r="AR3842">
        <v>9</v>
      </c>
      <c r="AS3842">
        <v>2012</v>
      </c>
      <c r="AT3842" t="str">
        <f t="shared" si="715"/>
        <v>9/18/2012</v>
      </c>
      <c r="AU3842" s="15">
        <f t="shared" si="716"/>
        <v>1</v>
      </c>
      <c r="AV3842">
        <v>23</v>
      </c>
      <c r="AW3842">
        <v>10</v>
      </c>
      <c r="AX3842">
        <v>1981</v>
      </c>
      <c r="AY3842" s="10" t="str">
        <f t="shared" si="717"/>
        <v>10/23/1981</v>
      </c>
      <c r="AZ3842" s="7">
        <f t="shared" ca="1" si="718"/>
        <v>43</v>
      </c>
      <c r="BA3842" s="9" t="str">
        <f ca="1">VLOOKUP(AZ3842,Sheet4!$A:$B,2,TRUE)</f>
        <v>30-44</v>
      </c>
      <c r="BB3842" s="7" t="str">
        <f t="shared" ca="1" si="719"/>
        <v>30-44</v>
      </c>
    </row>
    <row r="3843" spans="1:54" x14ac:dyDescent="0.25">
      <c r="A3843">
        <v>7898</v>
      </c>
      <c r="B3843">
        <v>56486</v>
      </c>
      <c r="C3843" s="1" t="e">
        <f>VLOOKUP(Sales_Transactions[[#This Row],[Order ID]],'returned_Items'!$A:$B,2,FALSE)</f>
        <v>#N/A</v>
      </c>
      <c r="D3843" s="7" t="str">
        <f t="shared" ref="D3843:D3906" si="724">IFERROR(C3843,"Delivered")</f>
        <v>Delivered</v>
      </c>
      <c r="E3843" s="1" t="s">
        <v>2843</v>
      </c>
      <c r="F3843" s="1" t="str">
        <f>SUBSTITUTE(Sales_Transactions[[#This Row],[Order Date]], "~","")</f>
        <v>39961%</v>
      </c>
      <c r="G3843" s="1" t="str">
        <f>SUBSTITUTE(Sales_Transactions[[#This Row],[Column 1]],"%","")</f>
        <v>39961</v>
      </c>
      <c r="H3843" s="16">
        <f t="shared" si="720"/>
        <v>39961</v>
      </c>
      <c r="I3843" s="16" t="str">
        <f>TEXT(Sales_Transactions[[#This Row],[RealOrderDate ]],"dddd")</f>
        <v>Thursday</v>
      </c>
      <c r="J3843" s="16" t="str">
        <f>TEXT(Sales_Transactions[[#This Row],[RealOrderDate ]],"MMMM")</f>
        <v>May</v>
      </c>
      <c r="K3843" s="16" t="str">
        <f>TEXT(Sales_Transactions[[#This Row],[RealOrderDate ]],"YYYY")</f>
        <v>2009</v>
      </c>
      <c r="L3843" s="16" t="str">
        <f>_xlfn.CONCAT(Sales_Transactions[[#This Row],[OrderMonth]],"-",Sales_Transactions[[#This Row],[OrderYear]])</f>
        <v>May-2009</v>
      </c>
      <c r="M3843" s="10" t="str">
        <f>TEXT(Sales_Transactions[[#This Row],[RealOrderDate ]],"DD")</f>
        <v>28</v>
      </c>
      <c r="N3843" s="15">
        <f t="shared" si="721"/>
        <v>28</v>
      </c>
      <c r="O3843" t="s">
        <v>102</v>
      </c>
      <c r="P3843" s="9">
        <f t="shared" ref="P3843:P3906" si="725">IF(O3843="Critical",5,IF(O3843="High",4,IF(O3843="Medium",3,IF(O3843="Low",2,IF(O3843="Not Specified",1,)))))</f>
        <v>5</v>
      </c>
      <c r="Q3843" s="7">
        <f>VLOOKUP(Sales_Transactions[[#This Row],[Order Priority]],'Sheet 5'!$A:$B,2,FALSE)</f>
        <v>5</v>
      </c>
      <c r="R3843" s="1">
        <v>11</v>
      </c>
      <c r="S3843" s="1">
        <v>1</v>
      </c>
      <c r="T3843" s="1">
        <v>1900</v>
      </c>
      <c r="U3843" s="1" t="str">
        <f>_xlfn.CONCAT(Sales_Transactions[[#This Row],[Column1]],"/",Sales_Transactions[[#This Row],[Order Quantity]],"/",Sales_Transactions[[#This Row],[Column12]])</f>
        <v>1/11/1900</v>
      </c>
      <c r="V3843" s="15">
        <f>Sales_Transactions[[#This Row],[Column13]]*1</f>
        <v>11</v>
      </c>
      <c r="W3843" s="4" t="str">
        <f t="shared" si="722"/>
        <v>1/11/1900</v>
      </c>
      <c r="X3843" s="4">
        <f t="shared" si="723"/>
        <v>11</v>
      </c>
      <c r="Y3843">
        <v>73.62</v>
      </c>
      <c r="Z3843" s="8">
        <f t="shared" ref="Z3843:Z3906" si="726">Y3843/V3843</f>
        <v>6.6927272727272733</v>
      </c>
      <c r="AA3843">
        <v>0.03</v>
      </c>
      <c r="AB3843" t="s">
        <v>24</v>
      </c>
      <c r="AC3843">
        <v>-23.5</v>
      </c>
      <c r="AD3843">
        <v>5.98</v>
      </c>
      <c r="AE3843">
        <v>5.35</v>
      </c>
      <c r="AF3843" t="s">
        <v>2976</v>
      </c>
      <c r="AG3843" t="s">
        <v>2977</v>
      </c>
      <c r="AH3843" s="7" t="str">
        <f>_xlfn.CONCAT(Sales_Transactions[[#This Row],[First Name]]," ",Sales_Transactions[[#This Row],[Last Name]])</f>
        <v>Sheri Gordon</v>
      </c>
      <c r="AI3843" t="s">
        <v>2828</v>
      </c>
      <c r="AJ3843" s="7" t="str">
        <f>VLOOKUP(AI3843,Regional_Managers!$A:$B,2,FALSE)</f>
        <v>Pat</v>
      </c>
      <c r="AK3843" t="s">
        <v>48</v>
      </c>
      <c r="AL3843" t="s">
        <v>29</v>
      </c>
      <c r="AM3843" t="s">
        <v>76</v>
      </c>
      <c r="AN3843" t="s">
        <v>1534</v>
      </c>
      <c r="AO3843" t="s">
        <v>44</v>
      </c>
      <c r="AP3843">
        <v>0.4</v>
      </c>
      <c r="AQ3843">
        <v>29</v>
      </c>
      <c r="AR3843">
        <v>5</v>
      </c>
      <c r="AS3843">
        <v>2009</v>
      </c>
      <c r="AT3843" t="str">
        <f t="shared" ref="AT3843:AT3906" si="727">_xlfn.CONCAT(AR3843,"/",AQ3843,"/",AS3843)</f>
        <v>5/29/2009</v>
      </c>
      <c r="AU3843" s="15">
        <f t="shared" ref="AU3843:AU3906" si="728">AT3843-H3843</f>
        <v>1</v>
      </c>
      <c r="AV3843">
        <v>7</v>
      </c>
      <c r="AW3843">
        <v>12</v>
      </c>
      <c r="AX3843">
        <v>1915</v>
      </c>
      <c r="AY3843" s="10" t="str">
        <f t="shared" ref="AY3843:AY3906" si="729">AW3843&amp;"/"&amp;AV3843&amp;"/"&amp;AX3843</f>
        <v>12/7/1915</v>
      </c>
      <c r="AZ3843" s="7">
        <f t="shared" ref="AZ3843:AZ3906" ca="1" si="730">DATEDIF(AY3843,TODAY(),"Y")</f>
        <v>109</v>
      </c>
      <c r="BA3843" s="9" t="str">
        <f ca="1">VLOOKUP(AZ3843,Sheet4!$A:$B,2,TRUE)</f>
        <v>105-119</v>
      </c>
      <c r="BB3843" s="7" t="str">
        <f t="shared" ref="BB3843:BB3906" ca="1" si="731">IFERROR(BA3843,"Not Available")</f>
        <v>105-119</v>
      </c>
    </row>
    <row r="3844" spans="1:54" x14ac:dyDescent="0.25">
      <c r="A3844">
        <v>7899</v>
      </c>
      <c r="B3844">
        <v>56514</v>
      </c>
      <c r="C3844" s="1" t="str">
        <f>VLOOKUP(Sales_Transactions[[#This Row],[Order ID]],'returned_Items'!$A:$B,2,FALSE)</f>
        <v>Returned</v>
      </c>
      <c r="D3844" s="7" t="str">
        <f t="shared" si="724"/>
        <v>Returned</v>
      </c>
      <c r="E3844" s="1" t="s">
        <v>1797</v>
      </c>
      <c r="F3844" s="1" t="str">
        <f>SUBSTITUTE(Sales_Transactions[[#This Row],[Order Date]], "~","")</f>
        <v>40950%</v>
      </c>
      <c r="G3844" s="1" t="str">
        <f>SUBSTITUTE(Sales_Transactions[[#This Row],[Column 1]],"%","")</f>
        <v>40950</v>
      </c>
      <c r="H3844" s="16">
        <f t="shared" si="720"/>
        <v>40950</v>
      </c>
      <c r="I3844" s="16" t="str">
        <f>TEXT(Sales_Transactions[[#This Row],[RealOrderDate ]],"dddd")</f>
        <v>Saturday</v>
      </c>
      <c r="J3844" s="16" t="str">
        <f>TEXT(Sales_Transactions[[#This Row],[RealOrderDate ]],"MMMM")</f>
        <v>February</v>
      </c>
      <c r="K3844" s="16" t="str">
        <f>TEXT(Sales_Transactions[[#This Row],[RealOrderDate ]],"YYYY")</f>
        <v>2012</v>
      </c>
      <c r="L3844" s="16" t="str">
        <f>_xlfn.CONCAT(Sales_Transactions[[#This Row],[OrderMonth]],"-",Sales_Transactions[[#This Row],[OrderYear]])</f>
        <v>February-2012</v>
      </c>
      <c r="M3844" s="10" t="str">
        <f>TEXT(Sales_Transactions[[#This Row],[RealOrderDate ]],"DD")</f>
        <v>11</v>
      </c>
      <c r="N3844" s="15">
        <f t="shared" si="721"/>
        <v>11</v>
      </c>
      <c r="O3844" t="s">
        <v>23</v>
      </c>
      <c r="P3844" s="9">
        <f t="shared" si="725"/>
        <v>2</v>
      </c>
      <c r="Q3844" s="7">
        <f>VLOOKUP(Sales_Transactions[[#This Row],[Order Priority]],'Sheet 5'!$A:$B,2,FALSE)</f>
        <v>2</v>
      </c>
      <c r="R3844" s="1">
        <v>3</v>
      </c>
      <c r="S3844" s="1">
        <v>1</v>
      </c>
      <c r="T3844" s="1">
        <v>1900</v>
      </c>
      <c r="U3844" s="1" t="str">
        <f>_xlfn.CONCAT(Sales_Transactions[[#This Row],[Column1]],"/",Sales_Transactions[[#This Row],[Order Quantity]],"/",Sales_Transactions[[#This Row],[Column12]])</f>
        <v>1/3/1900</v>
      </c>
      <c r="V3844" s="15">
        <f>Sales_Transactions[[#This Row],[Column13]]*1</f>
        <v>3</v>
      </c>
      <c r="W3844" s="4" t="str">
        <f t="shared" si="722"/>
        <v>1/3/1900</v>
      </c>
      <c r="X3844" s="4">
        <f t="shared" si="723"/>
        <v>3</v>
      </c>
      <c r="Y3844">
        <v>110</v>
      </c>
      <c r="Z3844" s="8">
        <f t="shared" si="726"/>
        <v>36.666666666666664</v>
      </c>
      <c r="AA3844">
        <v>0.02</v>
      </c>
      <c r="AB3844" t="s">
        <v>24</v>
      </c>
      <c r="AC3844">
        <v>-24.43</v>
      </c>
      <c r="AD3844">
        <v>30.98</v>
      </c>
      <c r="AE3844">
        <v>11.63</v>
      </c>
      <c r="AF3844" t="s">
        <v>2124</v>
      </c>
      <c r="AG3844" t="s">
        <v>3065</v>
      </c>
      <c r="AH3844" s="7" t="str">
        <f>_xlfn.CONCAT(Sales_Transactions[[#This Row],[First Name]]," ",Sales_Transactions[[#This Row],[Last Name]])</f>
        <v>Shirley Daniels</v>
      </c>
      <c r="AI3844" t="s">
        <v>2828</v>
      </c>
      <c r="AJ3844" s="7" t="str">
        <f>VLOOKUP(AI3844,Regional_Managers!$A:$B,2,FALSE)</f>
        <v>Pat</v>
      </c>
      <c r="AK3844" t="s">
        <v>48</v>
      </c>
      <c r="AL3844" t="s">
        <v>29</v>
      </c>
      <c r="AM3844" t="s">
        <v>42</v>
      </c>
      <c r="AN3844" t="s">
        <v>356</v>
      </c>
      <c r="AO3844" t="s">
        <v>44</v>
      </c>
      <c r="AP3844">
        <v>0.37</v>
      </c>
      <c r="AQ3844">
        <v>18</v>
      </c>
      <c r="AR3844">
        <v>2</v>
      </c>
      <c r="AS3844">
        <v>2012</v>
      </c>
      <c r="AT3844" t="str">
        <f t="shared" si="727"/>
        <v>2/18/2012</v>
      </c>
      <c r="AU3844" s="15">
        <f t="shared" si="728"/>
        <v>7</v>
      </c>
      <c r="AV3844">
        <v>10</v>
      </c>
      <c r="AW3844">
        <v>8</v>
      </c>
      <c r="AX3844">
        <v>1979</v>
      </c>
      <c r="AY3844" s="10" t="str">
        <f t="shared" si="729"/>
        <v>8/10/1979</v>
      </c>
      <c r="AZ3844" s="7">
        <f t="shared" ca="1" si="730"/>
        <v>45</v>
      </c>
      <c r="BA3844" s="9" t="str">
        <f ca="1">VLOOKUP(AZ3844,Sheet4!$A:$B,2,TRUE)</f>
        <v>45-59</v>
      </c>
      <c r="BB3844" s="7" t="str">
        <f t="shared" ca="1" si="731"/>
        <v>45-59</v>
      </c>
    </row>
    <row r="3845" spans="1:54" x14ac:dyDescent="0.25">
      <c r="A3845">
        <v>7900</v>
      </c>
      <c r="B3845">
        <v>56514</v>
      </c>
      <c r="C3845" s="1" t="str">
        <f>VLOOKUP(Sales_Transactions[[#This Row],[Order ID]],'returned_Items'!$A:$B,2,FALSE)</f>
        <v>Returned</v>
      </c>
      <c r="D3845" s="7" t="str">
        <f t="shared" si="724"/>
        <v>Returned</v>
      </c>
      <c r="E3845" s="1" t="s">
        <v>1797</v>
      </c>
      <c r="F3845" s="1" t="str">
        <f>SUBSTITUTE(Sales_Transactions[[#This Row],[Order Date]], "~","")</f>
        <v>40950%</v>
      </c>
      <c r="G3845" s="1" t="str">
        <f>SUBSTITUTE(Sales_Transactions[[#This Row],[Column 1]],"%","")</f>
        <v>40950</v>
      </c>
      <c r="H3845" s="16">
        <f t="shared" si="720"/>
        <v>40950</v>
      </c>
      <c r="I3845" s="16" t="str">
        <f>TEXT(Sales_Transactions[[#This Row],[RealOrderDate ]],"dddd")</f>
        <v>Saturday</v>
      </c>
      <c r="J3845" s="16" t="str">
        <f>TEXT(Sales_Transactions[[#This Row],[RealOrderDate ]],"MMMM")</f>
        <v>February</v>
      </c>
      <c r="K3845" s="16" t="str">
        <f>TEXT(Sales_Transactions[[#This Row],[RealOrderDate ]],"YYYY")</f>
        <v>2012</v>
      </c>
      <c r="L3845" s="16" t="str">
        <f>_xlfn.CONCAT(Sales_Transactions[[#This Row],[OrderMonth]],"-",Sales_Transactions[[#This Row],[OrderYear]])</f>
        <v>February-2012</v>
      </c>
      <c r="M3845" s="10" t="str">
        <f>TEXT(Sales_Transactions[[#This Row],[RealOrderDate ]],"DD")</f>
        <v>11</v>
      </c>
      <c r="N3845" s="15">
        <f t="shared" si="721"/>
        <v>11</v>
      </c>
      <c r="O3845" t="s">
        <v>23</v>
      </c>
      <c r="P3845" s="9">
        <f t="shared" si="725"/>
        <v>2</v>
      </c>
      <c r="Q3845" s="7">
        <f>VLOOKUP(Sales_Transactions[[#This Row],[Order Priority]],'Sheet 5'!$A:$B,2,FALSE)</f>
        <v>2</v>
      </c>
      <c r="R3845" s="1">
        <v>4</v>
      </c>
      <c r="S3845" s="1">
        <v>2</v>
      </c>
      <c r="T3845" s="1">
        <v>1900</v>
      </c>
      <c r="U3845" s="1" t="str">
        <f>_xlfn.CONCAT(Sales_Transactions[[#This Row],[Column1]],"/",Sales_Transactions[[#This Row],[Order Quantity]],"/",Sales_Transactions[[#This Row],[Column12]])</f>
        <v>2/4/1900</v>
      </c>
      <c r="V3845" s="15">
        <f>Sales_Transactions[[#This Row],[Column13]]*1</f>
        <v>35</v>
      </c>
      <c r="W3845" s="4" t="str">
        <f t="shared" si="722"/>
        <v>2/4/1900</v>
      </c>
      <c r="X3845" s="4">
        <f t="shared" si="723"/>
        <v>35</v>
      </c>
      <c r="Y3845">
        <v>186.89</v>
      </c>
      <c r="Z3845" s="8">
        <f t="shared" si="726"/>
        <v>5.339714285714285</v>
      </c>
      <c r="AA3845">
        <v>0.02</v>
      </c>
      <c r="AB3845" t="s">
        <v>24</v>
      </c>
      <c r="AC3845">
        <v>-153.19999999999999</v>
      </c>
      <c r="AD3845">
        <v>4.9800000000000004</v>
      </c>
      <c r="AE3845">
        <v>7.54</v>
      </c>
      <c r="AF3845" t="s">
        <v>2124</v>
      </c>
      <c r="AG3845" t="s">
        <v>3065</v>
      </c>
      <c r="AH3845" s="7" t="str">
        <f>_xlfn.CONCAT(Sales_Transactions[[#This Row],[First Name]]," ",Sales_Transactions[[#This Row],[Last Name]])</f>
        <v>Shirley Daniels</v>
      </c>
      <c r="AI3845" t="s">
        <v>2828</v>
      </c>
      <c r="AJ3845" s="7" t="str">
        <f>VLOOKUP(AI3845,Regional_Managers!$A:$B,2,FALSE)</f>
        <v>Pat</v>
      </c>
      <c r="AK3845" t="s">
        <v>48</v>
      </c>
      <c r="AL3845" t="s">
        <v>29</v>
      </c>
      <c r="AM3845" t="s">
        <v>76</v>
      </c>
      <c r="AN3845" t="s">
        <v>2763</v>
      </c>
      <c r="AO3845" t="s">
        <v>44</v>
      </c>
      <c r="AP3845">
        <v>0.38</v>
      </c>
      <c r="AQ3845">
        <v>18</v>
      </c>
      <c r="AR3845">
        <v>2</v>
      </c>
      <c r="AS3845">
        <v>2012</v>
      </c>
      <c r="AT3845" t="str">
        <f t="shared" si="727"/>
        <v>2/18/2012</v>
      </c>
      <c r="AU3845" s="15">
        <f t="shared" si="728"/>
        <v>7</v>
      </c>
      <c r="AV3845">
        <v>7</v>
      </c>
      <c r="AW3845">
        <v>7</v>
      </c>
      <c r="AX3845">
        <v>1979</v>
      </c>
      <c r="AY3845" s="10" t="str">
        <f t="shared" si="729"/>
        <v>7/7/1979</v>
      </c>
      <c r="AZ3845" s="7">
        <f t="shared" ca="1" si="730"/>
        <v>45</v>
      </c>
      <c r="BA3845" s="9" t="str">
        <f ca="1">VLOOKUP(AZ3845,Sheet4!$A:$B,2,TRUE)</f>
        <v>45-59</v>
      </c>
      <c r="BB3845" s="7" t="str">
        <f t="shared" ca="1" si="731"/>
        <v>45-59</v>
      </c>
    </row>
    <row r="3846" spans="1:54" x14ac:dyDescent="0.25">
      <c r="A3846">
        <v>7928</v>
      </c>
      <c r="B3846">
        <v>56672</v>
      </c>
      <c r="C3846" s="1" t="e">
        <f>VLOOKUP(Sales_Transactions[[#This Row],[Order ID]],'returned_Items'!$A:$B,2,FALSE)</f>
        <v>#N/A</v>
      </c>
      <c r="D3846" s="7" t="str">
        <f t="shared" si="724"/>
        <v>Delivered</v>
      </c>
      <c r="E3846" s="1" t="s">
        <v>512</v>
      </c>
      <c r="F3846" s="1" t="str">
        <f>SUBSTITUTE(Sales_Transactions[[#This Row],[Order Date]], "~","")</f>
        <v>41041%</v>
      </c>
      <c r="G3846" s="1" t="str">
        <f>SUBSTITUTE(Sales_Transactions[[#This Row],[Column 1]],"%","")</f>
        <v>41041</v>
      </c>
      <c r="H3846" s="16">
        <f t="shared" si="720"/>
        <v>41041</v>
      </c>
      <c r="I3846" s="16" t="str">
        <f>TEXT(Sales_Transactions[[#This Row],[RealOrderDate ]],"dddd")</f>
        <v>Saturday</v>
      </c>
      <c r="J3846" s="16" t="str">
        <f>TEXT(Sales_Transactions[[#This Row],[RealOrderDate ]],"MMMM")</f>
        <v>May</v>
      </c>
      <c r="K3846" s="16" t="str">
        <f>TEXT(Sales_Transactions[[#This Row],[RealOrderDate ]],"YYYY")</f>
        <v>2012</v>
      </c>
      <c r="L3846" s="16" t="str">
        <f>_xlfn.CONCAT(Sales_Transactions[[#This Row],[OrderMonth]],"-",Sales_Transactions[[#This Row],[OrderYear]])</f>
        <v>May-2012</v>
      </c>
      <c r="M3846" s="10" t="str">
        <f>TEXT(Sales_Transactions[[#This Row],[RealOrderDate ]],"DD")</f>
        <v>12</v>
      </c>
      <c r="N3846" s="15">
        <f t="shared" si="721"/>
        <v>12</v>
      </c>
      <c r="O3846" t="s">
        <v>34</v>
      </c>
      <c r="P3846" s="9">
        <f t="shared" si="725"/>
        <v>4</v>
      </c>
      <c r="Q3846" s="7">
        <f>VLOOKUP(Sales_Transactions[[#This Row],[Order Priority]],'Sheet 5'!$A:$B,2,FALSE)</f>
        <v>4</v>
      </c>
      <c r="R3846" s="1">
        <v>3</v>
      </c>
      <c r="S3846" s="1">
        <v>2</v>
      </c>
      <c r="T3846" s="1">
        <v>1900</v>
      </c>
      <c r="U3846" s="1" t="str">
        <f>_xlfn.CONCAT(Sales_Transactions[[#This Row],[Column1]],"/",Sales_Transactions[[#This Row],[Order Quantity]],"/",Sales_Transactions[[#This Row],[Column12]])</f>
        <v>2/3/1900</v>
      </c>
      <c r="V3846" s="15">
        <f>Sales_Transactions[[#This Row],[Column13]]*1</f>
        <v>34</v>
      </c>
      <c r="W3846" s="4" t="str">
        <f t="shared" si="722"/>
        <v>2/3/1900</v>
      </c>
      <c r="X3846" s="4">
        <f t="shared" si="723"/>
        <v>34</v>
      </c>
      <c r="Y3846">
        <v>1132.32</v>
      </c>
      <c r="Z3846" s="8">
        <f t="shared" si="726"/>
        <v>33.303529411764707</v>
      </c>
      <c r="AA3846">
        <v>0.1</v>
      </c>
      <c r="AB3846" t="s">
        <v>24</v>
      </c>
      <c r="AC3846">
        <v>77.45</v>
      </c>
      <c r="AD3846">
        <v>36.549999999999997</v>
      </c>
      <c r="AE3846">
        <v>13.89</v>
      </c>
      <c r="AF3846" t="s">
        <v>46</v>
      </c>
      <c r="AG3846" t="s">
        <v>3006</v>
      </c>
      <c r="AH3846" s="7" t="str">
        <f>_xlfn.CONCAT(Sales_Transactions[[#This Row],[First Name]]," ",Sales_Transactions[[#This Row],[Last Name]])</f>
        <v>Clay Ludtke</v>
      </c>
      <c r="AI3846" t="s">
        <v>2828</v>
      </c>
      <c r="AJ3846" s="7" t="str">
        <f>VLOOKUP(AI3846,Regional_Managers!$A:$B,2,FALSE)</f>
        <v>Pat</v>
      </c>
      <c r="AK3846" t="s">
        <v>38</v>
      </c>
      <c r="AL3846" t="s">
        <v>29</v>
      </c>
      <c r="AM3846" t="s">
        <v>125</v>
      </c>
      <c r="AN3846" t="s">
        <v>460</v>
      </c>
      <c r="AO3846" t="s">
        <v>85</v>
      </c>
      <c r="AP3846">
        <v>0.41</v>
      </c>
      <c r="AQ3846">
        <v>13</v>
      </c>
      <c r="AR3846">
        <v>5</v>
      </c>
      <c r="AS3846">
        <v>2012</v>
      </c>
      <c r="AT3846" t="str">
        <f t="shared" si="727"/>
        <v>5/13/2012</v>
      </c>
      <c r="AU3846" s="15">
        <f t="shared" si="728"/>
        <v>1</v>
      </c>
      <c r="AV3846">
        <v>1</v>
      </c>
      <c r="AW3846">
        <v>3</v>
      </c>
      <c r="AX3846">
        <v>1979</v>
      </c>
      <c r="AY3846" s="10" t="str">
        <f t="shared" si="729"/>
        <v>3/1/1979</v>
      </c>
      <c r="AZ3846" s="7">
        <f t="shared" ca="1" si="730"/>
        <v>46</v>
      </c>
      <c r="BA3846" s="9" t="str">
        <f ca="1">VLOOKUP(AZ3846,Sheet4!$A:$B,2,TRUE)</f>
        <v>45-59</v>
      </c>
      <c r="BB3846" s="7" t="str">
        <f t="shared" ca="1" si="731"/>
        <v>45-59</v>
      </c>
    </row>
    <row r="3847" spans="1:54" x14ac:dyDescent="0.25">
      <c r="A3847">
        <v>7929</v>
      </c>
      <c r="B3847">
        <v>56672</v>
      </c>
      <c r="C3847" s="1" t="e">
        <f>VLOOKUP(Sales_Transactions[[#This Row],[Order ID]],'returned_Items'!$A:$B,2,FALSE)</f>
        <v>#N/A</v>
      </c>
      <c r="D3847" s="7" t="str">
        <f t="shared" si="724"/>
        <v>Delivered</v>
      </c>
      <c r="E3847" s="1" t="s">
        <v>512</v>
      </c>
      <c r="F3847" s="1" t="str">
        <f>SUBSTITUTE(Sales_Transactions[[#This Row],[Order Date]], "~","")</f>
        <v>41041%</v>
      </c>
      <c r="G3847" s="1" t="str">
        <f>SUBSTITUTE(Sales_Transactions[[#This Row],[Column 1]],"%","")</f>
        <v>41041</v>
      </c>
      <c r="H3847" s="16">
        <f t="shared" si="720"/>
        <v>41041</v>
      </c>
      <c r="I3847" s="16" t="str">
        <f>TEXT(Sales_Transactions[[#This Row],[RealOrderDate ]],"dddd")</f>
        <v>Saturday</v>
      </c>
      <c r="J3847" s="16" t="str">
        <f>TEXT(Sales_Transactions[[#This Row],[RealOrderDate ]],"MMMM")</f>
        <v>May</v>
      </c>
      <c r="K3847" s="16" t="str">
        <f>TEXT(Sales_Transactions[[#This Row],[RealOrderDate ]],"YYYY")</f>
        <v>2012</v>
      </c>
      <c r="L3847" s="16" t="str">
        <f>_xlfn.CONCAT(Sales_Transactions[[#This Row],[OrderMonth]],"-",Sales_Transactions[[#This Row],[OrderYear]])</f>
        <v>May-2012</v>
      </c>
      <c r="M3847" s="10" t="str">
        <f>TEXT(Sales_Transactions[[#This Row],[RealOrderDate ]],"DD")</f>
        <v>12</v>
      </c>
      <c r="N3847" s="15">
        <f t="shared" si="721"/>
        <v>12</v>
      </c>
      <c r="O3847" t="s">
        <v>34</v>
      </c>
      <c r="P3847" s="9">
        <f t="shared" si="725"/>
        <v>4</v>
      </c>
      <c r="Q3847" s="7">
        <f>VLOOKUP(Sales_Transactions[[#This Row],[Order Priority]],'Sheet 5'!$A:$B,2,FALSE)</f>
        <v>4</v>
      </c>
      <c r="R3847" s="1">
        <v>8</v>
      </c>
      <c r="S3847" s="1">
        <v>1</v>
      </c>
      <c r="T3847" s="1">
        <v>1900</v>
      </c>
      <c r="U3847" s="1" t="str">
        <f>_xlfn.CONCAT(Sales_Transactions[[#This Row],[Column1]],"/",Sales_Transactions[[#This Row],[Order Quantity]],"/",Sales_Transactions[[#This Row],[Column12]])</f>
        <v>1/8/1900</v>
      </c>
      <c r="V3847" s="15">
        <f>Sales_Transactions[[#This Row],[Column13]]*1</f>
        <v>8</v>
      </c>
      <c r="W3847" s="4" t="str">
        <f t="shared" si="722"/>
        <v>1/8/1900</v>
      </c>
      <c r="X3847" s="4">
        <f t="shared" si="723"/>
        <v>8</v>
      </c>
      <c r="Y3847">
        <v>593.64</v>
      </c>
      <c r="Z3847" s="8">
        <f t="shared" si="726"/>
        <v>74.204999999999998</v>
      </c>
      <c r="AA3847">
        <v>0.02</v>
      </c>
      <c r="AB3847" t="s">
        <v>35</v>
      </c>
      <c r="AC3847">
        <v>65.25</v>
      </c>
      <c r="AD3847">
        <v>85.29</v>
      </c>
      <c r="AE3847">
        <v>60</v>
      </c>
      <c r="AF3847" t="s">
        <v>46</v>
      </c>
      <c r="AG3847" t="s">
        <v>3006</v>
      </c>
      <c r="AH3847" s="7" t="str">
        <f>_xlfn.CONCAT(Sales_Transactions[[#This Row],[First Name]]," ",Sales_Transactions[[#This Row],[Last Name]])</f>
        <v>Clay Ludtke</v>
      </c>
      <c r="AI3847" t="s">
        <v>2828</v>
      </c>
      <c r="AJ3847" s="7" t="str">
        <f>VLOOKUP(AI3847,Regional_Managers!$A:$B,2,FALSE)</f>
        <v>Pat</v>
      </c>
      <c r="AK3847" t="s">
        <v>38</v>
      </c>
      <c r="AL3847" t="s">
        <v>58</v>
      </c>
      <c r="AM3847" t="s">
        <v>108</v>
      </c>
      <c r="AN3847" t="s">
        <v>1154</v>
      </c>
      <c r="AO3847" t="s">
        <v>41</v>
      </c>
      <c r="AP3847">
        <v>0.56000000000000005</v>
      </c>
      <c r="AQ3847">
        <v>14</v>
      </c>
      <c r="AR3847">
        <v>5</v>
      </c>
      <c r="AS3847">
        <v>2012</v>
      </c>
      <c r="AT3847" t="str">
        <f t="shared" si="727"/>
        <v>5/14/2012</v>
      </c>
      <c r="AU3847" s="15">
        <f t="shared" si="728"/>
        <v>2</v>
      </c>
      <c r="AV3847">
        <v>17</v>
      </c>
      <c r="AW3847">
        <v>8</v>
      </c>
      <c r="AX3847">
        <v>1978</v>
      </c>
      <c r="AY3847" s="10" t="str">
        <f t="shared" si="729"/>
        <v>8/17/1978</v>
      </c>
      <c r="AZ3847" s="7">
        <f t="shared" ca="1" si="730"/>
        <v>46</v>
      </c>
      <c r="BA3847" s="9" t="str">
        <f ca="1">VLOOKUP(AZ3847,Sheet4!$A:$B,2,TRUE)</f>
        <v>45-59</v>
      </c>
      <c r="BB3847" s="7" t="str">
        <f t="shared" ca="1" si="731"/>
        <v>45-59</v>
      </c>
    </row>
    <row r="3848" spans="1:54" x14ac:dyDescent="0.25">
      <c r="A3848">
        <v>7930</v>
      </c>
      <c r="B3848">
        <v>56672</v>
      </c>
      <c r="C3848" s="1" t="e">
        <f>VLOOKUP(Sales_Transactions[[#This Row],[Order ID]],'returned_Items'!$A:$B,2,FALSE)</f>
        <v>#N/A</v>
      </c>
      <c r="D3848" s="7" t="str">
        <f t="shared" si="724"/>
        <v>Delivered</v>
      </c>
      <c r="E3848" s="1" t="s">
        <v>512</v>
      </c>
      <c r="F3848" s="1" t="str">
        <f>SUBSTITUTE(Sales_Transactions[[#This Row],[Order Date]], "~","")</f>
        <v>41041%</v>
      </c>
      <c r="G3848" s="1" t="str">
        <f>SUBSTITUTE(Sales_Transactions[[#This Row],[Column 1]],"%","")</f>
        <v>41041</v>
      </c>
      <c r="H3848" s="16">
        <f t="shared" si="720"/>
        <v>41041</v>
      </c>
      <c r="I3848" s="16" t="str">
        <f>TEXT(Sales_Transactions[[#This Row],[RealOrderDate ]],"dddd")</f>
        <v>Saturday</v>
      </c>
      <c r="J3848" s="16" t="str">
        <f>TEXT(Sales_Transactions[[#This Row],[RealOrderDate ]],"MMMM")</f>
        <v>May</v>
      </c>
      <c r="K3848" s="16" t="str">
        <f>TEXT(Sales_Transactions[[#This Row],[RealOrderDate ]],"YYYY")</f>
        <v>2012</v>
      </c>
      <c r="L3848" s="16" t="str">
        <f>_xlfn.CONCAT(Sales_Transactions[[#This Row],[OrderMonth]],"-",Sales_Transactions[[#This Row],[OrderYear]])</f>
        <v>May-2012</v>
      </c>
      <c r="M3848" s="10" t="str">
        <f>TEXT(Sales_Transactions[[#This Row],[RealOrderDate ]],"DD")</f>
        <v>12</v>
      </c>
      <c r="N3848" s="15">
        <f t="shared" si="721"/>
        <v>12</v>
      </c>
      <c r="O3848" t="s">
        <v>34</v>
      </c>
      <c r="P3848" s="9">
        <f t="shared" si="725"/>
        <v>4</v>
      </c>
      <c r="Q3848" s="7">
        <f>VLOOKUP(Sales_Transactions[[#This Row],[Order Priority]],'Sheet 5'!$A:$B,2,FALSE)</f>
        <v>4</v>
      </c>
      <c r="R3848" s="1">
        <v>14</v>
      </c>
      <c r="S3848" s="1">
        <v>2</v>
      </c>
      <c r="T3848" s="1">
        <v>1900</v>
      </c>
      <c r="U3848" s="1" t="str">
        <f>_xlfn.CONCAT(Sales_Transactions[[#This Row],[Column1]],"/",Sales_Transactions[[#This Row],[Order Quantity]],"/",Sales_Transactions[[#This Row],[Column12]])</f>
        <v>2/14/1900</v>
      </c>
      <c r="V3848" s="15">
        <f>Sales_Transactions[[#This Row],[Column13]]*1</f>
        <v>45</v>
      </c>
      <c r="W3848" s="4" t="str">
        <f t="shared" si="722"/>
        <v>2/14/1900</v>
      </c>
      <c r="X3848" s="4">
        <f t="shared" si="723"/>
        <v>45</v>
      </c>
      <c r="Y3848">
        <v>2438.3694999999998</v>
      </c>
      <c r="Z3848" s="8">
        <f t="shared" si="726"/>
        <v>54.185988888888886</v>
      </c>
      <c r="AA3848">
        <v>0.1</v>
      </c>
      <c r="AB3848" t="s">
        <v>24</v>
      </c>
      <c r="AC3848">
        <v>317.2</v>
      </c>
      <c r="AD3848">
        <v>65.989999999999995</v>
      </c>
      <c r="AE3848">
        <v>8.99</v>
      </c>
      <c r="AF3848" t="s">
        <v>46</v>
      </c>
      <c r="AG3848" t="s">
        <v>3006</v>
      </c>
      <c r="AH3848" s="7" t="str">
        <f>_xlfn.CONCAT(Sales_Transactions[[#This Row],[First Name]]," ",Sales_Transactions[[#This Row],[Last Name]])</f>
        <v>Clay Ludtke</v>
      </c>
      <c r="AI3848" t="s">
        <v>2828</v>
      </c>
      <c r="AJ3848" s="7" t="str">
        <f>VLOOKUP(AI3848,Regional_Managers!$A:$B,2,FALSE)</f>
        <v>Pat</v>
      </c>
      <c r="AK3848" t="s">
        <v>38</v>
      </c>
      <c r="AL3848" t="s">
        <v>49</v>
      </c>
      <c r="AM3848" t="s">
        <v>50</v>
      </c>
      <c r="AN3848" t="s">
        <v>1895</v>
      </c>
      <c r="AO3848" t="s">
        <v>44</v>
      </c>
      <c r="AP3848">
        <v>0.6</v>
      </c>
      <c r="AQ3848">
        <v>14</v>
      </c>
      <c r="AR3848">
        <v>5</v>
      </c>
      <c r="AS3848">
        <v>2012</v>
      </c>
      <c r="AT3848" t="str">
        <f t="shared" si="727"/>
        <v>5/14/2012</v>
      </c>
      <c r="AU3848" s="15">
        <f t="shared" si="728"/>
        <v>2</v>
      </c>
      <c r="AV3848">
        <v>13</v>
      </c>
      <c r="AW3848">
        <v>11</v>
      </c>
      <c r="AX3848">
        <v>1978</v>
      </c>
      <c r="AY3848" s="10" t="str">
        <f t="shared" si="729"/>
        <v>11/13/1978</v>
      </c>
      <c r="AZ3848" s="7">
        <f t="shared" ca="1" si="730"/>
        <v>46</v>
      </c>
      <c r="BA3848" s="9" t="str">
        <f ca="1">VLOOKUP(AZ3848,Sheet4!$A:$B,2,TRUE)</f>
        <v>45-59</v>
      </c>
      <c r="BB3848" s="7" t="str">
        <f t="shared" ca="1" si="731"/>
        <v>45-59</v>
      </c>
    </row>
    <row r="3849" spans="1:54" x14ac:dyDescent="0.25">
      <c r="A3849">
        <v>7966</v>
      </c>
      <c r="B3849">
        <v>56931</v>
      </c>
      <c r="C3849" s="1" t="str">
        <f>VLOOKUP(Sales_Transactions[[#This Row],[Order ID]],'returned_Items'!$A:$B,2,FALSE)</f>
        <v>Returned</v>
      </c>
      <c r="D3849" s="7" t="str">
        <f t="shared" si="724"/>
        <v>Returned</v>
      </c>
      <c r="E3849" s="1" t="s">
        <v>2392</v>
      </c>
      <c r="F3849" s="1" t="str">
        <f>SUBSTITUTE(Sales_Transactions[[#This Row],[Order Date]], "~","")</f>
        <v>40212%</v>
      </c>
      <c r="G3849" s="1" t="str">
        <f>SUBSTITUTE(Sales_Transactions[[#This Row],[Column 1]],"%","")</f>
        <v>40212</v>
      </c>
      <c r="H3849" s="16">
        <f t="shared" si="720"/>
        <v>40212</v>
      </c>
      <c r="I3849" s="16" t="str">
        <f>TEXT(Sales_Transactions[[#This Row],[RealOrderDate ]],"dddd")</f>
        <v>Wednesday</v>
      </c>
      <c r="J3849" s="16" t="str">
        <f>TEXT(Sales_Transactions[[#This Row],[RealOrderDate ]],"MMMM")</f>
        <v>February</v>
      </c>
      <c r="K3849" s="16" t="str">
        <f>TEXT(Sales_Transactions[[#This Row],[RealOrderDate ]],"YYYY")</f>
        <v>2010</v>
      </c>
      <c r="L3849" s="16" t="str">
        <f>_xlfn.CONCAT(Sales_Transactions[[#This Row],[OrderMonth]],"-",Sales_Transactions[[#This Row],[OrderYear]])</f>
        <v>February-2010</v>
      </c>
      <c r="M3849" s="10" t="str">
        <f>TEXT(Sales_Transactions[[#This Row],[RealOrderDate ]],"DD")</f>
        <v>03</v>
      </c>
      <c r="N3849" s="15">
        <f t="shared" si="721"/>
        <v>3</v>
      </c>
      <c r="O3849" t="s">
        <v>34</v>
      </c>
      <c r="P3849" s="9">
        <f t="shared" si="725"/>
        <v>4</v>
      </c>
      <c r="Q3849" s="7">
        <f>VLOOKUP(Sales_Transactions[[#This Row],[Order Priority]],'Sheet 5'!$A:$B,2,FALSE)</f>
        <v>4</v>
      </c>
      <c r="R3849" s="1">
        <v>3</v>
      </c>
      <c r="S3849" s="1">
        <v>2</v>
      </c>
      <c r="T3849" s="1">
        <v>1900</v>
      </c>
      <c r="U3849" s="1" t="str">
        <f>_xlfn.CONCAT(Sales_Transactions[[#This Row],[Column1]],"/",Sales_Transactions[[#This Row],[Order Quantity]],"/",Sales_Transactions[[#This Row],[Column12]])</f>
        <v>2/3/1900</v>
      </c>
      <c r="V3849" s="15">
        <f>Sales_Transactions[[#This Row],[Column13]]*1</f>
        <v>34</v>
      </c>
      <c r="W3849" s="4" t="str">
        <f t="shared" si="722"/>
        <v>2/3/1900</v>
      </c>
      <c r="X3849" s="4">
        <f t="shared" si="723"/>
        <v>34</v>
      </c>
      <c r="Y3849">
        <v>232.41550000000001</v>
      </c>
      <c r="Z3849" s="8">
        <f t="shared" si="726"/>
        <v>6.83575</v>
      </c>
      <c r="AA3849">
        <v>0.05</v>
      </c>
      <c r="AB3849" t="s">
        <v>24</v>
      </c>
      <c r="AC3849">
        <v>-110.59</v>
      </c>
      <c r="AD3849">
        <v>7.99</v>
      </c>
      <c r="AE3849">
        <v>5.03</v>
      </c>
      <c r="AF3849" t="s">
        <v>3023</v>
      </c>
      <c r="AG3849" t="s">
        <v>3024</v>
      </c>
      <c r="AH3849" s="7" t="str">
        <f>_xlfn.CONCAT(Sales_Transactions[[#This Row],[First Name]]," ",Sales_Transactions[[#This Row],[Last Name]])</f>
        <v>Dionis Lloyd</v>
      </c>
      <c r="AI3849" t="s">
        <v>2828</v>
      </c>
      <c r="AJ3849" s="7" t="str">
        <f>VLOOKUP(AI3849,Regional_Managers!$A:$B,2,FALSE)</f>
        <v>Pat</v>
      </c>
      <c r="AK3849" t="s">
        <v>28</v>
      </c>
      <c r="AL3849" t="s">
        <v>49</v>
      </c>
      <c r="AM3849" t="s">
        <v>50</v>
      </c>
      <c r="AN3849" t="s">
        <v>205</v>
      </c>
      <c r="AO3849" t="s">
        <v>57</v>
      </c>
      <c r="AP3849">
        <v>0.6</v>
      </c>
      <c r="AQ3849">
        <v>5</v>
      </c>
      <c r="AR3849">
        <v>2</v>
      </c>
      <c r="AS3849">
        <v>2010</v>
      </c>
      <c r="AT3849" t="str">
        <f t="shared" si="727"/>
        <v>2/5/2010</v>
      </c>
      <c r="AU3849" s="15">
        <f t="shared" si="728"/>
        <v>2</v>
      </c>
      <c r="AV3849">
        <v>12</v>
      </c>
      <c r="AW3849">
        <v>3</v>
      </c>
      <c r="AX3849">
        <v>1978</v>
      </c>
      <c r="AY3849" s="10" t="str">
        <f t="shared" si="729"/>
        <v>3/12/1978</v>
      </c>
      <c r="AZ3849" s="7">
        <f t="shared" ca="1" si="730"/>
        <v>47</v>
      </c>
      <c r="BA3849" s="9" t="str">
        <f ca="1">VLOOKUP(AZ3849,Sheet4!$A:$B,2,TRUE)</f>
        <v>45-59</v>
      </c>
      <c r="BB3849" s="7" t="str">
        <f t="shared" ca="1" si="731"/>
        <v>45-59</v>
      </c>
    </row>
    <row r="3850" spans="1:54" x14ac:dyDescent="0.25">
      <c r="A3850">
        <v>7971</v>
      </c>
      <c r="B3850">
        <v>57025</v>
      </c>
      <c r="C3850" s="1" t="e">
        <f>VLOOKUP(Sales_Transactions[[#This Row],[Order ID]],'returned_Items'!$A:$B,2,FALSE)</f>
        <v>#N/A</v>
      </c>
      <c r="D3850" s="7" t="str">
        <f t="shared" si="724"/>
        <v>Delivered</v>
      </c>
      <c r="E3850" s="1" t="s">
        <v>772</v>
      </c>
      <c r="F3850" s="1" t="str">
        <f>SUBSTITUTE(Sales_Transactions[[#This Row],[Order Date]], "~","")</f>
        <v>41086%</v>
      </c>
      <c r="G3850" s="1" t="str">
        <f>SUBSTITUTE(Sales_Transactions[[#This Row],[Column 1]],"%","")</f>
        <v>41086</v>
      </c>
      <c r="H3850" s="16">
        <f t="shared" si="720"/>
        <v>41086</v>
      </c>
      <c r="I3850" s="16" t="str">
        <f>TEXT(Sales_Transactions[[#This Row],[RealOrderDate ]],"dddd")</f>
        <v>Tuesday</v>
      </c>
      <c r="J3850" s="16" t="str">
        <f>TEXT(Sales_Transactions[[#This Row],[RealOrderDate ]],"MMMM")</f>
        <v>June</v>
      </c>
      <c r="K3850" s="16" t="str">
        <f>TEXT(Sales_Transactions[[#This Row],[RealOrderDate ]],"YYYY")</f>
        <v>2012</v>
      </c>
      <c r="L3850" s="16" t="str">
        <f>_xlfn.CONCAT(Sales_Transactions[[#This Row],[OrderMonth]],"-",Sales_Transactions[[#This Row],[OrderYear]])</f>
        <v>June-2012</v>
      </c>
      <c r="M3850" s="10" t="str">
        <f>TEXT(Sales_Transactions[[#This Row],[RealOrderDate ]],"DD")</f>
        <v>26</v>
      </c>
      <c r="N3850" s="15">
        <f t="shared" si="721"/>
        <v>26</v>
      </c>
      <c r="O3850" t="s">
        <v>79</v>
      </c>
      <c r="P3850" s="9">
        <f t="shared" si="725"/>
        <v>3</v>
      </c>
      <c r="Q3850" s="7">
        <f>VLOOKUP(Sales_Transactions[[#This Row],[Order Priority]],'Sheet 5'!$A:$B,2,FALSE)</f>
        <v>3</v>
      </c>
      <c r="R3850" s="1">
        <v>8</v>
      </c>
      <c r="S3850" s="1">
        <v>1</v>
      </c>
      <c r="T3850" s="1">
        <v>1900</v>
      </c>
      <c r="U3850" s="1" t="str">
        <f>_xlfn.CONCAT(Sales_Transactions[[#This Row],[Column1]],"/",Sales_Transactions[[#This Row],[Order Quantity]],"/",Sales_Transactions[[#This Row],[Column12]])</f>
        <v>1/8/1900</v>
      </c>
      <c r="V3850" s="15">
        <f>Sales_Transactions[[#This Row],[Column13]]*1</f>
        <v>8</v>
      </c>
      <c r="W3850" s="4" t="str">
        <f t="shared" si="722"/>
        <v>1/8/1900</v>
      </c>
      <c r="X3850" s="4">
        <f t="shared" si="723"/>
        <v>8</v>
      </c>
      <c r="Y3850">
        <v>71.099999999999994</v>
      </c>
      <c r="Z3850" s="8">
        <f t="shared" si="726"/>
        <v>8.8874999999999993</v>
      </c>
      <c r="AA3850">
        <v>0.03</v>
      </c>
      <c r="AB3850" t="s">
        <v>24</v>
      </c>
      <c r="AC3850">
        <v>2.29</v>
      </c>
      <c r="AD3850">
        <v>8.69</v>
      </c>
      <c r="AE3850">
        <v>2.99</v>
      </c>
      <c r="AF3850" t="s">
        <v>462</v>
      </c>
      <c r="AG3850" t="s">
        <v>2980</v>
      </c>
      <c r="AH3850" s="7" t="str">
        <f>_xlfn.CONCAT(Sales_Transactions[[#This Row],[First Name]]," ",Sales_Transactions[[#This Row],[Last Name]])</f>
        <v>Fred Chung</v>
      </c>
      <c r="AI3850" t="s">
        <v>2828</v>
      </c>
      <c r="AJ3850" s="7" t="str">
        <f>VLOOKUP(AI3850,Regional_Managers!$A:$B,2,FALSE)</f>
        <v>Pat</v>
      </c>
      <c r="AK3850" t="s">
        <v>48</v>
      </c>
      <c r="AL3850" t="s">
        <v>29</v>
      </c>
      <c r="AM3850" t="s">
        <v>42</v>
      </c>
      <c r="AN3850" t="s">
        <v>43</v>
      </c>
      <c r="AO3850" t="s">
        <v>44</v>
      </c>
      <c r="AP3850">
        <v>0.39</v>
      </c>
      <c r="AQ3850">
        <v>28</v>
      </c>
      <c r="AR3850">
        <v>6</v>
      </c>
      <c r="AS3850">
        <v>2012</v>
      </c>
      <c r="AT3850" t="str">
        <f t="shared" si="727"/>
        <v>6/28/2012</v>
      </c>
      <c r="AU3850" s="15">
        <f t="shared" si="728"/>
        <v>2</v>
      </c>
      <c r="AV3850">
        <v>10</v>
      </c>
      <c r="AW3850">
        <v>9</v>
      </c>
      <c r="AX3850">
        <v>1979</v>
      </c>
      <c r="AY3850" s="10" t="str">
        <f t="shared" si="729"/>
        <v>9/10/1979</v>
      </c>
      <c r="AZ3850" s="7">
        <f t="shared" ca="1" si="730"/>
        <v>45</v>
      </c>
      <c r="BA3850" s="9" t="str">
        <f ca="1">VLOOKUP(AZ3850,Sheet4!$A:$B,2,TRUE)</f>
        <v>45-59</v>
      </c>
      <c r="BB3850" s="7" t="str">
        <f t="shared" ca="1" si="731"/>
        <v>45-59</v>
      </c>
    </row>
    <row r="3851" spans="1:54" x14ac:dyDescent="0.25">
      <c r="A3851">
        <v>7979</v>
      </c>
      <c r="B3851">
        <v>57061</v>
      </c>
      <c r="C3851" s="1" t="e">
        <f>VLOOKUP(Sales_Transactions[[#This Row],[Order ID]],'returned_Items'!$A:$B,2,FALSE)</f>
        <v>#N/A</v>
      </c>
      <c r="D3851" s="7" t="str">
        <f t="shared" si="724"/>
        <v>Delivered</v>
      </c>
      <c r="E3851" s="1" t="s">
        <v>2308</v>
      </c>
      <c r="F3851" s="1" t="str">
        <f>SUBSTITUTE(Sales_Transactions[[#This Row],[Order Date]], "~","")</f>
        <v>40147%</v>
      </c>
      <c r="G3851" s="1" t="str">
        <f>SUBSTITUTE(Sales_Transactions[[#This Row],[Column 1]],"%","")</f>
        <v>40147</v>
      </c>
      <c r="H3851" s="16">
        <f t="shared" si="720"/>
        <v>40147</v>
      </c>
      <c r="I3851" s="16" t="str">
        <f>TEXT(Sales_Transactions[[#This Row],[RealOrderDate ]],"dddd")</f>
        <v>Monday</v>
      </c>
      <c r="J3851" s="16" t="str">
        <f>TEXT(Sales_Transactions[[#This Row],[RealOrderDate ]],"MMMM")</f>
        <v>November</v>
      </c>
      <c r="K3851" s="16" t="str">
        <f>TEXT(Sales_Transactions[[#This Row],[RealOrderDate ]],"YYYY")</f>
        <v>2009</v>
      </c>
      <c r="L3851" s="16" t="str">
        <f>_xlfn.CONCAT(Sales_Transactions[[#This Row],[OrderMonth]],"-",Sales_Transactions[[#This Row],[OrderYear]])</f>
        <v>November-2009</v>
      </c>
      <c r="M3851" s="10" t="str">
        <f>TEXT(Sales_Transactions[[#This Row],[RealOrderDate ]],"DD")</f>
        <v>30</v>
      </c>
      <c r="N3851" s="15">
        <f t="shared" si="721"/>
        <v>30</v>
      </c>
      <c r="O3851" t="s">
        <v>23</v>
      </c>
      <c r="P3851" s="9">
        <f t="shared" si="725"/>
        <v>2</v>
      </c>
      <c r="Q3851" s="7">
        <f>VLOOKUP(Sales_Transactions[[#This Row],[Order Priority]],'Sheet 5'!$A:$B,2,FALSE)</f>
        <v>2</v>
      </c>
      <c r="R3851" s="1">
        <v>21</v>
      </c>
      <c r="S3851" s="1">
        <v>1</v>
      </c>
      <c r="T3851" s="1">
        <v>1900</v>
      </c>
      <c r="U3851" s="1" t="str">
        <f>_xlfn.CONCAT(Sales_Transactions[[#This Row],[Column1]],"/",Sales_Transactions[[#This Row],[Order Quantity]],"/",Sales_Transactions[[#This Row],[Column12]])</f>
        <v>1/21/1900</v>
      </c>
      <c r="V3851" s="15">
        <f>Sales_Transactions[[#This Row],[Column13]]*1</f>
        <v>21</v>
      </c>
      <c r="W3851" s="4" t="str">
        <f t="shared" si="722"/>
        <v>1/21/1900</v>
      </c>
      <c r="X3851" s="4">
        <f t="shared" si="723"/>
        <v>21</v>
      </c>
      <c r="Y3851">
        <v>470.79</v>
      </c>
      <c r="Z3851" s="8">
        <f t="shared" si="726"/>
        <v>22.418571428571429</v>
      </c>
      <c r="AA3851">
        <v>0.04</v>
      </c>
      <c r="AB3851" t="s">
        <v>24</v>
      </c>
      <c r="AC3851">
        <v>-80.11</v>
      </c>
      <c r="AD3851">
        <v>22.38</v>
      </c>
      <c r="AE3851">
        <v>15.1</v>
      </c>
      <c r="AF3851" t="s">
        <v>3023</v>
      </c>
      <c r="AG3851" t="s">
        <v>3024</v>
      </c>
      <c r="AH3851" s="7" t="str">
        <f>_xlfn.CONCAT(Sales_Transactions[[#This Row],[First Name]]," ",Sales_Transactions[[#This Row],[Last Name]])</f>
        <v>Dionis Lloyd</v>
      </c>
      <c r="AI3851" t="s">
        <v>2828</v>
      </c>
      <c r="AJ3851" s="7" t="str">
        <f>VLOOKUP(AI3851,Regional_Managers!$A:$B,2,FALSE)</f>
        <v>Pat</v>
      </c>
      <c r="AK3851" t="s">
        <v>28</v>
      </c>
      <c r="AL3851" t="s">
        <v>29</v>
      </c>
      <c r="AM3851" t="s">
        <v>42</v>
      </c>
      <c r="AN3851" t="s">
        <v>680</v>
      </c>
      <c r="AO3851" t="s">
        <v>44</v>
      </c>
      <c r="AP3851">
        <v>0.38</v>
      </c>
      <c r="AQ3851">
        <v>7</v>
      </c>
      <c r="AR3851">
        <v>12</v>
      </c>
      <c r="AS3851">
        <v>2009</v>
      </c>
      <c r="AT3851" t="str">
        <f t="shared" si="727"/>
        <v>12/7/2009</v>
      </c>
      <c r="AU3851" s="15">
        <f t="shared" si="728"/>
        <v>7</v>
      </c>
      <c r="AV3851">
        <v>12</v>
      </c>
      <c r="AW3851">
        <v>10</v>
      </c>
      <c r="AX3851">
        <v>1979</v>
      </c>
      <c r="AY3851" s="10" t="str">
        <f t="shared" si="729"/>
        <v>10/12/1979</v>
      </c>
      <c r="AZ3851" s="7">
        <f t="shared" ca="1" si="730"/>
        <v>45</v>
      </c>
      <c r="BA3851" s="9" t="str">
        <f ca="1">VLOOKUP(AZ3851,Sheet4!$A:$B,2,TRUE)</f>
        <v>45-59</v>
      </c>
      <c r="BB3851" s="7" t="str">
        <f t="shared" ca="1" si="731"/>
        <v>45-59</v>
      </c>
    </row>
    <row r="3852" spans="1:54" x14ac:dyDescent="0.25">
      <c r="A3852">
        <v>7980</v>
      </c>
      <c r="B3852">
        <v>57061</v>
      </c>
      <c r="C3852" s="1" t="e">
        <f>VLOOKUP(Sales_Transactions[[#This Row],[Order ID]],'returned_Items'!$A:$B,2,FALSE)</f>
        <v>#N/A</v>
      </c>
      <c r="D3852" s="7" t="str">
        <f t="shared" si="724"/>
        <v>Delivered</v>
      </c>
      <c r="E3852" s="1" t="s">
        <v>2308</v>
      </c>
      <c r="F3852" s="1" t="str">
        <f>SUBSTITUTE(Sales_Transactions[[#This Row],[Order Date]], "~","")</f>
        <v>40147%</v>
      </c>
      <c r="G3852" s="1" t="str">
        <f>SUBSTITUTE(Sales_Transactions[[#This Row],[Column 1]],"%","")</f>
        <v>40147</v>
      </c>
      <c r="H3852" s="16">
        <f t="shared" si="720"/>
        <v>40147</v>
      </c>
      <c r="I3852" s="16" t="str">
        <f>TEXT(Sales_Transactions[[#This Row],[RealOrderDate ]],"dddd")</f>
        <v>Monday</v>
      </c>
      <c r="J3852" s="16" t="str">
        <f>TEXT(Sales_Transactions[[#This Row],[RealOrderDate ]],"MMMM")</f>
        <v>November</v>
      </c>
      <c r="K3852" s="16" t="str">
        <f>TEXT(Sales_Transactions[[#This Row],[RealOrderDate ]],"YYYY")</f>
        <v>2009</v>
      </c>
      <c r="L3852" s="16" t="str">
        <f>_xlfn.CONCAT(Sales_Transactions[[#This Row],[OrderMonth]],"-",Sales_Transactions[[#This Row],[OrderYear]])</f>
        <v>November-2009</v>
      </c>
      <c r="M3852" s="10" t="str">
        <f>TEXT(Sales_Transactions[[#This Row],[RealOrderDate ]],"DD")</f>
        <v>30</v>
      </c>
      <c r="N3852" s="15">
        <f t="shared" si="721"/>
        <v>30</v>
      </c>
      <c r="O3852" t="s">
        <v>23</v>
      </c>
      <c r="P3852" s="9">
        <f t="shared" si="725"/>
        <v>2</v>
      </c>
      <c r="Q3852" s="7">
        <f>VLOOKUP(Sales_Transactions[[#This Row],[Order Priority]],'Sheet 5'!$A:$B,2,FALSE)</f>
        <v>2</v>
      </c>
      <c r="R3852" s="1">
        <v>6</v>
      </c>
      <c r="S3852" s="1">
        <v>1</v>
      </c>
      <c r="T3852" s="1">
        <v>1900</v>
      </c>
      <c r="U3852" s="1" t="str">
        <f>_xlfn.CONCAT(Sales_Transactions[[#This Row],[Column1]],"/",Sales_Transactions[[#This Row],[Order Quantity]],"/",Sales_Transactions[[#This Row],[Column12]])</f>
        <v>1/6/1900</v>
      </c>
      <c r="V3852" s="15">
        <f>Sales_Transactions[[#This Row],[Column13]]*1</f>
        <v>6</v>
      </c>
      <c r="W3852" s="4" t="str">
        <f t="shared" si="722"/>
        <v>1/6/1900</v>
      </c>
      <c r="X3852" s="4">
        <f t="shared" si="723"/>
        <v>6</v>
      </c>
      <c r="Y3852">
        <v>36.56</v>
      </c>
      <c r="Z3852" s="8">
        <f t="shared" si="726"/>
        <v>6.0933333333333337</v>
      </c>
      <c r="AA3852">
        <v>7.0000000000000007E-2</v>
      </c>
      <c r="AB3852" t="s">
        <v>24</v>
      </c>
      <c r="AC3852">
        <v>6.22</v>
      </c>
      <c r="AD3852">
        <v>6.3</v>
      </c>
      <c r="AE3852">
        <v>0.5</v>
      </c>
      <c r="AF3852" t="s">
        <v>3023</v>
      </c>
      <c r="AG3852" t="s">
        <v>3024</v>
      </c>
      <c r="AH3852" s="7" t="str">
        <f>_xlfn.CONCAT(Sales_Transactions[[#This Row],[First Name]]," ",Sales_Transactions[[#This Row],[Last Name]])</f>
        <v>Dionis Lloyd</v>
      </c>
      <c r="AI3852" t="s">
        <v>2828</v>
      </c>
      <c r="AJ3852" s="7" t="str">
        <f>VLOOKUP(AI3852,Regional_Managers!$A:$B,2,FALSE)</f>
        <v>Pat</v>
      </c>
      <c r="AK3852" t="s">
        <v>28</v>
      </c>
      <c r="AL3852" t="s">
        <v>29</v>
      </c>
      <c r="AM3852" t="s">
        <v>116</v>
      </c>
      <c r="AN3852" t="s">
        <v>767</v>
      </c>
      <c r="AO3852" t="s">
        <v>44</v>
      </c>
      <c r="AP3852">
        <v>0.39</v>
      </c>
      <c r="AQ3852">
        <v>30</v>
      </c>
      <c r="AR3852">
        <v>11</v>
      </c>
      <c r="AS3852">
        <v>2009</v>
      </c>
      <c r="AT3852" t="str">
        <f t="shared" si="727"/>
        <v>11/30/2009</v>
      </c>
      <c r="AU3852" s="15">
        <f t="shared" si="728"/>
        <v>0</v>
      </c>
      <c r="AV3852">
        <v>26</v>
      </c>
      <c r="AW3852">
        <v>3</v>
      </c>
      <c r="AX3852">
        <v>1977</v>
      </c>
      <c r="AY3852" s="10" t="str">
        <f t="shared" si="729"/>
        <v>3/26/1977</v>
      </c>
      <c r="AZ3852" s="7">
        <f t="shared" ca="1" si="730"/>
        <v>48</v>
      </c>
      <c r="BA3852" s="9" t="str">
        <f ca="1">VLOOKUP(AZ3852,Sheet4!$A:$B,2,TRUE)</f>
        <v>45-59</v>
      </c>
      <c r="BB3852" s="7" t="str">
        <f t="shared" ca="1" si="731"/>
        <v>45-59</v>
      </c>
    </row>
    <row r="3853" spans="1:54" x14ac:dyDescent="0.25">
      <c r="A3853">
        <v>7981</v>
      </c>
      <c r="B3853">
        <v>57061</v>
      </c>
      <c r="C3853" s="1" t="e">
        <f>VLOOKUP(Sales_Transactions[[#This Row],[Order ID]],'returned_Items'!$A:$B,2,FALSE)</f>
        <v>#N/A</v>
      </c>
      <c r="D3853" s="7" t="str">
        <f t="shared" si="724"/>
        <v>Delivered</v>
      </c>
      <c r="E3853" s="1" t="s">
        <v>2308</v>
      </c>
      <c r="F3853" s="1" t="str">
        <f>SUBSTITUTE(Sales_Transactions[[#This Row],[Order Date]], "~","")</f>
        <v>40147%</v>
      </c>
      <c r="G3853" s="1" t="str">
        <f>SUBSTITUTE(Sales_Transactions[[#This Row],[Column 1]],"%","")</f>
        <v>40147</v>
      </c>
      <c r="H3853" s="16">
        <f t="shared" si="720"/>
        <v>40147</v>
      </c>
      <c r="I3853" s="16" t="str">
        <f>TEXT(Sales_Transactions[[#This Row],[RealOrderDate ]],"dddd")</f>
        <v>Monday</v>
      </c>
      <c r="J3853" s="16" t="str">
        <f>TEXT(Sales_Transactions[[#This Row],[RealOrderDate ]],"MMMM")</f>
        <v>November</v>
      </c>
      <c r="K3853" s="16" t="str">
        <f>TEXT(Sales_Transactions[[#This Row],[RealOrderDate ]],"YYYY")</f>
        <v>2009</v>
      </c>
      <c r="L3853" s="16" t="str">
        <f>_xlfn.CONCAT(Sales_Transactions[[#This Row],[OrderMonth]],"-",Sales_Transactions[[#This Row],[OrderYear]])</f>
        <v>November-2009</v>
      </c>
      <c r="M3853" s="10" t="str">
        <f>TEXT(Sales_Transactions[[#This Row],[RealOrderDate ]],"DD")</f>
        <v>30</v>
      </c>
      <c r="N3853" s="15">
        <f t="shared" si="721"/>
        <v>30</v>
      </c>
      <c r="O3853" t="s">
        <v>23</v>
      </c>
      <c r="P3853" s="9">
        <f t="shared" si="725"/>
        <v>2</v>
      </c>
      <c r="Q3853" s="7">
        <f>VLOOKUP(Sales_Transactions[[#This Row],[Order Priority]],'Sheet 5'!$A:$B,2,FALSE)</f>
        <v>2</v>
      </c>
      <c r="R3853" s="1">
        <v>3</v>
      </c>
      <c r="S3853" s="1">
        <v>1</v>
      </c>
      <c r="T3853" s="1">
        <v>1900</v>
      </c>
      <c r="U3853" s="1" t="str">
        <f>_xlfn.CONCAT(Sales_Transactions[[#This Row],[Column1]],"/",Sales_Transactions[[#This Row],[Order Quantity]],"/",Sales_Transactions[[#This Row],[Column12]])</f>
        <v>1/3/1900</v>
      </c>
      <c r="V3853" s="15">
        <f>Sales_Transactions[[#This Row],[Column13]]*1</f>
        <v>3</v>
      </c>
      <c r="W3853" s="4" t="str">
        <f t="shared" si="722"/>
        <v>1/3/1900</v>
      </c>
      <c r="X3853" s="4">
        <f t="shared" si="723"/>
        <v>3</v>
      </c>
      <c r="Y3853">
        <v>55.17</v>
      </c>
      <c r="Z3853" s="8">
        <f t="shared" si="726"/>
        <v>18.39</v>
      </c>
      <c r="AA3853">
        <v>0.06</v>
      </c>
      <c r="AB3853" t="s">
        <v>24</v>
      </c>
      <c r="AC3853">
        <v>46.84</v>
      </c>
      <c r="AD3853">
        <v>17.78</v>
      </c>
      <c r="AE3853">
        <v>5.03</v>
      </c>
      <c r="AF3853" t="s">
        <v>3023</v>
      </c>
      <c r="AG3853" t="s">
        <v>3024</v>
      </c>
      <c r="AH3853" s="7" t="str">
        <f>_xlfn.CONCAT(Sales_Transactions[[#This Row],[First Name]]," ",Sales_Transactions[[#This Row],[Last Name]])</f>
        <v>Dionis Lloyd</v>
      </c>
      <c r="AI3853" t="s">
        <v>2828</v>
      </c>
      <c r="AJ3853" s="7" t="str">
        <f>VLOOKUP(AI3853,Regional_Managers!$A:$B,2,FALSE)</f>
        <v>Pat</v>
      </c>
      <c r="AK3853" t="s">
        <v>28</v>
      </c>
      <c r="AL3853" t="s">
        <v>58</v>
      </c>
      <c r="AM3853" t="s">
        <v>59</v>
      </c>
      <c r="AN3853" t="s">
        <v>1232</v>
      </c>
      <c r="AO3853" t="s">
        <v>44</v>
      </c>
      <c r="AP3853">
        <v>0.54</v>
      </c>
      <c r="AQ3853">
        <v>2</v>
      </c>
      <c r="AR3853">
        <v>12</v>
      </c>
      <c r="AS3853">
        <v>2009</v>
      </c>
      <c r="AT3853" t="str">
        <f t="shared" si="727"/>
        <v>12/2/2009</v>
      </c>
      <c r="AU3853" s="15">
        <f t="shared" si="728"/>
        <v>2</v>
      </c>
      <c r="AV3853">
        <v>2</v>
      </c>
      <c r="AW3853">
        <v>2</v>
      </c>
      <c r="AX3853">
        <v>1977</v>
      </c>
      <c r="AY3853" s="10" t="str">
        <f t="shared" si="729"/>
        <v>2/2/1977</v>
      </c>
      <c r="AZ3853" s="7">
        <f t="shared" ca="1" si="730"/>
        <v>48</v>
      </c>
      <c r="BA3853" s="9" t="str">
        <f ca="1">VLOOKUP(AZ3853,Sheet4!$A:$B,2,TRUE)</f>
        <v>45-59</v>
      </c>
      <c r="BB3853" s="7" t="str">
        <f t="shared" ca="1" si="731"/>
        <v>45-59</v>
      </c>
    </row>
    <row r="3854" spans="1:54" x14ac:dyDescent="0.25">
      <c r="A3854">
        <v>8008</v>
      </c>
      <c r="B3854">
        <v>57217</v>
      </c>
      <c r="C3854" s="1" t="e">
        <f>VLOOKUP(Sales_Transactions[[#This Row],[Order ID]],'returned_Items'!$A:$B,2,FALSE)</f>
        <v>#N/A</v>
      </c>
      <c r="D3854" s="7" t="str">
        <f t="shared" si="724"/>
        <v>Delivered</v>
      </c>
      <c r="E3854" s="1" t="s">
        <v>3066</v>
      </c>
      <c r="F3854" s="1" t="str">
        <f>SUBSTITUTE(Sales_Transactions[[#This Row],[Order Date]], "~","")</f>
        <v>40564%</v>
      </c>
      <c r="G3854" s="1" t="str">
        <f>SUBSTITUTE(Sales_Transactions[[#This Row],[Column 1]],"%","")</f>
        <v>40564</v>
      </c>
      <c r="H3854" s="16">
        <f t="shared" si="720"/>
        <v>40564</v>
      </c>
      <c r="I3854" s="16" t="str">
        <f>TEXT(Sales_Transactions[[#This Row],[RealOrderDate ]],"dddd")</f>
        <v>Friday</v>
      </c>
      <c r="J3854" s="16" t="str">
        <f>TEXT(Sales_Transactions[[#This Row],[RealOrderDate ]],"MMMM")</f>
        <v>January</v>
      </c>
      <c r="K3854" s="16" t="str">
        <f>TEXT(Sales_Transactions[[#This Row],[RealOrderDate ]],"YYYY")</f>
        <v>2011</v>
      </c>
      <c r="L3854" s="16" t="str">
        <f>_xlfn.CONCAT(Sales_Transactions[[#This Row],[OrderMonth]],"-",Sales_Transactions[[#This Row],[OrderYear]])</f>
        <v>January-2011</v>
      </c>
      <c r="M3854" s="10" t="str">
        <f>TEXT(Sales_Transactions[[#This Row],[RealOrderDate ]],"DD")</f>
        <v>21</v>
      </c>
      <c r="N3854" s="15">
        <f t="shared" si="721"/>
        <v>21</v>
      </c>
      <c r="O3854" t="s">
        <v>79</v>
      </c>
      <c r="P3854" s="9">
        <f t="shared" si="725"/>
        <v>3</v>
      </c>
      <c r="Q3854" s="7">
        <f>VLOOKUP(Sales_Transactions[[#This Row],[Order Priority]],'Sheet 5'!$A:$B,2,FALSE)</f>
        <v>3</v>
      </c>
      <c r="R3854" s="1">
        <v>4</v>
      </c>
      <c r="S3854" s="1">
        <v>2</v>
      </c>
      <c r="T3854" s="1">
        <v>1900</v>
      </c>
      <c r="U3854" s="1" t="str">
        <f>_xlfn.CONCAT(Sales_Transactions[[#This Row],[Column1]],"/",Sales_Transactions[[#This Row],[Order Quantity]],"/",Sales_Transactions[[#This Row],[Column12]])</f>
        <v>2/4/1900</v>
      </c>
      <c r="V3854" s="15">
        <f>Sales_Transactions[[#This Row],[Column13]]*1</f>
        <v>35</v>
      </c>
      <c r="W3854" s="4" t="str">
        <f t="shared" si="722"/>
        <v>2/4/1900</v>
      </c>
      <c r="X3854" s="4">
        <f t="shared" si="723"/>
        <v>35</v>
      </c>
      <c r="Y3854">
        <v>422.25</v>
      </c>
      <c r="Z3854" s="8">
        <f t="shared" si="726"/>
        <v>12.064285714285715</v>
      </c>
      <c r="AA3854">
        <v>0.06</v>
      </c>
      <c r="AB3854" t="s">
        <v>24</v>
      </c>
      <c r="AC3854">
        <v>-116.02</v>
      </c>
      <c r="AD3854">
        <v>11.66</v>
      </c>
      <c r="AE3854">
        <v>7.95</v>
      </c>
      <c r="AF3854" t="s">
        <v>144</v>
      </c>
      <c r="AG3854" t="s">
        <v>2972</v>
      </c>
      <c r="AH3854" s="7" t="str">
        <f>_xlfn.CONCAT(Sales_Transactions[[#This Row],[First Name]]," ",Sales_Transactions[[#This Row],[Last Name]])</f>
        <v>Alan Haines</v>
      </c>
      <c r="AI3854" t="s">
        <v>2828</v>
      </c>
      <c r="AJ3854" s="7" t="str">
        <f>VLOOKUP(AI3854,Regional_Managers!$A:$B,2,FALSE)</f>
        <v>Pat</v>
      </c>
      <c r="AK3854" t="s">
        <v>38</v>
      </c>
      <c r="AL3854" t="s">
        <v>29</v>
      </c>
      <c r="AM3854" t="s">
        <v>125</v>
      </c>
      <c r="AN3854" t="s">
        <v>934</v>
      </c>
      <c r="AO3854" t="s">
        <v>61</v>
      </c>
      <c r="AP3854">
        <v>0.57999999999999996</v>
      </c>
      <c r="AQ3854">
        <v>23</v>
      </c>
      <c r="AR3854">
        <v>1</v>
      </c>
      <c r="AS3854">
        <v>2011</v>
      </c>
      <c r="AT3854" t="str">
        <f t="shared" si="727"/>
        <v>1/23/2011</v>
      </c>
      <c r="AU3854" s="15">
        <f t="shared" si="728"/>
        <v>2</v>
      </c>
      <c r="AV3854">
        <v>13</v>
      </c>
      <c r="AW3854">
        <v>11</v>
      </c>
      <c r="AX3854">
        <v>1982</v>
      </c>
      <c r="AY3854" s="10" t="str">
        <f t="shared" si="729"/>
        <v>11/13/1982</v>
      </c>
      <c r="AZ3854" s="7">
        <f t="shared" ca="1" si="730"/>
        <v>42</v>
      </c>
      <c r="BA3854" s="9" t="str">
        <f ca="1">VLOOKUP(AZ3854,Sheet4!$A:$B,2,TRUE)</f>
        <v>30-44</v>
      </c>
      <c r="BB3854" s="7" t="str">
        <f t="shared" ca="1" si="731"/>
        <v>30-44</v>
      </c>
    </row>
    <row r="3855" spans="1:54" x14ac:dyDescent="0.25">
      <c r="A3855">
        <v>8054</v>
      </c>
      <c r="B3855">
        <v>57504</v>
      </c>
      <c r="C3855" s="1" t="e">
        <f>VLOOKUP(Sales_Transactions[[#This Row],[Order ID]],'returned_Items'!$A:$B,2,FALSE)</f>
        <v>#N/A</v>
      </c>
      <c r="D3855" s="7" t="str">
        <f t="shared" si="724"/>
        <v>Delivered</v>
      </c>
      <c r="E3855" s="1" t="s">
        <v>987</v>
      </c>
      <c r="F3855" s="1" t="str">
        <f>SUBSTITUTE(Sales_Transactions[[#This Row],[Order Date]], "~","")</f>
        <v>40029%</v>
      </c>
      <c r="G3855" s="1" t="str">
        <f>SUBSTITUTE(Sales_Transactions[[#This Row],[Column 1]],"%","")</f>
        <v>40029</v>
      </c>
      <c r="H3855" s="16">
        <f t="shared" si="720"/>
        <v>40029</v>
      </c>
      <c r="I3855" s="16" t="str">
        <f>TEXT(Sales_Transactions[[#This Row],[RealOrderDate ]],"dddd")</f>
        <v>Tuesday</v>
      </c>
      <c r="J3855" s="16" t="str">
        <f>TEXT(Sales_Transactions[[#This Row],[RealOrderDate ]],"MMMM")</f>
        <v>August</v>
      </c>
      <c r="K3855" s="16" t="str">
        <f>TEXT(Sales_Transactions[[#This Row],[RealOrderDate ]],"YYYY")</f>
        <v>2009</v>
      </c>
      <c r="L3855" s="16" t="str">
        <f>_xlfn.CONCAT(Sales_Transactions[[#This Row],[OrderMonth]],"-",Sales_Transactions[[#This Row],[OrderYear]])</f>
        <v>August-2009</v>
      </c>
      <c r="M3855" s="10" t="str">
        <f>TEXT(Sales_Transactions[[#This Row],[RealOrderDate ]],"DD")</f>
        <v>04</v>
      </c>
      <c r="N3855" s="15">
        <f t="shared" si="721"/>
        <v>4</v>
      </c>
      <c r="O3855" t="s">
        <v>53</v>
      </c>
      <c r="P3855" s="9">
        <f t="shared" si="725"/>
        <v>1</v>
      </c>
      <c r="Q3855" s="7">
        <f>VLOOKUP(Sales_Transactions[[#This Row],[Order Priority]],'Sheet 5'!$A:$B,2,FALSE)</f>
        <v>1</v>
      </c>
      <c r="R3855" s="1">
        <v>13</v>
      </c>
      <c r="S3855" s="1">
        <v>2</v>
      </c>
      <c r="T3855" s="1">
        <v>1900</v>
      </c>
      <c r="U3855" s="1" t="str">
        <f>_xlfn.CONCAT(Sales_Transactions[[#This Row],[Column1]],"/",Sales_Transactions[[#This Row],[Order Quantity]],"/",Sales_Transactions[[#This Row],[Column12]])</f>
        <v>2/13/1900</v>
      </c>
      <c r="V3855" s="15">
        <f>Sales_Transactions[[#This Row],[Column13]]*1</f>
        <v>44</v>
      </c>
      <c r="W3855" s="4" t="str">
        <f t="shared" si="722"/>
        <v>2/13/1900</v>
      </c>
      <c r="X3855" s="4">
        <f t="shared" si="723"/>
        <v>44</v>
      </c>
      <c r="Y3855">
        <v>357.48</v>
      </c>
      <c r="Z3855" s="8">
        <f t="shared" si="726"/>
        <v>8.124545454545455</v>
      </c>
      <c r="AA3855">
        <v>0.01</v>
      </c>
      <c r="AB3855" t="s">
        <v>24</v>
      </c>
      <c r="AC3855">
        <v>160.02000000000001</v>
      </c>
      <c r="AD3855">
        <v>7.64</v>
      </c>
      <c r="AE3855">
        <v>1.39</v>
      </c>
      <c r="AF3855" t="s">
        <v>1435</v>
      </c>
      <c r="AG3855" t="s">
        <v>1053</v>
      </c>
      <c r="AH3855" s="7" t="str">
        <f>_xlfn.CONCAT(Sales_Transactions[[#This Row],[First Name]]," ",Sales_Transactions[[#This Row],[Last Name]])</f>
        <v>Sarah Brown</v>
      </c>
      <c r="AI3855" t="s">
        <v>2828</v>
      </c>
      <c r="AJ3855" s="7" t="str">
        <f>VLOOKUP(AI3855,Regional_Managers!$A:$B,2,FALSE)</f>
        <v>Pat</v>
      </c>
      <c r="AK3855" t="s">
        <v>38</v>
      </c>
      <c r="AL3855" t="s">
        <v>29</v>
      </c>
      <c r="AM3855" t="s">
        <v>99</v>
      </c>
      <c r="AN3855" t="s">
        <v>2037</v>
      </c>
      <c r="AO3855" t="s">
        <v>44</v>
      </c>
      <c r="AP3855">
        <v>0.36</v>
      </c>
      <c r="AQ3855">
        <v>7</v>
      </c>
      <c r="AR3855">
        <v>8</v>
      </c>
      <c r="AS3855">
        <v>2009</v>
      </c>
      <c r="AT3855" t="str">
        <f t="shared" si="727"/>
        <v>8/7/2009</v>
      </c>
      <c r="AU3855" s="15">
        <f t="shared" si="728"/>
        <v>3</v>
      </c>
      <c r="AV3855">
        <v>13</v>
      </c>
      <c r="AW3855">
        <v>2</v>
      </c>
      <c r="AX3855">
        <v>1952</v>
      </c>
      <c r="AY3855" s="10" t="str">
        <f t="shared" si="729"/>
        <v>2/13/1952</v>
      </c>
      <c r="AZ3855" s="7">
        <f t="shared" ca="1" si="730"/>
        <v>73</v>
      </c>
      <c r="BA3855" s="9" t="str">
        <f ca="1">VLOOKUP(AZ3855,Sheet4!$A:$B,2,TRUE)</f>
        <v>60-74</v>
      </c>
      <c r="BB3855" s="7" t="str">
        <f t="shared" ca="1" si="731"/>
        <v>60-74</v>
      </c>
    </row>
    <row r="3856" spans="1:54" x14ac:dyDescent="0.25">
      <c r="A3856">
        <v>8083</v>
      </c>
      <c r="B3856">
        <v>57666</v>
      </c>
      <c r="C3856" s="1" t="e">
        <f>VLOOKUP(Sales_Transactions[[#This Row],[Order ID]],'returned_Items'!$A:$B,2,FALSE)</f>
        <v>#N/A</v>
      </c>
      <c r="D3856" s="7" t="str">
        <f t="shared" si="724"/>
        <v>Delivered</v>
      </c>
      <c r="E3856" s="1" t="s">
        <v>2497</v>
      </c>
      <c r="F3856" s="1" t="str">
        <f>SUBSTITUTE(Sales_Transactions[[#This Row],[Order Date]], "~","")</f>
        <v>39955%</v>
      </c>
      <c r="G3856" s="1" t="str">
        <f>SUBSTITUTE(Sales_Transactions[[#This Row],[Column 1]],"%","")</f>
        <v>39955</v>
      </c>
      <c r="H3856" s="16">
        <f t="shared" si="720"/>
        <v>39955</v>
      </c>
      <c r="I3856" s="16" t="str">
        <f>TEXT(Sales_Transactions[[#This Row],[RealOrderDate ]],"dddd")</f>
        <v>Friday</v>
      </c>
      <c r="J3856" s="16" t="str">
        <f>TEXT(Sales_Transactions[[#This Row],[RealOrderDate ]],"MMMM")</f>
        <v>May</v>
      </c>
      <c r="K3856" s="16" t="str">
        <f>TEXT(Sales_Transactions[[#This Row],[RealOrderDate ]],"YYYY")</f>
        <v>2009</v>
      </c>
      <c r="L3856" s="16" t="str">
        <f>_xlfn.CONCAT(Sales_Transactions[[#This Row],[OrderMonth]],"-",Sales_Transactions[[#This Row],[OrderYear]])</f>
        <v>May-2009</v>
      </c>
      <c r="M3856" s="10" t="str">
        <f>TEXT(Sales_Transactions[[#This Row],[RealOrderDate ]],"DD")</f>
        <v>22</v>
      </c>
      <c r="N3856" s="15">
        <f t="shared" si="721"/>
        <v>22</v>
      </c>
      <c r="O3856" t="s">
        <v>53</v>
      </c>
      <c r="P3856" s="9">
        <f t="shared" si="725"/>
        <v>1</v>
      </c>
      <c r="Q3856" s="7">
        <f>VLOOKUP(Sales_Transactions[[#This Row],[Order Priority]],'Sheet 5'!$A:$B,2,FALSE)</f>
        <v>1</v>
      </c>
      <c r="R3856" s="1">
        <v>14</v>
      </c>
      <c r="S3856" s="1">
        <v>2</v>
      </c>
      <c r="T3856" s="1">
        <v>1900</v>
      </c>
      <c r="U3856" s="1" t="str">
        <f>_xlfn.CONCAT(Sales_Transactions[[#This Row],[Column1]],"/",Sales_Transactions[[#This Row],[Order Quantity]],"/",Sales_Transactions[[#This Row],[Column12]])</f>
        <v>2/14/1900</v>
      </c>
      <c r="V3856" s="15">
        <f>Sales_Transactions[[#This Row],[Column13]]*1</f>
        <v>45</v>
      </c>
      <c r="W3856" s="4" t="str">
        <f t="shared" si="722"/>
        <v>2/14/1900</v>
      </c>
      <c r="X3856" s="4">
        <f t="shared" si="723"/>
        <v>45</v>
      </c>
      <c r="Y3856">
        <v>1206.1500000000001</v>
      </c>
      <c r="Z3856" s="8">
        <f t="shared" si="726"/>
        <v>26.803333333333335</v>
      </c>
      <c r="AA3856">
        <v>0.03</v>
      </c>
      <c r="AB3856" t="s">
        <v>24</v>
      </c>
      <c r="AC3856">
        <v>304.2</v>
      </c>
      <c r="AD3856">
        <v>25.98</v>
      </c>
      <c r="AE3856">
        <v>4.08</v>
      </c>
      <c r="AF3856" t="s">
        <v>2984</v>
      </c>
      <c r="AG3856" t="s">
        <v>2985</v>
      </c>
      <c r="AH3856" s="7" t="str">
        <f>_xlfn.CONCAT(Sales_Transactions[[#This Row],[First Name]]," ",Sales_Transactions[[#This Row],[Last Name]])</f>
        <v>Mathew Reese</v>
      </c>
      <c r="AI3856" t="s">
        <v>2828</v>
      </c>
      <c r="AJ3856" s="7" t="str">
        <f>VLOOKUP(AI3856,Regional_Managers!$A:$B,2,FALSE)</f>
        <v>Pat</v>
      </c>
      <c r="AK3856" t="s">
        <v>28</v>
      </c>
      <c r="AL3856" t="s">
        <v>29</v>
      </c>
      <c r="AM3856" t="s">
        <v>125</v>
      </c>
      <c r="AN3856" t="s">
        <v>2015</v>
      </c>
      <c r="AO3856" t="s">
        <v>61</v>
      </c>
      <c r="AP3856">
        <v>0.56999999999999995</v>
      </c>
      <c r="AQ3856">
        <v>25</v>
      </c>
      <c r="AR3856">
        <v>5</v>
      </c>
      <c r="AS3856">
        <v>2009</v>
      </c>
      <c r="AT3856" t="str">
        <f t="shared" si="727"/>
        <v>5/25/2009</v>
      </c>
      <c r="AU3856" s="15">
        <f t="shared" si="728"/>
        <v>3</v>
      </c>
      <c r="AV3856">
        <v>12</v>
      </c>
      <c r="AW3856">
        <v>11</v>
      </c>
      <c r="AX3856">
        <v>1952</v>
      </c>
      <c r="AY3856" s="10" t="str">
        <f t="shared" si="729"/>
        <v>11/12/1952</v>
      </c>
      <c r="AZ3856" s="7">
        <f t="shared" ca="1" si="730"/>
        <v>72</v>
      </c>
      <c r="BA3856" s="9" t="str">
        <f ca="1">VLOOKUP(AZ3856,Sheet4!$A:$B,2,TRUE)</f>
        <v>60-74</v>
      </c>
      <c r="BB3856" s="7" t="str">
        <f t="shared" ca="1" si="731"/>
        <v>60-74</v>
      </c>
    </row>
    <row r="3857" spans="1:54" x14ac:dyDescent="0.25">
      <c r="A3857">
        <v>8084</v>
      </c>
      <c r="B3857">
        <v>57666</v>
      </c>
      <c r="C3857" s="1" t="e">
        <f>VLOOKUP(Sales_Transactions[[#This Row],[Order ID]],'returned_Items'!$A:$B,2,FALSE)</f>
        <v>#N/A</v>
      </c>
      <c r="D3857" s="7" t="str">
        <f t="shared" si="724"/>
        <v>Delivered</v>
      </c>
      <c r="E3857" s="1" t="s">
        <v>2497</v>
      </c>
      <c r="F3857" s="1" t="str">
        <f>SUBSTITUTE(Sales_Transactions[[#This Row],[Order Date]], "~","")</f>
        <v>39955%</v>
      </c>
      <c r="G3857" s="1" t="str">
        <f>SUBSTITUTE(Sales_Transactions[[#This Row],[Column 1]],"%","")</f>
        <v>39955</v>
      </c>
      <c r="H3857" s="16">
        <f t="shared" si="720"/>
        <v>39955</v>
      </c>
      <c r="I3857" s="16" t="str">
        <f>TEXT(Sales_Transactions[[#This Row],[RealOrderDate ]],"dddd")</f>
        <v>Friday</v>
      </c>
      <c r="J3857" s="16" t="str">
        <f>TEXT(Sales_Transactions[[#This Row],[RealOrderDate ]],"MMMM")</f>
        <v>May</v>
      </c>
      <c r="K3857" s="16" t="str">
        <f>TEXT(Sales_Transactions[[#This Row],[RealOrderDate ]],"YYYY")</f>
        <v>2009</v>
      </c>
      <c r="L3857" s="16" t="str">
        <f>_xlfn.CONCAT(Sales_Transactions[[#This Row],[OrderMonth]],"-",Sales_Transactions[[#This Row],[OrderYear]])</f>
        <v>May-2009</v>
      </c>
      <c r="M3857" s="10" t="str">
        <f>TEXT(Sales_Transactions[[#This Row],[RealOrderDate ]],"DD")</f>
        <v>22</v>
      </c>
      <c r="N3857" s="15">
        <f t="shared" si="721"/>
        <v>22</v>
      </c>
      <c r="O3857" t="s">
        <v>53</v>
      </c>
      <c r="P3857" s="9">
        <f t="shared" si="725"/>
        <v>1</v>
      </c>
      <c r="Q3857" s="7">
        <f>VLOOKUP(Sales_Transactions[[#This Row],[Order Priority]],'Sheet 5'!$A:$B,2,FALSE)</f>
        <v>1</v>
      </c>
      <c r="R3857" s="1">
        <v>13</v>
      </c>
      <c r="S3857" s="1">
        <v>2</v>
      </c>
      <c r="T3857" s="1">
        <v>1900</v>
      </c>
      <c r="U3857" s="1" t="str">
        <f>_xlfn.CONCAT(Sales_Transactions[[#This Row],[Column1]],"/",Sales_Transactions[[#This Row],[Order Quantity]],"/",Sales_Transactions[[#This Row],[Column12]])</f>
        <v>2/13/1900</v>
      </c>
      <c r="V3857" s="15">
        <f>Sales_Transactions[[#This Row],[Column13]]*1</f>
        <v>44</v>
      </c>
      <c r="W3857" s="4" t="str">
        <f t="shared" si="722"/>
        <v>2/13/1900</v>
      </c>
      <c r="X3857" s="4">
        <f t="shared" si="723"/>
        <v>44</v>
      </c>
      <c r="Y3857">
        <v>941.99</v>
      </c>
      <c r="Z3857" s="8">
        <f t="shared" si="726"/>
        <v>21.408863636363638</v>
      </c>
      <c r="AA3857">
        <v>0.1</v>
      </c>
      <c r="AB3857" t="s">
        <v>35</v>
      </c>
      <c r="AC3857">
        <v>-2111.36</v>
      </c>
      <c r="AD3857">
        <v>20.98</v>
      </c>
      <c r="AE3857">
        <v>53.03</v>
      </c>
      <c r="AF3857" t="s">
        <v>2984</v>
      </c>
      <c r="AG3857" t="s">
        <v>2985</v>
      </c>
      <c r="AH3857" s="7" t="str">
        <f>_xlfn.CONCAT(Sales_Transactions[[#This Row],[First Name]]," ",Sales_Transactions[[#This Row],[Last Name]])</f>
        <v>Mathew Reese</v>
      </c>
      <c r="AI3857" t="s">
        <v>2828</v>
      </c>
      <c r="AJ3857" s="7" t="str">
        <f>VLOOKUP(AI3857,Regional_Managers!$A:$B,2,FALSE)</f>
        <v>Pat</v>
      </c>
      <c r="AK3857" t="s">
        <v>28</v>
      </c>
      <c r="AL3857" t="s">
        <v>29</v>
      </c>
      <c r="AM3857" t="s">
        <v>30</v>
      </c>
      <c r="AN3857" t="s">
        <v>338</v>
      </c>
      <c r="AO3857" t="s">
        <v>41</v>
      </c>
      <c r="AP3857">
        <v>0.78</v>
      </c>
      <c r="AQ3857">
        <v>22</v>
      </c>
      <c r="AR3857">
        <v>5</v>
      </c>
      <c r="AS3857">
        <v>2009</v>
      </c>
      <c r="AT3857" t="str">
        <f t="shared" si="727"/>
        <v>5/22/2009</v>
      </c>
      <c r="AU3857" s="15">
        <f t="shared" si="728"/>
        <v>0</v>
      </c>
      <c r="AV3857">
        <v>24</v>
      </c>
      <c r="AW3857">
        <v>12</v>
      </c>
      <c r="AX3857">
        <v>1952</v>
      </c>
      <c r="AY3857" s="10" t="str">
        <f t="shared" si="729"/>
        <v>12/24/1952</v>
      </c>
      <c r="AZ3857" s="7">
        <f t="shared" ca="1" si="730"/>
        <v>72</v>
      </c>
      <c r="BA3857" s="9" t="str">
        <f ca="1">VLOOKUP(AZ3857,Sheet4!$A:$B,2,TRUE)</f>
        <v>60-74</v>
      </c>
      <c r="BB3857" s="7" t="str">
        <f t="shared" ca="1" si="731"/>
        <v>60-74</v>
      </c>
    </row>
    <row r="3858" spans="1:54" x14ac:dyDescent="0.25">
      <c r="A3858">
        <v>8183</v>
      </c>
      <c r="B3858">
        <v>58496</v>
      </c>
      <c r="C3858" s="1" t="e">
        <f>VLOOKUP(Sales_Transactions[[#This Row],[Order ID]],'returned_Items'!$A:$B,2,FALSE)</f>
        <v>#N/A</v>
      </c>
      <c r="D3858" s="7" t="str">
        <f t="shared" si="724"/>
        <v>Delivered</v>
      </c>
      <c r="E3858" s="1" t="s">
        <v>2393</v>
      </c>
      <c r="F3858" s="1" t="str">
        <f>SUBSTITUTE(Sales_Transactions[[#This Row],[Order Date]], "~","")</f>
        <v>40705%</v>
      </c>
      <c r="G3858" s="1" t="str">
        <f>SUBSTITUTE(Sales_Transactions[[#This Row],[Column 1]],"%","")</f>
        <v>40705</v>
      </c>
      <c r="H3858" s="16">
        <f t="shared" si="720"/>
        <v>40705</v>
      </c>
      <c r="I3858" s="16" t="str">
        <f>TEXT(Sales_Transactions[[#This Row],[RealOrderDate ]],"dddd")</f>
        <v>Saturday</v>
      </c>
      <c r="J3858" s="16" t="str">
        <f>TEXT(Sales_Transactions[[#This Row],[RealOrderDate ]],"MMMM")</f>
        <v>June</v>
      </c>
      <c r="K3858" s="16" t="str">
        <f>TEXT(Sales_Transactions[[#This Row],[RealOrderDate ]],"YYYY")</f>
        <v>2011</v>
      </c>
      <c r="L3858" s="16" t="str">
        <f>_xlfn.CONCAT(Sales_Transactions[[#This Row],[OrderMonth]],"-",Sales_Transactions[[#This Row],[OrderYear]])</f>
        <v>June-2011</v>
      </c>
      <c r="M3858" s="10" t="str">
        <f>TEXT(Sales_Transactions[[#This Row],[RealOrderDate ]],"DD")</f>
        <v>11</v>
      </c>
      <c r="N3858" s="15">
        <f t="shared" si="721"/>
        <v>11</v>
      </c>
      <c r="O3858" t="s">
        <v>53</v>
      </c>
      <c r="P3858" s="9">
        <f t="shared" si="725"/>
        <v>1</v>
      </c>
      <c r="Q3858" s="7">
        <f>VLOOKUP(Sales_Transactions[[#This Row],[Order Priority]],'Sheet 5'!$A:$B,2,FALSE)</f>
        <v>1</v>
      </c>
      <c r="R3858" s="1">
        <v>20</v>
      </c>
      <c r="S3858" s="1">
        <v>1</v>
      </c>
      <c r="T3858" s="1">
        <v>1900</v>
      </c>
      <c r="U3858" s="1" t="str">
        <f>_xlfn.CONCAT(Sales_Transactions[[#This Row],[Column1]],"/",Sales_Transactions[[#This Row],[Order Quantity]],"/",Sales_Transactions[[#This Row],[Column12]])</f>
        <v>1/20/1900</v>
      </c>
      <c r="V3858" s="15">
        <f>Sales_Transactions[[#This Row],[Column13]]*1</f>
        <v>20</v>
      </c>
      <c r="W3858" s="4" t="str">
        <f t="shared" si="722"/>
        <v>1/20/1900</v>
      </c>
      <c r="X3858" s="4">
        <f t="shared" si="723"/>
        <v>20</v>
      </c>
      <c r="Y3858">
        <v>137.97</v>
      </c>
      <c r="Z3858" s="8">
        <f t="shared" si="726"/>
        <v>6.8985000000000003</v>
      </c>
      <c r="AA3858">
        <v>0.06</v>
      </c>
      <c r="AB3858" t="s">
        <v>24</v>
      </c>
      <c r="AC3858">
        <v>-123.94</v>
      </c>
      <c r="AD3858">
        <v>6.48</v>
      </c>
      <c r="AE3858">
        <v>10.050000000000001</v>
      </c>
      <c r="AF3858" t="s">
        <v>3023</v>
      </c>
      <c r="AG3858" t="s">
        <v>3024</v>
      </c>
      <c r="AH3858" s="7" t="str">
        <f>_xlfn.CONCAT(Sales_Transactions[[#This Row],[First Name]]," ",Sales_Transactions[[#This Row],[Last Name]])</f>
        <v>Dionis Lloyd</v>
      </c>
      <c r="AI3858" t="s">
        <v>2828</v>
      </c>
      <c r="AJ3858" s="7" t="str">
        <f>VLOOKUP(AI3858,Regional_Managers!$A:$B,2,FALSE)</f>
        <v>Pat</v>
      </c>
      <c r="AK3858" t="s">
        <v>28</v>
      </c>
      <c r="AL3858" t="s">
        <v>29</v>
      </c>
      <c r="AM3858" t="s">
        <v>76</v>
      </c>
      <c r="AN3858" t="s">
        <v>1511</v>
      </c>
      <c r="AO3858" t="s">
        <v>44</v>
      </c>
      <c r="AP3858">
        <v>0.37</v>
      </c>
      <c r="AQ3858">
        <v>13</v>
      </c>
      <c r="AR3858">
        <v>6</v>
      </c>
      <c r="AS3858">
        <v>2011</v>
      </c>
      <c r="AT3858" t="str">
        <f t="shared" si="727"/>
        <v>6/13/2011</v>
      </c>
      <c r="AU3858" s="15">
        <f t="shared" si="728"/>
        <v>2</v>
      </c>
      <c r="AV3858">
        <v>4</v>
      </c>
      <c r="AW3858">
        <v>8</v>
      </c>
      <c r="AX3858">
        <v>1981</v>
      </c>
      <c r="AY3858" s="10" t="str">
        <f t="shared" si="729"/>
        <v>8/4/1981</v>
      </c>
      <c r="AZ3858" s="7">
        <f t="shared" ca="1" si="730"/>
        <v>43</v>
      </c>
      <c r="BA3858" s="9" t="str">
        <f ca="1">VLOOKUP(AZ3858,Sheet4!$A:$B,2,TRUE)</f>
        <v>30-44</v>
      </c>
      <c r="BB3858" s="7" t="str">
        <f t="shared" ca="1" si="731"/>
        <v>30-44</v>
      </c>
    </row>
    <row r="3859" spans="1:54" x14ac:dyDescent="0.25">
      <c r="A3859">
        <v>8200</v>
      </c>
      <c r="B3859">
        <v>58628</v>
      </c>
      <c r="C3859" s="1" t="e">
        <f>VLOOKUP(Sales_Transactions[[#This Row],[Order ID]],'returned_Items'!$A:$B,2,FALSE)</f>
        <v>#N/A</v>
      </c>
      <c r="D3859" s="7" t="str">
        <f t="shared" si="724"/>
        <v>Delivered</v>
      </c>
      <c r="E3859" s="1" t="s">
        <v>2425</v>
      </c>
      <c r="F3859" s="1" t="str">
        <f>SUBSTITUTE(Sales_Transactions[[#This Row],[Order Date]], "~","")</f>
        <v>39896%</v>
      </c>
      <c r="G3859" s="1" t="str">
        <f>SUBSTITUTE(Sales_Transactions[[#This Row],[Column 1]],"%","")</f>
        <v>39896</v>
      </c>
      <c r="H3859" s="16">
        <f t="shared" si="720"/>
        <v>39896</v>
      </c>
      <c r="I3859" s="16" t="str">
        <f>TEXT(Sales_Transactions[[#This Row],[RealOrderDate ]],"dddd")</f>
        <v>Tuesday</v>
      </c>
      <c r="J3859" s="16" t="str">
        <f>TEXT(Sales_Transactions[[#This Row],[RealOrderDate ]],"MMMM")</f>
        <v>March</v>
      </c>
      <c r="K3859" s="16" t="str">
        <f>TEXT(Sales_Transactions[[#This Row],[RealOrderDate ]],"YYYY")</f>
        <v>2009</v>
      </c>
      <c r="L3859" s="16" t="str">
        <f>_xlfn.CONCAT(Sales_Transactions[[#This Row],[OrderMonth]],"-",Sales_Transactions[[#This Row],[OrderYear]])</f>
        <v>March-2009</v>
      </c>
      <c r="M3859" s="10" t="str">
        <f>TEXT(Sales_Transactions[[#This Row],[RealOrderDate ]],"DD")</f>
        <v>24</v>
      </c>
      <c r="N3859" s="15">
        <f t="shared" si="721"/>
        <v>24</v>
      </c>
      <c r="O3859" t="s">
        <v>79</v>
      </c>
      <c r="P3859" s="9">
        <f t="shared" si="725"/>
        <v>3</v>
      </c>
      <c r="Q3859" s="7">
        <f>VLOOKUP(Sales_Transactions[[#This Row],[Order Priority]],'Sheet 5'!$A:$B,2,FALSE)</f>
        <v>3</v>
      </c>
      <c r="R3859" s="1">
        <v>23</v>
      </c>
      <c r="S3859" s="1">
        <v>1</v>
      </c>
      <c r="T3859" s="1">
        <v>1900</v>
      </c>
      <c r="U3859" s="1" t="str">
        <f>_xlfn.CONCAT(Sales_Transactions[[#This Row],[Column1]],"/",Sales_Transactions[[#This Row],[Order Quantity]],"/",Sales_Transactions[[#This Row],[Column12]])</f>
        <v>1/23/1900</v>
      </c>
      <c r="V3859" s="15">
        <f>Sales_Transactions[[#This Row],[Column13]]*1</f>
        <v>23</v>
      </c>
      <c r="W3859" s="4" t="str">
        <f t="shared" si="722"/>
        <v>1/23/1900</v>
      </c>
      <c r="X3859" s="4">
        <f t="shared" si="723"/>
        <v>23</v>
      </c>
      <c r="Y3859">
        <v>2527.7919999999999</v>
      </c>
      <c r="Z3859" s="8">
        <f t="shared" si="726"/>
        <v>109.904</v>
      </c>
      <c r="AA3859">
        <v>0.09</v>
      </c>
      <c r="AB3859" t="s">
        <v>35</v>
      </c>
      <c r="AC3859">
        <v>-335.32</v>
      </c>
      <c r="AD3859">
        <v>138.75</v>
      </c>
      <c r="AE3859">
        <v>52.42</v>
      </c>
      <c r="AF3859" t="s">
        <v>3023</v>
      </c>
      <c r="AG3859" t="s">
        <v>3024</v>
      </c>
      <c r="AH3859" s="7" t="str">
        <f>_xlfn.CONCAT(Sales_Transactions[[#This Row],[First Name]]," ",Sales_Transactions[[#This Row],[Last Name]])</f>
        <v>Dionis Lloyd</v>
      </c>
      <c r="AI3859" t="s">
        <v>2828</v>
      </c>
      <c r="AJ3859" s="7" t="str">
        <f>VLOOKUP(AI3859,Regional_Managers!$A:$B,2,FALSE)</f>
        <v>Pat</v>
      </c>
      <c r="AK3859" t="s">
        <v>28</v>
      </c>
      <c r="AL3859" t="s">
        <v>58</v>
      </c>
      <c r="AM3859" t="s">
        <v>108</v>
      </c>
      <c r="AN3859" t="s">
        <v>2830</v>
      </c>
      <c r="AO3859" t="s">
        <v>107</v>
      </c>
      <c r="AP3859">
        <v>0.74</v>
      </c>
      <c r="AQ3859">
        <v>25</v>
      </c>
      <c r="AR3859">
        <v>3</v>
      </c>
      <c r="AS3859">
        <v>2009</v>
      </c>
      <c r="AT3859" t="str">
        <f t="shared" si="727"/>
        <v>3/25/2009</v>
      </c>
      <c r="AU3859" s="15">
        <f t="shared" si="728"/>
        <v>1</v>
      </c>
      <c r="AV3859">
        <v>27</v>
      </c>
      <c r="AW3859">
        <v>1</v>
      </c>
      <c r="AX3859">
        <v>1953</v>
      </c>
      <c r="AY3859" s="10" t="str">
        <f t="shared" si="729"/>
        <v>1/27/1953</v>
      </c>
      <c r="AZ3859" s="7">
        <f t="shared" ca="1" si="730"/>
        <v>72</v>
      </c>
      <c r="BA3859" s="9" t="str">
        <f ca="1">VLOOKUP(AZ3859,Sheet4!$A:$B,2,TRUE)</f>
        <v>60-74</v>
      </c>
      <c r="BB3859" s="7" t="str">
        <f t="shared" ca="1" si="731"/>
        <v>60-74</v>
      </c>
    </row>
    <row r="3860" spans="1:54" x14ac:dyDescent="0.25">
      <c r="A3860">
        <v>8234</v>
      </c>
      <c r="B3860">
        <v>58854</v>
      </c>
      <c r="C3860" s="1" t="e">
        <f>VLOOKUP(Sales_Transactions[[#This Row],[Order ID]],'returned_Items'!$A:$B,2,FALSE)</f>
        <v>#N/A</v>
      </c>
      <c r="D3860" s="7" t="str">
        <f t="shared" si="724"/>
        <v>Delivered</v>
      </c>
      <c r="E3860" s="1" t="s">
        <v>3067</v>
      </c>
      <c r="F3860" s="1" t="str">
        <f>SUBSTITUTE(Sales_Transactions[[#This Row],[Order Date]], "~","")</f>
        <v>40292%</v>
      </c>
      <c r="G3860" s="1" t="str">
        <f>SUBSTITUTE(Sales_Transactions[[#This Row],[Column 1]],"%","")</f>
        <v>40292</v>
      </c>
      <c r="H3860" s="16">
        <f t="shared" si="720"/>
        <v>40292</v>
      </c>
      <c r="I3860" s="16" t="str">
        <f>TEXT(Sales_Transactions[[#This Row],[RealOrderDate ]],"dddd")</f>
        <v>Saturday</v>
      </c>
      <c r="J3860" s="16" t="str">
        <f>TEXT(Sales_Transactions[[#This Row],[RealOrderDate ]],"MMMM")</f>
        <v>April</v>
      </c>
      <c r="K3860" s="16" t="str">
        <f>TEXT(Sales_Transactions[[#This Row],[RealOrderDate ]],"YYYY")</f>
        <v>2010</v>
      </c>
      <c r="L3860" s="16" t="str">
        <f>_xlfn.CONCAT(Sales_Transactions[[#This Row],[OrderMonth]],"-",Sales_Transactions[[#This Row],[OrderYear]])</f>
        <v>April-2010</v>
      </c>
      <c r="M3860" s="10" t="str">
        <f>TEXT(Sales_Transactions[[#This Row],[RealOrderDate ]],"DD")</f>
        <v>24</v>
      </c>
      <c r="N3860" s="15">
        <f t="shared" si="721"/>
        <v>24</v>
      </c>
      <c r="O3860" t="s">
        <v>102</v>
      </c>
      <c r="P3860" s="9">
        <f t="shared" si="725"/>
        <v>5</v>
      </c>
      <c r="Q3860" s="7">
        <f>VLOOKUP(Sales_Transactions[[#This Row],[Order Priority]],'Sheet 5'!$A:$B,2,FALSE)</f>
        <v>5</v>
      </c>
      <c r="R3860" s="1">
        <v>4</v>
      </c>
      <c r="S3860" s="1">
        <v>2</v>
      </c>
      <c r="T3860" s="1">
        <v>1900</v>
      </c>
      <c r="U3860" s="1" t="str">
        <f>_xlfn.CONCAT(Sales_Transactions[[#This Row],[Column1]],"/",Sales_Transactions[[#This Row],[Order Quantity]],"/",Sales_Transactions[[#This Row],[Column12]])</f>
        <v>2/4/1900</v>
      </c>
      <c r="V3860" s="15">
        <f>Sales_Transactions[[#This Row],[Column13]]*1</f>
        <v>35</v>
      </c>
      <c r="W3860" s="4" t="str">
        <f t="shared" si="722"/>
        <v>2/4/1900</v>
      </c>
      <c r="X3860" s="4">
        <f t="shared" si="723"/>
        <v>35</v>
      </c>
      <c r="Y3860">
        <v>6130.9</v>
      </c>
      <c r="Z3860" s="8">
        <f t="shared" si="726"/>
        <v>175.16857142857143</v>
      </c>
      <c r="AA3860">
        <v>0.03</v>
      </c>
      <c r="AB3860" t="s">
        <v>35</v>
      </c>
      <c r="AC3860">
        <v>583.15</v>
      </c>
      <c r="AD3860">
        <v>170.98</v>
      </c>
      <c r="AE3860">
        <v>35.89</v>
      </c>
      <c r="AF3860" t="s">
        <v>2317</v>
      </c>
      <c r="AG3860" t="s">
        <v>3068</v>
      </c>
      <c r="AH3860" s="7" t="str">
        <f>_xlfn.CONCAT(Sales_Transactions[[#This Row],[First Name]]," ",Sales_Transactions[[#This Row],[Last Name]])</f>
        <v>Arthur Gainer</v>
      </c>
      <c r="AI3860" t="s">
        <v>2828</v>
      </c>
      <c r="AJ3860" s="7" t="str">
        <f>VLOOKUP(AI3860,Regional_Managers!$A:$B,2,FALSE)</f>
        <v>Pat</v>
      </c>
      <c r="AK3860" t="s">
        <v>48</v>
      </c>
      <c r="AL3860" t="s">
        <v>58</v>
      </c>
      <c r="AM3860" t="s">
        <v>105</v>
      </c>
      <c r="AN3860" t="s">
        <v>1688</v>
      </c>
      <c r="AO3860" t="s">
        <v>107</v>
      </c>
      <c r="AP3860">
        <v>0.66</v>
      </c>
      <c r="AQ3860">
        <v>25</v>
      </c>
      <c r="AR3860">
        <v>4</v>
      </c>
      <c r="AS3860">
        <v>2010</v>
      </c>
      <c r="AT3860" t="str">
        <f t="shared" si="727"/>
        <v>4/25/2010</v>
      </c>
      <c r="AU3860" s="15">
        <f t="shared" si="728"/>
        <v>1</v>
      </c>
      <c r="AV3860">
        <v>21</v>
      </c>
      <c r="AW3860">
        <v>6</v>
      </c>
      <c r="AX3860">
        <v>1955</v>
      </c>
      <c r="AY3860" s="10" t="str">
        <f t="shared" si="729"/>
        <v>6/21/1955</v>
      </c>
      <c r="AZ3860" s="7">
        <f t="shared" ca="1" si="730"/>
        <v>69</v>
      </c>
      <c r="BA3860" s="9" t="str">
        <f ca="1">VLOOKUP(AZ3860,Sheet4!$A:$B,2,TRUE)</f>
        <v>60-74</v>
      </c>
      <c r="BB3860" s="7" t="str">
        <f t="shared" ca="1" si="731"/>
        <v>60-74</v>
      </c>
    </row>
    <row r="3861" spans="1:54" x14ac:dyDescent="0.25">
      <c r="A3861">
        <v>8235</v>
      </c>
      <c r="B3861">
        <v>58854</v>
      </c>
      <c r="C3861" s="1" t="e">
        <f>VLOOKUP(Sales_Transactions[[#This Row],[Order ID]],'returned_Items'!$A:$B,2,FALSE)</f>
        <v>#N/A</v>
      </c>
      <c r="D3861" s="7" t="str">
        <f t="shared" si="724"/>
        <v>Delivered</v>
      </c>
      <c r="E3861" s="1" t="s">
        <v>3067</v>
      </c>
      <c r="F3861" s="1" t="str">
        <f>SUBSTITUTE(Sales_Transactions[[#This Row],[Order Date]], "~","")</f>
        <v>40292%</v>
      </c>
      <c r="G3861" s="1" t="str">
        <f>SUBSTITUTE(Sales_Transactions[[#This Row],[Column 1]],"%","")</f>
        <v>40292</v>
      </c>
      <c r="H3861" s="16">
        <f t="shared" si="720"/>
        <v>40292</v>
      </c>
      <c r="I3861" s="16" t="str">
        <f>TEXT(Sales_Transactions[[#This Row],[RealOrderDate ]],"dddd")</f>
        <v>Saturday</v>
      </c>
      <c r="J3861" s="16" t="str">
        <f>TEXT(Sales_Transactions[[#This Row],[RealOrderDate ]],"MMMM")</f>
        <v>April</v>
      </c>
      <c r="K3861" s="16" t="str">
        <f>TEXT(Sales_Transactions[[#This Row],[RealOrderDate ]],"YYYY")</f>
        <v>2010</v>
      </c>
      <c r="L3861" s="16" t="str">
        <f>_xlfn.CONCAT(Sales_Transactions[[#This Row],[OrderMonth]],"-",Sales_Transactions[[#This Row],[OrderYear]])</f>
        <v>April-2010</v>
      </c>
      <c r="M3861" s="10" t="str">
        <f>TEXT(Sales_Transactions[[#This Row],[RealOrderDate ]],"DD")</f>
        <v>24</v>
      </c>
      <c r="N3861" s="15">
        <f t="shared" si="721"/>
        <v>24</v>
      </c>
      <c r="O3861" t="s">
        <v>102</v>
      </c>
      <c r="P3861" s="9">
        <f t="shared" si="725"/>
        <v>5</v>
      </c>
      <c r="Q3861" s="7">
        <f>VLOOKUP(Sales_Transactions[[#This Row],[Order Priority]],'Sheet 5'!$A:$B,2,FALSE)</f>
        <v>5</v>
      </c>
      <c r="R3861" s="1">
        <v>10</v>
      </c>
      <c r="S3861" s="1">
        <v>1</v>
      </c>
      <c r="T3861" s="1">
        <v>1900</v>
      </c>
      <c r="U3861" s="1" t="str">
        <f>_xlfn.CONCAT(Sales_Transactions[[#This Row],[Column1]],"/",Sales_Transactions[[#This Row],[Order Quantity]],"/",Sales_Transactions[[#This Row],[Column12]])</f>
        <v>1/10/1900</v>
      </c>
      <c r="V3861" s="15">
        <f>Sales_Transactions[[#This Row],[Column13]]*1</f>
        <v>10</v>
      </c>
      <c r="W3861" s="4" t="str">
        <f t="shared" si="722"/>
        <v>1/10/1900</v>
      </c>
      <c r="X3861" s="4">
        <f t="shared" si="723"/>
        <v>10</v>
      </c>
      <c r="Y3861">
        <v>193.20500000000001</v>
      </c>
      <c r="Z3861" s="8">
        <f t="shared" si="726"/>
        <v>19.320500000000003</v>
      </c>
      <c r="AA3861">
        <v>0</v>
      </c>
      <c r="AB3861" t="s">
        <v>24</v>
      </c>
      <c r="AC3861">
        <v>-52.24</v>
      </c>
      <c r="AD3861">
        <v>20.99</v>
      </c>
      <c r="AE3861">
        <v>4.8099999999999996</v>
      </c>
      <c r="AF3861" t="s">
        <v>2317</v>
      </c>
      <c r="AG3861" t="s">
        <v>3068</v>
      </c>
      <c r="AH3861" s="7" t="str">
        <f>_xlfn.CONCAT(Sales_Transactions[[#This Row],[First Name]]," ",Sales_Transactions[[#This Row],[Last Name]])</f>
        <v>Arthur Gainer</v>
      </c>
      <c r="AI3861" t="s">
        <v>2828</v>
      </c>
      <c r="AJ3861" s="7" t="str">
        <f>VLOOKUP(AI3861,Regional_Managers!$A:$B,2,FALSE)</f>
        <v>Pat</v>
      </c>
      <c r="AK3861" t="s">
        <v>48</v>
      </c>
      <c r="AL3861" t="s">
        <v>49</v>
      </c>
      <c r="AM3861" t="s">
        <v>50</v>
      </c>
      <c r="AN3861" t="s">
        <v>1298</v>
      </c>
      <c r="AO3861" t="s">
        <v>57</v>
      </c>
      <c r="AP3861">
        <v>0.57999999999999996</v>
      </c>
      <c r="AQ3861">
        <v>26</v>
      </c>
      <c r="AR3861">
        <v>4</v>
      </c>
      <c r="AS3861">
        <v>2010</v>
      </c>
      <c r="AT3861" t="str">
        <f t="shared" si="727"/>
        <v>4/26/2010</v>
      </c>
      <c r="AU3861" s="15">
        <f t="shared" si="728"/>
        <v>2</v>
      </c>
      <c r="AV3861">
        <v>5</v>
      </c>
      <c r="AW3861">
        <v>3</v>
      </c>
      <c r="AX3861">
        <v>1956</v>
      </c>
      <c r="AY3861" s="10" t="str">
        <f t="shared" si="729"/>
        <v>3/5/1956</v>
      </c>
      <c r="AZ3861" s="7">
        <f t="shared" ca="1" si="730"/>
        <v>69</v>
      </c>
      <c r="BA3861" s="9" t="str">
        <f ca="1">VLOOKUP(AZ3861,Sheet4!$A:$B,2,TRUE)</f>
        <v>60-74</v>
      </c>
      <c r="BB3861" s="7" t="str">
        <f t="shared" ca="1" si="731"/>
        <v>60-74</v>
      </c>
    </row>
    <row r="3862" spans="1:54" x14ac:dyDescent="0.25">
      <c r="A3862">
        <v>8243</v>
      </c>
      <c r="B3862">
        <v>58917</v>
      </c>
      <c r="C3862" s="1" t="e">
        <f>VLOOKUP(Sales_Transactions[[#This Row],[Order ID]],'returned_Items'!$A:$B,2,FALSE)</f>
        <v>#N/A</v>
      </c>
      <c r="D3862" s="7" t="str">
        <f t="shared" si="724"/>
        <v>Delivered</v>
      </c>
      <c r="E3862" s="1" t="s">
        <v>551</v>
      </c>
      <c r="F3862" s="1" t="str">
        <f>SUBSTITUTE(Sales_Transactions[[#This Row],[Order Date]], "~","")</f>
        <v>40970%</v>
      </c>
      <c r="G3862" s="1" t="str">
        <f>SUBSTITUTE(Sales_Transactions[[#This Row],[Column 1]],"%","")</f>
        <v>40970</v>
      </c>
      <c r="H3862" s="16">
        <f t="shared" si="720"/>
        <v>40970</v>
      </c>
      <c r="I3862" s="16" t="str">
        <f>TEXT(Sales_Transactions[[#This Row],[RealOrderDate ]],"dddd")</f>
        <v>Friday</v>
      </c>
      <c r="J3862" s="16" t="str">
        <f>TEXT(Sales_Transactions[[#This Row],[RealOrderDate ]],"MMMM")</f>
        <v>March</v>
      </c>
      <c r="K3862" s="16" t="str">
        <f>TEXT(Sales_Transactions[[#This Row],[RealOrderDate ]],"YYYY")</f>
        <v>2012</v>
      </c>
      <c r="L3862" s="16" t="str">
        <f>_xlfn.CONCAT(Sales_Transactions[[#This Row],[OrderMonth]],"-",Sales_Transactions[[#This Row],[OrderYear]])</f>
        <v>March-2012</v>
      </c>
      <c r="M3862" s="10" t="str">
        <f>TEXT(Sales_Transactions[[#This Row],[RealOrderDate ]],"DD")</f>
        <v>02</v>
      </c>
      <c r="N3862" s="15">
        <f t="shared" si="721"/>
        <v>2</v>
      </c>
      <c r="O3862" t="s">
        <v>34</v>
      </c>
      <c r="P3862" s="9">
        <f t="shared" si="725"/>
        <v>4</v>
      </c>
      <c r="Q3862" s="7">
        <f>VLOOKUP(Sales_Transactions[[#This Row],[Order Priority]],'Sheet 5'!$A:$B,2,FALSE)</f>
        <v>4</v>
      </c>
      <c r="R3862" s="1">
        <v>27</v>
      </c>
      <c r="S3862" s="1">
        <v>1</v>
      </c>
      <c r="T3862" s="1">
        <v>1900</v>
      </c>
      <c r="U3862" s="1" t="str">
        <f>_xlfn.CONCAT(Sales_Transactions[[#This Row],[Column1]],"/",Sales_Transactions[[#This Row],[Order Quantity]],"/",Sales_Transactions[[#This Row],[Column12]])</f>
        <v>1/27/1900</v>
      </c>
      <c r="V3862" s="15">
        <f>Sales_Transactions[[#This Row],[Column13]]*1</f>
        <v>27</v>
      </c>
      <c r="W3862" s="4" t="str">
        <f t="shared" si="722"/>
        <v>1/27/1900</v>
      </c>
      <c r="X3862" s="4">
        <f t="shared" si="723"/>
        <v>27</v>
      </c>
      <c r="Y3862">
        <v>14300.26</v>
      </c>
      <c r="Z3862" s="8">
        <f t="shared" si="726"/>
        <v>529.63925925925923</v>
      </c>
      <c r="AA3862">
        <v>0.01</v>
      </c>
      <c r="AB3862" t="s">
        <v>24</v>
      </c>
      <c r="AC3862">
        <v>6279.18</v>
      </c>
      <c r="AD3862">
        <v>499.99</v>
      </c>
      <c r="AE3862">
        <v>24.49</v>
      </c>
      <c r="AF3862" t="s">
        <v>1594</v>
      </c>
      <c r="AG3862" t="s">
        <v>2975</v>
      </c>
      <c r="AH3862" s="7" t="str">
        <f>_xlfn.CONCAT(Sales_Transactions[[#This Row],[First Name]]," ",Sales_Transactions[[#This Row],[Last Name]])</f>
        <v>John Stevenson</v>
      </c>
      <c r="AI3862" t="s">
        <v>2828</v>
      </c>
      <c r="AJ3862" s="7" t="str">
        <f>VLOOKUP(AI3862,Regional_Managers!$A:$B,2,FALSE)</f>
        <v>Pat</v>
      </c>
      <c r="AK3862" t="s">
        <v>28</v>
      </c>
      <c r="AL3862" t="s">
        <v>49</v>
      </c>
      <c r="AM3862" t="s">
        <v>132</v>
      </c>
      <c r="AN3862" t="s">
        <v>337</v>
      </c>
      <c r="AO3862" t="s">
        <v>32</v>
      </c>
      <c r="AP3862">
        <v>0.36</v>
      </c>
      <c r="AQ3862">
        <v>3</v>
      </c>
      <c r="AR3862">
        <v>3</v>
      </c>
      <c r="AS3862">
        <v>2012</v>
      </c>
      <c r="AT3862" t="str">
        <f t="shared" si="727"/>
        <v>3/3/2012</v>
      </c>
      <c r="AU3862" s="15">
        <f t="shared" si="728"/>
        <v>1</v>
      </c>
      <c r="AV3862">
        <v>17</v>
      </c>
      <c r="AW3862">
        <v>6</v>
      </c>
      <c r="AX3862">
        <v>1956</v>
      </c>
      <c r="AY3862" s="10" t="str">
        <f t="shared" si="729"/>
        <v>6/17/1956</v>
      </c>
      <c r="AZ3862" s="7">
        <f t="shared" ca="1" si="730"/>
        <v>68</v>
      </c>
      <c r="BA3862" s="9" t="str">
        <f ca="1">VLOOKUP(AZ3862,Sheet4!$A:$B,2,TRUE)</f>
        <v>60-74</v>
      </c>
      <c r="BB3862" s="7" t="str">
        <f t="shared" ca="1" si="731"/>
        <v>60-74</v>
      </c>
    </row>
    <row r="3863" spans="1:54" x14ac:dyDescent="0.25">
      <c r="A3863">
        <v>8244</v>
      </c>
      <c r="B3863">
        <v>58917</v>
      </c>
      <c r="C3863" s="1" t="e">
        <f>VLOOKUP(Sales_Transactions[[#This Row],[Order ID]],'returned_Items'!$A:$B,2,FALSE)</f>
        <v>#N/A</v>
      </c>
      <c r="D3863" s="7" t="str">
        <f t="shared" si="724"/>
        <v>Delivered</v>
      </c>
      <c r="E3863" s="1" t="s">
        <v>551</v>
      </c>
      <c r="F3863" s="1" t="str">
        <f>SUBSTITUTE(Sales_Transactions[[#This Row],[Order Date]], "~","")</f>
        <v>40970%</v>
      </c>
      <c r="G3863" s="1" t="str">
        <f>SUBSTITUTE(Sales_Transactions[[#This Row],[Column 1]],"%","")</f>
        <v>40970</v>
      </c>
      <c r="H3863" s="16">
        <f t="shared" si="720"/>
        <v>40970</v>
      </c>
      <c r="I3863" s="16" t="str">
        <f>TEXT(Sales_Transactions[[#This Row],[RealOrderDate ]],"dddd")</f>
        <v>Friday</v>
      </c>
      <c r="J3863" s="16" t="str">
        <f>TEXT(Sales_Transactions[[#This Row],[RealOrderDate ]],"MMMM")</f>
        <v>March</v>
      </c>
      <c r="K3863" s="16" t="str">
        <f>TEXT(Sales_Transactions[[#This Row],[RealOrderDate ]],"YYYY")</f>
        <v>2012</v>
      </c>
      <c r="L3863" s="16" t="str">
        <f>_xlfn.CONCAT(Sales_Transactions[[#This Row],[OrderMonth]],"-",Sales_Transactions[[#This Row],[OrderYear]])</f>
        <v>March-2012</v>
      </c>
      <c r="M3863" s="10" t="str">
        <f>TEXT(Sales_Transactions[[#This Row],[RealOrderDate ]],"DD")</f>
        <v>02</v>
      </c>
      <c r="N3863" s="15">
        <f t="shared" si="721"/>
        <v>2</v>
      </c>
      <c r="O3863" t="s">
        <v>34</v>
      </c>
      <c r="P3863" s="9">
        <f t="shared" si="725"/>
        <v>4</v>
      </c>
      <c r="Q3863" s="7">
        <f>VLOOKUP(Sales_Transactions[[#This Row],[Order Priority]],'Sheet 5'!$A:$B,2,FALSE)</f>
        <v>4</v>
      </c>
      <c r="R3863" s="1">
        <v>3</v>
      </c>
      <c r="S3863" s="1">
        <v>1</v>
      </c>
      <c r="T3863" s="1">
        <v>1900</v>
      </c>
      <c r="U3863" s="1" t="str">
        <f>_xlfn.CONCAT(Sales_Transactions[[#This Row],[Column1]],"/",Sales_Transactions[[#This Row],[Order Quantity]],"/",Sales_Transactions[[#This Row],[Column12]])</f>
        <v>1/3/1900</v>
      </c>
      <c r="V3863" s="15">
        <f>Sales_Transactions[[#This Row],[Column13]]*1</f>
        <v>3</v>
      </c>
      <c r="W3863" s="4" t="str">
        <f t="shared" si="722"/>
        <v>1/3/1900</v>
      </c>
      <c r="X3863" s="4">
        <f t="shared" si="723"/>
        <v>3</v>
      </c>
      <c r="Y3863">
        <v>62.88</v>
      </c>
      <c r="Z3863" s="8">
        <f t="shared" si="726"/>
        <v>20.96</v>
      </c>
      <c r="AA3863">
        <v>0.09</v>
      </c>
      <c r="AB3863" t="s">
        <v>24</v>
      </c>
      <c r="AC3863">
        <v>-25.96</v>
      </c>
      <c r="AD3863">
        <v>21.98</v>
      </c>
      <c r="AE3863">
        <v>2.87</v>
      </c>
      <c r="AF3863" t="s">
        <v>1594</v>
      </c>
      <c r="AG3863" t="s">
        <v>2975</v>
      </c>
      <c r="AH3863" s="7" t="str">
        <f>_xlfn.CONCAT(Sales_Transactions[[#This Row],[First Name]]," ",Sales_Transactions[[#This Row],[Last Name]])</f>
        <v>John Stevenson</v>
      </c>
      <c r="AI3863" t="s">
        <v>2828</v>
      </c>
      <c r="AJ3863" s="7" t="str">
        <f>VLOOKUP(AI3863,Regional_Managers!$A:$B,2,FALSE)</f>
        <v>Pat</v>
      </c>
      <c r="AK3863" t="s">
        <v>28</v>
      </c>
      <c r="AL3863" t="s">
        <v>29</v>
      </c>
      <c r="AM3863" t="s">
        <v>125</v>
      </c>
      <c r="AN3863" t="s">
        <v>816</v>
      </c>
      <c r="AO3863" t="s">
        <v>61</v>
      </c>
      <c r="AP3863">
        <v>0.55000000000000004</v>
      </c>
      <c r="AQ3863">
        <v>2</v>
      </c>
      <c r="AR3863">
        <v>3</v>
      </c>
      <c r="AS3863">
        <v>2012</v>
      </c>
      <c r="AT3863" t="str">
        <f t="shared" si="727"/>
        <v>3/2/2012</v>
      </c>
      <c r="AU3863" s="15">
        <f t="shared" si="728"/>
        <v>0</v>
      </c>
      <c r="AV3863">
        <v>10</v>
      </c>
      <c r="AW3863">
        <v>4</v>
      </c>
      <c r="AX3863">
        <v>1975</v>
      </c>
      <c r="AY3863" s="10" t="str">
        <f t="shared" si="729"/>
        <v>4/10/1975</v>
      </c>
      <c r="AZ3863" s="7">
        <f t="shared" ca="1" si="730"/>
        <v>50</v>
      </c>
      <c r="BA3863" s="9" t="str">
        <f ca="1">VLOOKUP(AZ3863,Sheet4!$A:$B,2,TRUE)</f>
        <v>45-59</v>
      </c>
      <c r="BB3863" s="7" t="str">
        <f t="shared" ca="1" si="731"/>
        <v>45-59</v>
      </c>
    </row>
    <row r="3864" spans="1:54" x14ac:dyDescent="0.25">
      <c r="A3864">
        <v>8266</v>
      </c>
      <c r="B3864">
        <v>59104</v>
      </c>
      <c r="C3864" s="1" t="e">
        <f>VLOOKUP(Sales_Transactions[[#This Row],[Order ID]],'returned_Items'!$A:$B,2,FALSE)</f>
        <v>#N/A</v>
      </c>
      <c r="D3864" s="7" t="str">
        <f t="shared" si="724"/>
        <v>Delivered</v>
      </c>
      <c r="E3864" s="1" t="s">
        <v>1705</v>
      </c>
      <c r="F3864" s="1" t="str">
        <f>SUBSTITUTE(Sales_Transactions[[#This Row],[Order Date]], "~","")</f>
        <v>39856%</v>
      </c>
      <c r="G3864" s="1" t="str">
        <f>SUBSTITUTE(Sales_Transactions[[#This Row],[Column 1]],"%","")</f>
        <v>39856</v>
      </c>
      <c r="H3864" s="16">
        <f t="shared" si="720"/>
        <v>39856</v>
      </c>
      <c r="I3864" s="16" t="str">
        <f>TEXT(Sales_Transactions[[#This Row],[RealOrderDate ]],"dddd")</f>
        <v>Thursday</v>
      </c>
      <c r="J3864" s="16" t="str">
        <f>TEXT(Sales_Transactions[[#This Row],[RealOrderDate ]],"MMMM")</f>
        <v>February</v>
      </c>
      <c r="K3864" s="16" t="str">
        <f>TEXT(Sales_Transactions[[#This Row],[RealOrderDate ]],"YYYY")</f>
        <v>2009</v>
      </c>
      <c r="L3864" s="16" t="str">
        <f>_xlfn.CONCAT(Sales_Transactions[[#This Row],[OrderMonth]],"-",Sales_Transactions[[#This Row],[OrderYear]])</f>
        <v>February-2009</v>
      </c>
      <c r="M3864" s="10" t="str">
        <f>TEXT(Sales_Transactions[[#This Row],[RealOrderDate ]],"DD")</f>
        <v>12</v>
      </c>
      <c r="N3864" s="15">
        <f t="shared" si="721"/>
        <v>12</v>
      </c>
      <c r="O3864" t="s">
        <v>34</v>
      </c>
      <c r="P3864" s="9">
        <f t="shared" si="725"/>
        <v>4</v>
      </c>
      <c r="Q3864" s="7">
        <f>VLOOKUP(Sales_Transactions[[#This Row],[Order Priority]],'Sheet 5'!$A:$B,2,FALSE)</f>
        <v>4</v>
      </c>
      <c r="R3864" s="1">
        <v>13</v>
      </c>
      <c r="S3864" s="1">
        <v>1</v>
      </c>
      <c r="T3864" s="1">
        <v>1900</v>
      </c>
      <c r="U3864" s="1" t="str">
        <f>_xlfn.CONCAT(Sales_Transactions[[#This Row],[Column1]],"/",Sales_Transactions[[#This Row],[Order Quantity]],"/",Sales_Transactions[[#This Row],[Column12]])</f>
        <v>1/13/1900</v>
      </c>
      <c r="V3864" s="15">
        <f>Sales_Transactions[[#This Row],[Column13]]*1</f>
        <v>13</v>
      </c>
      <c r="W3864" s="4" t="str">
        <f t="shared" si="722"/>
        <v>1/13/1900</v>
      </c>
      <c r="X3864" s="4">
        <f t="shared" si="723"/>
        <v>13</v>
      </c>
      <c r="Y3864">
        <v>197.61</v>
      </c>
      <c r="Z3864" s="8">
        <f t="shared" si="726"/>
        <v>15.200769230769232</v>
      </c>
      <c r="AA3864">
        <v>0.08</v>
      </c>
      <c r="AB3864" t="s">
        <v>68</v>
      </c>
      <c r="AC3864">
        <v>3.46</v>
      </c>
      <c r="AD3864">
        <v>14.27</v>
      </c>
      <c r="AE3864">
        <v>7.27</v>
      </c>
      <c r="AF3864" t="s">
        <v>179</v>
      </c>
      <c r="AG3864" t="s">
        <v>1904</v>
      </c>
      <c r="AH3864" s="7" t="str">
        <f>_xlfn.CONCAT(Sales_Transactions[[#This Row],[First Name]]," ",Sales_Transactions[[#This Row],[Last Name]])</f>
        <v>Aaron Smayling</v>
      </c>
      <c r="AI3864" t="s">
        <v>2828</v>
      </c>
      <c r="AJ3864" s="7" t="str">
        <f>VLOOKUP(AI3864,Regional_Managers!$A:$B,2,FALSE)</f>
        <v>Pat</v>
      </c>
      <c r="AK3864" t="s">
        <v>28</v>
      </c>
      <c r="AL3864" t="s">
        <v>29</v>
      </c>
      <c r="AM3864" t="s">
        <v>42</v>
      </c>
      <c r="AN3864" t="s">
        <v>1117</v>
      </c>
      <c r="AO3864" t="s">
        <v>44</v>
      </c>
      <c r="AP3864">
        <v>0.38</v>
      </c>
      <c r="AQ3864">
        <v>15</v>
      </c>
      <c r="AR3864">
        <v>2</v>
      </c>
      <c r="AS3864">
        <v>2009</v>
      </c>
      <c r="AT3864" t="str">
        <f t="shared" si="727"/>
        <v>2/15/2009</v>
      </c>
      <c r="AU3864" s="15">
        <f t="shared" si="728"/>
        <v>3</v>
      </c>
      <c r="AV3864">
        <v>21</v>
      </c>
      <c r="AW3864">
        <v>8</v>
      </c>
      <c r="AX3864">
        <v>1975</v>
      </c>
      <c r="AY3864" s="10" t="str">
        <f t="shared" si="729"/>
        <v>8/21/1975</v>
      </c>
      <c r="AZ3864" s="7">
        <f t="shared" ca="1" si="730"/>
        <v>49</v>
      </c>
      <c r="BA3864" s="9" t="str">
        <f ca="1">VLOOKUP(AZ3864,Sheet4!$A:$B,2,TRUE)</f>
        <v>45-59</v>
      </c>
      <c r="BB3864" s="7" t="str">
        <f t="shared" ca="1" si="731"/>
        <v>45-59</v>
      </c>
    </row>
    <row r="3865" spans="1:54" x14ac:dyDescent="0.25">
      <c r="A3865">
        <v>8267</v>
      </c>
      <c r="B3865">
        <v>59104</v>
      </c>
      <c r="C3865" s="1" t="e">
        <f>VLOOKUP(Sales_Transactions[[#This Row],[Order ID]],'returned_Items'!$A:$B,2,FALSE)</f>
        <v>#N/A</v>
      </c>
      <c r="D3865" s="7" t="str">
        <f t="shared" si="724"/>
        <v>Delivered</v>
      </c>
      <c r="E3865" s="1" t="s">
        <v>1705</v>
      </c>
      <c r="F3865" s="1" t="str">
        <f>SUBSTITUTE(Sales_Transactions[[#This Row],[Order Date]], "~","")</f>
        <v>39856%</v>
      </c>
      <c r="G3865" s="1" t="str">
        <f>SUBSTITUTE(Sales_Transactions[[#This Row],[Column 1]],"%","")</f>
        <v>39856</v>
      </c>
      <c r="H3865" s="16">
        <f t="shared" si="720"/>
        <v>39856</v>
      </c>
      <c r="I3865" s="16" t="str">
        <f>TEXT(Sales_Transactions[[#This Row],[RealOrderDate ]],"dddd")</f>
        <v>Thursday</v>
      </c>
      <c r="J3865" s="16" t="str">
        <f>TEXT(Sales_Transactions[[#This Row],[RealOrderDate ]],"MMMM")</f>
        <v>February</v>
      </c>
      <c r="K3865" s="16" t="str">
        <f>TEXT(Sales_Transactions[[#This Row],[RealOrderDate ]],"YYYY")</f>
        <v>2009</v>
      </c>
      <c r="L3865" s="16" t="str">
        <f>_xlfn.CONCAT(Sales_Transactions[[#This Row],[OrderMonth]],"-",Sales_Transactions[[#This Row],[OrderYear]])</f>
        <v>February-2009</v>
      </c>
      <c r="M3865" s="10" t="str">
        <f>TEXT(Sales_Transactions[[#This Row],[RealOrderDate ]],"DD")</f>
        <v>12</v>
      </c>
      <c r="N3865" s="15">
        <f t="shared" si="721"/>
        <v>12</v>
      </c>
      <c r="O3865" t="s">
        <v>34</v>
      </c>
      <c r="P3865" s="9">
        <f t="shared" si="725"/>
        <v>4</v>
      </c>
      <c r="Q3865" s="7">
        <f>VLOOKUP(Sales_Transactions[[#This Row],[Order Priority]],'Sheet 5'!$A:$B,2,FALSE)</f>
        <v>4</v>
      </c>
      <c r="R3865" s="1">
        <v>22</v>
      </c>
      <c r="S3865" s="1">
        <v>1</v>
      </c>
      <c r="T3865" s="1">
        <v>1900</v>
      </c>
      <c r="U3865" s="1" t="str">
        <f>_xlfn.CONCAT(Sales_Transactions[[#This Row],[Column1]],"/",Sales_Transactions[[#This Row],[Order Quantity]],"/",Sales_Transactions[[#This Row],[Column12]])</f>
        <v>1/22/1900</v>
      </c>
      <c r="V3865" s="15">
        <f>Sales_Transactions[[#This Row],[Column13]]*1</f>
        <v>22</v>
      </c>
      <c r="W3865" s="4" t="str">
        <f t="shared" si="722"/>
        <v>1/22/1900</v>
      </c>
      <c r="X3865" s="4">
        <f t="shared" si="723"/>
        <v>22</v>
      </c>
      <c r="Y3865">
        <v>68.92</v>
      </c>
      <c r="Z3865" s="8">
        <f t="shared" si="726"/>
        <v>3.1327272727272728</v>
      </c>
      <c r="AA3865">
        <v>0.04</v>
      </c>
      <c r="AB3865" t="s">
        <v>24</v>
      </c>
      <c r="AC3865">
        <v>2.63</v>
      </c>
      <c r="AD3865">
        <v>2.98</v>
      </c>
      <c r="AE3865">
        <v>1.58</v>
      </c>
      <c r="AF3865" t="s">
        <v>179</v>
      </c>
      <c r="AG3865" t="s">
        <v>1904</v>
      </c>
      <c r="AH3865" s="7" t="str">
        <f>_xlfn.CONCAT(Sales_Transactions[[#This Row],[First Name]]," ",Sales_Transactions[[#This Row],[Last Name]])</f>
        <v>Aaron Smayling</v>
      </c>
      <c r="AI3865" t="s">
        <v>2828</v>
      </c>
      <c r="AJ3865" s="7" t="str">
        <f>VLOOKUP(AI3865,Regional_Managers!$A:$B,2,FALSE)</f>
        <v>Pat</v>
      </c>
      <c r="AK3865" t="s">
        <v>28</v>
      </c>
      <c r="AL3865" t="s">
        <v>29</v>
      </c>
      <c r="AM3865" t="s">
        <v>83</v>
      </c>
      <c r="AN3865" t="s">
        <v>2338</v>
      </c>
      <c r="AO3865" t="s">
        <v>85</v>
      </c>
      <c r="AP3865">
        <v>0.39</v>
      </c>
      <c r="AQ3865">
        <v>15</v>
      </c>
      <c r="AR3865">
        <v>2</v>
      </c>
      <c r="AS3865">
        <v>2009</v>
      </c>
      <c r="AT3865" t="str">
        <f t="shared" si="727"/>
        <v>2/15/2009</v>
      </c>
      <c r="AU3865" s="15">
        <f t="shared" si="728"/>
        <v>3</v>
      </c>
      <c r="AV3865">
        <v>23</v>
      </c>
      <c r="AW3865">
        <v>10</v>
      </c>
      <c r="AX3865">
        <v>1975</v>
      </c>
      <c r="AY3865" s="10" t="str">
        <f t="shared" si="729"/>
        <v>10/23/1975</v>
      </c>
      <c r="AZ3865" s="7">
        <f t="shared" ca="1" si="730"/>
        <v>49</v>
      </c>
      <c r="BA3865" s="9" t="str">
        <f ca="1">VLOOKUP(AZ3865,Sheet4!$A:$B,2,TRUE)</f>
        <v>45-59</v>
      </c>
      <c r="BB3865" s="7" t="str">
        <f t="shared" ca="1" si="731"/>
        <v>45-59</v>
      </c>
    </row>
    <row r="3866" spans="1:54" x14ac:dyDescent="0.25">
      <c r="A3866">
        <v>8268</v>
      </c>
      <c r="B3866">
        <v>59104</v>
      </c>
      <c r="C3866" s="1" t="e">
        <f>VLOOKUP(Sales_Transactions[[#This Row],[Order ID]],'returned_Items'!$A:$B,2,FALSE)</f>
        <v>#N/A</v>
      </c>
      <c r="D3866" s="7" t="str">
        <f t="shared" si="724"/>
        <v>Delivered</v>
      </c>
      <c r="E3866" s="1" t="s">
        <v>1705</v>
      </c>
      <c r="F3866" s="1" t="str">
        <f>SUBSTITUTE(Sales_Transactions[[#This Row],[Order Date]], "~","")</f>
        <v>39856%</v>
      </c>
      <c r="G3866" s="1" t="str">
        <f>SUBSTITUTE(Sales_Transactions[[#This Row],[Column 1]],"%","")</f>
        <v>39856</v>
      </c>
      <c r="H3866" s="16">
        <f t="shared" si="720"/>
        <v>39856</v>
      </c>
      <c r="I3866" s="16" t="str">
        <f>TEXT(Sales_Transactions[[#This Row],[RealOrderDate ]],"dddd")</f>
        <v>Thursday</v>
      </c>
      <c r="J3866" s="16" t="str">
        <f>TEXT(Sales_Transactions[[#This Row],[RealOrderDate ]],"MMMM")</f>
        <v>February</v>
      </c>
      <c r="K3866" s="16" t="str">
        <f>TEXT(Sales_Transactions[[#This Row],[RealOrderDate ]],"YYYY")</f>
        <v>2009</v>
      </c>
      <c r="L3866" s="16" t="str">
        <f>_xlfn.CONCAT(Sales_Transactions[[#This Row],[OrderMonth]],"-",Sales_Transactions[[#This Row],[OrderYear]])</f>
        <v>February-2009</v>
      </c>
      <c r="M3866" s="10" t="str">
        <f>TEXT(Sales_Transactions[[#This Row],[RealOrderDate ]],"DD")</f>
        <v>12</v>
      </c>
      <c r="N3866" s="15">
        <f t="shared" si="721"/>
        <v>12</v>
      </c>
      <c r="O3866" t="s">
        <v>34</v>
      </c>
      <c r="P3866" s="9">
        <f t="shared" si="725"/>
        <v>4</v>
      </c>
      <c r="Q3866" s="7">
        <f>VLOOKUP(Sales_Transactions[[#This Row],[Order Priority]],'Sheet 5'!$A:$B,2,FALSE)</f>
        <v>4</v>
      </c>
      <c r="R3866" s="1">
        <v>7</v>
      </c>
      <c r="S3866" s="1">
        <v>2</v>
      </c>
      <c r="T3866" s="1">
        <v>1900</v>
      </c>
      <c r="U3866" s="1" t="str">
        <f>_xlfn.CONCAT(Sales_Transactions[[#This Row],[Column1]],"/",Sales_Transactions[[#This Row],[Order Quantity]],"/",Sales_Transactions[[#This Row],[Column12]])</f>
        <v>2/7/1900</v>
      </c>
      <c r="V3866" s="15">
        <f>Sales_Transactions[[#This Row],[Column13]]*1</f>
        <v>38</v>
      </c>
      <c r="W3866" s="4" t="str">
        <f t="shared" si="722"/>
        <v>2/7/1900</v>
      </c>
      <c r="X3866" s="4">
        <f t="shared" si="723"/>
        <v>38</v>
      </c>
      <c r="Y3866">
        <v>3594.7435</v>
      </c>
      <c r="Z3866" s="8">
        <f t="shared" si="726"/>
        <v>94.598513157894743</v>
      </c>
      <c r="AA3866">
        <v>0.05</v>
      </c>
      <c r="AB3866" t="s">
        <v>24</v>
      </c>
      <c r="AC3866">
        <v>1016.97</v>
      </c>
      <c r="AD3866">
        <v>115.99</v>
      </c>
      <c r="AE3866">
        <v>2.5</v>
      </c>
      <c r="AF3866" t="s">
        <v>179</v>
      </c>
      <c r="AG3866" t="s">
        <v>1904</v>
      </c>
      <c r="AH3866" s="7" t="str">
        <f>_xlfn.CONCAT(Sales_Transactions[[#This Row],[First Name]]," ",Sales_Transactions[[#This Row],[Last Name]])</f>
        <v>Aaron Smayling</v>
      </c>
      <c r="AI3866" t="s">
        <v>2828</v>
      </c>
      <c r="AJ3866" s="7" t="str">
        <f>VLOOKUP(AI3866,Regional_Managers!$A:$B,2,FALSE)</f>
        <v>Pat</v>
      </c>
      <c r="AK3866" t="s">
        <v>28</v>
      </c>
      <c r="AL3866" t="s">
        <v>49</v>
      </c>
      <c r="AM3866" t="s">
        <v>50</v>
      </c>
      <c r="AN3866" t="s">
        <v>3069</v>
      </c>
      <c r="AO3866" t="s">
        <v>44</v>
      </c>
      <c r="AP3866">
        <v>0.55000000000000004</v>
      </c>
      <c r="AQ3866">
        <v>14</v>
      </c>
      <c r="AR3866">
        <v>2</v>
      </c>
      <c r="AS3866">
        <v>2009</v>
      </c>
      <c r="AT3866" t="str">
        <f t="shared" si="727"/>
        <v>2/14/2009</v>
      </c>
      <c r="AU3866" s="15">
        <f t="shared" si="728"/>
        <v>2</v>
      </c>
      <c r="AV3866">
        <v>25</v>
      </c>
      <c r="AW3866">
        <v>6</v>
      </c>
      <c r="AX3866">
        <v>1975</v>
      </c>
      <c r="AY3866" s="10" t="str">
        <f t="shared" si="729"/>
        <v>6/25/1975</v>
      </c>
      <c r="AZ3866" s="7">
        <f t="shared" ca="1" si="730"/>
        <v>49</v>
      </c>
      <c r="BA3866" s="9" t="str">
        <f ca="1">VLOOKUP(AZ3866,Sheet4!$A:$B,2,TRUE)</f>
        <v>45-59</v>
      </c>
      <c r="BB3866" s="7" t="str">
        <f t="shared" ca="1" si="731"/>
        <v>45-59</v>
      </c>
    </row>
    <row r="3867" spans="1:54" x14ac:dyDescent="0.25">
      <c r="A3867">
        <v>8389</v>
      </c>
      <c r="B3867">
        <v>59937</v>
      </c>
      <c r="C3867" s="1" t="str">
        <f>VLOOKUP(Sales_Transactions[[#This Row],[Order ID]],'returned_Items'!$A:$B,2,FALSE)</f>
        <v>Returned</v>
      </c>
      <c r="D3867" s="7" t="str">
        <f t="shared" si="724"/>
        <v>Returned</v>
      </c>
      <c r="E3867" s="1" t="s">
        <v>2267</v>
      </c>
      <c r="F3867" s="1" t="str">
        <f>SUBSTITUTE(Sales_Transactions[[#This Row],[Order Date]], "~","")</f>
        <v>40175%</v>
      </c>
      <c r="G3867" s="1" t="str">
        <f>SUBSTITUTE(Sales_Transactions[[#This Row],[Column 1]],"%","")</f>
        <v>40175</v>
      </c>
      <c r="H3867" s="16">
        <f t="shared" si="720"/>
        <v>40175</v>
      </c>
      <c r="I3867" s="16" t="str">
        <f>TEXT(Sales_Transactions[[#This Row],[RealOrderDate ]],"dddd")</f>
        <v>Monday</v>
      </c>
      <c r="J3867" s="16" t="str">
        <f>TEXT(Sales_Transactions[[#This Row],[RealOrderDate ]],"MMMM")</f>
        <v>December</v>
      </c>
      <c r="K3867" s="16" t="str">
        <f>TEXT(Sales_Transactions[[#This Row],[RealOrderDate ]],"YYYY")</f>
        <v>2009</v>
      </c>
      <c r="L3867" s="16" t="str">
        <f>_xlfn.CONCAT(Sales_Transactions[[#This Row],[OrderMonth]],"-",Sales_Transactions[[#This Row],[OrderYear]])</f>
        <v>December-2009</v>
      </c>
      <c r="M3867" s="10" t="str">
        <f>TEXT(Sales_Transactions[[#This Row],[RealOrderDate ]],"DD")</f>
        <v>28</v>
      </c>
      <c r="N3867" s="15">
        <f t="shared" si="721"/>
        <v>28</v>
      </c>
      <c r="O3867" t="s">
        <v>34</v>
      </c>
      <c r="P3867" s="9">
        <f t="shared" si="725"/>
        <v>4</v>
      </c>
      <c r="Q3867" s="7">
        <f>VLOOKUP(Sales_Transactions[[#This Row],[Order Priority]],'Sheet 5'!$A:$B,2,FALSE)</f>
        <v>4</v>
      </c>
      <c r="R3867" s="1">
        <v>7</v>
      </c>
      <c r="S3867" s="1">
        <v>1</v>
      </c>
      <c r="T3867" s="1">
        <v>1900</v>
      </c>
      <c r="U3867" s="1" t="str">
        <f>_xlfn.CONCAT(Sales_Transactions[[#This Row],[Column1]],"/",Sales_Transactions[[#This Row],[Order Quantity]],"/",Sales_Transactions[[#This Row],[Column12]])</f>
        <v>1/7/1900</v>
      </c>
      <c r="V3867" s="15">
        <f>Sales_Transactions[[#This Row],[Column13]]*1</f>
        <v>7</v>
      </c>
      <c r="W3867" s="4" t="str">
        <f t="shared" si="722"/>
        <v>1/7/1900</v>
      </c>
      <c r="X3867" s="4">
        <f t="shared" si="723"/>
        <v>7</v>
      </c>
      <c r="Y3867">
        <v>235.98</v>
      </c>
      <c r="Z3867" s="8">
        <f t="shared" si="726"/>
        <v>33.71142857142857</v>
      </c>
      <c r="AA3867">
        <v>0.02</v>
      </c>
      <c r="AB3867" t="s">
        <v>24</v>
      </c>
      <c r="AC3867">
        <v>-32.28</v>
      </c>
      <c r="AD3867">
        <v>30.98</v>
      </c>
      <c r="AE3867">
        <v>17.079999999999998</v>
      </c>
      <c r="AF3867" t="s">
        <v>1594</v>
      </c>
      <c r="AG3867" t="s">
        <v>2975</v>
      </c>
      <c r="AH3867" s="7" t="str">
        <f>_xlfn.CONCAT(Sales_Transactions[[#This Row],[First Name]]," ",Sales_Transactions[[#This Row],[Last Name]])</f>
        <v>John Stevenson</v>
      </c>
      <c r="AI3867" t="s">
        <v>2828</v>
      </c>
      <c r="AJ3867" s="7" t="str">
        <f>VLOOKUP(AI3867,Regional_Managers!$A:$B,2,FALSE)</f>
        <v>Pat</v>
      </c>
      <c r="AK3867" t="s">
        <v>28</v>
      </c>
      <c r="AL3867" t="s">
        <v>29</v>
      </c>
      <c r="AM3867" t="s">
        <v>76</v>
      </c>
      <c r="AN3867" t="s">
        <v>856</v>
      </c>
      <c r="AO3867" t="s">
        <v>44</v>
      </c>
      <c r="AP3867">
        <v>0.4</v>
      </c>
      <c r="AQ3867">
        <v>29</v>
      </c>
      <c r="AR3867">
        <v>12</v>
      </c>
      <c r="AS3867">
        <v>2009</v>
      </c>
      <c r="AT3867" t="str">
        <f t="shared" si="727"/>
        <v>12/29/2009</v>
      </c>
      <c r="AU3867" s="15">
        <f t="shared" si="728"/>
        <v>1</v>
      </c>
      <c r="AV3867">
        <v>15</v>
      </c>
      <c r="AW3867">
        <v>7</v>
      </c>
      <c r="AX3867">
        <v>1974</v>
      </c>
      <c r="AY3867" s="10" t="str">
        <f t="shared" si="729"/>
        <v>7/15/1974</v>
      </c>
      <c r="AZ3867" s="7">
        <f t="shared" ca="1" si="730"/>
        <v>50</v>
      </c>
      <c r="BA3867" s="9" t="str">
        <f ca="1">VLOOKUP(AZ3867,Sheet4!$A:$B,2,TRUE)</f>
        <v>45-59</v>
      </c>
      <c r="BB3867" s="7" t="str">
        <f t="shared" ca="1" si="731"/>
        <v>45-59</v>
      </c>
    </row>
    <row r="3868" spans="1:54" x14ac:dyDescent="0.25">
      <c r="A3868">
        <v>66</v>
      </c>
      <c r="B3868">
        <v>386</v>
      </c>
      <c r="C3868" s="1" t="e">
        <f>VLOOKUP(Sales_Transactions[[#This Row],[Order ID]],'returned_Items'!$A:$B,2,FALSE)</f>
        <v>#N/A</v>
      </c>
      <c r="D3868" s="7" t="str">
        <f t="shared" si="724"/>
        <v>Delivered</v>
      </c>
      <c r="E3868" s="1" t="s">
        <v>1484</v>
      </c>
      <c r="F3868" s="1" t="str">
        <f>SUBSTITUTE(Sales_Transactions[[#This Row],[Order Date]], "~","")</f>
        <v>40567%</v>
      </c>
      <c r="G3868" s="1" t="str">
        <f>SUBSTITUTE(Sales_Transactions[[#This Row],[Column 1]],"%","")</f>
        <v>40567</v>
      </c>
      <c r="H3868" s="16">
        <f t="shared" si="720"/>
        <v>40567</v>
      </c>
      <c r="I3868" s="16" t="str">
        <f>TEXT(Sales_Transactions[[#This Row],[RealOrderDate ]],"dddd")</f>
        <v>Monday</v>
      </c>
      <c r="J3868" s="16" t="str">
        <f>TEXT(Sales_Transactions[[#This Row],[RealOrderDate ]],"MMMM")</f>
        <v>January</v>
      </c>
      <c r="K3868" s="16" t="str">
        <f>TEXT(Sales_Transactions[[#This Row],[RealOrderDate ]],"YYYY")</f>
        <v>2011</v>
      </c>
      <c r="L3868" s="16" t="str">
        <f>_xlfn.CONCAT(Sales_Transactions[[#This Row],[OrderMonth]],"-",Sales_Transactions[[#This Row],[OrderYear]])</f>
        <v>January-2011</v>
      </c>
      <c r="M3868" s="10" t="str">
        <f>TEXT(Sales_Transactions[[#This Row],[RealOrderDate ]],"DD")</f>
        <v>24</v>
      </c>
      <c r="N3868" s="15">
        <f t="shared" si="721"/>
        <v>24</v>
      </c>
      <c r="O3868" t="s">
        <v>34</v>
      </c>
      <c r="P3868" s="9">
        <f t="shared" si="725"/>
        <v>4</v>
      </c>
      <c r="Q3868" s="7">
        <f>VLOOKUP(Sales_Transactions[[#This Row],[Order Priority]],'Sheet 5'!$A:$B,2,FALSE)</f>
        <v>4</v>
      </c>
      <c r="R3868" s="1">
        <v>4</v>
      </c>
      <c r="S3868" s="1">
        <v>1</v>
      </c>
      <c r="T3868" s="1">
        <v>1900</v>
      </c>
      <c r="U3868" s="1" t="str">
        <f>_xlfn.CONCAT(Sales_Transactions[[#This Row],[Column1]],"/",Sales_Transactions[[#This Row],[Order Quantity]],"/",Sales_Transactions[[#This Row],[Column12]])</f>
        <v>1/4/1900</v>
      </c>
      <c r="V3868" s="15">
        <f>Sales_Transactions[[#This Row],[Column13]]*1</f>
        <v>4</v>
      </c>
      <c r="W3868" s="4" t="str">
        <f t="shared" si="722"/>
        <v>1/4/1900</v>
      </c>
      <c r="X3868" s="4">
        <f t="shared" si="723"/>
        <v>4</v>
      </c>
      <c r="Y3868">
        <v>14.96</v>
      </c>
      <c r="Z3868" s="8">
        <f t="shared" si="726"/>
        <v>3.74</v>
      </c>
      <c r="AA3868">
        <v>0.02</v>
      </c>
      <c r="AB3868" t="s">
        <v>24</v>
      </c>
      <c r="AC3868">
        <v>-0.03</v>
      </c>
      <c r="AD3868">
        <v>3.69</v>
      </c>
      <c r="AE3868">
        <v>0.5</v>
      </c>
      <c r="AF3868" t="s">
        <v>2669</v>
      </c>
      <c r="AG3868" t="s">
        <v>2670</v>
      </c>
      <c r="AH3868" s="7" t="str">
        <f>_xlfn.CONCAT(Sales_Transactions[[#This Row],[First Name]]," ",Sales_Transactions[[#This Row],[Last Name]])</f>
        <v>Tracy Poddar</v>
      </c>
      <c r="AI3868" t="s">
        <v>1988</v>
      </c>
      <c r="AJ3868" s="7" t="str">
        <f>VLOOKUP(AI3868,Regional_Managers!$A:$B,2,FALSE)</f>
        <v>Pat</v>
      </c>
      <c r="AK3868" t="s">
        <v>48</v>
      </c>
      <c r="AL3868" t="s">
        <v>29</v>
      </c>
      <c r="AM3868" t="s">
        <v>116</v>
      </c>
      <c r="AN3868" t="s">
        <v>2592</v>
      </c>
      <c r="AO3868" t="s">
        <v>44</v>
      </c>
      <c r="AP3868">
        <v>0.38</v>
      </c>
      <c r="AQ3868">
        <v>26</v>
      </c>
      <c r="AR3868">
        <v>1</v>
      </c>
      <c r="AS3868">
        <v>2011</v>
      </c>
      <c r="AT3868" t="str">
        <f t="shared" si="727"/>
        <v>1/26/2011</v>
      </c>
      <c r="AU3868" s="15">
        <f t="shared" si="728"/>
        <v>2</v>
      </c>
      <c r="AV3868">
        <v>21</v>
      </c>
      <c r="AW3868">
        <v>10</v>
      </c>
      <c r="AX3868">
        <v>1974</v>
      </c>
      <c r="AY3868" s="10" t="str">
        <f t="shared" si="729"/>
        <v>10/21/1974</v>
      </c>
      <c r="AZ3868" s="7">
        <f t="shared" ca="1" si="730"/>
        <v>50</v>
      </c>
      <c r="BA3868" s="9" t="str">
        <f ca="1">VLOOKUP(AZ3868,Sheet4!$A:$B,2,TRUE)</f>
        <v>45-59</v>
      </c>
      <c r="BB3868" s="7" t="str">
        <f t="shared" ca="1" si="731"/>
        <v>45-59</v>
      </c>
    </row>
    <row r="3869" spans="1:54" x14ac:dyDescent="0.25">
      <c r="A3869">
        <v>67</v>
      </c>
      <c r="B3869">
        <v>386</v>
      </c>
      <c r="C3869" s="1" t="e">
        <f>VLOOKUP(Sales_Transactions[[#This Row],[Order ID]],'returned_Items'!$A:$B,2,FALSE)</f>
        <v>#N/A</v>
      </c>
      <c r="D3869" s="7" t="str">
        <f t="shared" si="724"/>
        <v>Delivered</v>
      </c>
      <c r="E3869" s="1" t="s">
        <v>1484</v>
      </c>
      <c r="F3869" s="1" t="str">
        <f>SUBSTITUTE(Sales_Transactions[[#This Row],[Order Date]], "~","")</f>
        <v>40567%</v>
      </c>
      <c r="G3869" s="1" t="str">
        <f>SUBSTITUTE(Sales_Transactions[[#This Row],[Column 1]],"%","")</f>
        <v>40567</v>
      </c>
      <c r="H3869" s="16">
        <f t="shared" si="720"/>
        <v>40567</v>
      </c>
      <c r="I3869" s="16" t="str">
        <f>TEXT(Sales_Transactions[[#This Row],[RealOrderDate ]],"dddd")</f>
        <v>Monday</v>
      </c>
      <c r="J3869" s="16" t="str">
        <f>TEXT(Sales_Transactions[[#This Row],[RealOrderDate ]],"MMMM")</f>
        <v>January</v>
      </c>
      <c r="K3869" s="16" t="str">
        <f>TEXT(Sales_Transactions[[#This Row],[RealOrderDate ]],"YYYY")</f>
        <v>2011</v>
      </c>
      <c r="L3869" s="16" t="str">
        <f>_xlfn.CONCAT(Sales_Transactions[[#This Row],[OrderMonth]],"-",Sales_Transactions[[#This Row],[OrderYear]])</f>
        <v>January-2011</v>
      </c>
      <c r="M3869" s="10" t="str">
        <f>TEXT(Sales_Transactions[[#This Row],[RealOrderDate ]],"DD")</f>
        <v>24</v>
      </c>
      <c r="N3869" s="15">
        <f t="shared" si="721"/>
        <v>24</v>
      </c>
      <c r="O3869" t="s">
        <v>34</v>
      </c>
      <c r="P3869" s="9">
        <f t="shared" si="725"/>
        <v>4</v>
      </c>
      <c r="Q3869" s="7">
        <f>VLOOKUP(Sales_Transactions[[#This Row],[Order Priority]],'Sheet 5'!$A:$B,2,FALSE)</f>
        <v>4</v>
      </c>
      <c r="R3869" s="1">
        <v>4</v>
      </c>
      <c r="S3869" s="1">
        <v>1</v>
      </c>
      <c r="T3869" s="1">
        <v>1900</v>
      </c>
      <c r="U3869" s="1" t="str">
        <f>_xlfn.CONCAT(Sales_Transactions[[#This Row],[Column1]],"/",Sales_Transactions[[#This Row],[Order Quantity]],"/",Sales_Transactions[[#This Row],[Column12]])</f>
        <v>1/4/1900</v>
      </c>
      <c r="V3869" s="15">
        <f>Sales_Transactions[[#This Row],[Column13]]*1</f>
        <v>4</v>
      </c>
      <c r="W3869" s="4" t="str">
        <f t="shared" si="722"/>
        <v>1/4/1900</v>
      </c>
      <c r="X3869" s="4">
        <f t="shared" si="723"/>
        <v>4</v>
      </c>
      <c r="Y3869">
        <v>15.69</v>
      </c>
      <c r="Z3869" s="8">
        <f t="shared" si="726"/>
        <v>3.9224999999999999</v>
      </c>
      <c r="AA3869">
        <v>0.09</v>
      </c>
      <c r="AB3869" t="s">
        <v>24</v>
      </c>
      <c r="AC3869">
        <v>-1.59</v>
      </c>
      <c r="AD3869">
        <v>3.85</v>
      </c>
      <c r="AE3869">
        <v>0.7</v>
      </c>
      <c r="AF3869" t="s">
        <v>2669</v>
      </c>
      <c r="AG3869" t="s">
        <v>2670</v>
      </c>
      <c r="AH3869" s="7" t="str">
        <f>_xlfn.CONCAT(Sales_Transactions[[#This Row],[First Name]]," ",Sales_Transactions[[#This Row],[Last Name]])</f>
        <v>Tracy Poddar</v>
      </c>
      <c r="AI3869" t="s">
        <v>1988</v>
      </c>
      <c r="AJ3869" s="7" t="str">
        <f>VLOOKUP(AI3869,Regional_Managers!$A:$B,2,FALSE)</f>
        <v>Pat</v>
      </c>
      <c r="AK3869" t="s">
        <v>48</v>
      </c>
      <c r="AL3869" t="s">
        <v>29</v>
      </c>
      <c r="AM3869" t="s">
        <v>125</v>
      </c>
      <c r="AN3869" t="s">
        <v>2125</v>
      </c>
      <c r="AO3869" t="s">
        <v>85</v>
      </c>
      <c r="AP3869">
        <v>0.44</v>
      </c>
      <c r="AQ3869">
        <v>26</v>
      </c>
      <c r="AR3869">
        <v>1</v>
      </c>
      <c r="AS3869">
        <v>2011</v>
      </c>
      <c r="AT3869" t="str">
        <f t="shared" si="727"/>
        <v>1/26/2011</v>
      </c>
      <c r="AU3869" s="15">
        <f t="shared" si="728"/>
        <v>2</v>
      </c>
      <c r="AV3869">
        <v>8</v>
      </c>
      <c r="AW3869">
        <v>7</v>
      </c>
      <c r="AX3869">
        <v>1979</v>
      </c>
      <c r="AY3869" s="10" t="str">
        <f t="shared" si="729"/>
        <v>7/8/1979</v>
      </c>
      <c r="AZ3869" s="7">
        <f t="shared" ca="1" si="730"/>
        <v>45</v>
      </c>
      <c r="BA3869" s="9" t="str">
        <f ca="1">VLOOKUP(AZ3869,Sheet4!$A:$B,2,TRUE)</f>
        <v>45-59</v>
      </c>
      <c r="BB3869" s="7" t="str">
        <f t="shared" ca="1" si="731"/>
        <v>45-59</v>
      </c>
    </row>
    <row r="3870" spans="1:54" x14ac:dyDescent="0.25">
      <c r="A3870">
        <v>69</v>
      </c>
      <c r="B3870">
        <v>416</v>
      </c>
      <c r="C3870" s="1" t="e">
        <f>VLOOKUP(Sales_Transactions[[#This Row],[Order ID]],'returned_Items'!$A:$B,2,FALSE)</f>
        <v>#N/A</v>
      </c>
      <c r="D3870" s="7" t="str">
        <f t="shared" si="724"/>
        <v>Delivered</v>
      </c>
      <c r="E3870" s="1" t="s">
        <v>1322</v>
      </c>
      <c r="F3870" s="1" t="str">
        <f>SUBSTITUTE(Sales_Transactions[[#This Row],[Order Date]], "~","")</f>
        <v>40447%</v>
      </c>
      <c r="G3870" s="1" t="str">
        <f>SUBSTITUTE(Sales_Transactions[[#This Row],[Column 1]],"%","")</f>
        <v>40447</v>
      </c>
      <c r="H3870" s="16">
        <f t="shared" si="720"/>
        <v>40447</v>
      </c>
      <c r="I3870" s="16" t="str">
        <f>TEXT(Sales_Transactions[[#This Row],[RealOrderDate ]],"dddd")</f>
        <v>Sunday</v>
      </c>
      <c r="J3870" s="16" t="str">
        <f>TEXT(Sales_Transactions[[#This Row],[RealOrderDate ]],"MMMM")</f>
        <v>September</v>
      </c>
      <c r="K3870" s="16" t="str">
        <f>TEXT(Sales_Transactions[[#This Row],[RealOrderDate ]],"YYYY")</f>
        <v>2010</v>
      </c>
      <c r="L3870" s="16" t="str">
        <f>_xlfn.CONCAT(Sales_Transactions[[#This Row],[OrderMonth]],"-",Sales_Transactions[[#This Row],[OrderYear]])</f>
        <v>September-2010</v>
      </c>
      <c r="M3870" s="10" t="str">
        <f>TEXT(Sales_Transactions[[#This Row],[RealOrderDate ]],"DD")</f>
        <v>26</v>
      </c>
      <c r="N3870" s="15">
        <f t="shared" si="721"/>
        <v>26</v>
      </c>
      <c r="O3870" t="s">
        <v>23</v>
      </c>
      <c r="P3870" s="9">
        <f t="shared" si="725"/>
        <v>2</v>
      </c>
      <c r="Q3870" s="7">
        <f>VLOOKUP(Sales_Transactions[[#This Row],[Order Priority]],'Sheet 5'!$A:$B,2,FALSE)</f>
        <v>2</v>
      </c>
      <c r="R3870" s="1">
        <v>20</v>
      </c>
      <c r="S3870" s="1">
        <v>1</v>
      </c>
      <c r="T3870" s="1">
        <v>1900</v>
      </c>
      <c r="U3870" s="1" t="str">
        <f>_xlfn.CONCAT(Sales_Transactions[[#This Row],[Column1]],"/",Sales_Transactions[[#This Row],[Order Quantity]],"/",Sales_Transactions[[#This Row],[Column12]])</f>
        <v>1/20/1900</v>
      </c>
      <c r="V3870" s="15">
        <f>Sales_Transactions[[#This Row],[Column13]]*1</f>
        <v>20</v>
      </c>
      <c r="W3870" s="4" t="str">
        <f t="shared" si="722"/>
        <v>1/20/1900</v>
      </c>
      <c r="X3870" s="4">
        <f t="shared" si="723"/>
        <v>20</v>
      </c>
      <c r="Y3870">
        <v>1156.6714999999999</v>
      </c>
      <c r="Z3870" s="8">
        <f t="shared" si="726"/>
        <v>57.833574999999996</v>
      </c>
      <c r="AA3870">
        <v>0.01</v>
      </c>
      <c r="AB3870" t="s">
        <v>68</v>
      </c>
      <c r="AC3870">
        <v>88.52</v>
      </c>
      <c r="AD3870">
        <v>65.989999999999995</v>
      </c>
      <c r="AE3870">
        <v>7.69</v>
      </c>
      <c r="AF3870" t="s">
        <v>2987</v>
      </c>
      <c r="AG3870" t="s">
        <v>3070</v>
      </c>
      <c r="AH3870" s="7" t="str">
        <f>_xlfn.CONCAT(Sales_Transactions[[#This Row],[First Name]]," ",Sales_Transactions[[#This Row],[Last Name]])</f>
        <v>Stuart Calhoun</v>
      </c>
      <c r="AI3870" t="s">
        <v>1988</v>
      </c>
      <c r="AJ3870" s="7" t="str">
        <f>VLOOKUP(AI3870,Regional_Managers!$A:$B,2,FALSE)</f>
        <v>Pat</v>
      </c>
      <c r="AK3870" t="s">
        <v>38</v>
      </c>
      <c r="AL3870" t="s">
        <v>49</v>
      </c>
      <c r="AM3870" t="s">
        <v>50</v>
      </c>
      <c r="AN3870" t="s">
        <v>1609</v>
      </c>
      <c r="AO3870" t="s">
        <v>44</v>
      </c>
      <c r="AP3870">
        <v>0.59</v>
      </c>
      <c r="AQ3870">
        <v>1</v>
      </c>
      <c r="AR3870">
        <v>10</v>
      </c>
      <c r="AS3870">
        <v>2010</v>
      </c>
      <c r="AT3870" t="str">
        <f t="shared" si="727"/>
        <v>10/1/2010</v>
      </c>
      <c r="AU3870" s="15">
        <f t="shared" si="728"/>
        <v>5</v>
      </c>
      <c r="AV3870">
        <v>20</v>
      </c>
      <c r="AW3870">
        <v>8</v>
      </c>
      <c r="AX3870">
        <v>1979</v>
      </c>
      <c r="AY3870" s="10" t="str">
        <f t="shared" si="729"/>
        <v>8/20/1979</v>
      </c>
      <c r="AZ3870" s="7">
        <f t="shared" ca="1" si="730"/>
        <v>45</v>
      </c>
      <c r="BA3870" s="9" t="str">
        <f ca="1">VLOOKUP(AZ3870,Sheet4!$A:$B,2,TRUE)</f>
        <v>45-59</v>
      </c>
      <c r="BB3870" s="7" t="str">
        <f t="shared" ca="1" si="731"/>
        <v>45-59</v>
      </c>
    </row>
    <row r="3871" spans="1:54" x14ac:dyDescent="0.25">
      <c r="A3871">
        <v>84</v>
      </c>
      <c r="B3871">
        <v>513</v>
      </c>
      <c r="C3871" s="1" t="e">
        <f>VLOOKUP(Sales_Transactions[[#This Row],[Order ID]],'returned_Items'!$A:$B,2,FALSE)</f>
        <v>#N/A</v>
      </c>
      <c r="D3871" s="7" t="str">
        <f t="shared" si="724"/>
        <v>Delivered</v>
      </c>
      <c r="E3871" s="1" t="s">
        <v>1770</v>
      </c>
      <c r="F3871" s="1" t="str">
        <f>SUBSTITUTE(Sales_Transactions[[#This Row],[Order Date]], "~","")</f>
        <v>40663%</v>
      </c>
      <c r="G3871" s="1" t="str">
        <f>SUBSTITUTE(Sales_Transactions[[#This Row],[Column 1]],"%","")</f>
        <v>40663</v>
      </c>
      <c r="H3871" s="16">
        <f t="shared" si="720"/>
        <v>40663</v>
      </c>
      <c r="I3871" s="16" t="str">
        <f>TEXT(Sales_Transactions[[#This Row],[RealOrderDate ]],"dddd")</f>
        <v>Saturday</v>
      </c>
      <c r="J3871" s="16" t="str">
        <f>TEXT(Sales_Transactions[[#This Row],[RealOrderDate ]],"MMMM")</f>
        <v>April</v>
      </c>
      <c r="K3871" s="16" t="str">
        <f>TEXT(Sales_Transactions[[#This Row],[RealOrderDate ]],"YYYY")</f>
        <v>2011</v>
      </c>
      <c r="L3871" s="16" t="str">
        <f>_xlfn.CONCAT(Sales_Transactions[[#This Row],[OrderMonth]],"-",Sales_Transactions[[#This Row],[OrderYear]])</f>
        <v>April-2011</v>
      </c>
      <c r="M3871" s="10" t="str">
        <f>TEXT(Sales_Transactions[[#This Row],[RealOrderDate ]],"DD")</f>
        <v>30</v>
      </c>
      <c r="N3871" s="15">
        <f t="shared" si="721"/>
        <v>30</v>
      </c>
      <c r="O3871" t="s">
        <v>34</v>
      </c>
      <c r="P3871" s="9">
        <f t="shared" si="725"/>
        <v>4</v>
      </c>
      <c r="Q3871" s="7">
        <f>VLOOKUP(Sales_Transactions[[#This Row],[Order Priority]],'Sheet 5'!$A:$B,2,FALSE)</f>
        <v>4</v>
      </c>
      <c r="R3871" s="1">
        <v>2</v>
      </c>
      <c r="S3871" s="1">
        <v>2</v>
      </c>
      <c r="T3871" s="1">
        <v>1900</v>
      </c>
      <c r="U3871" s="1" t="str">
        <f>_xlfn.CONCAT(Sales_Transactions[[#This Row],[Column1]],"/",Sales_Transactions[[#This Row],[Order Quantity]],"/",Sales_Transactions[[#This Row],[Column12]])</f>
        <v>2/2/1900</v>
      </c>
      <c r="V3871" s="15">
        <f>Sales_Transactions[[#This Row],[Column13]]*1</f>
        <v>33</v>
      </c>
      <c r="W3871" s="4" t="str">
        <f t="shared" si="722"/>
        <v>2/2/1900</v>
      </c>
      <c r="X3871" s="4">
        <f t="shared" si="723"/>
        <v>33</v>
      </c>
      <c r="Y3871">
        <v>5437.92</v>
      </c>
      <c r="Z3871" s="8">
        <f t="shared" si="726"/>
        <v>164.78545454545454</v>
      </c>
      <c r="AA3871">
        <v>0</v>
      </c>
      <c r="AB3871" t="s">
        <v>35</v>
      </c>
      <c r="AC3871">
        <v>-684.57</v>
      </c>
      <c r="AD3871">
        <v>150.88999999999999</v>
      </c>
      <c r="AE3871">
        <v>60.2</v>
      </c>
      <c r="AF3871" t="s">
        <v>2317</v>
      </c>
      <c r="AG3871" t="s">
        <v>3071</v>
      </c>
      <c r="AH3871" s="7" t="str">
        <f>_xlfn.CONCAT(Sales_Transactions[[#This Row],[First Name]]," ",Sales_Transactions[[#This Row],[Last Name]])</f>
        <v>Arthur Prichep</v>
      </c>
      <c r="AI3871" t="s">
        <v>1988</v>
      </c>
      <c r="AJ3871" s="7" t="str">
        <f>VLOOKUP(AI3871,Regional_Managers!$A:$B,2,FALSE)</f>
        <v>Pat</v>
      </c>
      <c r="AK3871" t="s">
        <v>75</v>
      </c>
      <c r="AL3871" t="s">
        <v>58</v>
      </c>
      <c r="AM3871" t="s">
        <v>155</v>
      </c>
      <c r="AN3871" t="s">
        <v>1632</v>
      </c>
      <c r="AO3871" t="s">
        <v>41</v>
      </c>
      <c r="AP3871">
        <v>0.77</v>
      </c>
      <c r="AQ3871">
        <v>30</v>
      </c>
      <c r="AR3871">
        <v>4</v>
      </c>
      <c r="AS3871">
        <v>2011</v>
      </c>
      <c r="AT3871" t="str">
        <f t="shared" si="727"/>
        <v>4/30/2011</v>
      </c>
      <c r="AU3871" s="15">
        <f t="shared" si="728"/>
        <v>0</v>
      </c>
      <c r="AV3871">
        <v>26</v>
      </c>
      <c r="AW3871">
        <v>8</v>
      </c>
      <c r="AX3871">
        <v>1979</v>
      </c>
      <c r="AY3871" s="10" t="str">
        <f t="shared" si="729"/>
        <v>8/26/1979</v>
      </c>
      <c r="AZ3871" s="7">
        <f t="shared" ca="1" si="730"/>
        <v>45</v>
      </c>
      <c r="BA3871" s="9" t="str">
        <f ca="1">VLOOKUP(AZ3871,Sheet4!$A:$B,2,TRUE)</f>
        <v>45-59</v>
      </c>
      <c r="BB3871" s="7" t="str">
        <f t="shared" ca="1" si="731"/>
        <v>45-59</v>
      </c>
    </row>
    <row r="3872" spans="1:54" x14ac:dyDescent="0.25">
      <c r="A3872">
        <v>94</v>
      </c>
      <c r="B3872">
        <v>611</v>
      </c>
      <c r="C3872" s="1" t="e">
        <f>VLOOKUP(Sales_Transactions[[#This Row],[Order ID]],'returned_Items'!$A:$B,2,FALSE)</f>
        <v>#N/A</v>
      </c>
      <c r="D3872" s="7" t="str">
        <f t="shared" si="724"/>
        <v>Delivered</v>
      </c>
      <c r="E3872" s="1" t="s">
        <v>558</v>
      </c>
      <c r="F3872" s="1" t="str">
        <f>SUBSTITUTE(Sales_Transactions[[#This Row],[Order Date]], "~","")</f>
        <v>40204%</v>
      </c>
      <c r="G3872" s="1" t="str">
        <f>SUBSTITUTE(Sales_Transactions[[#This Row],[Column 1]],"%","")</f>
        <v>40204</v>
      </c>
      <c r="H3872" s="16">
        <f t="shared" si="720"/>
        <v>40204</v>
      </c>
      <c r="I3872" s="16" t="str">
        <f>TEXT(Sales_Transactions[[#This Row],[RealOrderDate ]],"dddd")</f>
        <v>Tuesday</v>
      </c>
      <c r="J3872" s="16" t="str">
        <f>TEXT(Sales_Transactions[[#This Row],[RealOrderDate ]],"MMMM")</f>
        <v>January</v>
      </c>
      <c r="K3872" s="16" t="str">
        <f>TEXT(Sales_Transactions[[#This Row],[RealOrderDate ]],"YYYY")</f>
        <v>2010</v>
      </c>
      <c r="L3872" s="16" t="str">
        <f>_xlfn.CONCAT(Sales_Transactions[[#This Row],[OrderMonth]],"-",Sales_Transactions[[#This Row],[OrderYear]])</f>
        <v>January-2010</v>
      </c>
      <c r="M3872" s="10" t="str">
        <f>TEXT(Sales_Transactions[[#This Row],[RealOrderDate ]],"DD")</f>
        <v>26</v>
      </c>
      <c r="N3872" s="15">
        <f t="shared" si="721"/>
        <v>26</v>
      </c>
      <c r="O3872" t="s">
        <v>102</v>
      </c>
      <c r="P3872" s="9">
        <f t="shared" si="725"/>
        <v>5</v>
      </c>
      <c r="Q3872" s="7">
        <f>VLOOKUP(Sales_Transactions[[#This Row],[Order Priority]],'Sheet 5'!$A:$B,2,FALSE)</f>
        <v>5</v>
      </c>
      <c r="R3872" s="1">
        <v>16</v>
      </c>
      <c r="S3872" s="1">
        <v>2</v>
      </c>
      <c r="T3872" s="1">
        <v>1900</v>
      </c>
      <c r="U3872" s="1" t="str">
        <f>_xlfn.CONCAT(Sales_Transactions[[#This Row],[Column1]],"/",Sales_Transactions[[#This Row],[Order Quantity]],"/",Sales_Transactions[[#This Row],[Column12]])</f>
        <v>2/16/1900</v>
      </c>
      <c r="V3872" s="15">
        <f>Sales_Transactions[[#This Row],[Column13]]*1</f>
        <v>47</v>
      </c>
      <c r="W3872" s="4" t="str">
        <f t="shared" si="722"/>
        <v>2/16/1900</v>
      </c>
      <c r="X3872" s="4">
        <f t="shared" si="723"/>
        <v>47</v>
      </c>
      <c r="Y3872">
        <v>840.04</v>
      </c>
      <c r="Z3872" s="8">
        <f t="shared" si="726"/>
        <v>17.873191489361702</v>
      </c>
      <c r="AA3872">
        <v>0.04</v>
      </c>
      <c r="AB3872" t="s">
        <v>24</v>
      </c>
      <c r="AC3872">
        <v>-131.27000000000001</v>
      </c>
      <c r="AD3872">
        <v>17.7</v>
      </c>
      <c r="AE3872">
        <v>9.4700000000000006</v>
      </c>
      <c r="AF3872" t="s">
        <v>2317</v>
      </c>
      <c r="AG3872" t="s">
        <v>3071</v>
      </c>
      <c r="AH3872" s="7" t="str">
        <f>_xlfn.CONCAT(Sales_Transactions[[#This Row],[First Name]]," ",Sales_Transactions[[#This Row],[Last Name]])</f>
        <v>Arthur Prichep</v>
      </c>
      <c r="AI3872" t="s">
        <v>1988</v>
      </c>
      <c r="AJ3872" s="7" t="str">
        <f>VLOOKUP(AI3872,Regional_Managers!$A:$B,2,FALSE)</f>
        <v>Pat</v>
      </c>
      <c r="AK3872" t="s">
        <v>75</v>
      </c>
      <c r="AL3872" t="s">
        <v>29</v>
      </c>
      <c r="AM3872" t="s">
        <v>30</v>
      </c>
      <c r="AN3872" t="s">
        <v>2593</v>
      </c>
      <c r="AO3872" t="s">
        <v>44</v>
      </c>
      <c r="AP3872">
        <v>0.59</v>
      </c>
      <c r="AQ3872">
        <v>28</v>
      </c>
      <c r="AR3872">
        <v>1</v>
      </c>
      <c r="AS3872">
        <v>2010</v>
      </c>
      <c r="AT3872" t="str">
        <f t="shared" si="727"/>
        <v>1/28/2010</v>
      </c>
      <c r="AU3872" s="15">
        <f t="shared" si="728"/>
        <v>2</v>
      </c>
      <c r="AV3872">
        <v>11</v>
      </c>
      <c r="AW3872">
        <v>1</v>
      </c>
      <c r="AX3872">
        <v>1978</v>
      </c>
      <c r="AY3872" s="10" t="str">
        <f t="shared" si="729"/>
        <v>1/11/1978</v>
      </c>
      <c r="AZ3872" s="7">
        <f t="shared" ca="1" si="730"/>
        <v>47</v>
      </c>
      <c r="BA3872" s="9" t="str">
        <f ca="1">VLOOKUP(AZ3872,Sheet4!$A:$B,2,TRUE)</f>
        <v>45-59</v>
      </c>
      <c r="BB3872" s="7" t="str">
        <f t="shared" ca="1" si="731"/>
        <v>45-59</v>
      </c>
    </row>
    <row r="3873" spans="1:54" x14ac:dyDescent="0.25">
      <c r="A3873">
        <v>124</v>
      </c>
      <c r="B3873">
        <v>802</v>
      </c>
      <c r="C3873" s="1" t="e">
        <f>VLOOKUP(Sales_Transactions[[#This Row],[Order ID]],'returned_Items'!$A:$B,2,FALSE)</f>
        <v>#N/A</v>
      </c>
      <c r="D3873" s="7" t="str">
        <f t="shared" si="724"/>
        <v>Delivered</v>
      </c>
      <c r="E3873" s="1" t="s">
        <v>831</v>
      </c>
      <c r="F3873" s="1" t="str">
        <f>SUBSTITUTE(Sales_Transactions[[#This Row],[Order Date]], "~","")</f>
        <v>40547%</v>
      </c>
      <c r="G3873" s="1" t="str">
        <f>SUBSTITUTE(Sales_Transactions[[#This Row],[Column 1]],"%","")</f>
        <v>40547</v>
      </c>
      <c r="H3873" s="16">
        <f t="shared" si="720"/>
        <v>40547</v>
      </c>
      <c r="I3873" s="16" t="str">
        <f>TEXT(Sales_Transactions[[#This Row],[RealOrderDate ]],"dddd")</f>
        <v>Tuesday</v>
      </c>
      <c r="J3873" s="16" t="str">
        <f>TEXT(Sales_Transactions[[#This Row],[RealOrderDate ]],"MMMM")</f>
        <v>January</v>
      </c>
      <c r="K3873" s="16" t="str">
        <f>TEXT(Sales_Transactions[[#This Row],[RealOrderDate ]],"YYYY")</f>
        <v>2011</v>
      </c>
      <c r="L3873" s="16" t="str">
        <f>_xlfn.CONCAT(Sales_Transactions[[#This Row],[OrderMonth]],"-",Sales_Transactions[[#This Row],[OrderYear]])</f>
        <v>January-2011</v>
      </c>
      <c r="M3873" s="10" t="str">
        <f>TEXT(Sales_Transactions[[#This Row],[RealOrderDate ]],"DD")</f>
        <v>04</v>
      </c>
      <c r="N3873" s="15">
        <f t="shared" si="721"/>
        <v>4</v>
      </c>
      <c r="O3873" t="s">
        <v>102</v>
      </c>
      <c r="P3873" s="9">
        <f t="shared" si="725"/>
        <v>5</v>
      </c>
      <c r="Q3873" s="7">
        <f>VLOOKUP(Sales_Transactions[[#This Row],[Order Priority]],'Sheet 5'!$A:$B,2,FALSE)</f>
        <v>5</v>
      </c>
      <c r="R3873" s="1">
        <v>2</v>
      </c>
      <c r="S3873" s="1">
        <v>2</v>
      </c>
      <c r="T3873" s="1">
        <v>1900</v>
      </c>
      <c r="U3873" s="1" t="str">
        <f>_xlfn.CONCAT(Sales_Transactions[[#This Row],[Column1]],"/",Sales_Transactions[[#This Row],[Order Quantity]],"/",Sales_Transactions[[#This Row],[Column12]])</f>
        <v>2/2/1900</v>
      </c>
      <c r="V3873" s="15">
        <f>Sales_Transactions[[#This Row],[Column13]]*1</f>
        <v>33</v>
      </c>
      <c r="W3873" s="4" t="str">
        <f t="shared" si="722"/>
        <v>2/2/1900</v>
      </c>
      <c r="X3873" s="4">
        <f t="shared" si="723"/>
        <v>33</v>
      </c>
      <c r="Y3873">
        <v>378.6</v>
      </c>
      <c r="Z3873" s="8">
        <f t="shared" si="726"/>
        <v>11.472727272727273</v>
      </c>
      <c r="AA3873">
        <v>0.08</v>
      </c>
      <c r="AB3873" t="s">
        <v>24</v>
      </c>
      <c r="AC3873">
        <v>12.72</v>
      </c>
      <c r="AD3873">
        <v>11.7</v>
      </c>
      <c r="AE3873">
        <v>5.63</v>
      </c>
      <c r="AF3873" t="s">
        <v>3072</v>
      </c>
      <c r="AG3873" t="s">
        <v>2210</v>
      </c>
      <c r="AH3873" s="7" t="str">
        <f>_xlfn.CONCAT(Sales_Transactions[[#This Row],[First Name]]," ",Sales_Transactions[[#This Row],[Last Name]])</f>
        <v>Kean Nguyen</v>
      </c>
      <c r="AI3873" t="s">
        <v>1988</v>
      </c>
      <c r="AJ3873" s="7" t="str">
        <f>VLOOKUP(AI3873,Regional_Managers!$A:$B,2,FALSE)</f>
        <v>Pat</v>
      </c>
      <c r="AK3873" t="s">
        <v>48</v>
      </c>
      <c r="AL3873" t="s">
        <v>29</v>
      </c>
      <c r="AM3873" t="s">
        <v>42</v>
      </c>
      <c r="AN3873" t="s">
        <v>2382</v>
      </c>
      <c r="AO3873" t="s">
        <v>44</v>
      </c>
      <c r="AP3873">
        <v>0.4</v>
      </c>
      <c r="AQ3873">
        <v>6</v>
      </c>
      <c r="AR3873">
        <v>1</v>
      </c>
      <c r="AS3873">
        <v>2011</v>
      </c>
      <c r="AT3873" t="str">
        <f t="shared" si="727"/>
        <v>1/6/2011</v>
      </c>
      <c r="AU3873" s="15">
        <f t="shared" si="728"/>
        <v>2</v>
      </c>
      <c r="AV3873">
        <v>11</v>
      </c>
      <c r="AW3873">
        <v>4</v>
      </c>
      <c r="AX3873">
        <v>1978</v>
      </c>
      <c r="AY3873" s="10" t="str">
        <f t="shared" si="729"/>
        <v>4/11/1978</v>
      </c>
      <c r="AZ3873" s="7">
        <f t="shared" ca="1" si="730"/>
        <v>47</v>
      </c>
      <c r="BA3873" s="9" t="str">
        <f ca="1">VLOOKUP(AZ3873,Sheet4!$A:$B,2,TRUE)</f>
        <v>45-59</v>
      </c>
      <c r="BB3873" s="7" t="str">
        <f t="shared" ca="1" si="731"/>
        <v>45-59</v>
      </c>
    </row>
    <row r="3874" spans="1:54" x14ac:dyDescent="0.25">
      <c r="A3874">
        <v>125</v>
      </c>
      <c r="B3874">
        <v>802</v>
      </c>
      <c r="C3874" s="1" t="e">
        <f>VLOOKUP(Sales_Transactions[[#This Row],[Order ID]],'returned_Items'!$A:$B,2,FALSE)</f>
        <v>#N/A</v>
      </c>
      <c r="D3874" s="7" t="str">
        <f t="shared" si="724"/>
        <v>Delivered</v>
      </c>
      <c r="E3874" s="1" t="s">
        <v>831</v>
      </c>
      <c r="F3874" s="1" t="str">
        <f>SUBSTITUTE(Sales_Transactions[[#This Row],[Order Date]], "~","")</f>
        <v>40547%</v>
      </c>
      <c r="G3874" s="1" t="str">
        <f>SUBSTITUTE(Sales_Transactions[[#This Row],[Column 1]],"%","")</f>
        <v>40547</v>
      </c>
      <c r="H3874" s="16">
        <f t="shared" si="720"/>
        <v>40547</v>
      </c>
      <c r="I3874" s="16" t="str">
        <f>TEXT(Sales_Transactions[[#This Row],[RealOrderDate ]],"dddd")</f>
        <v>Tuesday</v>
      </c>
      <c r="J3874" s="16" t="str">
        <f>TEXT(Sales_Transactions[[#This Row],[RealOrderDate ]],"MMMM")</f>
        <v>January</v>
      </c>
      <c r="K3874" s="16" t="str">
        <f>TEXT(Sales_Transactions[[#This Row],[RealOrderDate ]],"YYYY")</f>
        <v>2011</v>
      </c>
      <c r="L3874" s="16" t="str">
        <f>_xlfn.CONCAT(Sales_Transactions[[#This Row],[OrderMonth]],"-",Sales_Transactions[[#This Row],[OrderYear]])</f>
        <v>January-2011</v>
      </c>
      <c r="M3874" s="10" t="str">
        <f>TEXT(Sales_Transactions[[#This Row],[RealOrderDate ]],"DD")</f>
        <v>04</v>
      </c>
      <c r="N3874" s="15">
        <f t="shared" si="721"/>
        <v>4</v>
      </c>
      <c r="O3874" t="s">
        <v>102</v>
      </c>
      <c r="P3874" s="9">
        <f t="shared" si="725"/>
        <v>5</v>
      </c>
      <c r="Q3874" s="7">
        <f>VLOOKUP(Sales_Transactions[[#This Row],[Order Priority]],'Sheet 5'!$A:$B,2,FALSE)</f>
        <v>5</v>
      </c>
      <c r="R3874" s="1">
        <v>2</v>
      </c>
      <c r="S3874" s="1">
        <v>1</v>
      </c>
      <c r="T3874" s="1">
        <v>1900</v>
      </c>
      <c r="U3874" s="1" t="str">
        <f>_xlfn.CONCAT(Sales_Transactions[[#This Row],[Column1]],"/",Sales_Transactions[[#This Row],[Order Quantity]],"/",Sales_Transactions[[#This Row],[Column12]])</f>
        <v>1/2/1900</v>
      </c>
      <c r="V3874" s="15">
        <f>Sales_Transactions[[#This Row],[Column13]]*1</f>
        <v>2</v>
      </c>
      <c r="W3874" s="4" t="str">
        <f t="shared" si="722"/>
        <v>1/2/1900</v>
      </c>
      <c r="X3874" s="4">
        <f t="shared" si="723"/>
        <v>2</v>
      </c>
      <c r="Y3874">
        <v>38.5</v>
      </c>
      <c r="Z3874" s="8">
        <f t="shared" si="726"/>
        <v>19.25</v>
      </c>
      <c r="AA3874">
        <v>0.09</v>
      </c>
      <c r="AB3874" t="s">
        <v>24</v>
      </c>
      <c r="AC3874">
        <v>-52.14</v>
      </c>
      <c r="AD3874">
        <v>15.99</v>
      </c>
      <c r="AE3874">
        <v>9.4</v>
      </c>
      <c r="AF3874" t="s">
        <v>3072</v>
      </c>
      <c r="AG3874" t="s">
        <v>2210</v>
      </c>
      <c r="AH3874" s="7" t="str">
        <f>_xlfn.CONCAT(Sales_Transactions[[#This Row],[First Name]]," ",Sales_Transactions[[#This Row],[Last Name]])</f>
        <v>Kean Nguyen</v>
      </c>
      <c r="AI3874" t="s">
        <v>1988</v>
      </c>
      <c r="AJ3874" s="7" t="str">
        <f>VLOOKUP(AI3874,Regional_Managers!$A:$B,2,FALSE)</f>
        <v>Pat</v>
      </c>
      <c r="AK3874" t="s">
        <v>48</v>
      </c>
      <c r="AL3874" t="s">
        <v>49</v>
      </c>
      <c r="AM3874" t="s">
        <v>324</v>
      </c>
      <c r="AN3874" t="s">
        <v>818</v>
      </c>
      <c r="AO3874" t="s">
        <v>44</v>
      </c>
      <c r="AP3874">
        <v>0.49</v>
      </c>
      <c r="AQ3874">
        <v>4</v>
      </c>
      <c r="AR3874">
        <v>1</v>
      </c>
      <c r="AS3874">
        <v>2011</v>
      </c>
      <c r="AT3874" t="str">
        <f t="shared" si="727"/>
        <v>1/4/2011</v>
      </c>
      <c r="AU3874" s="15">
        <f t="shared" si="728"/>
        <v>0</v>
      </c>
      <c r="AV3874">
        <v>27</v>
      </c>
      <c r="AW3874">
        <v>2</v>
      </c>
      <c r="AX3874">
        <v>1978</v>
      </c>
      <c r="AY3874" s="10" t="str">
        <f t="shared" si="729"/>
        <v>2/27/1978</v>
      </c>
      <c r="AZ3874" s="7">
        <f t="shared" ca="1" si="730"/>
        <v>47</v>
      </c>
      <c r="BA3874" s="9" t="str">
        <f ca="1">VLOOKUP(AZ3874,Sheet4!$A:$B,2,TRUE)</f>
        <v>45-59</v>
      </c>
      <c r="BB3874" s="7" t="str">
        <f t="shared" ca="1" si="731"/>
        <v>45-59</v>
      </c>
    </row>
    <row r="3875" spans="1:54" x14ac:dyDescent="0.25">
      <c r="A3875">
        <v>150</v>
      </c>
      <c r="B3875">
        <v>960</v>
      </c>
      <c r="C3875" s="1" t="e">
        <f>VLOOKUP(Sales_Transactions[[#This Row],[Order ID]],'returned_Items'!$A:$B,2,FALSE)</f>
        <v>#N/A</v>
      </c>
      <c r="D3875" s="7" t="str">
        <f t="shared" si="724"/>
        <v>Delivered</v>
      </c>
      <c r="E3875" s="1" t="s">
        <v>1342</v>
      </c>
      <c r="F3875" s="1" t="str">
        <f>SUBSTITUTE(Sales_Transactions[[#This Row],[Order Date]], "~","")</f>
        <v>40076%</v>
      </c>
      <c r="G3875" s="1" t="str">
        <f>SUBSTITUTE(Sales_Transactions[[#This Row],[Column 1]],"%","")</f>
        <v>40076</v>
      </c>
      <c r="H3875" s="16">
        <f t="shared" si="720"/>
        <v>40076</v>
      </c>
      <c r="I3875" s="16" t="str">
        <f>TEXT(Sales_Transactions[[#This Row],[RealOrderDate ]],"dddd")</f>
        <v>Sunday</v>
      </c>
      <c r="J3875" s="16" t="str">
        <f>TEXT(Sales_Transactions[[#This Row],[RealOrderDate ]],"MMMM")</f>
        <v>September</v>
      </c>
      <c r="K3875" s="16" t="str">
        <f>TEXT(Sales_Transactions[[#This Row],[RealOrderDate ]],"YYYY")</f>
        <v>2009</v>
      </c>
      <c r="L3875" s="16" t="str">
        <f>_xlfn.CONCAT(Sales_Transactions[[#This Row],[OrderMonth]],"-",Sales_Transactions[[#This Row],[OrderYear]])</f>
        <v>September-2009</v>
      </c>
      <c r="M3875" s="10" t="str">
        <f>TEXT(Sales_Transactions[[#This Row],[RealOrderDate ]],"DD")</f>
        <v>20</v>
      </c>
      <c r="N3875" s="15">
        <f t="shared" si="721"/>
        <v>20</v>
      </c>
      <c r="O3875" t="s">
        <v>79</v>
      </c>
      <c r="P3875" s="9">
        <f t="shared" si="725"/>
        <v>3</v>
      </c>
      <c r="Q3875" s="7">
        <f>VLOOKUP(Sales_Transactions[[#This Row],[Order Priority]],'Sheet 5'!$A:$B,2,FALSE)</f>
        <v>3</v>
      </c>
      <c r="R3875" s="1">
        <v>15</v>
      </c>
      <c r="S3875" s="1">
        <v>2</v>
      </c>
      <c r="T3875" s="1">
        <v>1900</v>
      </c>
      <c r="U3875" s="1" t="str">
        <f>_xlfn.CONCAT(Sales_Transactions[[#This Row],[Column1]],"/",Sales_Transactions[[#This Row],[Order Quantity]],"/",Sales_Transactions[[#This Row],[Column12]])</f>
        <v>2/15/1900</v>
      </c>
      <c r="V3875" s="15">
        <f>Sales_Transactions[[#This Row],[Column13]]*1</f>
        <v>46</v>
      </c>
      <c r="W3875" s="4" t="str">
        <f t="shared" si="722"/>
        <v>2/15/1900</v>
      </c>
      <c r="X3875" s="4">
        <f t="shared" si="723"/>
        <v>46</v>
      </c>
      <c r="Y3875">
        <v>605.97</v>
      </c>
      <c r="Z3875" s="8">
        <f t="shared" si="726"/>
        <v>13.173260869565217</v>
      </c>
      <c r="AA3875">
        <v>7.0000000000000007E-2</v>
      </c>
      <c r="AB3875" t="s">
        <v>24</v>
      </c>
      <c r="AC3875">
        <v>-22.72</v>
      </c>
      <c r="AD3875">
        <v>13.73</v>
      </c>
      <c r="AE3875">
        <v>6.85</v>
      </c>
      <c r="AF3875" t="s">
        <v>111</v>
      </c>
      <c r="AG3875" t="s">
        <v>2817</v>
      </c>
      <c r="AH3875" s="7" t="str">
        <f>_xlfn.CONCAT(Sales_Transactions[[#This Row],[First Name]]," ",Sales_Transactions[[#This Row],[Last Name]])</f>
        <v>Jim Kriz</v>
      </c>
      <c r="AI3875" t="s">
        <v>1988</v>
      </c>
      <c r="AJ3875" s="7" t="str">
        <f>VLOOKUP(AI3875,Regional_Managers!$A:$B,2,FALSE)</f>
        <v>Pat</v>
      </c>
      <c r="AK3875" t="s">
        <v>38</v>
      </c>
      <c r="AL3875" t="s">
        <v>58</v>
      </c>
      <c r="AM3875" t="s">
        <v>59</v>
      </c>
      <c r="AN3875" t="s">
        <v>1876</v>
      </c>
      <c r="AO3875" t="s">
        <v>85</v>
      </c>
      <c r="AP3875">
        <v>0.54</v>
      </c>
      <c r="AQ3875">
        <v>21</v>
      </c>
      <c r="AR3875">
        <v>9</v>
      </c>
      <c r="AS3875">
        <v>2009</v>
      </c>
      <c r="AT3875" t="str">
        <f t="shared" si="727"/>
        <v>9/21/2009</v>
      </c>
      <c r="AU3875" s="15">
        <f t="shared" si="728"/>
        <v>1</v>
      </c>
      <c r="AV3875">
        <v>10</v>
      </c>
      <c r="AW3875">
        <v>2</v>
      </c>
      <c r="AX3875">
        <v>1978</v>
      </c>
      <c r="AY3875" s="10" t="str">
        <f t="shared" si="729"/>
        <v>2/10/1978</v>
      </c>
      <c r="AZ3875" s="7">
        <f t="shared" ca="1" si="730"/>
        <v>47</v>
      </c>
      <c r="BA3875" s="9" t="str">
        <f ca="1">VLOOKUP(AZ3875,Sheet4!$A:$B,2,TRUE)</f>
        <v>45-59</v>
      </c>
      <c r="BB3875" s="7" t="str">
        <f t="shared" ca="1" si="731"/>
        <v>45-59</v>
      </c>
    </row>
    <row r="3876" spans="1:54" x14ac:dyDescent="0.25">
      <c r="A3876">
        <v>155</v>
      </c>
      <c r="B3876">
        <v>965</v>
      </c>
      <c r="C3876" s="1" t="e">
        <f>VLOOKUP(Sales_Transactions[[#This Row],[Order ID]],'returned_Items'!$A:$B,2,FALSE)</f>
        <v>#N/A</v>
      </c>
      <c r="D3876" s="7" t="str">
        <f t="shared" si="724"/>
        <v>Delivered</v>
      </c>
      <c r="E3876" s="1" t="s">
        <v>666</v>
      </c>
      <c r="F3876" s="1" t="str">
        <f>SUBSTITUTE(Sales_Transactions[[#This Row],[Order Date]], "~","")</f>
        <v>40677%</v>
      </c>
      <c r="G3876" s="1" t="str">
        <f>SUBSTITUTE(Sales_Transactions[[#This Row],[Column 1]],"%","")</f>
        <v>40677</v>
      </c>
      <c r="H3876" s="16">
        <f t="shared" si="720"/>
        <v>40677</v>
      </c>
      <c r="I3876" s="16" t="str">
        <f>TEXT(Sales_Transactions[[#This Row],[RealOrderDate ]],"dddd")</f>
        <v>Saturday</v>
      </c>
      <c r="J3876" s="16" t="str">
        <f>TEXT(Sales_Transactions[[#This Row],[RealOrderDate ]],"MMMM")</f>
        <v>May</v>
      </c>
      <c r="K3876" s="16" t="str">
        <f>TEXT(Sales_Transactions[[#This Row],[RealOrderDate ]],"YYYY")</f>
        <v>2011</v>
      </c>
      <c r="L3876" s="16" t="str">
        <f>_xlfn.CONCAT(Sales_Transactions[[#This Row],[OrderMonth]],"-",Sales_Transactions[[#This Row],[OrderYear]])</f>
        <v>May-2011</v>
      </c>
      <c r="M3876" s="10" t="str">
        <f>TEXT(Sales_Transactions[[#This Row],[RealOrderDate ]],"DD")</f>
        <v>14</v>
      </c>
      <c r="N3876" s="15">
        <f t="shared" si="721"/>
        <v>14</v>
      </c>
      <c r="O3876" t="s">
        <v>23</v>
      </c>
      <c r="P3876" s="9">
        <f t="shared" si="725"/>
        <v>2</v>
      </c>
      <c r="Q3876" s="7">
        <f>VLOOKUP(Sales_Transactions[[#This Row],[Order Priority]],'Sheet 5'!$A:$B,2,FALSE)</f>
        <v>2</v>
      </c>
      <c r="R3876" s="1">
        <v>11</v>
      </c>
      <c r="S3876" s="1">
        <v>2</v>
      </c>
      <c r="T3876" s="1">
        <v>1900</v>
      </c>
      <c r="U3876" s="1" t="str">
        <f>_xlfn.CONCAT(Sales_Transactions[[#This Row],[Column1]],"/",Sales_Transactions[[#This Row],[Order Quantity]],"/",Sales_Transactions[[#This Row],[Column12]])</f>
        <v>2/11/1900</v>
      </c>
      <c r="V3876" s="15">
        <f>Sales_Transactions[[#This Row],[Column13]]*1</f>
        <v>42</v>
      </c>
      <c r="W3876" s="4" t="str">
        <f t="shared" si="722"/>
        <v>2/11/1900</v>
      </c>
      <c r="X3876" s="4">
        <f t="shared" si="723"/>
        <v>42</v>
      </c>
      <c r="Y3876">
        <v>11230.25</v>
      </c>
      <c r="Z3876" s="8">
        <f t="shared" si="726"/>
        <v>267.38690476190476</v>
      </c>
      <c r="AA3876">
        <v>7.0000000000000007E-2</v>
      </c>
      <c r="AB3876" t="s">
        <v>35</v>
      </c>
      <c r="AC3876">
        <v>-679.04</v>
      </c>
      <c r="AD3876">
        <v>280.98</v>
      </c>
      <c r="AE3876">
        <v>35.67</v>
      </c>
      <c r="AF3876" t="s">
        <v>1651</v>
      </c>
      <c r="AG3876" t="s">
        <v>2196</v>
      </c>
      <c r="AH3876" s="7" t="str">
        <f>_xlfn.CONCAT(Sales_Transactions[[#This Row],[First Name]]," ",Sales_Transactions[[#This Row],[Last Name]])</f>
        <v>Jas O'Carroll</v>
      </c>
      <c r="AI3876" t="s">
        <v>1988</v>
      </c>
      <c r="AJ3876" s="7" t="str">
        <f>VLOOKUP(AI3876,Regional_Managers!$A:$B,2,FALSE)</f>
        <v>Pat</v>
      </c>
      <c r="AK3876" t="s">
        <v>48</v>
      </c>
      <c r="AL3876" t="s">
        <v>58</v>
      </c>
      <c r="AM3876" t="s">
        <v>108</v>
      </c>
      <c r="AN3876" t="s">
        <v>879</v>
      </c>
      <c r="AO3876" t="s">
        <v>107</v>
      </c>
      <c r="AP3876">
        <v>0.66</v>
      </c>
      <c r="AQ3876">
        <v>21</v>
      </c>
      <c r="AR3876">
        <v>5</v>
      </c>
      <c r="AS3876">
        <v>2011</v>
      </c>
      <c r="AT3876" t="str">
        <f t="shared" si="727"/>
        <v>5/21/2011</v>
      </c>
      <c r="AU3876" s="15">
        <f t="shared" si="728"/>
        <v>7</v>
      </c>
      <c r="AV3876">
        <v>27</v>
      </c>
      <c r="AW3876">
        <v>8</v>
      </c>
      <c r="AX3876">
        <v>1979</v>
      </c>
      <c r="AY3876" s="10" t="str">
        <f t="shared" si="729"/>
        <v>8/27/1979</v>
      </c>
      <c r="AZ3876" s="7">
        <f t="shared" ca="1" si="730"/>
        <v>45</v>
      </c>
      <c r="BA3876" s="9" t="str">
        <f ca="1">VLOOKUP(AZ3876,Sheet4!$A:$B,2,TRUE)</f>
        <v>45-59</v>
      </c>
      <c r="BB3876" s="7" t="str">
        <f t="shared" ca="1" si="731"/>
        <v>45-59</v>
      </c>
    </row>
    <row r="3877" spans="1:54" x14ac:dyDescent="0.25">
      <c r="A3877">
        <v>174</v>
      </c>
      <c r="B3877">
        <v>1127</v>
      </c>
      <c r="C3877" s="1" t="str">
        <f>VLOOKUP(Sales_Transactions[[#This Row],[Order ID]],'returned_Items'!$A:$B,2,FALSE)</f>
        <v>Returned</v>
      </c>
      <c r="D3877" s="7" t="str">
        <f t="shared" si="724"/>
        <v>Returned</v>
      </c>
      <c r="E3877" s="1" t="s">
        <v>3073</v>
      </c>
      <c r="F3877" s="1" t="str">
        <f>SUBSTITUTE(Sales_Transactions[[#This Row],[Order Date]], "~","")</f>
        <v>40804%</v>
      </c>
      <c r="G3877" s="1" t="str">
        <f>SUBSTITUTE(Sales_Transactions[[#This Row],[Column 1]],"%","")</f>
        <v>40804</v>
      </c>
      <c r="H3877" s="16">
        <f t="shared" si="720"/>
        <v>40804</v>
      </c>
      <c r="I3877" s="16" t="str">
        <f>TEXT(Sales_Transactions[[#This Row],[RealOrderDate ]],"dddd")</f>
        <v>Sunday</v>
      </c>
      <c r="J3877" s="16" t="str">
        <f>TEXT(Sales_Transactions[[#This Row],[RealOrderDate ]],"MMMM")</f>
        <v>September</v>
      </c>
      <c r="K3877" s="16" t="str">
        <f>TEXT(Sales_Transactions[[#This Row],[RealOrderDate ]],"YYYY")</f>
        <v>2011</v>
      </c>
      <c r="L3877" s="16" t="str">
        <f>_xlfn.CONCAT(Sales_Transactions[[#This Row],[OrderMonth]],"-",Sales_Transactions[[#This Row],[OrderYear]])</f>
        <v>September-2011</v>
      </c>
      <c r="M3877" s="10" t="str">
        <f>TEXT(Sales_Transactions[[#This Row],[RealOrderDate ]],"DD")</f>
        <v>18</v>
      </c>
      <c r="N3877" s="15">
        <f t="shared" si="721"/>
        <v>18</v>
      </c>
      <c r="O3877" t="s">
        <v>53</v>
      </c>
      <c r="P3877" s="9">
        <f t="shared" si="725"/>
        <v>1</v>
      </c>
      <c r="Q3877" s="7">
        <f>VLOOKUP(Sales_Transactions[[#This Row],[Order Priority]],'Sheet 5'!$A:$B,2,FALSE)</f>
        <v>1</v>
      </c>
      <c r="R3877" s="1">
        <v>17</v>
      </c>
      <c r="S3877" s="1">
        <v>2</v>
      </c>
      <c r="T3877" s="1">
        <v>1900</v>
      </c>
      <c r="U3877" s="1" t="str">
        <f>_xlfn.CONCAT(Sales_Transactions[[#This Row],[Column1]],"/",Sales_Transactions[[#This Row],[Order Quantity]],"/",Sales_Transactions[[#This Row],[Column12]])</f>
        <v>2/17/1900</v>
      </c>
      <c r="V3877" s="15">
        <f>Sales_Transactions[[#This Row],[Column13]]*1</f>
        <v>48</v>
      </c>
      <c r="W3877" s="4" t="str">
        <f t="shared" si="722"/>
        <v>2/17/1900</v>
      </c>
      <c r="X3877" s="4">
        <f t="shared" si="723"/>
        <v>48</v>
      </c>
      <c r="Y3877">
        <v>5340.5</v>
      </c>
      <c r="Z3877" s="8">
        <f t="shared" si="726"/>
        <v>111.26041666666667</v>
      </c>
      <c r="AA3877">
        <v>0.01</v>
      </c>
      <c r="AB3877" t="s">
        <v>24</v>
      </c>
      <c r="AC3877">
        <v>1215.28</v>
      </c>
      <c r="AD3877">
        <v>110.98</v>
      </c>
      <c r="AE3877">
        <v>13.99</v>
      </c>
      <c r="AF3877" t="s">
        <v>2987</v>
      </c>
      <c r="AG3877" t="s">
        <v>3070</v>
      </c>
      <c r="AH3877" s="7" t="str">
        <f>_xlfn.CONCAT(Sales_Transactions[[#This Row],[First Name]]," ",Sales_Transactions[[#This Row],[Last Name]])</f>
        <v>Stuart Calhoun</v>
      </c>
      <c r="AI3877" t="s">
        <v>1988</v>
      </c>
      <c r="AJ3877" s="7" t="str">
        <f>VLOOKUP(AI3877,Regional_Managers!$A:$B,2,FALSE)</f>
        <v>Pat</v>
      </c>
      <c r="AK3877" t="s">
        <v>38</v>
      </c>
      <c r="AL3877" t="s">
        <v>58</v>
      </c>
      <c r="AM3877" t="s">
        <v>59</v>
      </c>
      <c r="AN3877" t="s">
        <v>948</v>
      </c>
      <c r="AO3877" t="s">
        <v>57</v>
      </c>
      <c r="AP3877">
        <v>0.69</v>
      </c>
      <c r="AQ3877">
        <v>19</v>
      </c>
      <c r="AR3877">
        <v>9</v>
      </c>
      <c r="AS3877">
        <v>2011</v>
      </c>
      <c r="AT3877" t="str">
        <f t="shared" si="727"/>
        <v>9/19/2011</v>
      </c>
      <c r="AU3877" s="15">
        <f t="shared" si="728"/>
        <v>1</v>
      </c>
      <c r="AV3877">
        <v>28</v>
      </c>
      <c r="AW3877">
        <v>12</v>
      </c>
      <c r="AX3877">
        <v>1979</v>
      </c>
      <c r="AY3877" s="10" t="str">
        <f t="shared" si="729"/>
        <v>12/28/1979</v>
      </c>
      <c r="AZ3877" s="7">
        <f t="shared" ca="1" si="730"/>
        <v>45</v>
      </c>
      <c r="BA3877" s="9" t="str">
        <f ca="1">VLOOKUP(AZ3877,Sheet4!$A:$B,2,TRUE)</f>
        <v>45-59</v>
      </c>
      <c r="BB3877" s="7" t="str">
        <f t="shared" ca="1" si="731"/>
        <v>45-59</v>
      </c>
    </row>
    <row r="3878" spans="1:54" x14ac:dyDescent="0.25">
      <c r="A3878">
        <v>226</v>
      </c>
      <c r="B3878">
        <v>1507</v>
      </c>
      <c r="C3878" s="1" t="e">
        <f>VLOOKUP(Sales_Transactions[[#This Row],[Order ID]],'returned_Items'!$A:$B,2,FALSE)</f>
        <v>#N/A</v>
      </c>
      <c r="D3878" s="7" t="str">
        <f t="shared" si="724"/>
        <v>Delivered</v>
      </c>
      <c r="E3878" s="1" t="s">
        <v>22</v>
      </c>
      <c r="F3878" s="1" t="str">
        <f>SUBSTITUTE(Sales_Transactions[[#This Row],[Order Date]], "~","")</f>
        <v>40464%</v>
      </c>
      <c r="G3878" s="1" t="str">
        <f>SUBSTITUTE(Sales_Transactions[[#This Row],[Column 1]],"%","")</f>
        <v>40464</v>
      </c>
      <c r="H3878" s="16">
        <f t="shared" si="720"/>
        <v>40464</v>
      </c>
      <c r="I3878" s="16" t="str">
        <f>TEXT(Sales_Transactions[[#This Row],[RealOrderDate ]],"dddd")</f>
        <v>Wednesday</v>
      </c>
      <c r="J3878" s="16" t="str">
        <f>TEXT(Sales_Transactions[[#This Row],[RealOrderDate ]],"MMMM")</f>
        <v>October</v>
      </c>
      <c r="K3878" s="16" t="str">
        <f>TEXT(Sales_Transactions[[#This Row],[RealOrderDate ]],"YYYY")</f>
        <v>2010</v>
      </c>
      <c r="L3878" s="16" t="str">
        <f>_xlfn.CONCAT(Sales_Transactions[[#This Row],[OrderMonth]],"-",Sales_Transactions[[#This Row],[OrderYear]])</f>
        <v>October-2010</v>
      </c>
      <c r="M3878" s="10" t="str">
        <f>TEXT(Sales_Transactions[[#This Row],[RealOrderDate ]],"DD")</f>
        <v>13</v>
      </c>
      <c r="N3878" s="15">
        <f t="shared" si="721"/>
        <v>13</v>
      </c>
      <c r="O3878" t="s">
        <v>79</v>
      </c>
      <c r="P3878" s="9">
        <f t="shared" si="725"/>
        <v>3</v>
      </c>
      <c r="Q3878" s="7">
        <f>VLOOKUP(Sales_Transactions[[#This Row],[Order Priority]],'Sheet 5'!$A:$B,2,FALSE)</f>
        <v>3</v>
      </c>
      <c r="R3878" s="1">
        <v>29</v>
      </c>
      <c r="S3878" s="1">
        <v>1</v>
      </c>
      <c r="T3878" s="1">
        <v>1900</v>
      </c>
      <c r="U3878" s="1" t="str">
        <f>_xlfn.CONCAT(Sales_Transactions[[#This Row],[Column1]],"/",Sales_Transactions[[#This Row],[Order Quantity]],"/",Sales_Transactions[[#This Row],[Column12]])</f>
        <v>1/29/1900</v>
      </c>
      <c r="V3878" s="15">
        <f>Sales_Transactions[[#This Row],[Column13]]*1</f>
        <v>29</v>
      </c>
      <c r="W3878" s="4" t="str">
        <f t="shared" si="722"/>
        <v>1/29/1900</v>
      </c>
      <c r="X3878" s="4">
        <f t="shared" si="723"/>
        <v>29</v>
      </c>
      <c r="Y3878">
        <v>4345.8599999999997</v>
      </c>
      <c r="Z3878" s="8">
        <f t="shared" si="726"/>
        <v>149.85724137931032</v>
      </c>
      <c r="AA3878">
        <v>0.09</v>
      </c>
      <c r="AB3878" t="s">
        <v>24</v>
      </c>
      <c r="AC3878">
        <v>126.62</v>
      </c>
      <c r="AD3878">
        <v>152.47999999999999</v>
      </c>
      <c r="AE3878">
        <v>4</v>
      </c>
      <c r="AF3878" t="s">
        <v>890</v>
      </c>
      <c r="AG3878" t="s">
        <v>3074</v>
      </c>
      <c r="AH3878" s="7" t="str">
        <f>_xlfn.CONCAT(Sales_Transactions[[#This Row],[First Name]]," ",Sales_Transactions[[#This Row],[Last Name]])</f>
        <v>Harold Ryan</v>
      </c>
      <c r="AI3878" t="s">
        <v>1988</v>
      </c>
      <c r="AJ3878" s="7" t="str">
        <f>VLOOKUP(AI3878,Regional_Managers!$A:$B,2,FALSE)</f>
        <v>Pat</v>
      </c>
      <c r="AK3878" t="s">
        <v>75</v>
      </c>
      <c r="AL3878" t="s">
        <v>49</v>
      </c>
      <c r="AM3878" t="s">
        <v>88</v>
      </c>
      <c r="AN3878" t="s">
        <v>1470</v>
      </c>
      <c r="AO3878" t="s">
        <v>44</v>
      </c>
      <c r="AP3878">
        <v>0.79</v>
      </c>
      <c r="AQ3878">
        <v>15</v>
      </c>
      <c r="AR3878">
        <v>10</v>
      </c>
      <c r="AS3878">
        <v>2010</v>
      </c>
      <c r="AT3878" t="str">
        <f t="shared" si="727"/>
        <v>10/15/2010</v>
      </c>
      <c r="AU3878" s="15">
        <f t="shared" si="728"/>
        <v>2</v>
      </c>
      <c r="AV3878">
        <v>9</v>
      </c>
      <c r="AW3878">
        <v>3</v>
      </c>
      <c r="AX3878">
        <v>1935</v>
      </c>
      <c r="AY3878" s="10" t="str">
        <f t="shared" si="729"/>
        <v>3/9/1935</v>
      </c>
      <c r="AZ3878" s="7">
        <f t="shared" ca="1" si="730"/>
        <v>90</v>
      </c>
      <c r="BA3878" s="9" t="str">
        <f ca="1">VLOOKUP(AZ3878,Sheet4!$A:$B,2,TRUE)</f>
        <v>90-104</v>
      </c>
      <c r="BB3878" s="7" t="str">
        <f t="shared" ca="1" si="731"/>
        <v>90-104</v>
      </c>
    </row>
    <row r="3879" spans="1:54" x14ac:dyDescent="0.25">
      <c r="A3879">
        <v>244</v>
      </c>
      <c r="B3879">
        <v>1665</v>
      </c>
      <c r="C3879" s="1" t="str">
        <f>VLOOKUP(Sales_Transactions[[#This Row],[Order ID]],'returned_Items'!$A:$B,2,FALSE)</f>
        <v>Returned</v>
      </c>
      <c r="D3879" s="7" t="str">
        <f t="shared" si="724"/>
        <v>Returned</v>
      </c>
      <c r="E3879" s="1" t="s">
        <v>3075</v>
      </c>
      <c r="F3879" s="1" t="str">
        <f>SUBSTITUTE(Sales_Transactions[[#This Row],[Order Date]], "~","")</f>
        <v>39940%</v>
      </c>
      <c r="G3879" s="1" t="str">
        <f>SUBSTITUTE(Sales_Transactions[[#This Row],[Column 1]],"%","")</f>
        <v>39940</v>
      </c>
      <c r="H3879" s="16">
        <f t="shared" si="720"/>
        <v>39940</v>
      </c>
      <c r="I3879" s="16" t="str">
        <f>TEXT(Sales_Transactions[[#This Row],[RealOrderDate ]],"dddd")</f>
        <v>Thursday</v>
      </c>
      <c r="J3879" s="16" t="str">
        <f>TEXT(Sales_Transactions[[#This Row],[RealOrderDate ]],"MMMM")</f>
        <v>May</v>
      </c>
      <c r="K3879" s="16" t="str">
        <f>TEXT(Sales_Transactions[[#This Row],[RealOrderDate ]],"YYYY")</f>
        <v>2009</v>
      </c>
      <c r="L3879" s="16" t="str">
        <f>_xlfn.CONCAT(Sales_Transactions[[#This Row],[OrderMonth]],"-",Sales_Transactions[[#This Row],[OrderYear]])</f>
        <v>May-2009</v>
      </c>
      <c r="M3879" s="10" t="str">
        <f>TEXT(Sales_Transactions[[#This Row],[RealOrderDate ]],"DD")</f>
        <v>07</v>
      </c>
      <c r="N3879" s="15">
        <f t="shared" si="721"/>
        <v>7</v>
      </c>
      <c r="O3879" t="s">
        <v>34</v>
      </c>
      <c r="P3879" s="9">
        <f t="shared" si="725"/>
        <v>4</v>
      </c>
      <c r="Q3879" s="7">
        <f>VLOOKUP(Sales_Transactions[[#This Row],[Order Priority]],'Sheet 5'!$A:$B,2,FALSE)</f>
        <v>4</v>
      </c>
      <c r="R3879" s="1">
        <v>26</v>
      </c>
      <c r="S3879" s="1">
        <v>1</v>
      </c>
      <c r="T3879" s="1">
        <v>1900</v>
      </c>
      <c r="U3879" s="1" t="str">
        <f>_xlfn.CONCAT(Sales_Transactions[[#This Row],[Column1]],"/",Sales_Transactions[[#This Row],[Order Quantity]],"/",Sales_Transactions[[#This Row],[Column12]])</f>
        <v>1/26/1900</v>
      </c>
      <c r="V3879" s="15">
        <f>Sales_Transactions[[#This Row],[Column13]]*1</f>
        <v>26</v>
      </c>
      <c r="W3879" s="4" t="str">
        <f t="shared" si="722"/>
        <v>1/26/1900</v>
      </c>
      <c r="X3879" s="4">
        <f t="shared" si="723"/>
        <v>26</v>
      </c>
      <c r="Y3879">
        <v>755.60749999999996</v>
      </c>
      <c r="Z3879" s="8">
        <f t="shared" si="726"/>
        <v>29.061826923076922</v>
      </c>
      <c r="AA3879">
        <v>0.05</v>
      </c>
      <c r="AB3879" t="s">
        <v>24</v>
      </c>
      <c r="AC3879">
        <v>149.16999999999999</v>
      </c>
      <c r="AD3879">
        <v>35.99</v>
      </c>
      <c r="AE3879">
        <v>1.1000000000000001</v>
      </c>
      <c r="AF3879" t="s">
        <v>1594</v>
      </c>
      <c r="AG3879" t="s">
        <v>2709</v>
      </c>
      <c r="AH3879" s="7" t="str">
        <f>_xlfn.CONCAT(Sales_Transactions[[#This Row],[First Name]]," ",Sales_Transactions[[#This Row],[Last Name]])</f>
        <v>John Lucas</v>
      </c>
      <c r="AI3879" t="s">
        <v>1988</v>
      </c>
      <c r="AJ3879" s="7" t="str">
        <f>VLOOKUP(AI3879,Regional_Managers!$A:$B,2,FALSE)</f>
        <v>Pat</v>
      </c>
      <c r="AK3879" t="s">
        <v>48</v>
      </c>
      <c r="AL3879" t="s">
        <v>49</v>
      </c>
      <c r="AM3879" t="s">
        <v>50</v>
      </c>
      <c r="AN3879" t="s">
        <v>1922</v>
      </c>
      <c r="AO3879" t="s">
        <v>44</v>
      </c>
      <c r="AP3879">
        <v>0.55000000000000004</v>
      </c>
      <c r="AQ3879">
        <v>9</v>
      </c>
      <c r="AR3879">
        <v>5</v>
      </c>
      <c r="AS3879">
        <v>2009</v>
      </c>
      <c r="AT3879" t="str">
        <f t="shared" si="727"/>
        <v>5/9/2009</v>
      </c>
      <c r="AU3879" s="15">
        <f t="shared" si="728"/>
        <v>2</v>
      </c>
      <c r="AV3879">
        <v>14</v>
      </c>
      <c r="AW3879">
        <v>7</v>
      </c>
      <c r="AX3879">
        <v>1970</v>
      </c>
      <c r="AY3879" s="10" t="str">
        <f t="shared" si="729"/>
        <v>7/14/1970</v>
      </c>
      <c r="AZ3879" s="7">
        <f t="shared" ca="1" si="730"/>
        <v>54</v>
      </c>
      <c r="BA3879" s="9" t="str">
        <f ca="1">VLOOKUP(AZ3879,Sheet4!$A:$B,2,TRUE)</f>
        <v>45-59</v>
      </c>
      <c r="BB3879" s="7" t="str">
        <f t="shared" ca="1" si="731"/>
        <v>45-59</v>
      </c>
    </row>
    <row r="3880" spans="1:54" x14ac:dyDescent="0.25">
      <c r="A3880">
        <v>281</v>
      </c>
      <c r="B3880">
        <v>1952</v>
      </c>
      <c r="C3880" s="1" t="e">
        <f>VLOOKUP(Sales_Transactions[[#This Row],[Order ID]],'returned_Items'!$A:$B,2,FALSE)</f>
        <v>#N/A</v>
      </c>
      <c r="D3880" s="7" t="str">
        <f t="shared" si="724"/>
        <v>Delivered</v>
      </c>
      <c r="E3880" s="1" t="s">
        <v>1850</v>
      </c>
      <c r="F3880" s="1" t="str">
        <f>SUBSTITUTE(Sales_Transactions[[#This Row],[Order Date]], "~","")</f>
        <v>39887%</v>
      </c>
      <c r="G3880" s="1" t="str">
        <f>SUBSTITUTE(Sales_Transactions[[#This Row],[Column 1]],"%","")</f>
        <v>39887</v>
      </c>
      <c r="H3880" s="16">
        <f t="shared" si="720"/>
        <v>39887</v>
      </c>
      <c r="I3880" s="16" t="str">
        <f>TEXT(Sales_Transactions[[#This Row],[RealOrderDate ]],"dddd")</f>
        <v>Sunday</v>
      </c>
      <c r="J3880" s="16" t="str">
        <f>TEXT(Sales_Transactions[[#This Row],[RealOrderDate ]],"MMMM")</f>
        <v>March</v>
      </c>
      <c r="K3880" s="16" t="str">
        <f>TEXT(Sales_Transactions[[#This Row],[RealOrderDate ]],"YYYY")</f>
        <v>2009</v>
      </c>
      <c r="L3880" s="16" t="str">
        <f>_xlfn.CONCAT(Sales_Transactions[[#This Row],[OrderMonth]],"-",Sales_Transactions[[#This Row],[OrderYear]])</f>
        <v>March-2009</v>
      </c>
      <c r="M3880" s="10" t="str">
        <f>TEXT(Sales_Transactions[[#This Row],[RealOrderDate ]],"DD")</f>
        <v>15</v>
      </c>
      <c r="N3880" s="15">
        <f t="shared" si="721"/>
        <v>15</v>
      </c>
      <c r="O3880" t="s">
        <v>34</v>
      </c>
      <c r="P3880" s="9">
        <f t="shared" si="725"/>
        <v>4</v>
      </c>
      <c r="Q3880" s="7">
        <f>VLOOKUP(Sales_Transactions[[#This Row],[Order Priority]],'Sheet 5'!$A:$B,2,FALSE)</f>
        <v>4</v>
      </c>
      <c r="R3880" s="1">
        <v>24</v>
      </c>
      <c r="S3880" s="1">
        <v>1</v>
      </c>
      <c r="T3880" s="1">
        <v>1900</v>
      </c>
      <c r="U3880" s="1" t="str">
        <f>_xlfn.CONCAT(Sales_Transactions[[#This Row],[Column1]],"/",Sales_Transactions[[#This Row],[Order Quantity]],"/",Sales_Transactions[[#This Row],[Column12]])</f>
        <v>1/24/1900</v>
      </c>
      <c r="V3880" s="15">
        <f>Sales_Transactions[[#This Row],[Column13]]*1</f>
        <v>24</v>
      </c>
      <c r="W3880" s="4" t="str">
        <f t="shared" si="722"/>
        <v>1/24/1900</v>
      </c>
      <c r="X3880" s="4">
        <f t="shared" si="723"/>
        <v>24</v>
      </c>
      <c r="Y3880">
        <v>7287.55</v>
      </c>
      <c r="Z3880" s="8">
        <f t="shared" si="726"/>
        <v>303.64791666666667</v>
      </c>
      <c r="AA3880">
        <v>0.04</v>
      </c>
      <c r="AB3880" t="s">
        <v>35</v>
      </c>
      <c r="AC3880">
        <v>-715.78</v>
      </c>
      <c r="AD3880">
        <v>296.18</v>
      </c>
      <c r="AE3880">
        <v>54.12</v>
      </c>
      <c r="AF3880" t="s">
        <v>3076</v>
      </c>
      <c r="AG3880" t="s">
        <v>3077</v>
      </c>
      <c r="AH3880" s="7" t="str">
        <f>_xlfn.CONCAT(Sales_Transactions[[#This Row],[First Name]]," ",Sales_Transactions[[#This Row],[Last Name]])</f>
        <v>Alejandro Grove</v>
      </c>
      <c r="AI3880" t="s">
        <v>1988</v>
      </c>
      <c r="AJ3880" s="7" t="str">
        <f>VLOOKUP(AI3880,Regional_Managers!$A:$B,2,FALSE)</f>
        <v>Pat</v>
      </c>
      <c r="AK3880" t="s">
        <v>48</v>
      </c>
      <c r="AL3880" t="s">
        <v>58</v>
      </c>
      <c r="AM3880" t="s">
        <v>108</v>
      </c>
      <c r="AN3880" t="s">
        <v>698</v>
      </c>
      <c r="AO3880" t="s">
        <v>107</v>
      </c>
      <c r="AP3880">
        <v>0.76</v>
      </c>
      <c r="AQ3880">
        <v>15</v>
      </c>
      <c r="AR3880">
        <v>3</v>
      </c>
      <c r="AS3880">
        <v>2009</v>
      </c>
      <c r="AT3880" t="str">
        <f t="shared" si="727"/>
        <v>3/15/2009</v>
      </c>
      <c r="AU3880" s="15">
        <f t="shared" si="728"/>
        <v>0</v>
      </c>
      <c r="AV3880">
        <v>3</v>
      </c>
      <c r="AW3880">
        <v>3</v>
      </c>
      <c r="AX3880">
        <v>1970</v>
      </c>
      <c r="AY3880" s="10" t="str">
        <f t="shared" si="729"/>
        <v>3/3/1970</v>
      </c>
      <c r="AZ3880" s="7">
        <f t="shared" ca="1" si="730"/>
        <v>55</v>
      </c>
      <c r="BA3880" s="9" t="str">
        <f ca="1">VLOOKUP(AZ3880,Sheet4!$A:$B,2,TRUE)</f>
        <v>45-59</v>
      </c>
      <c r="BB3880" s="7" t="str">
        <f t="shared" ca="1" si="731"/>
        <v>45-59</v>
      </c>
    </row>
    <row r="3881" spans="1:54" x14ac:dyDescent="0.25">
      <c r="A3881">
        <v>282</v>
      </c>
      <c r="B3881">
        <v>1953</v>
      </c>
      <c r="C3881" s="1" t="e">
        <f>VLOOKUP(Sales_Transactions[[#This Row],[Order ID]],'returned_Items'!$A:$B,2,FALSE)</f>
        <v>#N/A</v>
      </c>
      <c r="D3881" s="7" t="str">
        <f t="shared" si="724"/>
        <v>Delivered</v>
      </c>
      <c r="E3881" s="1" t="s">
        <v>2626</v>
      </c>
      <c r="F3881" s="1" t="str">
        <f>SUBSTITUTE(Sales_Transactions[[#This Row],[Order Date]], "~","")</f>
        <v>40511%</v>
      </c>
      <c r="G3881" s="1" t="str">
        <f>SUBSTITUTE(Sales_Transactions[[#This Row],[Column 1]],"%","")</f>
        <v>40511</v>
      </c>
      <c r="H3881" s="16">
        <f t="shared" si="720"/>
        <v>40511</v>
      </c>
      <c r="I3881" s="16" t="str">
        <f>TEXT(Sales_Transactions[[#This Row],[RealOrderDate ]],"dddd")</f>
        <v>Monday</v>
      </c>
      <c r="J3881" s="16" t="str">
        <f>TEXT(Sales_Transactions[[#This Row],[RealOrderDate ]],"MMMM")</f>
        <v>November</v>
      </c>
      <c r="K3881" s="16" t="str">
        <f>TEXT(Sales_Transactions[[#This Row],[RealOrderDate ]],"YYYY")</f>
        <v>2010</v>
      </c>
      <c r="L3881" s="16" t="str">
        <f>_xlfn.CONCAT(Sales_Transactions[[#This Row],[OrderMonth]],"-",Sales_Transactions[[#This Row],[OrderYear]])</f>
        <v>November-2010</v>
      </c>
      <c r="M3881" s="10" t="str">
        <f>TEXT(Sales_Transactions[[#This Row],[RealOrderDate ]],"DD")</f>
        <v>29</v>
      </c>
      <c r="N3881" s="15">
        <f t="shared" si="721"/>
        <v>29</v>
      </c>
      <c r="O3881" t="s">
        <v>79</v>
      </c>
      <c r="P3881" s="9">
        <f t="shared" si="725"/>
        <v>3</v>
      </c>
      <c r="Q3881" s="7">
        <f>VLOOKUP(Sales_Transactions[[#This Row],[Order Priority]],'Sheet 5'!$A:$B,2,FALSE)</f>
        <v>3</v>
      </c>
      <c r="R3881" s="1">
        <v>13</v>
      </c>
      <c r="S3881" s="1">
        <v>1</v>
      </c>
      <c r="T3881" s="1">
        <v>1900</v>
      </c>
      <c r="U3881" s="1" t="str">
        <f>_xlfn.CONCAT(Sales_Transactions[[#This Row],[Column1]],"/",Sales_Transactions[[#This Row],[Order Quantity]],"/",Sales_Transactions[[#This Row],[Column12]])</f>
        <v>1/13/1900</v>
      </c>
      <c r="V3881" s="15">
        <f>Sales_Transactions[[#This Row],[Column13]]*1</f>
        <v>13</v>
      </c>
      <c r="W3881" s="4" t="str">
        <f t="shared" si="722"/>
        <v>1/13/1900</v>
      </c>
      <c r="X3881" s="4">
        <f t="shared" si="723"/>
        <v>13</v>
      </c>
      <c r="Y3881">
        <v>137.63999999999999</v>
      </c>
      <c r="Z3881" s="8">
        <f t="shared" si="726"/>
        <v>10.587692307692306</v>
      </c>
      <c r="AA3881">
        <v>0.06</v>
      </c>
      <c r="AB3881" t="s">
        <v>24</v>
      </c>
      <c r="AC3881">
        <v>19.59</v>
      </c>
      <c r="AD3881">
        <v>10.91</v>
      </c>
      <c r="AE3881">
        <v>2.99</v>
      </c>
      <c r="AF3881" t="s">
        <v>3078</v>
      </c>
      <c r="AG3881" t="s">
        <v>3079</v>
      </c>
      <c r="AH3881" s="7" t="str">
        <f>_xlfn.CONCAT(Sales_Transactions[[#This Row],[First Name]]," ",Sales_Transactions[[#This Row],[Last Name]])</f>
        <v>Sam Zeldin</v>
      </c>
      <c r="AI3881" t="s">
        <v>1988</v>
      </c>
      <c r="AJ3881" s="7" t="str">
        <f>VLOOKUP(AI3881,Regional_Managers!$A:$B,2,FALSE)</f>
        <v>Pat</v>
      </c>
      <c r="AK3881" t="s">
        <v>28</v>
      </c>
      <c r="AL3881" t="s">
        <v>29</v>
      </c>
      <c r="AM3881" t="s">
        <v>42</v>
      </c>
      <c r="AN3881" t="s">
        <v>578</v>
      </c>
      <c r="AO3881" t="s">
        <v>44</v>
      </c>
      <c r="AP3881">
        <v>0.38</v>
      </c>
      <c r="AQ3881">
        <v>29</v>
      </c>
      <c r="AR3881">
        <v>11</v>
      </c>
      <c r="AS3881">
        <v>2010</v>
      </c>
      <c r="AT3881" t="str">
        <f t="shared" si="727"/>
        <v>11/29/2010</v>
      </c>
      <c r="AU3881" s="15">
        <f t="shared" si="728"/>
        <v>0</v>
      </c>
      <c r="AV3881">
        <v>26</v>
      </c>
      <c r="AW3881">
        <v>11</v>
      </c>
      <c r="AX3881">
        <v>1970</v>
      </c>
      <c r="AY3881" s="10" t="str">
        <f t="shared" si="729"/>
        <v>11/26/1970</v>
      </c>
      <c r="AZ3881" s="7">
        <f t="shared" ca="1" si="730"/>
        <v>54</v>
      </c>
      <c r="BA3881" s="9" t="str">
        <f ca="1">VLOOKUP(AZ3881,Sheet4!$A:$B,2,TRUE)</f>
        <v>45-59</v>
      </c>
      <c r="BB3881" s="7" t="str">
        <f t="shared" ca="1" si="731"/>
        <v>45-59</v>
      </c>
    </row>
    <row r="3882" spans="1:54" x14ac:dyDescent="0.25">
      <c r="A3882">
        <v>323</v>
      </c>
      <c r="B3882">
        <v>2213</v>
      </c>
      <c r="C3882" s="1" t="str">
        <f>VLOOKUP(Sales_Transactions[[#This Row],[Order ID]],'returned_Items'!$A:$B,2,FALSE)</f>
        <v>Returned</v>
      </c>
      <c r="D3882" s="7" t="str">
        <f t="shared" si="724"/>
        <v>Returned</v>
      </c>
      <c r="E3882" s="1" t="s">
        <v>579</v>
      </c>
      <c r="F3882" s="1" t="str">
        <f>SUBSTITUTE(Sales_Transactions[[#This Row],[Order Date]], "~","")</f>
        <v>40192%</v>
      </c>
      <c r="G3882" s="1" t="str">
        <f>SUBSTITUTE(Sales_Transactions[[#This Row],[Column 1]],"%","")</f>
        <v>40192</v>
      </c>
      <c r="H3882" s="16">
        <f t="shared" si="720"/>
        <v>40192</v>
      </c>
      <c r="I3882" s="16" t="str">
        <f>TEXT(Sales_Transactions[[#This Row],[RealOrderDate ]],"dddd")</f>
        <v>Thursday</v>
      </c>
      <c r="J3882" s="16" t="str">
        <f>TEXT(Sales_Transactions[[#This Row],[RealOrderDate ]],"MMMM")</f>
        <v>January</v>
      </c>
      <c r="K3882" s="16" t="str">
        <f>TEXT(Sales_Transactions[[#This Row],[RealOrderDate ]],"YYYY")</f>
        <v>2010</v>
      </c>
      <c r="L3882" s="16" t="str">
        <f>_xlfn.CONCAT(Sales_Transactions[[#This Row],[OrderMonth]],"-",Sales_Transactions[[#This Row],[OrderYear]])</f>
        <v>January-2010</v>
      </c>
      <c r="M3882" s="10" t="str">
        <f>TEXT(Sales_Transactions[[#This Row],[RealOrderDate ]],"DD")</f>
        <v>14</v>
      </c>
      <c r="N3882" s="15">
        <f t="shared" si="721"/>
        <v>14</v>
      </c>
      <c r="O3882" t="s">
        <v>53</v>
      </c>
      <c r="P3882" s="9">
        <f t="shared" si="725"/>
        <v>1</v>
      </c>
      <c r="Q3882" s="7">
        <f>VLOOKUP(Sales_Transactions[[#This Row],[Order Priority]],'Sheet 5'!$A:$B,2,FALSE)</f>
        <v>1</v>
      </c>
      <c r="R3882" s="1">
        <v>6</v>
      </c>
      <c r="S3882" s="1">
        <v>1</v>
      </c>
      <c r="T3882" s="1">
        <v>1900</v>
      </c>
      <c r="U3882" s="1" t="str">
        <f>_xlfn.CONCAT(Sales_Transactions[[#This Row],[Column1]],"/",Sales_Transactions[[#This Row],[Order Quantity]],"/",Sales_Transactions[[#This Row],[Column12]])</f>
        <v>1/6/1900</v>
      </c>
      <c r="V3882" s="15">
        <f>Sales_Transactions[[#This Row],[Column13]]*1</f>
        <v>6</v>
      </c>
      <c r="W3882" s="4" t="str">
        <f t="shared" si="722"/>
        <v>1/6/1900</v>
      </c>
      <c r="X3882" s="4">
        <f t="shared" si="723"/>
        <v>6</v>
      </c>
      <c r="Y3882">
        <v>40.31</v>
      </c>
      <c r="Z3882" s="8">
        <f t="shared" si="726"/>
        <v>6.7183333333333337</v>
      </c>
      <c r="AA3882">
        <v>0.08</v>
      </c>
      <c r="AB3882" t="s">
        <v>24</v>
      </c>
      <c r="AC3882">
        <v>-32.270000000000003</v>
      </c>
      <c r="AD3882">
        <v>5.78</v>
      </c>
      <c r="AE3882">
        <v>8.09</v>
      </c>
      <c r="AF3882" t="s">
        <v>3078</v>
      </c>
      <c r="AG3882" t="s">
        <v>3079</v>
      </c>
      <c r="AH3882" s="7" t="str">
        <f>_xlfn.CONCAT(Sales_Transactions[[#This Row],[First Name]]," ",Sales_Transactions[[#This Row],[Last Name]])</f>
        <v>Sam Zeldin</v>
      </c>
      <c r="AI3882" t="s">
        <v>1988</v>
      </c>
      <c r="AJ3882" s="7" t="str">
        <f>VLOOKUP(AI3882,Regional_Managers!$A:$B,2,FALSE)</f>
        <v>Pat</v>
      </c>
      <c r="AK3882" t="s">
        <v>28</v>
      </c>
      <c r="AL3882" t="s">
        <v>29</v>
      </c>
      <c r="AM3882" t="s">
        <v>76</v>
      </c>
      <c r="AN3882" t="s">
        <v>405</v>
      </c>
      <c r="AO3882" t="s">
        <v>44</v>
      </c>
      <c r="AP3882">
        <v>0.36</v>
      </c>
      <c r="AQ3882">
        <v>15</v>
      </c>
      <c r="AR3882">
        <v>1</v>
      </c>
      <c r="AS3882">
        <v>2010</v>
      </c>
      <c r="AT3882" t="str">
        <f t="shared" si="727"/>
        <v>1/15/2010</v>
      </c>
      <c r="AU3882" s="15">
        <f t="shared" si="728"/>
        <v>1</v>
      </c>
      <c r="AV3882">
        <v>10</v>
      </c>
      <c r="AW3882">
        <v>4</v>
      </c>
      <c r="AX3882">
        <v>1957</v>
      </c>
      <c r="AY3882" s="10" t="str">
        <f t="shared" si="729"/>
        <v>4/10/1957</v>
      </c>
      <c r="AZ3882" s="7">
        <f t="shared" ca="1" si="730"/>
        <v>68</v>
      </c>
      <c r="BA3882" s="9" t="str">
        <f ca="1">VLOOKUP(AZ3882,Sheet4!$A:$B,2,TRUE)</f>
        <v>60-74</v>
      </c>
      <c r="BB3882" s="7" t="str">
        <f t="shared" ca="1" si="731"/>
        <v>60-74</v>
      </c>
    </row>
    <row r="3883" spans="1:54" x14ac:dyDescent="0.25">
      <c r="A3883">
        <v>344</v>
      </c>
      <c r="B3883">
        <v>2368</v>
      </c>
      <c r="C3883" s="1" t="e">
        <f>VLOOKUP(Sales_Transactions[[#This Row],[Order ID]],'returned_Items'!$A:$B,2,FALSE)</f>
        <v>#N/A</v>
      </c>
      <c r="D3883" s="7" t="str">
        <f t="shared" si="724"/>
        <v>Delivered</v>
      </c>
      <c r="E3883" s="1" t="s">
        <v>3080</v>
      </c>
      <c r="F3883" s="1" t="str">
        <f>SUBSTITUTE(Sales_Transactions[[#This Row],[Order Date]], "~","")</f>
        <v>40409%</v>
      </c>
      <c r="G3883" s="1" t="str">
        <f>SUBSTITUTE(Sales_Transactions[[#This Row],[Column 1]],"%","")</f>
        <v>40409</v>
      </c>
      <c r="H3883" s="16">
        <f t="shared" si="720"/>
        <v>40409</v>
      </c>
      <c r="I3883" s="16" t="str">
        <f>TEXT(Sales_Transactions[[#This Row],[RealOrderDate ]],"dddd")</f>
        <v>Thursday</v>
      </c>
      <c r="J3883" s="16" t="str">
        <f>TEXT(Sales_Transactions[[#This Row],[RealOrderDate ]],"MMMM")</f>
        <v>August</v>
      </c>
      <c r="K3883" s="16" t="str">
        <f>TEXT(Sales_Transactions[[#This Row],[RealOrderDate ]],"YYYY")</f>
        <v>2010</v>
      </c>
      <c r="L3883" s="16" t="str">
        <f>_xlfn.CONCAT(Sales_Transactions[[#This Row],[OrderMonth]],"-",Sales_Transactions[[#This Row],[OrderYear]])</f>
        <v>August-2010</v>
      </c>
      <c r="M3883" s="10" t="str">
        <f>TEXT(Sales_Transactions[[#This Row],[RealOrderDate ]],"DD")</f>
        <v>19</v>
      </c>
      <c r="N3883" s="15">
        <f t="shared" si="721"/>
        <v>19</v>
      </c>
      <c r="O3883" t="s">
        <v>102</v>
      </c>
      <c r="P3883" s="9">
        <f t="shared" si="725"/>
        <v>5</v>
      </c>
      <c r="Q3883" s="7">
        <f>VLOOKUP(Sales_Transactions[[#This Row],[Order Priority]],'Sheet 5'!$A:$B,2,FALSE)</f>
        <v>5</v>
      </c>
      <c r="R3883" s="1">
        <v>5</v>
      </c>
      <c r="S3883" s="1">
        <v>2</v>
      </c>
      <c r="T3883" s="1">
        <v>1900</v>
      </c>
      <c r="U3883" s="1" t="str">
        <f>_xlfn.CONCAT(Sales_Transactions[[#This Row],[Column1]],"/",Sales_Transactions[[#This Row],[Order Quantity]],"/",Sales_Transactions[[#This Row],[Column12]])</f>
        <v>2/5/1900</v>
      </c>
      <c r="V3883" s="15">
        <f>Sales_Transactions[[#This Row],[Column13]]*1</f>
        <v>36</v>
      </c>
      <c r="W3883" s="4" t="str">
        <f t="shared" si="722"/>
        <v>2/5/1900</v>
      </c>
      <c r="X3883" s="4">
        <f t="shared" si="723"/>
        <v>36</v>
      </c>
      <c r="Y3883">
        <v>508.73</v>
      </c>
      <c r="Z3883" s="8">
        <f t="shared" si="726"/>
        <v>14.131388888888889</v>
      </c>
      <c r="AA3883">
        <v>0.08</v>
      </c>
      <c r="AB3883" t="s">
        <v>24</v>
      </c>
      <c r="AC3883">
        <v>-229.67</v>
      </c>
      <c r="AD3883">
        <v>14.81</v>
      </c>
      <c r="AE3883">
        <v>13.32</v>
      </c>
      <c r="AF3883" t="s">
        <v>1250</v>
      </c>
      <c r="AG3883" t="s">
        <v>3081</v>
      </c>
      <c r="AH3883" s="7" t="str">
        <f>_xlfn.CONCAT(Sales_Transactions[[#This Row],[First Name]]," ",Sales_Transactions[[#This Row],[Last Name]])</f>
        <v>Sally Hughsby</v>
      </c>
      <c r="AI3883" t="s">
        <v>1988</v>
      </c>
      <c r="AJ3883" s="7" t="str">
        <f>VLOOKUP(AI3883,Regional_Managers!$A:$B,2,FALSE)</f>
        <v>Pat</v>
      </c>
      <c r="AK3883" t="s">
        <v>38</v>
      </c>
      <c r="AL3883" t="s">
        <v>29</v>
      </c>
      <c r="AM3883" t="s">
        <v>39</v>
      </c>
      <c r="AN3883" t="s">
        <v>1161</v>
      </c>
      <c r="AO3883" t="s">
        <v>44</v>
      </c>
      <c r="AP3883">
        <v>0.43</v>
      </c>
      <c r="AQ3883">
        <v>21</v>
      </c>
      <c r="AR3883">
        <v>8</v>
      </c>
      <c r="AS3883">
        <v>2010</v>
      </c>
      <c r="AT3883" t="str">
        <f t="shared" si="727"/>
        <v>8/21/2010</v>
      </c>
      <c r="AU3883" s="15">
        <f t="shared" si="728"/>
        <v>2</v>
      </c>
      <c r="AV3883">
        <v>10</v>
      </c>
      <c r="AW3883">
        <v>11</v>
      </c>
      <c r="AX3883">
        <v>1957</v>
      </c>
      <c r="AY3883" s="10" t="str">
        <f t="shared" si="729"/>
        <v>11/10/1957</v>
      </c>
      <c r="AZ3883" s="7">
        <f t="shared" ca="1" si="730"/>
        <v>67</v>
      </c>
      <c r="BA3883" s="9" t="str">
        <f ca="1">VLOOKUP(AZ3883,Sheet4!$A:$B,2,TRUE)</f>
        <v>60-74</v>
      </c>
      <c r="BB3883" s="7" t="str">
        <f t="shared" ca="1" si="731"/>
        <v>60-74</v>
      </c>
    </row>
    <row r="3884" spans="1:54" x14ac:dyDescent="0.25">
      <c r="A3884">
        <v>365</v>
      </c>
      <c r="B3884">
        <v>2560</v>
      </c>
      <c r="C3884" s="1" t="e">
        <f>VLOOKUP(Sales_Transactions[[#This Row],[Order ID]],'returned_Items'!$A:$B,2,FALSE)</f>
        <v>#N/A</v>
      </c>
      <c r="D3884" s="7" t="str">
        <f t="shared" si="724"/>
        <v>Delivered</v>
      </c>
      <c r="E3884" s="1" t="s">
        <v>2464</v>
      </c>
      <c r="F3884" s="1" t="str">
        <f>SUBSTITUTE(Sales_Transactions[[#This Row],[Order Date]], "~","")</f>
        <v>41156%</v>
      </c>
      <c r="G3884" s="1" t="str">
        <f>SUBSTITUTE(Sales_Transactions[[#This Row],[Column 1]],"%","")</f>
        <v>41156</v>
      </c>
      <c r="H3884" s="16">
        <f t="shared" si="720"/>
        <v>41156</v>
      </c>
      <c r="I3884" s="16" t="str">
        <f>TEXT(Sales_Transactions[[#This Row],[RealOrderDate ]],"dddd")</f>
        <v>Tuesday</v>
      </c>
      <c r="J3884" s="16" t="str">
        <f>TEXT(Sales_Transactions[[#This Row],[RealOrderDate ]],"MMMM")</f>
        <v>September</v>
      </c>
      <c r="K3884" s="16" t="str">
        <f>TEXT(Sales_Transactions[[#This Row],[RealOrderDate ]],"YYYY")</f>
        <v>2012</v>
      </c>
      <c r="L3884" s="16" t="str">
        <f>_xlfn.CONCAT(Sales_Transactions[[#This Row],[OrderMonth]],"-",Sales_Transactions[[#This Row],[OrderYear]])</f>
        <v>September-2012</v>
      </c>
      <c r="M3884" s="10" t="str">
        <f>TEXT(Sales_Transactions[[#This Row],[RealOrderDate ]],"DD")</f>
        <v>04</v>
      </c>
      <c r="N3884" s="15">
        <f t="shared" si="721"/>
        <v>4</v>
      </c>
      <c r="O3884" t="s">
        <v>102</v>
      </c>
      <c r="P3884" s="9">
        <f t="shared" si="725"/>
        <v>5</v>
      </c>
      <c r="Q3884" s="7">
        <f>VLOOKUP(Sales_Transactions[[#This Row],[Order Priority]],'Sheet 5'!$A:$B,2,FALSE)</f>
        <v>5</v>
      </c>
      <c r="R3884" s="1">
        <v>1</v>
      </c>
      <c r="S3884" s="1">
        <v>2</v>
      </c>
      <c r="T3884" s="1">
        <v>1900</v>
      </c>
      <c r="U3884" s="1" t="str">
        <f>_xlfn.CONCAT(Sales_Transactions[[#This Row],[Column1]],"/",Sales_Transactions[[#This Row],[Order Quantity]],"/",Sales_Transactions[[#This Row],[Column12]])</f>
        <v>2/1/1900</v>
      </c>
      <c r="V3884" s="15">
        <f>Sales_Transactions[[#This Row],[Column13]]*1</f>
        <v>32</v>
      </c>
      <c r="W3884" s="4" t="str">
        <f t="shared" si="722"/>
        <v>2/1/1900</v>
      </c>
      <c r="X3884" s="4">
        <f t="shared" si="723"/>
        <v>32</v>
      </c>
      <c r="Y3884">
        <v>731.22</v>
      </c>
      <c r="Z3884" s="8">
        <f t="shared" si="726"/>
        <v>22.850625000000001</v>
      </c>
      <c r="AA3884">
        <v>0</v>
      </c>
      <c r="AB3884" t="s">
        <v>24</v>
      </c>
      <c r="AC3884">
        <v>-84.07</v>
      </c>
      <c r="AD3884">
        <v>20.97</v>
      </c>
      <c r="AE3884">
        <v>6.5</v>
      </c>
      <c r="AF3884" t="s">
        <v>890</v>
      </c>
      <c r="AG3884" t="s">
        <v>3074</v>
      </c>
      <c r="AH3884" s="7" t="str">
        <f>_xlfn.CONCAT(Sales_Transactions[[#This Row],[First Name]]," ",Sales_Transactions[[#This Row],[Last Name]])</f>
        <v>Harold Ryan</v>
      </c>
      <c r="AI3884" t="s">
        <v>1988</v>
      </c>
      <c r="AJ3884" s="7" t="str">
        <f>VLOOKUP(AI3884,Regional_Managers!$A:$B,2,FALSE)</f>
        <v>Pat</v>
      </c>
      <c r="AK3884" t="s">
        <v>75</v>
      </c>
      <c r="AL3884" t="s">
        <v>49</v>
      </c>
      <c r="AM3884" t="s">
        <v>88</v>
      </c>
      <c r="AN3884" t="s">
        <v>411</v>
      </c>
      <c r="AO3884" t="s">
        <v>44</v>
      </c>
      <c r="AP3884">
        <v>0.78</v>
      </c>
      <c r="AQ3884">
        <v>5</v>
      </c>
      <c r="AR3884">
        <v>9</v>
      </c>
      <c r="AS3884">
        <v>2012</v>
      </c>
      <c r="AT3884" t="str">
        <f t="shared" si="727"/>
        <v>9/5/2012</v>
      </c>
      <c r="AU3884" s="15">
        <f t="shared" si="728"/>
        <v>1</v>
      </c>
      <c r="AV3884">
        <v>21</v>
      </c>
      <c r="AW3884">
        <v>10</v>
      </c>
      <c r="AX3884">
        <v>1957</v>
      </c>
      <c r="AY3884" s="10" t="str">
        <f t="shared" si="729"/>
        <v>10/21/1957</v>
      </c>
      <c r="AZ3884" s="7">
        <f t="shared" ca="1" si="730"/>
        <v>67</v>
      </c>
      <c r="BA3884" s="9" t="str">
        <f ca="1">VLOOKUP(AZ3884,Sheet4!$A:$B,2,TRUE)</f>
        <v>60-74</v>
      </c>
      <c r="BB3884" s="7" t="str">
        <f t="shared" ca="1" si="731"/>
        <v>60-74</v>
      </c>
    </row>
    <row r="3885" spans="1:54" x14ac:dyDescent="0.25">
      <c r="A3885">
        <v>366</v>
      </c>
      <c r="B3885">
        <v>2560</v>
      </c>
      <c r="C3885" s="1" t="e">
        <f>VLOOKUP(Sales_Transactions[[#This Row],[Order ID]],'returned_Items'!$A:$B,2,FALSE)</f>
        <v>#N/A</v>
      </c>
      <c r="D3885" s="7" t="str">
        <f t="shared" si="724"/>
        <v>Delivered</v>
      </c>
      <c r="E3885" s="1" t="s">
        <v>2464</v>
      </c>
      <c r="F3885" s="1" t="str">
        <f>SUBSTITUTE(Sales_Transactions[[#This Row],[Order Date]], "~","")</f>
        <v>41156%</v>
      </c>
      <c r="G3885" s="1" t="str">
        <f>SUBSTITUTE(Sales_Transactions[[#This Row],[Column 1]],"%","")</f>
        <v>41156</v>
      </c>
      <c r="H3885" s="16">
        <f t="shared" si="720"/>
        <v>41156</v>
      </c>
      <c r="I3885" s="16" t="str">
        <f>TEXT(Sales_Transactions[[#This Row],[RealOrderDate ]],"dddd")</f>
        <v>Tuesday</v>
      </c>
      <c r="J3885" s="16" t="str">
        <f>TEXT(Sales_Transactions[[#This Row],[RealOrderDate ]],"MMMM")</f>
        <v>September</v>
      </c>
      <c r="K3885" s="16" t="str">
        <f>TEXT(Sales_Transactions[[#This Row],[RealOrderDate ]],"YYYY")</f>
        <v>2012</v>
      </c>
      <c r="L3885" s="16" t="str">
        <f>_xlfn.CONCAT(Sales_Transactions[[#This Row],[OrderMonth]],"-",Sales_Transactions[[#This Row],[OrderYear]])</f>
        <v>September-2012</v>
      </c>
      <c r="M3885" s="10" t="str">
        <f>TEXT(Sales_Transactions[[#This Row],[RealOrderDate ]],"DD")</f>
        <v>04</v>
      </c>
      <c r="N3885" s="15">
        <f t="shared" si="721"/>
        <v>4</v>
      </c>
      <c r="O3885" t="s">
        <v>102</v>
      </c>
      <c r="P3885" s="9">
        <f t="shared" si="725"/>
        <v>5</v>
      </c>
      <c r="Q3885" s="7">
        <f>VLOOKUP(Sales_Transactions[[#This Row],[Order Priority]],'Sheet 5'!$A:$B,2,FALSE)</f>
        <v>5</v>
      </c>
      <c r="R3885" s="1">
        <v>23</v>
      </c>
      <c r="S3885" s="1">
        <v>1</v>
      </c>
      <c r="T3885" s="1">
        <v>1900</v>
      </c>
      <c r="U3885" s="1" t="str">
        <f>_xlfn.CONCAT(Sales_Transactions[[#This Row],[Column1]],"/",Sales_Transactions[[#This Row],[Order Quantity]],"/",Sales_Transactions[[#This Row],[Column12]])</f>
        <v>1/23/1900</v>
      </c>
      <c r="V3885" s="15">
        <f>Sales_Transactions[[#This Row],[Column13]]*1</f>
        <v>23</v>
      </c>
      <c r="W3885" s="4" t="str">
        <f t="shared" si="722"/>
        <v>1/23/1900</v>
      </c>
      <c r="X3885" s="4">
        <f t="shared" si="723"/>
        <v>23</v>
      </c>
      <c r="Y3885">
        <v>114.14</v>
      </c>
      <c r="Z3885" s="8">
        <f t="shared" si="726"/>
        <v>4.9626086956521736</v>
      </c>
      <c r="AA3885">
        <v>7.0000000000000007E-2</v>
      </c>
      <c r="AB3885" t="s">
        <v>24</v>
      </c>
      <c r="AC3885">
        <v>-65.62</v>
      </c>
      <c r="AD3885">
        <v>4.9800000000000004</v>
      </c>
      <c r="AE3885">
        <v>5.49</v>
      </c>
      <c r="AF3885" t="s">
        <v>890</v>
      </c>
      <c r="AG3885" t="s">
        <v>3074</v>
      </c>
      <c r="AH3885" s="7" t="str">
        <f>_xlfn.CONCAT(Sales_Transactions[[#This Row],[First Name]]," ",Sales_Transactions[[#This Row],[Last Name]])</f>
        <v>Harold Ryan</v>
      </c>
      <c r="AI3885" t="s">
        <v>1988</v>
      </c>
      <c r="AJ3885" s="7" t="str">
        <f>VLOOKUP(AI3885,Regional_Managers!$A:$B,2,FALSE)</f>
        <v>Pat</v>
      </c>
      <c r="AK3885" t="s">
        <v>75</v>
      </c>
      <c r="AL3885" t="s">
        <v>29</v>
      </c>
      <c r="AM3885" t="s">
        <v>76</v>
      </c>
      <c r="AN3885" t="s">
        <v>2182</v>
      </c>
      <c r="AO3885" t="s">
        <v>44</v>
      </c>
      <c r="AP3885">
        <v>0.38</v>
      </c>
      <c r="AQ3885">
        <v>6</v>
      </c>
      <c r="AR3885">
        <v>9</v>
      </c>
      <c r="AS3885">
        <v>2012</v>
      </c>
      <c r="AT3885" t="str">
        <f t="shared" si="727"/>
        <v>9/6/2012</v>
      </c>
      <c r="AU3885" s="15">
        <f t="shared" si="728"/>
        <v>2</v>
      </c>
      <c r="AV3885">
        <v>23</v>
      </c>
      <c r="AW3885">
        <v>3</v>
      </c>
      <c r="AX3885">
        <v>1957</v>
      </c>
      <c r="AY3885" s="10" t="str">
        <f t="shared" si="729"/>
        <v>3/23/1957</v>
      </c>
      <c r="AZ3885" s="7">
        <f t="shared" ca="1" si="730"/>
        <v>68</v>
      </c>
      <c r="BA3885" s="9" t="str">
        <f ca="1">VLOOKUP(AZ3885,Sheet4!$A:$B,2,TRUE)</f>
        <v>60-74</v>
      </c>
      <c r="BB3885" s="7" t="str">
        <f t="shared" ca="1" si="731"/>
        <v>60-74</v>
      </c>
    </row>
    <row r="3886" spans="1:54" x14ac:dyDescent="0.25">
      <c r="A3886">
        <v>400</v>
      </c>
      <c r="B3886">
        <v>2754</v>
      </c>
      <c r="C3886" s="1" t="e">
        <f>VLOOKUP(Sales_Transactions[[#This Row],[Order ID]],'returned_Items'!$A:$B,2,FALSE)</f>
        <v>#N/A</v>
      </c>
      <c r="D3886" s="7" t="str">
        <f t="shared" si="724"/>
        <v>Delivered</v>
      </c>
      <c r="E3886" s="1" t="s">
        <v>2520</v>
      </c>
      <c r="F3886" s="1" t="str">
        <f>SUBSTITUTE(Sales_Transactions[[#This Row],[Order Date]], "~","")</f>
        <v>39905%</v>
      </c>
      <c r="G3886" s="1" t="str">
        <f>SUBSTITUTE(Sales_Transactions[[#This Row],[Column 1]],"%","")</f>
        <v>39905</v>
      </c>
      <c r="H3886" s="16">
        <f t="shared" si="720"/>
        <v>39905</v>
      </c>
      <c r="I3886" s="16" t="str">
        <f>TEXT(Sales_Transactions[[#This Row],[RealOrderDate ]],"dddd")</f>
        <v>Thursday</v>
      </c>
      <c r="J3886" s="16" t="str">
        <f>TEXT(Sales_Transactions[[#This Row],[RealOrderDate ]],"MMMM")</f>
        <v>April</v>
      </c>
      <c r="K3886" s="16" t="str">
        <f>TEXT(Sales_Transactions[[#This Row],[RealOrderDate ]],"YYYY")</f>
        <v>2009</v>
      </c>
      <c r="L3886" s="16" t="str">
        <f>_xlfn.CONCAT(Sales_Transactions[[#This Row],[OrderMonth]],"-",Sales_Transactions[[#This Row],[OrderYear]])</f>
        <v>April-2009</v>
      </c>
      <c r="M3886" s="10" t="str">
        <f>TEXT(Sales_Transactions[[#This Row],[RealOrderDate ]],"DD")</f>
        <v>02</v>
      </c>
      <c r="N3886" s="15">
        <f t="shared" si="721"/>
        <v>2</v>
      </c>
      <c r="O3886" t="s">
        <v>34</v>
      </c>
      <c r="P3886" s="9">
        <f t="shared" si="725"/>
        <v>4</v>
      </c>
      <c r="Q3886" s="7">
        <f>VLOOKUP(Sales_Transactions[[#This Row],[Order Priority]],'Sheet 5'!$A:$B,2,FALSE)</f>
        <v>4</v>
      </c>
      <c r="R3886" s="1">
        <v>16</v>
      </c>
      <c r="S3886" s="1">
        <v>1</v>
      </c>
      <c r="T3886" s="1">
        <v>1900</v>
      </c>
      <c r="U3886" s="1" t="str">
        <f>_xlfn.CONCAT(Sales_Transactions[[#This Row],[Column1]],"/",Sales_Transactions[[#This Row],[Order Quantity]],"/",Sales_Transactions[[#This Row],[Column12]])</f>
        <v>1/16/1900</v>
      </c>
      <c r="V3886" s="15">
        <f>Sales_Transactions[[#This Row],[Column13]]*1</f>
        <v>16</v>
      </c>
      <c r="W3886" s="4" t="str">
        <f t="shared" si="722"/>
        <v>1/16/1900</v>
      </c>
      <c r="X3886" s="4">
        <f t="shared" si="723"/>
        <v>16</v>
      </c>
      <c r="Y3886">
        <v>1427.67</v>
      </c>
      <c r="Z3886" s="8">
        <f t="shared" si="726"/>
        <v>89.229375000000005</v>
      </c>
      <c r="AA3886">
        <v>0.04</v>
      </c>
      <c r="AB3886" t="s">
        <v>24</v>
      </c>
      <c r="AC3886">
        <v>422.8</v>
      </c>
      <c r="AD3886">
        <v>90.24</v>
      </c>
      <c r="AE3886">
        <v>0.99</v>
      </c>
      <c r="AF3886" t="s">
        <v>1052</v>
      </c>
      <c r="AG3886" t="s">
        <v>1053</v>
      </c>
      <c r="AH3886" s="7" t="str">
        <f>_xlfn.CONCAT(Sales_Transactions[[#This Row],[First Name]]," ",Sales_Transactions[[#This Row],[Last Name]])</f>
        <v>Philip Brown</v>
      </c>
      <c r="AI3886" t="s">
        <v>1988</v>
      </c>
      <c r="AJ3886" s="7" t="str">
        <f>VLOOKUP(AI3886,Regional_Managers!$A:$B,2,FALSE)</f>
        <v>Pat</v>
      </c>
      <c r="AK3886" t="s">
        <v>75</v>
      </c>
      <c r="AL3886" t="s">
        <v>29</v>
      </c>
      <c r="AM3886" t="s">
        <v>39</v>
      </c>
      <c r="AN3886" t="s">
        <v>3082</v>
      </c>
      <c r="AO3886" t="s">
        <v>44</v>
      </c>
      <c r="AP3886">
        <v>0.56000000000000005</v>
      </c>
      <c r="AQ3886">
        <v>4</v>
      </c>
      <c r="AR3886">
        <v>4</v>
      </c>
      <c r="AS3886">
        <v>2009</v>
      </c>
      <c r="AT3886" t="str">
        <f t="shared" si="727"/>
        <v>4/4/2009</v>
      </c>
      <c r="AU3886" s="15">
        <f t="shared" si="728"/>
        <v>2</v>
      </c>
      <c r="AV3886">
        <v>5</v>
      </c>
      <c r="AW3886">
        <v>4</v>
      </c>
      <c r="AX3886">
        <v>1957</v>
      </c>
      <c r="AY3886" s="10" t="str">
        <f t="shared" si="729"/>
        <v>4/5/1957</v>
      </c>
      <c r="AZ3886" s="7">
        <f t="shared" ca="1" si="730"/>
        <v>68</v>
      </c>
      <c r="BA3886" s="9" t="str">
        <f ca="1">VLOOKUP(AZ3886,Sheet4!$A:$B,2,TRUE)</f>
        <v>60-74</v>
      </c>
      <c r="BB3886" s="7" t="str">
        <f t="shared" ca="1" si="731"/>
        <v>60-74</v>
      </c>
    </row>
    <row r="3887" spans="1:54" x14ac:dyDescent="0.25">
      <c r="A3887">
        <v>401</v>
      </c>
      <c r="B3887">
        <v>2754</v>
      </c>
      <c r="C3887" s="1" t="e">
        <f>VLOOKUP(Sales_Transactions[[#This Row],[Order ID]],'returned_Items'!$A:$B,2,FALSE)</f>
        <v>#N/A</v>
      </c>
      <c r="D3887" s="7" t="str">
        <f t="shared" si="724"/>
        <v>Delivered</v>
      </c>
      <c r="E3887" s="1" t="s">
        <v>2520</v>
      </c>
      <c r="F3887" s="1" t="str">
        <f>SUBSTITUTE(Sales_Transactions[[#This Row],[Order Date]], "~","")</f>
        <v>39905%</v>
      </c>
      <c r="G3887" s="1" t="str">
        <f>SUBSTITUTE(Sales_Transactions[[#This Row],[Column 1]],"%","")</f>
        <v>39905</v>
      </c>
      <c r="H3887" s="16">
        <f t="shared" si="720"/>
        <v>39905</v>
      </c>
      <c r="I3887" s="16" t="str">
        <f>TEXT(Sales_Transactions[[#This Row],[RealOrderDate ]],"dddd")</f>
        <v>Thursday</v>
      </c>
      <c r="J3887" s="16" t="str">
        <f>TEXT(Sales_Transactions[[#This Row],[RealOrderDate ]],"MMMM")</f>
        <v>April</v>
      </c>
      <c r="K3887" s="16" t="str">
        <f>TEXT(Sales_Transactions[[#This Row],[RealOrderDate ]],"YYYY")</f>
        <v>2009</v>
      </c>
      <c r="L3887" s="16" t="str">
        <f>_xlfn.CONCAT(Sales_Transactions[[#This Row],[OrderMonth]],"-",Sales_Transactions[[#This Row],[OrderYear]])</f>
        <v>April-2009</v>
      </c>
      <c r="M3887" s="10" t="str">
        <f>TEXT(Sales_Transactions[[#This Row],[RealOrderDate ]],"DD")</f>
        <v>02</v>
      </c>
      <c r="N3887" s="15">
        <f t="shared" si="721"/>
        <v>2</v>
      </c>
      <c r="O3887" t="s">
        <v>34</v>
      </c>
      <c r="P3887" s="9">
        <f t="shared" si="725"/>
        <v>4</v>
      </c>
      <c r="Q3887" s="7">
        <f>VLOOKUP(Sales_Transactions[[#This Row],[Order Priority]],'Sheet 5'!$A:$B,2,FALSE)</f>
        <v>4</v>
      </c>
      <c r="R3887" s="1">
        <v>11</v>
      </c>
      <c r="S3887" s="1">
        <v>1</v>
      </c>
      <c r="T3887" s="1">
        <v>1900</v>
      </c>
      <c r="U3887" s="1" t="str">
        <f>_xlfn.CONCAT(Sales_Transactions[[#This Row],[Column1]],"/",Sales_Transactions[[#This Row],[Order Quantity]],"/",Sales_Transactions[[#This Row],[Column12]])</f>
        <v>1/11/1900</v>
      </c>
      <c r="V3887" s="15">
        <f>Sales_Transactions[[#This Row],[Column13]]*1</f>
        <v>11</v>
      </c>
      <c r="W3887" s="4" t="str">
        <f t="shared" si="722"/>
        <v>1/11/1900</v>
      </c>
      <c r="X3887" s="4">
        <f t="shared" si="723"/>
        <v>11</v>
      </c>
      <c r="Y3887">
        <v>499.26</v>
      </c>
      <c r="Z3887" s="8">
        <f t="shared" si="726"/>
        <v>45.387272727272723</v>
      </c>
      <c r="AA3887">
        <v>0.09</v>
      </c>
      <c r="AB3887" t="s">
        <v>68</v>
      </c>
      <c r="AC3887">
        <v>144.05000000000001</v>
      </c>
      <c r="AD3887">
        <v>47.9</v>
      </c>
      <c r="AE3887">
        <v>5.86</v>
      </c>
      <c r="AF3887" t="s">
        <v>1052</v>
      </c>
      <c r="AG3887" t="s">
        <v>1053</v>
      </c>
      <c r="AH3887" s="7" t="str">
        <f>_xlfn.CONCAT(Sales_Transactions[[#This Row],[First Name]]," ",Sales_Transactions[[#This Row],[Last Name]])</f>
        <v>Philip Brown</v>
      </c>
      <c r="AI3887" t="s">
        <v>1988</v>
      </c>
      <c r="AJ3887" s="7" t="str">
        <f>VLOOKUP(AI3887,Regional_Managers!$A:$B,2,FALSE)</f>
        <v>Pat</v>
      </c>
      <c r="AK3887" t="s">
        <v>75</v>
      </c>
      <c r="AL3887" t="s">
        <v>29</v>
      </c>
      <c r="AM3887" t="s">
        <v>76</v>
      </c>
      <c r="AN3887" t="s">
        <v>1462</v>
      </c>
      <c r="AO3887" t="s">
        <v>44</v>
      </c>
      <c r="AP3887">
        <v>0.37</v>
      </c>
      <c r="AQ3887">
        <v>4</v>
      </c>
      <c r="AR3887">
        <v>4</v>
      </c>
      <c r="AS3887">
        <v>2009</v>
      </c>
      <c r="AT3887" t="str">
        <f t="shared" si="727"/>
        <v>4/4/2009</v>
      </c>
      <c r="AU3887" s="15">
        <f t="shared" si="728"/>
        <v>2</v>
      </c>
      <c r="AV3887">
        <v>8</v>
      </c>
      <c r="AW3887">
        <v>2</v>
      </c>
      <c r="AX3887">
        <v>1958</v>
      </c>
      <c r="AY3887" s="10" t="str">
        <f t="shared" si="729"/>
        <v>2/8/1958</v>
      </c>
      <c r="AZ3887" s="7">
        <f t="shared" ca="1" si="730"/>
        <v>67</v>
      </c>
      <c r="BA3887" s="9" t="str">
        <f ca="1">VLOOKUP(AZ3887,Sheet4!$A:$B,2,TRUE)</f>
        <v>60-74</v>
      </c>
      <c r="BB3887" s="7" t="str">
        <f t="shared" ca="1" si="731"/>
        <v>60-74</v>
      </c>
    </row>
    <row r="3888" spans="1:54" x14ac:dyDescent="0.25">
      <c r="A3888">
        <v>402</v>
      </c>
      <c r="B3888">
        <v>2755</v>
      </c>
      <c r="C3888" s="1" t="e">
        <f>VLOOKUP(Sales_Transactions[[#This Row],[Order ID]],'returned_Items'!$A:$B,2,FALSE)</f>
        <v>#N/A</v>
      </c>
      <c r="D3888" s="7" t="str">
        <f t="shared" si="724"/>
        <v>Delivered</v>
      </c>
      <c r="E3888" s="1" t="s">
        <v>1757</v>
      </c>
      <c r="F3888" s="1" t="str">
        <f>SUBSTITUTE(Sales_Transactions[[#This Row],[Order Date]], "~","")</f>
        <v>40945%</v>
      </c>
      <c r="G3888" s="1" t="str">
        <f>SUBSTITUTE(Sales_Transactions[[#This Row],[Column 1]],"%","")</f>
        <v>40945</v>
      </c>
      <c r="H3888" s="16">
        <f t="shared" si="720"/>
        <v>40945</v>
      </c>
      <c r="I3888" s="16" t="str">
        <f>TEXT(Sales_Transactions[[#This Row],[RealOrderDate ]],"dddd")</f>
        <v>Monday</v>
      </c>
      <c r="J3888" s="16" t="str">
        <f>TEXT(Sales_Transactions[[#This Row],[RealOrderDate ]],"MMMM")</f>
        <v>February</v>
      </c>
      <c r="K3888" s="16" t="str">
        <f>TEXT(Sales_Transactions[[#This Row],[RealOrderDate ]],"YYYY")</f>
        <v>2012</v>
      </c>
      <c r="L3888" s="16" t="str">
        <f>_xlfn.CONCAT(Sales_Transactions[[#This Row],[OrderMonth]],"-",Sales_Transactions[[#This Row],[OrderYear]])</f>
        <v>February-2012</v>
      </c>
      <c r="M3888" s="10" t="str">
        <f>TEXT(Sales_Transactions[[#This Row],[RealOrderDate ]],"DD")</f>
        <v>06</v>
      </c>
      <c r="N3888" s="15">
        <f t="shared" si="721"/>
        <v>6</v>
      </c>
      <c r="O3888" t="s">
        <v>53</v>
      </c>
      <c r="P3888" s="9">
        <f t="shared" si="725"/>
        <v>1</v>
      </c>
      <c r="Q3888" s="7">
        <f>VLOOKUP(Sales_Transactions[[#This Row],[Order Priority]],'Sheet 5'!$A:$B,2,FALSE)</f>
        <v>1</v>
      </c>
      <c r="R3888" s="1">
        <v>30</v>
      </c>
      <c r="S3888" s="1">
        <v>1</v>
      </c>
      <c r="T3888" s="1">
        <v>1900</v>
      </c>
      <c r="U3888" s="1" t="str">
        <f>_xlfn.CONCAT(Sales_Transactions[[#This Row],[Column1]],"/",Sales_Transactions[[#This Row],[Order Quantity]],"/",Sales_Transactions[[#This Row],[Column12]])</f>
        <v>1/30/1900</v>
      </c>
      <c r="V3888" s="15">
        <f>Sales_Transactions[[#This Row],[Column13]]*1</f>
        <v>30</v>
      </c>
      <c r="W3888" s="4" t="str">
        <f t="shared" si="722"/>
        <v>1/30/1900</v>
      </c>
      <c r="X3888" s="4">
        <f t="shared" si="723"/>
        <v>30</v>
      </c>
      <c r="Y3888">
        <v>736.3</v>
      </c>
      <c r="Z3888" s="8">
        <f t="shared" si="726"/>
        <v>24.543333333333333</v>
      </c>
      <c r="AA3888">
        <v>0.03</v>
      </c>
      <c r="AB3888" t="s">
        <v>24</v>
      </c>
      <c r="AC3888">
        <v>259.07</v>
      </c>
      <c r="AD3888">
        <v>24.95</v>
      </c>
      <c r="AE3888">
        <v>2.99</v>
      </c>
      <c r="AF3888" t="s">
        <v>3083</v>
      </c>
      <c r="AG3888" t="s">
        <v>3084</v>
      </c>
      <c r="AH3888" s="7" t="str">
        <f>_xlfn.CONCAT(Sales_Transactions[[#This Row],[First Name]]," ",Sales_Transactions[[#This Row],[Last Name]])</f>
        <v>Jane Waco</v>
      </c>
      <c r="AI3888" t="s">
        <v>1988</v>
      </c>
      <c r="AJ3888" s="7" t="str">
        <f>VLOOKUP(AI3888,Regional_Managers!$A:$B,2,FALSE)</f>
        <v>Pat</v>
      </c>
      <c r="AK3888" t="s">
        <v>48</v>
      </c>
      <c r="AL3888" t="s">
        <v>29</v>
      </c>
      <c r="AM3888" t="s">
        <v>42</v>
      </c>
      <c r="AN3888" t="s">
        <v>2494</v>
      </c>
      <c r="AO3888" t="s">
        <v>44</v>
      </c>
      <c r="AP3888">
        <v>0.39</v>
      </c>
      <c r="AQ3888">
        <v>6</v>
      </c>
      <c r="AR3888">
        <v>2</v>
      </c>
      <c r="AS3888">
        <v>2012</v>
      </c>
      <c r="AT3888" t="str">
        <f t="shared" si="727"/>
        <v>2/6/2012</v>
      </c>
      <c r="AU3888" s="15">
        <f t="shared" si="728"/>
        <v>0</v>
      </c>
      <c r="AV3888">
        <v>8</v>
      </c>
      <c r="AW3888">
        <v>6</v>
      </c>
      <c r="AX3888">
        <v>1958</v>
      </c>
      <c r="AY3888" s="10" t="str">
        <f t="shared" si="729"/>
        <v>6/8/1958</v>
      </c>
      <c r="AZ3888" s="7">
        <f t="shared" ca="1" si="730"/>
        <v>66</v>
      </c>
      <c r="BA3888" s="9" t="str">
        <f ca="1">VLOOKUP(AZ3888,Sheet4!$A:$B,2,TRUE)</f>
        <v>60-74</v>
      </c>
      <c r="BB3888" s="7" t="str">
        <f t="shared" ca="1" si="731"/>
        <v>60-74</v>
      </c>
    </row>
    <row r="3889" spans="1:54" x14ac:dyDescent="0.25">
      <c r="A3889">
        <v>403</v>
      </c>
      <c r="B3889">
        <v>2755</v>
      </c>
      <c r="C3889" s="1" t="e">
        <f>VLOOKUP(Sales_Transactions[[#This Row],[Order ID]],'returned_Items'!$A:$B,2,FALSE)</f>
        <v>#N/A</v>
      </c>
      <c r="D3889" s="7" t="str">
        <f t="shared" si="724"/>
        <v>Delivered</v>
      </c>
      <c r="E3889" s="1" t="s">
        <v>1757</v>
      </c>
      <c r="F3889" s="1" t="str">
        <f>SUBSTITUTE(Sales_Transactions[[#This Row],[Order Date]], "~","")</f>
        <v>40945%</v>
      </c>
      <c r="G3889" s="1" t="str">
        <f>SUBSTITUTE(Sales_Transactions[[#This Row],[Column 1]],"%","")</f>
        <v>40945</v>
      </c>
      <c r="H3889" s="16">
        <f t="shared" si="720"/>
        <v>40945</v>
      </c>
      <c r="I3889" s="16" t="str">
        <f>TEXT(Sales_Transactions[[#This Row],[RealOrderDate ]],"dddd")</f>
        <v>Monday</v>
      </c>
      <c r="J3889" s="16" t="str">
        <f>TEXT(Sales_Transactions[[#This Row],[RealOrderDate ]],"MMMM")</f>
        <v>February</v>
      </c>
      <c r="K3889" s="16" t="str">
        <f>TEXT(Sales_Transactions[[#This Row],[RealOrderDate ]],"YYYY")</f>
        <v>2012</v>
      </c>
      <c r="L3889" s="16" t="str">
        <f>_xlfn.CONCAT(Sales_Transactions[[#This Row],[OrderMonth]],"-",Sales_Transactions[[#This Row],[OrderYear]])</f>
        <v>February-2012</v>
      </c>
      <c r="M3889" s="10" t="str">
        <f>TEXT(Sales_Transactions[[#This Row],[RealOrderDate ]],"DD")</f>
        <v>06</v>
      </c>
      <c r="N3889" s="15">
        <f t="shared" si="721"/>
        <v>6</v>
      </c>
      <c r="O3889" t="s">
        <v>53</v>
      </c>
      <c r="P3889" s="9">
        <f t="shared" si="725"/>
        <v>1</v>
      </c>
      <c r="Q3889" s="7">
        <f>VLOOKUP(Sales_Transactions[[#This Row],[Order Priority]],'Sheet 5'!$A:$B,2,FALSE)</f>
        <v>1</v>
      </c>
      <c r="R3889" s="1">
        <v>19</v>
      </c>
      <c r="S3889" s="1">
        <v>2</v>
      </c>
      <c r="T3889" s="1">
        <v>1900</v>
      </c>
      <c r="U3889" s="1" t="str">
        <f>_xlfn.CONCAT(Sales_Transactions[[#This Row],[Column1]],"/",Sales_Transactions[[#This Row],[Order Quantity]],"/",Sales_Transactions[[#This Row],[Column12]])</f>
        <v>2/19/1900</v>
      </c>
      <c r="V3889" s="15">
        <f>Sales_Transactions[[#This Row],[Column13]]*1</f>
        <v>50</v>
      </c>
      <c r="W3889" s="4" t="str">
        <f t="shared" si="722"/>
        <v>2/19/1900</v>
      </c>
      <c r="X3889" s="4">
        <f t="shared" si="723"/>
        <v>50</v>
      </c>
      <c r="Y3889">
        <v>346.06</v>
      </c>
      <c r="Z3889" s="8">
        <f t="shared" si="726"/>
        <v>6.9211999999999998</v>
      </c>
      <c r="AA3889">
        <v>0</v>
      </c>
      <c r="AB3889" t="s">
        <v>24</v>
      </c>
      <c r="AC3889">
        <v>-76.540000000000006</v>
      </c>
      <c r="AD3889">
        <v>6.48</v>
      </c>
      <c r="AE3889">
        <v>5.86</v>
      </c>
      <c r="AF3889" t="s">
        <v>3083</v>
      </c>
      <c r="AG3889" t="s">
        <v>3084</v>
      </c>
      <c r="AH3889" s="7" t="str">
        <f>_xlfn.CONCAT(Sales_Transactions[[#This Row],[First Name]]," ",Sales_Transactions[[#This Row],[Last Name]])</f>
        <v>Jane Waco</v>
      </c>
      <c r="AI3889" t="s">
        <v>1988</v>
      </c>
      <c r="AJ3889" s="7" t="str">
        <f>VLOOKUP(AI3889,Regional_Managers!$A:$B,2,FALSE)</f>
        <v>Pat</v>
      </c>
      <c r="AK3889" t="s">
        <v>48</v>
      </c>
      <c r="AL3889" t="s">
        <v>29</v>
      </c>
      <c r="AM3889" t="s">
        <v>76</v>
      </c>
      <c r="AN3889" t="s">
        <v>262</v>
      </c>
      <c r="AO3889" t="s">
        <v>44</v>
      </c>
      <c r="AP3889">
        <v>0.36</v>
      </c>
      <c r="AQ3889">
        <v>6</v>
      </c>
      <c r="AR3889">
        <v>2</v>
      </c>
      <c r="AS3889">
        <v>2012</v>
      </c>
      <c r="AT3889" t="str">
        <f t="shared" si="727"/>
        <v>2/6/2012</v>
      </c>
      <c r="AU3889" s="15">
        <f t="shared" si="728"/>
        <v>0</v>
      </c>
      <c r="AV3889">
        <v>3</v>
      </c>
      <c r="AW3889">
        <v>3</v>
      </c>
      <c r="AX3889">
        <v>1958</v>
      </c>
      <c r="AY3889" s="10" t="str">
        <f t="shared" si="729"/>
        <v>3/3/1958</v>
      </c>
      <c r="AZ3889" s="7">
        <f t="shared" ca="1" si="730"/>
        <v>67</v>
      </c>
      <c r="BA3889" s="9" t="str">
        <f ca="1">VLOOKUP(AZ3889,Sheet4!$A:$B,2,TRUE)</f>
        <v>60-74</v>
      </c>
      <c r="BB3889" s="7" t="str">
        <f t="shared" ca="1" si="731"/>
        <v>60-74</v>
      </c>
    </row>
    <row r="3890" spans="1:54" x14ac:dyDescent="0.25">
      <c r="A3890">
        <v>481</v>
      </c>
      <c r="B3890">
        <v>3333</v>
      </c>
      <c r="C3890" s="1" t="e">
        <f>VLOOKUP(Sales_Transactions[[#This Row],[Order ID]],'returned_Items'!$A:$B,2,FALSE)</f>
        <v>#N/A</v>
      </c>
      <c r="D3890" s="7" t="str">
        <f t="shared" si="724"/>
        <v>Delivered</v>
      </c>
      <c r="E3890" s="1" t="s">
        <v>1674</v>
      </c>
      <c r="F3890" s="1" t="str">
        <f>SUBSTITUTE(Sales_Transactions[[#This Row],[Order Date]], "~","")</f>
        <v>41167%</v>
      </c>
      <c r="G3890" s="1" t="str">
        <f>SUBSTITUTE(Sales_Transactions[[#This Row],[Column 1]],"%","")</f>
        <v>41167</v>
      </c>
      <c r="H3890" s="16">
        <f t="shared" si="720"/>
        <v>41167</v>
      </c>
      <c r="I3890" s="16" t="str">
        <f>TEXT(Sales_Transactions[[#This Row],[RealOrderDate ]],"dddd")</f>
        <v>Saturday</v>
      </c>
      <c r="J3890" s="16" t="str">
        <f>TEXT(Sales_Transactions[[#This Row],[RealOrderDate ]],"MMMM")</f>
        <v>September</v>
      </c>
      <c r="K3890" s="16" t="str">
        <f>TEXT(Sales_Transactions[[#This Row],[RealOrderDate ]],"YYYY")</f>
        <v>2012</v>
      </c>
      <c r="L3890" s="16" t="str">
        <f>_xlfn.CONCAT(Sales_Transactions[[#This Row],[OrderMonth]],"-",Sales_Transactions[[#This Row],[OrderYear]])</f>
        <v>September-2012</v>
      </c>
      <c r="M3890" s="10" t="str">
        <f>TEXT(Sales_Transactions[[#This Row],[RealOrderDate ]],"DD")</f>
        <v>15</v>
      </c>
      <c r="N3890" s="15">
        <f t="shared" si="721"/>
        <v>15</v>
      </c>
      <c r="O3890" t="s">
        <v>53</v>
      </c>
      <c r="P3890" s="9">
        <f t="shared" si="725"/>
        <v>1</v>
      </c>
      <c r="Q3890" s="7">
        <f>VLOOKUP(Sales_Transactions[[#This Row],[Order Priority]],'Sheet 5'!$A:$B,2,FALSE)</f>
        <v>1</v>
      </c>
      <c r="R3890" s="1">
        <v>11</v>
      </c>
      <c r="S3890" s="1">
        <v>2</v>
      </c>
      <c r="T3890" s="1">
        <v>1900</v>
      </c>
      <c r="U3890" s="1" t="str">
        <f>_xlfn.CONCAT(Sales_Transactions[[#This Row],[Column1]],"/",Sales_Transactions[[#This Row],[Order Quantity]],"/",Sales_Transactions[[#This Row],[Column12]])</f>
        <v>2/11/1900</v>
      </c>
      <c r="V3890" s="15">
        <f>Sales_Transactions[[#This Row],[Column13]]*1</f>
        <v>42</v>
      </c>
      <c r="W3890" s="4" t="str">
        <f t="shared" si="722"/>
        <v>2/11/1900</v>
      </c>
      <c r="X3890" s="4">
        <f t="shared" si="723"/>
        <v>42</v>
      </c>
      <c r="Y3890">
        <v>927.97</v>
      </c>
      <c r="Z3890" s="8">
        <f t="shared" si="726"/>
        <v>22.09452380952381</v>
      </c>
      <c r="AA3890">
        <v>0.08</v>
      </c>
      <c r="AB3890" t="s">
        <v>24</v>
      </c>
      <c r="AC3890">
        <v>162.16999999999999</v>
      </c>
      <c r="AD3890">
        <v>22.98</v>
      </c>
      <c r="AE3890">
        <v>4.5</v>
      </c>
      <c r="AF3890" t="s">
        <v>2118</v>
      </c>
      <c r="AG3890" t="s">
        <v>3085</v>
      </c>
      <c r="AH3890" s="7" t="str">
        <f>_xlfn.CONCAT(Sales_Transactions[[#This Row],[First Name]]," ",Sales_Transactions[[#This Row],[Last Name]])</f>
        <v>Sandra Flanagan</v>
      </c>
      <c r="AI3890" t="s">
        <v>1988</v>
      </c>
      <c r="AJ3890" s="7" t="str">
        <f>VLOOKUP(AI3890,Regional_Managers!$A:$B,2,FALSE)</f>
        <v>Pat</v>
      </c>
      <c r="AK3890" t="s">
        <v>75</v>
      </c>
      <c r="AL3890" t="s">
        <v>29</v>
      </c>
      <c r="AM3890" t="s">
        <v>39</v>
      </c>
      <c r="AN3890" t="s">
        <v>2017</v>
      </c>
      <c r="AO3890" t="s">
        <v>44</v>
      </c>
      <c r="AP3890">
        <v>0.55000000000000004</v>
      </c>
      <c r="AQ3890">
        <v>17</v>
      </c>
      <c r="AR3890">
        <v>9</v>
      </c>
      <c r="AS3890">
        <v>2012</v>
      </c>
      <c r="AT3890" t="str">
        <f t="shared" si="727"/>
        <v>9/17/2012</v>
      </c>
      <c r="AU3890" s="15">
        <f t="shared" si="728"/>
        <v>2</v>
      </c>
      <c r="AV3890">
        <v>19</v>
      </c>
      <c r="AW3890">
        <v>11</v>
      </c>
      <c r="AX3890">
        <v>1958</v>
      </c>
      <c r="AY3890" s="10" t="str">
        <f t="shared" si="729"/>
        <v>11/19/1958</v>
      </c>
      <c r="AZ3890" s="7">
        <f t="shared" ca="1" si="730"/>
        <v>66</v>
      </c>
      <c r="BA3890" s="9" t="str">
        <f ca="1">VLOOKUP(AZ3890,Sheet4!$A:$B,2,TRUE)</f>
        <v>60-74</v>
      </c>
      <c r="BB3890" s="7" t="str">
        <f t="shared" ca="1" si="731"/>
        <v>60-74</v>
      </c>
    </row>
    <row r="3891" spans="1:54" x14ac:dyDescent="0.25">
      <c r="A3891">
        <v>482</v>
      </c>
      <c r="B3891">
        <v>3333</v>
      </c>
      <c r="C3891" s="1" t="e">
        <f>VLOOKUP(Sales_Transactions[[#This Row],[Order ID]],'returned_Items'!$A:$B,2,FALSE)</f>
        <v>#N/A</v>
      </c>
      <c r="D3891" s="7" t="str">
        <f t="shared" si="724"/>
        <v>Delivered</v>
      </c>
      <c r="E3891" s="1" t="s">
        <v>1674</v>
      </c>
      <c r="F3891" s="1" t="str">
        <f>SUBSTITUTE(Sales_Transactions[[#This Row],[Order Date]], "~","")</f>
        <v>41167%</v>
      </c>
      <c r="G3891" s="1" t="str">
        <f>SUBSTITUTE(Sales_Transactions[[#This Row],[Column 1]],"%","")</f>
        <v>41167</v>
      </c>
      <c r="H3891" s="16">
        <f t="shared" si="720"/>
        <v>41167</v>
      </c>
      <c r="I3891" s="16" t="str">
        <f>TEXT(Sales_Transactions[[#This Row],[RealOrderDate ]],"dddd")</f>
        <v>Saturday</v>
      </c>
      <c r="J3891" s="16" t="str">
        <f>TEXT(Sales_Transactions[[#This Row],[RealOrderDate ]],"MMMM")</f>
        <v>September</v>
      </c>
      <c r="K3891" s="16" t="str">
        <f>TEXT(Sales_Transactions[[#This Row],[RealOrderDate ]],"YYYY")</f>
        <v>2012</v>
      </c>
      <c r="L3891" s="16" t="str">
        <f>_xlfn.CONCAT(Sales_Transactions[[#This Row],[OrderMonth]],"-",Sales_Transactions[[#This Row],[OrderYear]])</f>
        <v>September-2012</v>
      </c>
      <c r="M3891" s="10" t="str">
        <f>TEXT(Sales_Transactions[[#This Row],[RealOrderDate ]],"DD")</f>
        <v>15</v>
      </c>
      <c r="N3891" s="15">
        <f t="shared" si="721"/>
        <v>15</v>
      </c>
      <c r="O3891" t="s">
        <v>53</v>
      </c>
      <c r="P3891" s="9">
        <f t="shared" si="725"/>
        <v>1</v>
      </c>
      <c r="Q3891" s="7">
        <f>VLOOKUP(Sales_Transactions[[#This Row],[Order Priority]],'Sheet 5'!$A:$B,2,FALSE)</f>
        <v>1</v>
      </c>
      <c r="R3891" s="1">
        <v>9</v>
      </c>
      <c r="S3891" s="1">
        <v>1</v>
      </c>
      <c r="T3891" s="1">
        <v>1900</v>
      </c>
      <c r="U3891" s="1" t="str">
        <f>_xlfn.CONCAT(Sales_Transactions[[#This Row],[Column1]],"/",Sales_Transactions[[#This Row],[Order Quantity]],"/",Sales_Transactions[[#This Row],[Column12]])</f>
        <v>1/9/1900</v>
      </c>
      <c r="V3891" s="15">
        <f>Sales_Transactions[[#This Row],[Column13]]*1</f>
        <v>9</v>
      </c>
      <c r="W3891" s="4" t="str">
        <f t="shared" si="722"/>
        <v>1/9/1900</v>
      </c>
      <c r="X3891" s="4">
        <f t="shared" si="723"/>
        <v>9</v>
      </c>
      <c r="Y3891">
        <v>59.05</v>
      </c>
      <c r="Z3891" s="8">
        <f t="shared" si="726"/>
        <v>6.5611111111111109</v>
      </c>
      <c r="AA3891">
        <v>0.08</v>
      </c>
      <c r="AB3891" t="s">
        <v>24</v>
      </c>
      <c r="AC3891">
        <v>-24.09</v>
      </c>
      <c r="AD3891">
        <v>6.48</v>
      </c>
      <c r="AE3891">
        <v>5.4</v>
      </c>
      <c r="AF3891" t="s">
        <v>2118</v>
      </c>
      <c r="AG3891" t="s">
        <v>3085</v>
      </c>
      <c r="AH3891" s="7" t="str">
        <f>_xlfn.CONCAT(Sales_Transactions[[#This Row],[First Name]]," ",Sales_Transactions[[#This Row],[Last Name]])</f>
        <v>Sandra Flanagan</v>
      </c>
      <c r="AI3891" t="s">
        <v>1988</v>
      </c>
      <c r="AJ3891" s="7" t="str">
        <f>VLOOKUP(AI3891,Regional_Managers!$A:$B,2,FALSE)</f>
        <v>Pat</v>
      </c>
      <c r="AK3891" t="s">
        <v>75</v>
      </c>
      <c r="AL3891" t="s">
        <v>29</v>
      </c>
      <c r="AM3891" t="s">
        <v>76</v>
      </c>
      <c r="AN3891" t="s">
        <v>3086</v>
      </c>
      <c r="AO3891" t="s">
        <v>44</v>
      </c>
      <c r="AP3891">
        <v>0.37</v>
      </c>
      <c r="AQ3891">
        <v>15</v>
      </c>
      <c r="AR3891">
        <v>9</v>
      </c>
      <c r="AS3891">
        <v>2012</v>
      </c>
      <c r="AT3891" t="str">
        <f t="shared" si="727"/>
        <v>9/15/2012</v>
      </c>
      <c r="AU3891" s="15">
        <f t="shared" si="728"/>
        <v>0</v>
      </c>
      <c r="AV3891">
        <v>9</v>
      </c>
      <c r="AW3891">
        <v>10</v>
      </c>
      <c r="AX3891">
        <v>1958</v>
      </c>
      <c r="AY3891" s="10" t="str">
        <f t="shared" si="729"/>
        <v>10/9/1958</v>
      </c>
      <c r="AZ3891" s="7">
        <f t="shared" ca="1" si="730"/>
        <v>66</v>
      </c>
      <c r="BA3891" s="9" t="str">
        <f ca="1">VLOOKUP(AZ3891,Sheet4!$A:$B,2,TRUE)</f>
        <v>60-74</v>
      </c>
      <c r="BB3891" s="7" t="str">
        <f t="shared" ca="1" si="731"/>
        <v>60-74</v>
      </c>
    </row>
    <row r="3892" spans="1:54" x14ac:dyDescent="0.25">
      <c r="A3892">
        <v>500</v>
      </c>
      <c r="B3892">
        <v>3460</v>
      </c>
      <c r="C3892" s="1" t="e">
        <f>VLOOKUP(Sales_Transactions[[#This Row],[Order ID]],'returned_Items'!$A:$B,2,FALSE)</f>
        <v>#N/A</v>
      </c>
      <c r="D3892" s="7" t="str">
        <f t="shared" si="724"/>
        <v>Delivered</v>
      </c>
      <c r="E3892" s="1" t="s">
        <v>1725</v>
      </c>
      <c r="F3892" s="1" t="str">
        <f>SUBSTITUTE(Sales_Transactions[[#This Row],[Order Date]], "~","")</f>
        <v>40818%</v>
      </c>
      <c r="G3892" s="1" t="str">
        <f>SUBSTITUTE(Sales_Transactions[[#This Row],[Column 1]],"%","")</f>
        <v>40818</v>
      </c>
      <c r="H3892" s="16">
        <f t="shared" si="720"/>
        <v>40818</v>
      </c>
      <c r="I3892" s="16" t="str">
        <f>TEXT(Sales_Transactions[[#This Row],[RealOrderDate ]],"dddd")</f>
        <v>Sunday</v>
      </c>
      <c r="J3892" s="16" t="str">
        <f>TEXT(Sales_Transactions[[#This Row],[RealOrderDate ]],"MMMM")</f>
        <v>October</v>
      </c>
      <c r="K3892" s="16" t="str">
        <f>TEXT(Sales_Transactions[[#This Row],[RealOrderDate ]],"YYYY")</f>
        <v>2011</v>
      </c>
      <c r="L3892" s="16" t="str">
        <f>_xlfn.CONCAT(Sales_Transactions[[#This Row],[OrderMonth]],"-",Sales_Transactions[[#This Row],[OrderYear]])</f>
        <v>October-2011</v>
      </c>
      <c r="M3892" s="10" t="str">
        <f>TEXT(Sales_Transactions[[#This Row],[RealOrderDate ]],"DD")</f>
        <v>02</v>
      </c>
      <c r="N3892" s="15">
        <f t="shared" si="721"/>
        <v>2</v>
      </c>
      <c r="O3892" t="s">
        <v>34</v>
      </c>
      <c r="P3892" s="9">
        <f t="shared" si="725"/>
        <v>4</v>
      </c>
      <c r="Q3892" s="7">
        <f>VLOOKUP(Sales_Transactions[[#This Row],[Order Priority]],'Sheet 5'!$A:$B,2,FALSE)</f>
        <v>4</v>
      </c>
      <c r="R3892" s="1">
        <v>27</v>
      </c>
      <c r="S3892" s="1">
        <v>1</v>
      </c>
      <c r="T3892" s="1">
        <v>1900</v>
      </c>
      <c r="U3892" s="1" t="str">
        <f>_xlfn.CONCAT(Sales_Transactions[[#This Row],[Column1]],"/",Sales_Transactions[[#This Row],[Order Quantity]],"/",Sales_Transactions[[#This Row],[Column12]])</f>
        <v>1/27/1900</v>
      </c>
      <c r="V3892" s="15">
        <f>Sales_Transactions[[#This Row],[Column13]]*1</f>
        <v>27</v>
      </c>
      <c r="W3892" s="4" t="str">
        <f t="shared" si="722"/>
        <v>1/27/1900</v>
      </c>
      <c r="X3892" s="4">
        <f t="shared" si="723"/>
        <v>27</v>
      </c>
      <c r="Y3892">
        <v>153.22999999999999</v>
      </c>
      <c r="Z3892" s="8">
        <f t="shared" si="726"/>
        <v>5.6751851851851844</v>
      </c>
      <c r="AA3892">
        <v>0.08</v>
      </c>
      <c r="AB3892" t="s">
        <v>24</v>
      </c>
      <c r="AC3892">
        <v>-95.15</v>
      </c>
      <c r="AD3892">
        <v>5.98</v>
      </c>
      <c r="AE3892">
        <v>4.6900000000000004</v>
      </c>
      <c r="AF3892" t="s">
        <v>1778</v>
      </c>
      <c r="AG3892" t="s">
        <v>2210</v>
      </c>
      <c r="AH3892" s="7" t="str">
        <f>_xlfn.CONCAT(Sales_Transactions[[#This Row],[First Name]]," ",Sales_Transactions[[#This Row],[Last Name]])</f>
        <v>Steve Nguyen</v>
      </c>
      <c r="AI3892" t="s">
        <v>1988</v>
      </c>
      <c r="AJ3892" s="7" t="str">
        <f>VLOOKUP(AI3892,Regional_Managers!$A:$B,2,FALSE)</f>
        <v>Pat</v>
      </c>
      <c r="AK3892" t="s">
        <v>38</v>
      </c>
      <c r="AL3892" t="s">
        <v>29</v>
      </c>
      <c r="AM3892" t="s">
        <v>30</v>
      </c>
      <c r="AN3892" t="s">
        <v>844</v>
      </c>
      <c r="AO3892" t="s">
        <v>44</v>
      </c>
      <c r="AP3892">
        <v>0.68</v>
      </c>
      <c r="AQ3892">
        <v>4</v>
      </c>
      <c r="AR3892">
        <v>10</v>
      </c>
      <c r="AS3892">
        <v>2011</v>
      </c>
      <c r="AT3892" t="str">
        <f t="shared" si="727"/>
        <v>10/4/2011</v>
      </c>
      <c r="AU3892" s="15">
        <f t="shared" si="728"/>
        <v>2</v>
      </c>
      <c r="AV3892">
        <v>26</v>
      </c>
      <c r="AW3892">
        <v>7</v>
      </c>
      <c r="AX3892">
        <v>1958</v>
      </c>
      <c r="AY3892" s="10" t="str">
        <f t="shared" si="729"/>
        <v>7/26/1958</v>
      </c>
      <c r="AZ3892" s="7">
        <f t="shared" ca="1" si="730"/>
        <v>66</v>
      </c>
      <c r="BA3892" s="9" t="str">
        <f ca="1">VLOOKUP(AZ3892,Sheet4!$A:$B,2,TRUE)</f>
        <v>60-74</v>
      </c>
      <c r="BB3892" s="7" t="str">
        <f t="shared" ca="1" si="731"/>
        <v>60-74</v>
      </c>
    </row>
    <row r="3893" spans="1:54" x14ac:dyDescent="0.25">
      <c r="A3893">
        <v>530</v>
      </c>
      <c r="B3893">
        <v>3591</v>
      </c>
      <c r="C3893" s="1" t="e">
        <f>VLOOKUP(Sales_Transactions[[#This Row],[Order ID]],'returned_Items'!$A:$B,2,FALSE)</f>
        <v>#N/A</v>
      </c>
      <c r="D3893" s="7" t="str">
        <f t="shared" si="724"/>
        <v>Delivered</v>
      </c>
      <c r="E3893" s="1" t="s">
        <v>477</v>
      </c>
      <c r="F3893" s="1" t="str">
        <f>SUBSTITUTE(Sales_Transactions[[#This Row],[Order Date]], "~","")</f>
        <v>40519%</v>
      </c>
      <c r="G3893" s="1" t="str">
        <f>SUBSTITUTE(Sales_Transactions[[#This Row],[Column 1]],"%","")</f>
        <v>40519</v>
      </c>
      <c r="H3893" s="16">
        <f t="shared" si="720"/>
        <v>40519</v>
      </c>
      <c r="I3893" s="16" t="str">
        <f>TEXT(Sales_Transactions[[#This Row],[RealOrderDate ]],"dddd")</f>
        <v>Tuesday</v>
      </c>
      <c r="J3893" s="16" t="str">
        <f>TEXT(Sales_Transactions[[#This Row],[RealOrderDate ]],"MMMM")</f>
        <v>December</v>
      </c>
      <c r="K3893" s="16" t="str">
        <f>TEXT(Sales_Transactions[[#This Row],[RealOrderDate ]],"YYYY")</f>
        <v>2010</v>
      </c>
      <c r="L3893" s="16" t="str">
        <f>_xlfn.CONCAT(Sales_Transactions[[#This Row],[OrderMonth]],"-",Sales_Transactions[[#This Row],[OrderYear]])</f>
        <v>December-2010</v>
      </c>
      <c r="M3893" s="10" t="str">
        <f>TEXT(Sales_Transactions[[#This Row],[RealOrderDate ]],"DD")</f>
        <v>07</v>
      </c>
      <c r="N3893" s="15">
        <f t="shared" si="721"/>
        <v>7</v>
      </c>
      <c r="O3893" t="s">
        <v>79</v>
      </c>
      <c r="P3893" s="9">
        <f t="shared" si="725"/>
        <v>3</v>
      </c>
      <c r="Q3893" s="7">
        <f>VLOOKUP(Sales_Transactions[[#This Row],[Order Priority]],'Sheet 5'!$A:$B,2,FALSE)</f>
        <v>3</v>
      </c>
      <c r="R3893" s="1">
        <v>3</v>
      </c>
      <c r="S3893" s="1">
        <v>1</v>
      </c>
      <c r="T3893" s="1">
        <v>1900</v>
      </c>
      <c r="U3893" s="1" t="str">
        <f>_xlfn.CONCAT(Sales_Transactions[[#This Row],[Column1]],"/",Sales_Transactions[[#This Row],[Order Quantity]],"/",Sales_Transactions[[#This Row],[Column12]])</f>
        <v>1/3/1900</v>
      </c>
      <c r="V3893" s="15">
        <f>Sales_Transactions[[#This Row],[Column13]]*1</f>
        <v>3</v>
      </c>
      <c r="W3893" s="4" t="str">
        <f t="shared" si="722"/>
        <v>1/3/1900</v>
      </c>
      <c r="X3893" s="4">
        <f t="shared" si="723"/>
        <v>3</v>
      </c>
      <c r="Y3893">
        <v>321.57</v>
      </c>
      <c r="Z3893" s="8">
        <f t="shared" si="726"/>
        <v>107.19</v>
      </c>
      <c r="AA3893">
        <v>0.01</v>
      </c>
      <c r="AB3893" t="s">
        <v>35</v>
      </c>
      <c r="AC3893">
        <v>-100.05</v>
      </c>
      <c r="AD3893">
        <v>100.98</v>
      </c>
      <c r="AE3893">
        <v>15.66</v>
      </c>
      <c r="AF3893" t="s">
        <v>3087</v>
      </c>
      <c r="AG3893" t="s">
        <v>3088</v>
      </c>
      <c r="AH3893" s="7" t="str">
        <f>_xlfn.CONCAT(Sales_Transactions[[#This Row],[First Name]]," ",Sales_Transactions[[#This Row],[Last Name]])</f>
        <v>Herbert Flentye</v>
      </c>
      <c r="AI3893" t="s">
        <v>1988</v>
      </c>
      <c r="AJ3893" s="7" t="str">
        <f>VLOOKUP(AI3893,Regional_Managers!$A:$B,2,FALSE)</f>
        <v>Pat</v>
      </c>
      <c r="AK3893" t="s">
        <v>28</v>
      </c>
      <c r="AL3893" t="s">
        <v>29</v>
      </c>
      <c r="AM3893" t="s">
        <v>39</v>
      </c>
      <c r="AN3893" t="s">
        <v>1912</v>
      </c>
      <c r="AO3893" t="s">
        <v>41</v>
      </c>
      <c r="AP3893">
        <v>0.56999999999999995</v>
      </c>
      <c r="AQ3893">
        <v>9</v>
      </c>
      <c r="AR3893">
        <v>12</v>
      </c>
      <c r="AS3893">
        <v>2010</v>
      </c>
      <c r="AT3893" t="str">
        <f t="shared" si="727"/>
        <v>12/9/2010</v>
      </c>
      <c r="AU3893" s="15">
        <f t="shared" si="728"/>
        <v>2</v>
      </c>
      <c r="AV3893">
        <v>10</v>
      </c>
      <c r="AW3893">
        <v>5</v>
      </c>
      <c r="AX3893">
        <v>1958</v>
      </c>
      <c r="AY3893" s="10" t="str">
        <f t="shared" si="729"/>
        <v>5/10/1958</v>
      </c>
      <c r="AZ3893" s="7">
        <f t="shared" ca="1" si="730"/>
        <v>67</v>
      </c>
      <c r="BA3893" s="9" t="str">
        <f ca="1">VLOOKUP(AZ3893,Sheet4!$A:$B,2,TRUE)</f>
        <v>60-74</v>
      </c>
      <c r="BB3893" s="7" t="str">
        <f t="shared" ca="1" si="731"/>
        <v>60-74</v>
      </c>
    </row>
    <row r="3894" spans="1:54" x14ac:dyDescent="0.25">
      <c r="A3894">
        <v>531</v>
      </c>
      <c r="B3894">
        <v>3591</v>
      </c>
      <c r="C3894" s="1" t="e">
        <f>VLOOKUP(Sales_Transactions[[#This Row],[Order ID]],'returned_Items'!$A:$B,2,FALSE)</f>
        <v>#N/A</v>
      </c>
      <c r="D3894" s="7" t="str">
        <f t="shared" si="724"/>
        <v>Delivered</v>
      </c>
      <c r="E3894" s="1" t="s">
        <v>477</v>
      </c>
      <c r="F3894" s="1" t="str">
        <f>SUBSTITUTE(Sales_Transactions[[#This Row],[Order Date]], "~","")</f>
        <v>40519%</v>
      </c>
      <c r="G3894" s="1" t="str">
        <f>SUBSTITUTE(Sales_Transactions[[#This Row],[Column 1]],"%","")</f>
        <v>40519</v>
      </c>
      <c r="H3894" s="16">
        <f t="shared" si="720"/>
        <v>40519</v>
      </c>
      <c r="I3894" s="16" t="str">
        <f>TEXT(Sales_Transactions[[#This Row],[RealOrderDate ]],"dddd")</f>
        <v>Tuesday</v>
      </c>
      <c r="J3894" s="16" t="str">
        <f>TEXT(Sales_Transactions[[#This Row],[RealOrderDate ]],"MMMM")</f>
        <v>December</v>
      </c>
      <c r="K3894" s="16" t="str">
        <f>TEXT(Sales_Transactions[[#This Row],[RealOrderDate ]],"YYYY")</f>
        <v>2010</v>
      </c>
      <c r="L3894" s="16" t="str">
        <f>_xlfn.CONCAT(Sales_Transactions[[#This Row],[OrderMonth]],"-",Sales_Transactions[[#This Row],[OrderYear]])</f>
        <v>December-2010</v>
      </c>
      <c r="M3894" s="10" t="str">
        <f>TEXT(Sales_Transactions[[#This Row],[RealOrderDate ]],"DD")</f>
        <v>07</v>
      </c>
      <c r="N3894" s="15">
        <f t="shared" si="721"/>
        <v>7</v>
      </c>
      <c r="O3894" t="s">
        <v>79</v>
      </c>
      <c r="P3894" s="9">
        <f t="shared" si="725"/>
        <v>3</v>
      </c>
      <c r="Q3894" s="7">
        <f>VLOOKUP(Sales_Transactions[[#This Row],[Order Priority]],'Sheet 5'!$A:$B,2,FALSE)</f>
        <v>3</v>
      </c>
      <c r="R3894" s="1">
        <v>12</v>
      </c>
      <c r="S3894" s="1">
        <v>1</v>
      </c>
      <c r="T3894" s="1">
        <v>1900</v>
      </c>
      <c r="U3894" s="1" t="str">
        <f>_xlfn.CONCAT(Sales_Transactions[[#This Row],[Column1]],"/",Sales_Transactions[[#This Row],[Order Quantity]],"/",Sales_Transactions[[#This Row],[Column12]])</f>
        <v>1/12/1900</v>
      </c>
      <c r="V3894" s="15">
        <f>Sales_Transactions[[#This Row],[Column13]]*1</f>
        <v>12</v>
      </c>
      <c r="W3894" s="4" t="str">
        <f t="shared" si="722"/>
        <v>1/12/1900</v>
      </c>
      <c r="X3894" s="4">
        <f t="shared" si="723"/>
        <v>12</v>
      </c>
      <c r="Y3894">
        <v>1085.1600000000001</v>
      </c>
      <c r="Z3894" s="8">
        <f t="shared" si="726"/>
        <v>90.43</v>
      </c>
      <c r="AA3894">
        <v>0.08</v>
      </c>
      <c r="AB3894" t="s">
        <v>35</v>
      </c>
      <c r="AC3894">
        <v>-311.54000000000002</v>
      </c>
      <c r="AD3894">
        <v>89.99</v>
      </c>
      <c r="AE3894">
        <v>42</v>
      </c>
      <c r="AF3894" t="s">
        <v>3087</v>
      </c>
      <c r="AG3894" t="s">
        <v>3088</v>
      </c>
      <c r="AH3894" s="7" t="str">
        <f>_xlfn.CONCAT(Sales_Transactions[[#This Row],[First Name]]," ",Sales_Transactions[[#This Row],[Last Name]])</f>
        <v>Herbert Flentye</v>
      </c>
      <c r="AI3894" t="s">
        <v>1988</v>
      </c>
      <c r="AJ3894" s="7" t="str">
        <f>VLOOKUP(AI3894,Regional_Managers!$A:$B,2,FALSE)</f>
        <v>Pat</v>
      </c>
      <c r="AK3894" t="s">
        <v>28</v>
      </c>
      <c r="AL3894" t="s">
        <v>58</v>
      </c>
      <c r="AM3894" t="s">
        <v>155</v>
      </c>
      <c r="AN3894" t="s">
        <v>1486</v>
      </c>
      <c r="AO3894" t="s">
        <v>41</v>
      </c>
      <c r="AP3894">
        <v>0.66</v>
      </c>
      <c r="AQ3894">
        <v>8</v>
      </c>
      <c r="AR3894">
        <v>12</v>
      </c>
      <c r="AS3894">
        <v>2010</v>
      </c>
      <c r="AT3894" t="str">
        <f t="shared" si="727"/>
        <v>12/8/2010</v>
      </c>
      <c r="AU3894" s="15">
        <f t="shared" si="728"/>
        <v>1</v>
      </c>
      <c r="AV3894">
        <v>5</v>
      </c>
      <c r="AW3894">
        <v>2</v>
      </c>
      <c r="AX3894">
        <v>1959</v>
      </c>
      <c r="AY3894" s="10" t="str">
        <f t="shared" si="729"/>
        <v>2/5/1959</v>
      </c>
      <c r="AZ3894" s="7">
        <f t="shared" ca="1" si="730"/>
        <v>66</v>
      </c>
      <c r="BA3894" s="9" t="str">
        <f ca="1">VLOOKUP(AZ3894,Sheet4!$A:$B,2,TRUE)</f>
        <v>60-74</v>
      </c>
      <c r="BB3894" s="7" t="str">
        <f t="shared" ca="1" si="731"/>
        <v>60-74</v>
      </c>
    </row>
    <row r="3895" spans="1:54" x14ac:dyDescent="0.25">
      <c r="A3895">
        <v>586</v>
      </c>
      <c r="B3895">
        <v>4006</v>
      </c>
      <c r="C3895" s="1" t="str">
        <f>VLOOKUP(Sales_Transactions[[#This Row],[Order ID]],'returned_Items'!$A:$B,2,FALSE)</f>
        <v>Returned</v>
      </c>
      <c r="D3895" s="7" t="str">
        <f t="shared" si="724"/>
        <v>Returned</v>
      </c>
      <c r="E3895" s="1" t="s">
        <v>2867</v>
      </c>
      <c r="F3895" s="1" t="str">
        <f>SUBSTITUTE(Sales_Transactions[[#This Row],[Order Date]], "~","")</f>
        <v>40546%</v>
      </c>
      <c r="G3895" s="1" t="str">
        <f>SUBSTITUTE(Sales_Transactions[[#This Row],[Column 1]],"%","")</f>
        <v>40546</v>
      </c>
      <c r="H3895" s="16">
        <f t="shared" si="720"/>
        <v>40546</v>
      </c>
      <c r="I3895" s="16" t="str">
        <f>TEXT(Sales_Transactions[[#This Row],[RealOrderDate ]],"dddd")</f>
        <v>Monday</v>
      </c>
      <c r="J3895" s="16" t="str">
        <f>TEXT(Sales_Transactions[[#This Row],[RealOrderDate ]],"MMMM")</f>
        <v>January</v>
      </c>
      <c r="K3895" s="16" t="str">
        <f>TEXT(Sales_Transactions[[#This Row],[RealOrderDate ]],"YYYY")</f>
        <v>2011</v>
      </c>
      <c r="L3895" s="16" t="str">
        <f>_xlfn.CONCAT(Sales_Transactions[[#This Row],[OrderMonth]],"-",Sales_Transactions[[#This Row],[OrderYear]])</f>
        <v>January-2011</v>
      </c>
      <c r="M3895" s="10" t="str">
        <f>TEXT(Sales_Transactions[[#This Row],[RealOrderDate ]],"DD")</f>
        <v>03</v>
      </c>
      <c r="N3895" s="15">
        <f t="shared" si="721"/>
        <v>3</v>
      </c>
      <c r="O3895" t="s">
        <v>79</v>
      </c>
      <c r="P3895" s="9">
        <f t="shared" si="725"/>
        <v>3</v>
      </c>
      <c r="Q3895" s="7">
        <f>VLOOKUP(Sales_Transactions[[#This Row],[Order Priority]],'Sheet 5'!$A:$B,2,FALSE)</f>
        <v>3</v>
      </c>
      <c r="R3895" s="1">
        <v>7</v>
      </c>
      <c r="S3895" s="1">
        <v>2</v>
      </c>
      <c r="T3895" s="1">
        <v>1900</v>
      </c>
      <c r="U3895" s="1" t="str">
        <f>_xlfn.CONCAT(Sales_Transactions[[#This Row],[Column1]],"/",Sales_Transactions[[#This Row],[Order Quantity]],"/",Sales_Transactions[[#This Row],[Column12]])</f>
        <v>2/7/1900</v>
      </c>
      <c r="V3895" s="15">
        <f>Sales_Transactions[[#This Row],[Column13]]*1</f>
        <v>38</v>
      </c>
      <c r="W3895" s="4" t="str">
        <f t="shared" si="722"/>
        <v>2/7/1900</v>
      </c>
      <c r="X3895" s="4">
        <f t="shared" si="723"/>
        <v>38</v>
      </c>
      <c r="Y3895">
        <v>1441.61</v>
      </c>
      <c r="Z3895" s="8">
        <f t="shared" si="726"/>
        <v>37.937105263157889</v>
      </c>
      <c r="AA3895">
        <v>0.06</v>
      </c>
      <c r="AB3895" t="s">
        <v>24</v>
      </c>
      <c r="AC3895">
        <v>624.84</v>
      </c>
      <c r="AD3895">
        <v>37.94</v>
      </c>
      <c r="AE3895">
        <v>5.08</v>
      </c>
      <c r="AF3895" t="s">
        <v>1651</v>
      </c>
      <c r="AG3895" t="s">
        <v>2196</v>
      </c>
      <c r="AH3895" s="7" t="str">
        <f>_xlfn.CONCAT(Sales_Transactions[[#This Row],[First Name]]," ",Sales_Transactions[[#This Row],[Last Name]])</f>
        <v>Jas O'Carroll</v>
      </c>
      <c r="AI3895" t="s">
        <v>1988</v>
      </c>
      <c r="AJ3895" s="7" t="str">
        <f>VLOOKUP(AI3895,Regional_Managers!$A:$B,2,FALSE)</f>
        <v>Pat</v>
      </c>
      <c r="AK3895" t="s">
        <v>48</v>
      </c>
      <c r="AL3895" t="s">
        <v>29</v>
      </c>
      <c r="AM3895" t="s">
        <v>76</v>
      </c>
      <c r="AN3895" t="s">
        <v>1163</v>
      </c>
      <c r="AO3895" t="s">
        <v>85</v>
      </c>
      <c r="AP3895">
        <v>0.38</v>
      </c>
      <c r="AQ3895">
        <v>4</v>
      </c>
      <c r="AR3895">
        <v>1</v>
      </c>
      <c r="AS3895">
        <v>2011</v>
      </c>
      <c r="AT3895" t="str">
        <f t="shared" si="727"/>
        <v>1/4/2011</v>
      </c>
      <c r="AU3895" s="15">
        <f t="shared" si="728"/>
        <v>1</v>
      </c>
      <c r="AV3895">
        <v>8</v>
      </c>
      <c r="AW3895">
        <v>2</v>
      </c>
      <c r="AX3895">
        <v>1959</v>
      </c>
      <c r="AY3895" s="10" t="str">
        <f t="shared" si="729"/>
        <v>2/8/1959</v>
      </c>
      <c r="AZ3895" s="7">
        <f t="shared" ca="1" si="730"/>
        <v>66</v>
      </c>
      <c r="BA3895" s="9" t="str">
        <f ca="1">VLOOKUP(AZ3895,Sheet4!$A:$B,2,TRUE)</f>
        <v>60-74</v>
      </c>
      <c r="BB3895" s="7" t="str">
        <f t="shared" ca="1" si="731"/>
        <v>60-74</v>
      </c>
    </row>
    <row r="3896" spans="1:54" x14ac:dyDescent="0.25">
      <c r="A3896">
        <v>611</v>
      </c>
      <c r="B3896">
        <v>4193</v>
      </c>
      <c r="C3896" s="1" t="e">
        <f>VLOOKUP(Sales_Transactions[[#This Row],[Order ID]],'returned_Items'!$A:$B,2,FALSE)</f>
        <v>#N/A</v>
      </c>
      <c r="D3896" s="7" t="str">
        <f t="shared" si="724"/>
        <v>Delivered</v>
      </c>
      <c r="E3896" s="1" t="s">
        <v>3089</v>
      </c>
      <c r="F3896" s="1" t="str">
        <f>SUBSTITUTE(Sales_Transactions[[#This Row],[Order Date]], "~","")</f>
        <v>39821%</v>
      </c>
      <c r="G3896" s="1" t="str">
        <f>SUBSTITUTE(Sales_Transactions[[#This Row],[Column 1]],"%","")</f>
        <v>39821</v>
      </c>
      <c r="H3896" s="16">
        <f t="shared" si="720"/>
        <v>39821</v>
      </c>
      <c r="I3896" s="16" t="str">
        <f>TEXT(Sales_Transactions[[#This Row],[RealOrderDate ]],"dddd")</f>
        <v>Thursday</v>
      </c>
      <c r="J3896" s="16" t="str">
        <f>TEXT(Sales_Transactions[[#This Row],[RealOrderDate ]],"MMMM")</f>
        <v>January</v>
      </c>
      <c r="K3896" s="16" t="str">
        <f>TEXT(Sales_Transactions[[#This Row],[RealOrderDate ]],"YYYY")</f>
        <v>2009</v>
      </c>
      <c r="L3896" s="16" t="str">
        <f>_xlfn.CONCAT(Sales_Transactions[[#This Row],[OrderMonth]],"-",Sales_Transactions[[#This Row],[OrderYear]])</f>
        <v>January-2009</v>
      </c>
      <c r="M3896" s="10" t="str">
        <f>TEXT(Sales_Transactions[[#This Row],[RealOrderDate ]],"DD")</f>
        <v>08</v>
      </c>
      <c r="N3896" s="15">
        <f t="shared" si="721"/>
        <v>8</v>
      </c>
      <c r="O3896" t="s">
        <v>34</v>
      </c>
      <c r="P3896" s="9">
        <f t="shared" si="725"/>
        <v>4</v>
      </c>
      <c r="Q3896" s="7">
        <f>VLOOKUP(Sales_Transactions[[#This Row],[Order Priority]],'Sheet 5'!$A:$B,2,FALSE)</f>
        <v>4</v>
      </c>
      <c r="R3896" s="1">
        <v>16</v>
      </c>
      <c r="S3896" s="1">
        <v>1</v>
      </c>
      <c r="T3896" s="1">
        <v>1900</v>
      </c>
      <c r="U3896" s="1" t="str">
        <f>_xlfn.CONCAT(Sales_Transactions[[#This Row],[Column1]],"/",Sales_Transactions[[#This Row],[Order Quantity]],"/",Sales_Transactions[[#This Row],[Column12]])</f>
        <v>1/16/1900</v>
      </c>
      <c r="V3896" s="15">
        <f>Sales_Transactions[[#This Row],[Column13]]*1</f>
        <v>16</v>
      </c>
      <c r="W3896" s="4" t="str">
        <f t="shared" si="722"/>
        <v>1/16/1900</v>
      </c>
      <c r="X3896" s="4">
        <f t="shared" si="723"/>
        <v>16</v>
      </c>
      <c r="Y3896">
        <v>64.290000000000006</v>
      </c>
      <c r="Z3896" s="8">
        <f t="shared" si="726"/>
        <v>4.0181250000000004</v>
      </c>
      <c r="AA3896">
        <v>7.0000000000000007E-2</v>
      </c>
      <c r="AB3896" t="s">
        <v>24</v>
      </c>
      <c r="AC3896">
        <v>14.42</v>
      </c>
      <c r="AD3896">
        <v>4.13</v>
      </c>
      <c r="AE3896">
        <v>0.99</v>
      </c>
      <c r="AF3896" t="s">
        <v>2118</v>
      </c>
      <c r="AG3896" t="s">
        <v>3085</v>
      </c>
      <c r="AH3896" s="7" t="str">
        <f>_xlfn.CONCAT(Sales_Transactions[[#This Row],[First Name]]," ",Sales_Transactions[[#This Row],[Last Name]])</f>
        <v>Sandra Flanagan</v>
      </c>
      <c r="AI3896" t="s">
        <v>1988</v>
      </c>
      <c r="AJ3896" s="7" t="str">
        <f>VLOOKUP(AI3896,Regional_Managers!$A:$B,2,FALSE)</f>
        <v>Pat</v>
      </c>
      <c r="AK3896" t="s">
        <v>75</v>
      </c>
      <c r="AL3896" t="s">
        <v>29</v>
      </c>
      <c r="AM3896" t="s">
        <v>116</v>
      </c>
      <c r="AN3896" t="s">
        <v>823</v>
      </c>
      <c r="AO3896" t="s">
        <v>44</v>
      </c>
      <c r="AP3896">
        <v>0.39</v>
      </c>
      <c r="AQ3896">
        <v>8</v>
      </c>
      <c r="AR3896">
        <v>1</v>
      </c>
      <c r="AS3896">
        <v>2009</v>
      </c>
      <c r="AT3896" t="str">
        <f t="shared" si="727"/>
        <v>1/8/2009</v>
      </c>
      <c r="AU3896" s="15">
        <f t="shared" si="728"/>
        <v>0</v>
      </c>
      <c r="AV3896">
        <v>19</v>
      </c>
      <c r="AW3896">
        <v>11</v>
      </c>
      <c r="AX3896">
        <v>1959</v>
      </c>
      <c r="AY3896" s="10" t="str">
        <f t="shared" si="729"/>
        <v>11/19/1959</v>
      </c>
      <c r="AZ3896" s="7">
        <f t="shared" ca="1" si="730"/>
        <v>65</v>
      </c>
      <c r="BA3896" s="9" t="str">
        <f ca="1">VLOOKUP(AZ3896,Sheet4!$A:$B,2,TRUE)</f>
        <v>60-74</v>
      </c>
      <c r="BB3896" s="7" t="str">
        <f t="shared" ca="1" si="731"/>
        <v>60-74</v>
      </c>
    </row>
    <row r="3897" spans="1:54" x14ac:dyDescent="0.25">
      <c r="A3897">
        <v>612</v>
      </c>
      <c r="B3897">
        <v>4193</v>
      </c>
      <c r="C3897" s="1" t="e">
        <f>VLOOKUP(Sales_Transactions[[#This Row],[Order ID]],'returned_Items'!$A:$B,2,FALSE)</f>
        <v>#N/A</v>
      </c>
      <c r="D3897" s="7" t="str">
        <f t="shared" si="724"/>
        <v>Delivered</v>
      </c>
      <c r="E3897" s="1" t="s">
        <v>3089</v>
      </c>
      <c r="F3897" s="1" t="str">
        <f>SUBSTITUTE(Sales_Transactions[[#This Row],[Order Date]], "~","")</f>
        <v>39821%</v>
      </c>
      <c r="G3897" s="1" t="str">
        <f>SUBSTITUTE(Sales_Transactions[[#This Row],[Column 1]],"%","")</f>
        <v>39821</v>
      </c>
      <c r="H3897" s="16">
        <f t="shared" si="720"/>
        <v>39821</v>
      </c>
      <c r="I3897" s="16" t="str">
        <f>TEXT(Sales_Transactions[[#This Row],[RealOrderDate ]],"dddd")</f>
        <v>Thursday</v>
      </c>
      <c r="J3897" s="16" t="str">
        <f>TEXT(Sales_Transactions[[#This Row],[RealOrderDate ]],"MMMM")</f>
        <v>January</v>
      </c>
      <c r="K3897" s="16" t="str">
        <f>TEXT(Sales_Transactions[[#This Row],[RealOrderDate ]],"YYYY")</f>
        <v>2009</v>
      </c>
      <c r="L3897" s="16" t="str">
        <f>_xlfn.CONCAT(Sales_Transactions[[#This Row],[OrderMonth]],"-",Sales_Transactions[[#This Row],[OrderYear]])</f>
        <v>January-2009</v>
      </c>
      <c r="M3897" s="10" t="str">
        <f>TEXT(Sales_Transactions[[#This Row],[RealOrderDate ]],"DD")</f>
        <v>08</v>
      </c>
      <c r="N3897" s="15">
        <f t="shared" si="721"/>
        <v>8</v>
      </c>
      <c r="O3897" t="s">
        <v>34</v>
      </c>
      <c r="P3897" s="9">
        <f t="shared" si="725"/>
        <v>4</v>
      </c>
      <c r="Q3897" s="7">
        <f>VLOOKUP(Sales_Transactions[[#This Row],[Order Priority]],'Sheet 5'!$A:$B,2,FALSE)</f>
        <v>4</v>
      </c>
      <c r="R3897" s="1">
        <v>3</v>
      </c>
      <c r="S3897" s="1">
        <v>1</v>
      </c>
      <c r="T3897" s="1">
        <v>1900</v>
      </c>
      <c r="U3897" s="1" t="str">
        <f>_xlfn.CONCAT(Sales_Transactions[[#This Row],[Column1]],"/",Sales_Transactions[[#This Row],[Order Quantity]],"/",Sales_Transactions[[#This Row],[Column12]])</f>
        <v>1/3/1900</v>
      </c>
      <c r="V3897" s="15">
        <f>Sales_Transactions[[#This Row],[Column13]]*1</f>
        <v>3</v>
      </c>
      <c r="W3897" s="4" t="str">
        <f t="shared" si="722"/>
        <v>1/3/1900</v>
      </c>
      <c r="X3897" s="4">
        <f t="shared" si="723"/>
        <v>3</v>
      </c>
      <c r="Y3897">
        <v>75.77</v>
      </c>
      <c r="Z3897" s="8">
        <f t="shared" si="726"/>
        <v>25.256666666666664</v>
      </c>
      <c r="AA3897">
        <v>0.03</v>
      </c>
      <c r="AB3897" t="s">
        <v>24</v>
      </c>
      <c r="AC3897">
        <v>64.25</v>
      </c>
      <c r="AD3897">
        <v>22.72</v>
      </c>
      <c r="AE3897">
        <v>8.99</v>
      </c>
      <c r="AF3897" t="s">
        <v>2118</v>
      </c>
      <c r="AG3897" t="s">
        <v>3085</v>
      </c>
      <c r="AH3897" s="7" t="str">
        <f>_xlfn.CONCAT(Sales_Transactions[[#This Row],[First Name]]," ",Sales_Transactions[[#This Row],[Last Name]])</f>
        <v>Sandra Flanagan</v>
      </c>
      <c r="AI3897" t="s">
        <v>1988</v>
      </c>
      <c r="AJ3897" s="7" t="str">
        <f>VLOOKUP(AI3897,Regional_Managers!$A:$B,2,FALSE)</f>
        <v>Pat</v>
      </c>
      <c r="AK3897" t="s">
        <v>75</v>
      </c>
      <c r="AL3897" t="s">
        <v>58</v>
      </c>
      <c r="AM3897" t="s">
        <v>59</v>
      </c>
      <c r="AN3897" t="s">
        <v>504</v>
      </c>
      <c r="AO3897" t="s">
        <v>61</v>
      </c>
      <c r="AP3897">
        <v>0.44</v>
      </c>
      <c r="AQ3897">
        <v>8</v>
      </c>
      <c r="AR3897">
        <v>1</v>
      </c>
      <c r="AS3897">
        <v>2009</v>
      </c>
      <c r="AT3897" t="str">
        <f t="shared" si="727"/>
        <v>1/8/2009</v>
      </c>
      <c r="AU3897" s="15">
        <f t="shared" si="728"/>
        <v>0</v>
      </c>
      <c r="AV3897">
        <v>7</v>
      </c>
      <c r="AW3897">
        <v>10</v>
      </c>
      <c r="AX3897">
        <v>1959</v>
      </c>
      <c r="AY3897" s="10" t="str">
        <f t="shared" si="729"/>
        <v>10/7/1959</v>
      </c>
      <c r="AZ3897" s="7">
        <f t="shared" ca="1" si="730"/>
        <v>65</v>
      </c>
      <c r="BA3897" s="9" t="str">
        <f ca="1">VLOOKUP(AZ3897,Sheet4!$A:$B,2,TRUE)</f>
        <v>60-74</v>
      </c>
      <c r="BB3897" s="7" t="str">
        <f t="shared" ca="1" si="731"/>
        <v>60-74</v>
      </c>
    </row>
    <row r="3898" spans="1:54" x14ac:dyDescent="0.25">
      <c r="A3898">
        <v>627</v>
      </c>
      <c r="B3898">
        <v>4387</v>
      </c>
      <c r="C3898" s="1" t="e">
        <f>VLOOKUP(Sales_Transactions[[#This Row],[Order ID]],'returned_Items'!$A:$B,2,FALSE)</f>
        <v>#N/A</v>
      </c>
      <c r="D3898" s="7" t="str">
        <f t="shared" si="724"/>
        <v>Delivered</v>
      </c>
      <c r="E3898" s="1" t="s">
        <v>444</v>
      </c>
      <c r="F3898" s="1" t="str">
        <f>SUBSTITUTE(Sales_Transactions[[#This Row],[Order Date]], "~","")</f>
        <v>40838%</v>
      </c>
      <c r="G3898" s="1" t="str">
        <f>SUBSTITUTE(Sales_Transactions[[#This Row],[Column 1]],"%","")</f>
        <v>40838</v>
      </c>
      <c r="H3898" s="16">
        <f t="shared" si="720"/>
        <v>40838</v>
      </c>
      <c r="I3898" s="16" t="str">
        <f>TEXT(Sales_Transactions[[#This Row],[RealOrderDate ]],"dddd")</f>
        <v>Saturday</v>
      </c>
      <c r="J3898" s="16" t="str">
        <f>TEXT(Sales_Transactions[[#This Row],[RealOrderDate ]],"MMMM")</f>
        <v>October</v>
      </c>
      <c r="K3898" s="16" t="str">
        <f>TEXT(Sales_Transactions[[#This Row],[RealOrderDate ]],"YYYY")</f>
        <v>2011</v>
      </c>
      <c r="L3898" s="16" t="str">
        <f>_xlfn.CONCAT(Sales_Transactions[[#This Row],[OrderMonth]],"-",Sales_Transactions[[#This Row],[OrderYear]])</f>
        <v>October-2011</v>
      </c>
      <c r="M3898" s="10" t="str">
        <f>TEXT(Sales_Transactions[[#This Row],[RealOrderDate ]],"DD")</f>
        <v>22</v>
      </c>
      <c r="N3898" s="15">
        <f t="shared" si="721"/>
        <v>22</v>
      </c>
      <c r="O3898" t="s">
        <v>102</v>
      </c>
      <c r="P3898" s="9">
        <f t="shared" si="725"/>
        <v>5</v>
      </c>
      <c r="Q3898" s="7">
        <f>VLOOKUP(Sales_Transactions[[#This Row],[Order Priority]],'Sheet 5'!$A:$B,2,FALSE)</f>
        <v>5</v>
      </c>
      <c r="R3898" s="1">
        <v>4</v>
      </c>
      <c r="S3898" s="1">
        <v>1</v>
      </c>
      <c r="T3898" s="1">
        <v>1900</v>
      </c>
      <c r="U3898" s="1" t="str">
        <f>_xlfn.CONCAT(Sales_Transactions[[#This Row],[Column1]],"/",Sales_Transactions[[#This Row],[Order Quantity]],"/",Sales_Transactions[[#This Row],[Column12]])</f>
        <v>1/4/1900</v>
      </c>
      <c r="V3898" s="15">
        <f>Sales_Transactions[[#This Row],[Column13]]*1</f>
        <v>4</v>
      </c>
      <c r="W3898" s="4" t="str">
        <f t="shared" si="722"/>
        <v>1/4/1900</v>
      </c>
      <c r="X3898" s="4">
        <f t="shared" si="723"/>
        <v>4</v>
      </c>
      <c r="Y3898">
        <v>640.21</v>
      </c>
      <c r="Z3898" s="8">
        <f t="shared" si="726"/>
        <v>160.05250000000001</v>
      </c>
      <c r="AA3898">
        <v>7.0000000000000007E-2</v>
      </c>
      <c r="AB3898" t="s">
        <v>35</v>
      </c>
      <c r="AC3898">
        <v>-388.52</v>
      </c>
      <c r="AD3898">
        <v>150.97999999999999</v>
      </c>
      <c r="AE3898">
        <v>39.25</v>
      </c>
      <c r="AF3898" t="s">
        <v>2118</v>
      </c>
      <c r="AG3898" t="s">
        <v>3085</v>
      </c>
      <c r="AH3898" s="7" t="str">
        <f>_xlfn.CONCAT(Sales_Transactions[[#This Row],[First Name]]," ",Sales_Transactions[[#This Row],[Last Name]])</f>
        <v>Sandra Flanagan</v>
      </c>
      <c r="AI3898" t="s">
        <v>1988</v>
      </c>
      <c r="AJ3898" s="7" t="str">
        <f>VLOOKUP(AI3898,Regional_Managers!$A:$B,2,FALSE)</f>
        <v>Pat</v>
      </c>
      <c r="AK3898" t="s">
        <v>48</v>
      </c>
      <c r="AL3898" t="s">
        <v>58</v>
      </c>
      <c r="AM3898" t="s">
        <v>108</v>
      </c>
      <c r="AN3898" t="s">
        <v>2525</v>
      </c>
      <c r="AO3898" t="s">
        <v>107</v>
      </c>
      <c r="AP3898">
        <v>0.75</v>
      </c>
      <c r="AQ3898">
        <v>23</v>
      </c>
      <c r="AR3898">
        <v>10</v>
      </c>
      <c r="AS3898">
        <v>2011</v>
      </c>
      <c r="AT3898" t="str">
        <f t="shared" si="727"/>
        <v>10/23/2011</v>
      </c>
      <c r="AU3898" s="15">
        <f t="shared" si="728"/>
        <v>1</v>
      </c>
      <c r="AV3898">
        <v>11</v>
      </c>
      <c r="AW3898">
        <v>5</v>
      </c>
      <c r="AX3898">
        <v>1959</v>
      </c>
      <c r="AY3898" s="10" t="str">
        <f t="shared" si="729"/>
        <v>5/11/1959</v>
      </c>
      <c r="AZ3898" s="7">
        <f t="shared" ca="1" si="730"/>
        <v>66</v>
      </c>
      <c r="BA3898" s="9" t="str">
        <f ca="1">VLOOKUP(AZ3898,Sheet4!$A:$B,2,TRUE)</f>
        <v>60-74</v>
      </c>
      <c r="BB3898" s="7" t="str">
        <f t="shared" ca="1" si="731"/>
        <v>60-74</v>
      </c>
    </row>
    <row r="3899" spans="1:54" x14ac:dyDescent="0.25">
      <c r="A3899">
        <v>639</v>
      </c>
      <c r="B3899">
        <v>4512</v>
      </c>
      <c r="C3899" s="1" t="e">
        <f>VLOOKUP(Sales_Transactions[[#This Row],[Order ID]],'returned_Items'!$A:$B,2,FALSE)</f>
        <v>#N/A</v>
      </c>
      <c r="D3899" s="7" t="str">
        <f t="shared" si="724"/>
        <v>Delivered</v>
      </c>
      <c r="E3899" s="1" t="s">
        <v>2376</v>
      </c>
      <c r="F3899" s="1" t="str">
        <f>SUBSTITUTE(Sales_Transactions[[#This Row],[Order Date]], "~","")</f>
        <v>40840%</v>
      </c>
      <c r="G3899" s="1" t="str">
        <f>SUBSTITUTE(Sales_Transactions[[#This Row],[Column 1]],"%","")</f>
        <v>40840</v>
      </c>
      <c r="H3899" s="16">
        <f t="shared" si="720"/>
        <v>40840</v>
      </c>
      <c r="I3899" s="16" t="str">
        <f>TEXT(Sales_Transactions[[#This Row],[RealOrderDate ]],"dddd")</f>
        <v>Monday</v>
      </c>
      <c r="J3899" s="16" t="str">
        <f>TEXT(Sales_Transactions[[#This Row],[RealOrderDate ]],"MMMM")</f>
        <v>October</v>
      </c>
      <c r="K3899" s="16" t="str">
        <f>TEXT(Sales_Transactions[[#This Row],[RealOrderDate ]],"YYYY")</f>
        <v>2011</v>
      </c>
      <c r="L3899" s="16" t="str">
        <f>_xlfn.CONCAT(Sales_Transactions[[#This Row],[OrderMonth]],"-",Sales_Transactions[[#This Row],[OrderYear]])</f>
        <v>October-2011</v>
      </c>
      <c r="M3899" s="10" t="str">
        <f>TEXT(Sales_Transactions[[#This Row],[RealOrderDate ]],"DD")</f>
        <v>24</v>
      </c>
      <c r="N3899" s="15">
        <f t="shared" si="721"/>
        <v>24</v>
      </c>
      <c r="O3899" t="s">
        <v>23</v>
      </c>
      <c r="P3899" s="9">
        <f t="shared" si="725"/>
        <v>2</v>
      </c>
      <c r="Q3899" s="7">
        <f>VLOOKUP(Sales_Transactions[[#This Row],[Order Priority]],'Sheet 5'!$A:$B,2,FALSE)</f>
        <v>2</v>
      </c>
      <c r="R3899" s="1">
        <v>12</v>
      </c>
      <c r="S3899" s="1">
        <v>2</v>
      </c>
      <c r="T3899" s="1">
        <v>1900</v>
      </c>
      <c r="U3899" s="1" t="str">
        <f>_xlfn.CONCAT(Sales_Transactions[[#This Row],[Column1]],"/",Sales_Transactions[[#This Row],[Order Quantity]],"/",Sales_Transactions[[#This Row],[Column12]])</f>
        <v>2/12/1900</v>
      </c>
      <c r="V3899" s="15">
        <f>Sales_Transactions[[#This Row],[Column13]]*1</f>
        <v>43</v>
      </c>
      <c r="W3899" s="4" t="str">
        <f t="shared" si="722"/>
        <v>2/12/1900</v>
      </c>
      <c r="X3899" s="4">
        <f t="shared" si="723"/>
        <v>43</v>
      </c>
      <c r="Y3899">
        <v>6077.11</v>
      </c>
      <c r="Z3899" s="8">
        <f t="shared" si="726"/>
        <v>141.32813953488372</v>
      </c>
      <c r="AA3899">
        <v>0.06</v>
      </c>
      <c r="AB3899" t="s">
        <v>35</v>
      </c>
      <c r="AC3899">
        <v>-353.66</v>
      </c>
      <c r="AD3899">
        <v>146.34</v>
      </c>
      <c r="AE3899">
        <v>43.75</v>
      </c>
      <c r="AF3899" t="s">
        <v>2118</v>
      </c>
      <c r="AG3899" t="s">
        <v>3085</v>
      </c>
      <c r="AH3899" s="7" t="str">
        <f>_xlfn.CONCAT(Sales_Transactions[[#This Row],[First Name]]," ",Sales_Transactions[[#This Row],[Last Name]])</f>
        <v>Sandra Flanagan</v>
      </c>
      <c r="AI3899" t="s">
        <v>1988</v>
      </c>
      <c r="AJ3899" s="7" t="str">
        <f>VLOOKUP(AI3899,Regional_Managers!$A:$B,2,FALSE)</f>
        <v>Pat</v>
      </c>
      <c r="AK3899" t="s">
        <v>75</v>
      </c>
      <c r="AL3899" t="s">
        <v>58</v>
      </c>
      <c r="AM3899" t="s">
        <v>108</v>
      </c>
      <c r="AN3899" t="s">
        <v>314</v>
      </c>
      <c r="AO3899" t="s">
        <v>107</v>
      </c>
      <c r="AP3899">
        <v>0.64</v>
      </c>
      <c r="AQ3899">
        <v>29</v>
      </c>
      <c r="AR3899">
        <v>10</v>
      </c>
      <c r="AS3899">
        <v>2011</v>
      </c>
      <c r="AT3899" t="str">
        <f t="shared" si="727"/>
        <v>10/29/2011</v>
      </c>
      <c r="AU3899" s="15">
        <f t="shared" si="728"/>
        <v>5</v>
      </c>
      <c r="AV3899">
        <v>3</v>
      </c>
      <c r="AW3899">
        <v>7</v>
      </c>
      <c r="AX3899">
        <v>1960</v>
      </c>
      <c r="AY3899" s="10" t="str">
        <f t="shared" si="729"/>
        <v>7/3/1960</v>
      </c>
      <c r="AZ3899" s="7">
        <f t="shared" ca="1" si="730"/>
        <v>64</v>
      </c>
      <c r="BA3899" s="9" t="str">
        <f ca="1">VLOOKUP(AZ3899,Sheet4!$A:$B,2,TRUE)</f>
        <v>60-74</v>
      </c>
      <c r="BB3899" s="7" t="str">
        <f t="shared" ca="1" si="731"/>
        <v>60-74</v>
      </c>
    </row>
    <row r="3900" spans="1:54" x14ac:dyDescent="0.25">
      <c r="A3900">
        <v>685</v>
      </c>
      <c r="B3900">
        <v>4773</v>
      </c>
      <c r="C3900" s="1" t="e">
        <f>VLOOKUP(Sales_Transactions[[#This Row],[Order ID]],'returned_Items'!$A:$B,2,FALSE)</f>
        <v>#N/A</v>
      </c>
      <c r="D3900" s="7" t="str">
        <f t="shared" si="724"/>
        <v>Delivered</v>
      </c>
      <c r="E3900" s="1" t="s">
        <v>2791</v>
      </c>
      <c r="F3900" s="1" t="str">
        <f>SUBSTITUTE(Sales_Transactions[[#This Row],[Order Date]], "~","")</f>
        <v>40899%</v>
      </c>
      <c r="G3900" s="1" t="str">
        <f>SUBSTITUTE(Sales_Transactions[[#This Row],[Column 1]],"%","")</f>
        <v>40899</v>
      </c>
      <c r="H3900" s="16">
        <f t="shared" si="720"/>
        <v>40899</v>
      </c>
      <c r="I3900" s="16" t="str">
        <f>TEXT(Sales_Transactions[[#This Row],[RealOrderDate ]],"dddd")</f>
        <v>Thursday</v>
      </c>
      <c r="J3900" s="16" t="str">
        <f>TEXT(Sales_Transactions[[#This Row],[RealOrderDate ]],"MMMM")</f>
        <v>December</v>
      </c>
      <c r="K3900" s="16" t="str">
        <f>TEXT(Sales_Transactions[[#This Row],[RealOrderDate ]],"YYYY")</f>
        <v>2011</v>
      </c>
      <c r="L3900" s="16" t="str">
        <f>_xlfn.CONCAT(Sales_Transactions[[#This Row],[OrderMonth]],"-",Sales_Transactions[[#This Row],[OrderYear]])</f>
        <v>December-2011</v>
      </c>
      <c r="M3900" s="10" t="str">
        <f>TEXT(Sales_Transactions[[#This Row],[RealOrderDate ]],"DD")</f>
        <v>22</v>
      </c>
      <c r="N3900" s="15">
        <f t="shared" si="721"/>
        <v>22</v>
      </c>
      <c r="O3900" t="s">
        <v>102</v>
      </c>
      <c r="P3900" s="9">
        <f t="shared" si="725"/>
        <v>5</v>
      </c>
      <c r="Q3900" s="7">
        <f>VLOOKUP(Sales_Transactions[[#This Row],[Order Priority]],'Sheet 5'!$A:$B,2,FALSE)</f>
        <v>5</v>
      </c>
      <c r="R3900" s="1">
        <v>17</v>
      </c>
      <c r="S3900" s="1">
        <v>2</v>
      </c>
      <c r="T3900" s="1">
        <v>1900</v>
      </c>
      <c r="U3900" s="1" t="str">
        <f>_xlfn.CONCAT(Sales_Transactions[[#This Row],[Column1]],"/",Sales_Transactions[[#This Row],[Order Quantity]],"/",Sales_Transactions[[#This Row],[Column12]])</f>
        <v>2/17/1900</v>
      </c>
      <c r="V3900" s="15">
        <f>Sales_Transactions[[#This Row],[Column13]]*1</f>
        <v>48</v>
      </c>
      <c r="W3900" s="4" t="str">
        <f t="shared" si="722"/>
        <v>2/17/1900</v>
      </c>
      <c r="X3900" s="4">
        <f t="shared" si="723"/>
        <v>48</v>
      </c>
      <c r="Y3900">
        <v>6746.3119999999999</v>
      </c>
      <c r="Z3900" s="8">
        <f t="shared" si="726"/>
        <v>140.54816666666667</v>
      </c>
      <c r="AA3900">
        <v>7.0000000000000007E-2</v>
      </c>
      <c r="AB3900" t="s">
        <v>35</v>
      </c>
      <c r="AC3900">
        <v>-433.29</v>
      </c>
      <c r="AD3900">
        <v>179.29</v>
      </c>
      <c r="AE3900">
        <v>29.21</v>
      </c>
      <c r="AF3900" t="s">
        <v>1531</v>
      </c>
      <c r="AG3900" t="s">
        <v>2783</v>
      </c>
      <c r="AH3900" s="7" t="str">
        <f>_xlfn.CONCAT(Sales_Transactions[[#This Row],[First Name]]," ",Sales_Transactions[[#This Row],[Last Name]])</f>
        <v>Liz Willingham</v>
      </c>
      <c r="AI3900" t="s">
        <v>1988</v>
      </c>
      <c r="AJ3900" s="7" t="str">
        <f>VLOOKUP(AI3900,Regional_Managers!$A:$B,2,FALSE)</f>
        <v>Pat</v>
      </c>
      <c r="AK3900" t="s">
        <v>75</v>
      </c>
      <c r="AL3900" t="s">
        <v>58</v>
      </c>
      <c r="AM3900" t="s">
        <v>108</v>
      </c>
      <c r="AN3900" t="s">
        <v>319</v>
      </c>
      <c r="AO3900" t="s">
        <v>107</v>
      </c>
      <c r="AP3900">
        <v>0.76</v>
      </c>
      <c r="AQ3900">
        <v>24</v>
      </c>
      <c r="AR3900">
        <v>12</v>
      </c>
      <c r="AS3900">
        <v>2011</v>
      </c>
      <c r="AT3900" t="str">
        <f t="shared" si="727"/>
        <v>12/24/2011</v>
      </c>
      <c r="AU3900" s="15">
        <f t="shared" si="728"/>
        <v>2</v>
      </c>
      <c r="AV3900">
        <v>3</v>
      </c>
      <c r="AW3900">
        <v>4</v>
      </c>
      <c r="AX3900">
        <v>1960</v>
      </c>
      <c r="AY3900" s="10" t="str">
        <f t="shared" si="729"/>
        <v>4/3/1960</v>
      </c>
      <c r="AZ3900" s="7">
        <f t="shared" ca="1" si="730"/>
        <v>65</v>
      </c>
      <c r="BA3900" s="9" t="str">
        <f ca="1">VLOOKUP(AZ3900,Sheet4!$A:$B,2,TRUE)</f>
        <v>60-74</v>
      </c>
      <c r="BB3900" s="7" t="str">
        <f t="shared" ca="1" si="731"/>
        <v>60-74</v>
      </c>
    </row>
    <row r="3901" spans="1:54" x14ac:dyDescent="0.25">
      <c r="A3901">
        <v>694</v>
      </c>
      <c r="B3901">
        <v>4839</v>
      </c>
      <c r="C3901" s="1" t="e">
        <f>VLOOKUP(Sales_Transactions[[#This Row],[Order ID]],'returned_Items'!$A:$B,2,FALSE)</f>
        <v>#N/A</v>
      </c>
      <c r="D3901" s="7" t="str">
        <f t="shared" si="724"/>
        <v>Delivered</v>
      </c>
      <c r="E3901" s="1" t="s">
        <v>3090</v>
      </c>
      <c r="F3901" s="1" t="str">
        <f>SUBSTITUTE(Sales_Transactions[[#This Row],[Order Date]], "~","")</f>
        <v>39942%</v>
      </c>
      <c r="G3901" s="1" t="str">
        <f>SUBSTITUTE(Sales_Transactions[[#This Row],[Column 1]],"%","")</f>
        <v>39942</v>
      </c>
      <c r="H3901" s="16">
        <f t="shared" si="720"/>
        <v>39942</v>
      </c>
      <c r="I3901" s="16" t="str">
        <f>TEXT(Sales_Transactions[[#This Row],[RealOrderDate ]],"dddd")</f>
        <v>Saturday</v>
      </c>
      <c r="J3901" s="16" t="str">
        <f>TEXT(Sales_Transactions[[#This Row],[RealOrderDate ]],"MMMM")</f>
        <v>May</v>
      </c>
      <c r="K3901" s="16" t="str">
        <f>TEXT(Sales_Transactions[[#This Row],[RealOrderDate ]],"YYYY")</f>
        <v>2009</v>
      </c>
      <c r="L3901" s="16" t="str">
        <f>_xlfn.CONCAT(Sales_Transactions[[#This Row],[OrderMonth]],"-",Sales_Transactions[[#This Row],[OrderYear]])</f>
        <v>May-2009</v>
      </c>
      <c r="M3901" s="10" t="str">
        <f>TEXT(Sales_Transactions[[#This Row],[RealOrderDate ]],"DD")</f>
        <v>09</v>
      </c>
      <c r="N3901" s="15">
        <f t="shared" si="721"/>
        <v>9</v>
      </c>
      <c r="O3901" t="s">
        <v>102</v>
      </c>
      <c r="P3901" s="9">
        <f t="shared" si="725"/>
        <v>5</v>
      </c>
      <c r="Q3901" s="7">
        <f>VLOOKUP(Sales_Transactions[[#This Row],[Order Priority]],'Sheet 5'!$A:$B,2,FALSE)</f>
        <v>5</v>
      </c>
      <c r="R3901" s="1">
        <v>24</v>
      </c>
      <c r="S3901" s="1">
        <v>1</v>
      </c>
      <c r="T3901" s="1">
        <v>1900</v>
      </c>
      <c r="U3901" s="1" t="str">
        <f>_xlfn.CONCAT(Sales_Transactions[[#This Row],[Column1]],"/",Sales_Transactions[[#This Row],[Order Quantity]],"/",Sales_Transactions[[#This Row],[Column12]])</f>
        <v>1/24/1900</v>
      </c>
      <c r="V3901" s="15">
        <f>Sales_Transactions[[#This Row],[Column13]]*1</f>
        <v>24</v>
      </c>
      <c r="W3901" s="4" t="str">
        <f t="shared" si="722"/>
        <v>1/24/1900</v>
      </c>
      <c r="X3901" s="4">
        <f t="shared" si="723"/>
        <v>24</v>
      </c>
      <c r="Y3901">
        <v>159.43</v>
      </c>
      <c r="Z3901" s="8">
        <f t="shared" si="726"/>
        <v>6.6429166666666672</v>
      </c>
      <c r="AA3901">
        <v>0.05</v>
      </c>
      <c r="AB3901" t="s">
        <v>24</v>
      </c>
      <c r="AC3901">
        <v>-120.59</v>
      </c>
      <c r="AD3901">
        <v>6.48</v>
      </c>
      <c r="AE3901">
        <v>8.73</v>
      </c>
      <c r="AF3901" t="s">
        <v>1250</v>
      </c>
      <c r="AG3901" t="s">
        <v>3081</v>
      </c>
      <c r="AH3901" s="7" t="str">
        <f>_xlfn.CONCAT(Sales_Transactions[[#This Row],[First Name]]," ",Sales_Transactions[[#This Row],[Last Name]])</f>
        <v>Sally Hughsby</v>
      </c>
      <c r="AI3901" t="s">
        <v>1988</v>
      </c>
      <c r="AJ3901" s="7" t="str">
        <f>VLOOKUP(AI3901,Regional_Managers!$A:$B,2,FALSE)</f>
        <v>Pat</v>
      </c>
      <c r="AK3901" t="s">
        <v>38</v>
      </c>
      <c r="AL3901" t="s">
        <v>29</v>
      </c>
      <c r="AM3901" t="s">
        <v>76</v>
      </c>
      <c r="AN3901" t="s">
        <v>1439</v>
      </c>
      <c r="AO3901" t="s">
        <v>44</v>
      </c>
      <c r="AP3901">
        <v>0.37</v>
      </c>
      <c r="AQ3901">
        <v>9</v>
      </c>
      <c r="AR3901">
        <v>5</v>
      </c>
      <c r="AS3901">
        <v>2009</v>
      </c>
      <c r="AT3901" t="str">
        <f t="shared" si="727"/>
        <v>5/9/2009</v>
      </c>
      <c r="AU3901" s="15">
        <f t="shared" si="728"/>
        <v>0</v>
      </c>
      <c r="AV3901">
        <v>25</v>
      </c>
      <c r="AW3901">
        <v>9</v>
      </c>
      <c r="AX3901">
        <v>1960</v>
      </c>
      <c r="AY3901" s="10" t="str">
        <f t="shared" si="729"/>
        <v>9/25/1960</v>
      </c>
      <c r="AZ3901" s="7">
        <f t="shared" ca="1" si="730"/>
        <v>64</v>
      </c>
      <c r="BA3901" s="9" t="str">
        <f ca="1">VLOOKUP(AZ3901,Sheet4!$A:$B,2,TRUE)</f>
        <v>60-74</v>
      </c>
      <c r="BB3901" s="7" t="str">
        <f t="shared" ca="1" si="731"/>
        <v>60-74</v>
      </c>
    </row>
    <row r="3902" spans="1:54" x14ac:dyDescent="0.25">
      <c r="A3902">
        <v>705</v>
      </c>
      <c r="B3902">
        <v>4935</v>
      </c>
      <c r="C3902" s="1" t="e">
        <f>VLOOKUP(Sales_Transactions[[#This Row],[Order ID]],'returned_Items'!$A:$B,2,FALSE)</f>
        <v>#N/A</v>
      </c>
      <c r="D3902" s="7" t="str">
        <f t="shared" si="724"/>
        <v>Delivered</v>
      </c>
      <c r="E3902" s="1" t="s">
        <v>3091</v>
      </c>
      <c r="F3902" s="1" t="str">
        <f>SUBSTITUTE(Sales_Transactions[[#This Row],[Order Date]], "~","")</f>
        <v>40322%</v>
      </c>
      <c r="G3902" s="1" t="str">
        <f>SUBSTITUTE(Sales_Transactions[[#This Row],[Column 1]],"%","")</f>
        <v>40322</v>
      </c>
      <c r="H3902" s="16">
        <f t="shared" si="720"/>
        <v>40322</v>
      </c>
      <c r="I3902" s="16" t="str">
        <f>TEXT(Sales_Transactions[[#This Row],[RealOrderDate ]],"dddd")</f>
        <v>Monday</v>
      </c>
      <c r="J3902" s="16" t="str">
        <f>TEXT(Sales_Transactions[[#This Row],[RealOrderDate ]],"MMMM")</f>
        <v>May</v>
      </c>
      <c r="K3902" s="16" t="str">
        <f>TEXT(Sales_Transactions[[#This Row],[RealOrderDate ]],"YYYY")</f>
        <v>2010</v>
      </c>
      <c r="L3902" s="16" t="str">
        <f>_xlfn.CONCAT(Sales_Transactions[[#This Row],[OrderMonth]],"-",Sales_Transactions[[#This Row],[OrderYear]])</f>
        <v>May-2010</v>
      </c>
      <c r="M3902" s="10" t="str">
        <f>TEXT(Sales_Transactions[[#This Row],[RealOrderDate ]],"DD")</f>
        <v>24</v>
      </c>
      <c r="N3902" s="15">
        <f t="shared" si="721"/>
        <v>24</v>
      </c>
      <c r="O3902" t="s">
        <v>53</v>
      </c>
      <c r="P3902" s="9">
        <f t="shared" si="725"/>
        <v>1</v>
      </c>
      <c r="Q3902" s="7">
        <f>VLOOKUP(Sales_Transactions[[#This Row],[Order Priority]],'Sheet 5'!$A:$B,2,FALSE)</f>
        <v>1</v>
      </c>
      <c r="R3902" s="1">
        <v>30</v>
      </c>
      <c r="S3902" s="1">
        <v>1</v>
      </c>
      <c r="T3902" s="1">
        <v>1900</v>
      </c>
      <c r="U3902" s="1" t="str">
        <f>_xlfn.CONCAT(Sales_Transactions[[#This Row],[Column1]],"/",Sales_Transactions[[#This Row],[Order Quantity]],"/",Sales_Transactions[[#This Row],[Column12]])</f>
        <v>1/30/1900</v>
      </c>
      <c r="V3902" s="15">
        <f>Sales_Transactions[[#This Row],[Column13]]*1</f>
        <v>30</v>
      </c>
      <c r="W3902" s="4" t="str">
        <f t="shared" si="722"/>
        <v>1/30/1900</v>
      </c>
      <c r="X3902" s="4">
        <f t="shared" si="723"/>
        <v>30</v>
      </c>
      <c r="Y3902">
        <v>106.64</v>
      </c>
      <c r="Z3902" s="8">
        <f t="shared" si="726"/>
        <v>3.5546666666666669</v>
      </c>
      <c r="AA3902">
        <v>0.1</v>
      </c>
      <c r="AB3902" t="s">
        <v>24</v>
      </c>
      <c r="AC3902">
        <v>-31.95</v>
      </c>
      <c r="AD3902">
        <v>3.68</v>
      </c>
      <c r="AE3902">
        <v>1.32</v>
      </c>
      <c r="AF3902" t="s">
        <v>3092</v>
      </c>
      <c r="AG3902" t="s">
        <v>200</v>
      </c>
      <c r="AH3902" s="7" t="str">
        <f>_xlfn.CONCAT(Sales_Transactions[[#This Row],[First Name]]," ",Sales_Transactions[[#This Row],[Last Name]])</f>
        <v>Xylona Price</v>
      </c>
      <c r="AI3902" t="s">
        <v>1988</v>
      </c>
      <c r="AJ3902" s="7" t="str">
        <f>VLOOKUP(AI3902,Regional_Managers!$A:$B,2,FALSE)</f>
        <v>Pat</v>
      </c>
      <c r="AK3902" t="s">
        <v>48</v>
      </c>
      <c r="AL3902" t="s">
        <v>29</v>
      </c>
      <c r="AM3902" t="s">
        <v>222</v>
      </c>
      <c r="AN3902" t="s">
        <v>394</v>
      </c>
      <c r="AO3902" t="s">
        <v>85</v>
      </c>
      <c r="AP3902">
        <v>0.83</v>
      </c>
      <c r="AQ3902">
        <v>27</v>
      </c>
      <c r="AR3902">
        <v>5</v>
      </c>
      <c r="AS3902">
        <v>2010</v>
      </c>
      <c r="AT3902" t="str">
        <f t="shared" si="727"/>
        <v>5/27/2010</v>
      </c>
      <c r="AU3902" s="15">
        <f t="shared" si="728"/>
        <v>3</v>
      </c>
      <c r="AV3902">
        <v>24</v>
      </c>
      <c r="AW3902">
        <v>10</v>
      </c>
      <c r="AX3902">
        <v>1960</v>
      </c>
      <c r="AY3902" s="10" t="str">
        <f t="shared" si="729"/>
        <v>10/24/1960</v>
      </c>
      <c r="AZ3902" s="7">
        <f t="shared" ca="1" si="730"/>
        <v>64</v>
      </c>
      <c r="BA3902" s="9" t="str">
        <f ca="1">VLOOKUP(AZ3902,Sheet4!$A:$B,2,TRUE)</f>
        <v>60-74</v>
      </c>
      <c r="BB3902" s="7" t="str">
        <f t="shared" ca="1" si="731"/>
        <v>60-74</v>
      </c>
    </row>
    <row r="3903" spans="1:54" x14ac:dyDescent="0.25">
      <c r="A3903">
        <v>891</v>
      </c>
      <c r="B3903">
        <v>6403</v>
      </c>
      <c r="C3903" s="1" t="e">
        <f>VLOOKUP(Sales_Transactions[[#This Row],[Order ID]],'returned_Items'!$A:$B,2,FALSE)</f>
        <v>#N/A</v>
      </c>
      <c r="D3903" s="7" t="str">
        <f t="shared" si="724"/>
        <v>Delivered</v>
      </c>
      <c r="E3903" s="1" t="s">
        <v>3093</v>
      </c>
      <c r="F3903" s="1" t="str">
        <f>SUBSTITUTE(Sales_Transactions[[#This Row],[Order Date]], "~","")</f>
        <v>40585%</v>
      </c>
      <c r="G3903" s="1" t="str">
        <f>SUBSTITUTE(Sales_Transactions[[#This Row],[Column 1]],"%","")</f>
        <v>40585</v>
      </c>
      <c r="H3903" s="16">
        <f t="shared" si="720"/>
        <v>40585</v>
      </c>
      <c r="I3903" s="16" t="str">
        <f>TEXT(Sales_Transactions[[#This Row],[RealOrderDate ]],"dddd")</f>
        <v>Friday</v>
      </c>
      <c r="J3903" s="16" t="str">
        <f>TEXT(Sales_Transactions[[#This Row],[RealOrderDate ]],"MMMM")</f>
        <v>February</v>
      </c>
      <c r="K3903" s="16" t="str">
        <f>TEXT(Sales_Transactions[[#This Row],[RealOrderDate ]],"YYYY")</f>
        <v>2011</v>
      </c>
      <c r="L3903" s="16" t="str">
        <f>_xlfn.CONCAT(Sales_Transactions[[#This Row],[OrderMonth]],"-",Sales_Transactions[[#This Row],[OrderYear]])</f>
        <v>February-2011</v>
      </c>
      <c r="M3903" s="10" t="str">
        <f>TEXT(Sales_Transactions[[#This Row],[RealOrderDate ]],"DD")</f>
        <v>11</v>
      </c>
      <c r="N3903" s="15">
        <f t="shared" si="721"/>
        <v>11</v>
      </c>
      <c r="O3903" t="s">
        <v>23</v>
      </c>
      <c r="P3903" s="9">
        <f t="shared" si="725"/>
        <v>2</v>
      </c>
      <c r="Q3903" s="7">
        <f>VLOOKUP(Sales_Transactions[[#This Row],[Order Priority]],'Sheet 5'!$A:$B,2,FALSE)</f>
        <v>2</v>
      </c>
      <c r="R3903" s="1">
        <v>10</v>
      </c>
      <c r="S3903" s="1">
        <v>2</v>
      </c>
      <c r="T3903" s="1">
        <v>1900</v>
      </c>
      <c r="U3903" s="1" t="str">
        <f>_xlfn.CONCAT(Sales_Transactions[[#This Row],[Column1]],"/",Sales_Transactions[[#This Row],[Order Quantity]],"/",Sales_Transactions[[#This Row],[Column12]])</f>
        <v>2/10/1900</v>
      </c>
      <c r="V3903" s="15">
        <f>Sales_Transactions[[#This Row],[Column13]]*1</f>
        <v>41</v>
      </c>
      <c r="W3903" s="4" t="str">
        <f t="shared" si="722"/>
        <v>2/10/1900</v>
      </c>
      <c r="X3903" s="4">
        <f t="shared" si="723"/>
        <v>41</v>
      </c>
      <c r="Y3903">
        <v>17874.259999999998</v>
      </c>
      <c r="Z3903" s="8">
        <f t="shared" si="726"/>
        <v>435.95756097560974</v>
      </c>
      <c r="AA3903">
        <v>0</v>
      </c>
      <c r="AB3903" t="s">
        <v>24</v>
      </c>
      <c r="AC3903">
        <v>6247.95</v>
      </c>
      <c r="AD3903">
        <v>419.19</v>
      </c>
      <c r="AE3903">
        <v>19.989999999999998</v>
      </c>
      <c r="AF3903" t="s">
        <v>1594</v>
      </c>
      <c r="AG3903" t="s">
        <v>2709</v>
      </c>
      <c r="AH3903" s="7" t="str">
        <f>_xlfn.CONCAT(Sales_Transactions[[#This Row],[First Name]]," ",Sales_Transactions[[#This Row],[Last Name]])</f>
        <v>John Lucas</v>
      </c>
      <c r="AI3903" t="s">
        <v>1988</v>
      </c>
      <c r="AJ3903" s="7" t="str">
        <f>VLOOKUP(AI3903,Regional_Managers!$A:$B,2,FALSE)</f>
        <v>Pat</v>
      </c>
      <c r="AK3903" t="s">
        <v>28</v>
      </c>
      <c r="AL3903" t="s">
        <v>29</v>
      </c>
      <c r="AM3903" t="s">
        <v>30</v>
      </c>
      <c r="AN3903" t="s">
        <v>2946</v>
      </c>
      <c r="AO3903" t="s">
        <v>44</v>
      </c>
      <c r="AP3903">
        <v>0.57999999999999996</v>
      </c>
      <c r="AQ3903">
        <v>13</v>
      </c>
      <c r="AR3903">
        <v>2</v>
      </c>
      <c r="AS3903">
        <v>2011</v>
      </c>
      <c r="AT3903" t="str">
        <f t="shared" si="727"/>
        <v>2/13/2011</v>
      </c>
      <c r="AU3903" s="15">
        <f t="shared" si="728"/>
        <v>2</v>
      </c>
      <c r="AV3903">
        <v>23</v>
      </c>
      <c r="AW3903">
        <v>7</v>
      </c>
      <c r="AX3903">
        <v>1960</v>
      </c>
      <c r="AY3903" s="10" t="str">
        <f t="shared" si="729"/>
        <v>7/23/1960</v>
      </c>
      <c r="AZ3903" s="7">
        <f t="shared" ca="1" si="730"/>
        <v>64</v>
      </c>
      <c r="BA3903" s="9" t="str">
        <f ca="1">VLOOKUP(AZ3903,Sheet4!$A:$B,2,TRUE)</f>
        <v>60-74</v>
      </c>
      <c r="BB3903" s="7" t="str">
        <f t="shared" ca="1" si="731"/>
        <v>60-74</v>
      </c>
    </row>
    <row r="3904" spans="1:54" x14ac:dyDescent="0.25">
      <c r="A3904">
        <v>932</v>
      </c>
      <c r="B3904">
        <v>6754</v>
      </c>
      <c r="C3904" s="1" t="e">
        <f>VLOOKUP(Sales_Transactions[[#This Row],[Order ID]],'returned_Items'!$A:$B,2,FALSE)</f>
        <v>#N/A</v>
      </c>
      <c r="D3904" s="7" t="str">
        <f t="shared" si="724"/>
        <v>Delivered</v>
      </c>
      <c r="E3904" s="1" t="s">
        <v>3011</v>
      </c>
      <c r="F3904" s="1" t="str">
        <f>SUBSTITUTE(Sales_Transactions[[#This Row],[Order Date]], "~","")</f>
        <v>40766%</v>
      </c>
      <c r="G3904" s="1" t="str">
        <f>SUBSTITUTE(Sales_Transactions[[#This Row],[Column 1]],"%","")</f>
        <v>40766</v>
      </c>
      <c r="H3904" s="16">
        <f t="shared" si="720"/>
        <v>40766</v>
      </c>
      <c r="I3904" s="16" t="str">
        <f>TEXT(Sales_Transactions[[#This Row],[RealOrderDate ]],"dddd")</f>
        <v>Thursday</v>
      </c>
      <c r="J3904" s="16" t="str">
        <f>TEXT(Sales_Transactions[[#This Row],[RealOrderDate ]],"MMMM")</f>
        <v>August</v>
      </c>
      <c r="K3904" s="16" t="str">
        <f>TEXT(Sales_Transactions[[#This Row],[RealOrderDate ]],"YYYY")</f>
        <v>2011</v>
      </c>
      <c r="L3904" s="16" t="str">
        <f>_xlfn.CONCAT(Sales_Transactions[[#This Row],[OrderMonth]],"-",Sales_Transactions[[#This Row],[OrderYear]])</f>
        <v>August-2011</v>
      </c>
      <c r="M3904" s="10" t="str">
        <f>TEXT(Sales_Transactions[[#This Row],[RealOrderDate ]],"DD")</f>
        <v>11</v>
      </c>
      <c r="N3904" s="15">
        <f t="shared" si="721"/>
        <v>11</v>
      </c>
      <c r="O3904" t="s">
        <v>34</v>
      </c>
      <c r="P3904" s="9">
        <f t="shared" si="725"/>
        <v>4</v>
      </c>
      <c r="Q3904" s="7">
        <f>VLOOKUP(Sales_Transactions[[#This Row],[Order Priority]],'Sheet 5'!$A:$B,2,FALSE)</f>
        <v>4</v>
      </c>
      <c r="R3904" s="1">
        <v>13</v>
      </c>
      <c r="S3904" s="1">
        <v>1</v>
      </c>
      <c r="T3904" s="1">
        <v>1900</v>
      </c>
      <c r="U3904" s="1" t="str">
        <f>_xlfn.CONCAT(Sales_Transactions[[#This Row],[Column1]],"/",Sales_Transactions[[#This Row],[Order Quantity]],"/",Sales_Transactions[[#This Row],[Column12]])</f>
        <v>1/13/1900</v>
      </c>
      <c r="V3904" s="15">
        <f>Sales_Transactions[[#This Row],[Column13]]*1</f>
        <v>13</v>
      </c>
      <c r="W3904" s="4" t="str">
        <f t="shared" si="722"/>
        <v>1/13/1900</v>
      </c>
      <c r="X3904" s="4">
        <f t="shared" si="723"/>
        <v>13</v>
      </c>
      <c r="Y3904">
        <v>2388.636</v>
      </c>
      <c r="Z3904" s="8">
        <f t="shared" si="726"/>
        <v>183.74123076923075</v>
      </c>
      <c r="AA3904">
        <v>0.01</v>
      </c>
      <c r="AB3904" t="s">
        <v>24</v>
      </c>
      <c r="AC3904">
        <v>191</v>
      </c>
      <c r="AD3904">
        <v>205.99</v>
      </c>
      <c r="AE3904">
        <v>5.26</v>
      </c>
      <c r="AF3904" t="s">
        <v>1698</v>
      </c>
      <c r="AG3904" t="s">
        <v>3094</v>
      </c>
      <c r="AH3904" s="7" t="str">
        <f>_xlfn.CONCAT(Sales_Transactions[[#This Row],[First Name]]," ",Sales_Transactions[[#This Row],[Last Name]])</f>
        <v>Bill Overfelt</v>
      </c>
      <c r="AI3904" t="s">
        <v>1988</v>
      </c>
      <c r="AJ3904" s="7" t="str">
        <f>VLOOKUP(AI3904,Regional_Managers!$A:$B,2,FALSE)</f>
        <v>Pat</v>
      </c>
      <c r="AK3904" t="s">
        <v>48</v>
      </c>
      <c r="AL3904" t="s">
        <v>49</v>
      </c>
      <c r="AM3904" t="s">
        <v>50</v>
      </c>
      <c r="AN3904" t="s">
        <v>532</v>
      </c>
      <c r="AO3904" t="s">
        <v>44</v>
      </c>
      <c r="AP3904">
        <v>0.56000000000000005</v>
      </c>
      <c r="AQ3904">
        <v>13</v>
      </c>
      <c r="AR3904">
        <v>8</v>
      </c>
      <c r="AS3904">
        <v>2011</v>
      </c>
      <c r="AT3904" t="str">
        <f t="shared" si="727"/>
        <v>8/13/2011</v>
      </c>
      <c r="AU3904" s="15">
        <f t="shared" si="728"/>
        <v>2</v>
      </c>
      <c r="AV3904">
        <v>24</v>
      </c>
      <c r="AW3904">
        <v>9</v>
      </c>
      <c r="AX3904">
        <v>1960</v>
      </c>
      <c r="AY3904" s="10" t="str">
        <f t="shared" si="729"/>
        <v>9/24/1960</v>
      </c>
      <c r="AZ3904" s="7">
        <f t="shared" ca="1" si="730"/>
        <v>64</v>
      </c>
      <c r="BA3904" s="9" t="str">
        <f ca="1">VLOOKUP(AZ3904,Sheet4!$A:$B,2,TRUE)</f>
        <v>60-74</v>
      </c>
      <c r="BB3904" s="7" t="str">
        <f t="shared" ca="1" si="731"/>
        <v>60-74</v>
      </c>
    </row>
    <row r="3905" spans="1:54" x14ac:dyDescent="0.25">
      <c r="A3905">
        <v>1040</v>
      </c>
      <c r="B3905">
        <v>7619</v>
      </c>
      <c r="C3905" s="1" t="e">
        <f>VLOOKUP(Sales_Transactions[[#This Row],[Order ID]],'returned_Items'!$A:$B,2,FALSE)</f>
        <v>#N/A</v>
      </c>
      <c r="D3905" s="7" t="str">
        <f t="shared" si="724"/>
        <v>Delivered</v>
      </c>
      <c r="E3905" s="1" t="s">
        <v>3095</v>
      </c>
      <c r="F3905" s="1" t="str">
        <f>SUBSTITUTE(Sales_Transactions[[#This Row],[Order Date]], "~","")</f>
        <v>40459%</v>
      </c>
      <c r="G3905" s="1" t="str">
        <f>SUBSTITUTE(Sales_Transactions[[#This Row],[Column 1]],"%","")</f>
        <v>40459</v>
      </c>
      <c r="H3905" s="16">
        <f t="shared" si="720"/>
        <v>40459</v>
      </c>
      <c r="I3905" s="16" t="str">
        <f>TEXT(Sales_Transactions[[#This Row],[RealOrderDate ]],"dddd")</f>
        <v>Friday</v>
      </c>
      <c r="J3905" s="16" t="str">
        <f>TEXT(Sales_Transactions[[#This Row],[RealOrderDate ]],"MMMM")</f>
        <v>October</v>
      </c>
      <c r="K3905" s="16" t="str">
        <f>TEXT(Sales_Transactions[[#This Row],[RealOrderDate ]],"YYYY")</f>
        <v>2010</v>
      </c>
      <c r="L3905" s="16" t="str">
        <f>_xlfn.CONCAT(Sales_Transactions[[#This Row],[OrderMonth]],"-",Sales_Transactions[[#This Row],[OrderYear]])</f>
        <v>October-2010</v>
      </c>
      <c r="M3905" s="10" t="str">
        <f>TEXT(Sales_Transactions[[#This Row],[RealOrderDate ]],"DD")</f>
        <v>08</v>
      </c>
      <c r="N3905" s="15">
        <f t="shared" si="721"/>
        <v>8</v>
      </c>
      <c r="O3905" t="s">
        <v>53</v>
      </c>
      <c r="P3905" s="9">
        <f t="shared" si="725"/>
        <v>1</v>
      </c>
      <c r="Q3905" s="7">
        <f>VLOOKUP(Sales_Transactions[[#This Row],[Order Priority]],'Sheet 5'!$A:$B,2,FALSE)</f>
        <v>1</v>
      </c>
      <c r="R3905" s="1">
        <v>8</v>
      </c>
      <c r="S3905" s="1">
        <v>1</v>
      </c>
      <c r="T3905" s="1">
        <v>1900</v>
      </c>
      <c r="U3905" s="1" t="str">
        <f>_xlfn.CONCAT(Sales_Transactions[[#This Row],[Column1]],"/",Sales_Transactions[[#This Row],[Order Quantity]],"/",Sales_Transactions[[#This Row],[Column12]])</f>
        <v>1/8/1900</v>
      </c>
      <c r="V3905" s="15">
        <f>Sales_Transactions[[#This Row],[Column13]]*1</f>
        <v>8</v>
      </c>
      <c r="W3905" s="4" t="str">
        <f t="shared" si="722"/>
        <v>1/8/1900</v>
      </c>
      <c r="X3905" s="4">
        <f t="shared" si="723"/>
        <v>8</v>
      </c>
      <c r="Y3905">
        <v>141.77000000000001</v>
      </c>
      <c r="Z3905" s="8">
        <f t="shared" si="726"/>
        <v>17.721250000000001</v>
      </c>
      <c r="AA3905">
        <v>0.02</v>
      </c>
      <c r="AB3905" t="s">
        <v>24</v>
      </c>
      <c r="AC3905">
        <v>-24.48</v>
      </c>
      <c r="AD3905">
        <v>17.48</v>
      </c>
      <c r="AE3905">
        <v>1.99</v>
      </c>
      <c r="AF3905" t="s">
        <v>1250</v>
      </c>
      <c r="AG3905" t="s">
        <v>3081</v>
      </c>
      <c r="AH3905" s="7" t="str">
        <f>_xlfn.CONCAT(Sales_Transactions[[#This Row],[First Name]]," ",Sales_Transactions[[#This Row],[Last Name]])</f>
        <v>Sally Hughsby</v>
      </c>
      <c r="AI3905" t="s">
        <v>1988</v>
      </c>
      <c r="AJ3905" s="7" t="str">
        <f>VLOOKUP(AI3905,Regional_Managers!$A:$B,2,FALSE)</f>
        <v>Pat</v>
      </c>
      <c r="AK3905" t="s">
        <v>38</v>
      </c>
      <c r="AL3905" t="s">
        <v>49</v>
      </c>
      <c r="AM3905" t="s">
        <v>88</v>
      </c>
      <c r="AN3905" t="s">
        <v>1894</v>
      </c>
      <c r="AO3905" t="s">
        <v>61</v>
      </c>
      <c r="AP3905">
        <v>0.45</v>
      </c>
      <c r="AQ3905">
        <v>9</v>
      </c>
      <c r="AR3905">
        <v>10</v>
      </c>
      <c r="AS3905">
        <v>2010</v>
      </c>
      <c r="AT3905" t="str">
        <f t="shared" si="727"/>
        <v>10/9/2010</v>
      </c>
      <c r="AU3905" s="15">
        <f t="shared" si="728"/>
        <v>1</v>
      </c>
      <c r="AV3905">
        <v>4</v>
      </c>
      <c r="AW3905">
        <v>3</v>
      </c>
      <c r="AX3905">
        <v>1960</v>
      </c>
      <c r="AY3905" s="10" t="str">
        <f t="shared" si="729"/>
        <v>3/4/1960</v>
      </c>
      <c r="AZ3905" s="7">
        <f t="shared" ca="1" si="730"/>
        <v>65</v>
      </c>
      <c r="BA3905" s="9" t="str">
        <f ca="1">VLOOKUP(AZ3905,Sheet4!$A:$B,2,TRUE)</f>
        <v>60-74</v>
      </c>
      <c r="BB3905" s="7" t="str">
        <f t="shared" ca="1" si="731"/>
        <v>60-74</v>
      </c>
    </row>
    <row r="3906" spans="1:54" x14ac:dyDescent="0.25">
      <c r="A3906">
        <v>1048</v>
      </c>
      <c r="B3906">
        <v>7744</v>
      </c>
      <c r="C3906" s="1" t="str">
        <f>VLOOKUP(Sales_Transactions[[#This Row],[Order ID]],'returned_Items'!$A:$B,2,FALSE)</f>
        <v>Returned</v>
      </c>
      <c r="D3906" s="7" t="str">
        <f t="shared" si="724"/>
        <v>Returned</v>
      </c>
      <c r="E3906" s="1" t="s">
        <v>266</v>
      </c>
      <c r="F3906" s="1" t="str">
        <f>SUBSTITUTE(Sales_Transactions[[#This Row],[Order Date]], "~","")</f>
        <v>40134%</v>
      </c>
      <c r="G3906" s="1" t="str">
        <f>SUBSTITUTE(Sales_Transactions[[#This Row],[Column 1]],"%","")</f>
        <v>40134</v>
      </c>
      <c r="H3906" s="16">
        <f t="shared" ref="H3906:H3969" si="732">G3906*1</f>
        <v>40134</v>
      </c>
      <c r="I3906" s="16" t="str">
        <f>TEXT(Sales_Transactions[[#This Row],[RealOrderDate ]],"dddd")</f>
        <v>Tuesday</v>
      </c>
      <c r="J3906" s="16" t="str">
        <f>TEXT(Sales_Transactions[[#This Row],[RealOrderDate ]],"MMMM")</f>
        <v>November</v>
      </c>
      <c r="K3906" s="16" t="str">
        <f>TEXT(Sales_Transactions[[#This Row],[RealOrderDate ]],"YYYY")</f>
        <v>2009</v>
      </c>
      <c r="L3906" s="16" t="str">
        <f>_xlfn.CONCAT(Sales_Transactions[[#This Row],[OrderMonth]],"-",Sales_Transactions[[#This Row],[OrderYear]])</f>
        <v>November-2009</v>
      </c>
      <c r="M3906" s="10" t="str">
        <f>TEXT(Sales_Transactions[[#This Row],[RealOrderDate ]],"DD")</f>
        <v>17</v>
      </c>
      <c r="N3906" s="15">
        <f t="shared" ref="N3906:N3969" si="733">M3906*1</f>
        <v>17</v>
      </c>
      <c r="O3906" t="s">
        <v>23</v>
      </c>
      <c r="P3906" s="9">
        <f t="shared" si="725"/>
        <v>2</v>
      </c>
      <c r="Q3906" s="7">
        <f>VLOOKUP(Sales_Transactions[[#This Row],[Order Priority]],'Sheet 5'!$A:$B,2,FALSE)</f>
        <v>2</v>
      </c>
      <c r="R3906" s="1">
        <v>26</v>
      </c>
      <c r="S3906" s="1">
        <v>1</v>
      </c>
      <c r="T3906" s="1">
        <v>1900</v>
      </c>
      <c r="U3906" s="1" t="str">
        <f>_xlfn.CONCAT(Sales_Transactions[[#This Row],[Column1]],"/",Sales_Transactions[[#This Row],[Order Quantity]],"/",Sales_Transactions[[#This Row],[Column12]])</f>
        <v>1/26/1900</v>
      </c>
      <c r="V3906" s="15">
        <f>Sales_Transactions[[#This Row],[Column13]]*1</f>
        <v>26</v>
      </c>
      <c r="W3906" s="4" t="str">
        <f t="shared" ref="W3906:W3969" si="734">S3906&amp;"/"&amp;R3906&amp;"/"&amp;T3906</f>
        <v>1/26/1900</v>
      </c>
      <c r="X3906" s="4">
        <f t="shared" ref="X3906:X3969" si="735">W3906*1</f>
        <v>26</v>
      </c>
      <c r="Y3906">
        <v>4286.55</v>
      </c>
      <c r="Z3906" s="8">
        <f t="shared" si="726"/>
        <v>164.86730769230769</v>
      </c>
      <c r="AA3906">
        <v>7.0000000000000007E-2</v>
      </c>
      <c r="AB3906" t="s">
        <v>24</v>
      </c>
      <c r="AC3906">
        <v>1416.7</v>
      </c>
      <c r="AD3906">
        <v>172.99</v>
      </c>
      <c r="AE3906">
        <v>19.989999999999998</v>
      </c>
      <c r="AF3906" t="s">
        <v>3072</v>
      </c>
      <c r="AG3906" t="s">
        <v>2210</v>
      </c>
      <c r="AH3906" s="7" t="str">
        <f>_xlfn.CONCAT(Sales_Transactions[[#This Row],[First Name]]," ",Sales_Transactions[[#This Row],[Last Name]])</f>
        <v>Kean Nguyen</v>
      </c>
      <c r="AI3906" t="s">
        <v>1988</v>
      </c>
      <c r="AJ3906" s="7" t="str">
        <f>VLOOKUP(AI3906,Regional_Managers!$A:$B,2,FALSE)</f>
        <v>Pat</v>
      </c>
      <c r="AK3906" t="s">
        <v>48</v>
      </c>
      <c r="AL3906" t="s">
        <v>29</v>
      </c>
      <c r="AM3906" t="s">
        <v>42</v>
      </c>
      <c r="AN3906" t="s">
        <v>1040</v>
      </c>
      <c r="AO3906" t="s">
        <v>44</v>
      </c>
      <c r="AP3906">
        <v>0.39</v>
      </c>
      <c r="AQ3906">
        <v>17</v>
      </c>
      <c r="AR3906">
        <v>11</v>
      </c>
      <c r="AS3906">
        <v>2009</v>
      </c>
      <c r="AT3906" t="str">
        <f t="shared" si="727"/>
        <v>11/17/2009</v>
      </c>
      <c r="AU3906" s="15">
        <f t="shared" si="728"/>
        <v>0</v>
      </c>
      <c r="AV3906">
        <v>2</v>
      </c>
      <c r="AW3906">
        <v>5</v>
      </c>
      <c r="AX3906">
        <v>1960</v>
      </c>
      <c r="AY3906" s="10" t="str">
        <f t="shared" si="729"/>
        <v>5/2/1960</v>
      </c>
      <c r="AZ3906" s="7">
        <f t="shared" ca="1" si="730"/>
        <v>65</v>
      </c>
      <c r="BA3906" s="9" t="str">
        <f ca="1">VLOOKUP(AZ3906,Sheet4!$A:$B,2,TRUE)</f>
        <v>60-74</v>
      </c>
      <c r="BB3906" s="7" t="str">
        <f t="shared" ca="1" si="731"/>
        <v>60-74</v>
      </c>
    </row>
    <row r="3907" spans="1:54" x14ac:dyDescent="0.25">
      <c r="A3907">
        <v>1049</v>
      </c>
      <c r="B3907">
        <v>7744</v>
      </c>
      <c r="C3907" s="1" t="str">
        <f>VLOOKUP(Sales_Transactions[[#This Row],[Order ID]],'returned_Items'!$A:$B,2,FALSE)</f>
        <v>Returned</v>
      </c>
      <c r="D3907" s="7" t="str">
        <f t="shared" ref="D3907:D3970" si="736">IFERROR(C3907,"Delivered")</f>
        <v>Returned</v>
      </c>
      <c r="E3907" s="1" t="s">
        <v>266</v>
      </c>
      <c r="F3907" s="1" t="str">
        <f>SUBSTITUTE(Sales_Transactions[[#This Row],[Order Date]], "~","")</f>
        <v>40134%</v>
      </c>
      <c r="G3907" s="1" t="str">
        <f>SUBSTITUTE(Sales_Transactions[[#This Row],[Column 1]],"%","")</f>
        <v>40134</v>
      </c>
      <c r="H3907" s="16">
        <f t="shared" si="732"/>
        <v>40134</v>
      </c>
      <c r="I3907" s="16" t="str">
        <f>TEXT(Sales_Transactions[[#This Row],[RealOrderDate ]],"dddd")</f>
        <v>Tuesday</v>
      </c>
      <c r="J3907" s="16" t="str">
        <f>TEXT(Sales_Transactions[[#This Row],[RealOrderDate ]],"MMMM")</f>
        <v>November</v>
      </c>
      <c r="K3907" s="16" t="str">
        <f>TEXT(Sales_Transactions[[#This Row],[RealOrderDate ]],"YYYY")</f>
        <v>2009</v>
      </c>
      <c r="L3907" s="16" t="str">
        <f>_xlfn.CONCAT(Sales_Transactions[[#This Row],[OrderMonth]],"-",Sales_Transactions[[#This Row],[OrderYear]])</f>
        <v>November-2009</v>
      </c>
      <c r="M3907" s="10" t="str">
        <f>TEXT(Sales_Transactions[[#This Row],[RealOrderDate ]],"DD")</f>
        <v>17</v>
      </c>
      <c r="N3907" s="15">
        <f t="shared" si="733"/>
        <v>17</v>
      </c>
      <c r="O3907" t="s">
        <v>23</v>
      </c>
      <c r="P3907" s="9">
        <f t="shared" ref="P3907:P3970" si="737">IF(O3907="Critical",5,IF(O3907="High",4,IF(O3907="Medium",3,IF(O3907="Low",2,IF(O3907="Not Specified",1,)))))</f>
        <v>2</v>
      </c>
      <c r="Q3907" s="7">
        <f>VLOOKUP(Sales_Transactions[[#This Row],[Order Priority]],'Sheet 5'!$A:$B,2,FALSE)</f>
        <v>2</v>
      </c>
      <c r="R3907" s="1">
        <v>1</v>
      </c>
      <c r="S3907" s="1">
        <v>1</v>
      </c>
      <c r="T3907" s="1">
        <v>1900</v>
      </c>
      <c r="U3907" s="1" t="str">
        <f>_xlfn.CONCAT(Sales_Transactions[[#This Row],[Column1]],"/",Sales_Transactions[[#This Row],[Order Quantity]],"/",Sales_Transactions[[#This Row],[Column12]])</f>
        <v>1/1/1900</v>
      </c>
      <c r="V3907" s="15">
        <f>Sales_Transactions[[#This Row],[Column13]]*1</f>
        <v>1</v>
      </c>
      <c r="W3907" s="4" t="str">
        <f t="shared" si="734"/>
        <v>1/1/1900</v>
      </c>
      <c r="X3907" s="4">
        <f t="shared" si="735"/>
        <v>1</v>
      </c>
      <c r="Y3907">
        <v>8.34</v>
      </c>
      <c r="Z3907" s="8">
        <f t="shared" ref="Z3907:Z3970" si="738">Y3907/V3907</f>
        <v>8.34</v>
      </c>
      <c r="AA3907">
        <v>0.09</v>
      </c>
      <c r="AB3907" t="s">
        <v>24</v>
      </c>
      <c r="AC3907">
        <v>-3.44</v>
      </c>
      <c r="AD3907">
        <v>7.64</v>
      </c>
      <c r="AE3907">
        <v>1.39</v>
      </c>
      <c r="AF3907" t="s">
        <v>3072</v>
      </c>
      <c r="AG3907" t="s">
        <v>2210</v>
      </c>
      <c r="AH3907" s="7" t="str">
        <f>_xlfn.CONCAT(Sales_Transactions[[#This Row],[First Name]]," ",Sales_Transactions[[#This Row],[Last Name]])</f>
        <v>Kean Nguyen</v>
      </c>
      <c r="AI3907" t="s">
        <v>1988</v>
      </c>
      <c r="AJ3907" s="7" t="str">
        <f>VLOOKUP(AI3907,Regional_Managers!$A:$B,2,FALSE)</f>
        <v>Pat</v>
      </c>
      <c r="AK3907" t="s">
        <v>48</v>
      </c>
      <c r="AL3907" t="s">
        <v>29</v>
      </c>
      <c r="AM3907" t="s">
        <v>99</v>
      </c>
      <c r="AN3907" t="s">
        <v>474</v>
      </c>
      <c r="AO3907" t="s">
        <v>44</v>
      </c>
      <c r="AP3907">
        <v>0.36</v>
      </c>
      <c r="AQ3907">
        <v>26</v>
      </c>
      <c r="AR3907">
        <v>11</v>
      </c>
      <c r="AS3907">
        <v>2009</v>
      </c>
      <c r="AT3907" t="str">
        <f t="shared" ref="AT3907:AT3970" si="739">_xlfn.CONCAT(AR3907,"/",AQ3907,"/",AS3907)</f>
        <v>11/26/2009</v>
      </c>
      <c r="AU3907" s="15">
        <f t="shared" ref="AU3907:AU3970" si="740">AT3907-H3907</f>
        <v>9</v>
      </c>
      <c r="AV3907">
        <v>2</v>
      </c>
      <c r="AW3907">
        <v>4</v>
      </c>
      <c r="AX3907">
        <v>1960</v>
      </c>
      <c r="AY3907" s="10" t="str">
        <f t="shared" ref="AY3907:AY3970" si="741">AW3907&amp;"/"&amp;AV3907&amp;"/"&amp;AX3907</f>
        <v>4/2/1960</v>
      </c>
      <c r="AZ3907" s="7">
        <f t="shared" ref="AZ3907:AZ3970" ca="1" si="742">DATEDIF(AY3907,TODAY(),"Y")</f>
        <v>65</v>
      </c>
      <c r="BA3907" s="9" t="str">
        <f ca="1">VLOOKUP(AZ3907,Sheet4!$A:$B,2,TRUE)</f>
        <v>60-74</v>
      </c>
      <c r="BB3907" s="7" t="str">
        <f t="shared" ref="BB3907:BB3970" ca="1" si="743">IFERROR(BA3907,"Not Available")</f>
        <v>60-74</v>
      </c>
    </row>
    <row r="3908" spans="1:54" x14ac:dyDescent="0.25">
      <c r="A3908">
        <v>1089</v>
      </c>
      <c r="B3908">
        <v>8006</v>
      </c>
      <c r="C3908" s="1" t="e">
        <f>VLOOKUP(Sales_Transactions[[#This Row],[Order ID]],'returned_Items'!$A:$B,2,FALSE)</f>
        <v>#N/A</v>
      </c>
      <c r="D3908" s="7" t="str">
        <f t="shared" si="736"/>
        <v>Delivered</v>
      </c>
      <c r="E3908" s="1" t="s">
        <v>789</v>
      </c>
      <c r="F3908" s="1" t="str">
        <f>SUBSTITUTE(Sales_Transactions[[#This Row],[Order Date]], "~","")</f>
        <v>40697%</v>
      </c>
      <c r="G3908" s="1" t="str">
        <f>SUBSTITUTE(Sales_Transactions[[#This Row],[Column 1]],"%","")</f>
        <v>40697</v>
      </c>
      <c r="H3908" s="16">
        <f t="shared" si="732"/>
        <v>40697</v>
      </c>
      <c r="I3908" s="16" t="str">
        <f>TEXT(Sales_Transactions[[#This Row],[RealOrderDate ]],"dddd")</f>
        <v>Friday</v>
      </c>
      <c r="J3908" s="16" t="str">
        <f>TEXT(Sales_Transactions[[#This Row],[RealOrderDate ]],"MMMM")</f>
        <v>June</v>
      </c>
      <c r="K3908" s="16" t="str">
        <f>TEXT(Sales_Transactions[[#This Row],[RealOrderDate ]],"YYYY")</f>
        <v>2011</v>
      </c>
      <c r="L3908" s="16" t="str">
        <f>_xlfn.CONCAT(Sales_Transactions[[#This Row],[OrderMonth]],"-",Sales_Transactions[[#This Row],[OrderYear]])</f>
        <v>June-2011</v>
      </c>
      <c r="M3908" s="10" t="str">
        <f>TEXT(Sales_Transactions[[#This Row],[RealOrderDate ]],"DD")</f>
        <v>03</v>
      </c>
      <c r="N3908" s="15">
        <f t="shared" si="733"/>
        <v>3</v>
      </c>
      <c r="O3908" t="s">
        <v>79</v>
      </c>
      <c r="P3908" s="9">
        <f t="shared" si="737"/>
        <v>3</v>
      </c>
      <c r="Q3908" s="7">
        <f>VLOOKUP(Sales_Transactions[[#This Row],[Order Priority]],'Sheet 5'!$A:$B,2,FALSE)</f>
        <v>3</v>
      </c>
      <c r="R3908" s="1">
        <v>27</v>
      </c>
      <c r="S3908" s="1">
        <v>1</v>
      </c>
      <c r="T3908" s="1">
        <v>1900</v>
      </c>
      <c r="U3908" s="1" t="str">
        <f>_xlfn.CONCAT(Sales_Transactions[[#This Row],[Column1]],"/",Sales_Transactions[[#This Row],[Order Quantity]],"/",Sales_Transactions[[#This Row],[Column12]])</f>
        <v>1/27/1900</v>
      </c>
      <c r="V3908" s="15">
        <f>Sales_Transactions[[#This Row],[Column13]]*1</f>
        <v>27</v>
      </c>
      <c r="W3908" s="4" t="str">
        <f t="shared" si="734"/>
        <v>1/27/1900</v>
      </c>
      <c r="X3908" s="4">
        <f t="shared" si="735"/>
        <v>27</v>
      </c>
      <c r="Y3908">
        <v>197.15</v>
      </c>
      <c r="Z3908" s="8">
        <f t="shared" si="738"/>
        <v>7.3018518518518523</v>
      </c>
      <c r="AA3908">
        <v>0</v>
      </c>
      <c r="AB3908" t="s">
        <v>68</v>
      </c>
      <c r="AC3908">
        <v>-23.34</v>
      </c>
      <c r="AD3908">
        <v>6.68</v>
      </c>
      <c r="AE3908">
        <v>5.2</v>
      </c>
      <c r="AF3908" t="s">
        <v>2987</v>
      </c>
      <c r="AG3908" t="s">
        <v>3070</v>
      </c>
      <c r="AH3908" s="7" t="str">
        <f>_xlfn.CONCAT(Sales_Transactions[[#This Row],[First Name]]," ",Sales_Transactions[[#This Row],[Last Name]])</f>
        <v>Stuart Calhoun</v>
      </c>
      <c r="AI3908" t="s">
        <v>1988</v>
      </c>
      <c r="AJ3908" s="7" t="str">
        <f>VLOOKUP(AI3908,Regional_Managers!$A:$B,2,FALSE)</f>
        <v>Pat</v>
      </c>
      <c r="AK3908" t="s">
        <v>38</v>
      </c>
      <c r="AL3908" t="s">
        <v>29</v>
      </c>
      <c r="AM3908" t="s">
        <v>76</v>
      </c>
      <c r="AN3908" t="s">
        <v>737</v>
      </c>
      <c r="AO3908" t="s">
        <v>44</v>
      </c>
      <c r="AP3908">
        <v>0.37</v>
      </c>
      <c r="AQ3908">
        <v>5</v>
      </c>
      <c r="AR3908">
        <v>6</v>
      </c>
      <c r="AS3908">
        <v>2011</v>
      </c>
      <c r="AT3908" t="str">
        <f t="shared" si="739"/>
        <v>6/5/2011</v>
      </c>
      <c r="AU3908" s="15">
        <f t="shared" si="740"/>
        <v>2</v>
      </c>
      <c r="AV3908">
        <v>16</v>
      </c>
      <c r="AW3908">
        <v>11</v>
      </c>
      <c r="AX3908">
        <v>1960</v>
      </c>
      <c r="AY3908" s="10" t="str">
        <f t="shared" si="741"/>
        <v>11/16/1960</v>
      </c>
      <c r="AZ3908" s="7">
        <f t="shared" ca="1" si="742"/>
        <v>64</v>
      </c>
      <c r="BA3908" s="9" t="str">
        <f ca="1">VLOOKUP(AZ3908,Sheet4!$A:$B,2,TRUE)</f>
        <v>60-74</v>
      </c>
      <c r="BB3908" s="7" t="str">
        <f t="shared" ca="1" si="743"/>
        <v>60-74</v>
      </c>
    </row>
    <row r="3909" spans="1:54" x14ac:dyDescent="0.25">
      <c r="A3909">
        <v>1121</v>
      </c>
      <c r="B3909">
        <v>8224</v>
      </c>
      <c r="C3909" s="1" t="e">
        <f>VLOOKUP(Sales_Transactions[[#This Row],[Order ID]],'returned_Items'!$A:$B,2,FALSE)</f>
        <v>#N/A</v>
      </c>
      <c r="D3909" s="7" t="str">
        <f t="shared" si="736"/>
        <v>Delivered</v>
      </c>
      <c r="E3909" s="1" t="s">
        <v>566</v>
      </c>
      <c r="F3909" s="1" t="str">
        <f>SUBSTITUTE(Sales_Transactions[[#This Row],[Order Date]], "~","")</f>
        <v>40946%</v>
      </c>
      <c r="G3909" s="1" t="str">
        <f>SUBSTITUTE(Sales_Transactions[[#This Row],[Column 1]],"%","")</f>
        <v>40946</v>
      </c>
      <c r="H3909" s="16">
        <f t="shared" si="732"/>
        <v>40946</v>
      </c>
      <c r="I3909" s="16" t="str">
        <f>TEXT(Sales_Transactions[[#This Row],[RealOrderDate ]],"dddd")</f>
        <v>Tuesday</v>
      </c>
      <c r="J3909" s="16" t="str">
        <f>TEXT(Sales_Transactions[[#This Row],[RealOrderDate ]],"MMMM")</f>
        <v>February</v>
      </c>
      <c r="K3909" s="16" t="str">
        <f>TEXT(Sales_Transactions[[#This Row],[RealOrderDate ]],"YYYY")</f>
        <v>2012</v>
      </c>
      <c r="L3909" s="16" t="str">
        <f>_xlfn.CONCAT(Sales_Transactions[[#This Row],[OrderMonth]],"-",Sales_Transactions[[#This Row],[OrderYear]])</f>
        <v>February-2012</v>
      </c>
      <c r="M3909" s="10" t="str">
        <f>TEXT(Sales_Transactions[[#This Row],[RealOrderDate ]],"DD")</f>
        <v>07</v>
      </c>
      <c r="N3909" s="15">
        <f t="shared" si="733"/>
        <v>7</v>
      </c>
      <c r="O3909" t="s">
        <v>53</v>
      </c>
      <c r="P3909" s="9">
        <f t="shared" si="737"/>
        <v>1</v>
      </c>
      <c r="Q3909" s="7">
        <f>VLOOKUP(Sales_Transactions[[#This Row],[Order Priority]],'Sheet 5'!$A:$B,2,FALSE)</f>
        <v>1</v>
      </c>
      <c r="R3909" s="1">
        <v>10</v>
      </c>
      <c r="S3909" s="1">
        <v>2</v>
      </c>
      <c r="T3909" s="1">
        <v>1900</v>
      </c>
      <c r="U3909" s="1" t="str">
        <f>_xlfn.CONCAT(Sales_Transactions[[#This Row],[Column1]],"/",Sales_Transactions[[#This Row],[Order Quantity]],"/",Sales_Transactions[[#This Row],[Column12]])</f>
        <v>2/10/1900</v>
      </c>
      <c r="V3909" s="15">
        <f>Sales_Transactions[[#This Row],[Column13]]*1</f>
        <v>41</v>
      </c>
      <c r="W3909" s="4" t="str">
        <f t="shared" si="734"/>
        <v>2/10/1900</v>
      </c>
      <c r="X3909" s="4">
        <f t="shared" si="735"/>
        <v>41</v>
      </c>
      <c r="Y3909">
        <v>89.77</v>
      </c>
      <c r="Z3909" s="8">
        <f t="shared" si="738"/>
        <v>2.1895121951219512</v>
      </c>
      <c r="AA3909">
        <v>0.03</v>
      </c>
      <c r="AB3909" t="s">
        <v>24</v>
      </c>
      <c r="AC3909">
        <v>9.92</v>
      </c>
      <c r="AD3909">
        <v>2.21</v>
      </c>
      <c r="AE3909">
        <v>1</v>
      </c>
      <c r="AF3909" t="s">
        <v>1594</v>
      </c>
      <c r="AG3909" t="s">
        <v>1376</v>
      </c>
      <c r="AH3909" s="7" t="str">
        <f>_xlfn.CONCAT(Sales_Transactions[[#This Row],[First Name]]," ",Sales_Transactions[[#This Row],[Last Name]])</f>
        <v>John Grady</v>
      </c>
      <c r="AI3909" t="s">
        <v>1988</v>
      </c>
      <c r="AJ3909" s="7" t="str">
        <f>VLOOKUP(AI3909,Regional_Managers!$A:$B,2,FALSE)</f>
        <v>Pat</v>
      </c>
      <c r="AK3909" t="s">
        <v>48</v>
      </c>
      <c r="AL3909" t="s">
        <v>29</v>
      </c>
      <c r="AM3909" t="s">
        <v>125</v>
      </c>
      <c r="AN3909" t="s">
        <v>3096</v>
      </c>
      <c r="AO3909" t="s">
        <v>85</v>
      </c>
      <c r="AP3909">
        <v>0.38</v>
      </c>
      <c r="AQ3909">
        <v>9</v>
      </c>
      <c r="AR3909">
        <v>2</v>
      </c>
      <c r="AS3909">
        <v>2012</v>
      </c>
      <c r="AT3909" t="str">
        <f t="shared" si="739"/>
        <v>2/9/2012</v>
      </c>
      <c r="AU3909" s="15">
        <f t="shared" si="740"/>
        <v>2</v>
      </c>
      <c r="AV3909">
        <v>4</v>
      </c>
      <c r="AW3909">
        <v>3</v>
      </c>
      <c r="AX3909">
        <v>1960</v>
      </c>
      <c r="AY3909" s="10" t="str">
        <f t="shared" si="741"/>
        <v>3/4/1960</v>
      </c>
      <c r="AZ3909" s="7">
        <f t="shared" ca="1" si="742"/>
        <v>65</v>
      </c>
      <c r="BA3909" s="9" t="str">
        <f ca="1">VLOOKUP(AZ3909,Sheet4!$A:$B,2,TRUE)</f>
        <v>60-74</v>
      </c>
      <c r="BB3909" s="7" t="str">
        <f t="shared" ca="1" si="743"/>
        <v>60-74</v>
      </c>
    </row>
    <row r="3910" spans="1:54" x14ac:dyDescent="0.25">
      <c r="A3910">
        <v>1143</v>
      </c>
      <c r="B3910">
        <v>8323</v>
      </c>
      <c r="C3910" s="1" t="e">
        <f>VLOOKUP(Sales_Transactions[[#This Row],[Order ID]],'returned_Items'!$A:$B,2,FALSE)</f>
        <v>#N/A</v>
      </c>
      <c r="D3910" s="7" t="str">
        <f t="shared" si="736"/>
        <v>Delivered</v>
      </c>
      <c r="E3910" s="1" t="s">
        <v>1473</v>
      </c>
      <c r="F3910" s="1" t="str">
        <f>SUBSTITUTE(Sales_Transactions[[#This Row],[Order Date]], "~","")</f>
        <v>40792%</v>
      </c>
      <c r="G3910" s="1" t="str">
        <f>SUBSTITUTE(Sales_Transactions[[#This Row],[Column 1]],"%","")</f>
        <v>40792</v>
      </c>
      <c r="H3910" s="16">
        <f t="shared" si="732"/>
        <v>40792</v>
      </c>
      <c r="I3910" s="16" t="str">
        <f>TEXT(Sales_Transactions[[#This Row],[RealOrderDate ]],"dddd")</f>
        <v>Tuesday</v>
      </c>
      <c r="J3910" s="16" t="str">
        <f>TEXT(Sales_Transactions[[#This Row],[RealOrderDate ]],"MMMM")</f>
        <v>September</v>
      </c>
      <c r="K3910" s="16" t="str">
        <f>TEXT(Sales_Transactions[[#This Row],[RealOrderDate ]],"YYYY")</f>
        <v>2011</v>
      </c>
      <c r="L3910" s="16" t="str">
        <f>_xlfn.CONCAT(Sales_Transactions[[#This Row],[OrderMonth]],"-",Sales_Transactions[[#This Row],[OrderYear]])</f>
        <v>September-2011</v>
      </c>
      <c r="M3910" s="10" t="str">
        <f>TEXT(Sales_Transactions[[#This Row],[RealOrderDate ]],"DD")</f>
        <v>06</v>
      </c>
      <c r="N3910" s="15">
        <f t="shared" si="733"/>
        <v>6</v>
      </c>
      <c r="O3910" t="s">
        <v>34</v>
      </c>
      <c r="P3910" s="9">
        <f t="shared" si="737"/>
        <v>4</v>
      </c>
      <c r="Q3910" s="7">
        <f>VLOOKUP(Sales_Transactions[[#This Row],[Order Priority]],'Sheet 5'!$A:$B,2,FALSE)</f>
        <v>4</v>
      </c>
      <c r="R3910" s="1">
        <v>14</v>
      </c>
      <c r="S3910" s="1">
        <v>2</v>
      </c>
      <c r="T3910" s="1">
        <v>1900</v>
      </c>
      <c r="U3910" s="1" t="str">
        <f>_xlfn.CONCAT(Sales_Transactions[[#This Row],[Column1]],"/",Sales_Transactions[[#This Row],[Order Quantity]],"/",Sales_Transactions[[#This Row],[Column12]])</f>
        <v>2/14/1900</v>
      </c>
      <c r="V3910" s="15">
        <f>Sales_Transactions[[#This Row],[Column13]]*1</f>
        <v>45</v>
      </c>
      <c r="W3910" s="4" t="str">
        <f t="shared" si="734"/>
        <v>2/14/1900</v>
      </c>
      <c r="X3910" s="4">
        <f t="shared" si="735"/>
        <v>45</v>
      </c>
      <c r="Y3910">
        <v>766.96349999999995</v>
      </c>
      <c r="Z3910" s="8">
        <f t="shared" si="738"/>
        <v>17.043633333333332</v>
      </c>
      <c r="AA3910">
        <v>0.05</v>
      </c>
      <c r="AB3910" t="s">
        <v>68</v>
      </c>
      <c r="AC3910">
        <v>-88.25</v>
      </c>
      <c r="AD3910">
        <v>20.99</v>
      </c>
      <c r="AE3910">
        <v>2.5</v>
      </c>
      <c r="AF3910" t="s">
        <v>1651</v>
      </c>
      <c r="AG3910" t="s">
        <v>2196</v>
      </c>
      <c r="AH3910" s="7" t="str">
        <f>_xlfn.CONCAT(Sales_Transactions[[#This Row],[First Name]]," ",Sales_Transactions[[#This Row],[Last Name]])</f>
        <v>Jas O'Carroll</v>
      </c>
      <c r="AI3910" t="s">
        <v>1988</v>
      </c>
      <c r="AJ3910" s="7" t="str">
        <f>VLOOKUP(AI3910,Regional_Managers!$A:$B,2,FALSE)</f>
        <v>Pat</v>
      </c>
      <c r="AK3910" t="s">
        <v>75</v>
      </c>
      <c r="AL3910" t="s">
        <v>49</v>
      </c>
      <c r="AM3910" t="s">
        <v>50</v>
      </c>
      <c r="AN3910" t="s">
        <v>147</v>
      </c>
      <c r="AO3910" t="s">
        <v>85</v>
      </c>
      <c r="AP3910">
        <v>0.81</v>
      </c>
      <c r="AQ3910">
        <v>7</v>
      </c>
      <c r="AR3910">
        <v>9</v>
      </c>
      <c r="AS3910">
        <v>2011</v>
      </c>
      <c r="AT3910" t="str">
        <f t="shared" si="739"/>
        <v>9/7/2011</v>
      </c>
      <c r="AU3910" s="15">
        <f t="shared" si="740"/>
        <v>1</v>
      </c>
      <c r="AV3910">
        <v>9</v>
      </c>
      <c r="AW3910">
        <v>7</v>
      </c>
      <c r="AX3910">
        <v>1960</v>
      </c>
      <c r="AY3910" s="10" t="str">
        <f t="shared" si="741"/>
        <v>7/9/1960</v>
      </c>
      <c r="AZ3910" s="7">
        <f t="shared" ca="1" si="742"/>
        <v>64</v>
      </c>
      <c r="BA3910" s="9" t="str">
        <f ca="1">VLOOKUP(AZ3910,Sheet4!$A:$B,2,TRUE)</f>
        <v>60-74</v>
      </c>
      <c r="BB3910" s="7" t="str">
        <f t="shared" ca="1" si="743"/>
        <v>60-74</v>
      </c>
    </row>
    <row r="3911" spans="1:54" x14ac:dyDescent="0.25">
      <c r="A3911">
        <v>1163</v>
      </c>
      <c r="B3911">
        <v>8480</v>
      </c>
      <c r="C3911" s="1" t="e">
        <f>VLOOKUP(Sales_Transactions[[#This Row],[Order ID]],'returned_Items'!$A:$B,2,FALSE)</f>
        <v>#N/A</v>
      </c>
      <c r="D3911" s="7" t="str">
        <f t="shared" si="736"/>
        <v>Delivered</v>
      </c>
      <c r="E3911" s="1" t="s">
        <v>2586</v>
      </c>
      <c r="F3911" s="1" t="str">
        <f>SUBSTITUTE(Sales_Transactions[[#This Row],[Order Date]], "~","")</f>
        <v>40572%</v>
      </c>
      <c r="G3911" s="1" t="str">
        <f>SUBSTITUTE(Sales_Transactions[[#This Row],[Column 1]],"%","")</f>
        <v>40572</v>
      </c>
      <c r="H3911" s="16">
        <f t="shared" si="732"/>
        <v>40572</v>
      </c>
      <c r="I3911" s="16" t="str">
        <f>TEXT(Sales_Transactions[[#This Row],[RealOrderDate ]],"dddd")</f>
        <v>Saturday</v>
      </c>
      <c r="J3911" s="16" t="str">
        <f>TEXT(Sales_Transactions[[#This Row],[RealOrderDate ]],"MMMM")</f>
        <v>January</v>
      </c>
      <c r="K3911" s="16" t="str">
        <f>TEXT(Sales_Transactions[[#This Row],[RealOrderDate ]],"YYYY")</f>
        <v>2011</v>
      </c>
      <c r="L3911" s="16" t="str">
        <f>_xlfn.CONCAT(Sales_Transactions[[#This Row],[OrderMonth]],"-",Sales_Transactions[[#This Row],[OrderYear]])</f>
        <v>January-2011</v>
      </c>
      <c r="M3911" s="10" t="str">
        <f>TEXT(Sales_Transactions[[#This Row],[RealOrderDate ]],"DD")</f>
        <v>29</v>
      </c>
      <c r="N3911" s="15">
        <f t="shared" si="733"/>
        <v>29</v>
      </c>
      <c r="O3911" t="s">
        <v>34</v>
      </c>
      <c r="P3911" s="9">
        <f t="shared" si="737"/>
        <v>4</v>
      </c>
      <c r="Q3911" s="7">
        <f>VLOOKUP(Sales_Transactions[[#This Row],[Order Priority]],'Sheet 5'!$A:$B,2,FALSE)</f>
        <v>4</v>
      </c>
      <c r="R3911" s="1">
        <v>11</v>
      </c>
      <c r="S3911" s="1">
        <v>1</v>
      </c>
      <c r="T3911" s="1">
        <v>1900</v>
      </c>
      <c r="U3911" s="1" t="str">
        <f>_xlfn.CONCAT(Sales_Transactions[[#This Row],[Column1]],"/",Sales_Transactions[[#This Row],[Order Quantity]],"/",Sales_Transactions[[#This Row],[Column12]])</f>
        <v>1/11/1900</v>
      </c>
      <c r="V3911" s="15">
        <f>Sales_Transactions[[#This Row],[Column13]]*1</f>
        <v>11</v>
      </c>
      <c r="W3911" s="4" t="str">
        <f t="shared" si="734"/>
        <v>1/11/1900</v>
      </c>
      <c r="X3911" s="4">
        <f t="shared" si="735"/>
        <v>11</v>
      </c>
      <c r="Y3911">
        <v>76.36</v>
      </c>
      <c r="Z3911" s="8">
        <f t="shared" si="738"/>
        <v>6.9418181818181814</v>
      </c>
      <c r="AA3911">
        <v>7.0000000000000007E-2</v>
      </c>
      <c r="AB3911" t="s">
        <v>24</v>
      </c>
      <c r="AC3911">
        <v>-58.4</v>
      </c>
      <c r="AD3911">
        <v>6.48</v>
      </c>
      <c r="AE3911">
        <v>8.74</v>
      </c>
      <c r="AF3911" t="s">
        <v>1940</v>
      </c>
      <c r="AG3911" t="s">
        <v>3097</v>
      </c>
      <c r="AH3911" s="7" t="str">
        <f>_xlfn.CONCAT(Sales_Transactions[[#This Row],[First Name]]," ",Sales_Transactions[[#This Row],[Last Name]])</f>
        <v>Robert Marley</v>
      </c>
      <c r="AI3911" t="s">
        <v>1988</v>
      </c>
      <c r="AJ3911" s="7" t="str">
        <f>VLOOKUP(AI3911,Regional_Managers!$A:$B,2,FALSE)</f>
        <v>Pat</v>
      </c>
      <c r="AK3911" t="s">
        <v>48</v>
      </c>
      <c r="AL3911" t="s">
        <v>29</v>
      </c>
      <c r="AM3911" t="s">
        <v>76</v>
      </c>
      <c r="AN3911" t="s">
        <v>2152</v>
      </c>
      <c r="AO3911" t="s">
        <v>44</v>
      </c>
      <c r="AP3911">
        <v>0.36</v>
      </c>
      <c r="AQ3911">
        <v>31</v>
      </c>
      <c r="AR3911">
        <v>1</v>
      </c>
      <c r="AS3911">
        <v>2011</v>
      </c>
      <c r="AT3911" t="str">
        <f t="shared" si="739"/>
        <v>1/31/2011</v>
      </c>
      <c r="AU3911" s="15">
        <f t="shared" si="740"/>
        <v>2</v>
      </c>
      <c r="AV3911">
        <v>22</v>
      </c>
      <c r="AW3911">
        <v>9</v>
      </c>
      <c r="AX3911">
        <v>1960</v>
      </c>
      <c r="AY3911" s="10" t="str">
        <f t="shared" si="741"/>
        <v>9/22/1960</v>
      </c>
      <c r="AZ3911" s="7">
        <f t="shared" ca="1" si="742"/>
        <v>64</v>
      </c>
      <c r="BA3911" s="9" t="str">
        <f ca="1">VLOOKUP(AZ3911,Sheet4!$A:$B,2,TRUE)</f>
        <v>60-74</v>
      </c>
      <c r="BB3911" s="7" t="str">
        <f t="shared" ca="1" si="743"/>
        <v>60-74</v>
      </c>
    </row>
    <row r="3912" spans="1:54" x14ac:dyDescent="0.25">
      <c r="A3912">
        <v>1164</v>
      </c>
      <c r="B3912">
        <v>8480</v>
      </c>
      <c r="C3912" s="1" t="e">
        <f>VLOOKUP(Sales_Transactions[[#This Row],[Order ID]],'returned_Items'!$A:$B,2,FALSE)</f>
        <v>#N/A</v>
      </c>
      <c r="D3912" s="7" t="str">
        <f t="shared" si="736"/>
        <v>Delivered</v>
      </c>
      <c r="E3912" s="1" t="s">
        <v>2586</v>
      </c>
      <c r="F3912" s="1" t="str">
        <f>SUBSTITUTE(Sales_Transactions[[#This Row],[Order Date]], "~","")</f>
        <v>40572%</v>
      </c>
      <c r="G3912" s="1" t="str">
        <f>SUBSTITUTE(Sales_Transactions[[#This Row],[Column 1]],"%","")</f>
        <v>40572</v>
      </c>
      <c r="H3912" s="16">
        <f t="shared" si="732"/>
        <v>40572</v>
      </c>
      <c r="I3912" s="16" t="str">
        <f>TEXT(Sales_Transactions[[#This Row],[RealOrderDate ]],"dddd")</f>
        <v>Saturday</v>
      </c>
      <c r="J3912" s="16" t="str">
        <f>TEXT(Sales_Transactions[[#This Row],[RealOrderDate ]],"MMMM")</f>
        <v>January</v>
      </c>
      <c r="K3912" s="16" t="str">
        <f>TEXT(Sales_Transactions[[#This Row],[RealOrderDate ]],"YYYY")</f>
        <v>2011</v>
      </c>
      <c r="L3912" s="16" t="str">
        <f>_xlfn.CONCAT(Sales_Transactions[[#This Row],[OrderMonth]],"-",Sales_Transactions[[#This Row],[OrderYear]])</f>
        <v>January-2011</v>
      </c>
      <c r="M3912" s="10" t="str">
        <f>TEXT(Sales_Transactions[[#This Row],[RealOrderDate ]],"DD")</f>
        <v>29</v>
      </c>
      <c r="N3912" s="15">
        <f t="shared" si="733"/>
        <v>29</v>
      </c>
      <c r="O3912" t="s">
        <v>34</v>
      </c>
      <c r="P3912" s="9">
        <f t="shared" si="737"/>
        <v>4</v>
      </c>
      <c r="Q3912" s="7">
        <f>VLOOKUP(Sales_Transactions[[#This Row],[Order Priority]],'Sheet 5'!$A:$B,2,FALSE)</f>
        <v>4</v>
      </c>
      <c r="R3912" s="1">
        <v>3</v>
      </c>
      <c r="S3912" s="1">
        <v>1</v>
      </c>
      <c r="T3912" s="1">
        <v>1900</v>
      </c>
      <c r="U3912" s="1" t="str">
        <f>_xlfn.CONCAT(Sales_Transactions[[#This Row],[Column1]],"/",Sales_Transactions[[#This Row],[Order Quantity]],"/",Sales_Transactions[[#This Row],[Column12]])</f>
        <v>1/3/1900</v>
      </c>
      <c r="V3912" s="15">
        <f>Sales_Transactions[[#This Row],[Column13]]*1</f>
        <v>3</v>
      </c>
      <c r="W3912" s="4" t="str">
        <f t="shared" si="734"/>
        <v>1/3/1900</v>
      </c>
      <c r="X3912" s="4">
        <f t="shared" si="735"/>
        <v>3</v>
      </c>
      <c r="Y3912">
        <v>309.9015</v>
      </c>
      <c r="Z3912" s="8">
        <f t="shared" si="738"/>
        <v>103.3005</v>
      </c>
      <c r="AA3912">
        <v>0.09</v>
      </c>
      <c r="AB3912" t="s">
        <v>24</v>
      </c>
      <c r="AC3912">
        <v>-558.41999999999996</v>
      </c>
      <c r="AD3912">
        <v>125.99</v>
      </c>
      <c r="AE3912">
        <v>7.69</v>
      </c>
      <c r="AF3912" t="s">
        <v>1940</v>
      </c>
      <c r="AG3912" t="s">
        <v>3097</v>
      </c>
      <c r="AH3912" s="7" t="str">
        <f>_xlfn.CONCAT(Sales_Transactions[[#This Row],[First Name]]," ",Sales_Transactions[[#This Row],[Last Name]])</f>
        <v>Robert Marley</v>
      </c>
      <c r="AI3912" t="s">
        <v>1988</v>
      </c>
      <c r="AJ3912" s="7" t="str">
        <f>VLOOKUP(AI3912,Regional_Managers!$A:$B,2,FALSE)</f>
        <v>Pat</v>
      </c>
      <c r="AK3912" t="s">
        <v>48</v>
      </c>
      <c r="AL3912" t="s">
        <v>49</v>
      </c>
      <c r="AM3912" t="s">
        <v>50</v>
      </c>
      <c r="AN3912" t="s">
        <v>185</v>
      </c>
      <c r="AO3912" t="s">
        <v>44</v>
      </c>
      <c r="AP3912">
        <v>0.57999999999999996</v>
      </c>
      <c r="AQ3912">
        <v>31</v>
      </c>
      <c r="AR3912">
        <v>1</v>
      </c>
      <c r="AS3912">
        <v>2011</v>
      </c>
      <c r="AT3912" t="str">
        <f t="shared" si="739"/>
        <v>1/31/2011</v>
      </c>
      <c r="AU3912" s="15">
        <f t="shared" si="740"/>
        <v>2</v>
      </c>
      <c r="AV3912">
        <v>24</v>
      </c>
      <c r="AW3912">
        <v>11</v>
      </c>
      <c r="AX3912">
        <v>1961</v>
      </c>
      <c r="AY3912" s="10" t="str">
        <f t="shared" si="741"/>
        <v>11/24/1961</v>
      </c>
      <c r="AZ3912" s="7">
        <f t="shared" ca="1" si="742"/>
        <v>63</v>
      </c>
      <c r="BA3912" s="9" t="str">
        <f ca="1">VLOOKUP(AZ3912,Sheet4!$A:$B,2,TRUE)</f>
        <v>60-74</v>
      </c>
      <c r="BB3912" s="7" t="str">
        <f t="shared" ca="1" si="743"/>
        <v>60-74</v>
      </c>
    </row>
    <row r="3913" spans="1:54" x14ac:dyDescent="0.25">
      <c r="A3913">
        <v>1304</v>
      </c>
      <c r="B3913">
        <v>9568</v>
      </c>
      <c r="C3913" s="1" t="e">
        <f>VLOOKUP(Sales_Transactions[[#This Row],[Order ID]],'returned_Items'!$A:$B,2,FALSE)</f>
        <v>#N/A</v>
      </c>
      <c r="D3913" s="7" t="str">
        <f t="shared" si="736"/>
        <v>Delivered</v>
      </c>
      <c r="E3913" s="1" t="s">
        <v>741</v>
      </c>
      <c r="F3913" s="1" t="str">
        <f>SUBSTITUTE(Sales_Transactions[[#This Row],[Order Date]], "~","")</f>
        <v>40244%</v>
      </c>
      <c r="G3913" s="1" t="str">
        <f>SUBSTITUTE(Sales_Transactions[[#This Row],[Column 1]],"%","")</f>
        <v>40244</v>
      </c>
      <c r="H3913" s="16">
        <f t="shared" si="732"/>
        <v>40244</v>
      </c>
      <c r="I3913" s="16" t="str">
        <f>TEXT(Sales_Transactions[[#This Row],[RealOrderDate ]],"dddd")</f>
        <v>Sunday</v>
      </c>
      <c r="J3913" s="16" t="str">
        <f>TEXT(Sales_Transactions[[#This Row],[RealOrderDate ]],"MMMM")</f>
        <v>March</v>
      </c>
      <c r="K3913" s="16" t="str">
        <f>TEXT(Sales_Transactions[[#This Row],[RealOrderDate ]],"YYYY")</f>
        <v>2010</v>
      </c>
      <c r="L3913" s="16" t="str">
        <f>_xlfn.CONCAT(Sales_Transactions[[#This Row],[OrderMonth]],"-",Sales_Transactions[[#This Row],[OrderYear]])</f>
        <v>March-2010</v>
      </c>
      <c r="M3913" s="10" t="str">
        <f>TEXT(Sales_Transactions[[#This Row],[RealOrderDate ]],"DD")</f>
        <v>07</v>
      </c>
      <c r="N3913" s="15">
        <f t="shared" si="733"/>
        <v>7</v>
      </c>
      <c r="O3913" t="s">
        <v>53</v>
      </c>
      <c r="P3913" s="9">
        <f t="shared" si="737"/>
        <v>1</v>
      </c>
      <c r="Q3913" s="7">
        <f>VLOOKUP(Sales_Transactions[[#This Row],[Order Priority]],'Sheet 5'!$A:$B,2,FALSE)</f>
        <v>1</v>
      </c>
      <c r="R3913" s="1">
        <v>15</v>
      </c>
      <c r="S3913" s="1">
        <v>2</v>
      </c>
      <c r="T3913" s="1">
        <v>1900</v>
      </c>
      <c r="U3913" s="1" t="str">
        <f>_xlfn.CONCAT(Sales_Transactions[[#This Row],[Column1]],"/",Sales_Transactions[[#This Row],[Order Quantity]],"/",Sales_Transactions[[#This Row],[Column12]])</f>
        <v>2/15/1900</v>
      </c>
      <c r="V3913" s="15">
        <f>Sales_Transactions[[#This Row],[Column13]]*1</f>
        <v>46</v>
      </c>
      <c r="W3913" s="4" t="str">
        <f t="shared" si="734"/>
        <v>2/15/1900</v>
      </c>
      <c r="X3913" s="4">
        <f t="shared" si="735"/>
        <v>46</v>
      </c>
      <c r="Y3913">
        <v>3725.53</v>
      </c>
      <c r="Z3913" s="8">
        <f t="shared" si="738"/>
        <v>80.989782608695663</v>
      </c>
      <c r="AA3913">
        <v>0</v>
      </c>
      <c r="AB3913" t="s">
        <v>24</v>
      </c>
      <c r="AC3913">
        <v>748.67</v>
      </c>
      <c r="AD3913">
        <v>76.72</v>
      </c>
      <c r="AE3913">
        <v>19.95</v>
      </c>
      <c r="AF3913" t="s">
        <v>1594</v>
      </c>
      <c r="AG3913" t="s">
        <v>2709</v>
      </c>
      <c r="AH3913" s="7" t="str">
        <f>_xlfn.CONCAT(Sales_Transactions[[#This Row],[First Name]]," ",Sales_Transactions[[#This Row],[Last Name]])</f>
        <v>John Lucas</v>
      </c>
      <c r="AI3913" t="s">
        <v>1988</v>
      </c>
      <c r="AJ3913" s="7" t="str">
        <f>VLOOKUP(AI3913,Regional_Managers!$A:$B,2,FALSE)</f>
        <v>Pat</v>
      </c>
      <c r="AK3913" t="s">
        <v>48</v>
      </c>
      <c r="AL3913" t="s">
        <v>29</v>
      </c>
      <c r="AM3913" t="s">
        <v>39</v>
      </c>
      <c r="AN3913" t="s">
        <v>740</v>
      </c>
      <c r="AO3913" t="s">
        <v>32</v>
      </c>
      <c r="AP3913">
        <v>0.54</v>
      </c>
      <c r="AQ3913">
        <v>9</v>
      </c>
      <c r="AR3913">
        <v>3</v>
      </c>
      <c r="AS3913">
        <v>2010</v>
      </c>
      <c r="AT3913" t="str">
        <f t="shared" si="739"/>
        <v>3/9/2010</v>
      </c>
      <c r="AU3913" s="15">
        <f t="shared" si="740"/>
        <v>2</v>
      </c>
      <c r="AV3913">
        <v>19</v>
      </c>
      <c r="AW3913">
        <v>2</v>
      </c>
      <c r="AX3913">
        <v>1961</v>
      </c>
      <c r="AY3913" s="10" t="str">
        <f t="shared" si="741"/>
        <v>2/19/1961</v>
      </c>
      <c r="AZ3913" s="7">
        <f t="shared" ca="1" si="742"/>
        <v>64</v>
      </c>
      <c r="BA3913" s="9" t="str">
        <f ca="1">VLOOKUP(AZ3913,Sheet4!$A:$B,2,TRUE)</f>
        <v>60-74</v>
      </c>
      <c r="BB3913" s="7" t="str">
        <f t="shared" ca="1" si="743"/>
        <v>60-74</v>
      </c>
    </row>
    <row r="3914" spans="1:54" x14ac:dyDescent="0.25">
      <c r="A3914">
        <v>1331</v>
      </c>
      <c r="B3914">
        <v>9701</v>
      </c>
      <c r="C3914" s="1" t="str">
        <f>VLOOKUP(Sales_Transactions[[#This Row],[Order ID]],'returned_Items'!$A:$B,2,FALSE)</f>
        <v>Returned</v>
      </c>
      <c r="D3914" s="7" t="str">
        <f t="shared" si="736"/>
        <v>Returned</v>
      </c>
      <c r="E3914" s="1" t="s">
        <v>660</v>
      </c>
      <c r="F3914" s="1" t="str">
        <f>SUBSTITUTE(Sales_Transactions[[#This Row],[Order Date]], "~","")</f>
        <v>40236%</v>
      </c>
      <c r="G3914" s="1" t="str">
        <f>SUBSTITUTE(Sales_Transactions[[#This Row],[Column 1]],"%","")</f>
        <v>40236</v>
      </c>
      <c r="H3914" s="16">
        <f t="shared" si="732"/>
        <v>40236</v>
      </c>
      <c r="I3914" s="16" t="str">
        <f>TEXT(Sales_Transactions[[#This Row],[RealOrderDate ]],"dddd")</f>
        <v>Saturday</v>
      </c>
      <c r="J3914" s="16" t="str">
        <f>TEXT(Sales_Transactions[[#This Row],[RealOrderDate ]],"MMMM")</f>
        <v>February</v>
      </c>
      <c r="K3914" s="16" t="str">
        <f>TEXT(Sales_Transactions[[#This Row],[RealOrderDate ]],"YYYY")</f>
        <v>2010</v>
      </c>
      <c r="L3914" s="16" t="str">
        <f>_xlfn.CONCAT(Sales_Transactions[[#This Row],[OrderMonth]],"-",Sales_Transactions[[#This Row],[OrderYear]])</f>
        <v>February-2010</v>
      </c>
      <c r="M3914" s="10" t="str">
        <f>TEXT(Sales_Transactions[[#This Row],[RealOrderDate ]],"DD")</f>
        <v>27</v>
      </c>
      <c r="N3914" s="15">
        <f t="shared" si="733"/>
        <v>27</v>
      </c>
      <c r="O3914" t="s">
        <v>23</v>
      </c>
      <c r="P3914" s="9">
        <f t="shared" si="737"/>
        <v>2</v>
      </c>
      <c r="Q3914" s="7">
        <f>VLOOKUP(Sales_Transactions[[#This Row],[Order Priority]],'Sheet 5'!$A:$B,2,FALSE)</f>
        <v>2</v>
      </c>
      <c r="R3914" s="1">
        <v>8</v>
      </c>
      <c r="S3914" s="1">
        <v>1</v>
      </c>
      <c r="T3914" s="1">
        <v>1900</v>
      </c>
      <c r="U3914" s="1" t="str">
        <f>_xlfn.CONCAT(Sales_Transactions[[#This Row],[Column1]],"/",Sales_Transactions[[#This Row],[Order Quantity]],"/",Sales_Transactions[[#This Row],[Column12]])</f>
        <v>1/8/1900</v>
      </c>
      <c r="V3914" s="15">
        <f>Sales_Transactions[[#This Row],[Column13]]*1</f>
        <v>8</v>
      </c>
      <c r="W3914" s="4" t="str">
        <f t="shared" si="734"/>
        <v>1/8/1900</v>
      </c>
      <c r="X3914" s="4">
        <f t="shared" si="735"/>
        <v>8</v>
      </c>
      <c r="Y3914">
        <v>103.75</v>
      </c>
      <c r="Z3914" s="8">
        <f t="shared" si="738"/>
        <v>12.96875</v>
      </c>
      <c r="AA3914">
        <v>0.01</v>
      </c>
      <c r="AB3914" t="s">
        <v>24</v>
      </c>
      <c r="AC3914">
        <v>25.13</v>
      </c>
      <c r="AD3914">
        <v>12.97</v>
      </c>
      <c r="AE3914">
        <v>1.49</v>
      </c>
      <c r="AF3914" t="s">
        <v>3087</v>
      </c>
      <c r="AG3914" t="s">
        <v>3088</v>
      </c>
      <c r="AH3914" s="7" t="str">
        <f>_xlfn.CONCAT(Sales_Transactions[[#This Row],[First Name]]," ",Sales_Transactions[[#This Row],[Last Name]])</f>
        <v>Herbert Flentye</v>
      </c>
      <c r="AI3914" t="s">
        <v>1988</v>
      </c>
      <c r="AJ3914" s="7" t="str">
        <f>VLOOKUP(AI3914,Regional_Managers!$A:$B,2,FALSE)</f>
        <v>Pat</v>
      </c>
      <c r="AK3914" t="s">
        <v>28</v>
      </c>
      <c r="AL3914" t="s">
        <v>29</v>
      </c>
      <c r="AM3914" t="s">
        <v>42</v>
      </c>
      <c r="AN3914" t="s">
        <v>2269</v>
      </c>
      <c r="AO3914" t="s">
        <v>44</v>
      </c>
      <c r="AP3914">
        <v>0.35</v>
      </c>
      <c r="AQ3914">
        <v>4</v>
      </c>
      <c r="AR3914">
        <v>3</v>
      </c>
      <c r="AS3914">
        <v>2010</v>
      </c>
      <c r="AT3914" t="str">
        <f t="shared" si="739"/>
        <v>3/4/2010</v>
      </c>
      <c r="AU3914" s="15">
        <f t="shared" si="740"/>
        <v>5</v>
      </c>
      <c r="AV3914">
        <v>21</v>
      </c>
      <c r="AW3914">
        <v>8</v>
      </c>
      <c r="AX3914">
        <v>1961</v>
      </c>
      <c r="AY3914" s="10" t="str">
        <f t="shared" si="741"/>
        <v>8/21/1961</v>
      </c>
      <c r="AZ3914" s="7">
        <f t="shared" ca="1" si="742"/>
        <v>63</v>
      </c>
      <c r="BA3914" s="9" t="str">
        <f ca="1">VLOOKUP(AZ3914,Sheet4!$A:$B,2,TRUE)</f>
        <v>60-74</v>
      </c>
      <c r="BB3914" s="7" t="str">
        <f t="shared" ca="1" si="743"/>
        <v>60-74</v>
      </c>
    </row>
    <row r="3915" spans="1:54" x14ac:dyDescent="0.25">
      <c r="A3915">
        <v>1332</v>
      </c>
      <c r="B3915">
        <v>9701</v>
      </c>
      <c r="C3915" s="1" t="str">
        <f>VLOOKUP(Sales_Transactions[[#This Row],[Order ID]],'returned_Items'!$A:$B,2,FALSE)</f>
        <v>Returned</v>
      </c>
      <c r="D3915" s="7" t="str">
        <f t="shared" si="736"/>
        <v>Returned</v>
      </c>
      <c r="E3915" s="1" t="s">
        <v>660</v>
      </c>
      <c r="F3915" s="1" t="str">
        <f>SUBSTITUTE(Sales_Transactions[[#This Row],[Order Date]], "~","")</f>
        <v>40236%</v>
      </c>
      <c r="G3915" s="1" t="str">
        <f>SUBSTITUTE(Sales_Transactions[[#This Row],[Column 1]],"%","")</f>
        <v>40236</v>
      </c>
      <c r="H3915" s="16">
        <f t="shared" si="732"/>
        <v>40236</v>
      </c>
      <c r="I3915" s="16" t="str">
        <f>TEXT(Sales_Transactions[[#This Row],[RealOrderDate ]],"dddd")</f>
        <v>Saturday</v>
      </c>
      <c r="J3915" s="16" t="str">
        <f>TEXT(Sales_Transactions[[#This Row],[RealOrderDate ]],"MMMM")</f>
        <v>February</v>
      </c>
      <c r="K3915" s="16" t="str">
        <f>TEXT(Sales_Transactions[[#This Row],[RealOrderDate ]],"YYYY")</f>
        <v>2010</v>
      </c>
      <c r="L3915" s="16" t="str">
        <f>_xlfn.CONCAT(Sales_Transactions[[#This Row],[OrderMonth]],"-",Sales_Transactions[[#This Row],[OrderYear]])</f>
        <v>February-2010</v>
      </c>
      <c r="M3915" s="10" t="str">
        <f>TEXT(Sales_Transactions[[#This Row],[RealOrderDate ]],"DD")</f>
        <v>27</v>
      </c>
      <c r="N3915" s="15">
        <f t="shared" si="733"/>
        <v>27</v>
      </c>
      <c r="O3915" t="s">
        <v>23</v>
      </c>
      <c r="P3915" s="9">
        <f t="shared" si="737"/>
        <v>2</v>
      </c>
      <c r="Q3915" s="7">
        <f>VLOOKUP(Sales_Transactions[[#This Row],[Order Priority]],'Sheet 5'!$A:$B,2,FALSE)</f>
        <v>2</v>
      </c>
      <c r="R3915" s="1">
        <v>9</v>
      </c>
      <c r="S3915" s="1">
        <v>1</v>
      </c>
      <c r="T3915" s="1">
        <v>1900</v>
      </c>
      <c r="U3915" s="1" t="str">
        <f>_xlfn.CONCAT(Sales_Transactions[[#This Row],[Column1]],"/",Sales_Transactions[[#This Row],[Order Quantity]],"/",Sales_Transactions[[#This Row],[Column12]])</f>
        <v>1/9/1900</v>
      </c>
      <c r="V3915" s="15">
        <f>Sales_Transactions[[#This Row],[Column13]]*1</f>
        <v>9</v>
      </c>
      <c r="W3915" s="4" t="str">
        <f t="shared" si="734"/>
        <v>1/9/1900</v>
      </c>
      <c r="X3915" s="4">
        <f t="shared" si="735"/>
        <v>9</v>
      </c>
      <c r="Y3915">
        <v>855.86500000000001</v>
      </c>
      <c r="Z3915" s="8">
        <f t="shared" si="738"/>
        <v>95.096111111111114</v>
      </c>
      <c r="AA3915">
        <v>0.04</v>
      </c>
      <c r="AB3915" t="s">
        <v>24</v>
      </c>
      <c r="AC3915">
        <v>-153.91999999999999</v>
      </c>
      <c r="AD3915">
        <v>110.99</v>
      </c>
      <c r="AE3915">
        <v>2.5</v>
      </c>
      <c r="AF3915" t="s">
        <v>3087</v>
      </c>
      <c r="AG3915" t="s">
        <v>3088</v>
      </c>
      <c r="AH3915" s="7" t="str">
        <f>_xlfn.CONCAT(Sales_Transactions[[#This Row],[First Name]]," ",Sales_Transactions[[#This Row],[Last Name]])</f>
        <v>Herbert Flentye</v>
      </c>
      <c r="AI3915" t="s">
        <v>1988</v>
      </c>
      <c r="AJ3915" s="7" t="str">
        <f>VLOOKUP(AI3915,Regional_Managers!$A:$B,2,FALSE)</f>
        <v>Pat</v>
      </c>
      <c r="AK3915" t="s">
        <v>28</v>
      </c>
      <c r="AL3915" t="s">
        <v>49</v>
      </c>
      <c r="AM3915" t="s">
        <v>50</v>
      </c>
      <c r="AN3915" t="s">
        <v>827</v>
      </c>
      <c r="AO3915" t="s">
        <v>44</v>
      </c>
      <c r="AP3915">
        <v>0.56999999999999995</v>
      </c>
      <c r="AQ3915">
        <v>3</v>
      </c>
      <c r="AR3915">
        <v>3</v>
      </c>
      <c r="AS3915">
        <v>2010</v>
      </c>
      <c r="AT3915" t="str">
        <f t="shared" si="739"/>
        <v>3/3/2010</v>
      </c>
      <c r="AU3915" s="15">
        <f t="shared" si="740"/>
        <v>4</v>
      </c>
      <c r="AV3915">
        <v>18</v>
      </c>
      <c r="AW3915">
        <v>10</v>
      </c>
      <c r="AX3915">
        <v>1961</v>
      </c>
      <c r="AY3915" s="10" t="str">
        <f t="shared" si="741"/>
        <v>10/18/1961</v>
      </c>
      <c r="AZ3915" s="7">
        <f t="shared" ca="1" si="742"/>
        <v>63</v>
      </c>
      <c r="BA3915" s="9" t="str">
        <f ca="1">VLOOKUP(AZ3915,Sheet4!$A:$B,2,TRUE)</f>
        <v>60-74</v>
      </c>
      <c r="BB3915" s="7" t="str">
        <f t="shared" ca="1" si="743"/>
        <v>60-74</v>
      </c>
    </row>
    <row r="3916" spans="1:54" x14ac:dyDescent="0.25">
      <c r="A3916">
        <v>1369</v>
      </c>
      <c r="B3916">
        <v>9926</v>
      </c>
      <c r="C3916" s="1" t="e">
        <f>VLOOKUP(Sales_Transactions[[#This Row],[Order ID]],'returned_Items'!$A:$B,2,FALSE)</f>
        <v>#N/A</v>
      </c>
      <c r="D3916" s="7" t="str">
        <f t="shared" si="736"/>
        <v>Delivered</v>
      </c>
      <c r="E3916" s="1" t="s">
        <v>1130</v>
      </c>
      <c r="F3916" s="1" t="str">
        <f>SUBSTITUTE(Sales_Transactions[[#This Row],[Order Date]], "~","")</f>
        <v>40097%</v>
      </c>
      <c r="G3916" s="1" t="str">
        <f>SUBSTITUTE(Sales_Transactions[[#This Row],[Column 1]],"%","")</f>
        <v>40097</v>
      </c>
      <c r="H3916" s="16">
        <f t="shared" si="732"/>
        <v>40097</v>
      </c>
      <c r="I3916" s="16" t="str">
        <f>TEXT(Sales_Transactions[[#This Row],[RealOrderDate ]],"dddd")</f>
        <v>Sunday</v>
      </c>
      <c r="J3916" s="16" t="str">
        <f>TEXT(Sales_Transactions[[#This Row],[RealOrderDate ]],"MMMM")</f>
        <v>October</v>
      </c>
      <c r="K3916" s="16" t="str">
        <f>TEXT(Sales_Transactions[[#This Row],[RealOrderDate ]],"YYYY")</f>
        <v>2009</v>
      </c>
      <c r="L3916" s="16" t="str">
        <f>_xlfn.CONCAT(Sales_Transactions[[#This Row],[OrderMonth]],"-",Sales_Transactions[[#This Row],[OrderYear]])</f>
        <v>October-2009</v>
      </c>
      <c r="M3916" s="10" t="str">
        <f>TEXT(Sales_Transactions[[#This Row],[RealOrderDate ]],"DD")</f>
        <v>11</v>
      </c>
      <c r="N3916" s="15">
        <f t="shared" si="733"/>
        <v>11</v>
      </c>
      <c r="O3916" t="s">
        <v>34</v>
      </c>
      <c r="P3916" s="9">
        <f t="shared" si="737"/>
        <v>4</v>
      </c>
      <c r="Q3916" s="7">
        <f>VLOOKUP(Sales_Transactions[[#This Row],[Order Priority]],'Sheet 5'!$A:$B,2,FALSE)</f>
        <v>4</v>
      </c>
      <c r="R3916" s="1">
        <v>25</v>
      </c>
      <c r="S3916" s="1">
        <v>1</v>
      </c>
      <c r="T3916" s="1">
        <v>1900</v>
      </c>
      <c r="U3916" s="1" t="str">
        <f>_xlfn.CONCAT(Sales_Transactions[[#This Row],[Column1]],"/",Sales_Transactions[[#This Row],[Order Quantity]],"/",Sales_Transactions[[#This Row],[Column12]])</f>
        <v>1/25/1900</v>
      </c>
      <c r="V3916" s="15">
        <f>Sales_Transactions[[#This Row],[Column13]]*1</f>
        <v>25</v>
      </c>
      <c r="W3916" s="4" t="str">
        <f t="shared" si="734"/>
        <v>1/25/1900</v>
      </c>
      <c r="X3916" s="4">
        <f t="shared" si="735"/>
        <v>25</v>
      </c>
      <c r="Y3916">
        <v>158.83000000000001</v>
      </c>
      <c r="Z3916" s="8">
        <f t="shared" si="738"/>
        <v>6.3532000000000002</v>
      </c>
      <c r="AA3916">
        <v>0</v>
      </c>
      <c r="AB3916" t="s">
        <v>24</v>
      </c>
      <c r="AC3916">
        <v>-56.97</v>
      </c>
      <c r="AD3916">
        <v>5.77</v>
      </c>
      <c r="AE3916">
        <v>5.92</v>
      </c>
      <c r="AF3916" t="s">
        <v>3098</v>
      </c>
      <c r="AG3916" t="s">
        <v>1603</v>
      </c>
      <c r="AH3916" s="7" t="str">
        <f>_xlfn.CONCAT(Sales_Transactions[[#This Row],[First Name]]," ",Sales_Transactions[[#This Row],[Last Name]])</f>
        <v>Mick Hernandez</v>
      </c>
      <c r="AI3916" t="s">
        <v>1988</v>
      </c>
      <c r="AJ3916" s="7" t="str">
        <f>VLOOKUP(AI3916,Regional_Managers!$A:$B,2,FALSE)</f>
        <v>Pat</v>
      </c>
      <c r="AK3916" t="s">
        <v>75</v>
      </c>
      <c r="AL3916" t="s">
        <v>58</v>
      </c>
      <c r="AM3916" t="s">
        <v>59</v>
      </c>
      <c r="AN3916" t="s">
        <v>2930</v>
      </c>
      <c r="AO3916" t="s">
        <v>57</v>
      </c>
      <c r="AP3916">
        <v>0.55000000000000004</v>
      </c>
      <c r="AQ3916">
        <v>13</v>
      </c>
      <c r="AR3916">
        <v>10</v>
      </c>
      <c r="AS3916">
        <v>2009</v>
      </c>
      <c r="AT3916" t="str">
        <f t="shared" si="739"/>
        <v>10/13/2009</v>
      </c>
      <c r="AU3916" s="15">
        <f t="shared" si="740"/>
        <v>2</v>
      </c>
      <c r="AV3916">
        <v>18</v>
      </c>
      <c r="AW3916">
        <v>8</v>
      </c>
      <c r="AX3916">
        <v>1961</v>
      </c>
      <c r="AY3916" s="10" t="str">
        <f t="shared" si="741"/>
        <v>8/18/1961</v>
      </c>
      <c r="AZ3916" s="7">
        <f t="shared" ca="1" si="742"/>
        <v>63</v>
      </c>
      <c r="BA3916" s="9" t="str">
        <f ca="1">VLOOKUP(AZ3916,Sheet4!$A:$B,2,TRUE)</f>
        <v>60-74</v>
      </c>
      <c r="BB3916" s="7" t="str">
        <f t="shared" ca="1" si="743"/>
        <v>60-74</v>
      </c>
    </row>
    <row r="3917" spans="1:54" x14ac:dyDescent="0.25">
      <c r="A3917">
        <v>1439</v>
      </c>
      <c r="B3917">
        <v>10373</v>
      </c>
      <c r="C3917" s="1" t="e">
        <f>VLOOKUP(Sales_Transactions[[#This Row],[Order ID]],'returned_Items'!$A:$B,2,FALSE)</f>
        <v>#N/A</v>
      </c>
      <c r="D3917" s="7" t="str">
        <f t="shared" si="736"/>
        <v>Delivered</v>
      </c>
      <c r="E3917" s="1" t="s">
        <v>1301</v>
      </c>
      <c r="F3917" s="1" t="str">
        <f>SUBSTITUTE(Sales_Transactions[[#This Row],[Order Date]], "~","")</f>
        <v>40354%</v>
      </c>
      <c r="G3917" s="1" t="str">
        <f>SUBSTITUTE(Sales_Transactions[[#This Row],[Column 1]],"%","")</f>
        <v>40354</v>
      </c>
      <c r="H3917" s="16">
        <f t="shared" si="732"/>
        <v>40354</v>
      </c>
      <c r="I3917" s="16" t="str">
        <f>TEXT(Sales_Transactions[[#This Row],[RealOrderDate ]],"dddd")</f>
        <v>Friday</v>
      </c>
      <c r="J3917" s="16" t="str">
        <f>TEXT(Sales_Transactions[[#This Row],[RealOrderDate ]],"MMMM")</f>
        <v>June</v>
      </c>
      <c r="K3917" s="16" t="str">
        <f>TEXT(Sales_Transactions[[#This Row],[RealOrderDate ]],"YYYY")</f>
        <v>2010</v>
      </c>
      <c r="L3917" s="16" t="str">
        <f>_xlfn.CONCAT(Sales_Transactions[[#This Row],[OrderMonth]],"-",Sales_Transactions[[#This Row],[OrderYear]])</f>
        <v>June-2010</v>
      </c>
      <c r="M3917" s="10" t="str">
        <f>TEXT(Sales_Transactions[[#This Row],[RealOrderDate ]],"DD")</f>
        <v>25</v>
      </c>
      <c r="N3917" s="15">
        <f t="shared" si="733"/>
        <v>25</v>
      </c>
      <c r="O3917" t="s">
        <v>102</v>
      </c>
      <c r="P3917" s="9">
        <f t="shared" si="737"/>
        <v>5</v>
      </c>
      <c r="Q3917" s="7">
        <f>VLOOKUP(Sales_Transactions[[#This Row],[Order Priority]],'Sheet 5'!$A:$B,2,FALSE)</f>
        <v>5</v>
      </c>
      <c r="R3917" s="1">
        <v>28</v>
      </c>
      <c r="S3917" s="1">
        <v>1</v>
      </c>
      <c r="T3917" s="1">
        <v>1900</v>
      </c>
      <c r="U3917" s="1" t="str">
        <f>_xlfn.CONCAT(Sales_Transactions[[#This Row],[Column1]],"/",Sales_Transactions[[#This Row],[Order Quantity]],"/",Sales_Transactions[[#This Row],[Column12]])</f>
        <v>1/28/1900</v>
      </c>
      <c r="V3917" s="15">
        <f>Sales_Transactions[[#This Row],[Column13]]*1</f>
        <v>28</v>
      </c>
      <c r="W3917" s="4" t="str">
        <f t="shared" si="734"/>
        <v>1/28/1900</v>
      </c>
      <c r="X3917" s="4">
        <f t="shared" si="735"/>
        <v>28</v>
      </c>
      <c r="Y3917">
        <v>193.16</v>
      </c>
      <c r="Z3917" s="8">
        <f t="shared" si="738"/>
        <v>6.8985714285714286</v>
      </c>
      <c r="AA3917">
        <v>0.03</v>
      </c>
      <c r="AB3917" t="s">
        <v>24</v>
      </c>
      <c r="AC3917">
        <v>-71.73</v>
      </c>
      <c r="AD3917">
        <v>6.48</v>
      </c>
      <c r="AE3917">
        <v>6.6</v>
      </c>
      <c r="AF3917" t="s">
        <v>1250</v>
      </c>
      <c r="AG3917" t="s">
        <v>3081</v>
      </c>
      <c r="AH3917" s="7" t="str">
        <f>_xlfn.CONCAT(Sales_Transactions[[#This Row],[First Name]]," ",Sales_Transactions[[#This Row],[Last Name]])</f>
        <v>Sally Hughsby</v>
      </c>
      <c r="AI3917" t="s">
        <v>1988</v>
      </c>
      <c r="AJ3917" s="7" t="str">
        <f>VLOOKUP(AI3917,Regional_Managers!$A:$B,2,FALSE)</f>
        <v>Pat</v>
      </c>
      <c r="AK3917" t="s">
        <v>38</v>
      </c>
      <c r="AL3917" t="s">
        <v>29</v>
      </c>
      <c r="AM3917" t="s">
        <v>76</v>
      </c>
      <c r="AN3917" t="s">
        <v>560</v>
      </c>
      <c r="AO3917" t="s">
        <v>44</v>
      </c>
      <c r="AP3917">
        <v>0.37</v>
      </c>
      <c r="AQ3917">
        <v>27</v>
      </c>
      <c r="AR3917">
        <v>6</v>
      </c>
      <c r="AS3917">
        <v>2010</v>
      </c>
      <c r="AT3917" t="str">
        <f t="shared" si="739"/>
        <v>6/27/2010</v>
      </c>
      <c r="AU3917" s="15">
        <f t="shared" si="740"/>
        <v>2</v>
      </c>
      <c r="AV3917">
        <v>11</v>
      </c>
      <c r="AW3917">
        <v>10</v>
      </c>
      <c r="AX3917">
        <v>1961</v>
      </c>
      <c r="AY3917" s="10" t="str">
        <f t="shared" si="741"/>
        <v>10/11/1961</v>
      </c>
      <c r="AZ3917" s="7">
        <f t="shared" ca="1" si="742"/>
        <v>63</v>
      </c>
      <c r="BA3917" s="9" t="str">
        <f ca="1">VLOOKUP(AZ3917,Sheet4!$A:$B,2,TRUE)</f>
        <v>60-74</v>
      </c>
      <c r="BB3917" s="7" t="str">
        <f t="shared" ca="1" si="743"/>
        <v>60-74</v>
      </c>
    </row>
    <row r="3918" spans="1:54" x14ac:dyDescent="0.25">
      <c r="A3918">
        <v>1452</v>
      </c>
      <c r="B3918">
        <v>10470</v>
      </c>
      <c r="C3918" s="1" t="e">
        <f>VLOOKUP(Sales_Transactions[[#This Row],[Order ID]],'returned_Items'!$A:$B,2,FALSE)</f>
        <v>#N/A</v>
      </c>
      <c r="D3918" s="7" t="str">
        <f t="shared" si="736"/>
        <v>Delivered</v>
      </c>
      <c r="E3918" s="1" t="s">
        <v>257</v>
      </c>
      <c r="F3918" s="1" t="str">
        <f>SUBSTITUTE(Sales_Transactions[[#This Row],[Order Date]], "~","")</f>
        <v>41033%</v>
      </c>
      <c r="G3918" s="1" t="str">
        <f>SUBSTITUTE(Sales_Transactions[[#This Row],[Column 1]],"%","")</f>
        <v>41033</v>
      </c>
      <c r="H3918" s="16">
        <f t="shared" si="732"/>
        <v>41033</v>
      </c>
      <c r="I3918" s="16" t="str">
        <f>TEXT(Sales_Transactions[[#This Row],[RealOrderDate ]],"dddd")</f>
        <v>Friday</v>
      </c>
      <c r="J3918" s="16" t="str">
        <f>TEXT(Sales_Transactions[[#This Row],[RealOrderDate ]],"MMMM")</f>
        <v>May</v>
      </c>
      <c r="K3918" s="16" t="str">
        <f>TEXT(Sales_Transactions[[#This Row],[RealOrderDate ]],"YYYY")</f>
        <v>2012</v>
      </c>
      <c r="L3918" s="16" t="str">
        <f>_xlfn.CONCAT(Sales_Transactions[[#This Row],[OrderMonth]],"-",Sales_Transactions[[#This Row],[OrderYear]])</f>
        <v>May-2012</v>
      </c>
      <c r="M3918" s="10" t="str">
        <f>TEXT(Sales_Transactions[[#This Row],[RealOrderDate ]],"DD")</f>
        <v>04</v>
      </c>
      <c r="N3918" s="15">
        <f t="shared" si="733"/>
        <v>4</v>
      </c>
      <c r="O3918" t="s">
        <v>23</v>
      </c>
      <c r="P3918" s="9">
        <f t="shared" si="737"/>
        <v>2</v>
      </c>
      <c r="Q3918" s="7">
        <f>VLOOKUP(Sales_Transactions[[#This Row],[Order Priority]],'Sheet 5'!$A:$B,2,FALSE)</f>
        <v>2</v>
      </c>
      <c r="R3918" s="1">
        <v>9</v>
      </c>
      <c r="S3918" s="1">
        <v>2</v>
      </c>
      <c r="T3918" s="1">
        <v>1900</v>
      </c>
      <c r="U3918" s="1" t="str">
        <f>_xlfn.CONCAT(Sales_Transactions[[#This Row],[Column1]],"/",Sales_Transactions[[#This Row],[Order Quantity]],"/",Sales_Transactions[[#This Row],[Column12]])</f>
        <v>2/9/1900</v>
      </c>
      <c r="V3918" s="15">
        <f>Sales_Transactions[[#This Row],[Column13]]*1</f>
        <v>40</v>
      </c>
      <c r="W3918" s="4" t="str">
        <f t="shared" si="734"/>
        <v>2/9/1900</v>
      </c>
      <c r="X3918" s="4">
        <f t="shared" si="735"/>
        <v>40</v>
      </c>
      <c r="Y3918">
        <v>1757.43</v>
      </c>
      <c r="Z3918" s="8">
        <f t="shared" si="738"/>
        <v>43.935749999999999</v>
      </c>
      <c r="AA3918">
        <v>0.02</v>
      </c>
      <c r="AB3918" t="s">
        <v>68</v>
      </c>
      <c r="AC3918">
        <v>490.77</v>
      </c>
      <c r="AD3918">
        <v>44.01</v>
      </c>
      <c r="AE3918">
        <v>3.5</v>
      </c>
      <c r="AF3918" t="s">
        <v>898</v>
      </c>
      <c r="AG3918" t="s">
        <v>3099</v>
      </c>
      <c r="AH3918" s="7" t="str">
        <f>_xlfn.CONCAT(Sales_Transactions[[#This Row],[First Name]]," ",Sales_Transactions[[#This Row],[Last Name]])</f>
        <v>Guy Phonely</v>
      </c>
      <c r="AI3918" t="s">
        <v>1988</v>
      </c>
      <c r="AJ3918" s="7" t="str">
        <f>VLOOKUP(AI3918,Regional_Managers!$A:$B,2,FALSE)</f>
        <v>Pat</v>
      </c>
      <c r="AK3918" t="s">
        <v>48</v>
      </c>
      <c r="AL3918" t="s">
        <v>29</v>
      </c>
      <c r="AM3918" t="s">
        <v>39</v>
      </c>
      <c r="AN3918" t="s">
        <v>2932</v>
      </c>
      <c r="AO3918" t="s">
        <v>44</v>
      </c>
      <c r="AP3918">
        <v>0.59</v>
      </c>
      <c r="AQ3918">
        <v>6</v>
      </c>
      <c r="AR3918">
        <v>5</v>
      </c>
      <c r="AS3918">
        <v>2012</v>
      </c>
      <c r="AT3918" t="str">
        <f t="shared" si="739"/>
        <v>5/6/2012</v>
      </c>
      <c r="AU3918" s="15">
        <f t="shared" si="740"/>
        <v>2</v>
      </c>
      <c r="AV3918">
        <v>17</v>
      </c>
      <c r="AW3918">
        <v>9</v>
      </c>
      <c r="AX3918">
        <v>1962</v>
      </c>
      <c r="AY3918" s="10" t="str">
        <f t="shared" si="741"/>
        <v>9/17/1962</v>
      </c>
      <c r="AZ3918" s="7">
        <f t="shared" ca="1" si="742"/>
        <v>62</v>
      </c>
      <c r="BA3918" s="9" t="str">
        <f ca="1">VLOOKUP(AZ3918,Sheet4!$A:$B,2,TRUE)</f>
        <v>60-74</v>
      </c>
      <c r="BB3918" s="7" t="str">
        <f t="shared" ca="1" si="743"/>
        <v>60-74</v>
      </c>
    </row>
    <row r="3919" spans="1:54" x14ac:dyDescent="0.25">
      <c r="A3919">
        <v>1453</v>
      </c>
      <c r="B3919">
        <v>10470</v>
      </c>
      <c r="C3919" s="1" t="e">
        <f>VLOOKUP(Sales_Transactions[[#This Row],[Order ID]],'returned_Items'!$A:$B,2,FALSE)</f>
        <v>#N/A</v>
      </c>
      <c r="D3919" s="7" t="str">
        <f t="shared" si="736"/>
        <v>Delivered</v>
      </c>
      <c r="E3919" s="1" t="s">
        <v>257</v>
      </c>
      <c r="F3919" s="1" t="str">
        <f>SUBSTITUTE(Sales_Transactions[[#This Row],[Order Date]], "~","")</f>
        <v>41033%</v>
      </c>
      <c r="G3919" s="1" t="str">
        <f>SUBSTITUTE(Sales_Transactions[[#This Row],[Column 1]],"%","")</f>
        <v>41033</v>
      </c>
      <c r="H3919" s="16">
        <f t="shared" si="732"/>
        <v>41033</v>
      </c>
      <c r="I3919" s="16" t="str">
        <f>TEXT(Sales_Transactions[[#This Row],[RealOrderDate ]],"dddd")</f>
        <v>Friday</v>
      </c>
      <c r="J3919" s="16" t="str">
        <f>TEXT(Sales_Transactions[[#This Row],[RealOrderDate ]],"MMMM")</f>
        <v>May</v>
      </c>
      <c r="K3919" s="16" t="str">
        <f>TEXT(Sales_Transactions[[#This Row],[RealOrderDate ]],"YYYY")</f>
        <v>2012</v>
      </c>
      <c r="L3919" s="16" t="str">
        <f>_xlfn.CONCAT(Sales_Transactions[[#This Row],[OrderMonth]],"-",Sales_Transactions[[#This Row],[OrderYear]])</f>
        <v>May-2012</v>
      </c>
      <c r="M3919" s="10" t="str">
        <f>TEXT(Sales_Transactions[[#This Row],[RealOrderDate ]],"DD")</f>
        <v>04</v>
      </c>
      <c r="N3919" s="15">
        <f t="shared" si="733"/>
        <v>4</v>
      </c>
      <c r="O3919" t="s">
        <v>23</v>
      </c>
      <c r="P3919" s="9">
        <f t="shared" si="737"/>
        <v>2</v>
      </c>
      <c r="Q3919" s="7">
        <f>VLOOKUP(Sales_Transactions[[#This Row],[Order Priority]],'Sheet 5'!$A:$B,2,FALSE)</f>
        <v>2</v>
      </c>
      <c r="R3919" s="1">
        <v>8</v>
      </c>
      <c r="S3919" s="1">
        <v>1</v>
      </c>
      <c r="T3919" s="1">
        <v>1900</v>
      </c>
      <c r="U3919" s="1" t="str">
        <f>_xlfn.CONCAT(Sales_Transactions[[#This Row],[Column1]],"/",Sales_Transactions[[#This Row],[Order Quantity]],"/",Sales_Transactions[[#This Row],[Column12]])</f>
        <v>1/8/1900</v>
      </c>
      <c r="V3919" s="15">
        <f>Sales_Transactions[[#This Row],[Column13]]*1</f>
        <v>8</v>
      </c>
      <c r="W3919" s="4" t="str">
        <f t="shared" si="734"/>
        <v>1/8/1900</v>
      </c>
      <c r="X3919" s="4">
        <f t="shared" si="735"/>
        <v>8</v>
      </c>
      <c r="Y3919">
        <v>137.26</v>
      </c>
      <c r="Z3919" s="8">
        <f t="shared" si="738"/>
        <v>17.157499999999999</v>
      </c>
      <c r="AA3919">
        <v>0.03</v>
      </c>
      <c r="AB3919" t="s">
        <v>24</v>
      </c>
      <c r="AC3919">
        <v>-54.61</v>
      </c>
      <c r="AD3919">
        <v>15.99</v>
      </c>
      <c r="AE3919">
        <v>13.18</v>
      </c>
      <c r="AF3919" t="s">
        <v>898</v>
      </c>
      <c r="AG3919" t="s">
        <v>3099</v>
      </c>
      <c r="AH3919" s="7" t="str">
        <f>_xlfn.CONCAT(Sales_Transactions[[#This Row],[First Name]]," ",Sales_Transactions[[#This Row],[Last Name]])</f>
        <v>Guy Phonely</v>
      </c>
      <c r="AI3919" t="s">
        <v>1988</v>
      </c>
      <c r="AJ3919" s="7" t="str">
        <f>VLOOKUP(AI3919,Regional_Managers!$A:$B,2,FALSE)</f>
        <v>Pat</v>
      </c>
      <c r="AK3919" t="s">
        <v>48</v>
      </c>
      <c r="AL3919" t="s">
        <v>29</v>
      </c>
      <c r="AM3919" t="s">
        <v>42</v>
      </c>
      <c r="AN3919" t="s">
        <v>121</v>
      </c>
      <c r="AO3919" t="s">
        <v>44</v>
      </c>
      <c r="AP3919">
        <v>0.37</v>
      </c>
      <c r="AQ3919">
        <v>11</v>
      </c>
      <c r="AR3919">
        <v>5</v>
      </c>
      <c r="AS3919">
        <v>2012</v>
      </c>
      <c r="AT3919" t="str">
        <f t="shared" si="739"/>
        <v>5/11/2012</v>
      </c>
      <c r="AU3919" s="15">
        <f t="shared" si="740"/>
        <v>7</v>
      </c>
      <c r="AV3919">
        <v>22</v>
      </c>
      <c r="AW3919">
        <v>1</v>
      </c>
      <c r="AX3919">
        <v>1962</v>
      </c>
      <c r="AY3919" s="10" t="str">
        <f t="shared" si="741"/>
        <v>1/22/1962</v>
      </c>
      <c r="AZ3919" s="7">
        <f t="shared" ca="1" si="742"/>
        <v>63</v>
      </c>
      <c r="BA3919" s="9" t="str">
        <f ca="1">VLOOKUP(AZ3919,Sheet4!$A:$B,2,TRUE)</f>
        <v>60-74</v>
      </c>
      <c r="BB3919" s="7" t="str">
        <f t="shared" ca="1" si="743"/>
        <v>60-74</v>
      </c>
    </row>
    <row r="3920" spans="1:54" x14ac:dyDescent="0.25">
      <c r="A3920">
        <v>1454</v>
      </c>
      <c r="B3920">
        <v>10470</v>
      </c>
      <c r="C3920" s="1" t="e">
        <f>VLOOKUP(Sales_Transactions[[#This Row],[Order ID]],'returned_Items'!$A:$B,2,FALSE)</f>
        <v>#N/A</v>
      </c>
      <c r="D3920" s="7" t="str">
        <f t="shared" si="736"/>
        <v>Delivered</v>
      </c>
      <c r="E3920" s="1" t="s">
        <v>257</v>
      </c>
      <c r="F3920" s="1" t="str">
        <f>SUBSTITUTE(Sales_Transactions[[#This Row],[Order Date]], "~","")</f>
        <v>41033%</v>
      </c>
      <c r="G3920" s="1" t="str">
        <f>SUBSTITUTE(Sales_Transactions[[#This Row],[Column 1]],"%","")</f>
        <v>41033</v>
      </c>
      <c r="H3920" s="16">
        <f t="shared" si="732"/>
        <v>41033</v>
      </c>
      <c r="I3920" s="16" t="str">
        <f>TEXT(Sales_Transactions[[#This Row],[RealOrderDate ]],"dddd")</f>
        <v>Friday</v>
      </c>
      <c r="J3920" s="16" t="str">
        <f>TEXT(Sales_Transactions[[#This Row],[RealOrderDate ]],"MMMM")</f>
        <v>May</v>
      </c>
      <c r="K3920" s="16" t="str">
        <f>TEXT(Sales_Transactions[[#This Row],[RealOrderDate ]],"YYYY")</f>
        <v>2012</v>
      </c>
      <c r="L3920" s="16" t="str">
        <f>_xlfn.CONCAT(Sales_Transactions[[#This Row],[OrderMonth]],"-",Sales_Transactions[[#This Row],[OrderYear]])</f>
        <v>May-2012</v>
      </c>
      <c r="M3920" s="10" t="str">
        <f>TEXT(Sales_Transactions[[#This Row],[RealOrderDate ]],"DD")</f>
        <v>04</v>
      </c>
      <c r="N3920" s="15">
        <f t="shared" si="733"/>
        <v>4</v>
      </c>
      <c r="O3920" t="s">
        <v>23</v>
      </c>
      <c r="P3920" s="9">
        <f t="shared" si="737"/>
        <v>2</v>
      </c>
      <c r="Q3920" s="7">
        <f>VLOOKUP(Sales_Transactions[[#This Row],[Order Priority]],'Sheet 5'!$A:$B,2,FALSE)</f>
        <v>2</v>
      </c>
      <c r="R3920" s="1">
        <v>20</v>
      </c>
      <c r="S3920" s="1">
        <v>1</v>
      </c>
      <c r="T3920" s="1">
        <v>1900</v>
      </c>
      <c r="U3920" s="1" t="str">
        <f>_xlfn.CONCAT(Sales_Transactions[[#This Row],[Column1]],"/",Sales_Transactions[[#This Row],[Order Quantity]],"/",Sales_Transactions[[#This Row],[Column12]])</f>
        <v>1/20/1900</v>
      </c>
      <c r="V3920" s="15">
        <f>Sales_Transactions[[#This Row],[Column13]]*1</f>
        <v>20</v>
      </c>
      <c r="W3920" s="4" t="str">
        <f t="shared" si="734"/>
        <v>1/20/1900</v>
      </c>
      <c r="X3920" s="4">
        <f t="shared" si="735"/>
        <v>20</v>
      </c>
      <c r="Y3920">
        <v>2913.1455000000001</v>
      </c>
      <c r="Z3920" s="8">
        <f t="shared" si="738"/>
        <v>145.657275</v>
      </c>
      <c r="AA3920">
        <v>0.09</v>
      </c>
      <c r="AB3920" t="s">
        <v>24</v>
      </c>
      <c r="AC3920">
        <v>333.72</v>
      </c>
      <c r="AD3920">
        <v>175.99</v>
      </c>
      <c r="AE3920">
        <v>4.99</v>
      </c>
      <c r="AF3920" t="s">
        <v>898</v>
      </c>
      <c r="AG3920" t="s">
        <v>3099</v>
      </c>
      <c r="AH3920" s="7" t="str">
        <f>_xlfn.CONCAT(Sales_Transactions[[#This Row],[First Name]]," ",Sales_Transactions[[#This Row],[Last Name]])</f>
        <v>Guy Phonely</v>
      </c>
      <c r="AI3920" t="s">
        <v>1988</v>
      </c>
      <c r="AJ3920" s="7" t="str">
        <f>VLOOKUP(AI3920,Regional_Managers!$A:$B,2,FALSE)</f>
        <v>Pat</v>
      </c>
      <c r="AK3920" t="s">
        <v>48</v>
      </c>
      <c r="AL3920" t="s">
        <v>49</v>
      </c>
      <c r="AM3920" t="s">
        <v>50</v>
      </c>
      <c r="AN3920" t="s">
        <v>1321</v>
      </c>
      <c r="AO3920" t="s">
        <v>44</v>
      </c>
      <c r="AP3920">
        <v>0.59</v>
      </c>
      <c r="AQ3920">
        <v>6</v>
      </c>
      <c r="AR3920">
        <v>5</v>
      </c>
      <c r="AS3920">
        <v>2012</v>
      </c>
      <c r="AT3920" t="str">
        <f t="shared" si="739"/>
        <v>5/6/2012</v>
      </c>
      <c r="AU3920" s="15">
        <f t="shared" si="740"/>
        <v>2</v>
      </c>
      <c r="AV3920">
        <v>6</v>
      </c>
      <c r="AW3920">
        <v>11</v>
      </c>
      <c r="AX3920">
        <v>1962</v>
      </c>
      <c r="AY3920" s="10" t="str">
        <f t="shared" si="741"/>
        <v>11/6/1962</v>
      </c>
      <c r="AZ3920" s="7">
        <f t="shared" ca="1" si="742"/>
        <v>62</v>
      </c>
      <c r="BA3920" s="9" t="str">
        <f ca="1">VLOOKUP(AZ3920,Sheet4!$A:$B,2,TRUE)</f>
        <v>60-74</v>
      </c>
      <c r="BB3920" s="7" t="str">
        <f t="shared" ca="1" si="743"/>
        <v>60-74</v>
      </c>
    </row>
    <row r="3921" spans="1:54" x14ac:dyDescent="0.25">
      <c r="A3921">
        <v>1542</v>
      </c>
      <c r="B3921">
        <v>11111</v>
      </c>
      <c r="C3921" s="1" t="e">
        <f>VLOOKUP(Sales_Transactions[[#This Row],[Order ID]],'returned_Items'!$A:$B,2,FALSE)</f>
        <v>#N/A</v>
      </c>
      <c r="D3921" s="7" t="str">
        <f t="shared" si="736"/>
        <v>Delivered</v>
      </c>
      <c r="E3921" s="1" t="s">
        <v>766</v>
      </c>
      <c r="F3921" s="1" t="str">
        <f>SUBSTITUTE(Sales_Transactions[[#This Row],[Order Date]], "~","")</f>
        <v>40560%</v>
      </c>
      <c r="G3921" s="1" t="str">
        <f>SUBSTITUTE(Sales_Transactions[[#This Row],[Column 1]],"%","")</f>
        <v>40560</v>
      </c>
      <c r="H3921" s="16">
        <f t="shared" si="732"/>
        <v>40560</v>
      </c>
      <c r="I3921" s="16" t="str">
        <f>TEXT(Sales_Transactions[[#This Row],[RealOrderDate ]],"dddd")</f>
        <v>Monday</v>
      </c>
      <c r="J3921" s="16" t="str">
        <f>TEXT(Sales_Transactions[[#This Row],[RealOrderDate ]],"MMMM")</f>
        <v>January</v>
      </c>
      <c r="K3921" s="16" t="str">
        <f>TEXT(Sales_Transactions[[#This Row],[RealOrderDate ]],"YYYY")</f>
        <v>2011</v>
      </c>
      <c r="L3921" s="16" t="str">
        <f>_xlfn.CONCAT(Sales_Transactions[[#This Row],[OrderMonth]],"-",Sales_Transactions[[#This Row],[OrderYear]])</f>
        <v>January-2011</v>
      </c>
      <c r="M3921" s="10" t="str">
        <f>TEXT(Sales_Transactions[[#This Row],[RealOrderDate ]],"DD")</f>
        <v>17</v>
      </c>
      <c r="N3921" s="15">
        <f t="shared" si="733"/>
        <v>17</v>
      </c>
      <c r="O3921" t="s">
        <v>79</v>
      </c>
      <c r="P3921" s="9">
        <f t="shared" si="737"/>
        <v>3</v>
      </c>
      <c r="Q3921" s="7">
        <f>VLOOKUP(Sales_Transactions[[#This Row],[Order Priority]],'Sheet 5'!$A:$B,2,FALSE)</f>
        <v>3</v>
      </c>
      <c r="R3921" s="1">
        <v>7</v>
      </c>
      <c r="S3921" s="1">
        <v>1</v>
      </c>
      <c r="T3921" s="1">
        <v>1900</v>
      </c>
      <c r="U3921" s="1" t="str">
        <f>_xlfn.CONCAT(Sales_Transactions[[#This Row],[Column1]],"/",Sales_Transactions[[#This Row],[Order Quantity]],"/",Sales_Transactions[[#This Row],[Column12]])</f>
        <v>1/7/1900</v>
      </c>
      <c r="V3921" s="15">
        <f>Sales_Transactions[[#This Row],[Column13]]*1</f>
        <v>7</v>
      </c>
      <c r="W3921" s="4" t="str">
        <f t="shared" si="734"/>
        <v>1/7/1900</v>
      </c>
      <c r="X3921" s="4">
        <f t="shared" si="735"/>
        <v>7</v>
      </c>
      <c r="Y3921">
        <v>308.52</v>
      </c>
      <c r="Z3921" s="8">
        <f t="shared" si="738"/>
        <v>44.074285714285715</v>
      </c>
      <c r="AA3921">
        <v>0.1</v>
      </c>
      <c r="AB3921" t="s">
        <v>24</v>
      </c>
      <c r="AC3921">
        <v>-59.85</v>
      </c>
      <c r="AD3921">
        <v>41.47</v>
      </c>
      <c r="AE3921">
        <v>34.200000000000003</v>
      </c>
      <c r="AF3921" t="s">
        <v>898</v>
      </c>
      <c r="AG3921" t="s">
        <v>3099</v>
      </c>
      <c r="AH3921" s="7" t="str">
        <f>_xlfn.CONCAT(Sales_Transactions[[#This Row],[First Name]]," ",Sales_Transactions[[#This Row],[Last Name]])</f>
        <v>Guy Phonely</v>
      </c>
      <c r="AI3921" t="s">
        <v>1988</v>
      </c>
      <c r="AJ3921" s="7" t="str">
        <f>VLOOKUP(AI3921,Regional_Managers!$A:$B,2,FALSE)</f>
        <v>Pat</v>
      </c>
      <c r="AK3921" t="s">
        <v>48</v>
      </c>
      <c r="AL3921" t="s">
        <v>58</v>
      </c>
      <c r="AM3921" t="s">
        <v>59</v>
      </c>
      <c r="AN3921" t="s">
        <v>399</v>
      </c>
      <c r="AO3921" t="s">
        <v>85</v>
      </c>
      <c r="AP3921">
        <v>0.73</v>
      </c>
      <c r="AQ3921">
        <v>19</v>
      </c>
      <c r="AR3921">
        <v>1</v>
      </c>
      <c r="AS3921">
        <v>2011</v>
      </c>
      <c r="AT3921" t="str">
        <f t="shared" si="739"/>
        <v>1/19/2011</v>
      </c>
      <c r="AU3921" s="15">
        <f t="shared" si="740"/>
        <v>2</v>
      </c>
      <c r="AV3921">
        <v>26</v>
      </c>
      <c r="AW3921">
        <v>10</v>
      </c>
      <c r="AX3921">
        <v>1962</v>
      </c>
      <c r="AY3921" s="10" t="str">
        <f t="shared" si="741"/>
        <v>10/26/1962</v>
      </c>
      <c r="AZ3921" s="7">
        <f t="shared" ca="1" si="742"/>
        <v>62</v>
      </c>
      <c r="BA3921" s="9" t="str">
        <f ca="1">VLOOKUP(AZ3921,Sheet4!$A:$B,2,TRUE)</f>
        <v>60-74</v>
      </c>
      <c r="BB3921" s="7" t="str">
        <f t="shared" ca="1" si="743"/>
        <v>60-74</v>
      </c>
    </row>
    <row r="3922" spans="1:54" x14ac:dyDescent="0.25">
      <c r="A3922">
        <v>1543</v>
      </c>
      <c r="B3922">
        <v>11111</v>
      </c>
      <c r="C3922" s="1" t="e">
        <f>VLOOKUP(Sales_Transactions[[#This Row],[Order ID]],'returned_Items'!$A:$B,2,FALSE)</f>
        <v>#N/A</v>
      </c>
      <c r="D3922" s="7" t="str">
        <f t="shared" si="736"/>
        <v>Delivered</v>
      </c>
      <c r="E3922" s="1" t="s">
        <v>766</v>
      </c>
      <c r="F3922" s="1" t="str">
        <f>SUBSTITUTE(Sales_Transactions[[#This Row],[Order Date]], "~","")</f>
        <v>40560%</v>
      </c>
      <c r="G3922" s="1" t="str">
        <f>SUBSTITUTE(Sales_Transactions[[#This Row],[Column 1]],"%","")</f>
        <v>40560</v>
      </c>
      <c r="H3922" s="16">
        <f t="shared" si="732"/>
        <v>40560</v>
      </c>
      <c r="I3922" s="16" t="str">
        <f>TEXT(Sales_Transactions[[#This Row],[RealOrderDate ]],"dddd")</f>
        <v>Monday</v>
      </c>
      <c r="J3922" s="16" t="str">
        <f>TEXT(Sales_Transactions[[#This Row],[RealOrderDate ]],"MMMM")</f>
        <v>January</v>
      </c>
      <c r="K3922" s="16" t="str">
        <f>TEXT(Sales_Transactions[[#This Row],[RealOrderDate ]],"YYYY")</f>
        <v>2011</v>
      </c>
      <c r="L3922" s="16" t="str">
        <f>_xlfn.CONCAT(Sales_Transactions[[#This Row],[OrderMonth]],"-",Sales_Transactions[[#This Row],[OrderYear]])</f>
        <v>January-2011</v>
      </c>
      <c r="M3922" s="10" t="str">
        <f>TEXT(Sales_Transactions[[#This Row],[RealOrderDate ]],"DD")</f>
        <v>17</v>
      </c>
      <c r="N3922" s="15">
        <f t="shared" si="733"/>
        <v>17</v>
      </c>
      <c r="O3922" t="s">
        <v>79</v>
      </c>
      <c r="P3922" s="9">
        <f t="shared" si="737"/>
        <v>3</v>
      </c>
      <c r="Q3922" s="7">
        <f>VLOOKUP(Sales_Transactions[[#This Row],[Order Priority]],'Sheet 5'!$A:$B,2,FALSE)</f>
        <v>3</v>
      </c>
      <c r="R3922" s="1">
        <v>29</v>
      </c>
      <c r="S3922" s="1">
        <v>1</v>
      </c>
      <c r="T3922" s="1">
        <v>1900</v>
      </c>
      <c r="U3922" s="1" t="str">
        <f>_xlfn.CONCAT(Sales_Transactions[[#This Row],[Column1]],"/",Sales_Transactions[[#This Row],[Order Quantity]],"/",Sales_Transactions[[#This Row],[Column12]])</f>
        <v>1/29/1900</v>
      </c>
      <c r="V3922" s="15">
        <f>Sales_Transactions[[#This Row],[Column13]]*1</f>
        <v>29</v>
      </c>
      <c r="W3922" s="4" t="str">
        <f t="shared" si="734"/>
        <v>1/29/1900</v>
      </c>
      <c r="X3922" s="4">
        <f t="shared" si="735"/>
        <v>29</v>
      </c>
      <c r="Y3922">
        <v>176.5</v>
      </c>
      <c r="Z3922" s="8">
        <f t="shared" si="738"/>
        <v>6.0862068965517242</v>
      </c>
      <c r="AA3922">
        <v>0.1</v>
      </c>
      <c r="AB3922" t="s">
        <v>24</v>
      </c>
      <c r="AC3922">
        <v>-119.72</v>
      </c>
      <c r="AD3922">
        <v>6.48</v>
      </c>
      <c r="AE3922">
        <v>7.37</v>
      </c>
      <c r="AF3922" t="s">
        <v>898</v>
      </c>
      <c r="AG3922" t="s">
        <v>3099</v>
      </c>
      <c r="AH3922" s="7" t="str">
        <f>_xlfn.CONCAT(Sales_Transactions[[#This Row],[First Name]]," ",Sales_Transactions[[#This Row],[Last Name]])</f>
        <v>Guy Phonely</v>
      </c>
      <c r="AI3922" t="s">
        <v>1988</v>
      </c>
      <c r="AJ3922" s="7" t="str">
        <f>VLOOKUP(AI3922,Regional_Managers!$A:$B,2,FALSE)</f>
        <v>Pat</v>
      </c>
      <c r="AK3922" t="s">
        <v>48</v>
      </c>
      <c r="AL3922" t="s">
        <v>29</v>
      </c>
      <c r="AM3922" t="s">
        <v>76</v>
      </c>
      <c r="AN3922" t="s">
        <v>1499</v>
      </c>
      <c r="AO3922" t="s">
        <v>44</v>
      </c>
      <c r="AP3922">
        <v>0.37</v>
      </c>
      <c r="AQ3922">
        <v>19</v>
      </c>
      <c r="AR3922">
        <v>1</v>
      </c>
      <c r="AS3922">
        <v>2011</v>
      </c>
      <c r="AT3922" t="str">
        <f t="shared" si="739"/>
        <v>1/19/2011</v>
      </c>
      <c r="AU3922" s="15">
        <f t="shared" si="740"/>
        <v>2</v>
      </c>
      <c r="AV3922">
        <v>24</v>
      </c>
      <c r="AW3922">
        <v>5</v>
      </c>
      <c r="AX3922">
        <v>1963</v>
      </c>
      <c r="AY3922" s="10" t="str">
        <f t="shared" si="741"/>
        <v>5/24/1963</v>
      </c>
      <c r="AZ3922" s="7">
        <f t="shared" ca="1" si="742"/>
        <v>62</v>
      </c>
      <c r="BA3922" s="9" t="str">
        <f ca="1">VLOOKUP(AZ3922,Sheet4!$A:$B,2,TRUE)</f>
        <v>60-74</v>
      </c>
      <c r="BB3922" s="7" t="str">
        <f t="shared" ca="1" si="743"/>
        <v>60-74</v>
      </c>
    </row>
    <row r="3923" spans="1:54" x14ac:dyDescent="0.25">
      <c r="A3923">
        <v>1549</v>
      </c>
      <c r="B3923">
        <v>11173</v>
      </c>
      <c r="C3923" s="1" t="e">
        <f>VLOOKUP(Sales_Transactions[[#This Row],[Order ID]],'returned_Items'!$A:$B,2,FALSE)</f>
        <v>#N/A</v>
      </c>
      <c r="D3923" s="7" t="str">
        <f t="shared" si="736"/>
        <v>Delivered</v>
      </c>
      <c r="E3923" s="1" t="s">
        <v>2878</v>
      </c>
      <c r="F3923" s="1" t="str">
        <f>SUBSTITUTE(Sales_Transactions[[#This Row],[Order Date]], "~","")</f>
        <v>40998%</v>
      </c>
      <c r="G3923" s="1" t="str">
        <f>SUBSTITUTE(Sales_Transactions[[#This Row],[Column 1]],"%","")</f>
        <v>40998</v>
      </c>
      <c r="H3923" s="16">
        <f t="shared" si="732"/>
        <v>40998</v>
      </c>
      <c r="I3923" s="16" t="str">
        <f>TEXT(Sales_Transactions[[#This Row],[RealOrderDate ]],"dddd")</f>
        <v>Friday</v>
      </c>
      <c r="J3923" s="16" t="str">
        <f>TEXT(Sales_Transactions[[#This Row],[RealOrderDate ]],"MMMM")</f>
        <v>March</v>
      </c>
      <c r="K3923" s="16" t="str">
        <f>TEXT(Sales_Transactions[[#This Row],[RealOrderDate ]],"YYYY")</f>
        <v>2012</v>
      </c>
      <c r="L3923" s="16" t="str">
        <f>_xlfn.CONCAT(Sales_Transactions[[#This Row],[OrderMonth]],"-",Sales_Transactions[[#This Row],[OrderYear]])</f>
        <v>March-2012</v>
      </c>
      <c r="M3923" s="10" t="str">
        <f>TEXT(Sales_Transactions[[#This Row],[RealOrderDate ]],"DD")</f>
        <v>30</v>
      </c>
      <c r="N3923" s="15">
        <f t="shared" si="733"/>
        <v>30</v>
      </c>
      <c r="O3923" t="s">
        <v>102</v>
      </c>
      <c r="P3923" s="9">
        <f t="shared" si="737"/>
        <v>5</v>
      </c>
      <c r="Q3923" s="7">
        <f>VLOOKUP(Sales_Transactions[[#This Row],[Order Priority]],'Sheet 5'!$A:$B,2,FALSE)</f>
        <v>5</v>
      </c>
      <c r="R3923" s="1">
        <v>6</v>
      </c>
      <c r="S3923" s="1">
        <v>2</v>
      </c>
      <c r="T3923" s="1">
        <v>1900</v>
      </c>
      <c r="U3923" s="1" t="str">
        <f>_xlfn.CONCAT(Sales_Transactions[[#This Row],[Column1]],"/",Sales_Transactions[[#This Row],[Order Quantity]],"/",Sales_Transactions[[#This Row],[Column12]])</f>
        <v>2/6/1900</v>
      </c>
      <c r="V3923" s="15">
        <f>Sales_Transactions[[#This Row],[Column13]]*1</f>
        <v>37</v>
      </c>
      <c r="W3923" s="4" t="str">
        <f t="shared" si="734"/>
        <v>2/6/1900</v>
      </c>
      <c r="X3923" s="4">
        <f t="shared" si="735"/>
        <v>37</v>
      </c>
      <c r="Y3923">
        <v>221.66</v>
      </c>
      <c r="Z3923" s="8">
        <f t="shared" si="738"/>
        <v>5.9908108108108111</v>
      </c>
      <c r="AA3923">
        <v>0.08</v>
      </c>
      <c r="AB3923" t="s">
        <v>24</v>
      </c>
      <c r="AC3923">
        <v>-95.17</v>
      </c>
      <c r="AD3923">
        <v>5.98</v>
      </c>
      <c r="AE3923">
        <v>3.85</v>
      </c>
      <c r="AF3923" t="s">
        <v>2013</v>
      </c>
      <c r="AG3923" t="s">
        <v>2014</v>
      </c>
      <c r="AH3923" s="7" t="str">
        <f>_xlfn.CONCAT(Sales_Transactions[[#This Row],[First Name]]," ",Sales_Transactions[[#This Row],[Last Name]])</f>
        <v>Janet Molinari</v>
      </c>
      <c r="AI3923" t="s">
        <v>1988</v>
      </c>
      <c r="AJ3923" s="7" t="str">
        <f>VLOOKUP(AI3923,Regional_Managers!$A:$B,2,FALSE)</f>
        <v>Pat</v>
      </c>
      <c r="AK3923" t="s">
        <v>48</v>
      </c>
      <c r="AL3923" t="s">
        <v>49</v>
      </c>
      <c r="AM3923" t="s">
        <v>88</v>
      </c>
      <c r="AN3923" t="s">
        <v>3018</v>
      </c>
      <c r="AO3923" t="s">
        <v>61</v>
      </c>
      <c r="AP3923">
        <v>0.68</v>
      </c>
      <c r="AQ3923">
        <v>1</v>
      </c>
      <c r="AR3923">
        <v>4</v>
      </c>
      <c r="AS3923">
        <v>2012</v>
      </c>
      <c r="AT3923" t="str">
        <f t="shared" si="739"/>
        <v>4/1/2012</v>
      </c>
      <c r="AU3923" s="15">
        <f t="shared" si="740"/>
        <v>2</v>
      </c>
      <c r="AV3923">
        <v>24</v>
      </c>
      <c r="AW3923">
        <v>9</v>
      </c>
      <c r="AX3923">
        <v>1963</v>
      </c>
      <c r="AY3923" s="10" t="str">
        <f t="shared" si="741"/>
        <v>9/24/1963</v>
      </c>
      <c r="AZ3923" s="7">
        <f t="shared" ca="1" si="742"/>
        <v>61</v>
      </c>
      <c r="BA3923" s="9" t="str">
        <f ca="1">VLOOKUP(AZ3923,Sheet4!$A:$B,2,TRUE)</f>
        <v>60-74</v>
      </c>
      <c r="BB3923" s="7" t="str">
        <f t="shared" ca="1" si="743"/>
        <v>60-74</v>
      </c>
    </row>
    <row r="3924" spans="1:54" x14ac:dyDescent="0.25">
      <c r="A3924">
        <v>1559</v>
      </c>
      <c r="B3924">
        <v>11239</v>
      </c>
      <c r="C3924" s="1" t="e">
        <f>VLOOKUP(Sales_Transactions[[#This Row],[Order ID]],'returned_Items'!$A:$B,2,FALSE)</f>
        <v>#N/A</v>
      </c>
      <c r="D3924" s="7" t="str">
        <f t="shared" si="736"/>
        <v>Delivered</v>
      </c>
      <c r="E3924" s="1" t="s">
        <v>2689</v>
      </c>
      <c r="F3924" s="1" t="str">
        <f>SUBSTITUTE(Sales_Transactions[[#This Row],[Order Date]], "~","")</f>
        <v>40948%</v>
      </c>
      <c r="G3924" s="1" t="str">
        <f>SUBSTITUTE(Sales_Transactions[[#This Row],[Column 1]],"%","")</f>
        <v>40948</v>
      </c>
      <c r="H3924" s="16">
        <f t="shared" si="732"/>
        <v>40948</v>
      </c>
      <c r="I3924" s="16" t="str">
        <f>TEXT(Sales_Transactions[[#This Row],[RealOrderDate ]],"dddd")</f>
        <v>Thursday</v>
      </c>
      <c r="J3924" s="16" t="str">
        <f>TEXT(Sales_Transactions[[#This Row],[RealOrderDate ]],"MMMM")</f>
        <v>February</v>
      </c>
      <c r="K3924" s="16" t="str">
        <f>TEXT(Sales_Transactions[[#This Row],[RealOrderDate ]],"YYYY")</f>
        <v>2012</v>
      </c>
      <c r="L3924" s="16" t="str">
        <f>_xlfn.CONCAT(Sales_Transactions[[#This Row],[OrderMonth]],"-",Sales_Transactions[[#This Row],[OrderYear]])</f>
        <v>February-2012</v>
      </c>
      <c r="M3924" s="10" t="str">
        <f>TEXT(Sales_Transactions[[#This Row],[RealOrderDate ]],"DD")</f>
        <v>09</v>
      </c>
      <c r="N3924" s="15">
        <f t="shared" si="733"/>
        <v>9</v>
      </c>
      <c r="O3924" t="s">
        <v>102</v>
      </c>
      <c r="P3924" s="9">
        <f t="shared" si="737"/>
        <v>5</v>
      </c>
      <c r="Q3924" s="7">
        <f>VLOOKUP(Sales_Transactions[[#This Row],[Order Priority]],'Sheet 5'!$A:$B,2,FALSE)</f>
        <v>5</v>
      </c>
      <c r="R3924" s="1">
        <v>2</v>
      </c>
      <c r="S3924" s="1">
        <v>2</v>
      </c>
      <c r="T3924" s="1">
        <v>1900</v>
      </c>
      <c r="U3924" s="1" t="str">
        <f>_xlfn.CONCAT(Sales_Transactions[[#This Row],[Column1]],"/",Sales_Transactions[[#This Row],[Order Quantity]],"/",Sales_Transactions[[#This Row],[Column12]])</f>
        <v>2/2/1900</v>
      </c>
      <c r="V3924" s="15">
        <f>Sales_Transactions[[#This Row],[Column13]]*1</f>
        <v>33</v>
      </c>
      <c r="W3924" s="4" t="str">
        <f t="shared" si="734"/>
        <v>2/2/1900</v>
      </c>
      <c r="X3924" s="4">
        <f t="shared" si="735"/>
        <v>33</v>
      </c>
      <c r="Y3924">
        <v>6170.02</v>
      </c>
      <c r="Z3924" s="8">
        <f t="shared" si="738"/>
        <v>186.97030303030306</v>
      </c>
      <c r="AA3924">
        <v>0.03</v>
      </c>
      <c r="AB3924" t="s">
        <v>35</v>
      </c>
      <c r="AC3924">
        <v>-433.29</v>
      </c>
      <c r="AD3924">
        <v>179.29</v>
      </c>
      <c r="AE3924">
        <v>29.21</v>
      </c>
      <c r="AF3924" t="s">
        <v>2638</v>
      </c>
      <c r="AG3924" t="s">
        <v>3100</v>
      </c>
      <c r="AH3924" s="7" t="str">
        <f>_xlfn.CONCAT(Sales_Transactions[[#This Row],[First Name]]," ",Sales_Transactions[[#This Row],[Last Name]])</f>
        <v>Jay Kimmel</v>
      </c>
      <c r="AI3924" t="s">
        <v>1988</v>
      </c>
      <c r="AJ3924" s="7" t="str">
        <f>VLOOKUP(AI3924,Regional_Managers!$A:$B,2,FALSE)</f>
        <v>Pat</v>
      </c>
      <c r="AK3924" t="s">
        <v>28</v>
      </c>
      <c r="AL3924" t="s">
        <v>58</v>
      </c>
      <c r="AM3924" t="s">
        <v>108</v>
      </c>
      <c r="AN3924" t="s">
        <v>319</v>
      </c>
      <c r="AO3924" t="s">
        <v>107</v>
      </c>
      <c r="AP3924">
        <v>0.74</v>
      </c>
      <c r="AQ3924">
        <v>11</v>
      </c>
      <c r="AR3924">
        <v>2</v>
      </c>
      <c r="AS3924">
        <v>2012</v>
      </c>
      <c r="AT3924" t="str">
        <f t="shared" si="739"/>
        <v>2/11/2012</v>
      </c>
      <c r="AU3924" s="15">
        <f t="shared" si="740"/>
        <v>2</v>
      </c>
      <c r="AV3924">
        <v>14</v>
      </c>
      <c r="AW3924">
        <v>9</v>
      </c>
      <c r="AX3924">
        <v>1963</v>
      </c>
      <c r="AY3924" s="10" t="str">
        <f t="shared" si="741"/>
        <v>9/14/1963</v>
      </c>
      <c r="AZ3924" s="7">
        <f t="shared" ca="1" si="742"/>
        <v>61</v>
      </c>
      <c r="BA3924" s="9" t="str">
        <f ca="1">VLOOKUP(AZ3924,Sheet4!$A:$B,2,TRUE)</f>
        <v>60-74</v>
      </c>
      <c r="BB3924" s="7" t="str">
        <f t="shared" ca="1" si="743"/>
        <v>60-74</v>
      </c>
    </row>
    <row r="3925" spans="1:54" x14ac:dyDescent="0.25">
      <c r="A3925">
        <v>1576</v>
      </c>
      <c r="B3925">
        <v>11396</v>
      </c>
      <c r="C3925" s="1" t="str">
        <f>VLOOKUP(Sales_Transactions[[#This Row],[Order ID]],'returned_Items'!$A:$B,2,FALSE)</f>
        <v>Returned</v>
      </c>
      <c r="D3925" s="7" t="str">
        <f t="shared" si="736"/>
        <v>Returned</v>
      </c>
      <c r="E3925" s="1" t="s">
        <v>224</v>
      </c>
      <c r="F3925" s="1" t="str">
        <f>SUBSTITUTE(Sales_Transactions[[#This Row],[Order Date]], "~","")</f>
        <v>41111%</v>
      </c>
      <c r="G3925" s="1" t="str">
        <f>SUBSTITUTE(Sales_Transactions[[#This Row],[Column 1]],"%","")</f>
        <v>41111</v>
      </c>
      <c r="H3925" s="16">
        <f t="shared" si="732"/>
        <v>41111</v>
      </c>
      <c r="I3925" s="16" t="str">
        <f>TEXT(Sales_Transactions[[#This Row],[RealOrderDate ]],"dddd")</f>
        <v>Saturday</v>
      </c>
      <c r="J3925" s="16" t="str">
        <f>TEXT(Sales_Transactions[[#This Row],[RealOrderDate ]],"MMMM")</f>
        <v>July</v>
      </c>
      <c r="K3925" s="16" t="str">
        <f>TEXT(Sales_Transactions[[#This Row],[RealOrderDate ]],"YYYY")</f>
        <v>2012</v>
      </c>
      <c r="L3925" s="16" t="str">
        <f>_xlfn.CONCAT(Sales_Transactions[[#This Row],[OrderMonth]],"-",Sales_Transactions[[#This Row],[OrderYear]])</f>
        <v>July-2012</v>
      </c>
      <c r="M3925" s="10" t="str">
        <f>TEXT(Sales_Transactions[[#This Row],[RealOrderDate ]],"DD")</f>
        <v>21</v>
      </c>
      <c r="N3925" s="15">
        <f t="shared" si="733"/>
        <v>21</v>
      </c>
      <c r="O3925" t="s">
        <v>102</v>
      </c>
      <c r="P3925" s="9">
        <f t="shared" si="737"/>
        <v>5</v>
      </c>
      <c r="Q3925" s="7">
        <f>VLOOKUP(Sales_Transactions[[#This Row],[Order Priority]],'Sheet 5'!$A:$B,2,FALSE)</f>
        <v>5</v>
      </c>
      <c r="R3925" s="1">
        <v>11</v>
      </c>
      <c r="S3925" s="1">
        <v>2</v>
      </c>
      <c r="T3925" s="1">
        <v>1900</v>
      </c>
      <c r="U3925" s="1" t="str">
        <f>_xlfn.CONCAT(Sales_Transactions[[#This Row],[Column1]],"/",Sales_Transactions[[#This Row],[Order Quantity]],"/",Sales_Transactions[[#This Row],[Column12]])</f>
        <v>2/11/1900</v>
      </c>
      <c r="V3925" s="15">
        <f>Sales_Transactions[[#This Row],[Column13]]*1</f>
        <v>42</v>
      </c>
      <c r="W3925" s="4" t="str">
        <f t="shared" si="734"/>
        <v>2/11/1900</v>
      </c>
      <c r="X3925" s="4">
        <f t="shared" si="735"/>
        <v>42</v>
      </c>
      <c r="Y3925">
        <v>12270.3</v>
      </c>
      <c r="Z3925" s="8">
        <f t="shared" si="738"/>
        <v>292.14999999999998</v>
      </c>
      <c r="AA3925">
        <v>7.0000000000000007E-2</v>
      </c>
      <c r="AB3925" t="s">
        <v>24</v>
      </c>
      <c r="AC3925">
        <v>4842.37</v>
      </c>
      <c r="AD3925">
        <v>304.99</v>
      </c>
      <c r="AE3925">
        <v>19.989999999999998</v>
      </c>
      <c r="AF3925" t="s">
        <v>1211</v>
      </c>
      <c r="AG3925" t="s">
        <v>3101</v>
      </c>
      <c r="AH3925" s="7" t="str">
        <f>_xlfn.CONCAT(Sales_Transactions[[#This Row],[First Name]]," ",Sales_Transactions[[#This Row],[Last Name]])</f>
        <v>Matt Connell</v>
      </c>
      <c r="AI3925" t="s">
        <v>1988</v>
      </c>
      <c r="AJ3925" s="7" t="str">
        <f>VLOOKUP(AI3925,Regional_Managers!$A:$B,2,FALSE)</f>
        <v>Pat</v>
      </c>
      <c r="AK3925" t="s">
        <v>48</v>
      </c>
      <c r="AL3925" t="s">
        <v>29</v>
      </c>
      <c r="AM3925" t="s">
        <v>42</v>
      </c>
      <c r="AN3925" t="s">
        <v>2071</v>
      </c>
      <c r="AO3925" t="s">
        <v>44</v>
      </c>
      <c r="AP3925">
        <v>0.4</v>
      </c>
      <c r="AQ3925">
        <v>22</v>
      </c>
      <c r="AR3925">
        <v>7</v>
      </c>
      <c r="AS3925">
        <v>2012</v>
      </c>
      <c r="AT3925" t="str">
        <f t="shared" si="739"/>
        <v>7/22/2012</v>
      </c>
      <c r="AU3925" s="15">
        <f t="shared" si="740"/>
        <v>1</v>
      </c>
      <c r="AV3925">
        <v>2</v>
      </c>
      <c r="AW3925">
        <v>2</v>
      </c>
      <c r="AX3925">
        <v>1972</v>
      </c>
      <c r="AY3925" s="10" t="str">
        <f t="shared" si="741"/>
        <v>2/2/1972</v>
      </c>
      <c r="AZ3925" s="7">
        <f t="shared" ca="1" si="742"/>
        <v>53</v>
      </c>
      <c r="BA3925" s="9" t="str">
        <f ca="1">VLOOKUP(AZ3925,Sheet4!$A:$B,2,TRUE)</f>
        <v>45-59</v>
      </c>
      <c r="BB3925" s="7" t="str">
        <f t="shared" ca="1" si="743"/>
        <v>45-59</v>
      </c>
    </row>
    <row r="3926" spans="1:54" x14ac:dyDescent="0.25">
      <c r="A3926">
        <v>1633</v>
      </c>
      <c r="B3926">
        <v>11808</v>
      </c>
      <c r="C3926" s="1" t="e">
        <f>VLOOKUP(Sales_Transactions[[#This Row],[Order ID]],'returned_Items'!$A:$B,2,FALSE)</f>
        <v>#N/A</v>
      </c>
      <c r="D3926" s="7" t="str">
        <f t="shared" si="736"/>
        <v>Delivered</v>
      </c>
      <c r="E3926" s="1" t="s">
        <v>3102</v>
      </c>
      <c r="F3926" s="1" t="str">
        <f>SUBSTITUTE(Sales_Transactions[[#This Row],[Order Date]], "~","")</f>
        <v>41121%</v>
      </c>
      <c r="G3926" s="1" t="str">
        <f>SUBSTITUTE(Sales_Transactions[[#This Row],[Column 1]],"%","")</f>
        <v>41121</v>
      </c>
      <c r="H3926" s="16">
        <f t="shared" si="732"/>
        <v>41121</v>
      </c>
      <c r="I3926" s="16" t="str">
        <f>TEXT(Sales_Transactions[[#This Row],[RealOrderDate ]],"dddd")</f>
        <v>Tuesday</v>
      </c>
      <c r="J3926" s="16" t="str">
        <f>TEXT(Sales_Transactions[[#This Row],[RealOrderDate ]],"MMMM")</f>
        <v>July</v>
      </c>
      <c r="K3926" s="16" t="str">
        <f>TEXT(Sales_Transactions[[#This Row],[RealOrderDate ]],"YYYY")</f>
        <v>2012</v>
      </c>
      <c r="L3926" s="16" t="str">
        <f>_xlfn.CONCAT(Sales_Transactions[[#This Row],[OrderMonth]],"-",Sales_Transactions[[#This Row],[OrderYear]])</f>
        <v>July-2012</v>
      </c>
      <c r="M3926" s="10" t="str">
        <f>TEXT(Sales_Transactions[[#This Row],[RealOrderDate ]],"DD")</f>
        <v>31</v>
      </c>
      <c r="N3926" s="15">
        <f t="shared" si="733"/>
        <v>31</v>
      </c>
      <c r="O3926" t="s">
        <v>53</v>
      </c>
      <c r="P3926" s="9">
        <f t="shared" si="737"/>
        <v>1</v>
      </c>
      <c r="Q3926" s="7">
        <f>VLOOKUP(Sales_Transactions[[#This Row],[Order Priority]],'Sheet 5'!$A:$B,2,FALSE)</f>
        <v>1</v>
      </c>
      <c r="R3926" s="1">
        <v>1</v>
      </c>
      <c r="S3926" s="1">
        <v>1</v>
      </c>
      <c r="T3926" s="1">
        <v>1900</v>
      </c>
      <c r="U3926" s="1" t="str">
        <f>_xlfn.CONCAT(Sales_Transactions[[#This Row],[Column1]],"/",Sales_Transactions[[#This Row],[Order Quantity]],"/",Sales_Transactions[[#This Row],[Column12]])</f>
        <v>1/1/1900</v>
      </c>
      <c r="V3926" s="15">
        <f>Sales_Transactions[[#This Row],[Column13]]*1</f>
        <v>1</v>
      </c>
      <c r="W3926" s="4" t="str">
        <f t="shared" si="734"/>
        <v>1/1/1900</v>
      </c>
      <c r="X3926" s="4">
        <f t="shared" si="735"/>
        <v>1</v>
      </c>
      <c r="Y3926">
        <v>148.34399999999999</v>
      </c>
      <c r="Z3926" s="8">
        <f t="shared" si="738"/>
        <v>148.34399999999999</v>
      </c>
      <c r="AA3926">
        <v>0.06</v>
      </c>
      <c r="AB3926" t="s">
        <v>35</v>
      </c>
      <c r="AC3926">
        <v>25.21</v>
      </c>
      <c r="AD3926">
        <v>150.97999999999999</v>
      </c>
      <c r="AE3926">
        <v>39.25</v>
      </c>
      <c r="AF3926" t="s">
        <v>2669</v>
      </c>
      <c r="AG3926" t="s">
        <v>2670</v>
      </c>
      <c r="AH3926" s="7" t="str">
        <f>_xlfn.CONCAT(Sales_Transactions[[#This Row],[First Name]]," ",Sales_Transactions[[#This Row],[Last Name]])</f>
        <v>Tracy Poddar</v>
      </c>
      <c r="AI3926" t="s">
        <v>1988</v>
      </c>
      <c r="AJ3926" s="7" t="str">
        <f>VLOOKUP(AI3926,Regional_Managers!$A:$B,2,FALSE)</f>
        <v>Pat</v>
      </c>
      <c r="AK3926" t="s">
        <v>48</v>
      </c>
      <c r="AL3926" t="s">
        <v>58</v>
      </c>
      <c r="AM3926" t="s">
        <v>108</v>
      </c>
      <c r="AN3926" t="s">
        <v>2525</v>
      </c>
      <c r="AO3926" t="s">
        <v>107</v>
      </c>
      <c r="AP3926">
        <v>0.75</v>
      </c>
      <c r="AQ3926">
        <v>1</v>
      </c>
      <c r="AR3926">
        <v>8</v>
      </c>
      <c r="AS3926">
        <v>2012</v>
      </c>
      <c r="AT3926" t="str">
        <f t="shared" si="739"/>
        <v>8/1/2012</v>
      </c>
      <c r="AU3926" s="15">
        <f t="shared" si="740"/>
        <v>1</v>
      </c>
      <c r="AV3926">
        <v>17</v>
      </c>
      <c r="AW3926">
        <v>12</v>
      </c>
      <c r="AX3926">
        <v>1972</v>
      </c>
      <c r="AY3926" s="10" t="str">
        <f t="shared" si="741"/>
        <v>12/17/1972</v>
      </c>
      <c r="AZ3926" s="7">
        <f t="shared" ca="1" si="742"/>
        <v>52</v>
      </c>
      <c r="BA3926" s="9" t="str">
        <f ca="1">VLOOKUP(AZ3926,Sheet4!$A:$B,2,TRUE)</f>
        <v>45-59</v>
      </c>
      <c r="BB3926" s="7" t="str">
        <f t="shared" ca="1" si="743"/>
        <v>45-59</v>
      </c>
    </row>
    <row r="3927" spans="1:54" x14ac:dyDescent="0.25">
      <c r="A3927">
        <v>1642</v>
      </c>
      <c r="B3927">
        <v>11874</v>
      </c>
      <c r="C3927" s="1" t="e">
        <f>VLOOKUP(Sales_Transactions[[#This Row],[Order ID]],'returned_Items'!$A:$B,2,FALSE)</f>
        <v>#N/A</v>
      </c>
      <c r="D3927" s="7" t="str">
        <f t="shared" si="736"/>
        <v>Delivered</v>
      </c>
      <c r="E3927" s="1" t="s">
        <v>2933</v>
      </c>
      <c r="F3927" s="1" t="str">
        <f>SUBSTITUTE(Sales_Transactions[[#This Row],[Order Date]], "~","")</f>
        <v>41161%</v>
      </c>
      <c r="G3927" s="1" t="str">
        <f>SUBSTITUTE(Sales_Transactions[[#This Row],[Column 1]],"%","")</f>
        <v>41161</v>
      </c>
      <c r="H3927" s="16">
        <f t="shared" si="732"/>
        <v>41161</v>
      </c>
      <c r="I3927" s="16" t="str">
        <f>TEXT(Sales_Transactions[[#This Row],[RealOrderDate ]],"dddd")</f>
        <v>Sunday</v>
      </c>
      <c r="J3927" s="16" t="str">
        <f>TEXT(Sales_Transactions[[#This Row],[RealOrderDate ]],"MMMM")</f>
        <v>September</v>
      </c>
      <c r="K3927" s="16" t="str">
        <f>TEXT(Sales_Transactions[[#This Row],[RealOrderDate ]],"YYYY")</f>
        <v>2012</v>
      </c>
      <c r="L3927" s="16" t="str">
        <f>_xlfn.CONCAT(Sales_Transactions[[#This Row],[OrderMonth]],"-",Sales_Transactions[[#This Row],[OrderYear]])</f>
        <v>September-2012</v>
      </c>
      <c r="M3927" s="10" t="str">
        <f>TEXT(Sales_Transactions[[#This Row],[RealOrderDate ]],"DD")</f>
        <v>09</v>
      </c>
      <c r="N3927" s="15">
        <f t="shared" si="733"/>
        <v>9</v>
      </c>
      <c r="O3927" t="s">
        <v>79</v>
      </c>
      <c r="P3927" s="9">
        <f t="shared" si="737"/>
        <v>3</v>
      </c>
      <c r="Q3927" s="7">
        <f>VLOOKUP(Sales_Transactions[[#This Row],[Order Priority]],'Sheet 5'!$A:$B,2,FALSE)</f>
        <v>3</v>
      </c>
      <c r="R3927" s="1">
        <v>1</v>
      </c>
      <c r="S3927" s="1">
        <v>1</v>
      </c>
      <c r="T3927" s="1">
        <v>1900</v>
      </c>
      <c r="U3927" s="1" t="str">
        <f>_xlfn.CONCAT(Sales_Transactions[[#This Row],[Column1]],"/",Sales_Transactions[[#This Row],[Order Quantity]],"/",Sales_Transactions[[#This Row],[Column12]])</f>
        <v>1/1/1900</v>
      </c>
      <c r="V3927" s="15">
        <f>Sales_Transactions[[#This Row],[Column13]]*1</f>
        <v>1</v>
      </c>
      <c r="W3927" s="4" t="str">
        <f t="shared" si="734"/>
        <v>1/1/1900</v>
      </c>
      <c r="X3927" s="4">
        <f t="shared" si="735"/>
        <v>1</v>
      </c>
      <c r="Y3927">
        <v>40.29</v>
      </c>
      <c r="Z3927" s="8">
        <f t="shared" si="738"/>
        <v>40.29</v>
      </c>
      <c r="AA3927">
        <v>0</v>
      </c>
      <c r="AB3927" t="s">
        <v>24</v>
      </c>
      <c r="AC3927">
        <v>-82.13</v>
      </c>
      <c r="AD3927">
        <v>30.42</v>
      </c>
      <c r="AE3927">
        <v>8.65</v>
      </c>
      <c r="AF3927" t="s">
        <v>2669</v>
      </c>
      <c r="AG3927" t="s">
        <v>2670</v>
      </c>
      <c r="AH3927" s="7" t="str">
        <f>_xlfn.CONCAT(Sales_Transactions[[#This Row],[First Name]]," ",Sales_Transactions[[#This Row],[Last Name]])</f>
        <v>Tracy Poddar</v>
      </c>
      <c r="AI3927" t="s">
        <v>1988</v>
      </c>
      <c r="AJ3927" s="7" t="str">
        <f>VLOOKUP(AI3927,Regional_Managers!$A:$B,2,FALSE)</f>
        <v>Pat</v>
      </c>
      <c r="AK3927" t="s">
        <v>48</v>
      </c>
      <c r="AL3927" t="s">
        <v>49</v>
      </c>
      <c r="AM3927" t="s">
        <v>88</v>
      </c>
      <c r="AN3927" t="s">
        <v>611</v>
      </c>
      <c r="AO3927" t="s">
        <v>44</v>
      </c>
      <c r="AP3927">
        <v>0.74</v>
      </c>
      <c r="AQ3927">
        <v>11</v>
      </c>
      <c r="AR3927">
        <v>9</v>
      </c>
      <c r="AS3927">
        <v>2012</v>
      </c>
      <c r="AT3927" t="str">
        <f t="shared" si="739"/>
        <v>9/11/2012</v>
      </c>
      <c r="AU3927" s="15">
        <f t="shared" si="740"/>
        <v>2</v>
      </c>
      <c r="AV3927">
        <v>28</v>
      </c>
      <c r="AW3927">
        <v>10</v>
      </c>
      <c r="AX3927">
        <v>1972</v>
      </c>
      <c r="AY3927" s="10" t="str">
        <f t="shared" si="741"/>
        <v>10/28/1972</v>
      </c>
      <c r="AZ3927" s="7">
        <f t="shared" ca="1" si="742"/>
        <v>52</v>
      </c>
      <c r="BA3927" s="9" t="str">
        <f ca="1">VLOOKUP(AZ3927,Sheet4!$A:$B,2,TRUE)</f>
        <v>45-59</v>
      </c>
      <c r="BB3927" s="7" t="str">
        <f t="shared" ca="1" si="743"/>
        <v>45-59</v>
      </c>
    </row>
    <row r="3928" spans="1:54" x14ac:dyDescent="0.25">
      <c r="A3928">
        <v>1643</v>
      </c>
      <c r="B3928">
        <v>11874</v>
      </c>
      <c r="C3928" s="1" t="e">
        <f>VLOOKUP(Sales_Transactions[[#This Row],[Order ID]],'returned_Items'!$A:$B,2,FALSE)</f>
        <v>#N/A</v>
      </c>
      <c r="D3928" s="7" t="str">
        <f t="shared" si="736"/>
        <v>Delivered</v>
      </c>
      <c r="E3928" s="1" t="s">
        <v>2933</v>
      </c>
      <c r="F3928" s="1" t="str">
        <f>SUBSTITUTE(Sales_Transactions[[#This Row],[Order Date]], "~","")</f>
        <v>41161%</v>
      </c>
      <c r="G3928" s="1" t="str">
        <f>SUBSTITUTE(Sales_Transactions[[#This Row],[Column 1]],"%","")</f>
        <v>41161</v>
      </c>
      <c r="H3928" s="16">
        <f t="shared" si="732"/>
        <v>41161</v>
      </c>
      <c r="I3928" s="16" t="str">
        <f>TEXT(Sales_Transactions[[#This Row],[RealOrderDate ]],"dddd")</f>
        <v>Sunday</v>
      </c>
      <c r="J3928" s="16" t="str">
        <f>TEXT(Sales_Transactions[[#This Row],[RealOrderDate ]],"MMMM")</f>
        <v>September</v>
      </c>
      <c r="K3928" s="16" t="str">
        <f>TEXT(Sales_Transactions[[#This Row],[RealOrderDate ]],"YYYY")</f>
        <v>2012</v>
      </c>
      <c r="L3928" s="16" t="str">
        <f>_xlfn.CONCAT(Sales_Transactions[[#This Row],[OrderMonth]],"-",Sales_Transactions[[#This Row],[OrderYear]])</f>
        <v>September-2012</v>
      </c>
      <c r="M3928" s="10" t="str">
        <f>TEXT(Sales_Transactions[[#This Row],[RealOrderDate ]],"DD")</f>
        <v>09</v>
      </c>
      <c r="N3928" s="15">
        <f t="shared" si="733"/>
        <v>9</v>
      </c>
      <c r="O3928" t="s">
        <v>79</v>
      </c>
      <c r="P3928" s="9">
        <f t="shared" si="737"/>
        <v>3</v>
      </c>
      <c r="Q3928" s="7">
        <f>VLOOKUP(Sales_Transactions[[#This Row],[Order Priority]],'Sheet 5'!$A:$B,2,FALSE)</f>
        <v>3</v>
      </c>
      <c r="R3928" s="1">
        <v>20</v>
      </c>
      <c r="S3928" s="1">
        <v>1</v>
      </c>
      <c r="T3928" s="1">
        <v>1900</v>
      </c>
      <c r="U3928" s="1" t="str">
        <f>_xlfn.CONCAT(Sales_Transactions[[#This Row],[Column1]],"/",Sales_Transactions[[#This Row],[Order Quantity]],"/",Sales_Transactions[[#This Row],[Column12]])</f>
        <v>1/20/1900</v>
      </c>
      <c r="V3928" s="15">
        <f>Sales_Transactions[[#This Row],[Column13]]*1</f>
        <v>20</v>
      </c>
      <c r="W3928" s="4" t="str">
        <f t="shared" si="734"/>
        <v>1/20/1900</v>
      </c>
      <c r="X3928" s="4">
        <f t="shared" si="735"/>
        <v>20</v>
      </c>
      <c r="Y3928">
        <v>775.77</v>
      </c>
      <c r="Z3928" s="8">
        <f t="shared" si="738"/>
        <v>38.788499999999999</v>
      </c>
      <c r="AA3928">
        <v>7.0000000000000007E-2</v>
      </c>
      <c r="AB3928" t="s">
        <v>24</v>
      </c>
      <c r="AC3928">
        <v>179.37</v>
      </c>
      <c r="AD3928">
        <v>39.979999999999997</v>
      </c>
      <c r="AE3928">
        <v>9.83</v>
      </c>
      <c r="AF3928" t="s">
        <v>2669</v>
      </c>
      <c r="AG3928" t="s">
        <v>2670</v>
      </c>
      <c r="AH3928" s="7" t="str">
        <f>_xlfn.CONCAT(Sales_Transactions[[#This Row],[First Name]]," ",Sales_Transactions[[#This Row],[Last Name]])</f>
        <v>Tracy Poddar</v>
      </c>
      <c r="AI3928" t="s">
        <v>1988</v>
      </c>
      <c r="AJ3928" s="7" t="str">
        <f>VLOOKUP(AI3928,Regional_Managers!$A:$B,2,FALSE)</f>
        <v>Pat</v>
      </c>
      <c r="AK3928" t="s">
        <v>48</v>
      </c>
      <c r="AL3928" t="s">
        <v>29</v>
      </c>
      <c r="AM3928" t="s">
        <v>99</v>
      </c>
      <c r="AN3928" t="s">
        <v>1996</v>
      </c>
      <c r="AO3928" t="s">
        <v>44</v>
      </c>
      <c r="AP3928">
        <v>0.4</v>
      </c>
      <c r="AQ3928">
        <v>9</v>
      </c>
      <c r="AR3928">
        <v>9</v>
      </c>
      <c r="AS3928">
        <v>2012</v>
      </c>
      <c r="AT3928" t="str">
        <f t="shared" si="739"/>
        <v>9/9/2012</v>
      </c>
      <c r="AU3928" s="15">
        <f t="shared" si="740"/>
        <v>0</v>
      </c>
      <c r="AV3928">
        <v>21</v>
      </c>
      <c r="AW3928">
        <v>3</v>
      </c>
      <c r="AX3928">
        <v>1972</v>
      </c>
      <c r="AY3928" s="10" t="str">
        <f t="shared" si="741"/>
        <v>3/21/1972</v>
      </c>
      <c r="AZ3928" s="7">
        <f t="shared" ca="1" si="742"/>
        <v>53</v>
      </c>
      <c r="BA3928" s="9" t="str">
        <f ca="1">VLOOKUP(AZ3928,Sheet4!$A:$B,2,TRUE)</f>
        <v>45-59</v>
      </c>
      <c r="BB3928" s="7" t="str">
        <f t="shared" ca="1" si="743"/>
        <v>45-59</v>
      </c>
    </row>
    <row r="3929" spans="1:54" x14ac:dyDescent="0.25">
      <c r="A3929">
        <v>1714</v>
      </c>
      <c r="B3929">
        <v>12322</v>
      </c>
      <c r="C3929" s="1" t="e">
        <f>VLOOKUP(Sales_Transactions[[#This Row],[Order ID]],'returned_Items'!$A:$B,2,FALSE)</f>
        <v>#N/A</v>
      </c>
      <c r="D3929" s="7" t="str">
        <f t="shared" si="736"/>
        <v>Delivered</v>
      </c>
      <c r="E3929" s="1" t="s">
        <v>3103</v>
      </c>
      <c r="F3929" s="1" t="str">
        <f>SUBSTITUTE(Sales_Transactions[[#This Row],[Order Date]], "~","")</f>
        <v>40674%</v>
      </c>
      <c r="G3929" s="1" t="str">
        <f>SUBSTITUTE(Sales_Transactions[[#This Row],[Column 1]],"%","")</f>
        <v>40674</v>
      </c>
      <c r="H3929" s="16">
        <f t="shared" si="732"/>
        <v>40674</v>
      </c>
      <c r="I3929" s="16" t="str">
        <f>TEXT(Sales_Transactions[[#This Row],[RealOrderDate ]],"dddd")</f>
        <v>Wednesday</v>
      </c>
      <c r="J3929" s="16" t="str">
        <f>TEXT(Sales_Transactions[[#This Row],[RealOrderDate ]],"MMMM")</f>
        <v>May</v>
      </c>
      <c r="K3929" s="16" t="str">
        <f>TEXT(Sales_Transactions[[#This Row],[RealOrderDate ]],"YYYY")</f>
        <v>2011</v>
      </c>
      <c r="L3929" s="16" t="str">
        <f>_xlfn.CONCAT(Sales_Transactions[[#This Row],[OrderMonth]],"-",Sales_Transactions[[#This Row],[OrderYear]])</f>
        <v>May-2011</v>
      </c>
      <c r="M3929" s="10" t="str">
        <f>TEXT(Sales_Transactions[[#This Row],[RealOrderDate ]],"DD")</f>
        <v>11</v>
      </c>
      <c r="N3929" s="15">
        <f t="shared" si="733"/>
        <v>11</v>
      </c>
      <c r="O3929" t="s">
        <v>102</v>
      </c>
      <c r="P3929" s="9">
        <f t="shared" si="737"/>
        <v>5</v>
      </c>
      <c r="Q3929" s="7">
        <f>VLOOKUP(Sales_Transactions[[#This Row],[Order Priority]],'Sheet 5'!$A:$B,2,FALSE)</f>
        <v>5</v>
      </c>
      <c r="R3929" s="1">
        <v>5</v>
      </c>
      <c r="S3929" s="1">
        <v>2</v>
      </c>
      <c r="T3929" s="1">
        <v>1900</v>
      </c>
      <c r="U3929" s="1" t="str">
        <f>_xlfn.CONCAT(Sales_Transactions[[#This Row],[Column1]],"/",Sales_Transactions[[#This Row],[Order Quantity]],"/",Sales_Transactions[[#This Row],[Column12]])</f>
        <v>2/5/1900</v>
      </c>
      <c r="V3929" s="15">
        <f>Sales_Transactions[[#This Row],[Column13]]*1</f>
        <v>36</v>
      </c>
      <c r="W3929" s="4" t="str">
        <f t="shared" si="734"/>
        <v>2/5/1900</v>
      </c>
      <c r="X3929" s="4">
        <f t="shared" si="735"/>
        <v>36</v>
      </c>
      <c r="Y3929">
        <v>3436.9</v>
      </c>
      <c r="Z3929" s="8">
        <f t="shared" si="738"/>
        <v>95.469444444444449</v>
      </c>
      <c r="AA3929">
        <v>0.03</v>
      </c>
      <c r="AB3929" t="s">
        <v>68</v>
      </c>
      <c r="AC3929">
        <v>-398.11</v>
      </c>
      <c r="AD3929">
        <v>92.23</v>
      </c>
      <c r="AE3929">
        <v>39.61</v>
      </c>
      <c r="AF3929" t="s">
        <v>2638</v>
      </c>
      <c r="AG3929" t="s">
        <v>3100</v>
      </c>
      <c r="AH3929" s="7" t="str">
        <f>_xlfn.CONCAT(Sales_Transactions[[#This Row],[First Name]]," ",Sales_Transactions[[#This Row],[Last Name]])</f>
        <v>Jay Kimmel</v>
      </c>
      <c r="AI3929" t="s">
        <v>1988</v>
      </c>
      <c r="AJ3929" s="7" t="str">
        <f>VLOOKUP(AI3929,Regional_Managers!$A:$B,2,FALSE)</f>
        <v>Pat</v>
      </c>
      <c r="AK3929" t="s">
        <v>28</v>
      </c>
      <c r="AL3929" t="s">
        <v>58</v>
      </c>
      <c r="AM3929" t="s">
        <v>59</v>
      </c>
      <c r="AN3929" t="s">
        <v>214</v>
      </c>
      <c r="AO3929" t="s">
        <v>57</v>
      </c>
      <c r="AP3929">
        <v>0.67</v>
      </c>
      <c r="AQ3929">
        <v>13</v>
      </c>
      <c r="AR3929">
        <v>5</v>
      </c>
      <c r="AS3929">
        <v>2011</v>
      </c>
      <c r="AT3929" t="str">
        <f t="shared" si="739"/>
        <v>5/13/2011</v>
      </c>
      <c r="AU3929" s="15">
        <f t="shared" si="740"/>
        <v>2</v>
      </c>
      <c r="AV3929">
        <v>26</v>
      </c>
      <c r="AW3929">
        <v>9</v>
      </c>
      <c r="AX3929">
        <v>1972</v>
      </c>
      <c r="AY3929" s="10" t="str">
        <f t="shared" si="741"/>
        <v>9/26/1972</v>
      </c>
      <c r="AZ3929" s="7">
        <f t="shared" ca="1" si="742"/>
        <v>52</v>
      </c>
      <c r="BA3929" s="9" t="str">
        <f ca="1">VLOOKUP(AZ3929,Sheet4!$A:$B,2,TRUE)</f>
        <v>45-59</v>
      </c>
      <c r="BB3929" s="7" t="str">
        <f t="shared" ca="1" si="743"/>
        <v>45-59</v>
      </c>
    </row>
    <row r="3930" spans="1:54" x14ac:dyDescent="0.25">
      <c r="A3930">
        <v>1739</v>
      </c>
      <c r="B3930">
        <v>12480</v>
      </c>
      <c r="C3930" s="1" t="e">
        <f>VLOOKUP(Sales_Transactions[[#This Row],[Order ID]],'returned_Items'!$A:$B,2,FALSE)</f>
        <v>#N/A</v>
      </c>
      <c r="D3930" s="7" t="str">
        <f t="shared" si="736"/>
        <v>Delivered</v>
      </c>
      <c r="E3930" s="1" t="s">
        <v>716</v>
      </c>
      <c r="F3930" s="1" t="str">
        <f>SUBSTITUTE(Sales_Transactions[[#This Row],[Order Date]], "~","")</f>
        <v>40001%</v>
      </c>
      <c r="G3930" s="1" t="str">
        <f>SUBSTITUTE(Sales_Transactions[[#This Row],[Column 1]],"%","")</f>
        <v>40001</v>
      </c>
      <c r="H3930" s="16">
        <f t="shared" si="732"/>
        <v>40001</v>
      </c>
      <c r="I3930" s="16" t="str">
        <f>TEXT(Sales_Transactions[[#This Row],[RealOrderDate ]],"dddd")</f>
        <v>Tuesday</v>
      </c>
      <c r="J3930" s="16" t="str">
        <f>TEXT(Sales_Transactions[[#This Row],[RealOrderDate ]],"MMMM")</f>
        <v>July</v>
      </c>
      <c r="K3930" s="16" t="str">
        <f>TEXT(Sales_Transactions[[#This Row],[RealOrderDate ]],"YYYY")</f>
        <v>2009</v>
      </c>
      <c r="L3930" s="16" t="str">
        <f>_xlfn.CONCAT(Sales_Transactions[[#This Row],[OrderMonth]],"-",Sales_Transactions[[#This Row],[OrderYear]])</f>
        <v>July-2009</v>
      </c>
      <c r="M3930" s="10" t="str">
        <f>TEXT(Sales_Transactions[[#This Row],[RealOrderDate ]],"DD")</f>
        <v>07</v>
      </c>
      <c r="N3930" s="15">
        <f t="shared" si="733"/>
        <v>7</v>
      </c>
      <c r="O3930" t="s">
        <v>79</v>
      </c>
      <c r="P3930" s="9">
        <f t="shared" si="737"/>
        <v>3</v>
      </c>
      <c r="Q3930" s="7">
        <f>VLOOKUP(Sales_Transactions[[#This Row],[Order Priority]],'Sheet 5'!$A:$B,2,FALSE)</f>
        <v>3</v>
      </c>
      <c r="R3930" s="1">
        <v>8</v>
      </c>
      <c r="S3930" s="1">
        <v>1</v>
      </c>
      <c r="T3930" s="1">
        <v>1900</v>
      </c>
      <c r="U3930" s="1" t="str">
        <f>_xlfn.CONCAT(Sales_Transactions[[#This Row],[Column1]],"/",Sales_Transactions[[#This Row],[Order Quantity]],"/",Sales_Transactions[[#This Row],[Column12]])</f>
        <v>1/8/1900</v>
      </c>
      <c r="V3930" s="15">
        <f>Sales_Transactions[[#This Row],[Column13]]*1</f>
        <v>8</v>
      </c>
      <c r="W3930" s="4" t="str">
        <f t="shared" si="734"/>
        <v>1/8/1900</v>
      </c>
      <c r="X3930" s="4">
        <f t="shared" si="735"/>
        <v>8</v>
      </c>
      <c r="Y3930">
        <v>1187.01</v>
      </c>
      <c r="Z3930" s="8">
        <f t="shared" si="738"/>
        <v>148.37625</v>
      </c>
      <c r="AA3930">
        <v>0</v>
      </c>
      <c r="AB3930" t="s">
        <v>35</v>
      </c>
      <c r="AC3930">
        <v>-203.27</v>
      </c>
      <c r="AD3930">
        <v>137.47999999999999</v>
      </c>
      <c r="AE3930">
        <v>32.18</v>
      </c>
      <c r="AF3930" t="s">
        <v>1778</v>
      </c>
      <c r="AG3930" t="s">
        <v>2210</v>
      </c>
      <c r="AH3930" s="7" t="str">
        <f>_xlfn.CONCAT(Sales_Transactions[[#This Row],[First Name]]," ",Sales_Transactions[[#This Row],[Last Name]])</f>
        <v>Steve Nguyen</v>
      </c>
      <c r="AI3930" t="s">
        <v>1988</v>
      </c>
      <c r="AJ3930" s="7" t="str">
        <f>VLOOKUP(AI3930,Regional_Managers!$A:$B,2,FALSE)</f>
        <v>Pat</v>
      </c>
      <c r="AK3930" t="s">
        <v>28</v>
      </c>
      <c r="AL3930" t="s">
        <v>58</v>
      </c>
      <c r="AM3930" t="s">
        <v>105</v>
      </c>
      <c r="AN3930" t="s">
        <v>3104</v>
      </c>
      <c r="AO3930" t="s">
        <v>107</v>
      </c>
      <c r="AP3930">
        <v>0.78</v>
      </c>
      <c r="AQ3930">
        <v>8</v>
      </c>
      <c r="AR3930">
        <v>7</v>
      </c>
      <c r="AS3930">
        <v>2009</v>
      </c>
      <c r="AT3930" t="str">
        <f t="shared" si="739"/>
        <v>7/8/2009</v>
      </c>
      <c r="AU3930" s="15">
        <f t="shared" si="740"/>
        <v>1</v>
      </c>
      <c r="AV3930">
        <v>21</v>
      </c>
      <c r="AW3930">
        <v>3</v>
      </c>
      <c r="AX3930">
        <v>1972</v>
      </c>
      <c r="AY3930" s="10" t="str">
        <f t="shared" si="741"/>
        <v>3/21/1972</v>
      </c>
      <c r="AZ3930" s="7">
        <f t="shared" ca="1" si="742"/>
        <v>53</v>
      </c>
      <c r="BA3930" s="9" t="str">
        <f ca="1">VLOOKUP(AZ3930,Sheet4!$A:$B,2,TRUE)</f>
        <v>45-59</v>
      </c>
      <c r="BB3930" s="7" t="str">
        <f t="shared" ca="1" si="743"/>
        <v>45-59</v>
      </c>
    </row>
    <row r="3931" spans="1:54" x14ac:dyDescent="0.25">
      <c r="A3931">
        <v>1749</v>
      </c>
      <c r="B3931">
        <v>12516</v>
      </c>
      <c r="C3931" s="1" t="e">
        <f>VLOOKUP(Sales_Transactions[[#This Row],[Order ID]],'returned_Items'!$A:$B,2,FALSE)</f>
        <v>#N/A</v>
      </c>
      <c r="D3931" s="7" t="str">
        <f t="shared" si="736"/>
        <v>Delivered</v>
      </c>
      <c r="E3931" s="1" t="s">
        <v>2275</v>
      </c>
      <c r="F3931" s="1" t="str">
        <f>SUBSTITUTE(Sales_Transactions[[#This Row],[Order Date]], "~","")</f>
        <v>39957%</v>
      </c>
      <c r="G3931" s="1" t="str">
        <f>SUBSTITUTE(Sales_Transactions[[#This Row],[Column 1]],"%","")</f>
        <v>39957</v>
      </c>
      <c r="H3931" s="16">
        <f t="shared" si="732"/>
        <v>39957</v>
      </c>
      <c r="I3931" s="16" t="str">
        <f>TEXT(Sales_Transactions[[#This Row],[RealOrderDate ]],"dddd")</f>
        <v>Sunday</v>
      </c>
      <c r="J3931" s="16" t="str">
        <f>TEXT(Sales_Transactions[[#This Row],[RealOrderDate ]],"MMMM")</f>
        <v>May</v>
      </c>
      <c r="K3931" s="16" t="str">
        <f>TEXT(Sales_Transactions[[#This Row],[RealOrderDate ]],"YYYY")</f>
        <v>2009</v>
      </c>
      <c r="L3931" s="16" t="str">
        <f>_xlfn.CONCAT(Sales_Transactions[[#This Row],[OrderMonth]],"-",Sales_Transactions[[#This Row],[OrderYear]])</f>
        <v>May-2009</v>
      </c>
      <c r="M3931" s="10" t="str">
        <f>TEXT(Sales_Transactions[[#This Row],[RealOrderDate ]],"DD")</f>
        <v>24</v>
      </c>
      <c r="N3931" s="15">
        <f t="shared" si="733"/>
        <v>24</v>
      </c>
      <c r="O3931" t="s">
        <v>23</v>
      </c>
      <c r="P3931" s="9">
        <f t="shared" si="737"/>
        <v>2</v>
      </c>
      <c r="Q3931" s="7">
        <f>VLOOKUP(Sales_Transactions[[#This Row],[Order Priority]],'Sheet 5'!$A:$B,2,FALSE)</f>
        <v>2</v>
      </c>
      <c r="R3931" s="1">
        <v>31</v>
      </c>
      <c r="S3931" s="1">
        <v>1</v>
      </c>
      <c r="T3931" s="1">
        <v>1900</v>
      </c>
      <c r="U3931" s="1" t="str">
        <f>_xlfn.CONCAT(Sales_Transactions[[#This Row],[Column1]],"/",Sales_Transactions[[#This Row],[Order Quantity]],"/",Sales_Transactions[[#This Row],[Column12]])</f>
        <v>1/31/1900</v>
      </c>
      <c r="V3931" s="15">
        <f>Sales_Transactions[[#This Row],[Column13]]*1</f>
        <v>31</v>
      </c>
      <c r="W3931" s="4" t="str">
        <f t="shared" si="734"/>
        <v>1/31/1900</v>
      </c>
      <c r="X3931" s="4">
        <f t="shared" si="735"/>
        <v>31</v>
      </c>
      <c r="Y3931">
        <v>2360.4299999999998</v>
      </c>
      <c r="Z3931" s="8">
        <f t="shared" si="738"/>
        <v>76.14290322580645</v>
      </c>
      <c r="AA3931">
        <v>0.1</v>
      </c>
      <c r="AB3931" t="s">
        <v>35</v>
      </c>
      <c r="AC3931">
        <v>66.22</v>
      </c>
      <c r="AD3931">
        <v>80.97</v>
      </c>
      <c r="AE3931">
        <v>33.6</v>
      </c>
      <c r="AF3931" t="s">
        <v>2838</v>
      </c>
      <c r="AG3931" t="s">
        <v>1376</v>
      </c>
      <c r="AH3931" s="7" t="str">
        <f>_xlfn.CONCAT(Sales_Transactions[[#This Row],[First Name]]," ",Sales_Transactions[[#This Row],[Last Name]])</f>
        <v>Vivek Grady</v>
      </c>
      <c r="AI3931" t="s">
        <v>1988</v>
      </c>
      <c r="AJ3931" s="7" t="str">
        <f>VLOOKUP(AI3931,Regional_Managers!$A:$B,2,FALSE)</f>
        <v>Pat</v>
      </c>
      <c r="AK3931" t="s">
        <v>75</v>
      </c>
      <c r="AL3931" t="s">
        <v>49</v>
      </c>
      <c r="AM3931" t="s">
        <v>324</v>
      </c>
      <c r="AN3931" t="s">
        <v>499</v>
      </c>
      <c r="AO3931" t="s">
        <v>41</v>
      </c>
      <c r="AP3931">
        <v>0.37</v>
      </c>
      <c r="AQ3931">
        <v>29</v>
      </c>
      <c r="AR3931">
        <v>5</v>
      </c>
      <c r="AS3931">
        <v>2009</v>
      </c>
      <c r="AT3931" t="str">
        <f t="shared" si="739"/>
        <v>5/29/2009</v>
      </c>
      <c r="AU3931" s="15">
        <f t="shared" si="740"/>
        <v>5</v>
      </c>
      <c r="AV3931">
        <v>3</v>
      </c>
      <c r="AW3931">
        <v>10</v>
      </c>
      <c r="AX3931">
        <v>1972</v>
      </c>
      <c r="AY3931" s="10" t="str">
        <f t="shared" si="741"/>
        <v>10/3/1972</v>
      </c>
      <c r="AZ3931" s="7">
        <f t="shared" ca="1" si="742"/>
        <v>52</v>
      </c>
      <c r="BA3931" s="9" t="str">
        <f ca="1">VLOOKUP(AZ3931,Sheet4!$A:$B,2,TRUE)</f>
        <v>45-59</v>
      </c>
      <c r="BB3931" s="7" t="str">
        <f t="shared" ca="1" si="743"/>
        <v>45-59</v>
      </c>
    </row>
    <row r="3932" spans="1:54" x14ac:dyDescent="0.25">
      <c r="A3932">
        <v>1750</v>
      </c>
      <c r="B3932">
        <v>12516</v>
      </c>
      <c r="C3932" s="1" t="e">
        <f>VLOOKUP(Sales_Transactions[[#This Row],[Order ID]],'returned_Items'!$A:$B,2,FALSE)</f>
        <v>#N/A</v>
      </c>
      <c r="D3932" s="7" t="str">
        <f t="shared" si="736"/>
        <v>Delivered</v>
      </c>
      <c r="E3932" s="1" t="s">
        <v>2275</v>
      </c>
      <c r="F3932" s="1" t="str">
        <f>SUBSTITUTE(Sales_Transactions[[#This Row],[Order Date]], "~","")</f>
        <v>39957%</v>
      </c>
      <c r="G3932" s="1" t="str">
        <f>SUBSTITUTE(Sales_Transactions[[#This Row],[Column 1]],"%","")</f>
        <v>39957</v>
      </c>
      <c r="H3932" s="16">
        <f t="shared" si="732"/>
        <v>39957</v>
      </c>
      <c r="I3932" s="16" t="str">
        <f>TEXT(Sales_Transactions[[#This Row],[RealOrderDate ]],"dddd")</f>
        <v>Sunday</v>
      </c>
      <c r="J3932" s="16" t="str">
        <f>TEXT(Sales_Transactions[[#This Row],[RealOrderDate ]],"MMMM")</f>
        <v>May</v>
      </c>
      <c r="K3932" s="16" t="str">
        <f>TEXT(Sales_Transactions[[#This Row],[RealOrderDate ]],"YYYY")</f>
        <v>2009</v>
      </c>
      <c r="L3932" s="16" t="str">
        <f>_xlfn.CONCAT(Sales_Transactions[[#This Row],[OrderMonth]],"-",Sales_Transactions[[#This Row],[OrderYear]])</f>
        <v>May-2009</v>
      </c>
      <c r="M3932" s="10" t="str">
        <f>TEXT(Sales_Transactions[[#This Row],[RealOrderDate ]],"DD")</f>
        <v>24</v>
      </c>
      <c r="N3932" s="15">
        <f t="shared" si="733"/>
        <v>24</v>
      </c>
      <c r="O3932" t="s">
        <v>23</v>
      </c>
      <c r="P3932" s="9">
        <f t="shared" si="737"/>
        <v>2</v>
      </c>
      <c r="Q3932" s="7">
        <f>VLOOKUP(Sales_Transactions[[#This Row],[Order Priority]],'Sheet 5'!$A:$B,2,FALSE)</f>
        <v>2</v>
      </c>
      <c r="R3932" s="1">
        <v>22</v>
      </c>
      <c r="S3932" s="1">
        <v>1</v>
      </c>
      <c r="T3932" s="1">
        <v>1900</v>
      </c>
      <c r="U3932" s="1" t="str">
        <f>_xlfn.CONCAT(Sales_Transactions[[#This Row],[Column1]],"/",Sales_Transactions[[#This Row],[Order Quantity]],"/",Sales_Transactions[[#This Row],[Column12]])</f>
        <v>1/22/1900</v>
      </c>
      <c r="V3932" s="15">
        <f>Sales_Transactions[[#This Row],[Column13]]*1</f>
        <v>22</v>
      </c>
      <c r="W3932" s="4" t="str">
        <f t="shared" si="734"/>
        <v>1/22/1900</v>
      </c>
      <c r="X3932" s="4">
        <f t="shared" si="735"/>
        <v>22</v>
      </c>
      <c r="Y3932">
        <v>154.6</v>
      </c>
      <c r="Z3932" s="8">
        <f t="shared" si="738"/>
        <v>7.0272727272727273</v>
      </c>
      <c r="AA3932">
        <v>0.02</v>
      </c>
      <c r="AB3932" t="s">
        <v>24</v>
      </c>
      <c r="AC3932">
        <v>-23.53</v>
      </c>
      <c r="AD3932">
        <v>6.48</v>
      </c>
      <c r="AE3932">
        <v>5.1100000000000003</v>
      </c>
      <c r="AF3932" t="s">
        <v>2838</v>
      </c>
      <c r="AG3932" t="s">
        <v>1376</v>
      </c>
      <c r="AH3932" s="7" t="str">
        <f>_xlfn.CONCAT(Sales_Transactions[[#This Row],[First Name]]," ",Sales_Transactions[[#This Row],[Last Name]])</f>
        <v>Vivek Grady</v>
      </c>
      <c r="AI3932" t="s">
        <v>1988</v>
      </c>
      <c r="AJ3932" s="7" t="str">
        <f>VLOOKUP(AI3932,Regional_Managers!$A:$B,2,FALSE)</f>
        <v>Pat</v>
      </c>
      <c r="AK3932" t="s">
        <v>75</v>
      </c>
      <c r="AL3932" t="s">
        <v>29</v>
      </c>
      <c r="AM3932" t="s">
        <v>76</v>
      </c>
      <c r="AN3932" t="s">
        <v>3105</v>
      </c>
      <c r="AO3932" t="s">
        <v>44</v>
      </c>
      <c r="AP3932">
        <v>0.37</v>
      </c>
      <c r="AQ3932">
        <v>28</v>
      </c>
      <c r="AR3932">
        <v>5</v>
      </c>
      <c r="AS3932">
        <v>2009</v>
      </c>
      <c r="AT3932" t="str">
        <f t="shared" si="739"/>
        <v>5/28/2009</v>
      </c>
      <c r="AU3932" s="15">
        <f t="shared" si="740"/>
        <v>4</v>
      </c>
      <c r="AV3932">
        <v>1</v>
      </c>
      <c r="AW3932">
        <v>7</v>
      </c>
      <c r="AX3932">
        <v>1972</v>
      </c>
      <c r="AY3932" s="10" t="str">
        <f t="shared" si="741"/>
        <v>7/1/1972</v>
      </c>
      <c r="AZ3932" s="7">
        <f t="shared" ca="1" si="742"/>
        <v>52</v>
      </c>
      <c r="BA3932" s="9" t="str">
        <f ca="1">VLOOKUP(AZ3932,Sheet4!$A:$B,2,TRUE)</f>
        <v>45-59</v>
      </c>
      <c r="BB3932" s="7" t="str">
        <f t="shared" ca="1" si="743"/>
        <v>45-59</v>
      </c>
    </row>
    <row r="3933" spans="1:54" x14ac:dyDescent="0.25">
      <c r="A3933">
        <v>1820</v>
      </c>
      <c r="B3933">
        <v>13088</v>
      </c>
      <c r="C3933" s="1" t="e">
        <f>VLOOKUP(Sales_Transactions[[#This Row],[Order ID]],'returned_Items'!$A:$B,2,FALSE)</f>
        <v>#N/A</v>
      </c>
      <c r="D3933" s="7" t="str">
        <f t="shared" si="736"/>
        <v>Delivered</v>
      </c>
      <c r="E3933" s="1" t="s">
        <v>2092</v>
      </c>
      <c r="F3933" s="1" t="str">
        <f>SUBSTITUTE(Sales_Transactions[[#This Row],[Order Date]], "~","")</f>
        <v>40290%</v>
      </c>
      <c r="G3933" s="1" t="str">
        <f>SUBSTITUTE(Sales_Transactions[[#This Row],[Column 1]],"%","")</f>
        <v>40290</v>
      </c>
      <c r="H3933" s="16">
        <f t="shared" si="732"/>
        <v>40290</v>
      </c>
      <c r="I3933" s="16" t="str">
        <f>TEXT(Sales_Transactions[[#This Row],[RealOrderDate ]],"dddd")</f>
        <v>Thursday</v>
      </c>
      <c r="J3933" s="16" t="str">
        <f>TEXT(Sales_Transactions[[#This Row],[RealOrderDate ]],"MMMM")</f>
        <v>April</v>
      </c>
      <c r="K3933" s="16" t="str">
        <f>TEXT(Sales_Transactions[[#This Row],[RealOrderDate ]],"YYYY")</f>
        <v>2010</v>
      </c>
      <c r="L3933" s="16" t="str">
        <f>_xlfn.CONCAT(Sales_Transactions[[#This Row],[OrderMonth]],"-",Sales_Transactions[[#This Row],[OrderYear]])</f>
        <v>April-2010</v>
      </c>
      <c r="M3933" s="10" t="str">
        <f>TEXT(Sales_Transactions[[#This Row],[RealOrderDate ]],"DD")</f>
        <v>22</v>
      </c>
      <c r="N3933" s="15">
        <f t="shared" si="733"/>
        <v>22</v>
      </c>
      <c r="O3933" t="s">
        <v>53</v>
      </c>
      <c r="P3933" s="9">
        <f t="shared" si="737"/>
        <v>1</v>
      </c>
      <c r="Q3933" s="7">
        <f>VLOOKUP(Sales_Transactions[[#This Row],[Order Priority]],'Sheet 5'!$A:$B,2,FALSE)</f>
        <v>1</v>
      </c>
      <c r="R3933" s="1">
        <v>15</v>
      </c>
      <c r="S3933" s="1">
        <v>2</v>
      </c>
      <c r="T3933" s="1">
        <v>1900</v>
      </c>
      <c r="U3933" s="1" t="str">
        <f>_xlfn.CONCAT(Sales_Transactions[[#This Row],[Column1]],"/",Sales_Transactions[[#This Row],[Order Quantity]],"/",Sales_Transactions[[#This Row],[Column12]])</f>
        <v>2/15/1900</v>
      </c>
      <c r="V3933" s="15">
        <f>Sales_Transactions[[#This Row],[Column13]]*1</f>
        <v>46</v>
      </c>
      <c r="W3933" s="4" t="str">
        <f t="shared" si="734"/>
        <v>2/15/1900</v>
      </c>
      <c r="X3933" s="4">
        <f t="shared" si="735"/>
        <v>46</v>
      </c>
      <c r="Y3933">
        <v>187.92</v>
      </c>
      <c r="Z3933" s="8">
        <f t="shared" si="738"/>
        <v>4.0852173913043472</v>
      </c>
      <c r="AA3933">
        <v>0.08</v>
      </c>
      <c r="AB3933" t="s">
        <v>24</v>
      </c>
      <c r="AC3933">
        <v>-2149.8000000000002</v>
      </c>
      <c r="AD3933">
        <v>3.25</v>
      </c>
      <c r="AE3933">
        <v>49</v>
      </c>
      <c r="AF3933" t="s">
        <v>2667</v>
      </c>
      <c r="AG3933" t="s">
        <v>3106</v>
      </c>
      <c r="AH3933" s="7" t="str">
        <f>_xlfn.CONCAT(Sales_Transactions[[#This Row],[First Name]]," ",Sales_Transactions[[#This Row],[Last Name]])</f>
        <v>Ben Ferrer</v>
      </c>
      <c r="AI3933" t="s">
        <v>1988</v>
      </c>
      <c r="AJ3933" s="7" t="str">
        <f>VLOOKUP(AI3933,Regional_Managers!$A:$B,2,FALSE)</f>
        <v>Pat</v>
      </c>
      <c r="AK3933" t="s">
        <v>48</v>
      </c>
      <c r="AL3933" t="s">
        <v>29</v>
      </c>
      <c r="AM3933" t="s">
        <v>39</v>
      </c>
      <c r="AN3933" t="s">
        <v>2223</v>
      </c>
      <c r="AO3933" t="s">
        <v>32</v>
      </c>
      <c r="AP3933">
        <v>0.56000000000000005</v>
      </c>
      <c r="AQ3933">
        <v>24</v>
      </c>
      <c r="AR3933">
        <v>4</v>
      </c>
      <c r="AS3933">
        <v>2010</v>
      </c>
      <c r="AT3933" t="str">
        <f t="shared" si="739"/>
        <v>4/24/2010</v>
      </c>
      <c r="AU3933" s="15">
        <f t="shared" si="740"/>
        <v>2</v>
      </c>
      <c r="AV3933">
        <v>2</v>
      </c>
      <c r="AW3933">
        <v>11</v>
      </c>
      <c r="AX3933">
        <v>1972</v>
      </c>
      <c r="AY3933" s="10" t="str">
        <f t="shared" si="741"/>
        <v>11/2/1972</v>
      </c>
      <c r="AZ3933" s="7">
        <f t="shared" ca="1" si="742"/>
        <v>52</v>
      </c>
      <c r="BA3933" s="9" t="str">
        <f ca="1">VLOOKUP(AZ3933,Sheet4!$A:$B,2,TRUE)</f>
        <v>45-59</v>
      </c>
      <c r="BB3933" s="7" t="str">
        <f t="shared" ca="1" si="743"/>
        <v>45-59</v>
      </c>
    </row>
    <row r="3934" spans="1:54" x14ac:dyDescent="0.25">
      <c r="A3934">
        <v>1828</v>
      </c>
      <c r="B3934">
        <v>13121</v>
      </c>
      <c r="C3934" s="1" t="e">
        <f>VLOOKUP(Sales_Transactions[[#This Row],[Order ID]],'returned_Items'!$A:$B,2,FALSE)</f>
        <v>#N/A</v>
      </c>
      <c r="D3934" s="7" t="str">
        <f t="shared" si="736"/>
        <v>Delivered</v>
      </c>
      <c r="E3934" s="1" t="s">
        <v>741</v>
      </c>
      <c r="F3934" s="1" t="str">
        <f>SUBSTITUTE(Sales_Transactions[[#This Row],[Order Date]], "~","")</f>
        <v>40244%</v>
      </c>
      <c r="G3934" s="1" t="str">
        <f>SUBSTITUTE(Sales_Transactions[[#This Row],[Column 1]],"%","")</f>
        <v>40244</v>
      </c>
      <c r="H3934" s="16">
        <f t="shared" si="732"/>
        <v>40244</v>
      </c>
      <c r="I3934" s="16" t="str">
        <f>TEXT(Sales_Transactions[[#This Row],[RealOrderDate ]],"dddd")</f>
        <v>Sunday</v>
      </c>
      <c r="J3934" s="16" t="str">
        <f>TEXT(Sales_Transactions[[#This Row],[RealOrderDate ]],"MMMM")</f>
        <v>March</v>
      </c>
      <c r="K3934" s="16" t="str">
        <f>TEXT(Sales_Transactions[[#This Row],[RealOrderDate ]],"YYYY")</f>
        <v>2010</v>
      </c>
      <c r="L3934" s="16" t="str">
        <f>_xlfn.CONCAT(Sales_Transactions[[#This Row],[OrderMonth]],"-",Sales_Transactions[[#This Row],[OrderYear]])</f>
        <v>March-2010</v>
      </c>
      <c r="M3934" s="10" t="str">
        <f>TEXT(Sales_Transactions[[#This Row],[RealOrderDate ]],"DD")</f>
        <v>07</v>
      </c>
      <c r="N3934" s="15">
        <f t="shared" si="733"/>
        <v>7</v>
      </c>
      <c r="O3934" t="s">
        <v>34</v>
      </c>
      <c r="P3934" s="9">
        <f t="shared" si="737"/>
        <v>4</v>
      </c>
      <c r="Q3934" s="7">
        <f>VLOOKUP(Sales_Transactions[[#This Row],[Order Priority]],'Sheet 5'!$A:$B,2,FALSE)</f>
        <v>4</v>
      </c>
      <c r="R3934" s="1">
        <v>5</v>
      </c>
      <c r="S3934" s="1">
        <v>2</v>
      </c>
      <c r="T3934" s="1">
        <v>1900</v>
      </c>
      <c r="U3934" s="1" t="str">
        <f>_xlfn.CONCAT(Sales_Transactions[[#This Row],[Column1]],"/",Sales_Transactions[[#This Row],[Order Quantity]],"/",Sales_Transactions[[#This Row],[Column12]])</f>
        <v>2/5/1900</v>
      </c>
      <c r="V3934" s="15">
        <f>Sales_Transactions[[#This Row],[Column13]]*1</f>
        <v>36</v>
      </c>
      <c r="W3934" s="4" t="str">
        <f t="shared" si="734"/>
        <v>2/5/1900</v>
      </c>
      <c r="X3934" s="4">
        <f t="shared" si="735"/>
        <v>36</v>
      </c>
      <c r="Y3934">
        <v>1211</v>
      </c>
      <c r="Z3934" s="8">
        <f t="shared" si="738"/>
        <v>33.638888888888886</v>
      </c>
      <c r="AA3934">
        <v>0</v>
      </c>
      <c r="AB3934" t="s">
        <v>24</v>
      </c>
      <c r="AC3934">
        <v>-27.99</v>
      </c>
      <c r="AD3934">
        <v>30.98</v>
      </c>
      <c r="AE3934">
        <v>6.5</v>
      </c>
      <c r="AF3934" t="s">
        <v>3092</v>
      </c>
      <c r="AG3934" t="s">
        <v>200</v>
      </c>
      <c r="AH3934" s="7" t="str">
        <f>_xlfn.CONCAT(Sales_Transactions[[#This Row],[First Name]]," ",Sales_Transactions[[#This Row],[Last Name]])</f>
        <v>Xylona Price</v>
      </c>
      <c r="AI3934" t="s">
        <v>1988</v>
      </c>
      <c r="AJ3934" s="7" t="str">
        <f>VLOOKUP(AI3934,Regional_Managers!$A:$B,2,FALSE)</f>
        <v>Pat</v>
      </c>
      <c r="AK3934" t="s">
        <v>48</v>
      </c>
      <c r="AL3934" t="s">
        <v>49</v>
      </c>
      <c r="AM3934" t="s">
        <v>88</v>
      </c>
      <c r="AN3934" t="s">
        <v>1389</v>
      </c>
      <c r="AO3934" t="s">
        <v>44</v>
      </c>
      <c r="AP3934">
        <v>0.79</v>
      </c>
      <c r="AQ3934">
        <v>8</v>
      </c>
      <c r="AR3934">
        <v>3</v>
      </c>
      <c r="AS3934">
        <v>2010</v>
      </c>
      <c r="AT3934" t="str">
        <f t="shared" si="739"/>
        <v>3/8/2010</v>
      </c>
      <c r="AU3934" s="15">
        <f t="shared" si="740"/>
        <v>1</v>
      </c>
      <c r="AV3934">
        <v>21</v>
      </c>
      <c r="AW3934">
        <v>4</v>
      </c>
      <c r="AX3934">
        <v>1971</v>
      </c>
      <c r="AY3934" s="10" t="str">
        <f t="shared" si="741"/>
        <v>4/21/1971</v>
      </c>
      <c r="AZ3934" s="7">
        <f t="shared" ca="1" si="742"/>
        <v>54</v>
      </c>
      <c r="BA3934" s="9" t="str">
        <f ca="1">VLOOKUP(AZ3934,Sheet4!$A:$B,2,TRUE)</f>
        <v>45-59</v>
      </c>
      <c r="BB3934" s="7" t="str">
        <f t="shared" ca="1" si="743"/>
        <v>45-59</v>
      </c>
    </row>
    <row r="3935" spans="1:54" x14ac:dyDescent="0.25">
      <c r="A3935">
        <v>1829</v>
      </c>
      <c r="B3935">
        <v>13121</v>
      </c>
      <c r="C3935" s="1" t="e">
        <f>VLOOKUP(Sales_Transactions[[#This Row],[Order ID]],'returned_Items'!$A:$B,2,FALSE)</f>
        <v>#N/A</v>
      </c>
      <c r="D3935" s="7" t="str">
        <f t="shared" si="736"/>
        <v>Delivered</v>
      </c>
      <c r="E3935" s="1" t="s">
        <v>741</v>
      </c>
      <c r="F3935" s="1" t="str">
        <f>SUBSTITUTE(Sales_Transactions[[#This Row],[Order Date]], "~","")</f>
        <v>40244%</v>
      </c>
      <c r="G3935" s="1" t="str">
        <f>SUBSTITUTE(Sales_Transactions[[#This Row],[Column 1]],"%","")</f>
        <v>40244</v>
      </c>
      <c r="H3935" s="16">
        <f t="shared" si="732"/>
        <v>40244</v>
      </c>
      <c r="I3935" s="16" t="str">
        <f>TEXT(Sales_Transactions[[#This Row],[RealOrderDate ]],"dddd")</f>
        <v>Sunday</v>
      </c>
      <c r="J3935" s="16" t="str">
        <f>TEXT(Sales_Transactions[[#This Row],[RealOrderDate ]],"MMMM")</f>
        <v>March</v>
      </c>
      <c r="K3935" s="16" t="str">
        <f>TEXT(Sales_Transactions[[#This Row],[RealOrderDate ]],"YYYY")</f>
        <v>2010</v>
      </c>
      <c r="L3935" s="16" t="str">
        <f>_xlfn.CONCAT(Sales_Transactions[[#This Row],[OrderMonth]],"-",Sales_Transactions[[#This Row],[OrderYear]])</f>
        <v>March-2010</v>
      </c>
      <c r="M3935" s="10" t="str">
        <f>TEXT(Sales_Transactions[[#This Row],[RealOrderDate ]],"DD")</f>
        <v>07</v>
      </c>
      <c r="N3935" s="15">
        <f t="shared" si="733"/>
        <v>7</v>
      </c>
      <c r="O3935" t="s">
        <v>34</v>
      </c>
      <c r="P3935" s="9">
        <f t="shared" si="737"/>
        <v>4</v>
      </c>
      <c r="Q3935" s="7">
        <f>VLOOKUP(Sales_Transactions[[#This Row],[Order Priority]],'Sheet 5'!$A:$B,2,FALSE)</f>
        <v>4</v>
      </c>
      <c r="R3935" s="1">
        <v>28</v>
      </c>
      <c r="S3935" s="1">
        <v>1</v>
      </c>
      <c r="T3935" s="1">
        <v>1900</v>
      </c>
      <c r="U3935" s="1" t="str">
        <f>_xlfn.CONCAT(Sales_Transactions[[#This Row],[Column1]],"/",Sales_Transactions[[#This Row],[Order Quantity]],"/",Sales_Transactions[[#This Row],[Column12]])</f>
        <v>1/28/1900</v>
      </c>
      <c r="V3935" s="15">
        <f>Sales_Transactions[[#This Row],[Column13]]*1</f>
        <v>28</v>
      </c>
      <c r="W3935" s="4" t="str">
        <f t="shared" si="734"/>
        <v>1/28/1900</v>
      </c>
      <c r="X3935" s="4">
        <f t="shared" si="735"/>
        <v>28</v>
      </c>
      <c r="Y3935">
        <v>4924.1350000000002</v>
      </c>
      <c r="Z3935" s="8">
        <f t="shared" si="738"/>
        <v>175.86196428571429</v>
      </c>
      <c r="AA3935">
        <v>7.0000000000000007E-2</v>
      </c>
      <c r="AB3935" t="s">
        <v>24</v>
      </c>
      <c r="AC3935">
        <v>1049.54</v>
      </c>
      <c r="AD3935">
        <v>205.99</v>
      </c>
      <c r="AE3935">
        <v>8.99</v>
      </c>
      <c r="AF3935" t="s">
        <v>3092</v>
      </c>
      <c r="AG3935" t="s">
        <v>200</v>
      </c>
      <c r="AH3935" s="7" t="str">
        <f>_xlfn.CONCAT(Sales_Transactions[[#This Row],[First Name]]," ",Sales_Transactions[[#This Row],[Last Name]])</f>
        <v>Xylona Price</v>
      </c>
      <c r="AI3935" t="s">
        <v>1988</v>
      </c>
      <c r="AJ3935" s="7" t="str">
        <f>VLOOKUP(AI3935,Regional_Managers!$A:$B,2,FALSE)</f>
        <v>Pat</v>
      </c>
      <c r="AK3935" t="s">
        <v>48</v>
      </c>
      <c r="AL3935" t="s">
        <v>49</v>
      </c>
      <c r="AM3935" t="s">
        <v>50</v>
      </c>
      <c r="AN3935" t="s">
        <v>2065</v>
      </c>
      <c r="AO3935" t="s">
        <v>44</v>
      </c>
      <c r="AP3935">
        <v>0.57999999999999996</v>
      </c>
      <c r="AQ3935">
        <v>10</v>
      </c>
      <c r="AR3935">
        <v>3</v>
      </c>
      <c r="AS3935">
        <v>2010</v>
      </c>
      <c r="AT3935" t="str">
        <f t="shared" si="739"/>
        <v>3/10/2010</v>
      </c>
      <c r="AU3935" s="15">
        <f t="shared" si="740"/>
        <v>3</v>
      </c>
      <c r="AV3935">
        <v>18</v>
      </c>
      <c r="AW3935">
        <v>1</v>
      </c>
      <c r="AX3935">
        <v>1971</v>
      </c>
      <c r="AY3935" s="10" t="str">
        <f t="shared" si="741"/>
        <v>1/18/1971</v>
      </c>
      <c r="AZ3935" s="7">
        <f t="shared" ca="1" si="742"/>
        <v>54</v>
      </c>
      <c r="BA3935" s="9" t="str">
        <f ca="1">VLOOKUP(AZ3935,Sheet4!$A:$B,2,TRUE)</f>
        <v>45-59</v>
      </c>
      <c r="BB3935" s="7" t="str">
        <f t="shared" ca="1" si="743"/>
        <v>45-59</v>
      </c>
    </row>
    <row r="3936" spans="1:54" x14ac:dyDescent="0.25">
      <c r="A3936">
        <v>1857</v>
      </c>
      <c r="B3936">
        <v>13348</v>
      </c>
      <c r="C3936" s="1" t="e">
        <f>VLOOKUP(Sales_Transactions[[#This Row],[Order ID]],'returned_Items'!$A:$B,2,FALSE)</f>
        <v>#N/A</v>
      </c>
      <c r="D3936" s="7" t="str">
        <f t="shared" si="736"/>
        <v>Delivered</v>
      </c>
      <c r="E3936" s="1" t="s">
        <v>194</v>
      </c>
      <c r="F3936" s="1" t="str">
        <f>SUBSTITUTE(Sales_Transactions[[#This Row],[Order Date]], "~","")</f>
        <v>40489%</v>
      </c>
      <c r="G3936" s="1" t="str">
        <f>SUBSTITUTE(Sales_Transactions[[#This Row],[Column 1]],"%","")</f>
        <v>40489</v>
      </c>
      <c r="H3936" s="16">
        <f t="shared" si="732"/>
        <v>40489</v>
      </c>
      <c r="I3936" s="16" t="str">
        <f>TEXT(Sales_Transactions[[#This Row],[RealOrderDate ]],"dddd")</f>
        <v>Sunday</v>
      </c>
      <c r="J3936" s="16" t="str">
        <f>TEXT(Sales_Transactions[[#This Row],[RealOrderDate ]],"MMMM")</f>
        <v>November</v>
      </c>
      <c r="K3936" s="16" t="str">
        <f>TEXT(Sales_Transactions[[#This Row],[RealOrderDate ]],"YYYY")</f>
        <v>2010</v>
      </c>
      <c r="L3936" s="16" t="str">
        <f>_xlfn.CONCAT(Sales_Transactions[[#This Row],[OrderMonth]],"-",Sales_Transactions[[#This Row],[OrderYear]])</f>
        <v>November-2010</v>
      </c>
      <c r="M3936" s="10" t="str">
        <f>TEXT(Sales_Transactions[[#This Row],[RealOrderDate ]],"DD")</f>
        <v>07</v>
      </c>
      <c r="N3936" s="15">
        <f t="shared" si="733"/>
        <v>7</v>
      </c>
      <c r="O3936" t="s">
        <v>79</v>
      </c>
      <c r="P3936" s="9">
        <f t="shared" si="737"/>
        <v>3</v>
      </c>
      <c r="Q3936" s="7">
        <f>VLOOKUP(Sales_Transactions[[#This Row],[Order Priority]],'Sheet 5'!$A:$B,2,FALSE)</f>
        <v>3</v>
      </c>
      <c r="R3936" s="1">
        <v>4</v>
      </c>
      <c r="S3936" s="1">
        <v>2</v>
      </c>
      <c r="T3936" s="1">
        <v>1900</v>
      </c>
      <c r="U3936" s="1" t="str">
        <f>_xlfn.CONCAT(Sales_Transactions[[#This Row],[Column1]],"/",Sales_Transactions[[#This Row],[Order Quantity]],"/",Sales_Transactions[[#This Row],[Column12]])</f>
        <v>2/4/1900</v>
      </c>
      <c r="V3936" s="15">
        <f>Sales_Transactions[[#This Row],[Column13]]*1</f>
        <v>35</v>
      </c>
      <c r="W3936" s="4" t="str">
        <f t="shared" si="734"/>
        <v>2/4/1900</v>
      </c>
      <c r="X3936" s="4">
        <f t="shared" si="735"/>
        <v>35</v>
      </c>
      <c r="Y3936">
        <v>4890.58</v>
      </c>
      <c r="Z3936" s="8">
        <f t="shared" si="738"/>
        <v>139.73085714285713</v>
      </c>
      <c r="AA3936">
        <v>0.05</v>
      </c>
      <c r="AB3936" t="s">
        <v>24</v>
      </c>
      <c r="AC3936">
        <v>310.51</v>
      </c>
      <c r="AD3936">
        <v>140.85</v>
      </c>
      <c r="AE3936">
        <v>19.989999999999998</v>
      </c>
      <c r="AF3936" t="s">
        <v>111</v>
      </c>
      <c r="AG3936" t="s">
        <v>2817</v>
      </c>
      <c r="AH3936" s="7" t="str">
        <f>_xlfn.CONCAT(Sales_Transactions[[#This Row],[First Name]]," ",Sales_Transactions[[#This Row],[Last Name]])</f>
        <v>Jim Kriz</v>
      </c>
      <c r="AI3936" t="s">
        <v>1988</v>
      </c>
      <c r="AJ3936" s="7" t="str">
        <f>VLOOKUP(AI3936,Regional_Managers!$A:$B,2,FALSE)</f>
        <v>Pat</v>
      </c>
      <c r="AK3936" t="s">
        <v>38</v>
      </c>
      <c r="AL3936" t="s">
        <v>29</v>
      </c>
      <c r="AM3936" t="s">
        <v>30</v>
      </c>
      <c r="AN3936" t="s">
        <v>904</v>
      </c>
      <c r="AO3936" t="s">
        <v>44</v>
      </c>
      <c r="AP3936">
        <v>0.73</v>
      </c>
      <c r="AQ3936">
        <v>8</v>
      </c>
      <c r="AR3936">
        <v>11</v>
      </c>
      <c r="AS3936">
        <v>2010</v>
      </c>
      <c r="AT3936" t="str">
        <f t="shared" si="739"/>
        <v>11/8/2010</v>
      </c>
      <c r="AU3936" s="15">
        <f t="shared" si="740"/>
        <v>1</v>
      </c>
      <c r="AV3936">
        <v>24</v>
      </c>
      <c r="AW3936">
        <v>3</v>
      </c>
      <c r="AX3936">
        <v>1971</v>
      </c>
      <c r="AY3936" s="10" t="str">
        <f t="shared" si="741"/>
        <v>3/24/1971</v>
      </c>
      <c r="AZ3936" s="7">
        <f t="shared" ca="1" si="742"/>
        <v>54</v>
      </c>
      <c r="BA3936" s="9" t="str">
        <f ca="1">VLOOKUP(AZ3936,Sheet4!$A:$B,2,TRUE)</f>
        <v>45-59</v>
      </c>
      <c r="BB3936" s="7" t="str">
        <f t="shared" ca="1" si="743"/>
        <v>45-59</v>
      </c>
    </row>
    <row r="3937" spans="1:54" x14ac:dyDescent="0.25">
      <c r="A3937">
        <v>1866</v>
      </c>
      <c r="B3937">
        <v>13413</v>
      </c>
      <c r="C3937" s="1" t="e">
        <f>VLOOKUP(Sales_Transactions[[#This Row],[Order ID]],'returned_Items'!$A:$B,2,FALSE)</f>
        <v>#N/A</v>
      </c>
      <c r="D3937" s="7" t="str">
        <f t="shared" si="736"/>
        <v>Delivered</v>
      </c>
      <c r="E3937" s="1" t="s">
        <v>3031</v>
      </c>
      <c r="F3937" s="1" t="str">
        <f>SUBSTITUTE(Sales_Transactions[[#This Row],[Order Date]], "~","")</f>
        <v>40207%</v>
      </c>
      <c r="G3937" s="1" t="str">
        <f>SUBSTITUTE(Sales_Transactions[[#This Row],[Column 1]],"%","")</f>
        <v>40207</v>
      </c>
      <c r="H3937" s="16">
        <f t="shared" si="732"/>
        <v>40207</v>
      </c>
      <c r="I3937" s="16" t="str">
        <f>TEXT(Sales_Transactions[[#This Row],[RealOrderDate ]],"dddd")</f>
        <v>Friday</v>
      </c>
      <c r="J3937" s="16" t="str">
        <f>TEXT(Sales_Transactions[[#This Row],[RealOrderDate ]],"MMMM")</f>
        <v>January</v>
      </c>
      <c r="K3937" s="16" t="str">
        <f>TEXT(Sales_Transactions[[#This Row],[RealOrderDate ]],"YYYY")</f>
        <v>2010</v>
      </c>
      <c r="L3937" s="16" t="str">
        <f>_xlfn.CONCAT(Sales_Transactions[[#This Row],[OrderMonth]],"-",Sales_Transactions[[#This Row],[OrderYear]])</f>
        <v>January-2010</v>
      </c>
      <c r="M3937" s="10" t="str">
        <f>TEXT(Sales_Transactions[[#This Row],[RealOrderDate ]],"DD")</f>
        <v>29</v>
      </c>
      <c r="N3937" s="15">
        <f t="shared" si="733"/>
        <v>29</v>
      </c>
      <c r="O3937" t="s">
        <v>102</v>
      </c>
      <c r="P3937" s="9">
        <f t="shared" si="737"/>
        <v>5</v>
      </c>
      <c r="Q3937" s="7">
        <f>VLOOKUP(Sales_Transactions[[#This Row],[Order Priority]],'Sheet 5'!$A:$B,2,FALSE)</f>
        <v>5</v>
      </c>
      <c r="R3937" s="1">
        <v>29</v>
      </c>
      <c r="S3937" s="1">
        <v>1</v>
      </c>
      <c r="T3937" s="1">
        <v>1900</v>
      </c>
      <c r="U3937" s="1" t="str">
        <f>_xlfn.CONCAT(Sales_Transactions[[#This Row],[Column1]],"/",Sales_Transactions[[#This Row],[Order Quantity]],"/",Sales_Transactions[[#This Row],[Column12]])</f>
        <v>1/29/1900</v>
      </c>
      <c r="V3937" s="15">
        <f>Sales_Transactions[[#This Row],[Column13]]*1</f>
        <v>29</v>
      </c>
      <c r="W3937" s="4" t="str">
        <f t="shared" si="734"/>
        <v>1/29/1900</v>
      </c>
      <c r="X3937" s="4">
        <f t="shared" si="735"/>
        <v>29</v>
      </c>
      <c r="Y3937">
        <v>150.28</v>
      </c>
      <c r="Z3937" s="8">
        <f t="shared" si="738"/>
        <v>5.1820689655172414</v>
      </c>
      <c r="AA3937">
        <v>0.04</v>
      </c>
      <c r="AB3937" t="s">
        <v>24</v>
      </c>
      <c r="AC3937">
        <v>-50.86</v>
      </c>
      <c r="AD3937">
        <v>4.9800000000000004</v>
      </c>
      <c r="AE3937">
        <v>4.7</v>
      </c>
      <c r="AF3937" t="s">
        <v>2703</v>
      </c>
      <c r="AG3937" t="s">
        <v>3065</v>
      </c>
      <c r="AH3937" s="7" t="str">
        <f>_xlfn.CONCAT(Sales_Transactions[[#This Row],[First Name]]," ",Sales_Transactions[[#This Row],[Last Name]])</f>
        <v>Karen Daniels</v>
      </c>
      <c r="AI3937" t="s">
        <v>1988</v>
      </c>
      <c r="AJ3937" s="7" t="str">
        <f>VLOOKUP(AI3937,Regional_Managers!$A:$B,2,FALSE)</f>
        <v>Pat</v>
      </c>
      <c r="AK3937" t="s">
        <v>38</v>
      </c>
      <c r="AL3937" t="s">
        <v>29</v>
      </c>
      <c r="AM3937" t="s">
        <v>76</v>
      </c>
      <c r="AN3937" t="s">
        <v>1639</v>
      </c>
      <c r="AO3937" t="s">
        <v>44</v>
      </c>
      <c r="AP3937">
        <v>0.38</v>
      </c>
      <c r="AQ3937">
        <v>31</v>
      </c>
      <c r="AR3937">
        <v>1</v>
      </c>
      <c r="AS3937">
        <v>2010</v>
      </c>
      <c r="AT3937" t="str">
        <f t="shared" si="739"/>
        <v>1/31/2010</v>
      </c>
      <c r="AU3937" s="15">
        <f t="shared" si="740"/>
        <v>2</v>
      </c>
      <c r="AV3937">
        <v>11</v>
      </c>
      <c r="AW3937">
        <v>6</v>
      </c>
      <c r="AX3937">
        <v>1971</v>
      </c>
      <c r="AY3937" s="10" t="str">
        <f t="shared" si="741"/>
        <v>6/11/1971</v>
      </c>
      <c r="AZ3937" s="7">
        <f t="shared" ca="1" si="742"/>
        <v>53</v>
      </c>
      <c r="BA3937" s="9" t="str">
        <f ca="1">VLOOKUP(AZ3937,Sheet4!$A:$B,2,TRUE)</f>
        <v>45-59</v>
      </c>
      <c r="BB3937" s="7" t="str">
        <f t="shared" ca="1" si="743"/>
        <v>45-59</v>
      </c>
    </row>
    <row r="3938" spans="1:54" x14ac:dyDescent="0.25">
      <c r="A3938">
        <v>1869</v>
      </c>
      <c r="B3938">
        <v>13447</v>
      </c>
      <c r="C3938" s="1" t="e">
        <f>VLOOKUP(Sales_Transactions[[#This Row],[Order ID]],'returned_Items'!$A:$B,2,FALSE)</f>
        <v>#N/A</v>
      </c>
      <c r="D3938" s="7" t="str">
        <f t="shared" si="736"/>
        <v>Delivered</v>
      </c>
      <c r="E3938" s="1" t="s">
        <v>2694</v>
      </c>
      <c r="F3938" s="1" t="str">
        <f>SUBSTITUTE(Sales_Transactions[[#This Row],[Order Date]], "~","")</f>
        <v>40186%</v>
      </c>
      <c r="G3938" s="1" t="str">
        <f>SUBSTITUTE(Sales_Transactions[[#This Row],[Column 1]],"%","")</f>
        <v>40186</v>
      </c>
      <c r="H3938" s="16">
        <f t="shared" si="732"/>
        <v>40186</v>
      </c>
      <c r="I3938" s="16" t="str">
        <f>TEXT(Sales_Transactions[[#This Row],[RealOrderDate ]],"dddd")</f>
        <v>Friday</v>
      </c>
      <c r="J3938" s="16" t="str">
        <f>TEXT(Sales_Transactions[[#This Row],[RealOrderDate ]],"MMMM")</f>
        <v>January</v>
      </c>
      <c r="K3938" s="16" t="str">
        <f>TEXT(Sales_Transactions[[#This Row],[RealOrderDate ]],"YYYY")</f>
        <v>2010</v>
      </c>
      <c r="L3938" s="16" t="str">
        <f>_xlfn.CONCAT(Sales_Transactions[[#This Row],[OrderMonth]],"-",Sales_Transactions[[#This Row],[OrderYear]])</f>
        <v>January-2010</v>
      </c>
      <c r="M3938" s="10" t="str">
        <f>TEXT(Sales_Transactions[[#This Row],[RealOrderDate ]],"DD")</f>
        <v>08</v>
      </c>
      <c r="N3938" s="15">
        <f t="shared" si="733"/>
        <v>8</v>
      </c>
      <c r="O3938" t="s">
        <v>34</v>
      </c>
      <c r="P3938" s="9">
        <f t="shared" si="737"/>
        <v>4</v>
      </c>
      <c r="Q3938" s="7">
        <f>VLOOKUP(Sales_Transactions[[#This Row],[Order Priority]],'Sheet 5'!$A:$B,2,FALSE)</f>
        <v>4</v>
      </c>
      <c r="R3938" s="1">
        <v>24</v>
      </c>
      <c r="S3938" s="1">
        <v>1</v>
      </c>
      <c r="T3938" s="1">
        <v>1900</v>
      </c>
      <c r="U3938" s="1" t="str">
        <f>_xlfn.CONCAT(Sales_Transactions[[#This Row],[Column1]],"/",Sales_Transactions[[#This Row],[Order Quantity]],"/",Sales_Transactions[[#This Row],[Column12]])</f>
        <v>1/24/1900</v>
      </c>
      <c r="V3938" s="15">
        <f>Sales_Transactions[[#This Row],[Column13]]*1</f>
        <v>24</v>
      </c>
      <c r="W3938" s="4" t="str">
        <f t="shared" si="734"/>
        <v>1/24/1900</v>
      </c>
      <c r="X3938" s="4">
        <f t="shared" si="735"/>
        <v>24</v>
      </c>
      <c r="Y3938">
        <v>436.48349999999999</v>
      </c>
      <c r="Z3938" s="8">
        <f t="shared" si="738"/>
        <v>18.186812499999998</v>
      </c>
      <c r="AA3938">
        <v>0.01</v>
      </c>
      <c r="AB3938" t="s">
        <v>24</v>
      </c>
      <c r="AC3938">
        <v>0.85</v>
      </c>
      <c r="AD3938">
        <v>20.99</v>
      </c>
      <c r="AE3938">
        <v>4.8099999999999996</v>
      </c>
      <c r="AF3938" t="s">
        <v>2962</v>
      </c>
      <c r="AG3938" t="s">
        <v>3107</v>
      </c>
      <c r="AH3938" s="7" t="str">
        <f>_xlfn.CONCAT(Sales_Transactions[[#This Row],[First Name]]," ",Sales_Transactions[[#This Row],[Last Name]])</f>
        <v>Pamela Coakley</v>
      </c>
      <c r="AI3938" t="s">
        <v>1988</v>
      </c>
      <c r="AJ3938" s="7" t="str">
        <f>VLOOKUP(AI3938,Regional_Managers!$A:$B,2,FALSE)</f>
        <v>Pat</v>
      </c>
      <c r="AK3938" t="s">
        <v>48</v>
      </c>
      <c r="AL3938" t="s">
        <v>49</v>
      </c>
      <c r="AM3938" t="s">
        <v>50</v>
      </c>
      <c r="AN3938" t="s">
        <v>1298</v>
      </c>
      <c r="AO3938" t="s">
        <v>57</v>
      </c>
      <c r="AP3938">
        <v>0.57999999999999996</v>
      </c>
      <c r="AQ3938">
        <v>10</v>
      </c>
      <c r="AR3938">
        <v>1</v>
      </c>
      <c r="AS3938">
        <v>2010</v>
      </c>
      <c r="AT3938" t="str">
        <f t="shared" si="739"/>
        <v>1/10/2010</v>
      </c>
      <c r="AU3938" s="15">
        <f t="shared" si="740"/>
        <v>2</v>
      </c>
      <c r="AV3938">
        <v>20</v>
      </c>
      <c r="AW3938">
        <v>2</v>
      </c>
      <c r="AX3938">
        <v>1971</v>
      </c>
      <c r="AY3938" s="10" t="str">
        <f t="shared" si="741"/>
        <v>2/20/1971</v>
      </c>
      <c r="AZ3938" s="7">
        <f t="shared" ca="1" si="742"/>
        <v>54</v>
      </c>
      <c r="BA3938" s="9" t="str">
        <f ca="1">VLOOKUP(AZ3938,Sheet4!$A:$B,2,TRUE)</f>
        <v>45-59</v>
      </c>
      <c r="BB3938" s="7" t="str">
        <f t="shared" ca="1" si="743"/>
        <v>45-59</v>
      </c>
    </row>
    <row r="3939" spans="1:54" x14ac:dyDescent="0.25">
      <c r="A3939">
        <v>1910</v>
      </c>
      <c r="B3939">
        <v>13638</v>
      </c>
      <c r="C3939" s="1" t="str">
        <f>VLOOKUP(Sales_Transactions[[#This Row],[Order ID]],'returned_Items'!$A:$B,2,FALSE)</f>
        <v>Returned</v>
      </c>
      <c r="D3939" s="7" t="str">
        <f t="shared" si="736"/>
        <v>Returned</v>
      </c>
      <c r="E3939" s="1" t="s">
        <v>3108</v>
      </c>
      <c r="F3939" s="1" t="str">
        <f>SUBSTITUTE(Sales_Transactions[[#This Row],[Order Date]], "~","")</f>
        <v>40816%</v>
      </c>
      <c r="G3939" s="1" t="str">
        <f>SUBSTITUTE(Sales_Transactions[[#This Row],[Column 1]],"%","")</f>
        <v>40816</v>
      </c>
      <c r="H3939" s="16">
        <f t="shared" si="732"/>
        <v>40816</v>
      </c>
      <c r="I3939" s="16" t="str">
        <f>TEXT(Sales_Transactions[[#This Row],[RealOrderDate ]],"dddd")</f>
        <v>Friday</v>
      </c>
      <c r="J3939" s="16" t="str">
        <f>TEXT(Sales_Transactions[[#This Row],[RealOrderDate ]],"MMMM")</f>
        <v>September</v>
      </c>
      <c r="K3939" s="16" t="str">
        <f>TEXT(Sales_Transactions[[#This Row],[RealOrderDate ]],"YYYY")</f>
        <v>2011</v>
      </c>
      <c r="L3939" s="16" t="str">
        <f>_xlfn.CONCAT(Sales_Transactions[[#This Row],[OrderMonth]],"-",Sales_Transactions[[#This Row],[OrderYear]])</f>
        <v>September-2011</v>
      </c>
      <c r="M3939" s="10" t="str">
        <f>TEXT(Sales_Transactions[[#This Row],[RealOrderDate ]],"DD")</f>
        <v>30</v>
      </c>
      <c r="N3939" s="15">
        <f t="shared" si="733"/>
        <v>30</v>
      </c>
      <c r="O3939" t="s">
        <v>34</v>
      </c>
      <c r="P3939" s="9">
        <f t="shared" si="737"/>
        <v>4</v>
      </c>
      <c r="Q3939" s="7">
        <f>VLOOKUP(Sales_Transactions[[#This Row],[Order Priority]],'Sheet 5'!$A:$B,2,FALSE)</f>
        <v>4</v>
      </c>
      <c r="R3939" s="1">
        <v>18</v>
      </c>
      <c r="S3939" s="1">
        <v>2</v>
      </c>
      <c r="T3939" s="1">
        <v>1900</v>
      </c>
      <c r="U3939" s="1" t="str">
        <f>_xlfn.CONCAT(Sales_Transactions[[#This Row],[Column1]],"/",Sales_Transactions[[#This Row],[Order Quantity]],"/",Sales_Transactions[[#This Row],[Column12]])</f>
        <v>2/18/1900</v>
      </c>
      <c r="V3939" s="15">
        <f>Sales_Transactions[[#This Row],[Column13]]*1</f>
        <v>49</v>
      </c>
      <c r="W3939" s="4" t="str">
        <f t="shared" si="734"/>
        <v>2/18/1900</v>
      </c>
      <c r="X3939" s="4">
        <f t="shared" si="735"/>
        <v>49</v>
      </c>
      <c r="Y3939">
        <v>682.77</v>
      </c>
      <c r="Z3939" s="8">
        <f t="shared" si="738"/>
        <v>13.934081632653061</v>
      </c>
      <c r="AA3939">
        <v>0.05</v>
      </c>
      <c r="AB3939" t="s">
        <v>24</v>
      </c>
      <c r="AC3939">
        <v>165.2</v>
      </c>
      <c r="AD3939">
        <v>14.48</v>
      </c>
      <c r="AE3939">
        <v>1.99</v>
      </c>
      <c r="AF3939" t="s">
        <v>1778</v>
      </c>
      <c r="AG3939" t="s">
        <v>2210</v>
      </c>
      <c r="AH3939" s="7" t="str">
        <f>_xlfn.CONCAT(Sales_Transactions[[#This Row],[First Name]]," ",Sales_Transactions[[#This Row],[Last Name]])</f>
        <v>Steve Nguyen</v>
      </c>
      <c r="AI3939" t="s">
        <v>1988</v>
      </c>
      <c r="AJ3939" s="7" t="str">
        <f>VLOOKUP(AI3939,Regional_Managers!$A:$B,2,FALSE)</f>
        <v>Pat</v>
      </c>
      <c r="AK3939" t="s">
        <v>38</v>
      </c>
      <c r="AL3939" t="s">
        <v>49</v>
      </c>
      <c r="AM3939" t="s">
        <v>88</v>
      </c>
      <c r="AN3939" t="s">
        <v>489</v>
      </c>
      <c r="AO3939" t="s">
        <v>61</v>
      </c>
      <c r="AP3939">
        <v>0.49</v>
      </c>
      <c r="AQ3939">
        <v>2</v>
      </c>
      <c r="AR3939">
        <v>10</v>
      </c>
      <c r="AS3939">
        <v>2011</v>
      </c>
      <c r="AT3939" t="str">
        <f t="shared" si="739"/>
        <v>10/2/2011</v>
      </c>
      <c r="AU3939" s="15">
        <f t="shared" si="740"/>
        <v>2</v>
      </c>
      <c r="AV3939">
        <v>23</v>
      </c>
      <c r="AW3939">
        <v>11</v>
      </c>
      <c r="AX3939">
        <v>1970</v>
      </c>
      <c r="AY3939" s="10" t="str">
        <f t="shared" si="741"/>
        <v>11/23/1970</v>
      </c>
      <c r="AZ3939" s="7">
        <f t="shared" ca="1" si="742"/>
        <v>54</v>
      </c>
      <c r="BA3939" s="9" t="str">
        <f ca="1">VLOOKUP(AZ3939,Sheet4!$A:$B,2,TRUE)</f>
        <v>45-59</v>
      </c>
      <c r="BB3939" s="7" t="str">
        <f t="shared" ca="1" si="743"/>
        <v>45-59</v>
      </c>
    </row>
    <row r="3940" spans="1:54" x14ac:dyDescent="0.25">
      <c r="A3940">
        <v>1918</v>
      </c>
      <c r="B3940">
        <v>13761</v>
      </c>
      <c r="C3940" s="1" t="e">
        <f>VLOOKUP(Sales_Transactions[[#This Row],[Order ID]],'returned_Items'!$A:$B,2,FALSE)</f>
        <v>#N/A</v>
      </c>
      <c r="D3940" s="7" t="str">
        <f t="shared" si="736"/>
        <v>Delivered</v>
      </c>
      <c r="E3940" s="1" t="s">
        <v>249</v>
      </c>
      <c r="F3940" s="1" t="str">
        <f>SUBSTITUTE(Sales_Transactions[[#This Row],[Order Date]], "~","")</f>
        <v>40103%</v>
      </c>
      <c r="G3940" s="1" t="str">
        <f>SUBSTITUTE(Sales_Transactions[[#This Row],[Column 1]],"%","")</f>
        <v>40103</v>
      </c>
      <c r="H3940" s="16">
        <f t="shared" si="732"/>
        <v>40103</v>
      </c>
      <c r="I3940" s="16" t="str">
        <f>TEXT(Sales_Transactions[[#This Row],[RealOrderDate ]],"dddd")</f>
        <v>Saturday</v>
      </c>
      <c r="J3940" s="16" t="str">
        <f>TEXT(Sales_Transactions[[#This Row],[RealOrderDate ]],"MMMM")</f>
        <v>October</v>
      </c>
      <c r="K3940" s="16" t="str">
        <f>TEXT(Sales_Transactions[[#This Row],[RealOrderDate ]],"YYYY")</f>
        <v>2009</v>
      </c>
      <c r="L3940" s="16" t="str">
        <f>_xlfn.CONCAT(Sales_Transactions[[#This Row],[OrderMonth]],"-",Sales_Transactions[[#This Row],[OrderYear]])</f>
        <v>October-2009</v>
      </c>
      <c r="M3940" s="10" t="str">
        <f>TEXT(Sales_Transactions[[#This Row],[RealOrderDate ]],"DD")</f>
        <v>17</v>
      </c>
      <c r="N3940" s="15">
        <f t="shared" si="733"/>
        <v>17</v>
      </c>
      <c r="O3940" t="s">
        <v>23</v>
      </c>
      <c r="P3940" s="9">
        <f t="shared" si="737"/>
        <v>2</v>
      </c>
      <c r="Q3940" s="7">
        <f>VLOOKUP(Sales_Transactions[[#This Row],[Order Priority]],'Sheet 5'!$A:$B,2,FALSE)</f>
        <v>2</v>
      </c>
      <c r="R3940" s="1">
        <v>1</v>
      </c>
      <c r="S3940" s="1">
        <v>2</v>
      </c>
      <c r="T3940" s="1">
        <v>1900</v>
      </c>
      <c r="U3940" s="1" t="str">
        <f>_xlfn.CONCAT(Sales_Transactions[[#This Row],[Column1]],"/",Sales_Transactions[[#This Row],[Order Quantity]],"/",Sales_Transactions[[#This Row],[Column12]])</f>
        <v>2/1/1900</v>
      </c>
      <c r="V3940" s="15">
        <f>Sales_Transactions[[#This Row],[Column13]]*1</f>
        <v>32</v>
      </c>
      <c r="W3940" s="4" t="str">
        <f t="shared" si="734"/>
        <v>2/1/1900</v>
      </c>
      <c r="X3940" s="4">
        <f t="shared" si="735"/>
        <v>32</v>
      </c>
      <c r="Y3940">
        <v>2421.44</v>
      </c>
      <c r="Z3940" s="8">
        <f t="shared" si="738"/>
        <v>75.67</v>
      </c>
      <c r="AA3940">
        <v>0.09</v>
      </c>
      <c r="AB3940" t="s">
        <v>24</v>
      </c>
      <c r="AC3940">
        <v>-949.09</v>
      </c>
      <c r="AD3940">
        <v>78.8</v>
      </c>
      <c r="AE3940">
        <v>35</v>
      </c>
      <c r="AF3940" t="s">
        <v>2717</v>
      </c>
      <c r="AG3940" t="s">
        <v>3001</v>
      </c>
      <c r="AH3940" s="7" t="str">
        <f>_xlfn.CONCAT(Sales_Transactions[[#This Row],[First Name]]," ",Sales_Transactions[[#This Row],[Last Name]])</f>
        <v>Katherine Nockton</v>
      </c>
      <c r="AI3940" t="s">
        <v>1988</v>
      </c>
      <c r="AJ3940" s="7" t="str">
        <f>VLOOKUP(AI3940,Regional_Managers!$A:$B,2,FALSE)</f>
        <v>Pat</v>
      </c>
      <c r="AK3940" t="s">
        <v>75</v>
      </c>
      <c r="AL3940" t="s">
        <v>29</v>
      </c>
      <c r="AM3940" t="s">
        <v>30</v>
      </c>
      <c r="AN3940" t="s">
        <v>3109</v>
      </c>
      <c r="AO3940" t="s">
        <v>32</v>
      </c>
      <c r="AP3940">
        <v>0.83</v>
      </c>
      <c r="AQ3940">
        <v>21</v>
      </c>
      <c r="AR3940">
        <v>10</v>
      </c>
      <c r="AS3940">
        <v>2009</v>
      </c>
      <c r="AT3940" t="str">
        <f t="shared" si="739"/>
        <v>10/21/2009</v>
      </c>
      <c r="AU3940" s="15">
        <f t="shared" si="740"/>
        <v>4</v>
      </c>
      <c r="AV3940">
        <v>16</v>
      </c>
      <c r="AW3940">
        <v>6</v>
      </c>
      <c r="AX3940">
        <v>1970</v>
      </c>
      <c r="AY3940" s="10" t="str">
        <f t="shared" si="741"/>
        <v>6/16/1970</v>
      </c>
      <c r="AZ3940" s="7">
        <f t="shared" ca="1" si="742"/>
        <v>54</v>
      </c>
      <c r="BA3940" s="9" t="str">
        <f ca="1">VLOOKUP(AZ3940,Sheet4!$A:$B,2,TRUE)</f>
        <v>45-59</v>
      </c>
      <c r="BB3940" s="7" t="str">
        <f t="shared" ca="1" si="743"/>
        <v>45-59</v>
      </c>
    </row>
    <row r="3941" spans="1:54" x14ac:dyDescent="0.25">
      <c r="A3941">
        <v>1999</v>
      </c>
      <c r="B3941">
        <v>14247</v>
      </c>
      <c r="C3941" s="1" t="e">
        <f>VLOOKUP(Sales_Transactions[[#This Row],[Order ID]],'returned_Items'!$A:$B,2,FALSE)</f>
        <v>#N/A</v>
      </c>
      <c r="D3941" s="7" t="str">
        <f t="shared" si="736"/>
        <v>Delivered</v>
      </c>
      <c r="E3941" s="1" t="s">
        <v>277</v>
      </c>
      <c r="F3941" s="1" t="str">
        <f>SUBSTITUTE(Sales_Transactions[[#This Row],[Order Date]], "~","")</f>
        <v>40771%</v>
      </c>
      <c r="G3941" s="1" t="str">
        <f>SUBSTITUTE(Sales_Transactions[[#This Row],[Column 1]],"%","")</f>
        <v>40771</v>
      </c>
      <c r="H3941" s="16">
        <f t="shared" si="732"/>
        <v>40771</v>
      </c>
      <c r="I3941" s="16" t="str">
        <f>TEXT(Sales_Transactions[[#This Row],[RealOrderDate ]],"dddd")</f>
        <v>Tuesday</v>
      </c>
      <c r="J3941" s="16" t="str">
        <f>TEXT(Sales_Transactions[[#This Row],[RealOrderDate ]],"MMMM")</f>
        <v>August</v>
      </c>
      <c r="K3941" s="16" t="str">
        <f>TEXT(Sales_Transactions[[#This Row],[RealOrderDate ]],"YYYY")</f>
        <v>2011</v>
      </c>
      <c r="L3941" s="16" t="str">
        <f>_xlfn.CONCAT(Sales_Transactions[[#This Row],[OrderMonth]],"-",Sales_Transactions[[#This Row],[OrderYear]])</f>
        <v>August-2011</v>
      </c>
      <c r="M3941" s="10" t="str">
        <f>TEXT(Sales_Transactions[[#This Row],[RealOrderDate ]],"DD")</f>
        <v>16</v>
      </c>
      <c r="N3941" s="15">
        <f t="shared" si="733"/>
        <v>16</v>
      </c>
      <c r="O3941" t="s">
        <v>102</v>
      </c>
      <c r="P3941" s="9">
        <f t="shared" si="737"/>
        <v>5</v>
      </c>
      <c r="Q3941" s="7">
        <f>VLOOKUP(Sales_Transactions[[#This Row],[Order Priority]],'Sheet 5'!$A:$B,2,FALSE)</f>
        <v>5</v>
      </c>
      <c r="R3941" s="1">
        <v>4</v>
      </c>
      <c r="S3941" s="1">
        <v>1</v>
      </c>
      <c r="T3941" s="1">
        <v>1900</v>
      </c>
      <c r="U3941" s="1" t="str">
        <f>_xlfn.CONCAT(Sales_Transactions[[#This Row],[Column1]],"/",Sales_Transactions[[#This Row],[Order Quantity]],"/",Sales_Transactions[[#This Row],[Column12]])</f>
        <v>1/4/1900</v>
      </c>
      <c r="V3941" s="15">
        <f>Sales_Transactions[[#This Row],[Column13]]*1</f>
        <v>4</v>
      </c>
      <c r="W3941" s="4" t="str">
        <f t="shared" si="734"/>
        <v>1/4/1900</v>
      </c>
      <c r="X3941" s="4">
        <f t="shared" si="735"/>
        <v>4</v>
      </c>
      <c r="Y3941">
        <v>14.75</v>
      </c>
      <c r="Z3941" s="8">
        <f t="shared" si="738"/>
        <v>3.6875</v>
      </c>
      <c r="AA3941">
        <v>0.03</v>
      </c>
      <c r="AB3941" t="s">
        <v>24</v>
      </c>
      <c r="AC3941">
        <v>-2.4900000000000002</v>
      </c>
      <c r="AD3941">
        <v>3.29</v>
      </c>
      <c r="AE3941">
        <v>1.35</v>
      </c>
      <c r="AF3941" t="s">
        <v>3110</v>
      </c>
      <c r="AG3941" t="s">
        <v>3111</v>
      </c>
      <c r="AH3941" s="7" t="str">
        <f>_xlfn.CONCAT(Sales_Transactions[[#This Row],[First Name]]," ",Sales_Transactions[[#This Row],[Last Name]])</f>
        <v>Denny Blanton</v>
      </c>
      <c r="AI3941" t="s">
        <v>1988</v>
      </c>
      <c r="AJ3941" s="7" t="str">
        <f>VLOOKUP(AI3941,Regional_Managers!$A:$B,2,FALSE)</f>
        <v>Pat</v>
      </c>
      <c r="AK3941" t="s">
        <v>75</v>
      </c>
      <c r="AL3941" t="s">
        <v>29</v>
      </c>
      <c r="AM3941" t="s">
        <v>83</v>
      </c>
      <c r="AN3941" t="s">
        <v>771</v>
      </c>
      <c r="AO3941" t="s">
        <v>85</v>
      </c>
      <c r="AP3941">
        <v>0.4</v>
      </c>
      <c r="AQ3941">
        <v>18</v>
      </c>
      <c r="AR3941">
        <v>8</v>
      </c>
      <c r="AS3941">
        <v>2011</v>
      </c>
      <c r="AT3941" t="str">
        <f t="shared" si="739"/>
        <v>8/18/2011</v>
      </c>
      <c r="AU3941" s="15">
        <f t="shared" si="740"/>
        <v>2</v>
      </c>
      <c r="AV3941">
        <v>18</v>
      </c>
      <c r="AW3941">
        <v>4</v>
      </c>
      <c r="AX3941">
        <v>1971</v>
      </c>
      <c r="AY3941" s="10" t="str">
        <f t="shared" si="741"/>
        <v>4/18/1971</v>
      </c>
      <c r="AZ3941" s="7">
        <f t="shared" ca="1" si="742"/>
        <v>54</v>
      </c>
      <c r="BA3941" s="9" t="str">
        <f ca="1">VLOOKUP(AZ3941,Sheet4!$A:$B,2,TRUE)</f>
        <v>45-59</v>
      </c>
      <c r="BB3941" s="7" t="str">
        <f t="shared" ca="1" si="743"/>
        <v>45-59</v>
      </c>
    </row>
    <row r="3942" spans="1:54" x14ac:dyDescent="0.25">
      <c r="A3942">
        <v>2061</v>
      </c>
      <c r="B3942">
        <v>14755</v>
      </c>
      <c r="C3942" s="1" t="e">
        <f>VLOOKUP(Sales_Transactions[[#This Row],[Order ID]],'returned_Items'!$A:$B,2,FALSE)</f>
        <v>#N/A</v>
      </c>
      <c r="D3942" s="7" t="str">
        <f t="shared" si="736"/>
        <v>Delivered</v>
      </c>
      <c r="E3942" s="1" t="s">
        <v>1364</v>
      </c>
      <c r="F3942" s="1" t="str">
        <f>SUBSTITUTE(Sales_Transactions[[#This Row],[Order Date]], "~","")</f>
        <v>40183%</v>
      </c>
      <c r="G3942" s="1" t="str">
        <f>SUBSTITUTE(Sales_Transactions[[#This Row],[Column 1]],"%","")</f>
        <v>40183</v>
      </c>
      <c r="H3942" s="16">
        <f t="shared" si="732"/>
        <v>40183</v>
      </c>
      <c r="I3942" s="16" t="str">
        <f>TEXT(Sales_Transactions[[#This Row],[RealOrderDate ]],"dddd")</f>
        <v>Tuesday</v>
      </c>
      <c r="J3942" s="16" t="str">
        <f>TEXT(Sales_Transactions[[#This Row],[RealOrderDate ]],"MMMM")</f>
        <v>January</v>
      </c>
      <c r="K3942" s="16" t="str">
        <f>TEXT(Sales_Transactions[[#This Row],[RealOrderDate ]],"YYYY")</f>
        <v>2010</v>
      </c>
      <c r="L3942" s="16" t="str">
        <f>_xlfn.CONCAT(Sales_Transactions[[#This Row],[OrderMonth]],"-",Sales_Transactions[[#This Row],[OrderYear]])</f>
        <v>January-2010</v>
      </c>
      <c r="M3942" s="10" t="str">
        <f>TEXT(Sales_Transactions[[#This Row],[RealOrderDate ]],"DD")</f>
        <v>05</v>
      </c>
      <c r="N3942" s="15">
        <f t="shared" si="733"/>
        <v>5</v>
      </c>
      <c r="O3942" t="s">
        <v>34</v>
      </c>
      <c r="P3942" s="9">
        <f t="shared" si="737"/>
        <v>4</v>
      </c>
      <c r="Q3942" s="7">
        <f>VLOOKUP(Sales_Transactions[[#This Row],[Order Priority]],'Sheet 5'!$A:$B,2,FALSE)</f>
        <v>4</v>
      </c>
      <c r="R3942" s="1">
        <v>31</v>
      </c>
      <c r="S3942" s="1">
        <v>1</v>
      </c>
      <c r="T3942" s="1">
        <v>1900</v>
      </c>
      <c r="U3942" s="1" t="str">
        <f>_xlfn.CONCAT(Sales_Transactions[[#This Row],[Column1]],"/",Sales_Transactions[[#This Row],[Order Quantity]],"/",Sales_Transactions[[#This Row],[Column12]])</f>
        <v>1/31/1900</v>
      </c>
      <c r="V3942" s="15">
        <f>Sales_Transactions[[#This Row],[Column13]]*1</f>
        <v>31</v>
      </c>
      <c r="W3942" s="4" t="str">
        <f t="shared" si="734"/>
        <v>1/31/1900</v>
      </c>
      <c r="X3942" s="4">
        <f t="shared" si="735"/>
        <v>31</v>
      </c>
      <c r="Y3942">
        <v>111.48</v>
      </c>
      <c r="Z3942" s="8">
        <f t="shared" si="738"/>
        <v>3.5961290322580646</v>
      </c>
      <c r="AA3942">
        <v>0.09</v>
      </c>
      <c r="AB3942" t="s">
        <v>24</v>
      </c>
      <c r="AC3942">
        <v>29.57</v>
      </c>
      <c r="AD3942">
        <v>3.85</v>
      </c>
      <c r="AE3942">
        <v>0.7</v>
      </c>
      <c r="AF3942" t="s">
        <v>1778</v>
      </c>
      <c r="AG3942" t="s">
        <v>2210</v>
      </c>
      <c r="AH3942" s="7" t="str">
        <f>_xlfn.CONCAT(Sales_Transactions[[#This Row],[First Name]]," ",Sales_Transactions[[#This Row],[Last Name]])</f>
        <v>Steve Nguyen</v>
      </c>
      <c r="AI3942" t="s">
        <v>1988</v>
      </c>
      <c r="AJ3942" s="7" t="str">
        <f>VLOOKUP(AI3942,Regional_Managers!$A:$B,2,FALSE)</f>
        <v>Pat</v>
      </c>
      <c r="AK3942" t="s">
        <v>38</v>
      </c>
      <c r="AL3942" t="s">
        <v>29</v>
      </c>
      <c r="AM3942" t="s">
        <v>125</v>
      </c>
      <c r="AN3942" t="s">
        <v>2125</v>
      </c>
      <c r="AO3942" t="s">
        <v>85</v>
      </c>
      <c r="AP3942">
        <v>0.44</v>
      </c>
      <c r="AQ3942">
        <v>5</v>
      </c>
      <c r="AR3942">
        <v>1</v>
      </c>
      <c r="AS3942">
        <v>2010</v>
      </c>
      <c r="AT3942" t="str">
        <f t="shared" si="739"/>
        <v>1/5/2010</v>
      </c>
      <c r="AU3942" s="15">
        <f t="shared" si="740"/>
        <v>0</v>
      </c>
      <c r="AV3942">
        <v>23</v>
      </c>
      <c r="AW3942">
        <v>2</v>
      </c>
      <c r="AX3942">
        <v>1971</v>
      </c>
      <c r="AY3942" s="10" t="str">
        <f t="shared" si="741"/>
        <v>2/23/1971</v>
      </c>
      <c r="AZ3942" s="7">
        <f t="shared" ca="1" si="742"/>
        <v>54</v>
      </c>
      <c r="BA3942" s="9" t="str">
        <f ca="1">VLOOKUP(AZ3942,Sheet4!$A:$B,2,TRUE)</f>
        <v>45-59</v>
      </c>
      <c r="BB3942" s="7" t="str">
        <f t="shared" ca="1" si="743"/>
        <v>45-59</v>
      </c>
    </row>
    <row r="3943" spans="1:54" x14ac:dyDescent="0.25">
      <c r="A3943">
        <v>2062</v>
      </c>
      <c r="B3943">
        <v>14755</v>
      </c>
      <c r="C3943" s="1" t="e">
        <f>VLOOKUP(Sales_Transactions[[#This Row],[Order ID]],'returned_Items'!$A:$B,2,FALSE)</f>
        <v>#N/A</v>
      </c>
      <c r="D3943" s="7" t="str">
        <f t="shared" si="736"/>
        <v>Delivered</v>
      </c>
      <c r="E3943" s="1" t="s">
        <v>1364</v>
      </c>
      <c r="F3943" s="1" t="str">
        <f>SUBSTITUTE(Sales_Transactions[[#This Row],[Order Date]], "~","")</f>
        <v>40183%</v>
      </c>
      <c r="G3943" s="1" t="str">
        <f>SUBSTITUTE(Sales_Transactions[[#This Row],[Column 1]],"%","")</f>
        <v>40183</v>
      </c>
      <c r="H3943" s="16">
        <f t="shared" si="732"/>
        <v>40183</v>
      </c>
      <c r="I3943" s="16" t="str">
        <f>TEXT(Sales_Transactions[[#This Row],[RealOrderDate ]],"dddd")</f>
        <v>Tuesday</v>
      </c>
      <c r="J3943" s="16" t="str">
        <f>TEXT(Sales_Transactions[[#This Row],[RealOrderDate ]],"MMMM")</f>
        <v>January</v>
      </c>
      <c r="K3943" s="16" t="str">
        <f>TEXT(Sales_Transactions[[#This Row],[RealOrderDate ]],"YYYY")</f>
        <v>2010</v>
      </c>
      <c r="L3943" s="16" t="str">
        <f>_xlfn.CONCAT(Sales_Transactions[[#This Row],[OrderMonth]],"-",Sales_Transactions[[#This Row],[OrderYear]])</f>
        <v>January-2010</v>
      </c>
      <c r="M3943" s="10" t="str">
        <f>TEXT(Sales_Transactions[[#This Row],[RealOrderDate ]],"DD")</f>
        <v>05</v>
      </c>
      <c r="N3943" s="15">
        <f t="shared" si="733"/>
        <v>5</v>
      </c>
      <c r="O3943" t="s">
        <v>34</v>
      </c>
      <c r="P3943" s="9">
        <f t="shared" si="737"/>
        <v>4</v>
      </c>
      <c r="Q3943" s="7">
        <f>VLOOKUP(Sales_Transactions[[#This Row],[Order Priority]],'Sheet 5'!$A:$B,2,FALSE)</f>
        <v>4</v>
      </c>
      <c r="R3943" s="1">
        <v>13</v>
      </c>
      <c r="S3943" s="1">
        <v>2</v>
      </c>
      <c r="T3943" s="1">
        <v>1900</v>
      </c>
      <c r="U3943" s="1" t="str">
        <f>_xlfn.CONCAT(Sales_Transactions[[#This Row],[Column1]],"/",Sales_Transactions[[#This Row],[Order Quantity]],"/",Sales_Transactions[[#This Row],[Column12]])</f>
        <v>2/13/1900</v>
      </c>
      <c r="V3943" s="15">
        <f>Sales_Transactions[[#This Row],[Column13]]*1</f>
        <v>44</v>
      </c>
      <c r="W3943" s="4" t="str">
        <f t="shared" si="734"/>
        <v>2/13/1900</v>
      </c>
      <c r="X3943" s="4">
        <f t="shared" si="735"/>
        <v>44</v>
      </c>
      <c r="Y3943">
        <v>2322.8119999999999</v>
      </c>
      <c r="Z3943" s="8">
        <f t="shared" si="738"/>
        <v>52.791181818181819</v>
      </c>
      <c r="AA3943">
        <v>0.1</v>
      </c>
      <c r="AB3943" t="s">
        <v>68</v>
      </c>
      <c r="AC3943">
        <v>454.38</v>
      </c>
      <c r="AD3943">
        <v>65.989999999999995</v>
      </c>
      <c r="AE3943">
        <v>4.2</v>
      </c>
      <c r="AF3943" t="s">
        <v>1778</v>
      </c>
      <c r="AG3943" t="s">
        <v>2210</v>
      </c>
      <c r="AH3943" s="7" t="str">
        <f>_xlfn.CONCAT(Sales_Transactions[[#This Row],[First Name]]," ",Sales_Transactions[[#This Row],[Last Name]])</f>
        <v>Steve Nguyen</v>
      </c>
      <c r="AI3943" t="s">
        <v>1988</v>
      </c>
      <c r="AJ3943" s="7" t="str">
        <f>VLOOKUP(AI3943,Regional_Managers!$A:$B,2,FALSE)</f>
        <v>Pat</v>
      </c>
      <c r="AK3943" t="s">
        <v>38</v>
      </c>
      <c r="AL3943" t="s">
        <v>49</v>
      </c>
      <c r="AM3943" t="s">
        <v>50</v>
      </c>
      <c r="AN3943" t="s">
        <v>2514</v>
      </c>
      <c r="AO3943" t="s">
        <v>44</v>
      </c>
      <c r="AP3943">
        <v>0.59</v>
      </c>
      <c r="AQ3943">
        <v>7</v>
      </c>
      <c r="AR3943">
        <v>1</v>
      </c>
      <c r="AS3943">
        <v>2010</v>
      </c>
      <c r="AT3943" t="str">
        <f t="shared" si="739"/>
        <v>1/7/2010</v>
      </c>
      <c r="AU3943" s="15">
        <f t="shared" si="740"/>
        <v>2</v>
      </c>
      <c r="AV3943">
        <v>27</v>
      </c>
      <c r="AW3943">
        <v>7</v>
      </c>
      <c r="AX3943">
        <v>1970</v>
      </c>
      <c r="AY3943" s="10" t="str">
        <f t="shared" si="741"/>
        <v>7/27/1970</v>
      </c>
      <c r="AZ3943" s="7">
        <f t="shared" ca="1" si="742"/>
        <v>54</v>
      </c>
      <c r="BA3943" s="9" t="str">
        <f ca="1">VLOOKUP(AZ3943,Sheet4!$A:$B,2,TRUE)</f>
        <v>45-59</v>
      </c>
      <c r="BB3943" s="7" t="str">
        <f t="shared" ca="1" si="743"/>
        <v>45-59</v>
      </c>
    </row>
    <row r="3944" spans="1:54" x14ac:dyDescent="0.25">
      <c r="A3944">
        <v>2078</v>
      </c>
      <c r="B3944">
        <v>14854</v>
      </c>
      <c r="C3944" s="1" t="e">
        <f>VLOOKUP(Sales_Transactions[[#This Row],[Order ID]],'returned_Items'!$A:$B,2,FALSE)</f>
        <v>#N/A</v>
      </c>
      <c r="D3944" s="7" t="str">
        <f t="shared" si="736"/>
        <v>Delivered</v>
      </c>
      <c r="E3944" s="1" t="s">
        <v>989</v>
      </c>
      <c r="F3944" s="1" t="str">
        <f>SUBSTITUTE(Sales_Transactions[[#This Row],[Order Date]], "~","")</f>
        <v>40296%</v>
      </c>
      <c r="G3944" s="1" t="str">
        <f>SUBSTITUTE(Sales_Transactions[[#This Row],[Column 1]],"%","")</f>
        <v>40296</v>
      </c>
      <c r="H3944" s="16">
        <f t="shared" si="732"/>
        <v>40296</v>
      </c>
      <c r="I3944" s="16" t="str">
        <f>TEXT(Sales_Transactions[[#This Row],[RealOrderDate ]],"dddd")</f>
        <v>Wednesday</v>
      </c>
      <c r="J3944" s="16" t="str">
        <f>TEXT(Sales_Transactions[[#This Row],[RealOrderDate ]],"MMMM")</f>
        <v>April</v>
      </c>
      <c r="K3944" s="16" t="str">
        <f>TEXT(Sales_Transactions[[#This Row],[RealOrderDate ]],"YYYY")</f>
        <v>2010</v>
      </c>
      <c r="L3944" s="16" t="str">
        <f>_xlfn.CONCAT(Sales_Transactions[[#This Row],[OrderMonth]],"-",Sales_Transactions[[#This Row],[OrderYear]])</f>
        <v>April-2010</v>
      </c>
      <c r="M3944" s="10" t="str">
        <f>TEXT(Sales_Transactions[[#This Row],[RealOrderDate ]],"DD")</f>
        <v>28</v>
      </c>
      <c r="N3944" s="15">
        <f t="shared" si="733"/>
        <v>28</v>
      </c>
      <c r="O3944" t="s">
        <v>23</v>
      </c>
      <c r="P3944" s="9">
        <f t="shared" si="737"/>
        <v>2</v>
      </c>
      <c r="Q3944" s="7">
        <f>VLOOKUP(Sales_Transactions[[#This Row],[Order Priority]],'Sheet 5'!$A:$B,2,FALSE)</f>
        <v>2</v>
      </c>
      <c r="R3944" s="1">
        <v>24</v>
      </c>
      <c r="S3944" s="1">
        <v>1</v>
      </c>
      <c r="T3944" s="1">
        <v>1900</v>
      </c>
      <c r="U3944" s="1" t="str">
        <f>_xlfn.CONCAT(Sales_Transactions[[#This Row],[Column1]],"/",Sales_Transactions[[#This Row],[Order Quantity]],"/",Sales_Transactions[[#This Row],[Column12]])</f>
        <v>1/24/1900</v>
      </c>
      <c r="V3944" s="15">
        <f>Sales_Transactions[[#This Row],[Column13]]*1</f>
        <v>24</v>
      </c>
      <c r="W3944" s="4" t="str">
        <f t="shared" si="734"/>
        <v>1/24/1900</v>
      </c>
      <c r="X3944" s="4">
        <f t="shared" si="735"/>
        <v>24</v>
      </c>
      <c r="Y3944">
        <v>391.23</v>
      </c>
      <c r="Z3944" s="8">
        <f t="shared" si="738"/>
        <v>16.30125</v>
      </c>
      <c r="AA3944">
        <v>7.0000000000000007E-2</v>
      </c>
      <c r="AB3944" t="s">
        <v>24</v>
      </c>
      <c r="AC3944">
        <v>-27.98</v>
      </c>
      <c r="AD3944">
        <v>16.91</v>
      </c>
      <c r="AE3944">
        <v>6.25</v>
      </c>
      <c r="AF3944" t="s">
        <v>1940</v>
      </c>
      <c r="AG3944" t="s">
        <v>3097</v>
      </c>
      <c r="AH3944" s="7" t="str">
        <f>_xlfn.CONCAT(Sales_Transactions[[#This Row],[First Name]]," ",Sales_Transactions[[#This Row],[Last Name]])</f>
        <v>Robert Marley</v>
      </c>
      <c r="AI3944" t="s">
        <v>1988</v>
      </c>
      <c r="AJ3944" s="7" t="str">
        <f>VLOOKUP(AI3944,Regional_Managers!$A:$B,2,FALSE)</f>
        <v>Pat</v>
      </c>
      <c r="AK3944" t="s">
        <v>48</v>
      </c>
      <c r="AL3944" t="s">
        <v>29</v>
      </c>
      <c r="AM3944" t="s">
        <v>30</v>
      </c>
      <c r="AN3944" t="s">
        <v>1365</v>
      </c>
      <c r="AO3944" t="s">
        <v>44</v>
      </c>
      <c r="AP3944">
        <v>0.57999999999999996</v>
      </c>
      <c r="AQ3944">
        <v>2</v>
      </c>
      <c r="AR3944">
        <v>5</v>
      </c>
      <c r="AS3944">
        <v>2010</v>
      </c>
      <c r="AT3944" t="str">
        <f t="shared" si="739"/>
        <v>5/2/2010</v>
      </c>
      <c r="AU3944" s="15">
        <f t="shared" si="740"/>
        <v>4</v>
      </c>
      <c r="AV3944">
        <v>13</v>
      </c>
      <c r="AW3944">
        <v>2</v>
      </c>
      <c r="AX3944">
        <v>1970</v>
      </c>
      <c r="AY3944" s="10" t="str">
        <f t="shared" si="741"/>
        <v>2/13/1970</v>
      </c>
      <c r="AZ3944" s="7">
        <f t="shared" ca="1" si="742"/>
        <v>55</v>
      </c>
      <c r="BA3944" s="9" t="str">
        <f ca="1">VLOOKUP(AZ3944,Sheet4!$A:$B,2,TRUE)</f>
        <v>45-59</v>
      </c>
      <c r="BB3944" s="7" t="str">
        <f t="shared" ca="1" si="743"/>
        <v>45-59</v>
      </c>
    </row>
    <row r="3945" spans="1:54" x14ac:dyDescent="0.25">
      <c r="A3945">
        <v>2109</v>
      </c>
      <c r="B3945">
        <v>15078</v>
      </c>
      <c r="C3945" s="1" t="e">
        <f>VLOOKUP(Sales_Transactions[[#This Row],[Order ID]],'returned_Items'!$A:$B,2,FALSE)</f>
        <v>#N/A</v>
      </c>
      <c r="D3945" s="7" t="str">
        <f t="shared" si="736"/>
        <v>Delivered</v>
      </c>
      <c r="E3945" s="1" t="s">
        <v>1703</v>
      </c>
      <c r="F3945" s="1" t="str">
        <f>SUBSTITUTE(Sales_Transactions[[#This Row],[Order Date]], "~","")</f>
        <v>40491%</v>
      </c>
      <c r="G3945" s="1" t="str">
        <f>SUBSTITUTE(Sales_Transactions[[#This Row],[Column 1]],"%","")</f>
        <v>40491</v>
      </c>
      <c r="H3945" s="16">
        <f t="shared" si="732"/>
        <v>40491</v>
      </c>
      <c r="I3945" s="16" t="str">
        <f>TEXT(Sales_Transactions[[#This Row],[RealOrderDate ]],"dddd")</f>
        <v>Tuesday</v>
      </c>
      <c r="J3945" s="16" t="str">
        <f>TEXT(Sales_Transactions[[#This Row],[RealOrderDate ]],"MMMM")</f>
        <v>November</v>
      </c>
      <c r="K3945" s="16" t="str">
        <f>TEXT(Sales_Transactions[[#This Row],[RealOrderDate ]],"YYYY")</f>
        <v>2010</v>
      </c>
      <c r="L3945" s="16" t="str">
        <f>_xlfn.CONCAT(Sales_Transactions[[#This Row],[OrderMonth]],"-",Sales_Transactions[[#This Row],[OrderYear]])</f>
        <v>November-2010</v>
      </c>
      <c r="M3945" s="10" t="str">
        <f>TEXT(Sales_Transactions[[#This Row],[RealOrderDate ]],"DD")</f>
        <v>09</v>
      </c>
      <c r="N3945" s="15">
        <f t="shared" si="733"/>
        <v>9</v>
      </c>
      <c r="O3945" t="s">
        <v>34</v>
      </c>
      <c r="P3945" s="9">
        <f t="shared" si="737"/>
        <v>4</v>
      </c>
      <c r="Q3945" s="7">
        <f>VLOOKUP(Sales_Transactions[[#This Row],[Order Priority]],'Sheet 5'!$A:$B,2,FALSE)</f>
        <v>4</v>
      </c>
      <c r="R3945" s="1">
        <v>2</v>
      </c>
      <c r="S3945" s="1">
        <v>2</v>
      </c>
      <c r="T3945" s="1">
        <v>1900</v>
      </c>
      <c r="U3945" s="1" t="str">
        <f>_xlfn.CONCAT(Sales_Transactions[[#This Row],[Column1]],"/",Sales_Transactions[[#This Row],[Order Quantity]],"/",Sales_Transactions[[#This Row],[Column12]])</f>
        <v>2/2/1900</v>
      </c>
      <c r="V3945" s="15">
        <f>Sales_Transactions[[#This Row],[Column13]]*1</f>
        <v>33</v>
      </c>
      <c r="W3945" s="4" t="str">
        <f t="shared" si="734"/>
        <v>2/2/1900</v>
      </c>
      <c r="X3945" s="4">
        <f t="shared" si="735"/>
        <v>33</v>
      </c>
      <c r="Y3945">
        <v>207.01</v>
      </c>
      <c r="Z3945" s="8">
        <f t="shared" si="738"/>
        <v>6.2730303030303025</v>
      </c>
      <c r="AA3945">
        <v>0.01</v>
      </c>
      <c r="AB3945" t="s">
        <v>24</v>
      </c>
      <c r="AC3945">
        <v>-36.9</v>
      </c>
      <c r="AD3945">
        <v>5.78</v>
      </c>
      <c r="AE3945">
        <v>4.96</v>
      </c>
      <c r="AF3945" t="s">
        <v>2717</v>
      </c>
      <c r="AG3945" t="s">
        <v>3001</v>
      </c>
      <c r="AH3945" s="7" t="str">
        <f>_xlfn.CONCAT(Sales_Transactions[[#This Row],[First Name]]," ",Sales_Transactions[[#This Row],[Last Name]])</f>
        <v>Katherine Nockton</v>
      </c>
      <c r="AI3945" t="s">
        <v>1988</v>
      </c>
      <c r="AJ3945" s="7" t="str">
        <f>VLOOKUP(AI3945,Regional_Managers!$A:$B,2,FALSE)</f>
        <v>Pat</v>
      </c>
      <c r="AK3945" t="s">
        <v>48</v>
      </c>
      <c r="AL3945" t="s">
        <v>29</v>
      </c>
      <c r="AM3945" t="s">
        <v>76</v>
      </c>
      <c r="AN3945" t="s">
        <v>1256</v>
      </c>
      <c r="AO3945" t="s">
        <v>44</v>
      </c>
      <c r="AP3945">
        <v>0.36</v>
      </c>
      <c r="AQ3945">
        <v>10</v>
      </c>
      <c r="AR3945">
        <v>11</v>
      </c>
      <c r="AS3945">
        <v>2010</v>
      </c>
      <c r="AT3945" t="str">
        <f t="shared" si="739"/>
        <v>11/10/2010</v>
      </c>
      <c r="AU3945" s="15">
        <f t="shared" si="740"/>
        <v>1</v>
      </c>
      <c r="AV3945">
        <v>12</v>
      </c>
      <c r="AW3945">
        <v>8</v>
      </c>
      <c r="AX3945">
        <v>1970</v>
      </c>
      <c r="AY3945" s="10" t="str">
        <f t="shared" si="741"/>
        <v>8/12/1970</v>
      </c>
      <c r="AZ3945" s="7">
        <f t="shared" ca="1" si="742"/>
        <v>54</v>
      </c>
      <c r="BA3945" s="9" t="str">
        <f ca="1">VLOOKUP(AZ3945,Sheet4!$A:$B,2,TRUE)</f>
        <v>45-59</v>
      </c>
      <c r="BB3945" s="7" t="str">
        <f t="shared" ca="1" si="743"/>
        <v>45-59</v>
      </c>
    </row>
    <row r="3946" spans="1:54" x14ac:dyDescent="0.25">
      <c r="A3946">
        <v>2183</v>
      </c>
      <c r="B3946">
        <v>15718</v>
      </c>
      <c r="C3946" s="1" t="str">
        <f>VLOOKUP(Sales_Transactions[[#This Row],[Order ID]],'returned_Items'!$A:$B,2,FALSE)</f>
        <v>Returned</v>
      </c>
      <c r="D3946" s="7" t="str">
        <f t="shared" si="736"/>
        <v>Returned</v>
      </c>
      <c r="E3946" s="1" t="s">
        <v>2122</v>
      </c>
      <c r="F3946" s="1" t="str">
        <f>SUBSTITUTE(Sales_Transactions[[#This Row],[Order Date]], "~","")</f>
        <v>39840%</v>
      </c>
      <c r="G3946" s="1" t="str">
        <f>SUBSTITUTE(Sales_Transactions[[#This Row],[Column 1]],"%","")</f>
        <v>39840</v>
      </c>
      <c r="H3946" s="16">
        <f t="shared" si="732"/>
        <v>39840</v>
      </c>
      <c r="I3946" s="16" t="str">
        <f>TEXT(Sales_Transactions[[#This Row],[RealOrderDate ]],"dddd")</f>
        <v>Tuesday</v>
      </c>
      <c r="J3946" s="16" t="str">
        <f>TEXT(Sales_Transactions[[#This Row],[RealOrderDate ]],"MMMM")</f>
        <v>January</v>
      </c>
      <c r="K3946" s="16" t="str">
        <f>TEXT(Sales_Transactions[[#This Row],[RealOrderDate ]],"YYYY")</f>
        <v>2009</v>
      </c>
      <c r="L3946" s="16" t="str">
        <f>_xlfn.CONCAT(Sales_Transactions[[#This Row],[OrderMonth]],"-",Sales_Transactions[[#This Row],[OrderYear]])</f>
        <v>January-2009</v>
      </c>
      <c r="M3946" s="10" t="str">
        <f>TEXT(Sales_Transactions[[#This Row],[RealOrderDate ]],"DD")</f>
        <v>27</v>
      </c>
      <c r="N3946" s="15">
        <f t="shared" si="733"/>
        <v>27</v>
      </c>
      <c r="O3946" t="s">
        <v>102</v>
      </c>
      <c r="P3946" s="9">
        <f t="shared" si="737"/>
        <v>5</v>
      </c>
      <c r="Q3946" s="7">
        <f>VLOOKUP(Sales_Transactions[[#This Row],[Order Priority]],'Sheet 5'!$A:$B,2,FALSE)</f>
        <v>5</v>
      </c>
      <c r="R3946" s="1">
        <v>10</v>
      </c>
      <c r="S3946" s="1">
        <v>2</v>
      </c>
      <c r="T3946" s="1">
        <v>1900</v>
      </c>
      <c r="U3946" s="1" t="str">
        <f>_xlfn.CONCAT(Sales_Transactions[[#This Row],[Column1]],"/",Sales_Transactions[[#This Row],[Order Quantity]],"/",Sales_Transactions[[#This Row],[Column12]])</f>
        <v>2/10/1900</v>
      </c>
      <c r="V3946" s="15">
        <f>Sales_Transactions[[#This Row],[Column13]]*1</f>
        <v>41</v>
      </c>
      <c r="W3946" s="4" t="str">
        <f t="shared" si="734"/>
        <v>2/10/1900</v>
      </c>
      <c r="X3946" s="4">
        <f t="shared" si="735"/>
        <v>41</v>
      </c>
      <c r="Y3946">
        <v>1863.02</v>
      </c>
      <c r="Z3946" s="8">
        <f t="shared" si="738"/>
        <v>45.439512195121949</v>
      </c>
      <c r="AA3946">
        <v>0.03</v>
      </c>
      <c r="AB3946" t="s">
        <v>24</v>
      </c>
      <c r="AC3946">
        <v>360.63</v>
      </c>
      <c r="AD3946">
        <v>43.98</v>
      </c>
      <c r="AE3946">
        <v>8.99</v>
      </c>
      <c r="AF3946" t="s">
        <v>1783</v>
      </c>
      <c r="AG3946" t="s">
        <v>1373</v>
      </c>
      <c r="AH3946" s="7" t="str">
        <f>_xlfn.CONCAT(Sales_Transactions[[#This Row],[First Name]]," ",Sales_Transactions[[#This Row],[Last Name]])</f>
        <v>Sean O'Donnell</v>
      </c>
      <c r="AI3946" t="s">
        <v>1988</v>
      </c>
      <c r="AJ3946" s="7" t="str">
        <f>VLOOKUP(AI3946,Regional_Managers!$A:$B,2,FALSE)</f>
        <v>Pat</v>
      </c>
      <c r="AK3946" t="s">
        <v>48</v>
      </c>
      <c r="AL3946" t="s">
        <v>29</v>
      </c>
      <c r="AM3946" t="s">
        <v>125</v>
      </c>
      <c r="AN3946" t="s">
        <v>1497</v>
      </c>
      <c r="AO3946" t="s">
        <v>61</v>
      </c>
      <c r="AP3946">
        <v>0.57999999999999996</v>
      </c>
      <c r="AQ3946">
        <v>29</v>
      </c>
      <c r="AR3946">
        <v>1</v>
      </c>
      <c r="AS3946">
        <v>2009</v>
      </c>
      <c r="AT3946" t="str">
        <f t="shared" si="739"/>
        <v>1/29/2009</v>
      </c>
      <c r="AU3946" s="15">
        <f t="shared" si="740"/>
        <v>2</v>
      </c>
      <c r="AV3946">
        <v>10</v>
      </c>
      <c r="AW3946">
        <v>8</v>
      </c>
      <c r="AX3946">
        <v>1969</v>
      </c>
      <c r="AY3946" s="10" t="str">
        <f t="shared" si="741"/>
        <v>8/10/1969</v>
      </c>
      <c r="AZ3946" s="7">
        <f t="shared" ca="1" si="742"/>
        <v>55</v>
      </c>
      <c r="BA3946" s="9" t="str">
        <f ca="1">VLOOKUP(AZ3946,Sheet4!$A:$B,2,TRUE)</f>
        <v>45-59</v>
      </c>
      <c r="BB3946" s="7" t="str">
        <f t="shared" ca="1" si="743"/>
        <v>45-59</v>
      </c>
    </row>
    <row r="3947" spans="1:54" x14ac:dyDescent="0.25">
      <c r="A3947">
        <v>2184</v>
      </c>
      <c r="B3947">
        <v>15718</v>
      </c>
      <c r="C3947" s="1" t="str">
        <f>VLOOKUP(Sales_Transactions[[#This Row],[Order ID]],'returned_Items'!$A:$B,2,FALSE)</f>
        <v>Returned</v>
      </c>
      <c r="D3947" s="7" t="str">
        <f t="shared" si="736"/>
        <v>Returned</v>
      </c>
      <c r="E3947" s="1" t="s">
        <v>2122</v>
      </c>
      <c r="F3947" s="1" t="str">
        <f>SUBSTITUTE(Sales_Transactions[[#This Row],[Order Date]], "~","")</f>
        <v>39840%</v>
      </c>
      <c r="G3947" s="1" t="str">
        <f>SUBSTITUTE(Sales_Transactions[[#This Row],[Column 1]],"%","")</f>
        <v>39840</v>
      </c>
      <c r="H3947" s="16">
        <f t="shared" si="732"/>
        <v>39840</v>
      </c>
      <c r="I3947" s="16" t="str">
        <f>TEXT(Sales_Transactions[[#This Row],[RealOrderDate ]],"dddd")</f>
        <v>Tuesday</v>
      </c>
      <c r="J3947" s="16" t="str">
        <f>TEXT(Sales_Transactions[[#This Row],[RealOrderDate ]],"MMMM")</f>
        <v>January</v>
      </c>
      <c r="K3947" s="16" t="str">
        <f>TEXT(Sales_Transactions[[#This Row],[RealOrderDate ]],"YYYY")</f>
        <v>2009</v>
      </c>
      <c r="L3947" s="16" t="str">
        <f>_xlfn.CONCAT(Sales_Transactions[[#This Row],[OrderMonth]],"-",Sales_Transactions[[#This Row],[OrderYear]])</f>
        <v>January-2009</v>
      </c>
      <c r="M3947" s="10" t="str">
        <f>TEXT(Sales_Transactions[[#This Row],[RealOrderDate ]],"DD")</f>
        <v>27</v>
      </c>
      <c r="N3947" s="15">
        <f t="shared" si="733"/>
        <v>27</v>
      </c>
      <c r="O3947" t="s">
        <v>102</v>
      </c>
      <c r="P3947" s="9">
        <f t="shared" si="737"/>
        <v>5</v>
      </c>
      <c r="Q3947" s="7">
        <f>VLOOKUP(Sales_Transactions[[#This Row],[Order Priority]],'Sheet 5'!$A:$B,2,FALSE)</f>
        <v>5</v>
      </c>
      <c r="R3947" s="1">
        <v>19</v>
      </c>
      <c r="S3947" s="1">
        <v>2</v>
      </c>
      <c r="T3947" s="1">
        <v>1900</v>
      </c>
      <c r="U3947" s="1" t="str">
        <f>_xlfn.CONCAT(Sales_Transactions[[#This Row],[Column1]],"/",Sales_Transactions[[#This Row],[Order Quantity]],"/",Sales_Transactions[[#This Row],[Column12]])</f>
        <v>2/19/1900</v>
      </c>
      <c r="V3947" s="15">
        <f>Sales_Transactions[[#This Row],[Column13]]*1</f>
        <v>50</v>
      </c>
      <c r="W3947" s="4" t="str">
        <f t="shared" si="734"/>
        <v>2/19/1900</v>
      </c>
      <c r="X3947" s="4">
        <f t="shared" si="735"/>
        <v>50</v>
      </c>
      <c r="Y3947">
        <v>55.89</v>
      </c>
      <c r="Z3947" s="8">
        <f t="shared" si="738"/>
        <v>1.1177999999999999</v>
      </c>
      <c r="AA3947">
        <v>0.06</v>
      </c>
      <c r="AB3947" t="s">
        <v>24</v>
      </c>
      <c r="AC3947">
        <v>-3.05</v>
      </c>
      <c r="AD3947">
        <v>1.1399999999999999</v>
      </c>
      <c r="AE3947">
        <v>0.7</v>
      </c>
      <c r="AF3947" t="s">
        <v>1783</v>
      </c>
      <c r="AG3947" t="s">
        <v>1373</v>
      </c>
      <c r="AH3947" s="7" t="str">
        <f>_xlfn.CONCAT(Sales_Transactions[[#This Row],[First Name]]," ",Sales_Transactions[[#This Row],[Last Name]])</f>
        <v>Sean O'Donnell</v>
      </c>
      <c r="AI3947" t="s">
        <v>1988</v>
      </c>
      <c r="AJ3947" s="7" t="str">
        <f>VLOOKUP(AI3947,Regional_Managers!$A:$B,2,FALSE)</f>
        <v>Pat</v>
      </c>
      <c r="AK3947" t="s">
        <v>48</v>
      </c>
      <c r="AL3947" t="s">
        <v>29</v>
      </c>
      <c r="AM3947" t="s">
        <v>83</v>
      </c>
      <c r="AN3947" t="s">
        <v>2950</v>
      </c>
      <c r="AO3947" t="s">
        <v>85</v>
      </c>
      <c r="AP3947">
        <v>0.38</v>
      </c>
      <c r="AQ3947">
        <v>30</v>
      </c>
      <c r="AR3947">
        <v>1</v>
      </c>
      <c r="AS3947">
        <v>2009</v>
      </c>
      <c r="AT3947" t="str">
        <f t="shared" si="739"/>
        <v>1/30/2009</v>
      </c>
      <c r="AU3947" s="15">
        <f t="shared" si="740"/>
        <v>3</v>
      </c>
      <c r="AV3947">
        <v>8</v>
      </c>
      <c r="AW3947">
        <v>12</v>
      </c>
      <c r="AX3947">
        <v>1969</v>
      </c>
      <c r="AY3947" s="10" t="str">
        <f t="shared" si="741"/>
        <v>12/8/1969</v>
      </c>
      <c r="AZ3947" s="7">
        <f t="shared" ca="1" si="742"/>
        <v>55</v>
      </c>
      <c r="BA3947" s="9" t="str">
        <f ca="1">VLOOKUP(AZ3947,Sheet4!$A:$B,2,TRUE)</f>
        <v>45-59</v>
      </c>
      <c r="BB3947" s="7" t="str">
        <f t="shared" ca="1" si="743"/>
        <v>45-59</v>
      </c>
    </row>
    <row r="3948" spans="1:54" x14ac:dyDescent="0.25">
      <c r="A3948">
        <v>2186</v>
      </c>
      <c r="B3948">
        <v>15744</v>
      </c>
      <c r="C3948" s="1" t="e">
        <f>VLOOKUP(Sales_Transactions[[#This Row],[Order ID]],'returned_Items'!$A:$B,2,FALSE)</f>
        <v>#N/A</v>
      </c>
      <c r="D3948" s="7" t="str">
        <f t="shared" si="736"/>
        <v>Delivered</v>
      </c>
      <c r="E3948" s="1" t="s">
        <v>2417</v>
      </c>
      <c r="F3948" s="1" t="str">
        <f>SUBSTITUTE(Sales_Transactions[[#This Row],[Order Date]], "~","")</f>
        <v>40258%</v>
      </c>
      <c r="G3948" s="1" t="str">
        <f>SUBSTITUTE(Sales_Transactions[[#This Row],[Column 1]],"%","")</f>
        <v>40258</v>
      </c>
      <c r="H3948" s="16">
        <f t="shared" si="732"/>
        <v>40258</v>
      </c>
      <c r="I3948" s="16" t="str">
        <f>TEXT(Sales_Transactions[[#This Row],[RealOrderDate ]],"dddd")</f>
        <v>Sunday</v>
      </c>
      <c r="J3948" s="16" t="str">
        <f>TEXT(Sales_Transactions[[#This Row],[RealOrderDate ]],"MMMM")</f>
        <v>March</v>
      </c>
      <c r="K3948" s="16" t="str">
        <f>TEXT(Sales_Transactions[[#This Row],[RealOrderDate ]],"YYYY")</f>
        <v>2010</v>
      </c>
      <c r="L3948" s="16" t="str">
        <f>_xlfn.CONCAT(Sales_Transactions[[#This Row],[OrderMonth]],"-",Sales_Transactions[[#This Row],[OrderYear]])</f>
        <v>March-2010</v>
      </c>
      <c r="M3948" s="10" t="str">
        <f>TEXT(Sales_Transactions[[#This Row],[RealOrderDate ]],"DD")</f>
        <v>21</v>
      </c>
      <c r="N3948" s="15">
        <f t="shared" si="733"/>
        <v>21</v>
      </c>
      <c r="O3948" t="s">
        <v>102</v>
      </c>
      <c r="P3948" s="9">
        <f t="shared" si="737"/>
        <v>5</v>
      </c>
      <c r="Q3948" s="7">
        <f>VLOOKUP(Sales_Transactions[[#This Row],[Order Priority]],'Sheet 5'!$A:$B,2,FALSE)</f>
        <v>5</v>
      </c>
      <c r="R3948" s="1">
        <v>16</v>
      </c>
      <c r="S3948" s="1">
        <v>1</v>
      </c>
      <c r="T3948" s="1">
        <v>1900</v>
      </c>
      <c r="U3948" s="1" t="str">
        <f>_xlfn.CONCAT(Sales_Transactions[[#This Row],[Column1]],"/",Sales_Transactions[[#This Row],[Order Quantity]],"/",Sales_Transactions[[#This Row],[Column12]])</f>
        <v>1/16/1900</v>
      </c>
      <c r="V3948" s="15">
        <f>Sales_Transactions[[#This Row],[Column13]]*1</f>
        <v>16</v>
      </c>
      <c r="W3948" s="4" t="str">
        <f t="shared" si="734"/>
        <v>1/16/1900</v>
      </c>
      <c r="X3948" s="4">
        <f t="shared" si="735"/>
        <v>16</v>
      </c>
      <c r="Y3948">
        <v>838.81</v>
      </c>
      <c r="Z3948" s="8">
        <f t="shared" si="738"/>
        <v>52.425624999999997</v>
      </c>
      <c r="AA3948">
        <v>0.09</v>
      </c>
      <c r="AB3948" t="s">
        <v>24</v>
      </c>
      <c r="AC3948">
        <v>290.77</v>
      </c>
      <c r="AD3948">
        <v>55.48</v>
      </c>
      <c r="AE3948">
        <v>6.79</v>
      </c>
      <c r="AF3948" t="s">
        <v>1651</v>
      </c>
      <c r="AG3948" t="s">
        <v>2196</v>
      </c>
      <c r="AH3948" s="7" t="str">
        <f>_xlfn.CONCAT(Sales_Transactions[[#This Row],[First Name]]," ",Sales_Transactions[[#This Row],[Last Name]])</f>
        <v>Jas O'Carroll</v>
      </c>
      <c r="AI3948" t="s">
        <v>1988</v>
      </c>
      <c r="AJ3948" s="7" t="str">
        <f>VLOOKUP(AI3948,Regional_Managers!$A:$B,2,FALSE)</f>
        <v>Pat</v>
      </c>
      <c r="AK3948" t="s">
        <v>48</v>
      </c>
      <c r="AL3948" t="s">
        <v>29</v>
      </c>
      <c r="AM3948" t="s">
        <v>76</v>
      </c>
      <c r="AN3948" t="s">
        <v>1890</v>
      </c>
      <c r="AO3948" t="s">
        <v>44</v>
      </c>
      <c r="AP3948">
        <v>0.37</v>
      </c>
      <c r="AQ3948">
        <v>22</v>
      </c>
      <c r="AR3948">
        <v>3</v>
      </c>
      <c r="AS3948">
        <v>2010</v>
      </c>
      <c r="AT3948" t="str">
        <f t="shared" si="739"/>
        <v>3/22/2010</v>
      </c>
      <c r="AU3948" s="15">
        <f t="shared" si="740"/>
        <v>1</v>
      </c>
      <c r="AV3948">
        <v>4</v>
      </c>
      <c r="AW3948">
        <v>9</v>
      </c>
      <c r="AX3948">
        <v>1969</v>
      </c>
      <c r="AY3948" s="10" t="str">
        <f t="shared" si="741"/>
        <v>9/4/1969</v>
      </c>
      <c r="AZ3948" s="7">
        <f t="shared" ca="1" si="742"/>
        <v>55</v>
      </c>
      <c r="BA3948" s="9" t="str">
        <f ca="1">VLOOKUP(AZ3948,Sheet4!$A:$B,2,TRUE)</f>
        <v>45-59</v>
      </c>
      <c r="BB3948" s="7" t="str">
        <f t="shared" ca="1" si="743"/>
        <v>45-59</v>
      </c>
    </row>
    <row r="3949" spans="1:54" x14ac:dyDescent="0.25">
      <c r="A3949">
        <v>2285</v>
      </c>
      <c r="B3949">
        <v>16454</v>
      </c>
      <c r="C3949" s="1" t="e">
        <f>VLOOKUP(Sales_Transactions[[#This Row],[Order ID]],'returned_Items'!$A:$B,2,FALSE)</f>
        <v>#N/A</v>
      </c>
      <c r="D3949" s="7" t="str">
        <f t="shared" si="736"/>
        <v>Delivered</v>
      </c>
      <c r="E3949" s="1" t="s">
        <v>613</v>
      </c>
      <c r="F3949" s="1" t="str">
        <f>SUBSTITUTE(Sales_Transactions[[#This Row],[Order Date]], "~","")</f>
        <v>41040%</v>
      </c>
      <c r="G3949" s="1" t="str">
        <f>SUBSTITUTE(Sales_Transactions[[#This Row],[Column 1]],"%","")</f>
        <v>41040</v>
      </c>
      <c r="H3949" s="16">
        <f t="shared" si="732"/>
        <v>41040</v>
      </c>
      <c r="I3949" s="16" t="str">
        <f>TEXT(Sales_Transactions[[#This Row],[RealOrderDate ]],"dddd")</f>
        <v>Friday</v>
      </c>
      <c r="J3949" s="16" t="str">
        <f>TEXT(Sales_Transactions[[#This Row],[RealOrderDate ]],"MMMM")</f>
        <v>May</v>
      </c>
      <c r="K3949" s="16" t="str">
        <f>TEXT(Sales_Transactions[[#This Row],[RealOrderDate ]],"YYYY")</f>
        <v>2012</v>
      </c>
      <c r="L3949" s="16" t="str">
        <f>_xlfn.CONCAT(Sales_Transactions[[#This Row],[OrderMonth]],"-",Sales_Transactions[[#This Row],[OrderYear]])</f>
        <v>May-2012</v>
      </c>
      <c r="M3949" s="10" t="str">
        <f>TEXT(Sales_Transactions[[#This Row],[RealOrderDate ]],"DD")</f>
        <v>11</v>
      </c>
      <c r="N3949" s="15">
        <f t="shared" si="733"/>
        <v>11</v>
      </c>
      <c r="O3949" t="s">
        <v>79</v>
      </c>
      <c r="P3949" s="9">
        <f t="shared" si="737"/>
        <v>3</v>
      </c>
      <c r="Q3949" s="7">
        <f>VLOOKUP(Sales_Transactions[[#This Row],[Order Priority]],'Sheet 5'!$A:$B,2,FALSE)</f>
        <v>3</v>
      </c>
      <c r="R3949" s="1">
        <v>12</v>
      </c>
      <c r="S3949" s="1">
        <v>1</v>
      </c>
      <c r="T3949" s="1">
        <v>1900</v>
      </c>
      <c r="U3949" s="1" t="str">
        <f>_xlfn.CONCAT(Sales_Transactions[[#This Row],[Column1]],"/",Sales_Transactions[[#This Row],[Order Quantity]],"/",Sales_Transactions[[#This Row],[Column12]])</f>
        <v>1/12/1900</v>
      </c>
      <c r="V3949" s="15">
        <f>Sales_Transactions[[#This Row],[Column13]]*1</f>
        <v>12</v>
      </c>
      <c r="W3949" s="4" t="str">
        <f t="shared" si="734"/>
        <v>1/12/1900</v>
      </c>
      <c r="X3949" s="4">
        <f t="shared" si="735"/>
        <v>12</v>
      </c>
      <c r="Y3949">
        <v>94.39</v>
      </c>
      <c r="Z3949" s="8">
        <f t="shared" si="738"/>
        <v>7.8658333333333337</v>
      </c>
      <c r="AA3949">
        <v>0.04</v>
      </c>
      <c r="AB3949" t="s">
        <v>24</v>
      </c>
      <c r="AC3949">
        <v>-29.49</v>
      </c>
      <c r="AD3949">
        <v>7.1</v>
      </c>
      <c r="AE3949">
        <v>6.05</v>
      </c>
      <c r="AF3949" t="s">
        <v>2479</v>
      </c>
      <c r="AG3949" t="s">
        <v>2480</v>
      </c>
      <c r="AH3949" s="7" t="str">
        <f>_xlfn.CONCAT(Sales_Transactions[[#This Row],[First Name]]," ",Sales_Transactions[[#This Row],[Last Name]])</f>
        <v>Chris Selesnick</v>
      </c>
      <c r="AI3949" t="s">
        <v>1988</v>
      </c>
      <c r="AJ3949" s="7" t="str">
        <f>VLOOKUP(AI3949,Regional_Managers!$A:$B,2,FALSE)</f>
        <v>Pat</v>
      </c>
      <c r="AK3949" t="s">
        <v>75</v>
      </c>
      <c r="AL3949" t="s">
        <v>29</v>
      </c>
      <c r="AM3949" t="s">
        <v>42</v>
      </c>
      <c r="AN3949" t="s">
        <v>717</v>
      </c>
      <c r="AO3949" t="s">
        <v>44</v>
      </c>
      <c r="AP3949">
        <v>0.39</v>
      </c>
      <c r="AQ3949">
        <v>11</v>
      </c>
      <c r="AR3949">
        <v>5</v>
      </c>
      <c r="AS3949">
        <v>2012</v>
      </c>
      <c r="AT3949" t="str">
        <f t="shared" si="739"/>
        <v>5/11/2012</v>
      </c>
      <c r="AU3949" s="15">
        <f t="shared" si="740"/>
        <v>0</v>
      </c>
      <c r="AV3949">
        <v>11</v>
      </c>
      <c r="AW3949">
        <v>1</v>
      </c>
      <c r="AX3949">
        <v>1969</v>
      </c>
      <c r="AY3949" s="10" t="str">
        <f t="shared" si="741"/>
        <v>1/11/1969</v>
      </c>
      <c r="AZ3949" s="7">
        <f t="shared" ca="1" si="742"/>
        <v>56</v>
      </c>
      <c r="BA3949" s="9" t="str">
        <f ca="1">VLOOKUP(AZ3949,Sheet4!$A:$B,2,TRUE)</f>
        <v>45-59</v>
      </c>
      <c r="BB3949" s="7" t="str">
        <f t="shared" ca="1" si="743"/>
        <v>45-59</v>
      </c>
    </row>
    <row r="3950" spans="1:54" x14ac:dyDescent="0.25">
      <c r="A3950">
        <v>2314</v>
      </c>
      <c r="B3950">
        <v>16676</v>
      </c>
      <c r="C3950" s="1" t="e">
        <f>VLOOKUP(Sales_Transactions[[#This Row],[Order ID]],'returned_Items'!$A:$B,2,FALSE)</f>
        <v>#N/A</v>
      </c>
      <c r="D3950" s="7" t="str">
        <f t="shared" si="736"/>
        <v>Delivered</v>
      </c>
      <c r="E3950" s="1" t="s">
        <v>1140</v>
      </c>
      <c r="F3950" s="1" t="str">
        <f>SUBSTITUTE(Sales_Transactions[[#This Row],[Order Date]], "~","")</f>
        <v>39891%</v>
      </c>
      <c r="G3950" s="1" t="str">
        <f>SUBSTITUTE(Sales_Transactions[[#This Row],[Column 1]],"%","")</f>
        <v>39891</v>
      </c>
      <c r="H3950" s="16">
        <f t="shared" si="732"/>
        <v>39891</v>
      </c>
      <c r="I3950" s="16" t="str">
        <f>TEXT(Sales_Transactions[[#This Row],[RealOrderDate ]],"dddd")</f>
        <v>Thursday</v>
      </c>
      <c r="J3950" s="16" t="str">
        <f>TEXT(Sales_Transactions[[#This Row],[RealOrderDate ]],"MMMM")</f>
        <v>March</v>
      </c>
      <c r="K3950" s="16" t="str">
        <f>TEXT(Sales_Transactions[[#This Row],[RealOrderDate ]],"YYYY")</f>
        <v>2009</v>
      </c>
      <c r="L3950" s="16" t="str">
        <f>_xlfn.CONCAT(Sales_Transactions[[#This Row],[OrderMonth]],"-",Sales_Transactions[[#This Row],[OrderYear]])</f>
        <v>March-2009</v>
      </c>
      <c r="M3950" s="10" t="str">
        <f>TEXT(Sales_Transactions[[#This Row],[RealOrderDate ]],"DD")</f>
        <v>19</v>
      </c>
      <c r="N3950" s="15">
        <f t="shared" si="733"/>
        <v>19</v>
      </c>
      <c r="O3950" t="s">
        <v>34</v>
      </c>
      <c r="P3950" s="9">
        <f t="shared" si="737"/>
        <v>4</v>
      </c>
      <c r="Q3950" s="7">
        <f>VLOOKUP(Sales_Transactions[[#This Row],[Order Priority]],'Sheet 5'!$A:$B,2,FALSE)</f>
        <v>4</v>
      </c>
      <c r="R3950" s="1">
        <v>8</v>
      </c>
      <c r="S3950" s="1">
        <v>2</v>
      </c>
      <c r="T3950" s="1">
        <v>1900</v>
      </c>
      <c r="U3950" s="1" t="str">
        <f>_xlfn.CONCAT(Sales_Transactions[[#This Row],[Column1]],"/",Sales_Transactions[[#This Row],[Order Quantity]],"/",Sales_Transactions[[#This Row],[Column12]])</f>
        <v>2/8/1900</v>
      </c>
      <c r="V3950" s="15">
        <f>Sales_Transactions[[#This Row],[Column13]]*1</f>
        <v>39</v>
      </c>
      <c r="W3950" s="4" t="str">
        <f t="shared" si="734"/>
        <v>2/8/1900</v>
      </c>
      <c r="X3950" s="4">
        <f t="shared" si="735"/>
        <v>39</v>
      </c>
      <c r="Y3950">
        <v>936.80200000000002</v>
      </c>
      <c r="Z3950" s="8">
        <f t="shared" si="738"/>
        <v>24.020564102564101</v>
      </c>
      <c r="AA3950">
        <v>7.0000000000000007E-2</v>
      </c>
      <c r="AB3950" t="s">
        <v>24</v>
      </c>
      <c r="AC3950">
        <v>-12.08</v>
      </c>
      <c r="AD3950">
        <v>28.99</v>
      </c>
      <c r="AE3950">
        <v>8.59</v>
      </c>
      <c r="AF3950" t="s">
        <v>1250</v>
      </c>
      <c r="AG3950" t="s">
        <v>3081</v>
      </c>
      <c r="AH3950" s="7" t="str">
        <f>_xlfn.CONCAT(Sales_Transactions[[#This Row],[First Name]]," ",Sales_Transactions[[#This Row],[Last Name]])</f>
        <v>Sally Hughsby</v>
      </c>
      <c r="AI3950" t="s">
        <v>1988</v>
      </c>
      <c r="AJ3950" s="7" t="str">
        <f>VLOOKUP(AI3950,Regional_Managers!$A:$B,2,FALSE)</f>
        <v>Pat</v>
      </c>
      <c r="AK3950" t="s">
        <v>38</v>
      </c>
      <c r="AL3950" t="s">
        <v>49</v>
      </c>
      <c r="AM3950" t="s">
        <v>50</v>
      </c>
      <c r="AN3950" t="s">
        <v>850</v>
      </c>
      <c r="AO3950" t="s">
        <v>57</v>
      </c>
      <c r="AP3950">
        <v>0.56000000000000005</v>
      </c>
      <c r="AQ3950">
        <v>19</v>
      </c>
      <c r="AR3950">
        <v>3</v>
      </c>
      <c r="AS3950">
        <v>2009</v>
      </c>
      <c r="AT3950" t="str">
        <f t="shared" si="739"/>
        <v>3/19/2009</v>
      </c>
      <c r="AU3950" s="15">
        <f t="shared" si="740"/>
        <v>0</v>
      </c>
      <c r="AV3950">
        <v>11</v>
      </c>
      <c r="AW3950">
        <v>4</v>
      </c>
      <c r="AX3950">
        <v>1969</v>
      </c>
      <c r="AY3950" s="10" t="str">
        <f t="shared" si="741"/>
        <v>4/11/1969</v>
      </c>
      <c r="AZ3950" s="7">
        <f t="shared" ca="1" si="742"/>
        <v>56</v>
      </c>
      <c r="BA3950" s="9" t="str">
        <f ca="1">VLOOKUP(AZ3950,Sheet4!$A:$B,2,TRUE)</f>
        <v>45-59</v>
      </c>
      <c r="BB3950" s="7" t="str">
        <f t="shared" ca="1" si="743"/>
        <v>45-59</v>
      </c>
    </row>
    <row r="3951" spans="1:54" x14ac:dyDescent="0.25">
      <c r="A3951">
        <v>2344</v>
      </c>
      <c r="B3951">
        <v>16897</v>
      </c>
      <c r="C3951" s="1" t="e">
        <f>VLOOKUP(Sales_Transactions[[#This Row],[Order ID]],'returned_Items'!$A:$B,2,FALSE)</f>
        <v>#N/A</v>
      </c>
      <c r="D3951" s="7" t="str">
        <f t="shared" si="736"/>
        <v>Delivered</v>
      </c>
      <c r="E3951" s="1" t="s">
        <v>2319</v>
      </c>
      <c r="F3951" s="1" t="str">
        <f>SUBSTITUTE(Sales_Transactions[[#This Row],[Order Date]], "~","")</f>
        <v>41075%</v>
      </c>
      <c r="G3951" s="1" t="str">
        <f>SUBSTITUTE(Sales_Transactions[[#This Row],[Column 1]],"%","")</f>
        <v>41075</v>
      </c>
      <c r="H3951" s="16">
        <f t="shared" si="732"/>
        <v>41075</v>
      </c>
      <c r="I3951" s="16" t="str">
        <f>TEXT(Sales_Transactions[[#This Row],[RealOrderDate ]],"dddd")</f>
        <v>Friday</v>
      </c>
      <c r="J3951" s="16" t="str">
        <f>TEXT(Sales_Transactions[[#This Row],[RealOrderDate ]],"MMMM")</f>
        <v>June</v>
      </c>
      <c r="K3951" s="16" t="str">
        <f>TEXT(Sales_Transactions[[#This Row],[RealOrderDate ]],"YYYY")</f>
        <v>2012</v>
      </c>
      <c r="L3951" s="16" t="str">
        <f>_xlfn.CONCAT(Sales_Transactions[[#This Row],[OrderMonth]],"-",Sales_Transactions[[#This Row],[OrderYear]])</f>
        <v>June-2012</v>
      </c>
      <c r="M3951" s="10" t="str">
        <f>TEXT(Sales_Transactions[[#This Row],[RealOrderDate ]],"DD")</f>
        <v>15</v>
      </c>
      <c r="N3951" s="15">
        <f t="shared" si="733"/>
        <v>15</v>
      </c>
      <c r="O3951" t="s">
        <v>53</v>
      </c>
      <c r="P3951" s="9">
        <f t="shared" si="737"/>
        <v>1</v>
      </c>
      <c r="Q3951" s="7">
        <f>VLOOKUP(Sales_Transactions[[#This Row],[Order Priority]],'Sheet 5'!$A:$B,2,FALSE)</f>
        <v>1</v>
      </c>
      <c r="R3951" s="1">
        <v>1</v>
      </c>
      <c r="S3951" s="1">
        <v>1</v>
      </c>
      <c r="T3951" s="1">
        <v>1900</v>
      </c>
      <c r="U3951" s="1" t="str">
        <f>_xlfn.CONCAT(Sales_Transactions[[#This Row],[Column1]],"/",Sales_Transactions[[#This Row],[Order Quantity]],"/",Sales_Transactions[[#This Row],[Column12]])</f>
        <v>1/1/1900</v>
      </c>
      <c r="V3951" s="15">
        <f>Sales_Transactions[[#This Row],[Column13]]*1</f>
        <v>1</v>
      </c>
      <c r="W3951" s="4" t="str">
        <f t="shared" si="734"/>
        <v>1/1/1900</v>
      </c>
      <c r="X3951" s="4">
        <f t="shared" si="735"/>
        <v>1</v>
      </c>
      <c r="Y3951">
        <v>379.8</v>
      </c>
      <c r="Z3951" s="8">
        <f t="shared" si="738"/>
        <v>379.8</v>
      </c>
      <c r="AA3951">
        <v>0.02</v>
      </c>
      <c r="AB3951" t="s">
        <v>35</v>
      </c>
      <c r="AC3951">
        <v>-183.09</v>
      </c>
      <c r="AD3951">
        <v>320.98</v>
      </c>
      <c r="AE3951">
        <v>58.95</v>
      </c>
      <c r="AF3951" t="s">
        <v>1250</v>
      </c>
      <c r="AG3951" t="s">
        <v>3081</v>
      </c>
      <c r="AH3951" s="7" t="str">
        <f>_xlfn.CONCAT(Sales_Transactions[[#This Row],[First Name]]," ",Sales_Transactions[[#This Row],[Last Name]])</f>
        <v>Sally Hughsby</v>
      </c>
      <c r="AI3951" t="s">
        <v>1988</v>
      </c>
      <c r="AJ3951" s="7" t="str">
        <f>VLOOKUP(AI3951,Regional_Managers!$A:$B,2,FALSE)</f>
        <v>Pat</v>
      </c>
      <c r="AK3951" t="s">
        <v>38</v>
      </c>
      <c r="AL3951" t="s">
        <v>58</v>
      </c>
      <c r="AM3951" t="s">
        <v>155</v>
      </c>
      <c r="AN3951" t="s">
        <v>272</v>
      </c>
      <c r="AO3951" t="s">
        <v>41</v>
      </c>
      <c r="AP3951">
        <v>0.56999999999999995</v>
      </c>
      <c r="AQ3951">
        <v>17</v>
      </c>
      <c r="AR3951">
        <v>6</v>
      </c>
      <c r="AS3951">
        <v>2012</v>
      </c>
      <c r="AT3951" t="str">
        <f t="shared" si="739"/>
        <v>6/17/2012</v>
      </c>
      <c r="AU3951" s="15">
        <f t="shared" si="740"/>
        <v>2</v>
      </c>
      <c r="AV3951">
        <v>14</v>
      </c>
      <c r="AW3951">
        <v>4</v>
      </c>
      <c r="AX3951">
        <v>1969</v>
      </c>
      <c r="AY3951" s="10" t="str">
        <f t="shared" si="741"/>
        <v>4/14/1969</v>
      </c>
      <c r="AZ3951" s="7">
        <f t="shared" ca="1" si="742"/>
        <v>56</v>
      </c>
      <c r="BA3951" s="9" t="str">
        <f ca="1">VLOOKUP(AZ3951,Sheet4!$A:$B,2,TRUE)</f>
        <v>45-59</v>
      </c>
      <c r="BB3951" s="7" t="str">
        <f t="shared" ca="1" si="743"/>
        <v>45-59</v>
      </c>
    </row>
    <row r="3952" spans="1:54" x14ac:dyDescent="0.25">
      <c r="A3952">
        <v>2345</v>
      </c>
      <c r="B3952">
        <v>16897</v>
      </c>
      <c r="C3952" s="1" t="e">
        <f>VLOOKUP(Sales_Transactions[[#This Row],[Order ID]],'returned_Items'!$A:$B,2,FALSE)</f>
        <v>#N/A</v>
      </c>
      <c r="D3952" s="7" t="str">
        <f t="shared" si="736"/>
        <v>Delivered</v>
      </c>
      <c r="E3952" s="1" t="s">
        <v>2319</v>
      </c>
      <c r="F3952" s="1" t="str">
        <f>SUBSTITUTE(Sales_Transactions[[#This Row],[Order Date]], "~","")</f>
        <v>41075%</v>
      </c>
      <c r="G3952" s="1" t="str">
        <f>SUBSTITUTE(Sales_Transactions[[#This Row],[Column 1]],"%","")</f>
        <v>41075</v>
      </c>
      <c r="H3952" s="16">
        <f t="shared" si="732"/>
        <v>41075</v>
      </c>
      <c r="I3952" s="16" t="str">
        <f>TEXT(Sales_Transactions[[#This Row],[RealOrderDate ]],"dddd")</f>
        <v>Friday</v>
      </c>
      <c r="J3952" s="16" t="str">
        <f>TEXT(Sales_Transactions[[#This Row],[RealOrderDate ]],"MMMM")</f>
        <v>June</v>
      </c>
      <c r="K3952" s="16" t="str">
        <f>TEXT(Sales_Transactions[[#This Row],[RealOrderDate ]],"YYYY")</f>
        <v>2012</v>
      </c>
      <c r="L3952" s="16" t="str">
        <f>_xlfn.CONCAT(Sales_Transactions[[#This Row],[OrderMonth]],"-",Sales_Transactions[[#This Row],[OrderYear]])</f>
        <v>June-2012</v>
      </c>
      <c r="M3952" s="10" t="str">
        <f>TEXT(Sales_Transactions[[#This Row],[RealOrderDate ]],"DD")</f>
        <v>15</v>
      </c>
      <c r="N3952" s="15">
        <f t="shared" si="733"/>
        <v>15</v>
      </c>
      <c r="O3952" t="s">
        <v>53</v>
      </c>
      <c r="P3952" s="9">
        <f t="shared" si="737"/>
        <v>1</v>
      </c>
      <c r="Q3952" s="7">
        <f>VLOOKUP(Sales_Transactions[[#This Row],[Order Priority]],'Sheet 5'!$A:$B,2,FALSE)</f>
        <v>1</v>
      </c>
      <c r="R3952" s="1">
        <v>17</v>
      </c>
      <c r="S3952" s="1">
        <v>2</v>
      </c>
      <c r="T3952" s="1">
        <v>1900</v>
      </c>
      <c r="U3952" s="1" t="str">
        <f>_xlfn.CONCAT(Sales_Transactions[[#This Row],[Column1]],"/",Sales_Transactions[[#This Row],[Order Quantity]],"/",Sales_Transactions[[#This Row],[Column12]])</f>
        <v>2/17/1900</v>
      </c>
      <c r="V3952" s="15">
        <f>Sales_Transactions[[#This Row],[Column13]]*1</f>
        <v>48</v>
      </c>
      <c r="W3952" s="4" t="str">
        <f t="shared" si="734"/>
        <v>2/17/1900</v>
      </c>
      <c r="X3952" s="4">
        <f t="shared" si="735"/>
        <v>48</v>
      </c>
      <c r="Y3952">
        <v>107.7</v>
      </c>
      <c r="Z3952" s="8">
        <f t="shared" si="738"/>
        <v>2.2437499999999999</v>
      </c>
      <c r="AA3952">
        <v>0.06</v>
      </c>
      <c r="AB3952" t="s">
        <v>24</v>
      </c>
      <c r="AC3952">
        <v>14.97</v>
      </c>
      <c r="AD3952">
        <v>2.21</v>
      </c>
      <c r="AE3952">
        <v>1</v>
      </c>
      <c r="AF3952" t="s">
        <v>1250</v>
      </c>
      <c r="AG3952" t="s">
        <v>3081</v>
      </c>
      <c r="AH3952" s="7" t="str">
        <f>_xlfn.CONCAT(Sales_Transactions[[#This Row],[First Name]]," ",Sales_Transactions[[#This Row],[Last Name]])</f>
        <v>Sally Hughsby</v>
      </c>
      <c r="AI3952" t="s">
        <v>1988</v>
      </c>
      <c r="AJ3952" s="7" t="str">
        <f>VLOOKUP(AI3952,Regional_Managers!$A:$B,2,FALSE)</f>
        <v>Pat</v>
      </c>
      <c r="AK3952" t="s">
        <v>38</v>
      </c>
      <c r="AL3952" t="s">
        <v>29</v>
      </c>
      <c r="AM3952" t="s">
        <v>125</v>
      </c>
      <c r="AN3952" t="s">
        <v>3096</v>
      </c>
      <c r="AO3952" t="s">
        <v>85</v>
      </c>
      <c r="AP3952">
        <v>0.38</v>
      </c>
      <c r="AQ3952">
        <v>17</v>
      </c>
      <c r="AR3952">
        <v>6</v>
      </c>
      <c r="AS3952">
        <v>2012</v>
      </c>
      <c r="AT3952" t="str">
        <f t="shared" si="739"/>
        <v>6/17/2012</v>
      </c>
      <c r="AU3952" s="15">
        <f t="shared" si="740"/>
        <v>2</v>
      </c>
      <c r="AV3952">
        <v>27</v>
      </c>
      <c r="AW3952">
        <v>8</v>
      </c>
      <c r="AX3952">
        <v>1968</v>
      </c>
      <c r="AY3952" s="10" t="str">
        <f t="shared" si="741"/>
        <v>8/27/1968</v>
      </c>
      <c r="AZ3952" s="7">
        <f t="shared" ca="1" si="742"/>
        <v>56</v>
      </c>
      <c r="BA3952" s="9" t="str">
        <f ca="1">VLOOKUP(AZ3952,Sheet4!$A:$B,2,TRUE)</f>
        <v>45-59</v>
      </c>
      <c r="BB3952" s="7" t="str">
        <f t="shared" ca="1" si="743"/>
        <v>45-59</v>
      </c>
    </row>
    <row r="3953" spans="1:54" x14ac:dyDescent="0.25">
      <c r="A3953">
        <v>2357</v>
      </c>
      <c r="B3953">
        <v>16999</v>
      </c>
      <c r="C3953" s="1" t="e">
        <f>VLOOKUP(Sales_Transactions[[#This Row],[Order ID]],'returned_Items'!$A:$B,2,FALSE)</f>
        <v>#N/A</v>
      </c>
      <c r="D3953" s="7" t="str">
        <f t="shared" si="736"/>
        <v>Delivered</v>
      </c>
      <c r="E3953" s="1" t="s">
        <v>2731</v>
      </c>
      <c r="F3953" s="1" t="str">
        <f>SUBSTITUTE(Sales_Transactions[[#This Row],[Order Date]], "~","")</f>
        <v>39832%</v>
      </c>
      <c r="G3953" s="1" t="str">
        <f>SUBSTITUTE(Sales_Transactions[[#This Row],[Column 1]],"%","")</f>
        <v>39832</v>
      </c>
      <c r="H3953" s="16">
        <f t="shared" si="732"/>
        <v>39832</v>
      </c>
      <c r="I3953" s="16" t="str">
        <f>TEXT(Sales_Transactions[[#This Row],[RealOrderDate ]],"dddd")</f>
        <v>Monday</v>
      </c>
      <c r="J3953" s="16" t="str">
        <f>TEXT(Sales_Transactions[[#This Row],[RealOrderDate ]],"MMMM")</f>
        <v>January</v>
      </c>
      <c r="K3953" s="16" t="str">
        <f>TEXT(Sales_Transactions[[#This Row],[RealOrderDate ]],"YYYY")</f>
        <v>2009</v>
      </c>
      <c r="L3953" s="16" t="str">
        <f>_xlfn.CONCAT(Sales_Transactions[[#This Row],[OrderMonth]],"-",Sales_Transactions[[#This Row],[OrderYear]])</f>
        <v>January-2009</v>
      </c>
      <c r="M3953" s="10" t="str">
        <f>TEXT(Sales_Transactions[[#This Row],[RealOrderDate ]],"DD")</f>
        <v>19</v>
      </c>
      <c r="N3953" s="15">
        <f t="shared" si="733"/>
        <v>19</v>
      </c>
      <c r="O3953" t="s">
        <v>102</v>
      </c>
      <c r="P3953" s="9">
        <f t="shared" si="737"/>
        <v>5</v>
      </c>
      <c r="Q3953" s="7">
        <f>VLOOKUP(Sales_Transactions[[#This Row],[Order Priority]],'Sheet 5'!$A:$B,2,FALSE)</f>
        <v>5</v>
      </c>
      <c r="R3953" s="1">
        <v>18</v>
      </c>
      <c r="S3953" s="1">
        <v>1</v>
      </c>
      <c r="T3953" s="1">
        <v>1900</v>
      </c>
      <c r="U3953" s="1" t="str">
        <f>_xlfn.CONCAT(Sales_Transactions[[#This Row],[Column1]],"/",Sales_Transactions[[#This Row],[Order Quantity]],"/",Sales_Transactions[[#This Row],[Column12]])</f>
        <v>1/18/1900</v>
      </c>
      <c r="V3953" s="15">
        <f>Sales_Transactions[[#This Row],[Column13]]*1</f>
        <v>18</v>
      </c>
      <c r="W3953" s="4" t="str">
        <f t="shared" si="734"/>
        <v>1/18/1900</v>
      </c>
      <c r="X3953" s="4">
        <f t="shared" si="735"/>
        <v>18</v>
      </c>
      <c r="Y3953">
        <v>3568.45</v>
      </c>
      <c r="Z3953" s="8">
        <f t="shared" si="738"/>
        <v>198.24722222222221</v>
      </c>
      <c r="AA3953">
        <v>0.09</v>
      </c>
      <c r="AB3953" t="s">
        <v>24</v>
      </c>
      <c r="AC3953">
        <v>1081.6199999999999</v>
      </c>
      <c r="AD3953">
        <v>207.48</v>
      </c>
      <c r="AE3953">
        <v>0.99</v>
      </c>
      <c r="AF3953" t="s">
        <v>2987</v>
      </c>
      <c r="AG3953" t="s">
        <v>3070</v>
      </c>
      <c r="AH3953" s="7" t="str">
        <f>_xlfn.CONCAT(Sales_Transactions[[#This Row],[First Name]]," ",Sales_Transactions[[#This Row],[Last Name]])</f>
        <v>Stuart Calhoun</v>
      </c>
      <c r="AI3953" t="s">
        <v>1988</v>
      </c>
      <c r="AJ3953" s="7" t="str">
        <f>VLOOKUP(AI3953,Regional_Managers!$A:$B,2,FALSE)</f>
        <v>Pat</v>
      </c>
      <c r="AK3953" t="s">
        <v>38</v>
      </c>
      <c r="AL3953" t="s">
        <v>29</v>
      </c>
      <c r="AM3953" t="s">
        <v>39</v>
      </c>
      <c r="AN3953" t="s">
        <v>362</v>
      </c>
      <c r="AO3953" t="s">
        <v>44</v>
      </c>
      <c r="AP3953">
        <v>0.55000000000000004</v>
      </c>
      <c r="AQ3953">
        <v>21</v>
      </c>
      <c r="AR3953">
        <v>1</v>
      </c>
      <c r="AS3953">
        <v>2009</v>
      </c>
      <c r="AT3953" t="str">
        <f t="shared" si="739"/>
        <v>1/21/2009</v>
      </c>
      <c r="AU3953" s="15">
        <f t="shared" si="740"/>
        <v>2</v>
      </c>
      <c r="AV3953">
        <v>26</v>
      </c>
      <c r="AW3953">
        <v>9</v>
      </c>
      <c r="AX3953">
        <v>1968</v>
      </c>
      <c r="AY3953" s="10" t="str">
        <f t="shared" si="741"/>
        <v>9/26/1968</v>
      </c>
      <c r="AZ3953" s="7">
        <f t="shared" ca="1" si="742"/>
        <v>56</v>
      </c>
      <c r="BA3953" s="9" t="str">
        <f ca="1">VLOOKUP(AZ3953,Sheet4!$A:$B,2,TRUE)</f>
        <v>45-59</v>
      </c>
      <c r="BB3953" s="7" t="str">
        <f t="shared" ca="1" si="743"/>
        <v>45-59</v>
      </c>
    </row>
    <row r="3954" spans="1:54" x14ac:dyDescent="0.25">
      <c r="A3954">
        <v>2364</v>
      </c>
      <c r="B3954">
        <v>17091</v>
      </c>
      <c r="C3954" s="1" t="e">
        <f>VLOOKUP(Sales_Transactions[[#This Row],[Order ID]],'returned_Items'!$A:$B,2,FALSE)</f>
        <v>#N/A</v>
      </c>
      <c r="D3954" s="7" t="str">
        <f t="shared" si="736"/>
        <v>Delivered</v>
      </c>
      <c r="E3954" s="1" t="s">
        <v>224</v>
      </c>
      <c r="F3954" s="1" t="str">
        <f>SUBSTITUTE(Sales_Transactions[[#This Row],[Order Date]], "~","")</f>
        <v>41111%</v>
      </c>
      <c r="G3954" s="1" t="str">
        <f>SUBSTITUTE(Sales_Transactions[[#This Row],[Column 1]],"%","")</f>
        <v>41111</v>
      </c>
      <c r="H3954" s="16">
        <f t="shared" si="732"/>
        <v>41111</v>
      </c>
      <c r="I3954" s="16" t="str">
        <f>TEXT(Sales_Transactions[[#This Row],[RealOrderDate ]],"dddd")</f>
        <v>Saturday</v>
      </c>
      <c r="J3954" s="16" t="str">
        <f>TEXT(Sales_Transactions[[#This Row],[RealOrderDate ]],"MMMM")</f>
        <v>July</v>
      </c>
      <c r="K3954" s="16" t="str">
        <f>TEXT(Sales_Transactions[[#This Row],[RealOrderDate ]],"YYYY")</f>
        <v>2012</v>
      </c>
      <c r="L3954" s="16" t="str">
        <f>_xlfn.CONCAT(Sales_Transactions[[#This Row],[OrderMonth]],"-",Sales_Transactions[[#This Row],[OrderYear]])</f>
        <v>July-2012</v>
      </c>
      <c r="M3954" s="10" t="str">
        <f>TEXT(Sales_Transactions[[#This Row],[RealOrderDate ]],"DD")</f>
        <v>21</v>
      </c>
      <c r="N3954" s="15">
        <f t="shared" si="733"/>
        <v>21</v>
      </c>
      <c r="O3954" t="s">
        <v>79</v>
      </c>
      <c r="P3954" s="9">
        <f t="shared" si="737"/>
        <v>3</v>
      </c>
      <c r="Q3954" s="7">
        <f>VLOOKUP(Sales_Transactions[[#This Row],[Order Priority]],'Sheet 5'!$A:$B,2,FALSE)</f>
        <v>3</v>
      </c>
      <c r="R3954" s="1">
        <v>14</v>
      </c>
      <c r="S3954" s="1">
        <v>2</v>
      </c>
      <c r="T3954" s="1">
        <v>1900</v>
      </c>
      <c r="U3954" s="1" t="str">
        <f>_xlfn.CONCAT(Sales_Transactions[[#This Row],[Column1]],"/",Sales_Transactions[[#This Row],[Order Quantity]],"/",Sales_Transactions[[#This Row],[Column12]])</f>
        <v>2/14/1900</v>
      </c>
      <c r="V3954" s="15">
        <f>Sales_Transactions[[#This Row],[Column13]]*1</f>
        <v>45</v>
      </c>
      <c r="W3954" s="4" t="str">
        <f t="shared" si="734"/>
        <v>2/14/1900</v>
      </c>
      <c r="X3954" s="4">
        <f t="shared" si="735"/>
        <v>45</v>
      </c>
      <c r="Y3954">
        <v>2604.3150000000001</v>
      </c>
      <c r="Z3954" s="8">
        <f t="shared" si="738"/>
        <v>57.873666666666665</v>
      </c>
      <c r="AA3954">
        <v>0</v>
      </c>
      <c r="AB3954" t="s">
        <v>24</v>
      </c>
      <c r="AC3954">
        <v>750.87</v>
      </c>
      <c r="AD3954">
        <v>65.989999999999995</v>
      </c>
      <c r="AE3954">
        <v>5.26</v>
      </c>
      <c r="AF3954" t="s">
        <v>3072</v>
      </c>
      <c r="AG3954" t="s">
        <v>2210</v>
      </c>
      <c r="AH3954" s="7" t="str">
        <f>_xlfn.CONCAT(Sales_Transactions[[#This Row],[First Name]]," ",Sales_Transactions[[#This Row],[Last Name]])</f>
        <v>Kean Nguyen</v>
      </c>
      <c r="AI3954" t="s">
        <v>1988</v>
      </c>
      <c r="AJ3954" s="7" t="str">
        <f>VLOOKUP(AI3954,Regional_Managers!$A:$B,2,FALSE)</f>
        <v>Pat</v>
      </c>
      <c r="AK3954" t="s">
        <v>28</v>
      </c>
      <c r="AL3954" t="s">
        <v>49</v>
      </c>
      <c r="AM3954" t="s">
        <v>50</v>
      </c>
      <c r="AN3954" t="s">
        <v>640</v>
      </c>
      <c r="AO3954" t="s">
        <v>44</v>
      </c>
      <c r="AP3954">
        <v>0.56000000000000005</v>
      </c>
      <c r="AQ3954">
        <v>22</v>
      </c>
      <c r="AR3954">
        <v>7</v>
      </c>
      <c r="AS3954">
        <v>2012</v>
      </c>
      <c r="AT3954" t="str">
        <f t="shared" si="739"/>
        <v>7/22/2012</v>
      </c>
      <c r="AU3954" s="15">
        <f t="shared" si="740"/>
        <v>1</v>
      </c>
      <c r="AV3954">
        <v>22</v>
      </c>
      <c r="AW3954">
        <v>11</v>
      </c>
      <c r="AX3954">
        <v>1968</v>
      </c>
      <c r="AY3954" s="10" t="str">
        <f t="shared" si="741"/>
        <v>11/22/1968</v>
      </c>
      <c r="AZ3954" s="7">
        <f t="shared" ca="1" si="742"/>
        <v>56</v>
      </c>
      <c r="BA3954" s="9" t="str">
        <f ca="1">VLOOKUP(AZ3954,Sheet4!$A:$B,2,TRUE)</f>
        <v>45-59</v>
      </c>
      <c r="BB3954" s="7" t="str">
        <f t="shared" ca="1" si="743"/>
        <v>45-59</v>
      </c>
    </row>
    <row r="3955" spans="1:54" x14ac:dyDescent="0.25">
      <c r="A3955">
        <v>2376</v>
      </c>
      <c r="B3955">
        <v>17249</v>
      </c>
      <c r="C3955" s="1" t="e">
        <f>VLOOKUP(Sales_Transactions[[#This Row],[Order ID]],'returned_Items'!$A:$B,2,FALSE)</f>
        <v>#N/A</v>
      </c>
      <c r="D3955" s="7" t="str">
        <f t="shared" si="736"/>
        <v>Delivered</v>
      </c>
      <c r="E3955" s="1" t="s">
        <v>893</v>
      </c>
      <c r="F3955" s="1" t="str">
        <f>SUBSTITUTE(Sales_Transactions[[#This Row],[Order Date]], "~","")</f>
        <v>40446%</v>
      </c>
      <c r="G3955" s="1" t="str">
        <f>SUBSTITUTE(Sales_Transactions[[#This Row],[Column 1]],"%","")</f>
        <v>40446</v>
      </c>
      <c r="H3955" s="16">
        <f t="shared" si="732"/>
        <v>40446</v>
      </c>
      <c r="I3955" s="16" t="str">
        <f>TEXT(Sales_Transactions[[#This Row],[RealOrderDate ]],"dddd")</f>
        <v>Saturday</v>
      </c>
      <c r="J3955" s="16" t="str">
        <f>TEXT(Sales_Transactions[[#This Row],[RealOrderDate ]],"MMMM")</f>
        <v>September</v>
      </c>
      <c r="K3955" s="16" t="str">
        <f>TEXT(Sales_Transactions[[#This Row],[RealOrderDate ]],"YYYY")</f>
        <v>2010</v>
      </c>
      <c r="L3955" s="16" t="str">
        <f>_xlfn.CONCAT(Sales_Transactions[[#This Row],[OrderMonth]],"-",Sales_Transactions[[#This Row],[OrderYear]])</f>
        <v>September-2010</v>
      </c>
      <c r="M3955" s="10" t="str">
        <f>TEXT(Sales_Transactions[[#This Row],[RealOrderDate ]],"DD")</f>
        <v>25</v>
      </c>
      <c r="N3955" s="15">
        <f t="shared" si="733"/>
        <v>25</v>
      </c>
      <c r="O3955" t="s">
        <v>23</v>
      </c>
      <c r="P3955" s="9">
        <f t="shared" si="737"/>
        <v>2</v>
      </c>
      <c r="Q3955" s="7">
        <f>VLOOKUP(Sales_Transactions[[#This Row],[Order Priority]],'Sheet 5'!$A:$B,2,FALSE)</f>
        <v>2</v>
      </c>
      <c r="R3955" s="1">
        <v>6</v>
      </c>
      <c r="S3955" s="1">
        <v>2</v>
      </c>
      <c r="T3955" s="1">
        <v>1900</v>
      </c>
      <c r="U3955" s="1" t="str">
        <f>_xlfn.CONCAT(Sales_Transactions[[#This Row],[Column1]],"/",Sales_Transactions[[#This Row],[Order Quantity]],"/",Sales_Transactions[[#This Row],[Column12]])</f>
        <v>2/6/1900</v>
      </c>
      <c r="V3955" s="15">
        <f>Sales_Transactions[[#This Row],[Column13]]*1</f>
        <v>37</v>
      </c>
      <c r="W3955" s="4" t="str">
        <f t="shared" si="734"/>
        <v>2/6/1900</v>
      </c>
      <c r="X3955" s="4">
        <f t="shared" si="735"/>
        <v>37</v>
      </c>
      <c r="Y3955">
        <v>2911.64</v>
      </c>
      <c r="Z3955" s="8">
        <f t="shared" si="738"/>
        <v>78.692972972972967</v>
      </c>
      <c r="AA3955">
        <v>0.02</v>
      </c>
      <c r="AB3955" t="s">
        <v>24</v>
      </c>
      <c r="AC3955">
        <v>225.28</v>
      </c>
      <c r="AD3955">
        <v>73.98</v>
      </c>
      <c r="AE3955">
        <v>14.52</v>
      </c>
      <c r="AF3955" t="s">
        <v>1211</v>
      </c>
      <c r="AG3955" t="s">
        <v>3101</v>
      </c>
      <c r="AH3955" s="7" t="str">
        <f>_xlfn.CONCAT(Sales_Transactions[[#This Row],[First Name]]," ",Sales_Transactions[[#This Row],[Last Name]])</f>
        <v>Matt Connell</v>
      </c>
      <c r="AI3955" t="s">
        <v>1988</v>
      </c>
      <c r="AJ3955" s="7" t="str">
        <f>VLOOKUP(AI3955,Regional_Managers!$A:$B,2,FALSE)</f>
        <v>Pat</v>
      </c>
      <c r="AK3955" t="s">
        <v>48</v>
      </c>
      <c r="AL3955" t="s">
        <v>49</v>
      </c>
      <c r="AM3955" t="s">
        <v>88</v>
      </c>
      <c r="AN3955" t="s">
        <v>1426</v>
      </c>
      <c r="AO3955" t="s">
        <v>44</v>
      </c>
      <c r="AP3955">
        <v>0.65</v>
      </c>
      <c r="AQ3955">
        <v>27</v>
      </c>
      <c r="AR3955">
        <v>9</v>
      </c>
      <c r="AS3955">
        <v>2010</v>
      </c>
      <c r="AT3955" t="str">
        <f t="shared" si="739"/>
        <v>9/27/2010</v>
      </c>
      <c r="AU3955" s="15">
        <f t="shared" si="740"/>
        <v>2</v>
      </c>
      <c r="AV3955">
        <v>14</v>
      </c>
      <c r="AW3955">
        <v>6</v>
      </c>
      <c r="AX3955">
        <v>1967</v>
      </c>
      <c r="AY3955" s="10" t="str">
        <f t="shared" si="741"/>
        <v>6/14/1967</v>
      </c>
      <c r="AZ3955" s="7">
        <f t="shared" ca="1" si="742"/>
        <v>57</v>
      </c>
      <c r="BA3955" s="9" t="str">
        <f ca="1">VLOOKUP(AZ3955,Sheet4!$A:$B,2,TRUE)</f>
        <v>45-59</v>
      </c>
      <c r="BB3955" s="7" t="str">
        <f t="shared" ca="1" si="743"/>
        <v>45-59</v>
      </c>
    </row>
    <row r="3956" spans="1:54" x14ac:dyDescent="0.25">
      <c r="A3956">
        <v>2435</v>
      </c>
      <c r="B3956">
        <v>17670</v>
      </c>
      <c r="C3956" s="1" t="e">
        <f>VLOOKUP(Sales_Transactions[[#This Row],[Order ID]],'returned_Items'!$A:$B,2,FALSE)</f>
        <v>#N/A</v>
      </c>
      <c r="D3956" s="7" t="str">
        <f t="shared" si="736"/>
        <v>Delivered</v>
      </c>
      <c r="E3956" s="1" t="s">
        <v>2913</v>
      </c>
      <c r="F3956" s="1" t="str">
        <f>SUBSTITUTE(Sales_Transactions[[#This Row],[Order Date]], "~","")</f>
        <v>40050%</v>
      </c>
      <c r="G3956" s="1" t="str">
        <f>SUBSTITUTE(Sales_Transactions[[#This Row],[Column 1]],"%","")</f>
        <v>40050</v>
      </c>
      <c r="H3956" s="16">
        <f t="shared" si="732"/>
        <v>40050</v>
      </c>
      <c r="I3956" s="16" t="str">
        <f>TEXT(Sales_Transactions[[#This Row],[RealOrderDate ]],"dddd")</f>
        <v>Tuesday</v>
      </c>
      <c r="J3956" s="16" t="str">
        <f>TEXT(Sales_Transactions[[#This Row],[RealOrderDate ]],"MMMM")</f>
        <v>August</v>
      </c>
      <c r="K3956" s="16" t="str">
        <f>TEXT(Sales_Transactions[[#This Row],[RealOrderDate ]],"YYYY")</f>
        <v>2009</v>
      </c>
      <c r="L3956" s="16" t="str">
        <f>_xlfn.CONCAT(Sales_Transactions[[#This Row],[OrderMonth]],"-",Sales_Transactions[[#This Row],[OrderYear]])</f>
        <v>August-2009</v>
      </c>
      <c r="M3956" s="10" t="str">
        <f>TEXT(Sales_Transactions[[#This Row],[RealOrderDate ]],"DD")</f>
        <v>25</v>
      </c>
      <c r="N3956" s="15">
        <f t="shared" si="733"/>
        <v>25</v>
      </c>
      <c r="O3956" t="s">
        <v>79</v>
      </c>
      <c r="P3956" s="9">
        <f t="shared" si="737"/>
        <v>3</v>
      </c>
      <c r="Q3956" s="7">
        <f>VLOOKUP(Sales_Transactions[[#This Row],[Order Priority]],'Sheet 5'!$A:$B,2,FALSE)</f>
        <v>3</v>
      </c>
      <c r="R3956" s="1">
        <v>14</v>
      </c>
      <c r="S3956" s="1">
        <v>1</v>
      </c>
      <c r="T3956" s="1">
        <v>1900</v>
      </c>
      <c r="U3956" s="1" t="str">
        <f>_xlfn.CONCAT(Sales_Transactions[[#This Row],[Column1]],"/",Sales_Transactions[[#This Row],[Order Quantity]],"/",Sales_Transactions[[#This Row],[Column12]])</f>
        <v>1/14/1900</v>
      </c>
      <c r="V3956" s="15">
        <f>Sales_Transactions[[#This Row],[Column13]]*1</f>
        <v>14</v>
      </c>
      <c r="W3956" s="4" t="str">
        <f t="shared" si="734"/>
        <v>1/14/1900</v>
      </c>
      <c r="X3956" s="4">
        <f t="shared" si="735"/>
        <v>14</v>
      </c>
      <c r="Y3956">
        <v>36.520000000000003</v>
      </c>
      <c r="Z3956" s="8">
        <f t="shared" si="738"/>
        <v>2.608571428571429</v>
      </c>
      <c r="AA3956">
        <v>7.0000000000000007E-2</v>
      </c>
      <c r="AB3956" t="s">
        <v>24</v>
      </c>
      <c r="AC3956">
        <v>10.050000000000001</v>
      </c>
      <c r="AD3956">
        <v>2.61</v>
      </c>
      <c r="AE3956">
        <v>0.5</v>
      </c>
      <c r="AF3956" t="s">
        <v>1783</v>
      </c>
      <c r="AG3956" t="s">
        <v>1373</v>
      </c>
      <c r="AH3956" s="7" t="str">
        <f>_xlfn.CONCAT(Sales_Transactions[[#This Row],[First Name]]," ",Sales_Transactions[[#This Row],[Last Name]])</f>
        <v>Sean O'Donnell</v>
      </c>
      <c r="AI3956" t="s">
        <v>1988</v>
      </c>
      <c r="AJ3956" s="7" t="str">
        <f>VLOOKUP(AI3956,Regional_Managers!$A:$B,2,FALSE)</f>
        <v>Pat</v>
      </c>
      <c r="AK3956" t="s">
        <v>48</v>
      </c>
      <c r="AL3956" t="s">
        <v>29</v>
      </c>
      <c r="AM3956" t="s">
        <v>116</v>
      </c>
      <c r="AN3956" t="s">
        <v>665</v>
      </c>
      <c r="AO3956" t="s">
        <v>44</v>
      </c>
      <c r="AP3956">
        <v>0.39</v>
      </c>
      <c r="AQ3956">
        <v>27</v>
      </c>
      <c r="AR3956">
        <v>8</v>
      </c>
      <c r="AS3956">
        <v>2009</v>
      </c>
      <c r="AT3956" t="str">
        <f t="shared" si="739"/>
        <v>8/27/2009</v>
      </c>
      <c r="AU3956" s="15">
        <f t="shared" si="740"/>
        <v>2</v>
      </c>
      <c r="AV3956">
        <v>25</v>
      </c>
      <c r="AW3956">
        <v>3</v>
      </c>
      <c r="AX3956">
        <v>1967</v>
      </c>
      <c r="AY3956" s="10" t="str">
        <f t="shared" si="741"/>
        <v>3/25/1967</v>
      </c>
      <c r="AZ3956" s="7">
        <f t="shared" ca="1" si="742"/>
        <v>58</v>
      </c>
      <c r="BA3956" s="9" t="str">
        <f ca="1">VLOOKUP(AZ3956,Sheet4!$A:$B,2,TRUE)</f>
        <v>45-59</v>
      </c>
      <c r="BB3956" s="7" t="str">
        <f t="shared" ca="1" si="743"/>
        <v>45-59</v>
      </c>
    </row>
    <row r="3957" spans="1:54" x14ac:dyDescent="0.25">
      <c r="A3957">
        <v>2448</v>
      </c>
      <c r="B3957">
        <v>17797</v>
      </c>
      <c r="C3957" s="1" t="e">
        <f>VLOOKUP(Sales_Transactions[[#This Row],[Order ID]],'returned_Items'!$A:$B,2,FALSE)</f>
        <v>#N/A</v>
      </c>
      <c r="D3957" s="7" t="str">
        <f t="shared" si="736"/>
        <v>Delivered</v>
      </c>
      <c r="E3957" s="1" t="s">
        <v>1875</v>
      </c>
      <c r="F3957" s="1" t="str">
        <f>SUBSTITUTE(Sales_Transactions[[#This Row],[Order Date]], "~","")</f>
        <v>41100%</v>
      </c>
      <c r="G3957" s="1" t="str">
        <f>SUBSTITUTE(Sales_Transactions[[#This Row],[Column 1]],"%","")</f>
        <v>41100</v>
      </c>
      <c r="H3957" s="16">
        <f t="shared" si="732"/>
        <v>41100</v>
      </c>
      <c r="I3957" s="16" t="str">
        <f>TEXT(Sales_Transactions[[#This Row],[RealOrderDate ]],"dddd")</f>
        <v>Tuesday</v>
      </c>
      <c r="J3957" s="16" t="str">
        <f>TEXT(Sales_Transactions[[#This Row],[RealOrderDate ]],"MMMM")</f>
        <v>July</v>
      </c>
      <c r="K3957" s="16" t="str">
        <f>TEXT(Sales_Transactions[[#This Row],[RealOrderDate ]],"YYYY")</f>
        <v>2012</v>
      </c>
      <c r="L3957" s="16" t="str">
        <f>_xlfn.CONCAT(Sales_Transactions[[#This Row],[OrderMonth]],"-",Sales_Transactions[[#This Row],[OrderYear]])</f>
        <v>July-2012</v>
      </c>
      <c r="M3957" s="10" t="str">
        <f>TEXT(Sales_Transactions[[#This Row],[RealOrderDate ]],"DD")</f>
        <v>10</v>
      </c>
      <c r="N3957" s="15">
        <f t="shared" si="733"/>
        <v>10</v>
      </c>
      <c r="O3957" t="s">
        <v>23</v>
      </c>
      <c r="P3957" s="9">
        <f t="shared" si="737"/>
        <v>2</v>
      </c>
      <c r="Q3957" s="7">
        <f>VLOOKUP(Sales_Transactions[[#This Row],[Order Priority]],'Sheet 5'!$A:$B,2,FALSE)</f>
        <v>2</v>
      </c>
      <c r="R3957" s="1">
        <v>10</v>
      </c>
      <c r="S3957" s="1">
        <v>1</v>
      </c>
      <c r="T3957" s="1">
        <v>1900</v>
      </c>
      <c r="U3957" s="1" t="str">
        <f>_xlfn.CONCAT(Sales_Transactions[[#This Row],[Column1]],"/",Sales_Transactions[[#This Row],[Order Quantity]],"/",Sales_Transactions[[#This Row],[Column12]])</f>
        <v>1/10/1900</v>
      </c>
      <c r="V3957" s="15">
        <f>Sales_Transactions[[#This Row],[Column13]]*1</f>
        <v>10</v>
      </c>
      <c r="W3957" s="4" t="str">
        <f t="shared" si="734"/>
        <v>1/10/1900</v>
      </c>
      <c r="X3957" s="4">
        <f t="shared" si="735"/>
        <v>10</v>
      </c>
      <c r="Y3957">
        <v>1077.28</v>
      </c>
      <c r="Z3957" s="8">
        <f t="shared" si="738"/>
        <v>107.72799999999999</v>
      </c>
      <c r="AA3957">
        <v>0</v>
      </c>
      <c r="AB3957" t="s">
        <v>35</v>
      </c>
      <c r="AC3957">
        <v>-486.12</v>
      </c>
      <c r="AD3957">
        <v>100.98</v>
      </c>
      <c r="AE3957">
        <v>57.38</v>
      </c>
      <c r="AF3957" t="s">
        <v>2838</v>
      </c>
      <c r="AG3957" t="s">
        <v>1376</v>
      </c>
      <c r="AH3957" s="7" t="str">
        <f>_xlfn.CONCAT(Sales_Transactions[[#This Row],[First Name]]," ",Sales_Transactions[[#This Row],[Last Name]])</f>
        <v>Vivek Grady</v>
      </c>
      <c r="AI3957" t="s">
        <v>1988</v>
      </c>
      <c r="AJ3957" s="7" t="str">
        <f>VLOOKUP(AI3957,Regional_Managers!$A:$B,2,FALSE)</f>
        <v>Pat</v>
      </c>
      <c r="AK3957" t="s">
        <v>75</v>
      </c>
      <c r="AL3957" t="s">
        <v>58</v>
      </c>
      <c r="AM3957" t="s">
        <v>105</v>
      </c>
      <c r="AN3957" t="s">
        <v>243</v>
      </c>
      <c r="AO3957" t="s">
        <v>107</v>
      </c>
      <c r="AP3957">
        <v>0.78</v>
      </c>
      <c r="AQ3957">
        <v>12</v>
      </c>
      <c r="AR3957">
        <v>7</v>
      </c>
      <c r="AS3957">
        <v>2012</v>
      </c>
      <c r="AT3957" t="str">
        <f t="shared" si="739"/>
        <v>7/12/2012</v>
      </c>
      <c r="AU3957" s="15">
        <f t="shared" si="740"/>
        <v>2</v>
      </c>
      <c r="AV3957">
        <v>3</v>
      </c>
      <c r="AW3957">
        <v>3</v>
      </c>
      <c r="AX3957">
        <v>1967</v>
      </c>
      <c r="AY3957" s="10" t="str">
        <f t="shared" si="741"/>
        <v>3/3/1967</v>
      </c>
      <c r="AZ3957" s="7">
        <f t="shared" ca="1" si="742"/>
        <v>58</v>
      </c>
      <c r="BA3957" s="9" t="str">
        <f ca="1">VLOOKUP(AZ3957,Sheet4!$A:$B,2,TRUE)</f>
        <v>45-59</v>
      </c>
      <c r="BB3957" s="7" t="str">
        <f t="shared" ca="1" si="743"/>
        <v>45-59</v>
      </c>
    </row>
    <row r="3958" spans="1:54" x14ac:dyDescent="0.25">
      <c r="A3958">
        <v>2449</v>
      </c>
      <c r="B3958">
        <v>17797</v>
      </c>
      <c r="C3958" s="1" t="e">
        <f>VLOOKUP(Sales_Transactions[[#This Row],[Order ID]],'returned_Items'!$A:$B,2,FALSE)</f>
        <v>#N/A</v>
      </c>
      <c r="D3958" s="7" t="str">
        <f t="shared" si="736"/>
        <v>Delivered</v>
      </c>
      <c r="E3958" s="1" t="s">
        <v>1875</v>
      </c>
      <c r="F3958" s="1" t="str">
        <f>SUBSTITUTE(Sales_Transactions[[#This Row],[Order Date]], "~","")</f>
        <v>41100%</v>
      </c>
      <c r="G3958" s="1" t="str">
        <f>SUBSTITUTE(Sales_Transactions[[#This Row],[Column 1]],"%","")</f>
        <v>41100</v>
      </c>
      <c r="H3958" s="16">
        <f t="shared" si="732"/>
        <v>41100</v>
      </c>
      <c r="I3958" s="16" t="str">
        <f>TEXT(Sales_Transactions[[#This Row],[RealOrderDate ]],"dddd")</f>
        <v>Tuesday</v>
      </c>
      <c r="J3958" s="16" t="str">
        <f>TEXT(Sales_Transactions[[#This Row],[RealOrderDate ]],"MMMM")</f>
        <v>July</v>
      </c>
      <c r="K3958" s="16" t="str">
        <f>TEXT(Sales_Transactions[[#This Row],[RealOrderDate ]],"YYYY")</f>
        <v>2012</v>
      </c>
      <c r="L3958" s="16" t="str">
        <f>_xlfn.CONCAT(Sales_Transactions[[#This Row],[OrderMonth]],"-",Sales_Transactions[[#This Row],[OrderYear]])</f>
        <v>July-2012</v>
      </c>
      <c r="M3958" s="10" t="str">
        <f>TEXT(Sales_Transactions[[#This Row],[RealOrderDate ]],"DD")</f>
        <v>10</v>
      </c>
      <c r="N3958" s="15">
        <f t="shared" si="733"/>
        <v>10</v>
      </c>
      <c r="O3958" t="s">
        <v>23</v>
      </c>
      <c r="P3958" s="9">
        <f t="shared" si="737"/>
        <v>2</v>
      </c>
      <c r="Q3958" s="7">
        <f>VLOOKUP(Sales_Transactions[[#This Row],[Order Priority]],'Sheet 5'!$A:$B,2,FALSE)</f>
        <v>2</v>
      </c>
      <c r="R3958" s="1">
        <v>16</v>
      </c>
      <c r="S3958" s="1">
        <v>1</v>
      </c>
      <c r="T3958" s="1">
        <v>1900</v>
      </c>
      <c r="U3958" s="1" t="str">
        <f>_xlfn.CONCAT(Sales_Transactions[[#This Row],[Column1]],"/",Sales_Transactions[[#This Row],[Order Quantity]],"/",Sales_Transactions[[#This Row],[Column12]])</f>
        <v>1/16/1900</v>
      </c>
      <c r="V3958" s="15">
        <f>Sales_Transactions[[#This Row],[Column13]]*1</f>
        <v>16</v>
      </c>
      <c r="W3958" s="4" t="str">
        <f t="shared" si="734"/>
        <v>1/16/1900</v>
      </c>
      <c r="X3958" s="4">
        <f t="shared" si="735"/>
        <v>16</v>
      </c>
      <c r="Y3958">
        <v>61.52</v>
      </c>
      <c r="Z3958" s="8">
        <f t="shared" si="738"/>
        <v>3.8450000000000002</v>
      </c>
      <c r="AA3958">
        <v>0.02</v>
      </c>
      <c r="AB3958" t="s">
        <v>24</v>
      </c>
      <c r="AC3958">
        <v>-8.89</v>
      </c>
      <c r="AD3958">
        <v>3.69</v>
      </c>
      <c r="AE3958">
        <v>2.5</v>
      </c>
      <c r="AF3958" t="s">
        <v>2838</v>
      </c>
      <c r="AG3958" t="s">
        <v>1376</v>
      </c>
      <c r="AH3958" s="7" t="str">
        <f>_xlfn.CONCAT(Sales_Transactions[[#This Row],[First Name]]," ",Sales_Transactions[[#This Row],[Last Name]])</f>
        <v>Vivek Grady</v>
      </c>
      <c r="AI3958" t="s">
        <v>1988</v>
      </c>
      <c r="AJ3958" s="7" t="str">
        <f>VLOOKUP(AI3958,Regional_Managers!$A:$B,2,FALSE)</f>
        <v>Pat</v>
      </c>
      <c r="AK3958" t="s">
        <v>75</v>
      </c>
      <c r="AL3958" t="s">
        <v>29</v>
      </c>
      <c r="AM3958" t="s">
        <v>99</v>
      </c>
      <c r="AN3958" t="s">
        <v>1098</v>
      </c>
      <c r="AO3958" t="s">
        <v>44</v>
      </c>
      <c r="AP3958">
        <v>0.39</v>
      </c>
      <c r="AQ3958">
        <v>14</v>
      </c>
      <c r="AR3958">
        <v>7</v>
      </c>
      <c r="AS3958">
        <v>2012</v>
      </c>
      <c r="AT3958" t="str">
        <f t="shared" si="739"/>
        <v>7/14/2012</v>
      </c>
      <c r="AU3958" s="15">
        <f t="shared" si="740"/>
        <v>4</v>
      </c>
      <c r="AV3958">
        <v>11</v>
      </c>
      <c r="AW3958">
        <v>4</v>
      </c>
      <c r="AX3958">
        <v>1967</v>
      </c>
      <c r="AY3958" s="10" t="str">
        <f t="shared" si="741"/>
        <v>4/11/1967</v>
      </c>
      <c r="AZ3958" s="7">
        <f t="shared" ca="1" si="742"/>
        <v>58</v>
      </c>
      <c r="BA3958" s="9" t="str">
        <f ca="1">VLOOKUP(AZ3958,Sheet4!$A:$B,2,TRUE)</f>
        <v>45-59</v>
      </c>
      <c r="BB3958" s="7" t="str">
        <f t="shared" ca="1" si="743"/>
        <v>45-59</v>
      </c>
    </row>
    <row r="3959" spans="1:54" x14ac:dyDescent="0.25">
      <c r="A3959">
        <v>2508</v>
      </c>
      <c r="B3959">
        <v>18213</v>
      </c>
      <c r="C3959" s="1" t="e">
        <f>VLOOKUP(Sales_Transactions[[#This Row],[Order ID]],'returned_Items'!$A:$B,2,FALSE)</f>
        <v>#N/A</v>
      </c>
      <c r="D3959" s="7" t="str">
        <f t="shared" si="736"/>
        <v>Delivered</v>
      </c>
      <c r="E3959" s="1" t="s">
        <v>2440</v>
      </c>
      <c r="F3959" s="1" t="str">
        <f>SUBSTITUTE(Sales_Transactions[[#This Row],[Order Date]], "~","")</f>
        <v>40431%</v>
      </c>
      <c r="G3959" s="1" t="str">
        <f>SUBSTITUTE(Sales_Transactions[[#This Row],[Column 1]],"%","")</f>
        <v>40431</v>
      </c>
      <c r="H3959" s="16">
        <f t="shared" si="732"/>
        <v>40431</v>
      </c>
      <c r="I3959" s="16" t="str">
        <f>TEXT(Sales_Transactions[[#This Row],[RealOrderDate ]],"dddd")</f>
        <v>Friday</v>
      </c>
      <c r="J3959" s="16" t="str">
        <f>TEXT(Sales_Transactions[[#This Row],[RealOrderDate ]],"MMMM")</f>
        <v>September</v>
      </c>
      <c r="K3959" s="16" t="str">
        <f>TEXT(Sales_Transactions[[#This Row],[RealOrderDate ]],"YYYY")</f>
        <v>2010</v>
      </c>
      <c r="L3959" s="16" t="str">
        <f>_xlfn.CONCAT(Sales_Transactions[[#This Row],[OrderMonth]],"-",Sales_Transactions[[#This Row],[OrderYear]])</f>
        <v>September-2010</v>
      </c>
      <c r="M3959" s="10" t="str">
        <f>TEXT(Sales_Transactions[[#This Row],[RealOrderDate ]],"DD")</f>
        <v>10</v>
      </c>
      <c r="N3959" s="15">
        <f t="shared" si="733"/>
        <v>10</v>
      </c>
      <c r="O3959" t="s">
        <v>79</v>
      </c>
      <c r="P3959" s="9">
        <f t="shared" si="737"/>
        <v>3</v>
      </c>
      <c r="Q3959" s="7">
        <f>VLOOKUP(Sales_Transactions[[#This Row],[Order Priority]],'Sheet 5'!$A:$B,2,FALSE)</f>
        <v>3</v>
      </c>
      <c r="R3959" s="1">
        <v>29</v>
      </c>
      <c r="S3959" s="1">
        <v>1</v>
      </c>
      <c r="T3959" s="1">
        <v>1900</v>
      </c>
      <c r="U3959" s="1" t="str">
        <f>_xlfn.CONCAT(Sales_Transactions[[#This Row],[Column1]],"/",Sales_Transactions[[#This Row],[Order Quantity]],"/",Sales_Transactions[[#This Row],[Column12]])</f>
        <v>1/29/1900</v>
      </c>
      <c r="V3959" s="15">
        <f>Sales_Transactions[[#This Row],[Column13]]*1</f>
        <v>29</v>
      </c>
      <c r="W3959" s="4" t="str">
        <f t="shared" si="734"/>
        <v>1/29/1900</v>
      </c>
      <c r="X3959" s="4">
        <f t="shared" si="735"/>
        <v>29</v>
      </c>
      <c r="Y3959">
        <v>1111.23</v>
      </c>
      <c r="Z3959" s="8">
        <f t="shared" si="738"/>
        <v>38.318275862068965</v>
      </c>
      <c r="AA3959">
        <v>0.1</v>
      </c>
      <c r="AB3959" t="s">
        <v>24</v>
      </c>
      <c r="AC3959">
        <v>21.6</v>
      </c>
      <c r="AD3959">
        <v>40.99</v>
      </c>
      <c r="AE3959">
        <v>19.989999999999998</v>
      </c>
      <c r="AF3959" t="s">
        <v>898</v>
      </c>
      <c r="AG3959" t="s">
        <v>3099</v>
      </c>
      <c r="AH3959" s="7" t="str">
        <f>_xlfn.CONCAT(Sales_Transactions[[#This Row],[First Name]]," ",Sales_Transactions[[#This Row],[Last Name]])</f>
        <v>Guy Phonely</v>
      </c>
      <c r="AI3959" t="s">
        <v>1988</v>
      </c>
      <c r="AJ3959" s="7" t="str">
        <f>VLOOKUP(AI3959,Regional_Managers!$A:$B,2,FALSE)</f>
        <v>Pat</v>
      </c>
      <c r="AK3959" t="s">
        <v>48</v>
      </c>
      <c r="AL3959" t="s">
        <v>29</v>
      </c>
      <c r="AM3959" t="s">
        <v>76</v>
      </c>
      <c r="AN3959" t="s">
        <v>142</v>
      </c>
      <c r="AO3959" t="s">
        <v>44</v>
      </c>
      <c r="AP3959">
        <v>0.36</v>
      </c>
      <c r="AQ3959">
        <v>12</v>
      </c>
      <c r="AR3959">
        <v>9</v>
      </c>
      <c r="AS3959">
        <v>2010</v>
      </c>
      <c r="AT3959" t="str">
        <f t="shared" si="739"/>
        <v>9/12/2010</v>
      </c>
      <c r="AU3959" s="15">
        <f t="shared" si="740"/>
        <v>2</v>
      </c>
      <c r="AV3959">
        <v>1</v>
      </c>
      <c r="AW3959">
        <v>6</v>
      </c>
      <c r="AX3959">
        <v>1967</v>
      </c>
      <c r="AY3959" s="10" t="str">
        <f t="shared" si="741"/>
        <v>6/1/1967</v>
      </c>
      <c r="AZ3959" s="7">
        <f t="shared" ca="1" si="742"/>
        <v>57</v>
      </c>
      <c r="BA3959" s="9" t="str">
        <f ca="1">VLOOKUP(AZ3959,Sheet4!$A:$B,2,TRUE)</f>
        <v>45-59</v>
      </c>
      <c r="BB3959" s="7" t="str">
        <f t="shared" ca="1" si="743"/>
        <v>45-59</v>
      </c>
    </row>
    <row r="3960" spans="1:54" x14ac:dyDescent="0.25">
      <c r="A3960">
        <v>2510</v>
      </c>
      <c r="B3960">
        <v>18241</v>
      </c>
      <c r="C3960" s="1" t="e">
        <f>VLOOKUP(Sales_Transactions[[#This Row],[Order ID]],'returned_Items'!$A:$B,2,FALSE)</f>
        <v>#N/A</v>
      </c>
      <c r="D3960" s="7" t="str">
        <f t="shared" si="736"/>
        <v>Delivered</v>
      </c>
      <c r="E3960" s="1" t="s">
        <v>3002</v>
      </c>
      <c r="F3960" s="1" t="str">
        <f>SUBSTITUTE(Sales_Transactions[[#This Row],[Order Date]], "~","")</f>
        <v>40386%</v>
      </c>
      <c r="G3960" s="1" t="str">
        <f>SUBSTITUTE(Sales_Transactions[[#This Row],[Column 1]],"%","")</f>
        <v>40386</v>
      </c>
      <c r="H3960" s="16">
        <f t="shared" si="732"/>
        <v>40386</v>
      </c>
      <c r="I3960" s="16" t="str">
        <f>TEXT(Sales_Transactions[[#This Row],[RealOrderDate ]],"dddd")</f>
        <v>Tuesday</v>
      </c>
      <c r="J3960" s="16" t="str">
        <f>TEXT(Sales_Transactions[[#This Row],[RealOrderDate ]],"MMMM")</f>
        <v>July</v>
      </c>
      <c r="K3960" s="16" t="str">
        <f>TEXT(Sales_Transactions[[#This Row],[RealOrderDate ]],"YYYY")</f>
        <v>2010</v>
      </c>
      <c r="L3960" s="16" t="str">
        <f>_xlfn.CONCAT(Sales_Transactions[[#This Row],[OrderMonth]],"-",Sales_Transactions[[#This Row],[OrderYear]])</f>
        <v>July-2010</v>
      </c>
      <c r="M3960" s="10" t="str">
        <f>TEXT(Sales_Transactions[[#This Row],[RealOrderDate ]],"DD")</f>
        <v>27</v>
      </c>
      <c r="N3960" s="15">
        <f t="shared" si="733"/>
        <v>27</v>
      </c>
      <c r="O3960" t="s">
        <v>23</v>
      </c>
      <c r="P3960" s="9">
        <f t="shared" si="737"/>
        <v>2</v>
      </c>
      <c r="Q3960" s="7">
        <f>VLOOKUP(Sales_Transactions[[#This Row],[Order Priority]],'Sheet 5'!$A:$B,2,FALSE)</f>
        <v>2</v>
      </c>
      <c r="R3960" s="1">
        <v>3</v>
      </c>
      <c r="S3960" s="1">
        <v>1</v>
      </c>
      <c r="T3960" s="1">
        <v>1900</v>
      </c>
      <c r="U3960" s="1" t="str">
        <f>_xlfn.CONCAT(Sales_Transactions[[#This Row],[Column1]],"/",Sales_Transactions[[#This Row],[Order Quantity]],"/",Sales_Transactions[[#This Row],[Column12]])</f>
        <v>1/3/1900</v>
      </c>
      <c r="V3960" s="15">
        <f>Sales_Transactions[[#This Row],[Column13]]*1</f>
        <v>3</v>
      </c>
      <c r="W3960" s="4" t="str">
        <f t="shared" si="734"/>
        <v>1/3/1900</v>
      </c>
      <c r="X3960" s="4">
        <f t="shared" si="735"/>
        <v>3</v>
      </c>
      <c r="Y3960">
        <v>64.5</v>
      </c>
      <c r="Z3960" s="8">
        <f t="shared" si="738"/>
        <v>21.5</v>
      </c>
      <c r="AA3960">
        <v>0.05</v>
      </c>
      <c r="AB3960" t="s">
        <v>24</v>
      </c>
      <c r="AC3960">
        <v>-55.11</v>
      </c>
      <c r="AD3960">
        <v>20.89</v>
      </c>
      <c r="AE3960">
        <v>1.99</v>
      </c>
      <c r="AF3960" t="s">
        <v>3110</v>
      </c>
      <c r="AG3960" t="s">
        <v>3111</v>
      </c>
      <c r="AH3960" s="7" t="str">
        <f>_xlfn.CONCAT(Sales_Transactions[[#This Row],[First Name]]," ",Sales_Transactions[[#This Row],[Last Name]])</f>
        <v>Denny Blanton</v>
      </c>
      <c r="AI3960" t="s">
        <v>1988</v>
      </c>
      <c r="AJ3960" s="7" t="str">
        <f>VLOOKUP(AI3960,Regional_Managers!$A:$B,2,FALSE)</f>
        <v>Pat</v>
      </c>
      <c r="AK3960" t="s">
        <v>75</v>
      </c>
      <c r="AL3960" t="s">
        <v>49</v>
      </c>
      <c r="AM3960" t="s">
        <v>88</v>
      </c>
      <c r="AN3960" t="s">
        <v>485</v>
      </c>
      <c r="AO3960" t="s">
        <v>61</v>
      </c>
      <c r="AP3960">
        <v>0.48</v>
      </c>
      <c r="AQ3960">
        <v>29</v>
      </c>
      <c r="AR3960">
        <v>7</v>
      </c>
      <c r="AS3960">
        <v>2010</v>
      </c>
      <c r="AT3960" t="str">
        <f t="shared" si="739"/>
        <v>7/29/2010</v>
      </c>
      <c r="AU3960" s="15">
        <f t="shared" si="740"/>
        <v>2</v>
      </c>
      <c r="AV3960">
        <v>6</v>
      </c>
      <c r="AW3960">
        <v>10</v>
      </c>
      <c r="AX3960">
        <v>1970</v>
      </c>
      <c r="AY3960" s="10" t="str">
        <f t="shared" si="741"/>
        <v>10/6/1970</v>
      </c>
      <c r="AZ3960" s="7">
        <f t="shared" ca="1" si="742"/>
        <v>54</v>
      </c>
      <c r="BA3960" s="9" t="str">
        <f ca="1">VLOOKUP(AZ3960,Sheet4!$A:$B,2,TRUE)</f>
        <v>45-59</v>
      </c>
      <c r="BB3960" s="7" t="str">
        <f t="shared" ca="1" si="743"/>
        <v>45-59</v>
      </c>
    </row>
    <row r="3961" spans="1:54" x14ac:dyDescent="0.25">
      <c r="A3961">
        <v>2511</v>
      </c>
      <c r="B3961">
        <v>18241</v>
      </c>
      <c r="C3961" s="1" t="e">
        <f>VLOOKUP(Sales_Transactions[[#This Row],[Order ID]],'returned_Items'!$A:$B,2,FALSE)</f>
        <v>#N/A</v>
      </c>
      <c r="D3961" s="7" t="str">
        <f t="shared" si="736"/>
        <v>Delivered</v>
      </c>
      <c r="E3961" s="1" t="s">
        <v>3002</v>
      </c>
      <c r="F3961" s="1" t="str">
        <f>SUBSTITUTE(Sales_Transactions[[#This Row],[Order Date]], "~","")</f>
        <v>40386%</v>
      </c>
      <c r="G3961" s="1" t="str">
        <f>SUBSTITUTE(Sales_Transactions[[#This Row],[Column 1]],"%","")</f>
        <v>40386</v>
      </c>
      <c r="H3961" s="16">
        <f t="shared" si="732"/>
        <v>40386</v>
      </c>
      <c r="I3961" s="16" t="str">
        <f>TEXT(Sales_Transactions[[#This Row],[RealOrderDate ]],"dddd")</f>
        <v>Tuesday</v>
      </c>
      <c r="J3961" s="16" t="str">
        <f>TEXT(Sales_Transactions[[#This Row],[RealOrderDate ]],"MMMM")</f>
        <v>July</v>
      </c>
      <c r="K3961" s="16" t="str">
        <f>TEXT(Sales_Transactions[[#This Row],[RealOrderDate ]],"YYYY")</f>
        <v>2010</v>
      </c>
      <c r="L3961" s="16" t="str">
        <f>_xlfn.CONCAT(Sales_Transactions[[#This Row],[OrderMonth]],"-",Sales_Transactions[[#This Row],[OrderYear]])</f>
        <v>July-2010</v>
      </c>
      <c r="M3961" s="10" t="str">
        <f>TEXT(Sales_Transactions[[#This Row],[RealOrderDate ]],"DD")</f>
        <v>27</v>
      </c>
      <c r="N3961" s="15">
        <f t="shared" si="733"/>
        <v>27</v>
      </c>
      <c r="O3961" t="s">
        <v>23</v>
      </c>
      <c r="P3961" s="9">
        <f t="shared" si="737"/>
        <v>2</v>
      </c>
      <c r="Q3961" s="7">
        <f>VLOOKUP(Sales_Transactions[[#This Row],[Order Priority]],'Sheet 5'!$A:$B,2,FALSE)</f>
        <v>2</v>
      </c>
      <c r="R3961" s="1">
        <v>25</v>
      </c>
      <c r="S3961" s="1">
        <v>1</v>
      </c>
      <c r="T3961" s="1">
        <v>1900</v>
      </c>
      <c r="U3961" s="1" t="str">
        <f>_xlfn.CONCAT(Sales_Transactions[[#This Row],[Column1]],"/",Sales_Transactions[[#This Row],[Order Quantity]],"/",Sales_Transactions[[#This Row],[Column12]])</f>
        <v>1/25/1900</v>
      </c>
      <c r="V3961" s="15">
        <f>Sales_Transactions[[#This Row],[Column13]]*1</f>
        <v>25</v>
      </c>
      <c r="W3961" s="4" t="str">
        <f t="shared" si="734"/>
        <v>1/25/1900</v>
      </c>
      <c r="X3961" s="4">
        <f t="shared" si="735"/>
        <v>25</v>
      </c>
      <c r="Y3961">
        <v>9944.49</v>
      </c>
      <c r="Z3961" s="8">
        <f t="shared" si="738"/>
        <v>397.77960000000002</v>
      </c>
      <c r="AA3961">
        <v>0.08</v>
      </c>
      <c r="AB3961" t="s">
        <v>35</v>
      </c>
      <c r="AC3961">
        <v>-969.05</v>
      </c>
      <c r="AD3961">
        <v>400.98</v>
      </c>
      <c r="AE3961">
        <v>76.37</v>
      </c>
      <c r="AF3961" t="s">
        <v>3110</v>
      </c>
      <c r="AG3961" t="s">
        <v>3111</v>
      </c>
      <c r="AH3961" s="7" t="str">
        <f>_xlfn.CONCAT(Sales_Transactions[[#This Row],[First Name]]," ",Sales_Transactions[[#This Row],[Last Name]])</f>
        <v>Denny Blanton</v>
      </c>
      <c r="AI3961" t="s">
        <v>1988</v>
      </c>
      <c r="AJ3961" s="7" t="str">
        <f>VLOOKUP(AI3961,Regional_Managers!$A:$B,2,FALSE)</f>
        <v>Pat</v>
      </c>
      <c r="AK3961" t="s">
        <v>75</v>
      </c>
      <c r="AL3961" t="s">
        <v>58</v>
      </c>
      <c r="AM3961" t="s">
        <v>108</v>
      </c>
      <c r="AN3961" t="s">
        <v>2012</v>
      </c>
      <c r="AO3961" t="s">
        <v>107</v>
      </c>
      <c r="AP3961">
        <v>0.6</v>
      </c>
      <c r="AQ3961">
        <v>29</v>
      </c>
      <c r="AR3961">
        <v>7</v>
      </c>
      <c r="AS3961">
        <v>2010</v>
      </c>
      <c r="AT3961" t="str">
        <f t="shared" si="739"/>
        <v>7/29/2010</v>
      </c>
      <c r="AU3961" s="15">
        <f t="shared" si="740"/>
        <v>2</v>
      </c>
      <c r="AV3961">
        <v>15</v>
      </c>
      <c r="AW3961">
        <v>1</v>
      </c>
      <c r="AX3961">
        <v>1967</v>
      </c>
      <c r="AY3961" s="10" t="str">
        <f t="shared" si="741"/>
        <v>1/15/1967</v>
      </c>
      <c r="AZ3961" s="7">
        <f t="shared" ca="1" si="742"/>
        <v>58</v>
      </c>
      <c r="BA3961" s="9" t="str">
        <f ca="1">VLOOKUP(AZ3961,Sheet4!$A:$B,2,TRUE)</f>
        <v>45-59</v>
      </c>
      <c r="BB3961" s="7" t="str">
        <f t="shared" ca="1" si="743"/>
        <v>45-59</v>
      </c>
    </row>
    <row r="3962" spans="1:54" x14ac:dyDescent="0.25">
      <c r="A3962">
        <v>2512</v>
      </c>
      <c r="B3962">
        <v>18244</v>
      </c>
      <c r="C3962" s="1" t="e">
        <f>VLOOKUP(Sales_Transactions[[#This Row],[Order ID]],'returned_Items'!$A:$B,2,FALSE)</f>
        <v>#N/A</v>
      </c>
      <c r="D3962" s="7" t="str">
        <f t="shared" si="736"/>
        <v>Delivered</v>
      </c>
      <c r="E3962" s="1" t="s">
        <v>3093</v>
      </c>
      <c r="F3962" s="1" t="str">
        <f>SUBSTITUTE(Sales_Transactions[[#This Row],[Order Date]], "~","")</f>
        <v>40585%</v>
      </c>
      <c r="G3962" s="1" t="str">
        <f>SUBSTITUTE(Sales_Transactions[[#This Row],[Column 1]],"%","")</f>
        <v>40585</v>
      </c>
      <c r="H3962" s="16">
        <f t="shared" si="732"/>
        <v>40585</v>
      </c>
      <c r="I3962" s="16" t="str">
        <f>TEXT(Sales_Transactions[[#This Row],[RealOrderDate ]],"dddd")</f>
        <v>Friday</v>
      </c>
      <c r="J3962" s="16" t="str">
        <f>TEXT(Sales_Transactions[[#This Row],[RealOrderDate ]],"MMMM")</f>
        <v>February</v>
      </c>
      <c r="K3962" s="16" t="str">
        <f>TEXT(Sales_Transactions[[#This Row],[RealOrderDate ]],"YYYY")</f>
        <v>2011</v>
      </c>
      <c r="L3962" s="16" t="str">
        <f>_xlfn.CONCAT(Sales_Transactions[[#This Row],[OrderMonth]],"-",Sales_Transactions[[#This Row],[OrderYear]])</f>
        <v>February-2011</v>
      </c>
      <c r="M3962" s="10" t="str">
        <f>TEXT(Sales_Transactions[[#This Row],[RealOrderDate ]],"DD")</f>
        <v>11</v>
      </c>
      <c r="N3962" s="15">
        <f t="shared" si="733"/>
        <v>11</v>
      </c>
      <c r="O3962" t="s">
        <v>102</v>
      </c>
      <c r="P3962" s="9">
        <f t="shared" si="737"/>
        <v>5</v>
      </c>
      <c r="Q3962" s="7">
        <f>VLOOKUP(Sales_Transactions[[#This Row],[Order Priority]],'Sheet 5'!$A:$B,2,FALSE)</f>
        <v>5</v>
      </c>
      <c r="R3962" s="1">
        <v>1</v>
      </c>
      <c r="S3962" s="1">
        <v>1</v>
      </c>
      <c r="T3962" s="1">
        <v>1900</v>
      </c>
      <c r="U3962" s="1" t="str">
        <f>_xlfn.CONCAT(Sales_Transactions[[#This Row],[Column1]],"/",Sales_Transactions[[#This Row],[Order Quantity]],"/",Sales_Transactions[[#This Row],[Column12]])</f>
        <v>1/1/1900</v>
      </c>
      <c r="V3962" s="15">
        <f>Sales_Transactions[[#This Row],[Column13]]*1</f>
        <v>1</v>
      </c>
      <c r="W3962" s="4" t="str">
        <f t="shared" si="734"/>
        <v>1/1/1900</v>
      </c>
      <c r="X3962" s="4">
        <f t="shared" si="735"/>
        <v>1</v>
      </c>
      <c r="Y3962">
        <v>172.34</v>
      </c>
      <c r="Z3962" s="8">
        <f t="shared" si="738"/>
        <v>172.34</v>
      </c>
      <c r="AA3962">
        <v>0</v>
      </c>
      <c r="AB3962" t="s">
        <v>24</v>
      </c>
      <c r="AC3962">
        <v>-73.22</v>
      </c>
      <c r="AD3962">
        <v>140.81</v>
      </c>
      <c r="AE3962">
        <v>24.49</v>
      </c>
      <c r="AF3962" t="s">
        <v>2479</v>
      </c>
      <c r="AG3962" t="s">
        <v>2480</v>
      </c>
      <c r="AH3962" s="7" t="str">
        <f>_xlfn.CONCAT(Sales_Transactions[[#This Row],[First Name]]," ",Sales_Transactions[[#This Row],[Last Name]])</f>
        <v>Chris Selesnick</v>
      </c>
      <c r="AI3962" t="s">
        <v>1988</v>
      </c>
      <c r="AJ3962" s="7" t="str">
        <f>VLOOKUP(AI3962,Regional_Managers!$A:$B,2,FALSE)</f>
        <v>Pat</v>
      </c>
      <c r="AK3962" t="s">
        <v>75</v>
      </c>
      <c r="AL3962" t="s">
        <v>58</v>
      </c>
      <c r="AM3962" t="s">
        <v>155</v>
      </c>
      <c r="AN3962" t="s">
        <v>502</v>
      </c>
      <c r="AO3962" t="s">
        <v>32</v>
      </c>
      <c r="AP3962">
        <v>0.56999999999999995</v>
      </c>
      <c r="AQ3962">
        <v>13</v>
      </c>
      <c r="AR3962">
        <v>2</v>
      </c>
      <c r="AS3962">
        <v>2011</v>
      </c>
      <c r="AT3962" t="str">
        <f t="shared" si="739"/>
        <v>2/13/2011</v>
      </c>
      <c r="AU3962" s="15">
        <f t="shared" si="740"/>
        <v>2</v>
      </c>
      <c r="AV3962">
        <v>15</v>
      </c>
      <c r="AW3962">
        <v>11</v>
      </c>
      <c r="AX3962">
        <v>1969</v>
      </c>
      <c r="AY3962" s="10" t="str">
        <f t="shared" si="741"/>
        <v>11/15/1969</v>
      </c>
      <c r="AZ3962" s="7">
        <f t="shared" ca="1" si="742"/>
        <v>55</v>
      </c>
      <c r="BA3962" s="9" t="str">
        <f ca="1">VLOOKUP(AZ3962,Sheet4!$A:$B,2,TRUE)</f>
        <v>45-59</v>
      </c>
      <c r="BB3962" s="7" t="str">
        <f t="shared" ca="1" si="743"/>
        <v>45-59</v>
      </c>
    </row>
    <row r="3963" spans="1:54" x14ac:dyDescent="0.25">
      <c r="A3963">
        <v>2548</v>
      </c>
      <c r="B3963">
        <v>18465</v>
      </c>
      <c r="C3963" s="1" t="e">
        <f>VLOOKUP(Sales_Transactions[[#This Row],[Order ID]],'returned_Items'!$A:$B,2,FALSE)</f>
        <v>#N/A</v>
      </c>
      <c r="D3963" s="7" t="str">
        <f t="shared" si="736"/>
        <v>Delivered</v>
      </c>
      <c r="E3963" s="1" t="s">
        <v>404</v>
      </c>
      <c r="F3963" s="1" t="str">
        <f>SUBSTITUTE(Sales_Transactions[[#This Row],[Order Date]], "~","")</f>
        <v>40283%</v>
      </c>
      <c r="G3963" s="1" t="str">
        <f>SUBSTITUTE(Sales_Transactions[[#This Row],[Column 1]],"%","")</f>
        <v>40283</v>
      </c>
      <c r="H3963" s="16">
        <f t="shared" si="732"/>
        <v>40283</v>
      </c>
      <c r="I3963" s="16" t="str">
        <f>TEXT(Sales_Transactions[[#This Row],[RealOrderDate ]],"dddd")</f>
        <v>Thursday</v>
      </c>
      <c r="J3963" s="16" t="str">
        <f>TEXT(Sales_Transactions[[#This Row],[RealOrderDate ]],"MMMM")</f>
        <v>April</v>
      </c>
      <c r="K3963" s="16" t="str">
        <f>TEXT(Sales_Transactions[[#This Row],[RealOrderDate ]],"YYYY")</f>
        <v>2010</v>
      </c>
      <c r="L3963" s="16" t="str">
        <f>_xlfn.CONCAT(Sales_Transactions[[#This Row],[OrderMonth]],"-",Sales_Transactions[[#This Row],[OrderYear]])</f>
        <v>April-2010</v>
      </c>
      <c r="M3963" s="10" t="str">
        <f>TEXT(Sales_Transactions[[#This Row],[RealOrderDate ]],"DD")</f>
        <v>15</v>
      </c>
      <c r="N3963" s="15">
        <f t="shared" si="733"/>
        <v>15</v>
      </c>
      <c r="O3963" t="s">
        <v>34</v>
      </c>
      <c r="P3963" s="9">
        <f t="shared" si="737"/>
        <v>4</v>
      </c>
      <c r="Q3963" s="7">
        <f>VLOOKUP(Sales_Transactions[[#This Row],[Order Priority]],'Sheet 5'!$A:$B,2,FALSE)</f>
        <v>4</v>
      </c>
      <c r="R3963" s="1">
        <v>12</v>
      </c>
      <c r="S3963" s="1">
        <v>1</v>
      </c>
      <c r="T3963" s="1">
        <v>1900</v>
      </c>
      <c r="U3963" s="1" t="str">
        <f>_xlfn.CONCAT(Sales_Transactions[[#This Row],[Column1]],"/",Sales_Transactions[[#This Row],[Order Quantity]],"/",Sales_Transactions[[#This Row],[Column12]])</f>
        <v>1/12/1900</v>
      </c>
      <c r="V3963" s="15">
        <f>Sales_Transactions[[#This Row],[Column13]]*1</f>
        <v>12</v>
      </c>
      <c r="W3963" s="4" t="str">
        <f t="shared" si="734"/>
        <v>1/12/1900</v>
      </c>
      <c r="X3963" s="4">
        <f t="shared" si="735"/>
        <v>12</v>
      </c>
      <c r="Y3963">
        <v>816.23</v>
      </c>
      <c r="Z3963" s="8">
        <f t="shared" si="738"/>
        <v>68.019166666666663</v>
      </c>
      <c r="AA3963">
        <v>0.05</v>
      </c>
      <c r="AB3963" t="s">
        <v>24</v>
      </c>
      <c r="AC3963">
        <v>-353.71</v>
      </c>
      <c r="AD3963">
        <v>64.650000000000006</v>
      </c>
      <c r="AE3963">
        <v>35</v>
      </c>
      <c r="AF3963" t="s">
        <v>3112</v>
      </c>
      <c r="AG3963" t="s">
        <v>899</v>
      </c>
      <c r="AH3963" s="7" t="str">
        <f>_xlfn.CONCAT(Sales_Transactions[[#This Row],[First Name]]," ",Sales_Transactions[[#This Row],[Last Name]])</f>
        <v>Laura Armstrong</v>
      </c>
      <c r="AI3963" t="s">
        <v>1988</v>
      </c>
      <c r="AJ3963" s="7" t="str">
        <f>VLOOKUP(AI3963,Regional_Managers!$A:$B,2,FALSE)</f>
        <v>Pat</v>
      </c>
      <c r="AK3963" t="s">
        <v>28</v>
      </c>
      <c r="AL3963" t="s">
        <v>29</v>
      </c>
      <c r="AM3963" t="s">
        <v>30</v>
      </c>
      <c r="AN3963" t="s">
        <v>1879</v>
      </c>
      <c r="AO3963" t="s">
        <v>32</v>
      </c>
      <c r="AP3963">
        <v>0.8</v>
      </c>
      <c r="AQ3963">
        <v>17</v>
      </c>
      <c r="AR3963">
        <v>4</v>
      </c>
      <c r="AS3963">
        <v>2010</v>
      </c>
      <c r="AT3963" t="str">
        <f t="shared" si="739"/>
        <v>4/17/2010</v>
      </c>
      <c r="AU3963" s="15">
        <f t="shared" si="740"/>
        <v>2</v>
      </c>
      <c r="AV3963">
        <v>16</v>
      </c>
      <c r="AW3963">
        <v>4</v>
      </c>
      <c r="AX3963">
        <v>1969</v>
      </c>
      <c r="AY3963" s="10" t="str">
        <f t="shared" si="741"/>
        <v>4/16/1969</v>
      </c>
      <c r="AZ3963" s="7">
        <f t="shared" ca="1" si="742"/>
        <v>56</v>
      </c>
      <c r="BA3963" s="9" t="str">
        <f ca="1">VLOOKUP(AZ3963,Sheet4!$A:$B,2,TRUE)</f>
        <v>45-59</v>
      </c>
      <c r="BB3963" s="7" t="str">
        <f t="shared" ca="1" si="743"/>
        <v>45-59</v>
      </c>
    </row>
    <row r="3964" spans="1:54" x14ac:dyDescent="0.25">
      <c r="A3964">
        <v>2561</v>
      </c>
      <c r="B3964">
        <v>18528</v>
      </c>
      <c r="C3964" s="1" t="e">
        <f>VLOOKUP(Sales_Transactions[[#This Row],[Order ID]],'returned_Items'!$A:$B,2,FALSE)</f>
        <v>#N/A</v>
      </c>
      <c r="D3964" s="7" t="str">
        <f t="shared" si="736"/>
        <v>Delivered</v>
      </c>
      <c r="E3964" s="1" t="s">
        <v>1770</v>
      </c>
      <c r="F3964" s="1" t="str">
        <f>SUBSTITUTE(Sales_Transactions[[#This Row],[Order Date]], "~","")</f>
        <v>40663%</v>
      </c>
      <c r="G3964" s="1" t="str">
        <f>SUBSTITUTE(Sales_Transactions[[#This Row],[Column 1]],"%","")</f>
        <v>40663</v>
      </c>
      <c r="H3964" s="16">
        <f t="shared" si="732"/>
        <v>40663</v>
      </c>
      <c r="I3964" s="16" t="str">
        <f>TEXT(Sales_Transactions[[#This Row],[RealOrderDate ]],"dddd")</f>
        <v>Saturday</v>
      </c>
      <c r="J3964" s="16" t="str">
        <f>TEXT(Sales_Transactions[[#This Row],[RealOrderDate ]],"MMMM")</f>
        <v>April</v>
      </c>
      <c r="K3964" s="16" t="str">
        <f>TEXT(Sales_Transactions[[#This Row],[RealOrderDate ]],"YYYY")</f>
        <v>2011</v>
      </c>
      <c r="L3964" s="16" t="str">
        <f>_xlfn.CONCAT(Sales_Transactions[[#This Row],[OrderMonth]],"-",Sales_Transactions[[#This Row],[OrderYear]])</f>
        <v>April-2011</v>
      </c>
      <c r="M3964" s="10" t="str">
        <f>TEXT(Sales_Transactions[[#This Row],[RealOrderDate ]],"DD")</f>
        <v>30</v>
      </c>
      <c r="N3964" s="15">
        <f t="shared" si="733"/>
        <v>30</v>
      </c>
      <c r="O3964" t="s">
        <v>102</v>
      </c>
      <c r="P3964" s="9">
        <f t="shared" si="737"/>
        <v>5</v>
      </c>
      <c r="Q3964" s="7">
        <f>VLOOKUP(Sales_Transactions[[#This Row],[Order Priority]],'Sheet 5'!$A:$B,2,FALSE)</f>
        <v>5</v>
      </c>
      <c r="R3964" s="1">
        <v>2</v>
      </c>
      <c r="S3964" s="1">
        <v>2</v>
      </c>
      <c r="T3964" s="1">
        <v>1900</v>
      </c>
      <c r="U3964" s="1" t="str">
        <f>_xlfn.CONCAT(Sales_Transactions[[#This Row],[Column1]],"/",Sales_Transactions[[#This Row],[Order Quantity]],"/",Sales_Transactions[[#This Row],[Column12]])</f>
        <v>2/2/1900</v>
      </c>
      <c r="V3964" s="15">
        <f>Sales_Transactions[[#This Row],[Column13]]*1</f>
        <v>33</v>
      </c>
      <c r="W3964" s="4" t="str">
        <f t="shared" si="734"/>
        <v>2/2/1900</v>
      </c>
      <c r="X3964" s="4">
        <f t="shared" si="735"/>
        <v>33</v>
      </c>
      <c r="Y3964">
        <v>340.97</v>
      </c>
      <c r="Z3964" s="8">
        <f t="shared" si="738"/>
        <v>10.332424242424244</v>
      </c>
      <c r="AA3964">
        <v>7.0000000000000007E-2</v>
      </c>
      <c r="AB3964" t="s">
        <v>24</v>
      </c>
      <c r="AC3964">
        <v>-22.82</v>
      </c>
      <c r="AD3964">
        <v>10.98</v>
      </c>
      <c r="AE3964">
        <v>3.99</v>
      </c>
      <c r="AF3964" t="s">
        <v>1651</v>
      </c>
      <c r="AG3964" t="s">
        <v>2196</v>
      </c>
      <c r="AH3964" s="7" t="str">
        <f>_xlfn.CONCAT(Sales_Transactions[[#This Row],[First Name]]," ",Sales_Transactions[[#This Row],[Last Name]])</f>
        <v>Jas O'Carroll</v>
      </c>
      <c r="AI3964" t="s">
        <v>1988</v>
      </c>
      <c r="AJ3964" s="7" t="str">
        <f>VLOOKUP(AI3964,Regional_Managers!$A:$B,2,FALSE)</f>
        <v>Pat</v>
      </c>
      <c r="AK3964" t="s">
        <v>48</v>
      </c>
      <c r="AL3964" t="s">
        <v>29</v>
      </c>
      <c r="AM3964" t="s">
        <v>39</v>
      </c>
      <c r="AN3964" t="s">
        <v>3113</v>
      </c>
      <c r="AO3964" t="s">
        <v>44</v>
      </c>
      <c r="AP3964">
        <v>0.57999999999999996</v>
      </c>
      <c r="AQ3964">
        <v>1</v>
      </c>
      <c r="AR3964">
        <v>5</v>
      </c>
      <c r="AS3964">
        <v>2011</v>
      </c>
      <c r="AT3964" t="str">
        <f t="shared" si="739"/>
        <v>5/1/2011</v>
      </c>
      <c r="AU3964" s="15">
        <f t="shared" si="740"/>
        <v>1</v>
      </c>
      <c r="AV3964">
        <v>13</v>
      </c>
      <c r="AW3964">
        <v>10</v>
      </c>
      <c r="AX3964">
        <v>1969</v>
      </c>
      <c r="AY3964" s="10" t="str">
        <f t="shared" si="741"/>
        <v>10/13/1969</v>
      </c>
      <c r="AZ3964" s="7">
        <f t="shared" ca="1" si="742"/>
        <v>55</v>
      </c>
      <c r="BA3964" s="9" t="str">
        <f ca="1">VLOOKUP(AZ3964,Sheet4!$A:$B,2,TRUE)</f>
        <v>45-59</v>
      </c>
      <c r="BB3964" s="7" t="str">
        <f t="shared" ca="1" si="743"/>
        <v>45-59</v>
      </c>
    </row>
    <row r="3965" spans="1:54" x14ac:dyDescent="0.25">
      <c r="A3965">
        <v>2562</v>
      </c>
      <c r="B3965">
        <v>18528</v>
      </c>
      <c r="C3965" s="1" t="e">
        <f>VLOOKUP(Sales_Transactions[[#This Row],[Order ID]],'returned_Items'!$A:$B,2,FALSE)</f>
        <v>#N/A</v>
      </c>
      <c r="D3965" s="7" t="str">
        <f t="shared" si="736"/>
        <v>Delivered</v>
      </c>
      <c r="E3965" s="1" t="s">
        <v>1770</v>
      </c>
      <c r="F3965" s="1" t="str">
        <f>SUBSTITUTE(Sales_Transactions[[#This Row],[Order Date]], "~","")</f>
        <v>40663%</v>
      </c>
      <c r="G3965" s="1" t="str">
        <f>SUBSTITUTE(Sales_Transactions[[#This Row],[Column 1]],"%","")</f>
        <v>40663</v>
      </c>
      <c r="H3965" s="16">
        <f t="shared" si="732"/>
        <v>40663</v>
      </c>
      <c r="I3965" s="16" t="str">
        <f>TEXT(Sales_Transactions[[#This Row],[RealOrderDate ]],"dddd")</f>
        <v>Saturday</v>
      </c>
      <c r="J3965" s="16" t="str">
        <f>TEXT(Sales_Transactions[[#This Row],[RealOrderDate ]],"MMMM")</f>
        <v>April</v>
      </c>
      <c r="K3965" s="16" t="str">
        <f>TEXT(Sales_Transactions[[#This Row],[RealOrderDate ]],"YYYY")</f>
        <v>2011</v>
      </c>
      <c r="L3965" s="16" t="str">
        <f>_xlfn.CONCAT(Sales_Transactions[[#This Row],[OrderMonth]],"-",Sales_Transactions[[#This Row],[OrderYear]])</f>
        <v>April-2011</v>
      </c>
      <c r="M3965" s="10" t="str">
        <f>TEXT(Sales_Transactions[[#This Row],[RealOrderDate ]],"DD")</f>
        <v>30</v>
      </c>
      <c r="N3965" s="15">
        <f t="shared" si="733"/>
        <v>30</v>
      </c>
      <c r="O3965" t="s">
        <v>102</v>
      </c>
      <c r="P3965" s="9">
        <f t="shared" si="737"/>
        <v>5</v>
      </c>
      <c r="Q3965" s="7">
        <f>VLOOKUP(Sales_Transactions[[#This Row],[Order Priority]],'Sheet 5'!$A:$B,2,FALSE)</f>
        <v>5</v>
      </c>
      <c r="R3965" s="1">
        <v>22</v>
      </c>
      <c r="S3965" s="1">
        <v>1</v>
      </c>
      <c r="T3965" s="1">
        <v>1900</v>
      </c>
      <c r="U3965" s="1" t="str">
        <f>_xlfn.CONCAT(Sales_Transactions[[#This Row],[Column1]],"/",Sales_Transactions[[#This Row],[Order Quantity]],"/",Sales_Transactions[[#This Row],[Column12]])</f>
        <v>1/22/1900</v>
      </c>
      <c r="V3965" s="15">
        <f>Sales_Transactions[[#This Row],[Column13]]*1</f>
        <v>22</v>
      </c>
      <c r="W3965" s="4" t="str">
        <f t="shared" si="734"/>
        <v>1/22/1900</v>
      </c>
      <c r="X3965" s="4">
        <f t="shared" si="735"/>
        <v>22</v>
      </c>
      <c r="Y3965">
        <v>136.24</v>
      </c>
      <c r="Z3965" s="8">
        <f t="shared" si="738"/>
        <v>6.1927272727272733</v>
      </c>
      <c r="AA3965">
        <v>0.03</v>
      </c>
      <c r="AB3965" t="s">
        <v>24</v>
      </c>
      <c r="AC3965">
        <v>-96.22</v>
      </c>
      <c r="AD3965">
        <v>5.78</v>
      </c>
      <c r="AE3965">
        <v>7.96</v>
      </c>
      <c r="AF3965" t="s">
        <v>1651</v>
      </c>
      <c r="AG3965" t="s">
        <v>2196</v>
      </c>
      <c r="AH3965" s="7" t="str">
        <f>_xlfn.CONCAT(Sales_Transactions[[#This Row],[First Name]]," ",Sales_Transactions[[#This Row],[Last Name]])</f>
        <v>Jas O'Carroll</v>
      </c>
      <c r="AI3965" t="s">
        <v>1988</v>
      </c>
      <c r="AJ3965" s="7" t="str">
        <f>VLOOKUP(AI3965,Regional_Managers!$A:$B,2,FALSE)</f>
        <v>Pat</v>
      </c>
      <c r="AK3965" t="s">
        <v>48</v>
      </c>
      <c r="AL3965" t="s">
        <v>29</v>
      </c>
      <c r="AM3965" t="s">
        <v>76</v>
      </c>
      <c r="AN3965" t="s">
        <v>1284</v>
      </c>
      <c r="AO3965" t="s">
        <v>44</v>
      </c>
      <c r="AP3965">
        <v>0.36</v>
      </c>
      <c r="AQ3965">
        <v>2</v>
      </c>
      <c r="AR3965">
        <v>5</v>
      </c>
      <c r="AS3965">
        <v>2011</v>
      </c>
      <c r="AT3965" t="str">
        <f t="shared" si="739"/>
        <v>5/2/2011</v>
      </c>
      <c r="AU3965" s="15">
        <f t="shared" si="740"/>
        <v>2</v>
      </c>
      <c r="AV3965">
        <v>23</v>
      </c>
      <c r="AW3965">
        <v>3</v>
      </c>
      <c r="AX3965">
        <v>1969</v>
      </c>
      <c r="AY3965" s="10" t="str">
        <f t="shared" si="741"/>
        <v>3/23/1969</v>
      </c>
      <c r="AZ3965" s="7">
        <f t="shared" ca="1" si="742"/>
        <v>56</v>
      </c>
      <c r="BA3965" s="9" t="str">
        <f ca="1">VLOOKUP(AZ3965,Sheet4!$A:$B,2,TRUE)</f>
        <v>45-59</v>
      </c>
      <c r="BB3965" s="7" t="str">
        <f t="shared" ca="1" si="743"/>
        <v>45-59</v>
      </c>
    </row>
    <row r="3966" spans="1:54" x14ac:dyDescent="0.25">
      <c r="A3966">
        <v>2616</v>
      </c>
      <c r="B3966">
        <v>18917</v>
      </c>
      <c r="C3966" s="1" t="e">
        <f>VLOOKUP(Sales_Transactions[[#This Row],[Order ID]],'returned_Items'!$A:$B,2,FALSE)</f>
        <v>#N/A</v>
      </c>
      <c r="D3966" s="7" t="str">
        <f t="shared" si="736"/>
        <v>Delivered</v>
      </c>
      <c r="E3966" s="1" t="s">
        <v>1927</v>
      </c>
      <c r="F3966" s="1" t="str">
        <f>SUBSTITUTE(Sales_Transactions[[#This Row],[Order Date]], "~","")</f>
        <v>41032%</v>
      </c>
      <c r="G3966" s="1" t="str">
        <f>SUBSTITUTE(Sales_Transactions[[#This Row],[Column 1]],"%","")</f>
        <v>41032</v>
      </c>
      <c r="H3966" s="16">
        <f t="shared" si="732"/>
        <v>41032</v>
      </c>
      <c r="I3966" s="16" t="str">
        <f>TEXT(Sales_Transactions[[#This Row],[RealOrderDate ]],"dddd")</f>
        <v>Thursday</v>
      </c>
      <c r="J3966" s="16" t="str">
        <f>TEXT(Sales_Transactions[[#This Row],[RealOrderDate ]],"MMMM")</f>
        <v>May</v>
      </c>
      <c r="K3966" s="16" t="str">
        <f>TEXT(Sales_Transactions[[#This Row],[RealOrderDate ]],"YYYY")</f>
        <v>2012</v>
      </c>
      <c r="L3966" s="16" t="str">
        <f>_xlfn.CONCAT(Sales_Transactions[[#This Row],[OrderMonth]],"-",Sales_Transactions[[#This Row],[OrderYear]])</f>
        <v>May-2012</v>
      </c>
      <c r="M3966" s="10" t="str">
        <f>TEXT(Sales_Transactions[[#This Row],[RealOrderDate ]],"DD")</f>
        <v>03</v>
      </c>
      <c r="N3966" s="15">
        <f t="shared" si="733"/>
        <v>3</v>
      </c>
      <c r="O3966" t="s">
        <v>102</v>
      </c>
      <c r="P3966" s="9">
        <f t="shared" si="737"/>
        <v>5</v>
      </c>
      <c r="Q3966" s="7">
        <f>VLOOKUP(Sales_Transactions[[#This Row],[Order Priority]],'Sheet 5'!$A:$B,2,FALSE)</f>
        <v>5</v>
      </c>
      <c r="R3966" s="1">
        <v>14</v>
      </c>
      <c r="S3966" s="1">
        <v>1</v>
      </c>
      <c r="T3966" s="1">
        <v>1900</v>
      </c>
      <c r="U3966" s="1" t="str">
        <f>_xlfn.CONCAT(Sales_Transactions[[#This Row],[Column1]],"/",Sales_Transactions[[#This Row],[Order Quantity]],"/",Sales_Transactions[[#This Row],[Column12]])</f>
        <v>1/14/1900</v>
      </c>
      <c r="V3966" s="15">
        <f>Sales_Transactions[[#This Row],[Column13]]*1</f>
        <v>14</v>
      </c>
      <c r="W3966" s="4" t="str">
        <f t="shared" si="734"/>
        <v>1/14/1900</v>
      </c>
      <c r="X3966" s="4">
        <f t="shared" si="735"/>
        <v>14</v>
      </c>
      <c r="Y3966">
        <v>28.82</v>
      </c>
      <c r="Z3966" s="8">
        <f t="shared" si="738"/>
        <v>2.0585714285714287</v>
      </c>
      <c r="AA3966">
        <v>0.08</v>
      </c>
      <c r="AB3966" t="s">
        <v>24</v>
      </c>
      <c r="AC3966">
        <v>-8.36</v>
      </c>
      <c r="AD3966">
        <v>2.08</v>
      </c>
      <c r="AE3966">
        <v>1.49</v>
      </c>
      <c r="AF3966" t="s">
        <v>1778</v>
      </c>
      <c r="AG3966" t="s">
        <v>2210</v>
      </c>
      <c r="AH3966" s="7" t="str">
        <f>_xlfn.CONCAT(Sales_Transactions[[#This Row],[First Name]]," ",Sales_Transactions[[#This Row],[Last Name]])</f>
        <v>Steve Nguyen</v>
      </c>
      <c r="AI3966" t="s">
        <v>1988</v>
      </c>
      <c r="AJ3966" s="7" t="str">
        <f>VLOOKUP(AI3966,Regional_Managers!$A:$B,2,FALSE)</f>
        <v>Pat</v>
      </c>
      <c r="AK3966" t="s">
        <v>28</v>
      </c>
      <c r="AL3966" t="s">
        <v>29</v>
      </c>
      <c r="AM3966" t="s">
        <v>42</v>
      </c>
      <c r="AN3966" t="s">
        <v>1338</v>
      </c>
      <c r="AO3966" t="s">
        <v>44</v>
      </c>
      <c r="AP3966">
        <v>0.38</v>
      </c>
      <c r="AQ3966">
        <v>5</v>
      </c>
      <c r="AR3966">
        <v>5</v>
      </c>
      <c r="AS3966">
        <v>2012</v>
      </c>
      <c r="AT3966" t="str">
        <f t="shared" si="739"/>
        <v>5/5/2012</v>
      </c>
      <c r="AU3966" s="15">
        <f t="shared" si="740"/>
        <v>2</v>
      </c>
      <c r="AV3966">
        <v>3</v>
      </c>
      <c r="AW3966">
        <v>6</v>
      </c>
      <c r="AX3966">
        <v>1969</v>
      </c>
      <c r="AY3966" s="10" t="str">
        <f t="shared" si="741"/>
        <v>6/3/1969</v>
      </c>
      <c r="AZ3966" s="7">
        <f t="shared" ca="1" si="742"/>
        <v>55</v>
      </c>
      <c r="BA3966" s="9" t="str">
        <f ca="1">VLOOKUP(AZ3966,Sheet4!$A:$B,2,TRUE)</f>
        <v>45-59</v>
      </c>
      <c r="BB3966" s="7" t="str">
        <f t="shared" ca="1" si="743"/>
        <v>45-59</v>
      </c>
    </row>
    <row r="3967" spans="1:54" x14ac:dyDescent="0.25">
      <c r="A3967">
        <v>2693</v>
      </c>
      <c r="B3967">
        <v>19493</v>
      </c>
      <c r="C3967" s="1" t="e">
        <f>VLOOKUP(Sales_Transactions[[#This Row],[Order ID]],'returned_Items'!$A:$B,2,FALSE)</f>
        <v>#N/A</v>
      </c>
      <c r="D3967" s="7" t="str">
        <f t="shared" si="736"/>
        <v>Delivered</v>
      </c>
      <c r="E3967" s="1" t="s">
        <v>964</v>
      </c>
      <c r="F3967" s="1" t="str">
        <f>SUBSTITUTE(Sales_Transactions[[#This Row],[Order Date]], "~","")</f>
        <v>39846%</v>
      </c>
      <c r="G3967" s="1" t="str">
        <f>SUBSTITUTE(Sales_Transactions[[#This Row],[Column 1]],"%","")</f>
        <v>39846</v>
      </c>
      <c r="H3967" s="16">
        <f t="shared" si="732"/>
        <v>39846</v>
      </c>
      <c r="I3967" s="16" t="str">
        <f>TEXT(Sales_Transactions[[#This Row],[RealOrderDate ]],"dddd")</f>
        <v>Monday</v>
      </c>
      <c r="J3967" s="16" t="str">
        <f>TEXT(Sales_Transactions[[#This Row],[RealOrderDate ]],"MMMM")</f>
        <v>February</v>
      </c>
      <c r="K3967" s="16" t="str">
        <f>TEXT(Sales_Transactions[[#This Row],[RealOrderDate ]],"YYYY")</f>
        <v>2009</v>
      </c>
      <c r="L3967" s="16" t="str">
        <f>_xlfn.CONCAT(Sales_Transactions[[#This Row],[OrderMonth]],"-",Sales_Transactions[[#This Row],[OrderYear]])</f>
        <v>February-2009</v>
      </c>
      <c r="M3967" s="10" t="str">
        <f>TEXT(Sales_Transactions[[#This Row],[RealOrderDate ]],"DD")</f>
        <v>02</v>
      </c>
      <c r="N3967" s="15">
        <f t="shared" si="733"/>
        <v>2</v>
      </c>
      <c r="O3967" t="s">
        <v>102</v>
      </c>
      <c r="P3967" s="9">
        <f t="shared" si="737"/>
        <v>5</v>
      </c>
      <c r="Q3967" s="7">
        <f>VLOOKUP(Sales_Transactions[[#This Row],[Order Priority]],'Sheet 5'!$A:$B,2,FALSE)</f>
        <v>5</v>
      </c>
      <c r="R3967" s="1">
        <v>31</v>
      </c>
      <c r="S3967" s="1">
        <v>1</v>
      </c>
      <c r="T3967" s="1">
        <v>1900</v>
      </c>
      <c r="U3967" s="1" t="str">
        <f>_xlfn.CONCAT(Sales_Transactions[[#This Row],[Column1]],"/",Sales_Transactions[[#This Row],[Order Quantity]],"/",Sales_Transactions[[#This Row],[Column12]])</f>
        <v>1/31/1900</v>
      </c>
      <c r="V3967" s="15">
        <f>Sales_Transactions[[#This Row],[Column13]]*1</f>
        <v>31</v>
      </c>
      <c r="W3967" s="4" t="str">
        <f t="shared" si="734"/>
        <v>1/31/1900</v>
      </c>
      <c r="X3967" s="4">
        <f t="shared" si="735"/>
        <v>31</v>
      </c>
      <c r="Y3967">
        <v>4713.25</v>
      </c>
      <c r="Z3967" s="8">
        <f t="shared" si="738"/>
        <v>152.04032258064515</v>
      </c>
      <c r="AA3967">
        <v>0.1</v>
      </c>
      <c r="AB3967" t="s">
        <v>24</v>
      </c>
      <c r="AC3967">
        <v>-372.49</v>
      </c>
      <c r="AD3967">
        <v>154.13</v>
      </c>
      <c r="AE3967">
        <v>69</v>
      </c>
      <c r="AF3967" t="s">
        <v>1698</v>
      </c>
      <c r="AG3967" t="s">
        <v>3094</v>
      </c>
      <c r="AH3967" s="7" t="str">
        <f>_xlfn.CONCAT(Sales_Transactions[[#This Row],[First Name]]," ",Sales_Transactions[[#This Row],[Last Name]])</f>
        <v>Bill Overfelt</v>
      </c>
      <c r="AI3967" t="s">
        <v>1988</v>
      </c>
      <c r="AJ3967" s="7" t="str">
        <f>VLOOKUP(AI3967,Regional_Managers!$A:$B,2,FALSE)</f>
        <v>Pat</v>
      </c>
      <c r="AK3967" t="s">
        <v>48</v>
      </c>
      <c r="AL3967" t="s">
        <v>58</v>
      </c>
      <c r="AM3967" t="s">
        <v>108</v>
      </c>
      <c r="AN3967" t="s">
        <v>1336</v>
      </c>
      <c r="AO3967" t="s">
        <v>32</v>
      </c>
      <c r="AP3967">
        <v>0.68</v>
      </c>
      <c r="AQ3967">
        <v>3</v>
      </c>
      <c r="AR3967">
        <v>2</v>
      </c>
      <c r="AS3967">
        <v>2009</v>
      </c>
      <c r="AT3967" t="str">
        <f t="shared" si="739"/>
        <v>2/3/2009</v>
      </c>
      <c r="AU3967" s="15">
        <f t="shared" si="740"/>
        <v>1</v>
      </c>
      <c r="AV3967">
        <v>9</v>
      </c>
      <c r="AW3967">
        <v>7</v>
      </c>
      <c r="AX3967">
        <v>1968</v>
      </c>
      <c r="AY3967" s="10" t="str">
        <f t="shared" si="741"/>
        <v>7/9/1968</v>
      </c>
      <c r="AZ3967" s="7">
        <f t="shared" ca="1" si="742"/>
        <v>56</v>
      </c>
      <c r="BA3967" s="9" t="str">
        <f ca="1">VLOOKUP(AZ3967,Sheet4!$A:$B,2,TRUE)</f>
        <v>45-59</v>
      </c>
      <c r="BB3967" s="7" t="str">
        <f t="shared" ca="1" si="743"/>
        <v>45-59</v>
      </c>
    </row>
    <row r="3968" spans="1:54" x14ac:dyDescent="0.25">
      <c r="A3968">
        <v>2714</v>
      </c>
      <c r="B3968">
        <v>19616</v>
      </c>
      <c r="C3968" s="1" t="str">
        <f>VLOOKUP(Sales_Transactions[[#This Row],[Order ID]],'returned_Items'!$A:$B,2,FALSE)</f>
        <v>Returned</v>
      </c>
      <c r="D3968" s="7" t="str">
        <f t="shared" si="736"/>
        <v>Returned</v>
      </c>
      <c r="E3968" s="1" t="s">
        <v>2791</v>
      </c>
      <c r="F3968" s="1" t="str">
        <f>SUBSTITUTE(Sales_Transactions[[#This Row],[Order Date]], "~","")</f>
        <v>40899%</v>
      </c>
      <c r="G3968" s="1" t="str">
        <f>SUBSTITUTE(Sales_Transactions[[#This Row],[Column 1]],"%","")</f>
        <v>40899</v>
      </c>
      <c r="H3968" s="16">
        <f t="shared" si="732"/>
        <v>40899</v>
      </c>
      <c r="I3968" s="16" t="str">
        <f>TEXT(Sales_Transactions[[#This Row],[RealOrderDate ]],"dddd")</f>
        <v>Thursday</v>
      </c>
      <c r="J3968" s="16" t="str">
        <f>TEXT(Sales_Transactions[[#This Row],[RealOrderDate ]],"MMMM")</f>
        <v>December</v>
      </c>
      <c r="K3968" s="16" t="str">
        <f>TEXT(Sales_Transactions[[#This Row],[RealOrderDate ]],"YYYY")</f>
        <v>2011</v>
      </c>
      <c r="L3968" s="16" t="str">
        <f>_xlfn.CONCAT(Sales_Transactions[[#This Row],[OrderMonth]],"-",Sales_Transactions[[#This Row],[OrderYear]])</f>
        <v>December-2011</v>
      </c>
      <c r="M3968" s="10" t="str">
        <f>TEXT(Sales_Transactions[[#This Row],[RealOrderDate ]],"DD")</f>
        <v>22</v>
      </c>
      <c r="N3968" s="15">
        <f t="shared" si="733"/>
        <v>22</v>
      </c>
      <c r="O3968" t="s">
        <v>34</v>
      </c>
      <c r="P3968" s="9">
        <f t="shared" si="737"/>
        <v>4</v>
      </c>
      <c r="Q3968" s="7">
        <f>VLOOKUP(Sales_Transactions[[#This Row],[Order Priority]],'Sheet 5'!$A:$B,2,FALSE)</f>
        <v>4</v>
      </c>
      <c r="R3968" s="1">
        <v>3</v>
      </c>
      <c r="S3968" s="1">
        <v>1</v>
      </c>
      <c r="T3968" s="1">
        <v>1900</v>
      </c>
      <c r="U3968" s="1" t="str">
        <f>_xlfn.CONCAT(Sales_Transactions[[#This Row],[Column1]],"/",Sales_Transactions[[#This Row],[Order Quantity]],"/",Sales_Transactions[[#This Row],[Column12]])</f>
        <v>1/3/1900</v>
      </c>
      <c r="V3968" s="15">
        <f>Sales_Transactions[[#This Row],[Column13]]*1</f>
        <v>3</v>
      </c>
      <c r="W3968" s="4" t="str">
        <f t="shared" si="734"/>
        <v>1/3/1900</v>
      </c>
      <c r="X3968" s="4">
        <f t="shared" si="735"/>
        <v>3</v>
      </c>
      <c r="Y3968">
        <v>92.31</v>
      </c>
      <c r="Z3968" s="8">
        <f t="shared" si="738"/>
        <v>30.77</v>
      </c>
      <c r="AA3968">
        <v>0</v>
      </c>
      <c r="AB3968" t="s">
        <v>24</v>
      </c>
      <c r="AC3968">
        <v>-28.95</v>
      </c>
      <c r="AD3968">
        <v>28.15</v>
      </c>
      <c r="AE3968">
        <v>6.17</v>
      </c>
      <c r="AF3968" t="s">
        <v>2717</v>
      </c>
      <c r="AG3968" t="s">
        <v>3001</v>
      </c>
      <c r="AH3968" s="7" t="str">
        <f>_xlfn.CONCAT(Sales_Transactions[[#This Row],[First Name]]," ",Sales_Transactions[[#This Row],[Last Name]])</f>
        <v>Katherine Nockton</v>
      </c>
      <c r="AI3968" t="s">
        <v>1988</v>
      </c>
      <c r="AJ3968" s="7" t="str">
        <f>VLOOKUP(AI3968,Regional_Managers!$A:$B,2,FALSE)</f>
        <v>Pat</v>
      </c>
      <c r="AK3968" t="s">
        <v>48</v>
      </c>
      <c r="AL3968" t="s">
        <v>29</v>
      </c>
      <c r="AM3968" t="s">
        <v>125</v>
      </c>
      <c r="AN3968" t="s">
        <v>3114</v>
      </c>
      <c r="AO3968" t="s">
        <v>61</v>
      </c>
      <c r="AP3968">
        <v>0.55000000000000004</v>
      </c>
      <c r="AQ3968">
        <v>23</v>
      </c>
      <c r="AR3968">
        <v>12</v>
      </c>
      <c r="AS3968">
        <v>2011</v>
      </c>
      <c r="AT3968" t="str">
        <f t="shared" si="739"/>
        <v>12/23/2011</v>
      </c>
      <c r="AU3968" s="15">
        <f t="shared" si="740"/>
        <v>1</v>
      </c>
      <c r="AV3968">
        <v>5</v>
      </c>
      <c r="AW3968">
        <v>5</v>
      </c>
      <c r="AX3968">
        <v>1968</v>
      </c>
      <c r="AY3968" s="10" t="str">
        <f t="shared" si="741"/>
        <v>5/5/1968</v>
      </c>
      <c r="AZ3968" s="7">
        <f t="shared" ca="1" si="742"/>
        <v>57</v>
      </c>
      <c r="BA3968" s="9" t="str">
        <f ca="1">VLOOKUP(AZ3968,Sheet4!$A:$B,2,TRUE)</f>
        <v>45-59</v>
      </c>
      <c r="BB3968" s="7" t="str">
        <f t="shared" ca="1" si="743"/>
        <v>45-59</v>
      </c>
    </row>
    <row r="3969" spans="1:54" x14ac:dyDescent="0.25">
      <c r="A3969">
        <v>2715</v>
      </c>
      <c r="B3969">
        <v>19616</v>
      </c>
      <c r="C3969" s="1" t="str">
        <f>VLOOKUP(Sales_Transactions[[#This Row],[Order ID]],'returned_Items'!$A:$B,2,FALSE)</f>
        <v>Returned</v>
      </c>
      <c r="D3969" s="7" t="str">
        <f t="shared" si="736"/>
        <v>Returned</v>
      </c>
      <c r="E3969" s="1" t="s">
        <v>2791</v>
      </c>
      <c r="F3969" s="1" t="str">
        <f>SUBSTITUTE(Sales_Transactions[[#This Row],[Order Date]], "~","")</f>
        <v>40899%</v>
      </c>
      <c r="G3969" s="1" t="str">
        <f>SUBSTITUTE(Sales_Transactions[[#This Row],[Column 1]],"%","")</f>
        <v>40899</v>
      </c>
      <c r="H3969" s="16">
        <f t="shared" si="732"/>
        <v>40899</v>
      </c>
      <c r="I3969" s="16" t="str">
        <f>TEXT(Sales_Transactions[[#This Row],[RealOrderDate ]],"dddd")</f>
        <v>Thursday</v>
      </c>
      <c r="J3969" s="16" t="str">
        <f>TEXT(Sales_Transactions[[#This Row],[RealOrderDate ]],"MMMM")</f>
        <v>December</v>
      </c>
      <c r="K3969" s="16" t="str">
        <f>TEXT(Sales_Transactions[[#This Row],[RealOrderDate ]],"YYYY")</f>
        <v>2011</v>
      </c>
      <c r="L3969" s="16" t="str">
        <f>_xlfn.CONCAT(Sales_Transactions[[#This Row],[OrderMonth]],"-",Sales_Transactions[[#This Row],[OrderYear]])</f>
        <v>December-2011</v>
      </c>
      <c r="M3969" s="10" t="str">
        <f>TEXT(Sales_Transactions[[#This Row],[RealOrderDate ]],"DD")</f>
        <v>22</v>
      </c>
      <c r="N3969" s="15">
        <f t="shared" si="733"/>
        <v>22</v>
      </c>
      <c r="O3969" t="s">
        <v>34</v>
      </c>
      <c r="P3969" s="9">
        <f t="shared" si="737"/>
        <v>4</v>
      </c>
      <c r="Q3969" s="7">
        <f>VLOOKUP(Sales_Transactions[[#This Row],[Order Priority]],'Sheet 5'!$A:$B,2,FALSE)</f>
        <v>4</v>
      </c>
      <c r="R3969" s="1">
        <v>11</v>
      </c>
      <c r="S3969" s="1">
        <v>2</v>
      </c>
      <c r="T3969" s="1">
        <v>1900</v>
      </c>
      <c r="U3969" s="1" t="str">
        <f>_xlfn.CONCAT(Sales_Transactions[[#This Row],[Column1]],"/",Sales_Transactions[[#This Row],[Order Quantity]],"/",Sales_Transactions[[#This Row],[Column12]])</f>
        <v>2/11/1900</v>
      </c>
      <c r="V3969" s="15">
        <f>Sales_Transactions[[#This Row],[Column13]]*1</f>
        <v>42</v>
      </c>
      <c r="W3969" s="4" t="str">
        <f t="shared" si="734"/>
        <v>2/11/1900</v>
      </c>
      <c r="X3969" s="4">
        <f t="shared" si="735"/>
        <v>42</v>
      </c>
      <c r="Y3969">
        <v>116.94</v>
      </c>
      <c r="Z3969" s="8">
        <f t="shared" si="738"/>
        <v>2.7842857142857143</v>
      </c>
      <c r="AA3969">
        <v>0.06</v>
      </c>
      <c r="AB3969" t="s">
        <v>68</v>
      </c>
      <c r="AC3969">
        <v>-10.01</v>
      </c>
      <c r="AD3969">
        <v>2.78</v>
      </c>
      <c r="AE3969">
        <v>1.25</v>
      </c>
      <c r="AF3969" t="s">
        <v>2717</v>
      </c>
      <c r="AG3969" t="s">
        <v>3001</v>
      </c>
      <c r="AH3969" s="7" t="str">
        <f>_xlfn.CONCAT(Sales_Transactions[[#This Row],[First Name]]," ",Sales_Transactions[[#This Row],[Last Name]])</f>
        <v>Katherine Nockton</v>
      </c>
      <c r="AI3969" t="s">
        <v>1988</v>
      </c>
      <c r="AJ3969" s="7" t="str">
        <f>VLOOKUP(AI3969,Regional_Managers!$A:$B,2,FALSE)</f>
        <v>Pat</v>
      </c>
      <c r="AK3969" t="s">
        <v>48</v>
      </c>
      <c r="AL3969" t="s">
        <v>29</v>
      </c>
      <c r="AM3969" t="s">
        <v>125</v>
      </c>
      <c r="AN3969" t="s">
        <v>819</v>
      </c>
      <c r="AO3969" t="s">
        <v>85</v>
      </c>
      <c r="AP3969">
        <v>0.59</v>
      </c>
      <c r="AQ3969">
        <v>23</v>
      </c>
      <c r="AR3969">
        <v>12</v>
      </c>
      <c r="AS3969">
        <v>2011</v>
      </c>
      <c r="AT3969" t="str">
        <f t="shared" si="739"/>
        <v>12/23/2011</v>
      </c>
      <c r="AU3969" s="15">
        <f t="shared" si="740"/>
        <v>1</v>
      </c>
      <c r="AV3969">
        <v>15</v>
      </c>
      <c r="AW3969">
        <v>5</v>
      </c>
      <c r="AX3969">
        <v>1968</v>
      </c>
      <c r="AY3969" s="10" t="str">
        <f t="shared" si="741"/>
        <v>5/15/1968</v>
      </c>
      <c r="AZ3969" s="7">
        <f t="shared" ca="1" si="742"/>
        <v>57</v>
      </c>
      <c r="BA3969" s="9" t="str">
        <f ca="1">VLOOKUP(AZ3969,Sheet4!$A:$B,2,TRUE)</f>
        <v>45-59</v>
      </c>
      <c r="BB3969" s="7" t="str">
        <f t="shared" ca="1" si="743"/>
        <v>45-59</v>
      </c>
    </row>
    <row r="3970" spans="1:54" x14ac:dyDescent="0.25">
      <c r="A3970">
        <v>2827</v>
      </c>
      <c r="B3970">
        <v>20390</v>
      </c>
      <c r="C3970" s="1" t="e">
        <f>VLOOKUP(Sales_Transactions[[#This Row],[Order ID]],'returned_Items'!$A:$B,2,FALSE)</f>
        <v>#N/A</v>
      </c>
      <c r="D3970" s="7" t="str">
        <f t="shared" si="736"/>
        <v>Delivered</v>
      </c>
      <c r="E3970" s="1" t="s">
        <v>2769</v>
      </c>
      <c r="F3970" s="1" t="str">
        <f>SUBSTITUTE(Sales_Transactions[[#This Row],[Order Date]], "~","")</f>
        <v>40056%</v>
      </c>
      <c r="G3970" s="1" t="str">
        <f>SUBSTITUTE(Sales_Transactions[[#This Row],[Column 1]],"%","")</f>
        <v>40056</v>
      </c>
      <c r="H3970" s="16">
        <f t="shared" ref="H3970:H4033" si="744">G3970*1</f>
        <v>40056</v>
      </c>
      <c r="I3970" s="16" t="str">
        <f>TEXT(Sales_Transactions[[#This Row],[RealOrderDate ]],"dddd")</f>
        <v>Monday</v>
      </c>
      <c r="J3970" s="16" t="str">
        <f>TEXT(Sales_Transactions[[#This Row],[RealOrderDate ]],"MMMM")</f>
        <v>August</v>
      </c>
      <c r="K3970" s="16" t="str">
        <f>TEXT(Sales_Transactions[[#This Row],[RealOrderDate ]],"YYYY")</f>
        <v>2009</v>
      </c>
      <c r="L3970" s="16" t="str">
        <f>_xlfn.CONCAT(Sales_Transactions[[#This Row],[OrderMonth]],"-",Sales_Transactions[[#This Row],[OrderYear]])</f>
        <v>August-2009</v>
      </c>
      <c r="M3970" s="10" t="str">
        <f>TEXT(Sales_Transactions[[#This Row],[RealOrderDate ]],"DD")</f>
        <v>31</v>
      </c>
      <c r="N3970" s="15">
        <f t="shared" ref="N3970:N4033" si="745">M3970*1</f>
        <v>31</v>
      </c>
      <c r="O3970" t="s">
        <v>53</v>
      </c>
      <c r="P3970" s="9">
        <f t="shared" si="737"/>
        <v>1</v>
      </c>
      <c r="Q3970" s="7">
        <f>VLOOKUP(Sales_Transactions[[#This Row],[Order Priority]],'Sheet 5'!$A:$B,2,FALSE)</f>
        <v>1</v>
      </c>
      <c r="R3970" s="1">
        <v>4</v>
      </c>
      <c r="S3970" s="1">
        <v>2</v>
      </c>
      <c r="T3970" s="1">
        <v>1900</v>
      </c>
      <c r="U3970" s="1" t="str">
        <f>_xlfn.CONCAT(Sales_Transactions[[#This Row],[Column1]],"/",Sales_Transactions[[#This Row],[Order Quantity]],"/",Sales_Transactions[[#This Row],[Column12]])</f>
        <v>2/4/1900</v>
      </c>
      <c r="V3970" s="15">
        <f>Sales_Transactions[[#This Row],[Column13]]*1</f>
        <v>35</v>
      </c>
      <c r="W3970" s="4" t="str">
        <f t="shared" ref="W3970:W4033" si="746">S3970&amp;"/"&amp;R3970&amp;"/"&amp;T3970</f>
        <v>2/4/1900</v>
      </c>
      <c r="X3970" s="4">
        <f t="shared" ref="X3970:X4033" si="747">W3970*1</f>
        <v>35</v>
      </c>
      <c r="Y3970">
        <v>1271.1199999999999</v>
      </c>
      <c r="Z3970" s="8">
        <f t="shared" si="738"/>
        <v>36.317714285714281</v>
      </c>
      <c r="AA3970">
        <v>0.05</v>
      </c>
      <c r="AB3970" t="s">
        <v>68</v>
      </c>
      <c r="AC3970">
        <v>-62.82</v>
      </c>
      <c r="AD3970">
        <v>34.979999999999997</v>
      </c>
      <c r="AE3970">
        <v>7.53</v>
      </c>
      <c r="AF3970" t="s">
        <v>2118</v>
      </c>
      <c r="AG3970" t="s">
        <v>3085</v>
      </c>
      <c r="AH3970" s="7" t="str">
        <f>_xlfn.CONCAT(Sales_Transactions[[#This Row],[First Name]]," ",Sales_Transactions[[#This Row],[Last Name]])</f>
        <v>Sandra Flanagan</v>
      </c>
      <c r="AI3970" t="s">
        <v>1988</v>
      </c>
      <c r="AJ3970" s="7" t="str">
        <f>VLOOKUP(AI3970,Regional_Managers!$A:$B,2,FALSE)</f>
        <v>Pat</v>
      </c>
      <c r="AK3970" t="s">
        <v>75</v>
      </c>
      <c r="AL3970" t="s">
        <v>49</v>
      </c>
      <c r="AM3970" t="s">
        <v>88</v>
      </c>
      <c r="AN3970" t="s">
        <v>2044</v>
      </c>
      <c r="AO3970" t="s">
        <v>44</v>
      </c>
      <c r="AP3970">
        <v>0.76</v>
      </c>
      <c r="AQ3970">
        <v>3</v>
      </c>
      <c r="AR3970">
        <v>9</v>
      </c>
      <c r="AS3970">
        <v>2009</v>
      </c>
      <c r="AT3970" t="str">
        <f t="shared" si="739"/>
        <v>9/3/2009</v>
      </c>
      <c r="AU3970" s="15">
        <f t="shared" si="740"/>
        <v>3</v>
      </c>
      <c r="AV3970">
        <v>6</v>
      </c>
      <c r="AW3970">
        <v>7</v>
      </c>
      <c r="AX3970">
        <v>1968</v>
      </c>
      <c r="AY3970" s="10" t="str">
        <f t="shared" si="741"/>
        <v>7/6/1968</v>
      </c>
      <c r="AZ3970" s="7">
        <f t="shared" ca="1" si="742"/>
        <v>56</v>
      </c>
      <c r="BA3970" s="9" t="str">
        <f ca="1">VLOOKUP(AZ3970,Sheet4!$A:$B,2,TRUE)</f>
        <v>45-59</v>
      </c>
      <c r="BB3970" s="7" t="str">
        <f t="shared" ca="1" si="743"/>
        <v>45-59</v>
      </c>
    </row>
    <row r="3971" spans="1:54" x14ac:dyDescent="0.25">
      <c r="A3971">
        <v>2828</v>
      </c>
      <c r="B3971">
        <v>20390</v>
      </c>
      <c r="C3971" s="1" t="e">
        <f>VLOOKUP(Sales_Transactions[[#This Row],[Order ID]],'returned_Items'!$A:$B,2,FALSE)</f>
        <v>#N/A</v>
      </c>
      <c r="D3971" s="7" t="str">
        <f t="shared" ref="D3971:D4034" si="748">IFERROR(C3971,"Delivered")</f>
        <v>Delivered</v>
      </c>
      <c r="E3971" s="1" t="s">
        <v>2769</v>
      </c>
      <c r="F3971" s="1" t="str">
        <f>SUBSTITUTE(Sales_Transactions[[#This Row],[Order Date]], "~","")</f>
        <v>40056%</v>
      </c>
      <c r="G3971" s="1" t="str">
        <f>SUBSTITUTE(Sales_Transactions[[#This Row],[Column 1]],"%","")</f>
        <v>40056</v>
      </c>
      <c r="H3971" s="16">
        <f t="shared" si="744"/>
        <v>40056</v>
      </c>
      <c r="I3971" s="16" t="str">
        <f>TEXT(Sales_Transactions[[#This Row],[RealOrderDate ]],"dddd")</f>
        <v>Monday</v>
      </c>
      <c r="J3971" s="16" t="str">
        <f>TEXT(Sales_Transactions[[#This Row],[RealOrderDate ]],"MMMM")</f>
        <v>August</v>
      </c>
      <c r="K3971" s="16" t="str">
        <f>TEXT(Sales_Transactions[[#This Row],[RealOrderDate ]],"YYYY")</f>
        <v>2009</v>
      </c>
      <c r="L3971" s="16" t="str">
        <f>_xlfn.CONCAT(Sales_Transactions[[#This Row],[OrderMonth]],"-",Sales_Transactions[[#This Row],[OrderYear]])</f>
        <v>August-2009</v>
      </c>
      <c r="M3971" s="10" t="str">
        <f>TEXT(Sales_Transactions[[#This Row],[RealOrderDate ]],"DD")</f>
        <v>31</v>
      </c>
      <c r="N3971" s="15">
        <f t="shared" si="745"/>
        <v>31</v>
      </c>
      <c r="O3971" t="s">
        <v>53</v>
      </c>
      <c r="P3971" s="9">
        <f t="shared" ref="P3971:P4034" si="749">IF(O3971="Critical",5,IF(O3971="High",4,IF(O3971="Medium",3,IF(O3971="Low",2,IF(O3971="Not Specified",1,)))))</f>
        <v>1</v>
      </c>
      <c r="Q3971" s="7">
        <f>VLOOKUP(Sales_Transactions[[#This Row],[Order Priority]],'Sheet 5'!$A:$B,2,FALSE)</f>
        <v>1</v>
      </c>
      <c r="R3971" s="1">
        <v>17</v>
      </c>
      <c r="S3971" s="1">
        <v>1</v>
      </c>
      <c r="T3971" s="1">
        <v>1900</v>
      </c>
      <c r="U3971" s="1" t="str">
        <f>_xlfn.CONCAT(Sales_Transactions[[#This Row],[Column1]],"/",Sales_Transactions[[#This Row],[Order Quantity]],"/",Sales_Transactions[[#This Row],[Column12]])</f>
        <v>1/17/1900</v>
      </c>
      <c r="V3971" s="15">
        <f>Sales_Transactions[[#This Row],[Column13]]*1</f>
        <v>17</v>
      </c>
      <c r="W3971" s="4" t="str">
        <f t="shared" si="746"/>
        <v>1/17/1900</v>
      </c>
      <c r="X3971" s="4">
        <f t="shared" si="747"/>
        <v>17</v>
      </c>
      <c r="Y3971">
        <v>58.5</v>
      </c>
      <c r="Z3971" s="8">
        <f t="shared" ref="Z3971:Z4034" si="750">Y3971/V3971</f>
        <v>3.4411764705882355</v>
      </c>
      <c r="AA3971">
        <v>0</v>
      </c>
      <c r="AB3971" t="s">
        <v>24</v>
      </c>
      <c r="AC3971">
        <v>-25.26</v>
      </c>
      <c r="AD3971">
        <v>3.14</v>
      </c>
      <c r="AE3971">
        <v>1.92</v>
      </c>
      <c r="AF3971" t="s">
        <v>2118</v>
      </c>
      <c r="AG3971" t="s">
        <v>3085</v>
      </c>
      <c r="AH3971" s="7" t="str">
        <f>_xlfn.CONCAT(Sales_Transactions[[#This Row],[First Name]]," ",Sales_Transactions[[#This Row],[Last Name]])</f>
        <v>Sandra Flanagan</v>
      </c>
      <c r="AI3971" t="s">
        <v>1988</v>
      </c>
      <c r="AJ3971" s="7" t="str">
        <f>VLOOKUP(AI3971,Regional_Managers!$A:$B,2,FALSE)</f>
        <v>Pat</v>
      </c>
      <c r="AK3971" t="s">
        <v>75</v>
      </c>
      <c r="AL3971" t="s">
        <v>29</v>
      </c>
      <c r="AM3971" t="s">
        <v>222</v>
      </c>
      <c r="AN3971" t="s">
        <v>1192</v>
      </c>
      <c r="AO3971" t="s">
        <v>85</v>
      </c>
      <c r="AP3971">
        <v>0.84</v>
      </c>
      <c r="AQ3971">
        <v>2</v>
      </c>
      <c r="AR3971">
        <v>9</v>
      </c>
      <c r="AS3971">
        <v>2009</v>
      </c>
      <c r="AT3971" t="str">
        <f t="shared" ref="AT3971:AT4034" si="751">_xlfn.CONCAT(AR3971,"/",AQ3971,"/",AS3971)</f>
        <v>9/2/2009</v>
      </c>
      <c r="AU3971" s="15">
        <f t="shared" ref="AU3971:AU4034" si="752">AT3971-H3971</f>
        <v>2</v>
      </c>
      <c r="AV3971">
        <v>6</v>
      </c>
      <c r="AW3971">
        <v>4</v>
      </c>
      <c r="AX3971">
        <v>1967</v>
      </c>
      <c r="AY3971" s="10" t="str">
        <f t="shared" ref="AY3971:AY4034" si="753">AW3971&amp;"/"&amp;AV3971&amp;"/"&amp;AX3971</f>
        <v>4/6/1967</v>
      </c>
      <c r="AZ3971" s="7">
        <f t="shared" ref="AZ3971:AZ4034" ca="1" si="754">DATEDIF(AY3971,TODAY(),"Y")</f>
        <v>58</v>
      </c>
      <c r="BA3971" s="9" t="str">
        <f ca="1">VLOOKUP(AZ3971,Sheet4!$A:$B,2,TRUE)</f>
        <v>45-59</v>
      </c>
      <c r="BB3971" s="7" t="str">
        <f t="shared" ref="BB3971:BB4034" ca="1" si="755">IFERROR(BA3971,"Not Available")</f>
        <v>45-59</v>
      </c>
    </row>
    <row r="3972" spans="1:54" x14ac:dyDescent="0.25">
      <c r="A3972">
        <v>2834</v>
      </c>
      <c r="B3972">
        <v>20451</v>
      </c>
      <c r="C3972" s="1" t="e">
        <f>VLOOKUP(Sales_Transactions[[#This Row],[Order ID]],'returned_Items'!$A:$B,2,FALSE)</f>
        <v>#N/A</v>
      </c>
      <c r="D3972" s="7" t="str">
        <f t="shared" si="748"/>
        <v>Delivered</v>
      </c>
      <c r="E3972" s="1" t="s">
        <v>2448</v>
      </c>
      <c r="F3972" s="1" t="str">
        <f>SUBSTITUTE(Sales_Transactions[[#This Row],[Order Date]], "~","")</f>
        <v>41054%</v>
      </c>
      <c r="G3972" s="1" t="str">
        <f>SUBSTITUTE(Sales_Transactions[[#This Row],[Column 1]],"%","")</f>
        <v>41054</v>
      </c>
      <c r="H3972" s="16">
        <f t="shared" si="744"/>
        <v>41054</v>
      </c>
      <c r="I3972" s="16" t="str">
        <f>TEXT(Sales_Transactions[[#This Row],[RealOrderDate ]],"dddd")</f>
        <v>Friday</v>
      </c>
      <c r="J3972" s="16" t="str">
        <f>TEXT(Sales_Transactions[[#This Row],[RealOrderDate ]],"MMMM")</f>
        <v>May</v>
      </c>
      <c r="K3972" s="16" t="str">
        <f>TEXT(Sales_Transactions[[#This Row],[RealOrderDate ]],"YYYY")</f>
        <v>2012</v>
      </c>
      <c r="L3972" s="16" t="str">
        <f>_xlfn.CONCAT(Sales_Transactions[[#This Row],[OrderMonth]],"-",Sales_Transactions[[#This Row],[OrderYear]])</f>
        <v>May-2012</v>
      </c>
      <c r="M3972" s="10" t="str">
        <f>TEXT(Sales_Transactions[[#This Row],[RealOrderDate ]],"DD")</f>
        <v>25</v>
      </c>
      <c r="N3972" s="15">
        <f t="shared" si="745"/>
        <v>25</v>
      </c>
      <c r="O3972" t="s">
        <v>102</v>
      </c>
      <c r="P3972" s="9">
        <f t="shared" si="749"/>
        <v>5</v>
      </c>
      <c r="Q3972" s="7">
        <f>VLOOKUP(Sales_Transactions[[#This Row],[Order Priority]],'Sheet 5'!$A:$B,2,FALSE)</f>
        <v>5</v>
      </c>
      <c r="R3972" s="1">
        <v>6</v>
      </c>
      <c r="S3972" s="1">
        <v>1</v>
      </c>
      <c r="T3972" s="1">
        <v>1900</v>
      </c>
      <c r="U3972" s="1" t="str">
        <f>_xlfn.CONCAT(Sales_Transactions[[#This Row],[Column1]],"/",Sales_Transactions[[#This Row],[Order Quantity]],"/",Sales_Transactions[[#This Row],[Column12]])</f>
        <v>1/6/1900</v>
      </c>
      <c r="V3972" s="15">
        <f>Sales_Transactions[[#This Row],[Column13]]*1</f>
        <v>6</v>
      </c>
      <c r="W3972" s="4" t="str">
        <f t="shared" si="746"/>
        <v>1/6/1900</v>
      </c>
      <c r="X3972" s="4">
        <f t="shared" si="747"/>
        <v>6</v>
      </c>
      <c r="Y3972">
        <v>53.72</v>
      </c>
      <c r="Z3972" s="8">
        <f t="shared" si="750"/>
        <v>8.9533333333333331</v>
      </c>
      <c r="AA3972">
        <v>0.1</v>
      </c>
      <c r="AB3972" t="s">
        <v>24</v>
      </c>
      <c r="AC3972">
        <v>2.82</v>
      </c>
      <c r="AD3972">
        <v>8.9499999999999993</v>
      </c>
      <c r="AE3972">
        <v>2.0099999999999998</v>
      </c>
      <c r="AF3972" t="s">
        <v>1698</v>
      </c>
      <c r="AG3972" t="s">
        <v>3094</v>
      </c>
      <c r="AH3972" s="7" t="str">
        <f>_xlfn.CONCAT(Sales_Transactions[[#This Row],[First Name]]," ",Sales_Transactions[[#This Row],[Last Name]])</f>
        <v>Bill Overfelt</v>
      </c>
      <c r="AI3972" t="s">
        <v>1988</v>
      </c>
      <c r="AJ3972" s="7" t="str">
        <f>VLOOKUP(AI3972,Regional_Managers!$A:$B,2,FALSE)</f>
        <v>Pat</v>
      </c>
      <c r="AK3972" t="s">
        <v>48</v>
      </c>
      <c r="AL3972" t="s">
        <v>29</v>
      </c>
      <c r="AM3972" t="s">
        <v>76</v>
      </c>
      <c r="AN3972" t="s">
        <v>1083</v>
      </c>
      <c r="AO3972" t="s">
        <v>85</v>
      </c>
      <c r="AP3972">
        <v>0.39</v>
      </c>
      <c r="AQ3972">
        <v>27</v>
      </c>
      <c r="AR3972">
        <v>5</v>
      </c>
      <c r="AS3972">
        <v>2012</v>
      </c>
      <c r="AT3972" t="str">
        <f t="shared" si="751"/>
        <v>5/27/2012</v>
      </c>
      <c r="AU3972" s="15">
        <f t="shared" si="752"/>
        <v>2</v>
      </c>
      <c r="AV3972">
        <v>2</v>
      </c>
      <c r="AW3972">
        <v>3</v>
      </c>
      <c r="AX3972">
        <v>1981</v>
      </c>
      <c r="AY3972" s="10" t="str">
        <f t="shared" si="753"/>
        <v>3/2/1981</v>
      </c>
      <c r="AZ3972" s="7">
        <f t="shared" ca="1" si="754"/>
        <v>44</v>
      </c>
      <c r="BA3972" s="9" t="str">
        <f ca="1">VLOOKUP(AZ3972,Sheet4!$A:$B,2,TRUE)</f>
        <v>30-44</v>
      </c>
      <c r="BB3972" s="7" t="str">
        <f t="shared" ca="1" si="755"/>
        <v>30-44</v>
      </c>
    </row>
    <row r="3973" spans="1:54" x14ac:dyDescent="0.25">
      <c r="A3973">
        <v>2835</v>
      </c>
      <c r="B3973">
        <v>20451</v>
      </c>
      <c r="C3973" s="1" t="e">
        <f>VLOOKUP(Sales_Transactions[[#This Row],[Order ID]],'returned_Items'!$A:$B,2,FALSE)</f>
        <v>#N/A</v>
      </c>
      <c r="D3973" s="7" t="str">
        <f t="shared" si="748"/>
        <v>Delivered</v>
      </c>
      <c r="E3973" s="1" t="s">
        <v>2448</v>
      </c>
      <c r="F3973" s="1" t="str">
        <f>SUBSTITUTE(Sales_Transactions[[#This Row],[Order Date]], "~","")</f>
        <v>41054%</v>
      </c>
      <c r="G3973" s="1" t="str">
        <f>SUBSTITUTE(Sales_Transactions[[#This Row],[Column 1]],"%","")</f>
        <v>41054</v>
      </c>
      <c r="H3973" s="16">
        <f t="shared" si="744"/>
        <v>41054</v>
      </c>
      <c r="I3973" s="16" t="str">
        <f>TEXT(Sales_Transactions[[#This Row],[RealOrderDate ]],"dddd")</f>
        <v>Friday</v>
      </c>
      <c r="J3973" s="16" t="str">
        <f>TEXT(Sales_Transactions[[#This Row],[RealOrderDate ]],"MMMM")</f>
        <v>May</v>
      </c>
      <c r="K3973" s="16" t="str">
        <f>TEXT(Sales_Transactions[[#This Row],[RealOrderDate ]],"YYYY")</f>
        <v>2012</v>
      </c>
      <c r="L3973" s="16" t="str">
        <f>_xlfn.CONCAT(Sales_Transactions[[#This Row],[OrderMonth]],"-",Sales_Transactions[[#This Row],[OrderYear]])</f>
        <v>May-2012</v>
      </c>
      <c r="M3973" s="10" t="str">
        <f>TEXT(Sales_Transactions[[#This Row],[RealOrderDate ]],"DD")</f>
        <v>25</v>
      </c>
      <c r="N3973" s="15">
        <f t="shared" si="745"/>
        <v>25</v>
      </c>
      <c r="O3973" t="s">
        <v>102</v>
      </c>
      <c r="P3973" s="9">
        <f t="shared" si="749"/>
        <v>5</v>
      </c>
      <c r="Q3973" s="7">
        <f>VLOOKUP(Sales_Transactions[[#This Row],[Order Priority]],'Sheet 5'!$A:$B,2,FALSE)</f>
        <v>5</v>
      </c>
      <c r="R3973" s="1">
        <v>2</v>
      </c>
      <c r="S3973" s="1">
        <v>2</v>
      </c>
      <c r="T3973" s="1">
        <v>1900</v>
      </c>
      <c r="U3973" s="1" t="str">
        <f>_xlfn.CONCAT(Sales_Transactions[[#This Row],[Column1]],"/",Sales_Transactions[[#This Row],[Order Quantity]],"/",Sales_Transactions[[#This Row],[Column12]])</f>
        <v>2/2/1900</v>
      </c>
      <c r="V3973" s="15">
        <f>Sales_Transactions[[#This Row],[Column13]]*1</f>
        <v>33</v>
      </c>
      <c r="W3973" s="4" t="str">
        <f t="shared" si="746"/>
        <v>2/2/1900</v>
      </c>
      <c r="X3973" s="4">
        <f t="shared" si="747"/>
        <v>33</v>
      </c>
      <c r="Y3973">
        <v>1809.21</v>
      </c>
      <c r="Z3973" s="8">
        <f t="shared" si="750"/>
        <v>54.824545454545458</v>
      </c>
      <c r="AA3973">
        <v>0.04</v>
      </c>
      <c r="AB3973" t="s">
        <v>24</v>
      </c>
      <c r="AC3973">
        <v>454.49</v>
      </c>
      <c r="AD3973">
        <v>55.29</v>
      </c>
      <c r="AE3973">
        <v>5.08</v>
      </c>
      <c r="AF3973" t="s">
        <v>1698</v>
      </c>
      <c r="AG3973" t="s">
        <v>3094</v>
      </c>
      <c r="AH3973" s="7" t="str">
        <f>_xlfn.CONCAT(Sales_Transactions[[#This Row],[First Name]]," ",Sales_Transactions[[#This Row],[Last Name]])</f>
        <v>Bill Overfelt</v>
      </c>
      <c r="AI3973" t="s">
        <v>1988</v>
      </c>
      <c r="AJ3973" s="7" t="str">
        <f>VLOOKUP(AI3973,Regional_Managers!$A:$B,2,FALSE)</f>
        <v>Pat</v>
      </c>
      <c r="AK3973" t="s">
        <v>48</v>
      </c>
      <c r="AL3973" t="s">
        <v>29</v>
      </c>
      <c r="AM3973" t="s">
        <v>30</v>
      </c>
      <c r="AN3973" t="s">
        <v>467</v>
      </c>
      <c r="AO3973" t="s">
        <v>44</v>
      </c>
      <c r="AP3973">
        <v>0.59</v>
      </c>
      <c r="AQ3973">
        <v>27</v>
      </c>
      <c r="AR3973">
        <v>5</v>
      </c>
      <c r="AS3973">
        <v>2012</v>
      </c>
      <c r="AT3973" t="str">
        <f t="shared" si="751"/>
        <v>5/27/2012</v>
      </c>
      <c r="AU3973" s="15">
        <f t="shared" si="752"/>
        <v>2</v>
      </c>
      <c r="AV3973">
        <v>24</v>
      </c>
      <c r="AW3973">
        <v>1</v>
      </c>
      <c r="AX3973">
        <v>1983</v>
      </c>
      <c r="AY3973" s="10" t="str">
        <f t="shared" si="753"/>
        <v>1/24/1983</v>
      </c>
      <c r="AZ3973" s="7">
        <f t="shared" ca="1" si="754"/>
        <v>42</v>
      </c>
      <c r="BA3973" s="9" t="str">
        <f ca="1">VLOOKUP(AZ3973,Sheet4!$A:$B,2,TRUE)</f>
        <v>30-44</v>
      </c>
      <c r="BB3973" s="7" t="str">
        <f t="shared" ca="1" si="755"/>
        <v>30-44</v>
      </c>
    </row>
    <row r="3974" spans="1:54" x14ac:dyDescent="0.25">
      <c r="A3974">
        <v>2836</v>
      </c>
      <c r="B3974">
        <v>20451</v>
      </c>
      <c r="C3974" s="1" t="e">
        <f>VLOOKUP(Sales_Transactions[[#This Row],[Order ID]],'returned_Items'!$A:$B,2,FALSE)</f>
        <v>#N/A</v>
      </c>
      <c r="D3974" s="7" t="str">
        <f t="shared" si="748"/>
        <v>Delivered</v>
      </c>
      <c r="E3974" s="1" t="s">
        <v>2448</v>
      </c>
      <c r="F3974" s="1" t="str">
        <f>SUBSTITUTE(Sales_Transactions[[#This Row],[Order Date]], "~","")</f>
        <v>41054%</v>
      </c>
      <c r="G3974" s="1" t="str">
        <f>SUBSTITUTE(Sales_Transactions[[#This Row],[Column 1]],"%","")</f>
        <v>41054</v>
      </c>
      <c r="H3974" s="16">
        <f t="shared" si="744"/>
        <v>41054</v>
      </c>
      <c r="I3974" s="16" t="str">
        <f>TEXT(Sales_Transactions[[#This Row],[RealOrderDate ]],"dddd")</f>
        <v>Friday</v>
      </c>
      <c r="J3974" s="16" t="str">
        <f>TEXT(Sales_Transactions[[#This Row],[RealOrderDate ]],"MMMM")</f>
        <v>May</v>
      </c>
      <c r="K3974" s="16" t="str">
        <f>TEXT(Sales_Transactions[[#This Row],[RealOrderDate ]],"YYYY")</f>
        <v>2012</v>
      </c>
      <c r="L3974" s="16" t="str">
        <f>_xlfn.CONCAT(Sales_Transactions[[#This Row],[OrderMonth]],"-",Sales_Transactions[[#This Row],[OrderYear]])</f>
        <v>May-2012</v>
      </c>
      <c r="M3974" s="10" t="str">
        <f>TEXT(Sales_Transactions[[#This Row],[RealOrderDate ]],"DD")</f>
        <v>25</v>
      </c>
      <c r="N3974" s="15">
        <f t="shared" si="745"/>
        <v>25</v>
      </c>
      <c r="O3974" t="s">
        <v>102</v>
      </c>
      <c r="P3974" s="9">
        <f t="shared" si="749"/>
        <v>5</v>
      </c>
      <c r="Q3974" s="7">
        <f>VLOOKUP(Sales_Transactions[[#This Row],[Order Priority]],'Sheet 5'!$A:$B,2,FALSE)</f>
        <v>5</v>
      </c>
      <c r="R3974" s="1">
        <v>17</v>
      </c>
      <c r="S3974" s="1">
        <v>1</v>
      </c>
      <c r="T3974" s="1">
        <v>1900</v>
      </c>
      <c r="U3974" s="1" t="str">
        <f>_xlfn.CONCAT(Sales_Transactions[[#This Row],[Column1]],"/",Sales_Transactions[[#This Row],[Order Quantity]],"/",Sales_Transactions[[#This Row],[Column12]])</f>
        <v>1/17/1900</v>
      </c>
      <c r="V3974" s="15">
        <f>Sales_Transactions[[#This Row],[Column13]]*1</f>
        <v>17</v>
      </c>
      <c r="W3974" s="4" t="str">
        <f t="shared" si="746"/>
        <v>1/17/1900</v>
      </c>
      <c r="X3974" s="4">
        <f t="shared" si="747"/>
        <v>17</v>
      </c>
      <c r="Y3974">
        <v>9150.09</v>
      </c>
      <c r="Z3974" s="8">
        <f t="shared" si="750"/>
        <v>538.24058823529413</v>
      </c>
      <c r="AA3974">
        <v>0.1</v>
      </c>
      <c r="AB3974" t="s">
        <v>35</v>
      </c>
      <c r="AC3974">
        <v>-1331.55</v>
      </c>
      <c r="AD3974">
        <v>550.98</v>
      </c>
      <c r="AE3974">
        <v>45.7</v>
      </c>
      <c r="AF3974" t="s">
        <v>1698</v>
      </c>
      <c r="AG3974" t="s">
        <v>3094</v>
      </c>
      <c r="AH3974" s="7" t="str">
        <f>_xlfn.CONCAT(Sales_Transactions[[#This Row],[First Name]]," ",Sales_Transactions[[#This Row],[Last Name]])</f>
        <v>Bill Overfelt</v>
      </c>
      <c r="AI3974" t="s">
        <v>1988</v>
      </c>
      <c r="AJ3974" s="7" t="str">
        <f>VLOOKUP(AI3974,Regional_Managers!$A:$B,2,FALSE)</f>
        <v>Pat</v>
      </c>
      <c r="AK3974" t="s">
        <v>48</v>
      </c>
      <c r="AL3974" t="s">
        <v>58</v>
      </c>
      <c r="AM3974" t="s">
        <v>108</v>
      </c>
      <c r="AN3974" t="s">
        <v>2767</v>
      </c>
      <c r="AO3974" t="s">
        <v>107</v>
      </c>
      <c r="AP3974">
        <v>0.71</v>
      </c>
      <c r="AQ3974">
        <v>27</v>
      </c>
      <c r="AR3974">
        <v>5</v>
      </c>
      <c r="AS3974">
        <v>2012</v>
      </c>
      <c r="AT3974" t="str">
        <f t="shared" si="751"/>
        <v>5/27/2012</v>
      </c>
      <c r="AU3974" s="15">
        <f t="shared" si="752"/>
        <v>2</v>
      </c>
      <c r="AV3974">
        <v>5</v>
      </c>
      <c r="AW3974">
        <v>10</v>
      </c>
      <c r="AX3974">
        <v>1983</v>
      </c>
      <c r="AY3974" s="10" t="str">
        <f t="shared" si="753"/>
        <v>10/5/1983</v>
      </c>
      <c r="AZ3974" s="7">
        <f t="shared" ca="1" si="754"/>
        <v>41</v>
      </c>
      <c r="BA3974" s="9" t="str">
        <f ca="1">VLOOKUP(AZ3974,Sheet4!$A:$B,2,TRUE)</f>
        <v>30-44</v>
      </c>
      <c r="BB3974" s="7" t="str">
        <f t="shared" ca="1" si="755"/>
        <v>30-44</v>
      </c>
    </row>
    <row r="3975" spans="1:54" x14ac:dyDescent="0.25">
      <c r="A3975">
        <v>2845</v>
      </c>
      <c r="B3975">
        <v>20486</v>
      </c>
      <c r="C3975" s="1" t="str">
        <f>VLOOKUP(Sales_Transactions[[#This Row],[Order ID]],'returned_Items'!$A:$B,2,FALSE)</f>
        <v>Returned</v>
      </c>
      <c r="D3975" s="7" t="str">
        <f t="shared" si="748"/>
        <v>Returned</v>
      </c>
      <c r="E3975" s="1" t="s">
        <v>3040</v>
      </c>
      <c r="F3975" s="1" t="str">
        <f>SUBSTITUTE(Sales_Transactions[[#This Row],[Order Date]], "~","")</f>
        <v>40607%</v>
      </c>
      <c r="G3975" s="1" t="str">
        <f>SUBSTITUTE(Sales_Transactions[[#This Row],[Column 1]],"%","")</f>
        <v>40607</v>
      </c>
      <c r="H3975" s="16">
        <f t="shared" si="744"/>
        <v>40607</v>
      </c>
      <c r="I3975" s="16" t="str">
        <f>TEXT(Sales_Transactions[[#This Row],[RealOrderDate ]],"dddd")</f>
        <v>Saturday</v>
      </c>
      <c r="J3975" s="16" t="str">
        <f>TEXT(Sales_Transactions[[#This Row],[RealOrderDate ]],"MMMM")</f>
        <v>March</v>
      </c>
      <c r="K3975" s="16" t="str">
        <f>TEXT(Sales_Transactions[[#This Row],[RealOrderDate ]],"YYYY")</f>
        <v>2011</v>
      </c>
      <c r="L3975" s="16" t="str">
        <f>_xlfn.CONCAT(Sales_Transactions[[#This Row],[OrderMonth]],"-",Sales_Transactions[[#This Row],[OrderYear]])</f>
        <v>March-2011</v>
      </c>
      <c r="M3975" s="10" t="str">
        <f>TEXT(Sales_Transactions[[#This Row],[RealOrderDate ]],"DD")</f>
        <v>05</v>
      </c>
      <c r="N3975" s="15">
        <f t="shared" si="745"/>
        <v>5</v>
      </c>
      <c r="O3975" t="s">
        <v>34</v>
      </c>
      <c r="P3975" s="9">
        <f t="shared" si="749"/>
        <v>4</v>
      </c>
      <c r="Q3975" s="7">
        <f>VLOOKUP(Sales_Transactions[[#This Row],[Order Priority]],'Sheet 5'!$A:$B,2,FALSE)</f>
        <v>4</v>
      </c>
      <c r="R3975" s="1">
        <v>3</v>
      </c>
      <c r="S3975" s="1">
        <v>2</v>
      </c>
      <c r="T3975" s="1">
        <v>1900</v>
      </c>
      <c r="U3975" s="1" t="str">
        <f>_xlfn.CONCAT(Sales_Transactions[[#This Row],[Column1]],"/",Sales_Transactions[[#This Row],[Order Quantity]],"/",Sales_Transactions[[#This Row],[Column12]])</f>
        <v>2/3/1900</v>
      </c>
      <c r="V3975" s="15">
        <f>Sales_Transactions[[#This Row],[Column13]]*1</f>
        <v>34</v>
      </c>
      <c r="W3975" s="4" t="str">
        <f t="shared" si="746"/>
        <v>2/3/1900</v>
      </c>
      <c r="X3975" s="4">
        <f t="shared" si="747"/>
        <v>34</v>
      </c>
      <c r="Y3975">
        <v>306.3</v>
      </c>
      <c r="Z3975" s="8">
        <f t="shared" si="750"/>
        <v>9.0088235294117656</v>
      </c>
      <c r="AA3975">
        <v>7.0000000000000007E-2</v>
      </c>
      <c r="AB3975" t="s">
        <v>24</v>
      </c>
      <c r="AC3975">
        <v>18.73</v>
      </c>
      <c r="AD3975">
        <v>9.27</v>
      </c>
      <c r="AE3975">
        <v>4.3899999999999997</v>
      </c>
      <c r="AF3975" t="s">
        <v>3076</v>
      </c>
      <c r="AG3975" t="s">
        <v>3077</v>
      </c>
      <c r="AH3975" s="7" t="str">
        <f>_xlfn.CONCAT(Sales_Transactions[[#This Row],[First Name]]," ",Sales_Transactions[[#This Row],[Last Name]])</f>
        <v>Alejandro Grove</v>
      </c>
      <c r="AI3975" t="s">
        <v>1988</v>
      </c>
      <c r="AJ3975" s="7" t="str">
        <f>VLOOKUP(AI3975,Regional_Managers!$A:$B,2,FALSE)</f>
        <v>Pat</v>
      </c>
      <c r="AK3975" t="s">
        <v>48</v>
      </c>
      <c r="AL3975" t="s">
        <v>29</v>
      </c>
      <c r="AM3975" t="s">
        <v>76</v>
      </c>
      <c r="AN3975" t="s">
        <v>656</v>
      </c>
      <c r="AO3975" t="s">
        <v>85</v>
      </c>
      <c r="AP3975">
        <v>0.38</v>
      </c>
      <c r="AQ3975">
        <v>6</v>
      </c>
      <c r="AR3975">
        <v>3</v>
      </c>
      <c r="AS3975">
        <v>2011</v>
      </c>
      <c r="AT3975" t="str">
        <f t="shared" si="751"/>
        <v>3/6/2011</v>
      </c>
      <c r="AU3975" s="15">
        <f t="shared" si="752"/>
        <v>1</v>
      </c>
      <c r="AV3975">
        <v>22</v>
      </c>
      <c r="AW3975">
        <v>7</v>
      </c>
      <c r="AX3975">
        <v>1983</v>
      </c>
      <c r="AY3975" s="10" t="str">
        <f t="shared" si="753"/>
        <v>7/22/1983</v>
      </c>
      <c r="AZ3975" s="7">
        <f t="shared" ca="1" si="754"/>
        <v>41</v>
      </c>
      <c r="BA3975" s="9" t="str">
        <f ca="1">VLOOKUP(AZ3975,Sheet4!$A:$B,2,TRUE)</f>
        <v>30-44</v>
      </c>
      <c r="BB3975" s="7" t="str">
        <f t="shared" ca="1" si="755"/>
        <v>30-44</v>
      </c>
    </row>
    <row r="3976" spans="1:54" x14ac:dyDescent="0.25">
      <c r="A3976">
        <v>2846</v>
      </c>
      <c r="B3976">
        <v>20486</v>
      </c>
      <c r="C3976" s="1" t="str">
        <f>VLOOKUP(Sales_Transactions[[#This Row],[Order ID]],'returned_Items'!$A:$B,2,FALSE)</f>
        <v>Returned</v>
      </c>
      <c r="D3976" s="7" t="str">
        <f t="shared" si="748"/>
        <v>Returned</v>
      </c>
      <c r="E3976" s="1" t="s">
        <v>3040</v>
      </c>
      <c r="F3976" s="1" t="str">
        <f>SUBSTITUTE(Sales_Transactions[[#This Row],[Order Date]], "~","")</f>
        <v>40607%</v>
      </c>
      <c r="G3976" s="1" t="str">
        <f>SUBSTITUTE(Sales_Transactions[[#This Row],[Column 1]],"%","")</f>
        <v>40607</v>
      </c>
      <c r="H3976" s="16">
        <f t="shared" si="744"/>
        <v>40607</v>
      </c>
      <c r="I3976" s="16" t="str">
        <f>TEXT(Sales_Transactions[[#This Row],[RealOrderDate ]],"dddd")</f>
        <v>Saturday</v>
      </c>
      <c r="J3976" s="16" t="str">
        <f>TEXT(Sales_Transactions[[#This Row],[RealOrderDate ]],"MMMM")</f>
        <v>March</v>
      </c>
      <c r="K3976" s="16" t="str">
        <f>TEXT(Sales_Transactions[[#This Row],[RealOrderDate ]],"YYYY")</f>
        <v>2011</v>
      </c>
      <c r="L3976" s="16" t="str">
        <f>_xlfn.CONCAT(Sales_Transactions[[#This Row],[OrderMonth]],"-",Sales_Transactions[[#This Row],[OrderYear]])</f>
        <v>March-2011</v>
      </c>
      <c r="M3976" s="10" t="str">
        <f>TEXT(Sales_Transactions[[#This Row],[RealOrderDate ]],"DD")</f>
        <v>05</v>
      </c>
      <c r="N3976" s="15">
        <f t="shared" si="745"/>
        <v>5</v>
      </c>
      <c r="O3976" t="s">
        <v>34</v>
      </c>
      <c r="P3976" s="9">
        <f t="shared" si="749"/>
        <v>4</v>
      </c>
      <c r="Q3976" s="7">
        <f>VLOOKUP(Sales_Transactions[[#This Row],[Order Priority]],'Sheet 5'!$A:$B,2,FALSE)</f>
        <v>4</v>
      </c>
      <c r="R3976" s="1">
        <v>11</v>
      </c>
      <c r="S3976" s="1">
        <v>2</v>
      </c>
      <c r="T3976" s="1">
        <v>1900</v>
      </c>
      <c r="U3976" s="1" t="str">
        <f>_xlfn.CONCAT(Sales_Transactions[[#This Row],[Column1]],"/",Sales_Transactions[[#This Row],[Order Quantity]],"/",Sales_Transactions[[#This Row],[Column12]])</f>
        <v>2/11/1900</v>
      </c>
      <c r="V3976" s="15">
        <f>Sales_Transactions[[#This Row],[Column13]]*1</f>
        <v>42</v>
      </c>
      <c r="W3976" s="4" t="str">
        <f t="shared" si="746"/>
        <v>2/11/1900</v>
      </c>
      <c r="X3976" s="4">
        <f t="shared" si="747"/>
        <v>42</v>
      </c>
      <c r="Y3976">
        <v>163.98</v>
      </c>
      <c r="Z3976" s="8">
        <f t="shared" si="750"/>
        <v>3.9042857142857139</v>
      </c>
      <c r="AA3976">
        <v>0.01</v>
      </c>
      <c r="AB3976" t="s">
        <v>24</v>
      </c>
      <c r="AC3976">
        <v>55.73</v>
      </c>
      <c r="AD3976">
        <v>3.85</v>
      </c>
      <c r="AE3976">
        <v>0.7</v>
      </c>
      <c r="AF3976" t="s">
        <v>3076</v>
      </c>
      <c r="AG3976" t="s">
        <v>3077</v>
      </c>
      <c r="AH3976" s="7" t="str">
        <f>_xlfn.CONCAT(Sales_Transactions[[#This Row],[First Name]]," ",Sales_Transactions[[#This Row],[Last Name]])</f>
        <v>Alejandro Grove</v>
      </c>
      <c r="AI3976" t="s">
        <v>1988</v>
      </c>
      <c r="AJ3976" s="7" t="str">
        <f>VLOOKUP(AI3976,Regional_Managers!$A:$B,2,FALSE)</f>
        <v>Pat</v>
      </c>
      <c r="AK3976" t="s">
        <v>48</v>
      </c>
      <c r="AL3976" t="s">
        <v>29</v>
      </c>
      <c r="AM3976" t="s">
        <v>125</v>
      </c>
      <c r="AN3976" t="s">
        <v>2125</v>
      </c>
      <c r="AO3976" t="s">
        <v>85</v>
      </c>
      <c r="AP3976">
        <v>0.44</v>
      </c>
      <c r="AQ3976">
        <v>6</v>
      </c>
      <c r="AR3976">
        <v>3</v>
      </c>
      <c r="AS3976">
        <v>2011</v>
      </c>
      <c r="AT3976" t="str">
        <f t="shared" si="751"/>
        <v>3/6/2011</v>
      </c>
      <c r="AU3976" s="15">
        <f t="shared" si="752"/>
        <v>1</v>
      </c>
      <c r="AV3976">
        <v>2</v>
      </c>
      <c r="AW3976">
        <v>7</v>
      </c>
      <c r="AX3976">
        <v>1983</v>
      </c>
      <c r="AY3976" s="10" t="str">
        <f t="shared" si="753"/>
        <v>7/2/1983</v>
      </c>
      <c r="AZ3976" s="7">
        <f t="shared" ca="1" si="754"/>
        <v>41</v>
      </c>
      <c r="BA3976" s="9" t="str">
        <f ca="1">VLOOKUP(AZ3976,Sheet4!$A:$B,2,TRUE)</f>
        <v>30-44</v>
      </c>
      <c r="BB3976" s="7" t="str">
        <f t="shared" ca="1" si="755"/>
        <v>30-44</v>
      </c>
    </row>
    <row r="3977" spans="1:54" x14ac:dyDescent="0.25">
      <c r="A3977">
        <v>2895</v>
      </c>
      <c r="B3977">
        <v>20899</v>
      </c>
      <c r="C3977" s="1" t="str">
        <f>VLOOKUP(Sales_Transactions[[#This Row],[Order ID]],'returned_Items'!$A:$B,2,FALSE)</f>
        <v>Returned</v>
      </c>
      <c r="D3977" s="7" t="str">
        <f t="shared" si="748"/>
        <v>Returned</v>
      </c>
      <c r="E3977" s="1" t="s">
        <v>307</v>
      </c>
      <c r="F3977" s="1" t="str">
        <f>SUBSTITUTE(Sales_Transactions[[#This Row],[Order Date]], "~","")</f>
        <v>40280%</v>
      </c>
      <c r="G3977" s="1" t="str">
        <f>SUBSTITUTE(Sales_Transactions[[#This Row],[Column 1]],"%","")</f>
        <v>40280</v>
      </c>
      <c r="H3977" s="16">
        <f t="shared" si="744"/>
        <v>40280</v>
      </c>
      <c r="I3977" s="16" t="str">
        <f>TEXT(Sales_Transactions[[#This Row],[RealOrderDate ]],"dddd")</f>
        <v>Monday</v>
      </c>
      <c r="J3977" s="16" t="str">
        <f>TEXT(Sales_Transactions[[#This Row],[RealOrderDate ]],"MMMM")</f>
        <v>April</v>
      </c>
      <c r="K3977" s="16" t="str">
        <f>TEXT(Sales_Transactions[[#This Row],[RealOrderDate ]],"YYYY")</f>
        <v>2010</v>
      </c>
      <c r="L3977" s="16" t="str">
        <f>_xlfn.CONCAT(Sales_Transactions[[#This Row],[OrderMonth]],"-",Sales_Transactions[[#This Row],[OrderYear]])</f>
        <v>April-2010</v>
      </c>
      <c r="M3977" s="10" t="str">
        <f>TEXT(Sales_Transactions[[#This Row],[RealOrderDate ]],"DD")</f>
        <v>12</v>
      </c>
      <c r="N3977" s="15">
        <f t="shared" si="745"/>
        <v>12</v>
      </c>
      <c r="O3977" t="s">
        <v>23</v>
      </c>
      <c r="P3977" s="9">
        <f t="shared" si="749"/>
        <v>2</v>
      </c>
      <c r="Q3977" s="7">
        <f>VLOOKUP(Sales_Transactions[[#This Row],[Order Priority]],'Sheet 5'!$A:$B,2,FALSE)</f>
        <v>2</v>
      </c>
      <c r="R3977" s="1">
        <v>9</v>
      </c>
      <c r="S3977" s="1">
        <v>1</v>
      </c>
      <c r="T3977" s="1">
        <v>1900</v>
      </c>
      <c r="U3977" s="1" t="str">
        <f>_xlfn.CONCAT(Sales_Transactions[[#This Row],[Column1]],"/",Sales_Transactions[[#This Row],[Order Quantity]],"/",Sales_Transactions[[#This Row],[Column12]])</f>
        <v>1/9/1900</v>
      </c>
      <c r="V3977" s="15">
        <f>Sales_Transactions[[#This Row],[Column13]]*1</f>
        <v>9</v>
      </c>
      <c r="W3977" s="4" t="str">
        <f t="shared" si="746"/>
        <v>1/9/1900</v>
      </c>
      <c r="X3977" s="4">
        <f t="shared" si="747"/>
        <v>9</v>
      </c>
      <c r="Y3977">
        <v>495.1</v>
      </c>
      <c r="Z3977" s="8">
        <f t="shared" si="750"/>
        <v>55.011111111111113</v>
      </c>
      <c r="AA3977">
        <v>0.04</v>
      </c>
      <c r="AB3977" t="s">
        <v>24</v>
      </c>
      <c r="AC3977">
        <v>110.36</v>
      </c>
      <c r="AD3977">
        <v>54.96</v>
      </c>
      <c r="AE3977">
        <v>10.75</v>
      </c>
      <c r="AF3977" t="s">
        <v>2317</v>
      </c>
      <c r="AG3977" t="s">
        <v>3071</v>
      </c>
      <c r="AH3977" s="7" t="str">
        <f>_xlfn.CONCAT(Sales_Transactions[[#This Row],[First Name]]," ",Sales_Transactions[[#This Row],[Last Name]])</f>
        <v>Arthur Prichep</v>
      </c>
      <c r="AI3977" t="s">
        <v>1988</v>
      </c>
      <c r="AJ3977" s="7" t="str">
        <f>VLOOKUP(AI3977,Regional_Managers!$A:$B,2,FALSE)</f>
        <v>Pat</v>
      </c>
      <c r="AK3977" t="s">
        <v>75</v>
      </c>
      <c r="AL3977" t="s">
        <v>29</v>
      </c>
      <c r="AM3977" t="s">
        <v>76</v>
      </c>
      <c r="AN3977" t="s">
        <v>567</v>
      </c>
      <c r="AO3977" t="s">
        <v>44</v>
      </c>
      <c r="AP3977">
        <v>0.36</v>
      </c>
      <c r="AQ3977">
        <v>21</v>
      </c>
      <c r="AR3977">
        <v>4</v>
      </c>
      <c r="AS3977">
        <v>2010</v>
      </c>
      <c r="AT3977" t="str">
        <f t="shared" si="751"/>
        <v>4/21/2010</v>
      </c>
      <c r="AU3977" s="15">
        <f t="shared" si="752"/>
        <v>9</v>
      </c>
      <c r="AV3977">
        <v>3</v>
      </c>
      <c r="AW3977">
        <v>7</v>
      </c>
      <c r="AX3977">
        <v>1967</v>
      </c>
      <c r="AY3977" s="10" t="str">
        <f t="shared" si="753"/>
        <v>7/3/1967</v>
      </c>
      <c r="AZ3977" s="7">
        <f t="shared" ca="1" si="754"/>
        <v>57</v>
      </c>
      <c r="BA3977" s="9" t="str">
        <f ca="1">VLOOKUP(AZ3977,Sheet4!$A:$B,2,TRUE)</f>
        <v>45-59</v>
      </c>
      <c r="BB3977" s="7" t="str">
        <f t="shared" ca="1" si="755"/>
        <v>45-59</v>
      </c>
    </row>
    <row r="3978" spans="1:54" x14ac:dyDescent="0.25">
      <c r="A3978">
        <v>2918</v>
      </c>
      <c r="B3978">
        <v>21089</v>
      </c>
      <c r="C3978" s="1" t="e">
        <f>VLOOKUP(Sales_Transactions[[#This Row],[Order ID]],'returned_Items'!$A:$B,2,FALSE)</f>
        <v>#N/A</v>
      </c>
      <c r="D3978" s="7" t="str">
        <f t="shared" si="748"/>
        <v>Delivered</v>
      </c>
      <c r="E3978" s="1" t="s">
        <v>1224</v>
      </c>
      <c r="F3978" s="1" t="str">
        <f>SUBSTITUTE(Sales_Transactions[[#This Row],[Order Date]], "~","")</f>
        <v>40752%</v>
      </c>
      <c r="G3978" s="1" t="str">
        <f>SUBSTITUTE(Sales_Transactions[[#This Row],[Column 1]],"%","")</f>
        <v>40752</v>
      </c>
      <c r="H3978" s="16">
        <f t="shared" si="744"/>
        <v>40752</v>
      </c>
      <c r="I3978" s="16" t="str">
        <f>TEXT(Sales_Transactions[[#This Row],[RealOrderDate ]],"dddd")</f>
        <v>Thursday</v>
      </c>
      <c r="J3978" s="16" t="str">
        <f>TEXT(Sales_Transactions[[#This Row],[RealOrderDate ]],"MMMM")</f>
        <v>July</v>
      </c>
      <c r="K3978" s="16" t="str">
        <f>TEXT(Sales_Transactions[[#This Row],[RealOrderDate ]],"YYYY")</f>
        <v>2011</v>
      </c>
      <c r="L3978" s="16" t="str">
        <f>_xlfn.CONCAT(Sales_Transactions[[#This Row],[OrderMonth]],"-",Sales_Transactions[[#This Row],[OrderYear]])</f>
        <v>July-2011</v>
      </c>
      <c r="M3978" s="10" t="str">
        <f>TEXT(Sales_Transactions[[#This Row],[RealOrderDate ]],"DD")</f>
        <v>28</v>
      </c>
      <c r="N3978" s="15">
        <f t="shared" si="745"/>
        <v>28</v>
      </c>
      <c r="O3978" t="s">
        <v>79</v>
      </c>
      <c r="P3978" s="9">
        <f t="shared" si="749"/>
        <v>3</v>
      </c>
      <c r="Q3978" s="7">
        <f>VLOOKUP(Sales_Transactions[[#This Row],[Order Priority]],'Sheet 5'!$A:$B,2,FALSE)</f>
        <v>3</v>
      </c>
      <c r="R3978" s="1">
        <v>4</v>
      </c>
      <c r="S3978" s="1">
        <v>1</v>
      </c>
      <c r="T3978" s="1">
        <v>1900</v>
      </c>
      <c r="U3978" s="1" t="str">
        <f>_xlfn.CONCAT(Sales_Transactions[[#This Row],[Column1]],"/",Sales_Transactions[[#This Row],[Order Quantity]],"/",Sales_Transactions[[#This Row],[Column12]])</f>
        <v>1/4/1900</v>
      </c>
      <c r="V3978" s="15">
        <f>Sales_Transactions[[#This Row],[Column13]]*1</f>
        <v>4</v>
      </c>
      <c r="W3978" s="4" t="str">
        <f t="shared" si="746"/>
        <v>1/4/1900</v>
      </c>
      <c r="X3978" s="4">
        <f t="shared" si="747"/>
        <v>4</v>
      </c>
      <c r="Y3978">
        <v>559.75</v>
      </c>
      <c r="Z3978" s="8">
        <f t="shared" si="750"/>
        <v>139.9375</v>
      </c>
      <c r="AA3978">
        <v>7.0000000000000007E-2</v>
      </c>
      <c r="AB3978" t="s">
        <v>35</v>
      </c>
      <c r="AC3978">
        <v>-331.08</v>
      </c>
      <c r="AD3978">
        <v>122.99</v>
      </c>
      <c r="AE3978">
        <v>70.2</v>
      </c>
      <c r="AF3978" t="s">
        <v>2838</v>
      </c>
      <c r="AG3978" t="s">
        <v>1376</v>
      </c>
      <c r="AH3978" s="7" t="str">
        <f>_xlfn.CONCAT(Sales_Transactions[[#This Row],[First Name]]," ",Sales_Transactions[[#This Row],[Last Name]])</f>
        <v>Vivek Grady</v>
      </c>
      <c r="AI3978" t="s">
        <v>1988</v>
      </c>
      <c r="AJ3978" s="7" t="str">
        <f>VLOOKUP(AI3978,Regional_Managers!$A:$B,2,FALSE)</f>
        <v>Pat</v>
      </c>
      <c r="AK3978" t="s">
        <v>48</v>
      </c>
      <c r="AL3978" t="s">
        <v>58</v>
      </c>
      <c r="AM3978" t="s">
        <v>155</v>
      </c>
      <c r="AN3978" t="s">
        <v>701</v>
      </c>
      <c r="AO3978" t="s">
        <v>41</v>
      </c>
      <c r="AP3978">
        <v>0.74</v>
      </c>
      <c r="AQ3978">
        <v>30</v>
      </c>
      <c r="AR3978">
        <v>7</v>
      </c>
      <c r="AS3978">
        <v>2011</v>
      </c>
      <c r="AT3978" t="str">
        <f t="shared" si="751"/>
        <v>7/30/2011</v>
      </c>
      <c r="AU3978" s="15">
        <f t="shared" si="752"/>
        <v>2</v>
      </c>
      <c r="AV3978">
        <v>11</v>
      </c>
      <c r="AW3978">
        <v>6</v>
      </c>
      <c r="AX3978">
        <v>1966</v>
      </c>
      <c r="AY3978" s="10" t="str">
        <f t="shared" si="753"/>
        <v>6/11/1966</v>
      </c>
      <c r="AZ3978" s="7">
        <f t="shared" ca="1" si="754"/>
        <v>58</v>
      </c>
      <c r="BA3978" s="9" t="str">
        <f ca="1">VLOOKUP(AZ3978,Sheet4!$A:$B,2,TRUE)</f>
        <v>45-59</v>
      </c>
      <c r="BB3978" s="7" t="str">
        <f t="shared" ca="1" si="755"/>
        <v>45-59</v>
      </c>
    </row>
    <row r="3979" spans="1:54" x14ac:dyDescent="0.25">
      <c r="A3979">
        <v>3001</v>
      </c>
      <c r="B3979">
        <v>21634</v>
      </c>
      <c r="C3979" s="1" t="e">
        <f>VLOOKUP(Sales_Transactions[[#This Row],[Order ID]],'returned_Items'!$A:$B,2,FALSE)</f>
        <v>#N/A</v>
      </c>
      <c r="D3979" s="7" t="str">
        <f t="shared" si="748"/>
        <v>Delivered</v>
      </c>
      <c r="E3979" s="1" t="s">
        <v>1805</v>
      </c>
      <c r="F3979" s="1" t="str">
        <f>SUBSTITUTE(Sales_Transactions[[#This Row],[Order Date]], "~","")</f>
        <v>41210%</v>
      </c>
      <c r="G3979" s="1" t="str">
        <f>SUBSTITUTE(Sales_Transactions[[#This Row],[Column 1]],"%","")</f>
        <v>41210</v>
      </c>
      <c r="H3979" s="16">
        <f t="shared" si="744"/>
        <v>41210</v>
      </c>
      <c r="I3979" s="16" t="str">
        <f>TEXT(Sales_Transactions[[#This Row],[RealOrderDate ]],"dddd")</f>
        <v>Sunday</v>
      </c>
      <c r="J3979" s="16" t="str">
        <f>TEXT(Sales_Transactions[[#This Row],[RealOrderDate ]],"MMMM")</f>
        <v>October</v>
      </c>
      <c r="K3979" s="16" t="str">
        <f>TEXT(Sales_Transactions[[#This Row],[RealOrderDate ]],"YYYY")</f>
        <v>2012</v>
      </c>
      <c r="L3979" s="16" t="str">
        <f>_xlfn.CONCAT(Sales_Transactions[[#This Row],[OrderMonth]],"-",Sales_Transactions[[#This Row],[OrderYear]])</f>
        <v>October-2012</v>
      </c>
      <c r="M3979" s="10" t="str">
        <f>TEXT(Sales_Transactions[[#This Row],[RealOrderDate ]],"DD")</f>
        <v>28</v>
      </c>
      <c r="N3979" s="15">
        <f t="shared" si="745"/>
        <v>28</v>
      </c>
      <c r="O3979" t="s">
        <v>53</v>
      </c>
      <c r="P3979" s="9">
        <f t="shared" si="749"/>
        <v>1</v>
      </c>
      <c r="Q3979" s="7">
        <f>VLOOKUP(Sales_Transactions[[#This Row],[Order Priority]],'Sheet 5'!$A:$B,2,FALSE)</f>
        <v>1</v>
      </c>
      <c r="R3979" s="1">
        <v>8</v>
      </c>
      <c r="S3979" s="1">
        <v>1</v>
      </c>
      <c r="T3979" s="1">
        <v>1900</v>
      </c>
      <c r="U3979" s="1" t="str">
        <f>_xlfn.CONCAT(Sales_Transactions[[#This Row],[Column1]],"/",Sales_Transactions[[#This Row],[Order Quantity]],"/",Sales_Transactions[[#This Row],[Column12]])</f>
        <v>1/8/1900</v>
      </c>
      <c r="V3979" s="15">
        <f>Sales_Transactions[[#This Row],[Column13]]*1</f>
        <v>8</v>
      </c>
      <c r="W3979" s="4" t="str">
        <f t="shared" si="746"/>
        <v>1/8/1900</v>
      </c>
      <c r="X3979" s="4">
        <f t="shared" si="747"/>
        <v>8</v>
      </c>
      <c r="Y3979">
        <v>1611.73</v>
      </c>
      <c r="Z3979" s="8">
        <f t="shared" si="750"/>
        <v>201.46625</v>
      </c>
      <c r="AA3979">
        <v>0.1</v>
      </c>
      <c r="AB3979" t="s">
        <v>35</v>
      </c>
      <c r="AC3979">
        <v>-314.61</v>
      </c>
      <c r="AD3979">
        <v>208.16</v>
      </c>
      <c r="AE3979">
        <v>68.02</v>
      </c>
      <c r="AF3979" t="s">
        <v>3029</v>
      </c>
      <c r="AG3979" t="s">
        <v>3115</v>
      </c>
      <c r="AH3979" s="7" t="str">
        <f>_xlfn.CONCAT(Sales_Transactions[[#This Row],[First Name]]," ",Sales_Transactions[[#This Row],[Last Name]])</f>
        <v>Lindsay Shagiari</v>
      </c>
      <c r="AI3979" t="s">
        <v>1988</v>
      </c>
      <c r="AJ3979" s="7" t="str">
        <f>VLOOKUP(AI3979,Regional_Managers!$A:$B,2,FALSE)</f>
        <v>Pat</v>
      </c>
      <c r="AK3979" t="s">
        <v>75</v>
      </c>
      <c r="AL3979" t="s">
        <v>29</v>
      </c>
      <c r="AM3979" t="s">
        <v>39</v>
      </c>
      <c r="AN3979" t="s">
        <v>40</v>
      </c>
      <c r="AO3979" t="s">
        <v>41</v>
      </c>
      <c r="AP3979">
        <v>0.57999999999999996</v>
      </c>
      <c r="AQ3979">
        <v>29</v>
      </c>
      <c r="AR3979">
        <v>10</v>
      </c>
      <c r="AS3979">
        <v>2012</v>
      </c>
      <c r="AT3979" t="str">
        <f t="shared" si="751"/>
        <v>10/29/2012</v>
      </c>
      <c r="AU3979" s="15">
        <f t="shared" si="752"/>
        <v>1</v>
      </c>
      <c r="AV3979">
        <v>18</v>
      </c>
      <c r="AW3979">
        <v>2</v>
      </c>
      <c r="AX3979">
        <v>1982</v>
      </c>
      <c r="AY3979" s="10" t="str">
        <f t="shared" si="753"/>
        <v>2/18/1982</v>
      </c>
      <c r="AZ3979" s="7">
        <f t="shared" ca="1" si="754"/>
        <v>43</v>
      </c>
      <c r="BA3979" s="9" t="str">
        <f ca="1">VLOOKUP(AZ3979,Sheet4!$A:$B,2,TRUE)</f>
        <v>30-44</v>
      </c>
      <c r="BB3979" s="7" t="str">
        <f t="shared" ca="1" si="755"/>
        <v>30-44</v>
      </c>
    </row>
    <row r="3980" spans="1:54" x14ac:dyDescent="0.25">
      <c r="A3980">
        <v>3002</v>
      </c>
      <c r="B3980">
        <v>21634</v>
      </c>
      <c r="C3980" s="1" t="e">
        <f>VLOOKUP(Sales_Transactions[[#This Row],[Order ID]],'returned_Items'!$A:$B,2,FALSE)</f>
        <v>#N/A</v>
      </c>
      <c r="D3980" s="7" t="str">
        <f t="shared" si="748"/>
        <v>Delivered</v>
      </c>
      <c r="E3980" s="1" t="s">
        <v>1805</v>
      </c>
      <c r="F3980" s="1" t="str">
        <f>SUBSTITUTE(Sales_Transactions[[#This Row],[Order Date]], "~","")</f>
        <v>41210%</v>
      </c>
      <c r="G3980" s="1" t="str">
        <f>SUBSTITUTE(Sales_Transactions[[#This Row],[Column 1]],"%","")</f>
        <v>41210</v>
      </c>
      <c r="H3980" s="16">
        <f t="shared" si="744"/>
        <v>41210</v>
      </c>
      <c r="I3980" s="16" t="str">
        <f>TEXT(Sales_Transactions[[#This Row],[RealOrderDate ]],"dddd")</f>
        <v>Sunday</v>
      </c>
      <c r="J3980" s="16" t="str">
        <f>TEXT(Sales_Transactions[[#This Row],[RealOrderDate ]],"MMMM")</f>
        <v>October</v>
      </c>
      <c r="K3980" s="16" t="str">
        <f>TEXT(Sales_Transactions[[#This Row],[RealOrderDate ]],"YYYY")</f>
        <v>2012</v>
      </c>
      <c r="L3980" s="16" t="str">
        <f>_xlfn.CONCAT(Sales_Transactions[[#This Row],[OrderMonth]],"-",Sales_Transactions[[#This Row],[OrderYear]])</f>
        <v>October-2012</v>
      </c>
      <c r="M3980" s="10" t="str">
        <f>TEXT(Sales_Transactions[[#This Row],[RealOrderDate ]],"DD")</f>
        <v>28</v>
      </c>
      <c r="N3980" s="15">
        <f t="shared" si="745"/>
        <v>28</v>
      </c>
      <c r="O3980" t="s">
        <v>53</v>
      </c>
      <c r="P3980" s="9">
        <f t="shared" si="749"/>
        <v>1</v>
      </c>
      <c r="Q3980" s="7">
        <f>VLOOKUP(Sales_Transactions[[#This Row],[Order Priority]],'Sheet 5'!$A:$B,2,FALSE)</f>
        <v>1</v>
      </c>
      <c r="R3980" s="1">
        <v>1</v>
      </c>
      <c r="S3980" s="1">
        <v>1</v>
      </c>
      <c r="T3980" s="1">
        <v>1900</v>
      </c>
      <c r="U3980" s="1" t="str">
        <f>_xlfn.CONCAT(Sales_Transactions[[#This Row],[Column1]],"/",Sales_Transactions[[#This Row],[Order Quantity]],"/",Sales_Transactions[[#This Row],[Column12]])</f>
        <v>1/1/1900</v>
      </c>
      <c r="V3980" s="15">
        <f>Sales_Transactions[[#This Row],[Column13]]*1</f>
        <v>1</v>
      </c>
      <c r="W3980" s="4" t="str">
        <f t="shared" si="746"/>
        <v>1/1/1900</v>
      </c>
      <c r="X3980" s="4">
        <f t="shared" si="747"/>
        <v>1</v>
      </c>
      <c r="Y3980">
        <v>1946.55</v>
      </c>
      <c r="Z3980" s="8">
        <f t="shared" si="750"/>
        <v>1946.55</v>
      </c>
      <c r="AA3980">
        <v>7.0000000000000007E-2</v>
      </c>
      <c r="AB3980" t="s">
        <v>24</v>
      </c>
      <c r="AC3980">
        <v>-4017.62</v>
      </c>
      <c r="AD3980">
        <v>1938.02</v>
      </c>
      <c r="AE3980">
        <v>13.99</v>
      </c>
      <c r="AF3980" t="s">
        <v>3029</v>
      </c>
      <c r="AG3980" t="s">
        <v>3115</v>
      </c>
      <c r="AH3980" s="7" t="str">
        <f>_xlfn.CONCAT(Sales_Transactions[[#This Row],[First Name]]," ",Sales_Transactions[[#This Row],[Last Name]])</f>
        <v>Lindsay Shagiari</v>
      </c>
      <c r="AI3980" t="s">
        <v>1988</v>
      </c>
      <c r="AJ3980" s="7" t="str">
        <f>VLOOKUP(AI3980,Regional_Managers!$A:$B,2,FALSE)</f>
        <v>Pat</v>
      </c>
      <c r="AK3980" t="s">
        <v>75</v>
      </c>
      <c r="AL3980" t="s">
        <v>49</v>
      </c>
      <c r="AM3980" t="s">
        <v>324</v>
      </c>
      <c r="AN3980" t="s">
        <v>331</v>
      </c>
      <c r="AO3980" t="s">
        <v>57</v>
      </c>
      <c r="AP3980">
        <v>0.38</v>
      </c>
      <c r="AQ3980">
        <v>31</v>
      </c>
      <c r="AR3980">
        <v>10</v>
      </c>
      <c r="AS3980">
        <v>2012</v>
      </c>
      <c r="AT3980" t="str">
        <f t="shared" si="751"/>
        <v>10/31/2012</v>
      </c>
      <c r="AU3980" s="15">
        <f t="shared" si="752"/>
        <v>3</v>
      </c>
      <c r="AV3980">
        <v>1</v>
      </c>
      <c r="AW3980">
        <v>4</v>
      </c>
      <c r="AX3980">
        <v>1982</v>
      </c>
      <c r="AY3980" s="10" t="str">
        <f t="shared" si="753"/>
        <v>4/1/1982</v>
      </c>
      <c r="AZ3980" s="7">
        <f t="shared" ca="1" si="754"/>
        <v>43</v>
      </c>
      <c r="BA3980" s="9" t="str">
        <f ca="1">VLOOKUP(AZ3980,Sheet4!$A:$B,2,TRUE)</f>
        <v>30-44</v>
      </c>
      <c r="BB3980" s="7" t="str">
        <f t="shared" ca="1" si="755"/>
        <v>30-44</v>
      </c>
    </row>
    <row r="3981" spans="1:54" x14ac:dyDescent="0.25">
      <c r="A3981">
        <v>3012</v>
      </c>
      <c r="B3981">
        <v>21665</v>
      </c>
      <c r="C3981" s="1" t="e">
        <f>VLOOKUP(Sales_Transactions[[#This Row],[Order ID]],'returned_Items'!$A:$B,2,FALSE)</f>
        <v>#N/A</v>
      </c>
      <c r="D3981" s="7" t="str">
        <f t="shared" si="748"/>
        <v>Delivered</v>
      </c>
      <c r="E3981" s="1" t="s">
        <v>3116</v>
      </c>
      <c r="F3981" s="1" t="str">
        <f>SUBSTITUTE(Sales_Transactions[[#This Row],[Order Date]], "~","")</f>
        <v>41197%</v>
      </c>
      <c r="G3981" s="1" t="str">
        <f>SUBSTITUTE(Sales_Transactions[[#This Row],[Column 1]],"%","")</f>
        <v>41197</v>
      </c>
      <c r="H3981" s="16">
        <f t="shared" si="744"/>
        <v>41197</v>
      </c>
      <c r="I3981" s="16" t="str">
        <f>TEXT(Sales_Transactions[[#This Row],[RealOrderDate ]],"dddd")</f>
        <v>Monday</v>
      </c>
      <c r="J3981" s="16" t="str">
        <f>TEXT(Sales_Transactions[[#This Row],[RealOrderDate ]],"MMMM")</f>
        <v>October</v>
      </c>
      <c r="K3981" s="16" t="str">
        <f>TEXT(Sales_Transactions[[#This Row],[RealOrderDate ]],"YYYY")</f>
        <v>2012</v>
      </c>
      <c r="L3981" s="16" t="str">
        <f>_xlfn.CONCAT(Sales_Transactions[[#This Row],[OrderMonth]],"-",Sales_Transactions[[#This Row],[OrderYear]])</f>
        <v>October-2012</v>
      </c>
      <c r="M3981" s="10" t="str">
        <f>TEXT(Sales_Transactions[[#This Row],[RealOrderDate ]],"DD")</f>
        <v>15</v>
      </c>
      <c r="N3981" s="15">
        <f t="shared" si="745"/>
        <v>15</v>
      </c>
      <c r="O3981" t="s">
        <v>34</v>
      </c>
      <c r="P3981" s="9">
        <f t="shared" si="749"/>
        <v>4</v>
      </c>
      <c r="Q3981" s="7">
        <f>VLOOKUP(Sales_Transactions[[#This Row],[Order Priority]],'Sheet 5'!$A:$B,2,FALSE)</f>
        <v>4</v>
      </c>
      <c r="R3981" s="1">
        <v>5</v>
      </c>
      <c r="S3981" s="1">
        <v>1</v>
      </c>
      <c r="T3981" s="1">
        <v>1900</v>
      </c>
      <c r="U3981" s="1" t="str">
        <f>_xlfn.CONCAT(Sales_Transactions[[#This Row],[Column1]],"/",Sales_Transactions[[#This Row],[Order Quantity]],"/",Sales_Transactions[[#This Row],[Column12]])</f>
        <v>1/5/1900</v>
      </c>
      <c r="V3981" s="15">
        <f>Sales_Transactions[[#This Row],[Column13]]*1</f>
        <v>5</v>
      </c>
      <c r="W3981" s="4" t="str">
        <f t="shared" si="746"/>
        <v>1/5/1900</v>
      </c>
      <c r="X3981" s="4">
        <f t="shared" si="747"/>
        <v>5</v>
      </c>
      <c r="Y3981">
        <v>474.79300000000001</v>
      </c>
      <c r="Z3981" s="8">
        <f t="shared" si="750"/>
        <v>94.958600000000004</v>
      </c>
      <c r="AA3981">
        <v>0.09</v>
      </c>
      <c r="AB3981" t="s">
        <v>68</v>
      </c>
      <c r="AC3981">
        <v>-407.26</v>
      </c>
      <c r="AD3981">
        <v>115.99</v>
      </c>
      <c r="AE3981">
        <v>2.5</v>
      </c>
      <c r="AF3981" t="s">
        <v>2317</v>
      </c>
      <c r="AG3981" t="s">
        <v>3071</v>
      </c>
      <c r="AH3981" s="7" t="str">
        <f>_xlfn.CONCAT(Sales_Transactions[[#This Row],[First Name]]," ",Sales_Transactions[[#This Row],[Last Name]])</f>
        <v>Arthur Prichep</v>
      </c>
      <c r="AI3981" t="s">
        <v>1988</v>
      </c>
      <c r="AJ3981" s="7" t="str">
        <f>VLOOKUP(AI3981,Regional_Managers!$A:$B,2,FALSE)</f>
        <v>Pat</v>
      </c>
      <c r="AK3981" t="s">
        <v>75</v>
      </c>
      <c r="AL3981" t="s">
        <v>49</v>
      </c>
      <c r="AM3981" t="s">
        <v>50</v>
      </c>
      <c r="AN3981" t="s">
        <v>1917</v>
      </c>
      <c r="AO3981" t="s">
        <v>44</v>
      </c>
      <c r="AP3981">
        <v>0.57999999999999996</v>
      </c>
      <c r="AQ3981">
        <v>16</v>
      </c>
      <c r="AR3981">
        <v>10</v>
      </c>
      <c r="AS3981">
        <v>2012</v>
      </c>
      <c r="AT3981" t="str">
        <f t="shared" si="751"/>
        <v>10/16/2012</v>
      </c>
      <c r="AU3981" s="15">
        <f t="shared" si="752"/>
        <v>1</v>
      </c>
      <c r="AV3981">
        <v>7</v>
      </c>
      <c r="AW3981">
        <v>3</v>
      </c>
      <c r="AX3981">
        <v>1982</v>
      </c>
      <c r="AY3981" s="10" t="str">
        <f t="shared" si="753"/>
        <v>3/7/1982</v>
      </c>
      <c r="AZ3981" s="7">
        <f t="shared" ca="1" si="754"/>
        <v>43</v>
      </c>
      <c r="BA3981" s="9" t="str">
        <f ca="1">VLOOKUP(AZ3981,Sheet4!$A:$B,2,TRUE)</f>
        <v>30-44</v>
      </c>
      <c r="BB3981" s="7" t="str">
        <f t="shared" ca="1" si="755"/>
        <v>30-44</v>
      </c>
    </row>
    <row r="3982" spans="1:54" x14ac:dyDescent="0.25">
      <c r="A3982">
        <v>3020</v>
      </c>
      <c r="B3982">
        <v>21729</v>
      </c>
      <c r="C3982" s="1" t="str">
        <f>VLOOKUP(Sales_Transactions[[#This Row],[Order ID]],'returned_Items'!$A:$B,2,FALSE)</f>
        <v>Returned</v>
      </c>
      <c r="D3982" s="7" t="str">
        <f t="shared" si="748"/>
        <v>Returned</v>
      </c>
      <c r="E3982" s="1" t="s">
        <v>2605</v>
      </c>
      <c r="F3982" s="1" t="str">
        <f>SUBSTITUTE(Sales_Transactions[[#This Row],[Order Date]], "~","")</f>
        <v>41249%</v>
      </c>
      <c r="G3982" s="1" t="str">
        <f>SUBSTITUTE(Sales_Transactions[[#This Row],[Column 1]],"%","")</f>
        <v>41249</v>
      </c>
      <c r="H3982" s="16">
        <f t="shared" si="744"/>
        <v>41249</v>
      </c>
      <c r="I3982" s="16" t="str">
        <f>TEXT(Sales_Transactions[[#This Row],[RealOrderDate ]],"dddd")</f>
        <v>Thursday</v>
      </c>
      <c r="J3982" s="16" t="str">
        <f>TEXT(Sales_Transactions[[#This Row],[RealOrderDate ]],"MMMM")</f>
        <v>December</v>
      </c>
      <c r="K3982" s="16" t="str">
        <f>TEXT(Sales_Transactions[[#This Row],[RealOrderDate ]],"YYYY")</f>
        <v>2012</v>
      </c>
      <c r="L3982" s="16" t="str">
        <f>_xlfn.CONCAT(Sales_Transactions[[#This Row],[OrderMonth]],"-",Sales_Transactions[[#This Row],[OrderYear]])</f>
        <v>December-2012</v>
      </c>
      <c r="M3982" s="10" t="str">
        <f>TEXT(Sales_Transactions[[#This Row],[RealOrderDate ]],"DD")</f>
        <v>06</v>
      </c>
      <c r="N3982" s="15">
        <f t="shared" si="745"/>
        <v>6</v>
      </c>
      <c r="O3982" t="s">
        <v>23</v>
      </c>
      <c r="P3982" s="9">
        <f t="shared" si="749"/>
        <v>2</v>
      </c>
      <c r="Q3982" s="7">
        <f>VLOOKUP(Sales_Transactions[[#This Row],[Order Priority]],'Sheet 5'!$A:$B,2,FALSE)</f>
        <v>2</v>
      </c>
      <c r="R3982" s="1">
        <v>28</v>
      </c>
      <c r="S3982" s="1">
        <v>1</v>
      </c>
      <c r="T3982" s="1">
        <v>1900</v>
      </c>
      <c r="U3982" s="1" t="str">
        <f>_xlfn.CONCAT(Sales_Transactions[[#This Row],[Column1]],"/",Sales_Transactions[[#This Row],[Order Quantity]],"/",Sales_Transactions[[#This Row],[Column12]])</f>
        <v>1/28/1900</v>
      </c>
      <c r="V3982" s="15">
        <f>Sales_Transactions[[#This Row],[Column13]]*1</f>
        <v>28</v>
      </c>
      <c r="W3982" s="4" t="str">
        <f t="shared" si="746"/>
        <v>1/28/1900</v>
      </c>
      <c r="X3982" s="4">
        <f t="shared" si="747"/>
        <v>28</v>
      </c>
      <c r="Y3982">
        <v>120.98</v>
      </c>
      <c r="Z3982" s="8">
        <f t="shared" si="750"/>
        <v>4.3207142857142857</v>
      </c>
      <c r="AA3982">
        <v>0</v>
      </c>
      <c r="AB3982" t="s">
        <v>24</v>
      </c>
      <c r="AC3982">
        <v>-92.85</v>
      </c>
      <c r="AD3982">
        <v>4.13</v>
      </c>
      <c r="AE3982">
        <v>5.34</v>
      </c>
      <c r="AF3982" t="s">
        <v>3092</v>
      </c>
      <c r="AG3982" t="s">
        <v>200</v>
      </c>
      <c r="AH3982" s="7" t="str">
        <f>_xlfn.CONCAT(Sales_Transactions[[#This Row],[First Name]]," ",Sales_Transactions[[#This Row],[Last Name]])</f>
        <v>Xylona Price</v>
      </c>
      <c r="AI3982" t="s">
        <v>1988</v>
      </c>
      <c r="AJ3982" s="7" t="str">
        <f>VLOOKUP(AI3982,Regional_Managers!$A:$B,2,FALSE)</f>
        <v>Pat</v>
      </c>
      <c r="AK3982" t="s">
        <v>48</v>
      </c>
      <c r="AL3982" t="s">
        <v>29</v>
      </c>
      <c r="AM3982" t="s">
        <v>42</v>
      </c>
      <c r="AN3982" t="s">
        <v>1156</v>
      </c>
      <c r="AO3982" t="s">
        <v>44</v>
      </c>
      <c r="AP3982">
        <v>0.38</v>
      </c>
      <c r="AQ3982">
        <v>10</v>
      </c>
      <c r="AR3982">
        <v>12</v>
      </c>
      <c r="AS3982">
        <v>2012</v>
      </c>
      <c r="AT3982" t="str">
        <f t="shared" si="751"/>
        <v>12/10/2012</v>
      </c>
      <c r="AU3982" s="15">
        <f t="shared" si="752"/>
        <v>4</v>
      </c>
      <c r="AV3982">
        <v>3</v>
      </c>
      <c r="AW3982">
        <v>9</v>
      </c>
      <c r="AX3982">
        <v>1982</v>
      </c>
      <c r="AY3982" s="10" t="str">
        <f t="shared" si="753"/>
        <v>9/3/1982</v>
      </c>
      <c r="AZ3982" s="7">
        <f t="shared" ca="1" si="754"/>
        <v>42</v>
      </c>
      <c r="BA3982" s="9" t="str">
        <f ca="1">VLOOKUP(AZ3982,Sheet4!$A:$B,2,TRUE)</f>
        <v>30-44</v>
      </c>
      <c r="BB3982" s="7" t="str">
        <f t="shared" ca="1" si="755"/>
        <v>30-44</v>
      </c>
    </row>
    <row r="3983" spans="1:54" x14ac:dyDescent="0.25">
      <c r="A3983">
        <v>3021</v>
      </c>
      <c r="B3983">
        <v>21729</v>
      </c>
      <c r="C3983" s="1" t="str">
        <f>VLOOKUP(Sales_Transactions[[#This Row],[Order ID]],'returned_Items'!$A:$B,2,FALSE)</f>
        <v>Returned</v>
      </c>
      <c r="D3983" s="7" t="str">
        <f t="shared" si="748"/>
        <v>Returned</v>
      </c>
      <c r="E3983" s="1" t="s">
        <v>2605</v>
      </c>
      <c r="F3983" s="1" t="str">
        <f>SUBSTITUTE(Sales_Transactions[[#This Row],[Order Date]], "~","")</f>
        <v>41249%</v>
      </c>
      <c r="G3983" s="1" t="str">
        <f>SUBSTITUTE(Sales_Transactions[[#This Row],[Column 1]],"%","")</f>
        <v>41249</v>
      </c>
      <c r="H3983" s="16">
        <f t="shared" si="744"/>
        <v>41249</v>
      </c>
      <c r="I3983" s="16" t="str">
        <f>TEXT(Sales_Transactions[[#This Row],[RealOrderDate ]],"dddd")</f>
        <v>Thursday</v>
      </c>
      <c r="J3983" s="16" t="str">
        <f>TEXT(Sales_Transactions[[#This Row],[RealOrderDate ]],"MMMM")</f>
        <v>December</v>
      </c>
      <c r="K3983" s="16" t="str">
        <f>TEXT(Sales_Transactions[[#This Row],[RealOrderDate ]],"YYYY")</f>
        <v>2012</v>
      </c>
      <c r="L3983" s="16" t="str">
        <f>_xlfn.CONCAT(Sales_Transactions[[#This Row],[OrderMonth]],"-",Sales_Transactions[[#This Row],[OrderYear]])</f>
        <v>December-2012</v>
      </c>
      <c r="M3983" s="10" t="str">
        <f>TEXT(Sales_Transactions[[#This Row],[RealOrderDate ]],"DD")</f>
        <v>06</v>
      </c>
      <c r="N3983" s="15">
        <f t="shared" si="745"/>
        <v>6</v>
      </c>
      <c r="O3983" t="s">
        <v>23</v>
      </c>
      <c r="P3983" s="9">
        <f t="shared" si="749"/>
        <v>2</v>
      </c>
      <c r="Q3983" s="7">
        <f>VLOOKUP(Sales_Transactions[[#This Row],[Order Priority]],'Sheet 5'!$A:$B,2,FALSE)</f>
        <v>2</v>
      </c>
      <c r="R3983" s="1">
        <v>14</v>
      </c>
      <c r="S3983" s="1">
        <v>1</v>
      </c>
      <c r="T3983" s="1">
        <v>1900</v>
      </c>
      <c r="U3983" s="1" t="str">
        <f>_xlfn.CONCAT(Sales_Transactions[[#This Row],[Column1]],"/",Sales_Transactions[[#This Row],[Order Quantity]],"/",Sales_Transactions[[#This Row],[Column12]])</f>
        <v>1/14/1900</v>
      </c>
      <c r="V3983" s="15">
        <f>Sales_Transactions[[#This Row],[Column13]]*1</f>
        <v>14</v>
      </c>
      <c r="W3983" s="4" t="str">
        <f t="shared" si="746"/>
        <v>1/14/1900</v>
      </c>
      <c r="X3983" s="4">
        <f t="shared" si="747"/>
        <v>14</v>
      </c>
      <c r="Y3983">
        <v>1082.6600000000001</v>
      </c>
      <c r="Z3983" s="8">
        <f t="shared" si="750"/>
        <v>77.332857142857151</v>
      </c>
      <c r="AA3983">
        <v>0.08</v>
      </c>
      <c r="AB3983" t="s">
        <v>24</v>
      </c>
      <c r="AC3983">
        <v>-256.93</v>
      </c>
      <c r="AD3983">
        <v>79.52</v>
      </c>
      <c r="AE3983">
        <v>48.2</v>
      </c>
      <c r="AF3983" t="s">
        <v>3092</v>
      </c>
      <c r="AG3983" t="s">
        <v>200</v>
      </c>
      <c r="AH3983" s="7" t="str">
        <f>_xlfn.CONCAT(Sales_Transactions[[#This Row],[First Name]]," ",Sales_Transactions[[#This Row],[Last Name]])</f>
        <v>Xylona Price</v>
      </c>
      <c r="AI3983" t="s">
        <v>1988</v>
      </c>
      <c r="AJ3983" s="7" t="str">
        <f>VLOOKUP(AI3983,Regional_Managers!$A:$B,2,FALSE)</f>
        <v>Pat</v>
      </c>
      <c r="AK3983" t="s">
        <v>48</v>
      </c>
      <c r="AL3983" t="s">
        <v>58</v>
      </c>
      <c r="AM3983" t="s">
        <v>59</v>
      </c>
      <c r="AN3983" t="s">
        <v>1569</v>
      </c>
      <c r="AO3983" t="s">
        <v>57</v>
      </c>
      <c r="AP3983">
        <v>0.74</v>
      </c>
      <c r="AQ3983">
        <v>13</v>
      </c>
      <c r="AR3983">
        <v>12</v>
      </c>
      <c r="AS3983">
        <v>2012</v>
      </c>
      <c r="AT3983" t="str">
        <f t="shared" si="751"/>
        <v>12/13/2012</v>
      </c>
      <c r="AU3983" s="15">
        <f t="shared" si="752"/>
        <v>7</v>
      </c>
      <c r="AV3983">
        <v>8</v>
      </c>
      <c r="AW3983">
        <v>3</v>
      </c>
      <c r="AX3983">
        <v>1982</v>
      </c>
      <c r="AY3983" s="10" t="str">
        <f t="shared" si="753"/>
        <v>3/8/1982</v>
      </c>
      <c r="AZ3983" s="7">
        <f t="shared" ca="1" si="754"/>
        <v>43</v>
      </c>
      <c r="BA3983" s="9" t="str">
        <f ca="1">VLOOKUP(AZ3983,Sheet4!$A:$B,2,TRUE)</f>
        <v>30-44</v>
      </c>
      <c r="BB3983" s="7" t="str">
        <f t="shared" ca="1" si="755"/>
        <v>30-44</v>
      </c>
    </row>
    <row r="3984" spans="1:54" x14ac:dyDescent="0.25">
      <c r="A3984">
        <v>3032</v>
      </c>
      <c r="B3984">
        <v>21796</v>
      </c>
      <c r="C3984" s="1" t="e">
        <f>VLOOKUP(Sales_Transactions[[#This Row],[Order ID]],'returned_Items'!$A:$B,2,FALSE)</f>
        <v>#N/A</v>
      </c>
      <c r="D3984" s="7" t="str">
        <f t="shared" si="748"/>
        <v>Delivered</v>
      </c>
      <c r="E3984" s="1" t="s">
        <v>2379</v>
      </c>
      <c r="F3984" s="1" t="str">
        <f>SUBSTITUTE(Sales_Transactions[[#This Row],[Order Date]], "~","")</f>
        <v>41035%</v>
      </c>
      <c r="G3984" s="1" t="str">
        <f>SUBSTITUTE(Sales_Transactions[[#This Row],[Column 1]],"%","")</f>
        <v>41035</v>
      </c>
      <c r="H3984" s="16">
        <f t="shared" si="744"/>
        <v>41035</v>
      </c>
      <c r="I3984" s="16" t="str">
        <f>TEXT(Sales_Transactions[[#This Row],[RealOrderDate ]],"dddd")</f>
        <v>Sunday</v>
      </c>
      <c r="J3984" s="16" t="str">
        <f>TEXT(Sales_Transactions[[#This Row],[RealOrderDate ]],"MMMM")</f>
        <v>May</v>
      </c>
      <c r="K3984" s="16" t="str">
        <f>TEXT(Sales_Transactions[[#This Row],[RealOrderDate ]],"YYYY")</f>
        <v>2012</v>
      </c>
      <c r="L3984" s="16" t="str">
        <f>_xlfn.CONCAT(Sales_Transactions[[#This Row],[OrderMonth]],"-",Sales_Transactions[[#This Row],[OrderYear]])</f>
        <v>May-2012</v>
      </c>
      <c r="M3984" s="10" t="str">
        <f>TEXT(Sales_Transactions[[#This Row],[RealOrderDate ]],"DD")</f>
        <v>06</v>
      </c>
      <c r="N3984" s="15">
        <f t="shared" si="745"/>
        <v>6</v>
      </c>
      <c r="O3984" t="s">
        <v>23</v>
      </c>
      <c r="P3984" s="9">
        <f t="shared" si="749"/>
        <v>2</v>
      </c>
      <c r="Q3984" s="7">
        <f>VLOOKUP(Sales_Transactions[[#This Row],[Order Priority]],'Sheet 5'!$A:$B,2,FALSE)</f>
        <v>2</v>
      </c>
      <c r="R3984" s="1">
        <v>15</v>
      </c>
      <c r="S3984" s="1">
        <v>2</v>
      </c>
      <c r="T3984" s="1">
        <v>1900</v>
      </c>
      <c r="U3984" s="1" t="str">
        <f>_xlfn.CONCAT(Sales_Transactions[[#This Row],[Column1]],"/",Sales_Transactions[[#This Row],[Order Quantity]],"/",Sales_Transactions[[#This Row],[Column12]])</f>
        <v>2/15/1900</v>
      </c>
      <c r="V3984" s="15">
        <f>Sales_Transactions[[#This Row],[Column13]]*1</f>
        <v>46</v>
      </c>
      <c r="W3984" s="4" t="str">
        <f t="shared" si="746"/>
        <v>2/15/1900</v>
      </c>
      <c r="X3984" s="4">
        <f t="shared" si="747"/>
        <v>46</v>
      </c>
      <c r="Y3984">
        <v>4744.6400000000003</v>
      </c>
      <c r="Z3984" s="8">
        <f t="shared" si="750"/>
        <v>103.14434782608696</v>
      </c>
      <c r="AA3984">
        <v>0.04</v>
      </c>
      <c r="AB3984" t="s">
        <v>24</v>
      </c>
      <c r="AC3984">
        <v>1033.3800000000001</v>
      </c>
      <c r="AD3984">
        <v>99.99</v>
      </c>
      <c r="AE3984">
        <v>19.989999999999998</v>
      </c>
      <c r="AF3984" t="s">
        <v>2838</v>
      </c>
      <c r="AG3984" t="s">
        <v>1376</v>
      </c>
      <c r="AH3984" s="7" t="str">
        <f>_xlfn.CONCAT(Sales_Transactions[[#This Row],[First Name]]," ",Sales_Transactions[[#This Row],[Last Name]])</f>
        <v>Vivek Grady</v>
      </c>
      <c r="AI3984" t="s">
        <v>1988</v>
      </c>
      <c r="AJ3984" s="7" t="str">
        <f>VLOOKUP(AI3984,Regional_Managers!$A:$B,2,FALSE)</f>
        <v>Pat</v>
      </c>
      <c r="AK3984" t="s">
        <v>75</v>
      </c>
      <c r="AL3984" t="s">
        <v>49</v>
      </c>
      <c r="AM3984" t="s">
        <v>88</v>
      </c>
      <c r="AN3984" t="s">
        <v>545</v>
      </c>
      <c r="AO3984" t="s">
        <v>44</v>
      </c>
      <c r="AP3984">
        <v>0.52</v>
      </c>
      <c r="AQ3984">
        <v>10</v>
      </c>
      <c r="AR3984">
        <v>5</v>
      </c>
      <c r="AS3984">
        <v>2012</v>
      </c>
      <c r="AT3984" t="str">
        <f t="shared" si="751"/>
        <v>5/10/2012</v>
      </c>
      <c r="AU3984" s="15">
        <f t="shared" si="752"/>
        <v>4</v>
      </c>
      <c r="AV3984">
        <v>8</v>
      </c>
      <c r="AW3984">
        <v>10</v>
      </c>
      <c r="AX3984">
        <v>1982</v>
      </c>
      <c r="AY3984" s="10" t="str">
        <f t="shared" si="753"/>
        <v>10/8/1982</v>
      </c>
      <c r="AZ3984" s="7">
        <f t="shared" ca="1" si="754"/>
        <v>42</v>
      </c>
      <c r="BA3984" s="9" t="str">
        <f ca="1">VLOOKUP(AZ3984,Sheet4!$A:$B,2,TRUE)</f>
        <v>30-44</v>
      </c>
      <c r="BB3984" s="7" t="str">
        <f t="shared" ca="1" si="755"/>
        <v>30-44</v>
      </c>
    </row>
    <row r="3985" spans="1:54" x14ac:dyDescent="0.25">
      <c r="A3985">
        <v>3033</v>
      </c>
      <c r="B3985">
        <v>21796</v>
      </c>
      <c r="C3985" s="1" t="e">
        <f>VLOOKUP(Sales_Transactions[[#This Row],[Order ID]],'returned_Items'!$A:$B,2,FALSE)</f>
        <v>#N/A</v>
      </c>
      <c r="D3985" s="7" t="str">
        <f t="shared" si="748"/>
        <v>Delivered</v>
      </c>
      <c r="E3985" s="1" t="s">
        <v>2379</v>
      </c>
      <c r="F3985" s="1" t="str">
        <f>SUBSTITUTE(Sales_Transactions[[#This Row],[Order Date]], "~","")</f>
        <v>41035%</v>
      </c>
      <c r="G3985" s="1" t="str">
        <f>SUBSTITUTE(Sales_Transactions[[#This Row],[Column 1]],"%","")</f>
        <v>41035</v>
      </c>
      <c r="H3985" s="16">
        <f t="shared" si="744"/>
        <v>41035</v>
      </c>
      <c r="I3985" s="16" t="str">
        <f>TEXT(Sales_Transactions[[#This Row],[RealOrderDate ]],"dddd")</f>
        <v>Sunday</v>
      </c>
      <c r="J3985" s="16" t="str">
        <f>TEXT(Sales_Transactions[[#This Row],[RealOrderDate ]],"MMMM")</f>
        <v>May</v>
      </c>
      <c r="K3985" s="16" t="str">
        <f>TEXT(Sales_Transactions[[#This Row],[RealOrderDate ]],"YYYY")</f>
        <v>2012</v>
      </c>
      <c r="L3985" s="16" t="str">
        <f>_xlfn.CONCAT(Sales_Transactions[[#This Row],[OrderMonth]],"-",Sales_Transactions[[#This Row],[OrderYear]])</f>
        <v>May-2012</v>
      </c>
      <c r="M3985" s="10" t="str">
        <f>TEXT(Sales_Transactions[[#This Row],[RealOrderDate ]],"DD")</f>
        <v>06</v>
      </c>
      <c r="N3985" s="15">
        <f t="shared" si="745"/>
        <v>6</v>
      </c>
      <c r="O3985" t="s">
        <v>23</v>
      </c>
      <c r="P3985" s="9">
        <f t="shared" si="749"/>
        <v>2</v>
      </c>
      <c r="Q3985" s="7">
        <f>VLOOKUP(Sales_Transactions[[#This Row],[Order Priority]],'Sheet 5'!$A:$B,2,FALSE)</f>
        <v>2</v>
      </c>
      <c r="R3985" s="1">
        <v>2</v>
      </c>
      <c r="S3985" s="1">
        <v>1</v>
      </c>
      <c r="T3985" s="1">
        <v>1900</v>
      </c>
      <c r="U3985" s="1" t="str">
        <f>_xlfn.CONCAT(Sales_Transactions[[#This Row],[Column1]],"/",Sales_Transactions[[#This Row],[Order Quantity]],"/",Sales_Transactions[[#This Row],[Column12]])</f>
        <v>1/2/1900</v>
      </c>
      <c r="V3985" s="15">
        <f>Sales_Transactions[[#This Row],[Column13]]*1</f>
        <v>2</v>
      </c>
      <c r="W3985" s="4" t="str">
        <f t="shared" si="746"/>
        <v>1/2/1900</v>
      </c>
      <c r="X3985" s="4">
        <f t="shared" si="747"/>
        <v>2</v>
      </c>
      <c r="Y3985">
        <v>40.825499999999998</v>
      </c>
      <c r="Z3985" s="8">
        <f t="shared" si="750"/>
        <v>20.412749999999999</v>
      </c>
      <c r="AA3985">
        <v>0.01</v>
      </c>
      <c r="AB3985" t="s">
        <v>24</v>
      </c>
      <c r="AC3985">
        <v>-99.98</v>
      </c>
      <c r="AD3985">
        <v>20.99</v>
      </c>
      <c r="AE3985">
        <v>4.8099999999999996</v>
      </c>
      <c r="AF3985" t="s">
        <v>2838</v>
      </c>
      <c r="AG3985" t="s">
        <v>1376</v>
      </c>
      <c r="AH3985" s="7" t="str">
        <f>_xlfn.CONCAT(Sales_Transactions[[#This Row],[First Name]]," ",Sales_Transactions[[#This Row],[Last Name]])</f>
        <v>Vivek Grady</v>
      </c>
      <c r="AI3985" t="s">
        <v>1988</v>
      </c>
      <c r="AJ3985" s="7" t="str">
        <f>VLOOKUP(AI3985,Regional_Managers!$A:$B,2,FALSE)</f>
        <v>Pat</v>
      </c>
      <c r="AK3985" t="s">
        <v>75</v>
      </c>
      <c r="AL3985" t="s">
        <v>49</v>
      </c>
      <c r="AM3985" t="s">
        <v>50</v>
      </c>
      <c r="AN3985" t="s">
        <v>1298</v>
      </c>
      <c r="AO3985" t="s">
        <v>57</v>
      </c>
      <c r="AP3985">
        <v>0.57999999999999996</v>
      </c>
      <c r="AQ3985">
        <v>6</v>
      </c>
      <c r="AR3985">
        <v>5</v>
      </c>
      <c r="AS3985">
        <v>2012</v>
      </c>
      <c r="AT3985" t="str">
        <f t="shared" si="751"/>
        <v>5/6/2012</v>
      </c>
      <c r="AU3985" s="15">
        <f t="shared" si="752"/>
        <v>0</v>
      </c>
      <c r="AV3985">
        <v>24</v>
      </c>
      <c r="AW3985">
        <v>8</v>
      </c>
      <c r="AX3985">
        <v>1982</v>
      </c>
      <c r="AY3985" s="10" t="str">
        <f t="shared" si="753"/>
        <v>8/24/1982</v>
      </c>
      <c r="AZ3985" s="7">
        <f t="shared" ca="1" si="754"/>
        <v>42</v>
      </c>
      <c r="BA3985" s="9" t="str">
        <f ca="1">VLOOKUP(AZ3985,Sheet4!$A:$B,2,TRUE)</f>
        <v>30-44</v>
      </c>
      <c r="BB3985" s="7" t="str">
        <f t="shared" ca="1" si="755"/>
        <v>30-44</v>
      </c>
    </row>
    <row r="3986" spans="1:54" x14ac:dyDescent="0.25">
      <c r="A3986">
        <v>3034</v>
      </c>
      <c r="B3986">
        <v>21796</v>
      </c>
      <c r="C3986" s="1" t="e">
        <f>VLOOKUP(Sales_Transactions[[#This Row],[Order ID]],'returned_Items'!$A:$B,2,FALSE)</f>
        <v>#N/A</v>
      </c>
      <c r="D3986" s="7" t="str">
        <f t="shared" si="748"/>
        <v>Delivered</v>
      </c>
      <c r="E3986" s="1" t="s">
        <v>2379</v>
      </c>
      <c r="F3986" s="1" t="str">
        <f>SUBSTITUTE(Sales_Transactions[[#This Row],[Order Date]], "~","")</f>
        <v>41035%</v>
      </c>
      <c r="G3986" s="1" t="str">
        <f>SUBSTITUTE(Sales_Transactions[[#This Row],[Column 1]],"%","")</f>
        <v>41035</v>
      </c>
      <c r="H3986" s="16">
        <f t="shared" si="744"/>
        <v>41035</v>
      </c>
      <c r="I3986" s="16" t="str">
        <f>TEXT(Sales_Transactions[[#This Row],[RealOrderDate ]],"dddd")</f>
        <v>Sunday</v>
      </c>
      <c r="J3986" s="16" t="str">
        <f>TEXT(Sales_Transactions[[#This Row],[RealOrderDate ]],"MMMM")</f>
        <v>May</v>
      </c>
      <c r="K3986" s="16" t="str">
        <f>TEXT(Sales_Transactions[[#This Row],[RealOrderDate ]],"YYYY")</f>
        <v>2012</v>
      </c>
      <c r="L3986" s="16" t="str">
        <f>_xlfn.CONCAT(Sales_Transactions[[#This Row],[OrderMonth]],"-",Sales_Transactions[[#This Row],[OrderYear]])</f>
        <v>May-2012</v>
      </c>
      <c r="M3986" s="10" t="str">
        <f>TEXT(Sales_Transactions[[#This Row],[RealOrderDate ]],"DD")</f>
        <v>06</v>
      </c>
      <c r="N3986" s="15">
        <f t="shared" si="745"/>
        <v>6</v>
      </c>
      <c r="O3986" t="s">
        <v>23</v>
      </c>
      <c r="P3986" s="9">
        <f t="shared" si="749"/>
        <v>2</v>
      </c>
      <c r="Q3986" s="7">
        <f>VLOOKUP(Sales_Transactions[[#This Row],[Order Priority]],'Sheet 5'!$A:$B,2,FALSE)</f>
        <v>2</v>
      </c>
      <c r="R3986" s="1">
        <v>10</v>
      </c>
      <c r="S3986" s="1">
        <v>2</v>
      </c>
      <c r="T3986" s="1">
        <v>1900</v>
      </c>
      <c r="U3986" s="1" t="str">
        <f>_xlfn.CONCAT(Sales_Transactions[[#This Row],[Column1]],"/",Sales_Transactions[[#This Row],[Order Quantity]],"/",Sales_Transactions[[#This Row],[Column12]])</f>
        <v>2/10/1900</v>
      </c>
      <c r="V3986" s="15">
        <f>Sales_Transactions[[#This Row],[Column13]]*1</f>
        <v>41</v>
      </c>
      <c r="W3986" s="4" t="str">
        <f t="shared" si="746"/>
        <v>2/10/1900</v>
      </c>
      <c r="X3986" s="4">
        <f t="shared" si="747"/>
        <v>41</v>
      </c>
      <c r="Y3986">
        <v>607.13</v>
      </c>
      <c r="Z3986" s="8">
        <f t="shared" si="750"/>
        <v>14.808048780487805</v>
      </c>
      <c r="AA3986">
        <v>0.1</v>
      </c>
      <c r="AB3986" t="s">
        <v>24</v>
      </c>
      <c r="AC3986">
        <v>274.66000000000003</v>
      </c>
      <c r="AD3986">
        <v>15.67</v>
      </c>
      <c r="AE3986">
        <v>1.39</v>
      </c>
      <c r="AF3986" t="s">
        <v>2838</v>
      </c>
      <c r="AG3986" t="s">
        <v>1376</v>
      </c>
      <c r="AH3986" s="7" t="str">
        <f>_xlfn.CONCAT(Sales_Transactions[[#This Row],[First Name]]," ",Sales_Transactions[[#This Row],[Last Name]])</f>
        <v>Vivek Grady</v>
      </c>
      <c r="AI3986" t="s">
        <v>1988</v>
      </c>
      <c r="AJ3986" s="7" t="str">
        <f>VLOOKUP(AI3986,Regional_Managers!$A:$B,2,FALSE)</f>
        <v>Pat</v>
      </c>
      <c r="AK3986" t="s">
        <v>75</v>
      </c>
      <c r="AL3986" t="s">
        <v>29</v>
      </c>
      <c r="AM3986" t="s">
        <v>99</v>
      </c>
      <c r="AN3986" t="s">
        <v>248</v>
      </c>
      <c r="AO3986" t="s">
        <v>44</v>
      </c>
      <c r="AP3986">
        <v>0.38</v>
      </c>
      <c r="AQ3986">
        <v>13</v>
      </c>
      <c r="AR3986">
        <v>5</v>
      </c>
      <c r="AS3986">
        <v>2012</v>
      </c>
      <c r="AT3986" t="str">
        <f t="shared" si="751"/>
        <v>5/13/2012</v>
      </c>
      <c r="AU3986" s="15">
        <f t="shared" si="752"/>
        <v>7</v>
      </c>
      <c r="AV3986">
        <v>13</v>
      </c>
      <c r="AW3986">
        <v>11</v>
      </c>
      <c r="AX3986">
        <v>1982</v>
      </c>
      <c r="AY3986" s="10" t="str">
        <f t="shared" si="753"/>
        <v>11/13/1982</v>
      </c>
      <c r="AZ3986" s="7">
        <f t="shared" ca="1" si="754"/>
        <v>42</v>
      </c>
      <c r="BA3986" s="9" t="str">
        <f ca="1">VLOOKUP(AZ3986,Sheet4!$A:$B,2,TRUE)</f>
        <v>30-44</v>
      </c>
      <c r="BB3986" s="7" t="str">
        <f t="shared" ca="1" si="755"/>
        <v>30-44</v>
      </c>
    </row>
    <row r="3987" spans="1:54" x14ac:dyDescent="0.25">
      <c r="A3987">
        <v>3035</v>
      </c>
      <c r="B3987">
        <v>21796</v>
      </c>
      <c r="C3987" s="1" t="e">
        <f>VLOOKUP(Sales_Transactions[[#This Row],[Order ID]],'returned_Items'!$A:$B,2,FALSE)</f>
        <v>#N/A</v>
      </c>
      <c r="D3987" s="7" t="str">
        <f t="shared" si="748"/>
        <v>Delivered</v>
      </c>
      <c r="E3987" s="1" t="s">
        <v>2379</v>
      </c>
      <c r="F3987" s="1" t="str">
        <f>SUBSTITUTE(Sales_Transactions[[#This Row],[Order Date]], "~","")</f>
        <v>41035%</v>
      </c>
      <c r="G3987" s="1" t="str">
        <f>SUBSTITUTE(Sales_Transactions[[#This Row],[Column 1]],"%","")</f>
        <v>41035</v>
      </c>
      <c r="H3987" s="16">
        <f t="shared" si="744"/>
        <v>41035</v>
      </c>
      <c r="I3987" s="16" t="str">
        <f>TEXT(Sales_Transactions[[#This Row],[RealOrderDate ]],"dddd")</f>
        <v>Sunday</v>
      </c>
      <c r="J3987" s="16" t="str">
        <f>TEXT(Sales_Transactions[[#This Row],[RealOrderDate ]],"MMMM")</f>
        <v>May</v>
      </c>
      <c r="K3987" s="16" t="str">
        <f>TEXT(Sales_Transactions[[#This Row],[RealOrderDate ]],"YYYY")</f>
        <v>2012</v>
      </c>
      <c r="L3987" s="16" t="str">
        <f>_xlfn.CONCAT(Sales_Transactions[[#This Row],[OrderMonth]],"-",Sales_Transactions[[#This Row],[OrderYear]])</f>
        <v>May-2012</v>
      </c>
      <c r="M3987" s="10" t="str">
        <f>TEXT(Sales_Transactions[[#This Row],[RealOrderDate ]],"DD")</f>
        <v>06</v>
      </c>
      <c r="N3987" s="15">
        <f t="shared" si="745"/>
        <v>6</v>
      </c>
      <c r="O3987" t="s">
        <v>23</v>
      </c>
      <c r="P3987" s="9">
        <f t="shared" si="749"/>
        <v>2</v>
      </c>
      <c r="Q3987" s="7">
        <f>VLOOKUP(Sales_Transactions[[#This Row],[Order Priority]],'Sheet 5'!$A:$B,2,FALSE)</f>
        <v>2</v>
      </c>
      <c r="R3987" s="1">
        <v>31</v>
      </c>
      <c r="S3987" s="1">
        <v>1</v>
      </c>
      <c r="T3987" s="1">
        <v>1900</v>
      </c>
      <c r="U3987" s="1" t="str">
        <f>_xlfn.CONCAT(Sales_Transactions[[#This Row],[Column1]],"/",Sales_Transactions[[#This Row],[Order Quantity]],"/",Sales_Transactions[[#This Row],[Column12]])</f>
        <v>1/31/1900</v>
      </c>
      <c r="V3987" s="15">
        <f>Sales_Transactions[[#This Row],[Column13]]*1</f>
        <v>31</v>
      </c>
      <c r="W3987" s="4" t="str">
        <f t="shared" si="746"/>
        <v>1/31/1900</v>
      </c>
      <c r="X3987" s="4">
        <f t="shared" si="747"/>
        <v>31</v>
      </c>
      <c r="Y3987">
        <v>34.22</v>
      </c>
      <c r="Z3987" s="8">
        <f t="shared" si="750"/>
        <v>1.1038709677419354</v>
      </c>
      <c r="AA3987">
        <v>7.0000000000000007E-2</v>
      </c>
      <c r="AB3987" t="s">
        <v>24</v>
      </c>
      <c r="AC3987">
        <v>-3.19</v>
      </c>
      <c r="AD3987">
        <v>1.1399999999999999</v>
      </c>
      <c r="AE3987">
        <v>0.7</v>
      </c>
      <c r="AF3987" t="s">
        <v>2838</v>
      </c>
      <c r="AG3987" t="s">
        <v>1376</v>
      </c>
      <c r="AH3987" s="7" t="str">
        <f>_xlfn.CONCAT(Sales_Transactions[[#This Row],[First Name]]," ",Sales_Transactions[[#This Row],[Last Name]])</f>
        <v>Vivek Grady</v>
      </c>
      <c r="AI3987" t="s">
        <v>1988</v>
      </c>
      <c r="AJ3987" s="7" t="str">
        <f>VLOOKUP(AI3987,Regional_Managers!$A:$B,2,FALSE)</f>
        <v>Pat</v>
      </c>
      <c r="AK3987" t="s">
        <v>75</v>
      </c>
      <c r="AL3987" t="s">
        <v>29</v>
      </c>
      <c r="AM3987" t="s">
        <v>83</v>
      </c>
      <c r="AN3987" t="s">
        <v>2950</v>
      </c>
      <c r="AO3987" t="s">
        <v>85</v>
      </c>
      <c r="AP3987">
        <v>0.38</v>
      </c>
      <c r="AQ3987">
        <v>11</v>
      </c>
      <c r="AR3987">
        <v>5</v>
      </c>
      <c r="AS3987">
        <v>2012</v>
      </c>
      <c r="AT3987" t="str">
        <f t="shared" si="751"/>
        <v>5/11/2012</v>
      </c>
      <c r="AU3987" s="15">
        <f t="shared" si="752"/>
        <v>5</v>
      </c>
      <c r="AV3987">
        <v>27</v>
      </c>
      <c r="AW3987">
        <v>5</v>
      </c>
      <c r="AX3987">
        <v>1981</v>
      </c>
      <c r="AY3987" s="10" t="str">
        <f t="shared" si="753"/>
        <v>5/27/1981</v>
      </c>
      <c r="AZ3987" s="7">
        <f t="shared" ca="1" si="754"/>
        <v>44</v>
      </c>
      <c r="BA3987" s="9" t="str">
        <f ca="1">VLOOKUP(AZ3987,Sheet4!$A:$B,2,TRUE)</f>
        <v>30-44</v>
      </c>
      <c r="BB3987" s="7" t="str">
        <f t="shared" ca="1" si="755"/>
        <v>30-44</v>
      </c>
    </row>
    <row r="3988" spans="1:54" x14ac:dyDescent="0.25">
      <c r="A3988">
        <v>3065</v>
      </c>
      <c r="B3988">
        <v>21958</v>
      </c>
      <c r="C3988" s="1" t="e">
        <f>VLOOKUP(Sales_Transactions[[#This Row],[Order ID]],'returned_Items'!$A:$B,2,FALSE)</f>
        <v>#N/A</v>
      </c>
      <c r="D3988" s="7" t="str">
        <f t="shared" si="748"/>
        <v>Delivered</v>
      </c>
      <c r="E3988" s="1" t="s">
        <v>3117</v>
      </c>
      <c r="F3988" s="1" t="str">
        <f>SUBSTITUTE(Sales_Transactions[[#This Row],[Order Date]], "~","")</f>
        <v>39969%</v>
      </c>
      <c r="G3988" s="1" t="str">
        <f>SUBSTITUTE(Sales_Transactions[[#This Row],[Column 1]],"%","")</f>
        <v>39969</v>
      </c>
      <c r="H3988" s="16">
        <f t="shared" si="744"/>
        <v>39969</v>
      </c>
      <c r="I3988" s="16" t="str">
        <f>TEXT(Sales_Transactions[[#This Row],[RealOrderDate ]],"dddd")</f>
        <v>Friday</v>
      </c>
      <c r="J3988" s="16" t="str">
        <f>TEXT(Sales_Transactions[[#This Row],[RealOrderDate ]],"MMMM")</f>
        <v>June</v>
      </c>
      <c r="K3988" s="16" t="str">
        <f>TEXT(Sales_Transactions[[#This Row],[RealOrderDate ]],"YYYY")</f>
        <v>2009</v>
      </c>
      <c r="L3988" s="16" t="str">
        <f>_xlfn.CONCAT(Sales_Transactions[[#This Row],[OrderMonth]],"-",Sales_Transactions[[#This Row],[OrderYear]])</f>
        <v>June-2009</v>
      </c>
      <c r="M3988" s="10" t="str">
        <f>TEXT(Sales_Transactions[[#This Row],[RealOrderDate ]],"DD")</f>
        <v>05</v>
      </c>
      <c r="N3988" s="15">
        <f t="shared" si="745"/>
        <v>5</v>
      </c>
      <c r="O3988" t="s">
        <v>34</v>
      </c>
      <c r="P3988" s="9">
        <f t="shared" si="749"/>
        <v>4</v>
      </c>
      <c r="Q3988" s="7">
        <f>VLOOKUP(Sales_Transactions[[#This Row],[Order Priority]],'Sheet 5'!$A:$B,2,FALSE)</f>
        <v>4</v>
      </c>
      <c r="R3988" s="1">
        <v>14</v>
      </c>
      <c r="S3988" s="1">
        <v>1</v>
      </c>
      <c r="T3988" s="1">
        <v>1900</v>
      </c>
      <c r="U3988" s="1" t="str">
        <f>_xlfn.CONCAT(Sales_Transactions[[#This Row],[Column1]],"/",Sales_Transactions[[#This Row],[Order Quantity]],"/",Sales_Transactions[[#This Row],[Column12]])</f>
        <v>1/14/1900</v>
      </c>
      <c r="V3988" s="15">
        <f>Sales_Transactions[[#This Row],[Column13]]*1</f>
        <v>14</v>
      </c>
      <c r="W3988" s="4" t="str">
        <f t="shared" si="746"/>
        <v>1/14/1900</v>
      </c>
      <c r="X3988" s="4">
        <f t="shared" si="747"/>
        <v>14</v>
      </c>
      <c r="Y3988">
        <v>4998.03</v>
      </c>
      <c r="Z3988" s="8">
        <f t="shared" si="750"/>
        <v>357.00214285714281</v>
      </c>
      <c r="AA3988">
        <v>0.09</v>
      </c>
      <c r="AB3988" t="s">
        <v>24</v>
      </c>
      <c r="AC3988">
        <v>1092.94</v>
      </c>
      <c r="AD3988">
        <v>363.25</v>
      </c>
      <c r="AE3988">
        <v>19.989999999999998</v>
      </c>
      <c r="AF3988" t="s">
        <v>1250</v>
      </c>
      <c r="AG3988" t="s">
        <v>3081</v>
      </c>
      <c r="AH3988" s="7" t="str">
        <f>_xlfn.CONCAT(Sales_Transactions[[#This Row],[First Name]]," ",Sales_Transactions[[#This Row],[Last Name]])</f>
        <v>Sally Hughsby</v>
      </c>
      <c r="AI3988" t="s">
        <v>1988</v>
      </c>
      <c r="AJ3988" s="7" t="str">
        <f>VLOOKUP(AI3988,Regional_Managers!$A:$B,2,FALSE)</f>
        <v>Pat</v>
      </c>
      <c r="AK3988" t="s">
        <v>38</v>
      </c>
      <c r="AL3988" t="s">
        <v>29</v>
      </c>
      <c r="AM3988" t="s">
        <v>39</v>
      </c>
      <c r="AN3988" t="s">
        <v>994</v>
      </c>
      <c r="AO3988" t="s">
        <v>44</v>
      </c>
      <c r="AP3988">
        <v>0.56999999999999995</v>
      </c>
      <c r="AQ3988">
        <v>6</v>
      </c>
      <c r="AR3988">
        <v>6</v>
      </c>
      <c r="AS3988">
        <v>2009</v>
      </c>
      <c r="AT3988" t="str">
        <f t="shared" si="751"/>
        <v>6/6/2009</v>
      </c>
      <c r="AU3988" s="15">
        <f t="shared" si="752"/>
        <v>1</v>
      </c>
      <c r="AV3988">
        <v>5</v>
      </c>
      <c r="AW3988">
        <v>8</v>
      </c>
      <c r="AX3988">
        <v>1980</v>
      </c>
      <c r="AY3988" s="10" t="str">
        <f t="shared" si="753"/>
        <v>8/5/1980</v>
      </c>
      <c r="AZ3988" s="7">
        <f t="shared" ca="1" si="754"/>
        <v>44</v>
      </c>
      <c r="BA3988" s="9" t="str">
        <f ca="1">VLOOKUP(AZ3988,Sheet4!$A:$B,2,TRUE)</f>
        <v>30-44</v>
      </c>
      <c r="BB3988" s="7" t="str">
        <f t="shared" ca="1" si="755"/>
        <v>30-44</v>
      </c>
    </row>
    <row r="3989" spans="1:54" x14ac:dyDescent="0.25">
      <c r="A3989">
        <v>3130</v>
      </c>
      <c r="B3989">
        <v>22468</v>
      </c>
      <c r="C3989" s="1" t="e">
        <f>VLOOKUP(Sales_Transactions[[#This Row],[Order ID]],'returned_Items'!$A:$B,2,FALSE)</f>
        <v>#N/A</v>
      </c>
      <c r="D3989" s="7" t="str">
        <f t="shared" si="748"/>
        <v>Delivered</v>
      </c>
      <c r="E3989" s="1" t="s">
        <v>2782</v>
      </c>
      <c r="F3989" s="1" t="str">
        <f>SUBSTITUTE(Sales_Transactions[[#This Row],[Order Date]], "~","")</f>
        <v>40339%</v>
      </c>
      <c r="G3989" s="1" t="str">
        <f>SUBSTITUTE(Sales_Transactions[[#This Row],[Column 1]],"%","")</f>
        <v>40339</v>
      </c>
      <c r="H3989" s="16">
        <f t="shared" si="744"/>
        <v>40339</v>
      </c>
      <c r="I3989" s="16" t="str">
        <f>TEXT(Sales_Transactions[[#This Row],[RealOrderDate ]],"dddd")</f>
        <v>Thursday</v>
      </c>
      <c r="J3989" s="16" t="str">
        <f>TEXT(Sales_Transactions[[#This Row],[RealOrderDate ]],"MMMM")</f>
        <v>June</v>
      </c>
      <c r="K3989" s="16" t="str">
        <f>TEXT(Sales_Transactions[[#This Row],[RealOrderDate ]],"YYYY")</f>
        <v>2010</v>
      </c>
      <c r="L3989" s="16" t="str">
        <f>_xlfn.CONCAT(Sales_Transactions[[#This Row],[OrderMonth]],"-",Sales_Transactions[[#This Row],[OrderYear]])</f>
        <v>June-2010</v>
      </c>
      <c r="M3989" s="10" t="str">
        <f>TEXT(Sales_Transactions[[#This Row],[RealOrderDate ]],"DD")</f>
        <v>10</v>
      </c>
      <c r="N3989" s="15">
        <f t="shared" si="745"/>
        <v>10</v>
      </c>
      <c r="O3989" t="s">
        <v>53</v>
      </c>
      <c r="P3989" s="9">
        <f t="shared" si="749"/>
        <v>1</v>
      </c>
      <c r="Q3989" s="7">
        <f>VLOOKUP(Sales_Transactions[[#This Row],[Order Priority]],'Sheet 5'!$A:$B,2,FALSE)</f>
        <v>1</v>
      </c>
      <c r="R3989" s="1">
        <v>14</v>
      </c>
      <c r="S3989" s="1">
        <v>1</v>
      </c>
      <c r="T3989" s="1">
        <v>1900</v>
      </c>
      <c r="U3989" s="1" t="str">
        <f>_xlfn.CONCAT(Sales_Transactions[[#This Row],[Column1]],"/",Sales_Transactions[[#This Row],[Order Quantity]],"/",Sales_Transactions[[#This Row],[Column12]])</f>
        <v>1/14/1900</v>
      </c>
      <c r="V3989" s="15">
        <f>Sales_Transactions[[#This Row],[Column13]]*1</f>
        <v>14</v>
      </c>
      <c r="W3989" s="4" t="str">
        <f t="shared" si="746"/>
        <v>1/14/1900</v>
      </c>
      <c r="X3989" s="4">
        <f t="shared" si="747"/>
        <v>14</v>
      </c>
      <c r="Y3989">
        <v>323.11</v>
      </c>
      <c r="Z3989" s="8">
        <f t="shared" si="750"/>
        <v>23.079285714285714</v>
      </c>
      <c r="AA3989">
        <v>0</v>
      </c>
      <c r="AB3989" t="s">
        <v>24</v>
      </c>
      <c r="AC3989">
        <v>41.52</v>
      </c>
      <c r="AD3989">
        <v>20.98</v>
      </c>
      <c r="AE3989">
        <v>8.83</v>
      </c>
      <c r="AF3989" t="s">
        <v>1778</v>
      </c>
      <c r="AG3989" t="s">
        <v>2210</v>
      </c>
      <c r="AH3989" s="7" t="str">
        <f>_xlfn.CONCAT(Sales_Transactions[[#This Row],[First Name]]," ",Sales_Transactions[[#This Row],[Last Name]])</f>
        <v>Steve Nguyen</v>
      </c>
      <c r="AI3989" t="s">
        <v>1988</v>
      </c>
      <c r="AJ3989" s="7" t="str">
        <f>VLOOKUP(AI3989,Regional_Managers!$A:$B,2,FALSE)</f>
        <v>Pat</v>
      </c>
      <c r="AK3989" t="s">
        <v>28</v>
      </c>
      <c r="AL3989" t="s">
        <v>29</v>
      </c>
      <c r="AM3989" t="s">
        <v>42</v>
      </c>
      <c r="AN3989" t="s">
        <v>792</v>
      </c>
      <c r="AO3989" t="s">
        <v>44</v>
      </c>
      <c r="AP3989">
        <v>0.37</v>
      </c>
      <c r="AQ3989">
        <v>10</v>
      </c>
      <c r="AR3989">
        <v>6</v>
      </c>
      <c r="AS3989">
        <v>2010</v>
      </c>
      <c r="AT3989" t="str">
        <f t="shared" si="751"/>
        <v>6/10/2010</v>
      </c>
      <c r="AU3989" s="15">
        <f t="shared" si="752"/>
        <v>0</v>
      </c>
      <c r="AV3989">
        <v>3</v>
      </c>
      <c r="AW3989">
        <v>12</v>
      </c>
      <c r="AX3989">
        <v>1980</v>
      </c>
      <c r="AY3989" s="10" t="str">
        <f t="shared" si="753"/>
        <v>12/3/1980</v>
      </c>
      <c r="AZ3989" s="7">
        <f t="shared" ca="1" si="754"/>
        <v>44</v>
      </c>
      <c r="BA3989" s="9" t="str">
        <f ca="1">VLOOKUP(AZ3989,Sheet4!$A:$B,2,TRUE)</f>
        <v>30-44</v>
      </c>
      <c r="BB3989" s="7" t="str">
        <f t="shared" ca="1" si="755"/>
        <v>30-44</v>
      </c>
    </row>
    <row r="3990" spans="1:54" x14ac:dyDescent="0.25">
      <c r="A3990">
        <v>3131</v>
      </c>
      <c r="B3990">
        <v>22468</v>
      </c>
      <c r="C3990" s="1" t="e">
        <f>VLOOKUP(Sales_Transactions[[#This Row],[Order ID]],'returned_Items'!$A:$B,2,FALSE)</f>
        <v>#N/A</v>
      </c>
      <c r="D3990" s="7" t="str">
        <f t="shared" si="748"/>
        <v>Delivered</v>
      </c>
      <c r="E3990" s="1" t="s">
        <v>2782</v>
      </c>
      <c r="F3990" s="1" t="str">
        <f>SUBSTITUTE(Sales_Transactions[[#This Row],[Order Date]], "~","")</f>
        <v>40339%</v>
      </c>
      <c r="G3990" s="1" t="str">
        <f>SUBSTITUTE(Sales_Transactions[[#This Row],[Column 1]],"%","")</f>
        <v>40339</v>
      </c>
      <c r="H3990" s="16">
        <f t="shared" si="744"/>
        <v>40339</v>
      </c>
      <c r="I3990" s="16" t="str">
        <f>TEXT(Sales_Transactions[[#This Row],[RealOrderDate ]],"dddd")</f>
        <v>Thursday</v>
      </c>
      <c r="J3990" s="16" t="str">
        <f>TEXT(Sales_Transactions[[#This Row],[RealOrderDate ]],"MMMM")</f>
        <v>June</v>
      </c>
      <c r="K3990" s="16" t="str">
        <f>TEXT(Sales_Transactions[[#This Row],[RealOrderDate ]],"YYYY")</f>
        <v>2010</v>
      </c>
      <c r="L3990" s="16" t="str">
        <f>_xlfn.CONCAT(Sales_Transactions[[#This Row],[OrderMonth]],"-",Sales_Transactions[[#This Row],[OrderYear]])</f>
        <v>June-2010</v>
      </c>
      <c r="M3990" s="10" t="str">
        <f>TEXT(Sales_Transactions[[#This Row],[RealOrderDate ]],"DD")</f>
        <v>10</v>
      </c>
      <c r="N3990" s="15">
        <f t="shared" si="745"/>
        <v>10</v>
      </c>
      <c r="O3990" t="s">
        <v>53</v>
      </c>
      <c r="P3990" s="9">
        <f t="shared" si="749"/>
        <v>1</v>
      </c>
      <c r="Q3990" s="7">
        <f>VLOOKUP(Sales_Transactions[[#This Row],[Order Priority]],'Sheet 5'!$A:$B,2,FALSE)</f>
        <v>1</v>
      </c>
      <c r="R3990" s="1">
        <v>11</v>
      </c>
      <c r="S3990" s="1">
        <v>1</v>
      </c>
      <c r="T3990" s="1">
        <v>1900</v>
      </c>
      <c r="U3990" s="1" t="str">
        <f>_xlfn.CONCAT(Sales_Transactions[[#This Row],[Column1]],"/",Sales_Transactions[[#This Row],[Order Quantity]],"/",Sales_Transactions[[#This Row],[Column12]])</f>
        <v>1/11/1900</v>
      </c>
      <c r="V3990" s="15">
        <f>Sales_Transactions[[#This Row],[Column13]]*1</f>
        <v>11</v>
      </c>
      <c r="W3990" s="4" t="str">
        <f t="shared" si="746"/>
        <v>1/11/1900</v>
      </c>
      <c r="X3990" s="4">
        <f t="shared" si="747"/>
        <v>11</v>
      </c>
      <c r="Y3990">
        <v>65.099999999999994</v>
      </c>
      <c r="Z3990" s="8">
        <f t="shared" si="750"/>
        <v>5.918181818181818</v>
      </c>
      <c r="AA3990">
        <v>0.03</v>
      </c>
      <c r="AB3990" t="s">
        <v>24</v>
      </c>
      <c r="AC3990">
        <v>13.31</v>
      </c>
      <c r="AD3990">
        <v>5.68</v>
      </c>
      <c r="AE3990">
        <v>1.46</v>
      </c>
      <c r="AF3990" t="s">
        <v>1778</v>
      </c>
      <c r="AG3990" t="s">
        <v>2210</v>
      </c>
      <c r="AH3990" s="7" t="str">
        <f>_xlfn.CONCAT(Sales_Transactions[[#This Row],[First Name]]," ",Sales_Transactions[[#This Row],[Last Name]])</f>
        <v>Steve Nguyen</v>
      </c>
      <c r="AI3990" t="s">
        <v>1988</v>
      </c>
      <c r="AJ3990" s="7" t="str">
        <f>VLOOKUP(AI3990,Regional_Managers!$A:$B,2,FALSE)</f>
        <v>Pat</v>
      </c>
      <c r="AK3990" t="s">
        <v>28</v>
      </c>
      <c r="AL3990" t="s">
        <v>29</v>
      </c>
      <c r="AM3990" t="s">
        <v>76</v>
      </c>
      <c r="AN3990" t="s">
        <v>626</v>
      </c>
      <c r="AO3990" t="s">
        <v>85</v>
      </c>
      <c r="AP3990">
        <v>0.39</v>
      </c>
      <c r="AQ3990">
        <v>11</v>
      </c>
      <c r="AR3990">
        <v>6</v>
      </c>
      <c r="AS3990">
        <v>2010</v>
      </c>
      <c r="AT3990" t="str">
        <f t="shared" si="751"/>
        <v>6/11/2010</v>
      </c>
      <c r="AU3990" s="15">
        <f t="shared" si="752"/>
        <v>1</v>
      </c>
      <c r="AV3990">
        <v>24</v>
      </c>
      <c r="AW3990">
        <v>1</v>
      </c>
      <c r="AX3990">
        <v>1979</v>
      </c>
      <c r="AY3990" s="10" t="str">
        <f t="shared" si="753"/>
        <v>1/24/1979</v>
      </c>
      <c r="AZ3990" s="7">
        <f t="shared" ca="1" si="754"/>
        <v>46</v>
      </c>
      <c r="BA3990" s="9" t="str">
        <f ca="1">VLOOKUP(AZ3990,Sheet4!$A:$B,2,TRUE)</f>
        <v>45-59</v>
      </c>
      <c r="BB3990" s="7" t="str">
        <f t="shared" ca="1" si="755"/>
        <v>45-59</v>
      </c>
    </row>
    <row r="3991" spans="1:54" x14ac:dyDescent="0.25">
      <c r="A3991">
        <v>3132</v>
      </c>
      <c r="B3991">
        <v>22468</v>
      </c>
      <c r="C3991" s="1" t="e">
        <f>VLOOKUP(Sales_Transactions[[#This Row],[Order ID]],'returned_Items'!$A:$B,2,FALSE)</f>
        <v>#N/A</v>
      </c>
      <c r="D3991" s="7" t="str">
        <f t="shared" si="748"/>
        <v>Delivered</v>
      </c>
      <c r="E3991" s="1" t="s">
        <v>2782</v>
      </c>
      <c r="F3991" s="1" t="str">
        <f>SUBSTITUTE(Sales_Transactions[[#This Row],[Order Date]], "~","")</f>
        <v>40339%</v>
      </c>
      <c r="G3991" s="1" t="str">
        <f>SUBSTITUTE(Sales_Transactions[[#This Row],[Column 1]],"%","")</f>
        <v>40339</v>
      </c>
      <c r="H3991" s="16">
        <f t="shared" si="744"/>
        <v>40339</v>
      </c>
      <c r="I3991" s="16" t="str">
        <f>TEXT(Sales_Transactions[[#This Row],[RealOrderDate ]],"dddd")</f>
        <v>Thursday</v>
      </c>
      <c r="J3991" s="16" t="str">
        <f>TEXT(Sales_Transactions[[#This Row],[RealOrderDate ]],"MMMM")</f>
        <v>June</v>
      </c>
      <c r="K3991" s="16" t="str">
        <f>TEXT(Sales_Transactions[[#This Row],[RealOrderDate ]],"YYYY")</f>
        <v>2010</v>
      </c>
      <c r="L3991" s="16" t="str">
        <f>_xlfn.CONCAT(Sales_Transactions[[#This Row],[OrderMonth]],"-",Sales_Transactions[[#This Row],[OrderYear]])</f>
        <v>June-2010</v>
      </c>
      <c r="M3991" s="10" t="str">
        <f>TEXT(Sales_Transactions[[#This Row],[RealOrderDate ]],"DD")</f>
        <v>10</v>
      </c>
      <c r="N3991" s="15">
        <f t="shared" si="745"/>
        <v>10</v>
      </c>
      <c r="O3991" t="s">
        <v>53</v>
      </c>
      <c r="P3991" s="9">
        <f t="shared" si="749"/>
        <v>1</v>
      </c>
      <c r="Q3991" s="7">
        <f>VLOOKUP(Sales_Transactions[[#This Row],[Order Priority]],'Sheet 5'!$A:$B,2,FALSE)</f>
        <v>1</v>
      </c>
      <c r="R3991" s="1">
        <v>19</v>
      </c>
      <c r="S3991" s="1">
        <v>1</v>
      </c>
      <c r="T3991" s="1">
        <v>1900</v>
      </c>
      <c r="U3991" s="1" t="str">
        <f>_xlfn.CONCAT(Sales_Transactions[[#This Row],[Column1]],"/",Sales_Transactions[[#This Row],[Order Quantity]],"/",Sales_Transactions[[#This Row],[Column12]])</f>
        <v>1/19/1900</v>
      </c>
      <c r="V3991" s="15">
        <f>Sales_Transactions[[#This Row],[Column13]]*1</f>
        <v>19</v>
      </c>
      <c r="W3991" s="4" t="str">
        <f t="shared" si="746"/>
        <v>1/19/1900</v>
      </c>
      <c r="X3991" s="4">
        <f t="shared" si="747"/>
        <v>19</v>
      </c>
      <c r="Y3991">
        <v>163.75</v>
      </c>
      <c r="Z3991" s="8">
        <f t="shared" si="750"/>
        <v>8.6184210526315788</v>
      </c>
      <c r="AA3991">
        <v>0</v>
      </c>
      <c r="AB3991" t="s">
        <v>24</v>
      </c>
      <c r="AC3991">
        <v>23.61</v>
      </c>
      <c r="AD3991">
        <v>7.96</v>
      </c>
      <c r="AE3991">
        <v>4.95</v>
      </c>
      <c r="AF3991" t="s">
        <v>1778</v>
      </c>
      <c r="AG3991" t="s">
        <v>2210</v>
      </c>
      <c r="AH3991" s="7" t="str">
        <f>_xlfn.CONCAT(Sales_Transactions[[#This Row],[First Name]]," ",Sales_Transactions[[#This Row],[Last Name]])</f>
        <v>Steve Nguyen</v>
      </c>
      <c r="AI3991" t="s">
        <v>1988</v>
      </c>
      <c r="AJ3991" s="7" t="str">
        <f>VLOOKUP(AI3991,Regional_Managers!$A:$B,2,FALSE)</f>
        <v>Pat</v>
      </c>
      <c r="AK3991" t="s">
        <v>28</v>
      </c>
      <c r="AL3991" t="s">
        <v>58</v>
      </c>
      <c r="AM3991" t="s">
        <v>59</v>
      </c>
      <c r="AN3991" t="s">
        <v>1664</v>
      </c>
      <c r="AO3991" t="s">
        <v>44</v>
      </c>
      <c r="AP3991">
        <v>0.41</v>
      </c>
      <c r="AQ3991">
        <v>12</v>
      </c>
      <c r="AR3991">
        <v>6</v>
      </c>
      <c r="AS3991">
        <v>2010</v>
      </c>
      <c r="AT3991" t="str">
        <f t="shared" si="751"/>
        <v>6/12/2010</v>
      </c>
      <c r="AU3991" s="15">
        <f t="shared" si="752"/>
        <v>2</v>
      </c>
      <c r="AV3991">
        <v>23</v>
      </c>
      <c r="AW3991">
        <v>6</v>
      </c>
      <c r="AX3991">
        <v>1980</v>
      </c>
      <c r="AY3991" s="10" t="str">
        <f t="shared" si="753"/>
        <v>6/23/1980</v>
      </c>
      <c r="AZ3991" s="7">
        <f t="shared" ca="1" si="754"/>
        <v>44</v>
      </c>
      <c r="BA3991" s="9" t="str">
        <f ca="1">VLOOKUP(AZ3991,Sheet4!$A:$B,2,TRUE)</f>
        <v>30-44</v>
      </c>
      <c r="BB3991" s="7" t="str">
        <f t="shared" ca="1" si="755"/>
        <v>30-44</v>
      </c>
    </row>
    <row r="3992" spans="1:54" x14ac:dyDescent="0.25">
      <c r="A3992">
        <v>3149</v>
      </c>
      <c r="B3992">
        <v>22626</v>
      </c>
      <c r="C3992" s="1" t="e">
        <f>VLOOKUP(Sales_Transactions[[#This Row],[Order ID]],'returned_Items'!$A:$B,2,FALSE)</f>
        <v>#N/A</v>
      </c>
      <c r="D3992" s="7" t="str">
        <f t="shared" si="748"/>
        <v>Delivered</v>
      </c>
      <c r="E3992" s="1" t="s">
        <v>2927</v>
      </c>
      <c r="F3992" s="1" t="str">
        <f>SUBSTITUTE(Sales_Transactions[[#This Row],[Order Date]], "~","")</f>
        <v>40358%</v>
      </c>
      <c r="G3992" s="1" t="str">
        <f>SUBSTITUTE(Sales_Transactions[[#This Row],[Column 1]],"%","")</f>
        <v>40358</v>
      </c>
      <c r="H3992" s="16">
        <f t="shared" si="744"/>
        <v>40358</v>
      </c>
      <c r="I3992" s="16" t="str">
        <f>TEXT(Sales_Transactions[[#This Row],[RealOrderDate ]],"dddd")</f>
        <v>Tuesday</v>
      </c>
      <c r="J3992" s="16" t="str">
        <f>TEXT(Sales_Transactions[[#This Row],[RealOrderDate ]],"MMMM")</f>
        <v>June</v>
      </c>
      <c r="K3992" s="16" t="str">
        <f>TEXT(Sales_Transactions[[#This Row],[RealOrderDate ]],"YYYY")</f>
        <v>2010</v>
      </c>
      <c r="L3992" s="16" t="str">
        <f>_xlfn.CONCAT(Sales_Transactions[[#This Row],[OrderMonth]],"-",Sales_Transactions[[#This Row],[OrderYear]])</f>
        <v>June-2010</v>
      </c>
      <c r="M3992" s="10" t="str">
        <f>TEXT(Sales_Transactions[[#This Row],[RealOrderDate ]],"DD")</f>
        <v>29</v>
      </c>
      <c r="N3992" s="15">
        <f t="shared" si="745"/>
        <v>29</v>
      </c>
      <c r="O3992" t="s">
        <v>102</v>
      </c>
      <c r="P3992" s="9">
        <f t="shared" si="749"/>
        <v>5</v>
      </c>
      <c r="Q3992" s="7">
        <f>VLOOKUP(Sales_Transactions[[#This Row],[Order Priority]],'Sheet 5'!$A:$B,2,FALSE)</f>
        <v>5</v>
      </c>
      <c r="R3992" s="1">
        <v>17</v>
      </c>
      <c r="S3992" s="1">
        <v>1</v>
      </c>
      <c r="T3992" s="1">
        <v>1900</v>
      </c>
      <c r="U3992" s="1" t="str">
        <f>_xlfn.CONCAT(Sales_Transactions[[#This Row],[Column1]],"/",Sales_Transactions[[#This Row],[Order Quantity]],"/",Sales_Transactions[[#This Row],[Column12]])</f>
        <v>1/17/1900</v>
      </c>
      <c r="V3992" s="15">
        <f>Sales_Transactions[[#This Row],[Column13]]*1</f>
        <v>17</v>
      </c>
      <c r="W3992" s="4" t="str">
        <f t="shared" si="746"/>
        <v>1/17/1900</v>
      </c>
      <c r="X3992" s="4">
        <f t="shared" si="747"/>
        <v>17</v>
      </c>
      <c r="Y3992">
        <v>90.93</v>
      </c>
      <c r="Z3992" s="8">
        <f t="shared" si="750"/>
        <v>5.3488235294117654</v>
      </c>
      <c r="AA3992">
        <v>0.02</v>
      </c>
      <c r="AB3992" t="s">
        <v>24</v>
      </c>
      <c r="AC3992">
        <v>14.19</v>
      </c>
      <c r="AD3992">
        <v>5.18</v>
      </c>
      <c r="AE3992">
        <v>2.04</v>
      </c>
      <c r="AF3992" t="s">
        <v>1594</v>
      </c>
      <c r="AG3992" t="s">
        <v>2709</v>
      </c>
      <c r="AH3992" s="7" t="str">
        <f>_xlfn.CONCAT(Sales_Transactions[[#This Row],[First Name]]," ",Sales_Transactions[[#This Row],[Last Name]])</f>
        <v>John Lucas</v>
      </c>
      <c r="AI3992" t="s">
        <v>1988</v>
      </c>
      <c r="AJ3992" s="7" t="str">
        <f>VLOOKUP(AI3992,Regional_Managers!$A:$B,2,FALSE)</f>
        <v>Pat</v>
      </c>
      <c r="AK3992" t="s">
        <v>28</v>
      </c>
      <c r="AL3992" t="s">
        <v>29</v>
      </c>
      <c r="AM3992" t="s">
        <v>76</v>
      </c>
      <c r="AN3992" t="s">
        <v>642</v>
      </c>
      <c r="AO3992" t="s">
        <v>85</v>
      </c>
      <c r="AP3992">
        <v>0.36</v>
      </c>
      <c r="AQ3992">
        <v>1</v>
      </c>
      <c r="AR3992">
        <v>7</v>
      </c>
      <c r="AS3992">
        <v>2010</v>
      </c>
      <c r="AT3992" t="str">
        <f t="shared" si="751"/>
        <v>7/1/2010</v>
      </c>
      <c r="AU3992" s="15">
        <f t="shared" si="752"/>
        <v>2</v>
      </c>
      <c r="AV3992">
        <v>26</v>
      </c>
      <c r="AW3992">
        <v>1</v>
      </c>
      <c r="AX3992">
        <v>1980</v>
      </c>
      <c r="AY3992" s="10" t="str">
        <f t="shared" si="753"/>
        <v>1/26/1980</v>
      </c>
      <c r="AZ3992" s="7">
        <f t="shared" ca="1" si="754"/>
        <v>45</v>
      </c>
      <c r="BA3992" s="9" t="str">
        <f ca="1">VLOOKUP(AZ3992,Sheet4!$A:$B,2,TRUE)</f>
        <v>45-59</v>
      </c>
      <c r="BB3992" s="7" t="str">
        <f t="shared" ca="1" si="755"/>
        <v>45-59</v>
      </c>
    </row>
    <row r="3993" spans="1:54" x14ac:dyDescent="0.25">
      <c r="A3993">
        <v>3150</v>
      </c>
      <c r="B3993">
        <v>22626</v>
      </c>
      <c r="C3993" s="1" t="e">
        <f>VLOOKUP(Sales_Transactions[[#This Row],[Order ID]],'returned_Items'!$A:$B,2,FALSE)</f>
        <v>#N/A</v>
      </c>
      <c r="D3993" s="7" t="str">
        <f t="shared" si="748"/>
        <v>Delivered</v>
      </c>
      <c r="E3993" s="1" t="s">
        <v>2927</v>
      </c>
      <c r="F3993" s="1" t="str">
        <f>SUBSTITUTE(Sales_Transactions[[#This Row],[Order Date]], "~","")</f>
        <v>40358%</v>
      </c>
      <c r="G3993" s="1" t="str">
        <f>SUBSTITUTE(Sales_Transactions[[#This Row],[Column 1]],"%","")</f>
        <v>40358</v>
      </c>
      <c r="H3993" s="16">
        <f t="shared" si="744"/>
        <v>40358</v>
      </c>
      <c r="I3993" s="16" t="str">
        <f>TEXT(Sales_Transactions[[#This Row],[RealOrderDate ]],"dddd")</f>
        <v>Tuesday</v>
      </c>
      <c r="J3993" s="16" t="str">
        <f>TEXT(Sales_Transactions[[#This Row],[RealOrderDate ]],"MMMM")</f>
        <v>June</v>
      </c>
      <c r="K3993" s="16" t="str">
        <f>TEXT(Sales_Transactions[[#This Row],[RealOrderDate ]],"YYYY")</f>
        <v>2010</v>
      </c>
      <c r="L3993" s="16" t="str">
        <f>_xlfn.CONCAT(Sales_Transactions[[#This Row],[OrderMonth]],"-",Sales_Transactions[[#This Row],[OrderYear]])</f>
        <v>June-2010</v>
      </c>
      <c r="M3993" s="10" t="str">
        <f>TEXT(Sales_Transactions[[#This Row],[RealOrderDate ]],"DD")</f>
        <v>29</v>
      </c>
      <c r="N3993" s="15">
        <f t="shared" si="745"/>
        <v>29</v>
      </c>
      <c r="O3993" t="s">
        <v>102</v>
      </c>
      <c r="P3993" s="9">
        <f t="shared" si="749"/>
        <v>5</v>
      </c>
      <c r="Q3993" s="7">
        <f>VLOOKUP(Sales_Transactions[[#This Row],[Order Priority]],'Sheet 5'!$A:$B,2,FALSE)</f>
        <v>5</v>
      </c>
      <c r="R3993" s="1">
        <v>4</v>
      </c>
      <c r="S3993" s="1">
        <v>2</v>
      </c>
      <c r="T3993" s="1">
        <v>1900</v>
      </c>
      <c r="U3993" s="1" t="str">
        <f>_xlfn.CONCAT(Sales_Transactions[[#This Row],[Column1]],"/",Sales_Transactions[[#This Row],[Order Quantity]],"/",Sales_Transactions[[#This Row],[Column12]])</f>
        <v>2/4/1900</v>
      </c>
      <c r="V3993" s="15">
        <f>Sales_Transactions[[#This Row],[Column13]]*1</f>
        <v>35</v>
      </c>
      <c r="W3993" s="4" t="str">
        <f t="shared" si="746"/>
        <v>2/4/1900</v>
      </c>
      <c r="X3993" s="4">
        <f t="shared" si="747"/>
        <v>35</v>
      </c>
      <c r="Y3993">
        <v>6170.9120000000003</v>
      </c>
      <c r="Z3993" s="8">
        <f t="shared" si="750"/>
        <v>176.31177142857143</v>
      </c>
      <c r="AA3993">
        <v>0.04</v>
      </c>
      <c r="AB3993" t="s">
        <v>35</v>
      </c>
      <c r="AC3993">
        <v>-528.65</v>
      </c>
      <c r="AD3993">
        <v>218.75</v>
      </c>
      <c r="AE3993">
        <v>69.64</v>
      </c>
      <c r="AF3993" t="s">
        <v>1594</v>
      </c>
      <c r="AG3993" t="s">
        <v>2709</v>
      </c>
      <c r="AH3993" s="7" t="str">
        <f>_xlfn.CONCAT(Sales_Transactions[[#This Row],[First Name]]," ",Sales_Transactions[[#This Row],[Last Name]])</f>
        <v>John Lucas</v>
      </c>
      <c r="AI3993" t="s">
        <v>1988</v>
      </c>
      <c r="AJ3993" s="7" t="str">
        <f>VLOOKUP(AI3993,Regional_Managers!$A:$B,2,FALSE)</f>
        <v>Pat</v>
      </c>
      <c r="AK3993" t="s">
        <v>28</v>
      </c>
      <c r="AL3993" t="s">
        <v>58</v>
      </c>
      <c r="AM3993" t="s">
        <v>108</v>
      </c>
      <c r="AN3993" t="s">
        <v>397</v>
      </c>
      <c r="AO3993" t="s">
        <v>107</v>
      </c>
      <c r="AP3993">
        <v>0.77</v>
      </c>
      <c r="AQ3993">
        <v>1</v>
      </c>
      <c r="AR3993">
        <v>7</v>
      </c>
      <c r="AS3993">
        <v>2010</v>
      </c>
      <c r="AT3993" t="str">
        <f t="shared" si="751"/>
        <v>7/1/2010</v>
      </c>
      <c r="AU3993" s="15">
        <f t="shared" si="752"/>
        <v>2</v>
      </c>
      <c r="AV3993">
        <v>26</v>
      </c>
      <c r="AW3993">
        <v>2</v>
      </c>
      <c r="AX3993">
        <v>1980</v>
      </c>
      <c r="AY3993" s="10" t="str">
        <f t="shared" si="753"/>
        <v>2/26/1980</v>
      </c>
      <c r="AZ3993" s="7">
        <f t="shared" ca="1" si="754"/>
        <v>45</v>
      </c>
      <c r="BA3993" s="9" t="str">
        <f ca="1">VLOOKUP(AZ3993,Sheet4!$A:$B,2,TRUE)</f>
        <v>45-59</v>
      </c>
      <c r="BB3993" s="7" t="str">
        <f t="shared" ca="1" si="755"/>
        <v>45-59</v>
      </c>
    </row>
    <row r="3994" spans="1:54" x14ac:dyDescent="0.25">
      <c r="A3994">
        <v>3235</v>
      </c>
      <c r="B3994">
        <v>23205</v>
      </c>
      <c r="C3994" s="1" t="e">
        <f>VLOOKUP(Sales_Transactions[[#This Row],[Order ID]],'returned_Items'!$A:$B,2,FALSE)</f>
        <v>#N/A</v>
      </c>
      <c r="D3994" s="7" t="str">
        <f t="shared" si="748"/>
        <v>Delivered</v>
      </c>
      <c r="E3994" s="1" t="s">
        <v>2275</v>
      </c>
      <c r="F3994" s="1" t="str">
        <f>SUBSTITUTE(Sales_Transactions[[#This Row],[Order Date]], "~","")</f>
        <v>39957%</v>
      </c>
      <c r="G3994" s="1" t="str">
        <f>SUBSTITUTE(Sales_Transactions[[#This Row],[Column 1]],"%","")</f>
        <v>39957</v>
      </c>
      <c r="H3994" s="16">
        <f t="shared" si="744"/>
        <v>39957</v>
      </c>
      <c r="I3994" s="16" t="str">
        <f>TEXT(Sales_Transactions[[#This Row],[RealOrderDate ]],"dddd")</f>
        <v>Sunday</v>
      </c>
      <c r="J3994" s="16" t="str">
        <f>TEXT(Sales_Transactions[[#This Row],[RealOrderDate ]],"MMMM")</f>
        <v>May</v>
      </c>
      <c r="K3994" s="16" t="str">
        <f>TEXT(Sales_Transactions[[#This Row],[RealOrderDate ]],"YYYY")</f>
        <v>2009</v>
      </c>
      <c r="L3994" s="16" t="str">
        <f>_xlfn.CONCAT(Sales_Transactions[[#This Row],[OrderMonth]],"-",Sales_Transactions[[#This Row],[OrderYear]])</f>
        <v>May-2009</v>
      </c>
      <c r="M3994" s="10" t="str">
        <f>TEXT(Sales_Transactions[[#This Row],[RealOrderDate ]],"DD")</f>
        <v>24</v>
      </c>
      <c r="N3994" s="15">
        <f t="shared" si="745"/>
        <v>24</v>
      </c>
      <c r="O3994" t="s">
        <v>34</v>
      </c>
      <c r="P3994" s="9">
        <f t="shared" si="749"/>
        <v>4</v>
      </c>
      <c r="Q3994" s="7">
        <f>VLOOKUP(Sales_Transactions[[#This Row],[Order Priority]],'Sheet 5'!$A:$B,2,FALSE)</f>
        <v>4</v>
      </c>
      <c r="R3994" s="1">
        <v>8</v>
      </c>
      <c r="S3994" s="1">
        <v>1</v>
      </c>
      <c r="T3994" s="1">
        <v>1900</v>
      </c>
      <c r="U3994" s="1" t="str">
        <f>_xlfn.CONCAT(Sales_Transactions[[#This Row],[Column1]],"/",Sales_Transactions[[#This Row],[Order Quantity]],"/",Sales_Transactions[[#This Row],[Column12]])</f>
        <v>1/8/1900</v>
      </c>
      <c r="V3994" s="15">
        <f>Sales_Transactions[[#This Row],[Column13]]*1</f>
        <v>8</v>
      </c>
      <c r="W3994" s="4" t="str">
        <f t="shared" si="746"/>
        <v>1/8/1900</v>
      </c>
      <c r="X3994" s="4">
        <f t="shared" si="747"/>
        <v>8</v>
      </c>
      <c r="Y3994">
        <v>319.62</v>
      </c>
      <c r="Z3994" s="8">
        <f t="shared" si="750"/>
        <v>39.952500000000001</v>
      </c>
      <c r="AA3994">
        <v>0.08</v>
      </c>
      <c r="AB3994" t="s">
        <v>68</v>
      </c>
      <c r="AC3994">
        <v>-16.64</v>
      </c>
      <c r="AD3994">
        <v>40.98</v>
      </c>
      <c r="AE3994">
        <v>7.2</v>
      </c>
      <c r="AF3994" t="s">
        <v>2987</v>
      </c>
      <c r="AG3994" t="s">
        <v>3070</v>
      </c>
      <c r="AH3994" s="7" t="str">
        <f>_xlfn.CONCAT(Sales_Transactions[[#This Row],[First Name]]," ",Sales_Transactions[[#This Row],[Last Name]])</f>
        <v>Stuart Calhoun</v>
      </c>
      <c r="AI3994" t="s">
        <v>1988</v>
      </c>
      <c r="AJ3994" s="7" t="str">
        <f>VLOOKUP(AI3994,Regional_Managers!$A:$B,2,FALSE)</f>
        <v>Pat</v>
      </c>
      <c r="AK3994" t="s">
        <v>38</v>
      </c>
      <c r="AL3994" t="s">
        <v>29</v>
      </c>
      <c r="AM3994" t="s">
        <v>39</v>
      </c>
      <c r="AN3994" t="s">
        <v>3118</v>
      </c>
      <c r="AO3994" t="s">
        <v>44</v>
      </c>
      <c r="AP3994">
        <v>0.6</v>
      </c>
      <c r="AQ3994">
        <v>25</v>
      </c>
      <c r="AR3994">
        <v>5</v>
      </c>
      <c r="AS3994">
        <v>2009</v>
      </c>
      <c r="AT3994" t="str">
        <f t="shared" si="751"/>
        <v>5/25/2009</v>
      </c>
      <c r="AU3994" s="15">
        <f t="shared" si="752"/>
        <v>1</v>
      </c>
      <c r="AV3994">
        <v>14</v>
      </c>
      <c r="AW3994">
        <v>8</v>
      </c>
      <c r="AX3994">
        <v>1916</v>
      </c>
      <c r="AY3994" s="10" t="str">
        <f t="shared" si="753"/>
        <v>8/14/1916</v>
      </c>
      <c r="AZ3994" s="7">
        <f t="shared" ca="1" si="754"/>
        <v>108</v>
      </c>
      <c r="BA3994" s="9" t="str">
        <f ca="1">VLOOKUP(AZ3994,Sheet4!$A:$B,2,TRUE)</f>
        <v>105-119</v>
      </c>
      <c r="BB3994" s="7" t="str">
        <f t="shared" ca="1" si="755"/>
        <v>105-119</v>
      </c>
    </row>
    <row r="3995" spans="1:54" x14ac:dyDescent="0.25">
      <c r="A3995">
        <v>3236</v>
      </c>
      <c r="B3995">
        <v>23205</v>
      </c>
      <c r="C3995" s="1" t="e">
        <f>VLOOKUP(Sales_Transactions[[#This Row],[Order ID]],'returned_Items'!$A:$B,2,FALSE)</f>
        <v>#N/A</v>
      </c>
      <c r="D3995" s="7" t="str">
        <f t="shared" si="748"/>
        <v>Delivered</v>
      </c>
      <c r="E3995" s="1" t="s">
        <v>2275</v>
      </c>
      <c r="F3995" s="1" t="str">
        <f>SUBSTITUTE(Sales_Transactions[[#This Row],[Order Date]], "~","")</f>
        <v>39957%</v>
      </c>
      <c r="G3995" s="1" t="str">
        <f>SUBSTITUTE(Sales_Transactions[[#This Row],[Column 1]],"%","")</f>
        <v>39957</v>
      </c>
      <c r="H3995" s="16">
        <f t="shared" si="744"/>
        <v>39957</v>
      </c>
      <c r="I3995" s="16" t="str">
        <f>TEXT(Sales_Transactions[[#This Row],[RealOrderDate ]],"dddd")</f>
        <v>Sunday</v>
      </c>
      <c r="J3995" s="16" t="str">
        <f>TEXT(Sales_Transactions[[#This Row],[RealOrderDate ]],"MMMM")</f>
        <v>May</v>
      </c>
      <c r="K3995" s="16" t="str">
        <f>TEXT(Sales_Transactions[[#This Row],[RealOrderDate ]],"YYYY")</f>
        <v>2009</v>
      </c>
      <c r="L3995" s="16" t="str">
        <f>_xlfn.CONCAT(Sales_Transactions[[#This Row],[OrderMonth]],"-",Sales_Transactions[[#This Row],[OrderYear]])</f>
        <v>May-2009</v>
      </c>
      <c r="M3995" s="10" t="str">
        <f>TEXT(Sales_Transactions[[#This Row],[RealOrderDate ]],"DD")</f>
        <v>24</v>
      </c>
      <c r="N3995" s="15">
        <f t="shared" si="745"/>
        <v>24</v>
      </c>
      <c r="O3995" t="s">
        <v>34</v>
      </c>
      <c r="P3995" s="9">
        <f t="shared" si="749"/>
        <v>4</v>
      </c>
      <c r="Q3995" s="7">
        <f>VLOOKUP(Sales_Transactions[[#This Row],[Order Priority]],'Sheet 5'!$A:$B,2,FALSE)</f>
        <v>4</v>
      </c>
      <c r="R3995" s="1">
        <v>1</v>
      </c>
      <c r="S3995" s="1">
        <v>2</v>
      </c>
      <c r="T3995" s="1">
        <v>1900</v>
      </c>
      <c r="U3995" s="1" t="str">
        <f>_xlfn.CONCAT(Sales_Transactions[[#This Row],[Column1]],"/",Sales_Transactions[[#This Row],[Order Quantity]],"/",Sales_Transactions[[#This Row],[Column12]])</f>
        <v>2/1/1900</v>
      </c>
      <c r="V3995" s="15">
        <f>Sales_Transactions[[#This Row],[Column13]]*1</f>
        <v>32</v>
      </c>
      <c r="W3995" s="4" t="str">
        <f t="shared" si="746"/>
        <v>2/1/1900</v>
      </c>
      <c r="X3995" s="4">
        <f t="shared" si="747"/>
        <v>32</v>
      </c>
      <c r="Y3995">
        <v>263.39</v>
      </c>
      <c r="Z3995" s="8">
        <f t="shared" si="750"/>
        <v>8.2309374999999996</v>
      </c>
      <c r="AA3995">
        <v>0.08</v>
      </c>
      <c r="AB3995" t="s">
        <v>68</v>
      </c>
      <c r="AC3995">
        <v>-59.73</v>
      </c>
      <c r="AD3995">
        <v>8.1199999999999992</v>
      </c>
      <c r="AE3995">
        <v>2.83</v>
      </c>
      <c r="AF3995" t="s">
        <v>2987</v>
      </c>
      <c r="AG3995" t="s">
        <v>3070</v>
      </c>
      <c r="AH3995" s="7" t="str">
        <f>_xlfn.CONCAT(Sales_Transactions[[#This Row],[First Name]]," ",Sales_Transactions[[#This Row],[Last Name]])</f>
        <v>Stuart Calhoun</v>
      </c>
      <c r="AI3995" t="s">
        <v>1988</v>
      </c>
      <c r="AJ3995" s="7" t="str">
        <f>VLOOKUP(AI3995,Regional_Managers!$A:$B,2,FALSE)</f>
        <v>Pat</v>
      </c>
      <c r="AK3995" t="s">
        <v>38</v>
      </c>
      <c r="AL3995" t="s">
        <v>49</v>
      </c>
      <c r="AM3995" t="s">
        <v>88</v>
      </c>
      <c r="AN3995" t="s">
        <v>1068</v>
      </c>
      <c r="AO3995" t="s">
        <v>61</v>
      </c>
      <c r="AP3995">
        <v>0.77</v>
      </c>
      <c r="AQ3995">
        <v>25</v>
      </c>
      <c r="AR3995">
        <v>5</v>
      </c>
      <c r="AS3995">
        <v>2009</v>
      </c>
      <c r="AT3995" t="str">
        <f t="shared" si="751"/>
        <v>5/25/2009</v>
      </c>
      <c r="AU3995" s="15">
        <f t="shared" si="752"/>
        <v>1</v>
      </c>
      <c r="AV3995">
        <v>11</v>
      </c>
      <c r="AW3995">
        <v>6</v>
      </c>
      <c r="AX3995">
        <v>1979</v>
      </c>
      <c r="AY3995" s="10" t="str">
        <f t="shared" si="753"/>
        <v>6/11/1979</v>
      </c>
      <c r="AZ3995" s="7">
        <f t="shared" ca="1" si="754"/>
        <v>45</v>
      </c>
      <c r="BA3995" s="9" t="str">
        <f ca="1">VLOOKUP(AZ3995,Sheet4!$A:$B,2,TRUE)</f>
        <v>45-59</v>
      </c>
      <c r="BB3995" s="7" t="str">
        <f t="shared" ca="1" si="755"/>
        <v>45-59</v>
      </c>
    </row>
    <row r="3996" spans="1:54" x14ac:dyDescent="0.25">
      <c r="A3996">
        <v>3237</v>
      </c>
      <c r="B3996">
        <v>23205</v>
      </c>
      <c r="C3996" s="1" t="e">
        <f>VLOOKUP(Sales_Transactions[[#This Row],[Order ID]],'returned_Items'!$A:$B,2,FALSE)</f>
        <v>#N/A</v>
      </c>
      <c r="D3996" s="7" t="str">
        <f t="shared" si="748"/>
        <v>Delivered</v>
      </c>
      <c r="E3996" s="1" t="s">
        <v>2275</v>
      </c>
      <c r="F3996" s="1" t="str">
        <f>SUBSTITUTE(Sales_Transactions[[#This Row],[Order Date]], "~","")</f>
        <v>39957%</v>
      </c>
      <c r="G3996" s="1" t="str">
        <f>SUBSTITUTE(Sales_Transactions[[#This Row],[Column 1]],"%","")</f>
        <v>39957</v>
      </c>
      <c r="H3996" s="16">
        <f t="shared" si="744"/>
        <v>39957</v>
      </c>
      <c r="I3996" s="16" t="str">
        <f>TEXT(Sales_Transactions[[#This Row],[RealOrderDate ]],"dddd")</f>
        <v>Sunday</v>
      </c>
      <c r="J3996" s="16" t="str">
        <f>TEXT(Sales_Transactions[[#This Row],[RealOrderDate ]],"MMMM")</f>
        <v>May</v>
      </c>
      <c r="K3996" s="16" t="str">
        <f>TEXT(Sales_Transactions[[#This Row],[RealOrderDate ]],"YYYY")</f>
        <v>2009</v>
      </c>
      <c r="L3996" s="16" t="str">
        <f>_xlfn.CONCAT(Sales_Transactions[[#This Row],[OrderMonth]],"-",Sales_Transactions[[#This Row],[OrderYear]])</f>
        <v>May-2009</v>
      </c>
      <c r="M3996" s="10" t="str">
        <f>TEXT(Sales_Transactions[[#This Row],[RealOrderDate ]],"DD")</f>
        <v>24</v>
      </c>
      <c r="N3996" s="15">
        <f t="shared" si="745"/>
        <v>24</v>
      </c>
      <c r="O3996" t="s">
        <v>34</v>
      </c>
      <c r="P3996" s="9">
        <f t="shared" si="749"/>
        <v>4</v>
      </c>
      <c r="Q3996" s="7">
        <f>VLOOKUP(Sales_Transactions[[#This Row],[Order Priority]],'Sheet 5'!$A:$B,2,FALSE)</f>
        <v>4</v>
      </c>
      <c r="R3996" s="1">
        <v>26</v>
      </c>
      <c r="S3996" s="1">
        <v>1</v>
      </c>
      <c r="T3996" s="1">
        <v>1900</v>
      </c>
      <c r="U3996" s="1" t="str">
        <f>_xlfn.CONCAT(Sales_Transactions[[#This Row],[Column1]],"/",Sales_Transactions[[#This Row],[Order Quantity]],"/",Sales_Transactions[[#This Row],[Column12]])</f>
        <v>1/26/1900</v>
      </c>
      <c r="V3996" s="15">
        <f>Sales_Transactions[[#This Row],[Column13]]*1</f>
        <v>26</v>
      </c>
      <c r="W3996" s="4" t="str">
        <f t="shared" si="746"/>
        <v>1/26/1900</v>
      </c>
      <c r="X3996" s="4">
        <f t="shared" si="747"/>
        <v>26</v>
      </c>
      <c r="Y3996">
        <v>7208.8</v>
      </c>
      <c r="Z3996" s="8">
        <f t="shared" si="750"/>
        <v>277.26153846153846</v>
      </c>
      <c r="AA3996">
        <v>0.02</v>
      </c>
      <c r="AB3996" t="s">
        <v>35</v>
      </c>
      <c r="AC3996">
        <v>-633.44000000000005</v>
      </c>
      <c r="AD3996">
        <v>262.11</v>
      </c>
      <c r="AE3996">
        <v>62.74</v>
      </c>
      <c r="AF3996" t="s">
        <v>2987</v>
      </c>
      <c r="AG3996" t="s">
        <v>3070</v>
      </c>
      <c r="AH3996" s="7" t="str">
        <f>_xlfn.CONCAT(Sales_Transactions[[#This Row],[First Name]]," ",Sales_Transactions[[#This Row],[Last Name]])</f>
        <v>Stuart Calhoun</v>
      </c>
      <c r="AI3996" t="s">
        <v>1988</v>
      </c>
      <c r="AJ3996" s="7" t="str">
        <f>VLOOKUP(AI3996,Regional_Managers!$A:$B,2,FALSE)</f>
        <v>Pat</v>
      </c>
      <c r="AK3996" t="s">
        <v>38</v>
      </c>
      <c r="AL3996" t="s">
        <v>58</v>
      </c>
      <c r="AM3996" t="s">
        <v>108</v>
      </c>
      <c r="AN3996" t="s">
        <v>289</v>
      </c>
      <c r="AO3996" t="s">
        <v>107</v>
      </c>
      <c r="AP3996">
        <v>0.75</v>
      </c>
      <c r="AQ3996">
        <v>25</v>
      </c>
      <c r="AR3996">
        <v>5</v>
      </c>
      <c r="AS3996">
        <v>2009</v>
      </c>
      <c r="AT3996" t="str">
        <f t="shared" si="751"/>
        <v>5/25/2009</v>
      </c>
      <c r="AU3996" s="15">
        <f t="shared" si="752"/>
        <v>1</v>
      </c>
      <c r="AV3996">
        <v>27</v>
      </c>
      <c r="AW3996">
        <v>12</v>
      </c>
      <c r="AX3996">
        <v>1979</v>
      </c>
      <c r="AY3996" s="10" t="str">
        <f t="shared" si="753"/>
        <v>12/27/1979</v>
      </c>
      <c r="AZ3996" s="7">
        <f t="shared" ca="1" si="754"/>
        <v>45</v>
      </c>
      <c r="BA3996" s="9" t="str">
        <f ca="1">VLOOKUP(AZ3996,Sheet4!$A:$B,2,TRUE)</f>
        <v>45-59</v>
      </c>
      <c r="BB3996" s="7" t="str">
        <f t="shared" ca="1" si="755"/>
        <v>45-59</v>
      </c>
    </row>
    <row r="3997" spans="1:54" x14ac:dyDescent="0.25">
      <c r="A3997">
        <v>3271</v>
      </c>
      <c r="B3997">
        <v>23394</v>
      </c>
      <c r="C3997" s="1" t="e">
        <f>VLOOKUP(Sales_Transactions[[#This Row],[Order ID]],'returned_Items'!$A:$B,2,FALSE)</f>
        <v>#N/A</v>
      </c>
      <c r="D3997" s="7" t="str">
        <f t="shared" si="748"/>
        <v>Delivered</v>
      </c>
      <c r="E3997" s="1" t="s">
        <v>198</v>
      </c>
      <c r="F3997" s="1" t="str">
        <f>SUBSTITUTE(Sales_Transactions[[#This Row],[Order Date]], "~","")</f>
        <v>40297%</v>
      </c>
      <c r="G3997" s="1" t="str">
        <f>SUBSTITUTE(Sales_Transactions[[#This Row],[Column 1]],"%","")</f>
        <v>40297</v>
      </c>
      <c r="H3997" s="16">
        <f t="shared" si="744"/>
        <v>40297</v>
      </c>
      <c r="I3997" s="16" t="str">
        <f>TEXT(Sales_Transactions[[#This Row],[RealOrderDate ]],"dddd")</f>
        <v>Thursday</v>
      </c>
      <c r="J3997" s="16" t="str">
        <f>TEXT(Sales_Transactions[[#This Row],[RealOrderDate ]],"MMMM")</f>
        <v>April</v>
      </c>
      <c r="K3997" s="16" t="str">
        <f>TEXT(Sales_Transactions[[#This Row],[RealOrderDate ]],"YYYY")</f>
        <v>2010</v>
      </c>
      <c r="L3997" s="16" t="str">
        <f>_xlfn.CONCAT(Sales_Transactions[[#This Row],[OrderMonth]],"-",Sales_Transactions[[#This Row],[OrderYear]])</f>
        <v>April-2010</v>
      </c>
      <c r="M3997" s="10" t="str">
        <f>TEXT(Sales_Transactions[[#This Row],[RealOrderDate ]],"DD")</f>
        <v>29</v>
      </c>
      <c r="N3997" s="15">
        <f t="shared" si="745"/>
        <v>29</v>
      </c>
      <c r="O3997" t="s">
        <v>34</v>
      </c>
      <c r="P3997" s="9">
        <f t="shared" si="749"/>
        <v>4</v>
      </c>
      <c r="Q3997" s="7">
        <f>VLOOKUP(Sales_Transactions[[#This Row],[Order Priority]],'Sheet 5'!$A:$B,2,FALSE)</f>
        <v>4</v>
      </c>
      <c r="R3997" s="1">
        <v>14</v>
      </c>
      <c r="S3997" s="1">
        <v>2</v>
      </c>
      <c r="T3997" s="1">
        <v>1900</v>
      </c>
      <c r="U3997" s="1" t="str">
        <f>_xlfn.CONCAT(Sales_Transactions[[#This Row],[Column1]],"/",Sales_Transactions[[#This Row],[Order Quantity]],"/",Sales_Transactions[[#This Row],[Column12]])</f>
        <v>2/14/1900</v>
      </c>
      <c r="V3997" s="15">
        <f>Sales_Transactions[[#This Row],[Column13]]*1</f>
        <v>45</v>
      </c>
      <c r="W3997" s="4" t="str">
        <f t="shared" si="746"/>
        <v>2/14/1900</v>
      </c>
      <c r="X3997" s="4">
        <f t="shared" si="747"/>
        <v>45</v>
      </c>
      <c r="Y3997">
        <v>101.57</v>
      </c>
      <c r="Z3997" s="8">
        <f t="shared" si="750"/>
        <v>2.2571111111111111</v>
      </c>
      <c r="AA3997">
        <v>0.01</v>
      </c>
      <c r="AB3997" t="s">
        <v>24</v>
      </c>
      <c r="AC3997">
        <v>-5.99</v>
      </c>
      <c r="AD3997">
        <v>2.08</v>
      </c>
      <c r="AE3997">
        <v>1.49</v>
      </c>
      <c r="AF3997" t="s">
        <v>3072</v>
      </c>
      <c r="AG3997" t="s">
        <v>2210</v>
      </c>
      <c r="AH3997" s="7" t="str">
        <f>_xlfn.CONCAT(Sales_Transactions[[#This Row],[First Name]]," ",Sales_Transactions[[#This Row],[Last Name]])</f>
        <v>Kean Nguyen</v>
      </c>
      <c r="AI3997" t="s">
        <v>1988</v>
      </c>
      <c r="AJ3997" s="7" t="str">
        <f>VLOOKUP(AI3997,Regional_Managers!$A:$B,2,FALSE)</f>
        <v>Pat</v>
      </c>
      <c r="AK3997" t="s">
        <v>28</v>
      </c>
      <c r="AL3997" t="s">
        <v>29</v>
      </c>
      <c r="AM3997" t="s">
        <v>42</v>
      </c>
      <c r="AN3997" t="s">
        <v>1338</v>
      </c>
      <c r="AO3997" t="s">
        <v>44</v>
      </c>
      <c r="AP3997">
        <v>0.38</v>
      </c>
      <c r="AQ3997">
        <v>30</v>
      </c>
      <c r="AR3997">
        <v>4</v>
      </c>
      <c r="AS3997">
        <v>2010</v>
      </c>
      <c r="AT3997" t="str">
        <f t="shared" si="751"/>
        <v>4/30/2010</v>
      </c>
      <c r="AU3997" s="15">
        <f t="shared" si="752"/>
        <v>1</v>
      </c>
      <c r="AV3997">
        <v>9</v>
      </c>
      <c r="AW3997">
        <v>5</v>
      </c>
      <c r="AX3997">
        <v>1978</v>
      </c>
      <c r="AY3997" s="10" t="str">
        <f t="shared" si="753"/>
        <v>5/9/1978</v>
      </c>
      <c r="AZ3997" s="7">
        <f t="shared" ca="1" si="754"/>
        <v>47</v>
      </c>
      <c r="BA3997" s="9" t="str">
        <f ca="1">VLOOKUP(AZ3997,Sheet4!$A:$B,2,TRUE)</f>
        <v>45-59</v>
      </c>
      <c r="BB3997" s="7" t="str">
        <f t="shared" ca="1" si="755"/>
        <v>45-59</v>
      </c>
    </row>
    <row r="3998" spans="1:54" x14ac:dyDescent="0.25">
      <c r="A3998">
        <v>3421</v>
      </c>
      <c r="B3998">
        <v>24390</v>
      </c>
      <c r="C3998" s="1" t="e">
        <f>VLOOKUP(Sales_Transactions[[#This Row],[Order ID]],'returned_Items'!$A:$B,2,FALSE)</f>
        <v>#N/A</v>
      </c>
      <c r="D3998" s="7" t="str">
        <f t="shared" si="748"/>
        <v>Delivered</v>
      </c>
      <c r="E3998" s="1" t="s">
        <v>372</v>
      </c>
      <c r="F3998" s="1" t="str">
        <f>SUBSTITUTE(Sales_Transactions[[#This Row],[Order Date]], "~","")</f>
        <v>41066%</v>
      </c>
      <c r="G3998" s="1" t="str">
        <f>SUBSTITUTE(Sales_Transactions[[#This Row],[Column 1]],"%","")</f>
        <v>41066</v>
      </c>
      <c r="H3998" s="16">
        <f t="shared" si="744"/>
        <v>41066</v>
      </c>
      <c r="I3998" s="16" t="str">
        <f>TEXT(Sales_Transactions[[#This Row],[RealOrderDate ]],"dddd")</f>
        <v>Wednesday</v>
      </c>
      <c r="J3998" s="16" t="str">
        <f>TEXT(Sales_Transactions[[#This Row],[RealOrderDate ]],"MMMM")</f>
        <v>June</v>
      </c>
      <c r="K3998" s="16" t="str">
        <f>TEXT(Sales_Transactions[[#This Row],[RealOrderDate ]],"YYYY")</f>
        <v>2012</v>
      </c>
      <c r="L3998" s="16" t="str">
        <f>_xlfn.CONCAT(Sales_Transactions[[#This Row],[OrderMonth]],"-",Sales_Transactions[[#This Row],[OrderYear]])</f>
        <v>June-2012</v>
      </c>
      <c r="M3998" s="10" t="str">
        <f>TEXT(Sales_Transactions[[#This Row],[RealOrderDate ]],"DD")</f>
        <v>06</v>
      </c>
      <c r="N3998" s="15">
        <f t="shared" si="745"/>
        <v>6</v>
      </c>
      <c r="O3998" t="s">
        <v>23</v>
      </c>
      <c r="P3998" s="9">
        <f t="shared" si="749"/>
        <v>2</v>
      </c>
      <c r="Q3998" s="7">
        <f>VLOOKUP(Sales_Transactions[[#This Row],[Order Priority]],'Sheet 5'!$A:$B,2,FALSE)</f>
        <v>2</v>
      </c>
      <c r="R3998" s="1">
        <v>2</v>
      </c>
      <c r="S3998" s="1">
        <v>1</v>
      </c>
      <c r="T3998" s="1">
        <v>1900</v>
      </c>
      <c r="U3998" s="1" t="str">
        <f>_xlfn.CONCAT(Sales_Transactions[[#This Row],[Column1]],"/",Sales_Transactions[[#This Row],[Order Quantity]],"/",Sales_Transactions[[#This Row],[Column12]])</f>
        <v>1/2/1900</v>
      </c>
      <c r="V3998" s="15">
        <f>Sales_Transactions[[#This Row],[Column13]]*1</f>
        <v>2</v>
      </c>
      <c r="W3998" s="4" t="str">
        <f t="shared" si="746"/>
        <v>1/2/1900</v>
      </c>
      <c r="X3998" s="4">
        <f t="shared" si="747"/>
        <v>2</v>
      </c>
      <c r="Y3998">
        <v>107.67</v>
      </c>
      <c r="Z3998" s="8">
        <f t="shared" si="750"/>
        <v>53.835000000000001</v>
      </c>
      <c r="AA3998">
        <v>0.1</v>
      </c>
      <c r="AB3998" t="s">
        <v>68</v>
      </c>
      <c r="AC3998">
        <v>-234.66</v>
      </c>
      <c r="AD3998">
        <v>50.98</v>
      </c>
      <c r="AE3998">
        <v>6.5</v>
      </c>
      <c r="AF3998" t="s">
        <v>2717</v>
      </c>
      <c r="AG3998" t="s">
        <v>3001</v>
      </c>
      <c r="AH3998" s="7" t="str">
        <f>_xlfn.CONCAT(Sales_Transactions[[#This Row],[First Name]]," ",Sales_Transactions[[#This Row],[Last Name]])</f>
        <v>Katherine Nockton</v>
      </c>
      <c r="AI3998" t="s">
        <v>1988</v>
      </c>
      <c r="AJ3998" s="7" t="str">
        <f>VLOOKUP(AI3998,Regional_Managers!$A:$B,2,FALSE)</f>
        <v>Pat</v>
      </c>
      <c r="AK3998" t="s">
        <v>75</v>
      </c>
      <c r="AL3998" t="s">
        <v>49</v>
      </c>
      <c r="AM3998" t="s">
        <v>88</v>
      </c>
      <c r="AN3998" t="s">
        <v>280</v>
      </c>
      <c r="AO3998" t="s">
        <v>44</v>
      </c>
      <c r="AP3998">
        <v>0.73</v>
      </c>
      <c r="AQ3998">
        <v>8</v>
      </c>
      <c r="AR3998">
        <v>6</v>
      </c>
      <c r="AS3998">
        <v>2012</v>
      </c>
      <c r="AT3998" t="str">
        <f t="shared" si="751"/>
        <v>6/8/2012</v>
      </c>
      <c r="AU3998" s="15">
        <f t="shared" si="752"/>
        <v>2</v>
      </c>
      <c r="AV3998">
        <v>14</v>
      </c>
      <c r="AW3998">
        <v>10</v>
      </c>
      <c r="AX3998">
        <v>1979</v>
      </c>
      <c r="AY3998" s="10" t="str">
        <f t="shared" si="753"/>
        <v>10/14/1979</v>
      </c>
      <c r="AZ3998" s="7">
        <f t="shared" ca="1" si="754"/>
        <v>45</v>
      </c>
      <c r="BA3998" s="9" t="str">
        <f ca="1">VLOOKUP(AZ3998,Sheet4!$A:$B,2,TRUE)</f>
        <v>45-59</v>
      </c>
      <c r="BB3998" s="7" t="str">
        <f t="shared" ca="1" si="755"/>
        <v>45-59</v>
      </c>
    </row>
    <row r="3999" spans="1:54" x14ac:dyDescent="0.25">
      <c r="A3999">
        <v>3457</v>
      </c>
      <c r="B3999">
        <v>24643</v>
      </c>
      <c r="C3999" s="1" t="e">
        <f>VLOOKUP(Sales_Transactions[[#This Row],[Order ID]],'returned_Items'!$A:$B,2,FALSE)</f>
        <v>#N/A</v>
      </c>
      <c r="D3999" s="7" t="str">
        <f t="shared" si="748"/>
        <v>Delivered</v>
      </c>
      <c r="E3999" s="1" t="s">
        <v>2188</v>
      </c>
      <c r="F3999" s="1" t="str">
        <f>SUBSTITUTE(Sales_Transactions[[#This Row],[Order Date]], "~","")</f>
        <v>41028%</v>
      </c>
      <c r="G3999" s="1" t="str">
        <f>SUBSTITUTE(Sales_Transactions[[#This Row],[Column 1]],"%","")</f>
        <v>41028</v>
      </c>
      <c r="H3999" s="16">
        <f t="shared" si="744"/>
        <v>41028</v>
      </c>
      <c r="I3999" s="16" t="str">
        <f>TEXT(Sales_Transactions[[#This Row],[RealOrderDate ]],"dddd")</f>
        <v>Sunday</v>
      </c>
      <c r="J3999" s="16" t="str">
        <f>TEXT(Sales_Transactions[[#This Row],[RealOrderDate ]],"MMMM")</f>
        <v>April</v>
      </c>
      <c r="K3999" s="16" t="str">
        <f>TEXT(Sales_Transactions[[#This Row],[RealOrderDate ]],"YYYY")</f>
        <v>2012</v>
      </c>
      <c r="L3999" s="16" t="str">
        <f>_xlfn.CONCAT(Sales_Transactions[[#This Row],[OrderMonth]],"-",Sales_Transactions[[#This Row],[OrderYear]])</f>
        <v>April-2012</v>
      </c>
      <c r="M3999" s="10" t="str">
        <f>TEXT(Sales_Transactions[[#This Row],[RealOrderDate ]],"DD")</f>
        <v>29</v>
      </c>
      <c r="N3999" s="15">
        <f t="shared" si="745"/>
        <v>29</v>
      </c>
      <c r="O3999" t="s">
        <v>79</v>
      </c>
      <c r="P3999" s="9">
        <f t="shared" si="749"/>
        <v>3</v>
      </c>
      <c r="Q3999" s="7">
        <f>VLOOKUP(Sales_Transactions[[#This Row],[Order Priority]],'Sheet 5'!$A:$B,2,FALSE)</f>
        <v>3</v>
      </c>
      <c r="R3999" s="1">
        <v>30</v>
      </c>
      <c r="S3999" s="1">
        <v>1</v>
      </c>
      <c r="T3999" s="1">
        <v>1900</v>
      </c>
      <c r="U3999" s="1" t="str">
        <f>_xlfn.CONCAT(Sales_Transactions[[#This Row],[Column1]],"/",Sales_Transactions[[#This Row],[Order Quantity]],"/",Sales_Transactions[[#This Row],[Column12]])</f>
        <v>1/30/1900</v>
      </c>
      <c r="V3999" s="15">
        <f>Sales_Transactions[[#This Row],[Column13]]*1</f>
        <v>30</v>
      </c>
      <c r="W3999" s="4" t="str">
        <f t="shared" si="746"/>
        <v>1/30/1900</v>
      </c>
      <c r="X3999" s="4">
        <f t="shared" si="747"/>
        <v>30</v>
      </c>
      <c r="Y3999">
        <v>2368.1680000000001</v>
      </c>
      <c r="Z3999" s="8">
        <f t="shared" si="750"/>
        <v>78.938933333333338</v>
      </c>
      <c r="AA3999">
        <v>0</v>
      </c>
      <c r="AB3999" t="s">
        <v>24</v>
      </c>
      <c r="AC3999">
        <v>1181.3</v>
      </c>
      <c r="AD3999">
        <v>85.99</v>
      </c>
      <c r="AE3999">
        <v>1.25</v>
      </c>
      <c r="AF3999" t="s">
        <v>2667</v>
      </c>
      <c r="AG3999" t="s">
        <v>3106</v>
      </c>
      <c r="AH3999" s="7" t="str">
        <f>_xlfn.CONCAT(Sales_Transactions[[#This Row],[First Name]]," ",Sales_Transactions[[#This Row],[Last Name]])</f>
        <v>Ben Ferrer</v>
      </c>
      <c r="AI3999" t="s">
        <v>1988</v>
      </c>
      <c r="AJ3999" s="7" t="str">
        <f>VLOOKUP(AI3999,Regional_Managers!$A:$B,2,FALSE)</f>
        <v>Pat</v>
      </c>
      <c r="AK3999" t="s">
        <v>48</v>
      </c>
      <c r="AL3999" t="s">
        <v>49</v>
      </c>
      <c r="AM3999" t="s">
        <v>50</v>
      </c>
      <c r="AN3999" t="s">
        <v>721</v>
      </c>
      <c r="AO3999" t="s">
        <v>61</v>
      </c>
      <c r="AP3999">
        <v>0.39</v>
      </c>
      <c r="AQ3999">
        <v>1</v>
      </c>
      <c r="AR3999">
        <v>5</v>
      </c>
      <c r="AS3999">
        <v>2012</v>
      </c>
      <c r="AT3999" t="str">
        <f t="shared" si="751"/>
        <v>5/1/2012</v>
      </c>
      <c r="AU3999" s="15">
        <f t="shared" si="752"/>
        <v>2</v>
      </c>
      <c r="AV3999">
        <v>5</v>
      </c>
      <c r="AW3999">
        <v>6</v>
      </c>
      <c r="AX3999">
        <v>1979</v>
      </c>
      <c r="AY3999" s="10" t="str">
        <f t="shared" si="753"/>
        <v>6/5/1979</v>
      </c>
      <c r="AZ3999" s="7">
        <f t="shared" ca="1" si="754"/>
        <v>45</v>
      </c>
      <c r="BA3999" s="9" t="str">
        <f ca="1">VLOOKUP(AZ3999,Sheet4!$A:$B,2,TRUE)</f>
        <v>45-59</v>
      </c>
      <c r="BB3999" s="7" t="str">
        <f t="shared" ca="1" si="755"/>
        <v>45-59</v>
      </c>
    </row>
    <row r="4000" spans="1:54" x14ac:dyDescent="0.25">
      <c r="A4000">
        <v>3468</v>
      </c>
      <c r="B4000">
        <v>24679</v>
      </c>
      <c r="C4000" s="1" t="e">
        <f>VLOOKUP(Sales_Transactions[[#This Row],[Order ID]],'returned_Items'!$A:$B,2,FALSE)</f>
        <v>#N/A</v>
      </c>
      <c r="D4000" s="7" t="str">
        <f t="shared" si="748"/>
        <v>Delivered</v>
      </c>
      <c r="E4000" s="1" t="s">
        <v>1871</v>
      </c>
      <c r="F4000" s="1" t="str">
        <f>SUBSTITUTE(Sales_Transactions[[#This Row],[Order Date]], "~","")</f>
        <v>40670%</v>
      </c>
      <c r="G4000" s="1" t="str">
        <f>SUBSTITUTE(Sales_Transactions[[#This Row],[Column 1]],"%","")</f>
        <v>40670</v>
      </c>
      <c r="H4000" s="16">
        <f t="shared" si="744"/>
        <v>40670</v>
      </c>
      <c r="I4000" s="16" t="str">
        <f>TEXT(Sales_Transactions[[#This Row],[RealOrderDate ]],"dddd")</f>
        <v>Saturday</v>
      </c>
      <c r="J4000" s="16" t="str">
        <f>TEXT(Sales_Transactions[[#This Row],[RealOrderDate ]],"MMMM")</f>
        <v>May</v>
      </c>
      <c r="K4000" s="16" t="str">
        <f>TEXT(Sales_Transactions[[#This Row],[RealOrderDate ]],"YYYY")</f>
        <v>2011</v>
      </c>
      <c r="L4000" s="16" t="str">
        <f>_xlfn.CONCAT(Sales_Transactions[[#This Row],[OrderMonth]],"-",Sales_Transactions[[#This Row],[OrderYear]])</f>
        <v>May-2011</v>
      </c>
      <c r="M4000" s="10" t="str">
        <f>TEXT(Sales_Transactions[[#This Row],[RealOrderDate ]],"DD")</f>
        <v>07</v>
      </c>
      <c r="N4000" s="15">
        <f t="shared" si="745"/>
        <v>7</v>
      </c>
      <c r="O4000" t="s">
        <v>53</v>
      </c>
      <c r="P4000" s="9">
        <f t="shared" si="749"/>
        <v>1</v>
      </c>
      <c r="Q4000" s="7">
        <f>VLOOKUP(Sales_Transactions[[#This Row],[Order Priority]],'Sheet 5'!$A:$B,2,FALSE)</f>
        <v>1</v>
      </c>
      <c r="R4000" s="1">
        <v>7</v>
      </c>
      <c r="S4000" s="1">
        <v>1</v>
      </c>
      <c r="T4000" s="1">
        <v>1900</v>
      </c>
      <c r="U4000" s="1" t="str">
        <f>_xlfn.CONCAT(Sales_Transactions[[#This Row],[Column1]],"/",Sales_Transactions[[#This Row],[Order Quantity]],"/",Sales_Transactions[[#This Row],[Column12]])</f>
        <v>1/7/1900</v>
      </c>
      <c r="V4000" s="15">
        <f>Sales_Transactions[[#This Row],[Column13]]*1</f>
        <v>7</v>
      </c>
      <c r="W4000" s="4" t="str">
        <f t="shared" si="746"/>
        <v>1/7/1900</v>
      </c>
      <c r="X4000" s="4">
        <f t="shared" si="747"/>
        <v>7</v>
      </c>
      <c r="Y4000">
        <v>33.99</v>
      </c>
      <c r="Z4000" s="8">
        <f t="shared" si="750"/>
        <v>4.8557142857142859</v>
      </c>
      <c r="AA4000">
        <v>0.09</v>
      </c>
      <c r="AB4000" t="s">
        <v>24</v>
      </c>
      <c r="AC4000">
        <v>-25.86</v>
      </c>
      <c r="AD4000">
        <v>4.7699999999999996</v>
      </c>
      <c r="AE4000">
        <v>2.39</v>
      </c>
      <c r="AF4000" t="s">
        <v>2013</v>
      </c>
      <c r="AG4000" t="s">
        <v>2014</v>
      </c>
      <c r="AH4000" s="7" t="str">
        <f>_xlfn.CONCAT(Sales_Transactions[[#This Row],[First Name]]," ",Sales_Transactions[[#This Row],[Last Name]])</f>
        <v>Janet Molinari</v>
      </c>
      <c r="AI4000" t="s">
        <v>1988</v>
      </c>
      <c r="AJ4000" s="7" t="str">
        <f>VLOOKUP(AI4000,Regional_Managers!$A:$B,2,FALSE)</f>
        <v>Pat</v>
      </c>
      <c r="AK4000" t="s">
        <v>48</v>
      </c>
      <c r="AL4000" t="s">
        <v>49</v>
      </c>
      <c r="AM4000" t="s">
        <v>88</v>
      </c>
      <c r="AN4000" t="s">
        <v>1247</v>
      </c>
      <c r="AO4000" t="s">
        <v>61</v>
      </c>
      <c r="AP4000">
        <v>0.72</v>
      </c>
      <c r="AQ4000">
        <v>8</v>
      </c>
      <c r="AR4000">
        <v>5</v>
      </c>
      <c r="AS4000">
        <v>2011</v>
      </c>
      <c r="AT4000" t="str">
        <f t="shared" si="751"/>
        <v>5/8/2011</v>
      </c>
      <c r="AU4000" s="15">
        <f t="shared" si="752"/>
        <v>1</v>
      </c>
      <c r="AV4000">
        <v>16</v>
      </c>
      <c r="AW4000">
        <v>4</v>
      </c>
      <c r="AX4000">
        <v>1978</v>
      </c>
      <c r="AY4000" s="10" t="str">
        <f t="shared" si="753"/>
        <v>4/16/1978</v>
      </c>
      <c r="AZ4000" s="7">
        <f t="shared" ca="1" si="754"/>
        <v>47</v>
      </c>
      <c r="BA4000" s="9" t="str">
        <f ca="1">VLOOKUP(AZ4000,Sheet4!$A:$B,2,TRUE)</f>
        <v>45-59</v>
      </c>
      <c r="BB4000" s="7" t="str">
        <f t="shared" ca="1" si="755"/>
        <v>45-59</v>
      </c>
    </row>
    <row r="4001" spans="1:54" x14ac:dyDescent="0.25">
      <c r="A4001">
        <v>3520</v>
      </c>
      <c r="B4001">
        <v>25062</v>
      </c>
      <c r="C4001" s="1" t="e">
        <f>VLOOKUP(Sales_Transactions[[#This Row],[Order ID]],'returned_Items'!$A:$B,2,FALSE)</f>
        <v>#N/A</v>
      </c>
      <c r="D4001" s="7" t="str">
        <f t="shared" si="748"/>
        <v>Delivered</v>
      </c>
      <c r="E4001" s="1" t="s">
        <v>2907</v>
      </c>
      <c r="F4001" s="1" t="str">
        <f>SUBSTITUTE(Sales_Transactions[[#This Row],[Order Date]], "~","")</f>
        <v>40481%</v>
      </c>
      <c r="G4001" s="1" t="str">
        <f>SUBSTITUTE(Sales_Transactions[[#This Row],[Column 1]],"%","")</f>
        <v>40481</v>
      </c>
      <c r="H4001" s="16">
        <f t="shared" si="744"/>
        <v>40481</v>
      </c>
      <c r="I4001" s="16" t="str">
        <f>TEXT(Sales_Transactions[[#This Row],[RealOrderDate ]],"dddd")</f>
        <v>Saturday</v>
      </c>
      <c r="J4001" s="16" t="str">
        <f>TEXT(Sales_Transactions[[#This Row],[RealOrderDate ]],"MMMM")</f>
        <v>October</v>
      </c>
      <c r="K4001" s="16" t="str">
        <f>TEXT(Sales_Transactions[[#This Row],[RealOrderDate ]],"YYYY")</f>
        <v>2010</v>
      </c>
      <c r="L4001" s="16" t="str">
        <f>_xlfn.CONCAT(Sales_Transactions[[#This Row],[OrderMonth]],"-",Sales_Transactions[[#This Row],[OrderYear]])</f>
        <v>October-2010</v>
      </c>
      <c r="M4001" s="10" t="str">
        <f>TEXT(Sales_Transactions[[#This Row],[RealOrderDate ]],"DD")</f>
        <v>30</v>
      </c>
      <c r="N4001" s="15">
        <f t="shared" si="745"/>
        <v>30</v>
      </c>
      <c r="O4001" t="s">
        <v>102</v>
      </c>
      <c r="P4001" s="9">
        <f t="shared" si="749"/>
        <v>5</v>
      </c>
      <c r="Q4001" s="7">
        <f>VLOOKUP(Sales_Transactions[[#This Row],[Order Priority]],'Sheet 5'!$A:$B,2,FALSE)</f>
        <v>5</v>
      </c>
      <c r="R4001" s="1">
        <v>5</v>
      </c>
      <c r="S4001" s="1">
        <v>1</v>
      </c>
      <c r="T4001" s="1">
        <v>1900</v>
      </c>
      <c r="U4001" s="1" t="str">
        <f>_xlfn.CONCAT(Sales_Transactions[[#This Row],[Column1]],"/",Sales_Transactions[[#This Row],[Order Quantity]],"/",Sales_Transactions[[#This Row],[Column12]])</f>
        <v>1/5/1900</v>
      </c>
      <c r="V4001" s="15">
        <f>Sales_Transactions[[#This Row],[Column13]]*1</f>
        <v>5</v>
      </c>
      <c r="W4001" s="4" t="str">
        <f t="shared" si="746"/>
        <v>1/5/1900</v>
      </c>
      <c r="X4001" s="4">
        <f t="shared" si="747"/>
        <v>5</v>
      </c>
      <c r="Y4001">
        <v>78.790000000000006</v>
      </c>
      <c r="Z4001" s="8">
        <f t="shared" si="750"/>
        <v>15.758000000000001</v>
      </c>
      <c r="AA4001">
        <v>0.03</v>
      </c>
      <c r="AB4001" t="s">
        <v>24</v>
      </c>
      <c r="AC4001">
        <v>-21.29</v>
      </c>
      <c r="AD4001">
        <v>14.42</v>
      </c>
      <c r="AE4001">
        <v>6.75</v>
      </c>
      <c r="AF4001" t="s">
        <v>1250</v>
      </c>
      <c r="AG4001" t="s">
        <v>3081</v>
      </c>
      <c r="AH4001" s="7" t="str">
        <f>_xlfn.CONCAT(Sales_Transactions[[#This Row],[First Name]]," ",Sales_Transactions[[#This Row],[Last Name]])</f>
        <v>Sally Hughsby</v>
      </c>
      <c r="AI4001" t="s">
        <v>1988</v>
      </c>
      <c r="AJ4001" s="7" t="str">
        <f>VLOOKUP(AI4001,Regional_Managers!$A:$B,2,FALSE)</f>
        <v>Pat</v>
      </c>
      <c r="AK4001" t="s">
        <v>38</v>
      </c>
      <c r="AL4001" t="s">
        <v>29</v>
      </c>
      <c r="AM4001" t="s">
        <v>39</v>
      </c>
      <c r="AN4001" t="s">
        <v>1823</v>
      </c>
      <c r="AO4001" t="s">
        <v>57</v>
      </c>
      <c r="AP4001">
        <v>0.52</v>
      </c>
      <c r="AQ4001">
        <v>1</v>
      </c>
      <c r="AR4001">
        <v>11</v>
      </c>
      <c r="AS4001">
        <v>2010</v>
      </c>
      <c r="AT4001" t="str">
        <f t="shared" si="751"/>
        <v>11/1/2010</v>
      </c>
      <c r="AU4001" s="15">
        <f t="shared" si="752"/>
        <v>2</v>
      </c>
      <c r="AV4001">
        <v>6</v>
      </c>
      <c r="AW4001">
        <v>5</v>
      </c>
      <c r="AX4001">
        <v>1977</v>
      </c>
      <c r="AY4001" s="10" t="str">
        <f t="shared" si="753"/>
        <v>5/6/1977</v>
      </c>
      <c r="AZ4001" s="7">
        <f t="shared" ca="1" si="754"/>
        <v>48</v>
      </c>
      <c r="BA4001" s="9" t="str">
        <f ca="1">VLOOKUP(AZ4001,Sheet4!$A:$B,2,TRUE)</f>
        <v>45-59</v>
      </c>
      <c r="BB4001" s="7" t="str">
        <f t="shared" ca="1" si="755"/>
        <v>45-59</v>
      </c>
    </row>
    <row r="4002" spans="1:54" x14ac:dyDescent="0.25">
      <c r="A4002">
        <v>3521</v>
      </c>
      <c r="B4002">
        <v>25062</v>
      </c>
      <c r="C4002" s="1" t="e">
        <f>VLOOKUP(Sales_Transactions[[#This Row],[Order ID]],'returned_Items'!$A:$B,2,FALSE)</f>
        <v>#N/A</v>
      </c>
      <c r="D4002" s="7" t="str">
        <f t="shared" si="748"/>
        <v>Delivered</v>
      </c>
      <c r="E4002" s="1" t="s">
        <v>2907</v>
      </c>
      <c r="F4002" s="1" t="str">
        <f>SUBSTITUTE(Sales_Transactions[[#This Row],[Order Date]], "~","")</f>
        <v>40481%</v>
      </c>
      <c r="G4002" s="1" t="str">
        <f>SUBSTITUTE(Sales_Transactions[[#This Row],[Column 1]],"%","")</f>
        <v>40481</v>
      </c>
      <c r="H4002" s="16">
        <f t="shared" si="744"/>
        <v>40481</v>
      </c>
      <c r="I4002" s="16" t="str">
        <f>TEXT(Sales_Transactions[[#This Row],[RealOrderDate ]],"dddd")</f>
        <v>Saturday</v>
      </c>
      <c r="J4002" s="16" t="str">
        <f>TEXT(Sales_Transactions[[#This Row],[RealOrderDate ]],"MMMM")</f>
        <v>October</v>
      </c>
      <c r="K4002" s="16" t="str">
        <f>TEXT(Sales_Transactions[[#This Row],[RealOrderDate ]],"YYYY")</f>
        <v>2010</v>
      </c>
      <c r="L4002" s="16" t="str">
        <f>_xlfn.CONCAT(Sales_Transactions[[#This Row],[OrderMonth]],"-",Sales_Transactions[[#This Row],[OrderYear]])</f>
        <v>October-2010</v>
      </c>
      <c r="M4002" s="10" t="str">
        <f>TEXT(Sales_Transactions[[#This Row],[RealOrderDate ]],"DD")</f>
        <v>30</v>
      </c>
      <c r="N4002" s="15">
        <f t="shared" si="745"/>
        <v>30</v>
      </c>
      <c r="O4002" t="s">
        <v>102</v>
      </c>
      <c r="P4002" s="9">
        <f t="shared" si="749"/>
        <v>5</v>
      </c>
      <c r="Q4002" s="7">
        <f>VLOOKUP(Sales_Transactions[[#This Row],[Order Priority]],'Sheet 5'!$A:$B,2,FALSE)</f>
        <v>5</v>
      </c>
      <c r="R4002" s="1">
        <v>9</v>
      </c>
      <c r="S4002" s="1">
        <v>1</v>
      </c>
      <c r="T4002" s="1">
        <v>1900</v>
      </c>
      <c r="U4002" s="1" t="str">
        <f>_xlfn.CONCAT(Sales_Transactions[[#This Row],[Column1]],"/",Sales_Transactions[[#This Row],[Order Quantity]],"/",Sales_Transactions[[#This Row],[Column12]])</f>
        <v>1/9/1900</v>
      </c>
      <c r="V4002" s="15">
        <f>Sales_Transactions[[#This Row],[Column13]]*1</f>
        <v>9</v>
      </c>
      <c r="W4002" s="4" t="str">
        <f t="shared" si="746"/>
        <v>1/9/1900</v>
      </c>
      <c r="X4002" s="4">
        <f t="shared" si="747"/>
        <v>9</v>
      </c>
      <c r="Y4002">
        <v>3928.25</v>
      </c>
      <c r="Z4002" s="8">
        <f t="shared" si="750"/>
        <v>436.47222222222223</v>
      </c>
      <c r="AA4002">
        <v>0.04</v>
      </c>
      <c r="AB4002" t="s">
        <v>24</v>
      </c>
      <c r="AC4002">
        <v>1343.25</v>
      </c>
      <c r="AD4002">
        <v>420.98</v>
      </c>
      <c r="AE4002">
        <v>19.989999999999998</v>
      </c>
      <c r="AF4002" t="s">
        <v>1250</v>
      </c>
      <c r="AG4002" t="s">
        <v>3081</v>
      </c>
      <c r="AH4002" s="7" t="str">
        <f>_xlfn.CONCAT(Sales_Transactions[[#This Row],[First Name]]," ",Sales_Transactions[[#This Row],[Last Name]])</f>
        <v>Sally Hughsby</v>
      </c>
      <c r="AI4002" t="s">
        <v>1988</v>
      </c>
      <c r="AJ4002" s="7" t="str">
        <f>VLOOKUP(AI4002,Regional_Managers!$A:$B,2,FALSE)</f>
        <v>Pat</v>
      </c>
      <c r="AK4002" t="s">
        <v>38</v>
      </c>
      <c r="AL4002" t="s">
        <v>29</v>
      </c>
      <c r="AM4002" t="s">
        <v>42</v>
      </c>
      <c r="AN4002" t="s">
        <v>1027</v>
      </c>
      <c r="AO4002" t="s">
        <v>44</v>
      </c>
      <c r="AP4002">
        <v>0.35</v>
      </c>
      <c r="AQ4002">
        <v>1</v>
      </c>
      <c r="AR4002">
        <v>11</v>
      </c>
      <c r="AS4002">
        <v>2010</v>
      </c>
      <c r="AT4002" t="str">
        <f t="shared" si="751"/>
        <v>11/1/2010</v>
      </c>
      <c r="AU4002" s="15">
        <f t="shared" si="752"/>
        <v>2</v>
      </c>
      <c r="AV4002">
        <v>22</v>
      </c>
      <c r="AW4002">
        <v>5</v>
      </c>
      <c r="AX4002">
        <v>1977</v>
      </c>
      <c r="AY4002" s="10" t="str">
        <f t="shared" si="753"/>
        <v>5/22/1977</v>
      </c>
      <c r="AZ4002" s="7">
        <f t="shared" ca="1" si="754"/>
        <v>48</v>
      </c>
      <c r="BA4002" s="9" t="str">
        <f ca="1">VLOOKUP(AZ4002,Sheet4!$A:$B,2,TRUE)</f>
        <v>45-59</v>
      </c>
      <c r="BB4002" s="7" t="str">
        <f t="shared" ca="1" si="755"/>
        <v>45-59</v>
      </c>
    </row>
    <row r="4003" spans="1:54" x14ac:dyDescent="0.25">
      <c r="A4003">
        <v>3532</v>
      </c>
      <c r="B4003">
        <v>25152</v>
      </c>
      <c r="C4003" s="1" t="str">
        <f>VLOOKUP(Sales_Transactions[[#This Row],[Order ID]],'returned_Items'!$A:$B,2,FALSE)</f>
        <v>Returned</v>
      </c>
      <c r="D4003" s="7" t="str">
        <f t="shared" si="748"/>
        <v>Returned</v>
      </c>
      <c r="E4003" s="1" t="s">
        <v>3116</v>
      </c>
      <c r="F4003" s="1" t="str">
        <f>SUBSTITUTE(Sales_Transactions[[#This Row],[Order Date]], "~","")</f>
        <v>41197%</v>
      </c>
      <c r="G4003" s="1" t="str">
        <f>SUBSTITUTE(Sales_Transactions[[#This Row],[Column 1]],"%","")</f>
        <v>41197</v>
      </c>
      <c r="H4003" s="16">
        <f t="shared" si="744"/>
        <v>41197</v>
      </c>
      <c r="I4003" s="16" t="str">
        <f>TEXT(Sales_Transactions[[#This Row],[RealOrderDate ]],"dddd")</f>
        <v>Monday</v>
      </c>
      <c r="J4003" s="16" t="str">
        <f>TEXT(Sales_Transactions[[#This Row],[RealOrderDate ]],"MMMM")</f>
        <v>October</v>
      </c>
      <c r="K4003" s="16" t="str">
        <f>TEXT(Sales_Transactions[[#This Row],[RealOrderDate ]],"YYYY")</f>
        <v>2012</v>
      </c>
      <c r="L4003" s="16" t="str">
        <f>_xlfn.CONCAT(Sales_Transactions[[#This Row],[OrderMonth]],"-",Sales_Transactions[[#This Row],[OrderYear]])</f>
        <v>October-2012</v>
      </c>
      <c r="M4003" s="10" t="str">
        <f>TEXT(Sales_Transactions[[#This Row],[RealOrderDate ]],"DD")</f>
        <v>15</v>
      </c>
      <c r="N4003" s="15">
        <f t="shared" si="745"/>
        <v>15</v>
      </c>
      <c r="O4003" t="s">
        <v>102</v>
      </c>
      <c r="P4003" s="9">
        <f t="shared" si="749"/>
        <v>5</v>
      </c>
      <c r="Q4003" s="7">
        <f>VLOOKUP(Sales_Transactions[[#This Row],[Order Priority]],'Sheet 5'!$A:$B,2,FALSE)</f>
        <v>5</v>
      </c>
      <c r="R4003" s="1">
        <v>29</v>
      </c>
      <c r="S4003" s="1">
        <v>1</v>
      </c>
      <c r="T4003" s="1">
        <v>1900</v>
      </c>
      <c r="U4003" s="1" t="str">
        <f>_xlfn.CONCAT(Sales_Transactions[[#This Row],[Column1]],"/",Sales_Transactions[[#This Row],[Order Quantity]],"/",Sales_Transactions[[#This Row],[Column12]])</f>
        <v>1/29/1900</v>
      </c>
      <c r="V4003" s="15">
        <f>Sales_Transactions[[#This Row],[Column13]]*1</f>
        <v>29</v>
      </c>
      <c r="W4003" s="4" t="str">
        <f t="shared" si="746"/>
        <v>1/29/1900</v>
      </c>
      <c r="X4003" s="4">
        <f t="shared" si="747"/>
        <v>29</v>
      </c>
      <c r="Y4003">
        <v>195.21</v>
      </c>
      <c r="Z4003" s="8">
        <f t="shared" si="750"/>
        <v>6.7313793103448276</v>
      </c>
      <c r="AA4003">
        <v>7.0000000000000007E-2</v>
      </c>
      <c r="AB4003" t="s">
        <v>24</v>
      </c>
      <c r="AC4003">
        <v>16.399999999999999</v>
      </c>
      <c r="AD4003">
        <v>7.08</v>
      </c>
      <c r="AE4003">
        <v>2.35</v>
      </c>
      <c r="AF4003" t="s">
        <v>1211</v>
      </c>
      <c r="AG4003" t="s">
        <v>3101</v>
      </c>
      <c r="AH4003" s="7" t="str">
        <f>_xlfn.CONCAT(Sales_Transactions[[#This Row],[First Name]]," ",Sales_Transactions[[#This Row],[Last Name]])</f>
        <v>Matt Connell</v>
      </c>
      <c r="AI4003" t="s">
        <v>1988</v>
      </c>
      <c r="AJ4003" s="7" t="str">
        <f>VLOOKUP(AI4003,Regional_Managers!$A:$B,2,FALSE)</f>
        <v>Pat</v>
      </c>
      <c r="AK4003" t="s">
        <v>48</v>
      </c>
      <c r="AL4003" t="s">
        <v>29</v>
      </c>
      <c r="AM4003" t="s">
        <v>125</v>
      </c>
      <c r="AN4003" t="s">
        <v>453</v>
      </c>
      <c r="AO4003" t="s">
        <v>85</v>
      </c>
      <c r="AP4003">
        <v>0.47</v>
      </c>
      <c r="AQ4003">
        <v>17</v>
      </c>
      <c r="AR4003">
        <v>10</v>
      </c>
      <c r="AS4003">
        <v>2012</v>
      </c>
      <c r="AT4003" t="str">
        <f t="shared" si="751"/>
        <v>10/17/2012</v>
      </c>
      <c r="AU4003" s="15">
        <f t="shared" si="752"/>
        <v>2</v>
      </c>
      <c r="AV4003">
        <v>3</v>
      </c>
      <c r="AW4003">
        <v>3</v>
      </c>
      <c r="AX4003">
        <v>1977</v>
      </c>
      <c r="AY4003" s="10" t="str">
        <f t="shared" si="753"/>
        <v>3/3/1977</v>
      </c>
      <c r="AZ4003" s="7">
        <f t="shared" ca="1" si="754"/>
        <v>48</v>
      </c>
      <c r="BA4003" s="9" t="str">
        <f ca="1">VLOOKUP(AZ4003,Sheet4!$A:$B,2,TRUE)</f>
        <v>45-59</v>
      </c>
      <c r="BB4003" s="7" t="str">
        <f t="shared" ca="1" si="755"/>
        <v>45-59</v>
      </c>
    </row>
    <row r="4004" spans="1:54" x14ac:dyDescent="0.25">
      <c r="A4004">
        <v>3576</v>
      </c>
      <c r="B4004">
        <v>25478</v>
      </c>
      <c r="C4004" s="1" t="str">
        <f>VLOOKUP(Sales_Transactions[[#This Row],[Order ID]],'returned_Items'!$A:$B,2,FALSE)</f>
        <v>Returned</v>
      </c>
      <c r="D4004" s="7" t="str">
        <f t="shared" si="748"/>
        <v>Returned</v>
      </c>
      <c r="E4004" s="1" t="s">
        <v>2551</v>
      </c>
      <c r="F4004" s="1" t="str">
        <f>SUBSTITUTE(Sales_Transactions[[#This Row],[Order Date]], "~","")</f>
        <v>41023%</v>
      </c>
      <c r="G4004" s="1" t="str">
        <f>SUBSTITUTE(Sales_Transactions[[#This Row],[Column 1]],"%","")</f>
        <v>41023</v>
      </c>
      <c r="H4004" s="16">
        <f t="shared" si="744"/>
        <v>41023</v>
      </c>
      <c r="I4004" s="16" t="str">
        <f>TEXT(Sales_Transactions[[#This Row],[RealOrderDate ]],"dddd")</f>
        <v>Tuesday</v>
      </c>
      <c r="J4004" s="16" t="str">
        <f>TEXT(Sales_Transactions[[#This Row],[RealOrderDate ]],"MMMM")</f>
        <v>April</v>
      </c>
      <c r="K4004" s="16" t="str">
        <f>TEXT(Sales_Transactions[[#This Row],[RealOrderDate ]],"YYYY")</f>
        <v>2012</v>
      </c>
      <c r="L4004" s="16" t="str">
        <f>_xlfn.CONCAT(Sales_Transactions[[#This Row],[OrderMonth]],"-",Sales_Transactions[[#This Row],[OrderYear]])</f>
        <v>April-2012</v>
      </c>
      <c r="M4004" s="10" t="str">
        <f>TEXT(Sales_Transactions[[#This Row],[RealOrderDate ]],"DD")</f>
        <v>24</v>
      </c>
      <c r="N4004" s="15">
        <f t="shared" si="745"/>
        <v>24</v>
      </c>
      <c r="O4004" t="s">
        <v>102</v>
      </c>
      <c r="P4004" s="9">
        <f t="shared" si="749"/>
        <v>5</v>
      </c>
      <c r="Q4004" s="7">
        <f>VLOOKUP(Sales_Transactions[[#This Row],[Order Priority]],'Sheet 5'!$A:$B,2,FALSE)</f>
        <v>5</v>
      </c>
      <c r="R4004" s="1">
        <v>16</v>
      </c>
      <c r="S4004" s="1">
        <v>2</v>
      </c>
      <c r="T4004" s="1">
        <v>1900</v>
      </c>
      <c r="U4004" s="1" t="str">
        <f>_xlfn.CONCAT(Sales_Transactions[[#This Row],[Column1]],"/",Sales_Transactions[[#This Row],[Order Quantity]],"/",Sales_Transactions[[#This Row],[Column12]])</f>
        <v>2/16/1900</v>
      </c>
      <c r="V4004" s="15">
        <f>Sales_Transactions[[#This Row],[Column13]]*1</f>
        <v>47</v>
      </c>
      <c r="W4004" s="4" t="str">
        <f t="shared" si="746"/>
        <v>2/16/1900</v>
      </c>
      <c r="X4004" s="4">
        <f t="shared" si="747"/>
        <v>47</v>
      </c>
      <c r="Y4004">
        <v>4725.0905000000002</v>
      </c>
      <c r="Z4004" s="8">
        <f t="shared" si="750"/>
        <v>100.53384042553192</v>
      </c>
      <c r="AA4004">
        <v>0.01</v>
      </c>
      <c r="AB4004" t="s">
        <v>24</v>
      </c>
      <c r="AC4004">
        <v>1578.7</v>
      </c>
      <c r="AD4004">
        <v>115.99</v>
      </c>
      <c r="AE4004">
        <v>2.5</v>
      </c>
      <c r="AF4004" t="s">
        <v>111</v>
      </c>
      <c r="AG4004" t="s">
        <v>2817</v>
      </c>
      <c r="AH4004" s="7" t="str">
        <f>_xlfn.CONCAT(Sales_Transactions[[#This Row],[First Name]]," ",Sales_Transactions[[#This Row],[Last Name]])</f>
        <v>Jim Kriz</v>
      </c>
      <c r="AI4004" t="s">
        <v>1988</v>
      </c>
      <c r="AJ4004" s="7" t="str">
        <f>VLOOKUP(AI4004,Regional_Managers!$A:$B,2,FALSE)</f>
        <v>Pat</v>
      </c>
      <c r="AK4004" t="s">
        <v>38</v>
      </c>
      <c r="AL4004" t="s">
        <v>49</v>
      </c>
      <c r="AM4004" t="s">
        <v>50</v>
      </c>
      <c r="AN4004" t="s">
        <v>2504</v>
      </c>
      <c r="AO4004" t="s">
        <v>44</v>
      </c>
      <c r="AP4004">
        <v>0.56999999999999995</v>
      </c>
      <c r="AQ4004">
        <v>24</v>
      </c>
      <c r="AR4004">
        <v>4</v>
      </c>
      <c r="AS4004">
        <v>2012</v>
      </c>
      <c r="AT4004" t="str">
        <f t="shared" si="751"/>
        <v>4/24/2012</v>
      </c>
      <c r="AU4004" s="15">
        <f t="shared" si="752"/>
        <v>0</v>
      </c>
      <c r="AV4004">
        <v>6</v>
      </c>
      <c r="AW4004">
        <v>4</v>
      </c>
      <c r="AX4004">
        <v>1977</v>
      </c>
      <c r="AY4004" s="10" t="str">
        <f t="shared" si="753"/>
        <v>4/6/1977</v>
      </c>
      <c r="AZ4004" s="7">
        <f t="shared" ca="1" si="754"/>
        <v>48</v>
      </c>
      <c r="BA4004" s="9" t="str">
        <f ca="1">VLOOKUP(AZ4004,Sheet4!$A:$B,2,TRUE)</f>
        <v>45-59</v>
      </c>
      <c r="BB4004" s="7" t="str">
        <f t="shared" ca="1" si="755"/>
        <v>45-59</v>
      </c>
    </row>
    <row r="4005" spans="1:54" x14ac:dyDescent="0.25">
      <c r="A4005">
        <v>3577</v>
      </c>
      <c r="B4005">
        <v>25478</v>
      </c>
      <c r="C4005" s="1" t="str">
        <f>VLOOKUP(Sales_Transactions[[#This Row],[Order ID]],'returned_Items'!$A:$B,2,FALSE)</f>
        <v>Returned</v>
      </c>
      <c r="D4005" s="7" t="str">
        <f t="shared" si="748"/>
        <v>Returned</v>
      </c>
      <c r="E4005" s="1" t="s">
        <v>2551</v>
      </c>
      <c r="F4005" s="1" t="str">
        <f>SUBSTITUTE(Sales_Transactions[[#This Row],[Order Date]], "~","")</f>
        <v>41023%</v>
      </c>
      <c r="G4005" s="1" t="str">
        <f>SUBSTITUTE(Sales_Transactions[[#This Row],[Column 1]],"%","")</f>
        <v>41023</v>
      </c>
      <c r="H4005" s="16">
        <f t="shared" si="744"/>
        <v>41023</v>
      </c>
      <c r="I4005" s="16" t="str">
        <f>TEXT(Sales_Transactions[[#This Row],[RealOrderDate ]],"dddd")</f>
        <v>Tuesday</v>
      </c>
      <c r="J4005" s="16" t="str">
        <f>TEXT(Sales_Transactions[[#This Row],[RealOrderDate ]],"MMMM")</f>
        <v>April</v>
      </c>
      <c r="K4005" s="16" t="str">
        <f>TEXT(Sales_Transactions[[#This Row],[RealOrderDate ]],"YYYY")</f>
        <v>2012</v>
      </c>
      <c r="L4005" s="16" t="str">
        <f>_xlfn.CONCAT(Sales_Transactions[[#This Row],[OrderMonth]],"-",Sales_Transactions[[#This Row],[OrderYear]])</f>
        <v>April-2012</v>
      </c>
      <c r="M4005" s="10" t="str">
        <f>TEXT(Sales_Transactions[[#This Row],[RealOrderDate ]],"DD")</f>
        <v>24</v>
      </c>
      <c r="N4005" s="15">
        <f t="shared" si="745"/>
        <v>24</v>
      </c>
      <c r="O4005" t="s">
        <v>102</v>
      </c>
      <c r="P4005" s="9">
        <f t="shared" si="749"/>
        <v>5</v>
      </c>
      <c r="Q4005" s="7">
        <f>VLOOKUP(Sales_Transactions[[#This Row],[Order Priority]],'Sheet 5'!$A:$B,2,FALSE)</f>
        <v>5</v>
      </c>
      <c r="R4005" s="1">
        <v>19</v>
      </c>
      <c r="S4005" s="1">
        <v>2</v>
      </c>
      <c r="T4005" s="1">
        <v>1900</v>
      </c>
      <c r="U4005" s="1" t="str">
        <f>_xlfn.CONCAT(Sales_Transactions[[#This Row],[Column1]],"/",Sales_Transactions[[#This Row],[Order Quantity]],"/",Sales_Transactions[[#This Row],[Column12]])</f>
        <v>2/19/1900</v>
      </c>
      <c r="V4005" s="15">
        <f>Sales_Transactions[[#This Row],[Column13]]*1</f>
        <v>50</v>
      </c>
      <c r="W4005" s="4" t="str">
        <f t="shared" si="746"/>
        <v>2/19/1900</v>
      </c>
      <c r="X4005" s="4">
        <f t="shared" si="747"/>
        <v>50</v>
      </c>
      <c r="Y4005">
        <v>286.76</v>
      </c>
      <c r="Z4005" s="8">
        <f t="shared" si="750"/>
        <v>5.7351999999999999</v>
      </c>
      <c r="AA4005">
        <v>0.09</v>
      </c>
      <c r="AB4005" t="s">
        <v>24</v>
      </c>
      <c r="AC4005">
        <v>77.2</v>
      </c>
      <c r="AD4005">
        <v>6.08</v>
      </c>
      <c r="AE4005">
        <v>1.82</v>
      </c>
      <c r="AF4005" t="s">
        <v>111</v>
      </c>
      <c r="AG4005" t="s">
        <v>2817</v>
      </c>
      <c r="AH4005" s="7" t="str">
        <f>_xlfn.CONCAT(Sales_Transactions[[#This Row],[First Name]]," ",Sales_Transactions[[#This Row],[Last Name]])</f>
        <v>Jim Kriz</v>
      </c>
      <c r="AI4005" t="s">
        <v>1988</v>
      </c>
      <c r="AJ4005" s="7" t="str">
        <f>VLOOKUP(AI4005,Regional_Managers!$A:$B,2,FALSE)</f>
        <v>Pat</v>
      </c>
      <c r="AK4005" t="s">
        <v>38</v>
      </c>
      <c r="AL4005" t="s">
        <v>29</v>
      </c>
      <c r="AM4005" t="s">
        <v>83</v>
      </c>
      <c r="AN4005" t="s">
        <v>2378</v>
      </c>
      <c r="AO4005" t="s">
        <v>85</v>
      </c>
      <c r="AP4005">
        <v>0.35</v>
      </c>
      <c r="AQ4005">
        <v>26</v>
      </c>
      <c r="AR4005">
        <v>4</v>
      </c>
      <c r="AS4005">
        <v>2012</v>
      </c>
      <c r="AT4005" t="str">
        <f t="shared" si="751"/>
        <v>4/26/2012</v>
      </c>
      <c r="AU4005" s="15">
        <f t="shared" si="752"/>
        <v>2</v>
      </c>
      <c r="AV4005">
        <v>21</v>
      </c>
      <c r="AW4005">
        <v>9</v>
      </c>
      <c r="AX4005">
        <v>1977</v>
      </c>
      <c r="AY4005" s="10" t="str">
        <f t="shared" si="753"/>
        <v>9/21/1977</v>
      </c>
      <c r="AZ4005" s="7">
        <f t="shared" ca="1" si="754"/>
        <v>47</v>
      </c>
      <c r="BA4005" s="9" t="str">
        <f ca="1">VLOOKUP(AZ4005,Sheet4!$A:$B,2,TRUE)</f>
        <v>45-59</v>
      </c>
      <c r="BB4005" s="7" t="str">
        <f t="shared" ca="1" si="755"/>
        <v>45-59</v>
      </c>
    </row>
    <row r="4006" spans="1:54" x14ac:dyDescent="0.25">
      <c r="A4006">
        <v>3708</v>
      </c>
      <c r="B4006">
        <v>26469</v>
      </c>
      <c r="C4006" s="1" t="e">
        <f>VLOOKUP(Sales_Transactions[[#This Row],[Order ID]],'returned_Items'!$A:$B,2,FALSE)</f>
        <v>#N/A</v>
      </c>
      <c r="D4006" s="7" t="str">
        <f t="shared" si="748"/>
        <v>Delivered</v>
      </c>
      <c r="E4006" s="1" t="s">
        <v>2998</v>
      </c>
      <c r="F4006" s="1" t="str">
        <f>SUBSTITUTE(Sales_Transactions[[#This Row],[Order Date]], "~","")</f>
        <v>41120%</v>
      </c>
      <c r="G4006" s="1" t="str">
        <f>SUBSTITUTE(Sales_Transactions[[#This Row],[Column 1]],"%","")</f>
        <v>41120</v>
      </c>
      <c r="H4006" s="16">
        <f t="shared" si="744"/>
        <v>41120</v>
      </c>
      <c r="I4006" s="16" t="str">
        <f>TEXT(Sales_Transactions[[#This Row],[RealOrderDate ]],"dddd")</f>
        <v>Monday</v>
      </c>
      <c r="J4006" s="16" t="str">
        <f>TEXT(Sales_Transactions[[#This Row],[RealOrderDate ]],"MMMM")</f>
        <v>July</v>
      </c>
      <c r="K4006" s="16" t="str">
        <f>TEXT(Sales_Transactions[[#This Row],[RealOrderDate ]],"YYYY")</f>
        <v>2012</v>
      </c>
      <c r="L4006" s="16" t="str">
        <f>_xlfn.CONCAT(Sales_Transactions[[#This Row],[OrderMonth]],"-",Sales_Transactions[[#This Row],[OrderYear]])</f>
        <v>July-2012</v>
      </c>
      <c r="M4006" s="10" t="str">
        <f>TEXT(Sales_Transactions[[#This Row],[RealOrderDate ]],"DD")</f>
        <v>30</v>
      </c>
      <c r="N4006" s="15">
        <f t="shared" si="745"/>
        <v>30</v>
      </c>
      <c r="O4006" t="s">
        <v>79</v>
      </c>
      <c r="P4006" s="9">
        <f t="shared" si="749"/>
        <v>3</v>
      </c>
      <c r="Q4006" s="7">
        <f>VLOOKUP(Sales_Transactions[[#This Row],[Order Priority]],'Sheet 5'!$A:$B,2,FALSE)</f>
        <v>3</v>
      </c>
      <c r="R4006" s="1">
        <v>4</v>
      </c>
      <c r="S4006" s="1">
        <v>1</v>
      </c>
      <c r="T4006" s="1">
        <v>1900</v>
      </c>
      <c r="U4006" s="1" t="str">
        <f>_xlfn.CONCAT(Sales_Transactions[[#This Row],[Column1]],"/",Sales_Transactions[[#This Row],[Order Quantity]],"/",Sales_Transactions[[#This Row],[Column12]])</f>
        <v>1/4/1900</v>
      </c>
      <c r="V4006" s="15">
        <f>Sales_Transactions[[#This Row],[Column13]]*1</f>
        <v>4</v>
      </c>
      <c r="W4006" s="4" t="str">
        <f t="shared" si="746"/>
        <v>1/4/1900</v>
      </c>
      <c r="X4006" s="4">
        <f t="shared" si="747"/>
        <v>4</v>
      </c>
      <c r="Y4006">
        <v>7406.49</v>
      </c>
      <c r="Z4006" s="8">
        <f t="shared" si="750"/>
        <v>1851.6224999999999</v>
      </c>
      <c r="AA4006">
        <v>0.03</v>
      </c>
      <c r="AB4006" t="s">
        <v>24</v>
      </c>
      <c r="AC4006">
        <v>701.22</v>
      </c>
      <c r="AD4006">
        <v>1889.99</v>
      </c>
      <c r="AE4006">
        <v>19.989999999999998</v>
      </c>
      <c r="AF4006" t="s">
        <v>2317</v>
      </c>
      <c r="AG4006" t="s">
        <v>3071</v>
      </c>
      <c r="AH4006" s="7" t="str">
        <f>_xlfn.CONCAT(Sales_Transactions[[#This Row],[First Name]]," ",Sales_Transactions[[#This Row],[Last Name]])</f>
        <v>Arthur Prichep</v>
      </c>
      <c r="AI4006" t="s">
        <v>1988</v>
      </c>
      <c r="AJ4006" s="7" t="str">
        <f>VLOOKUP(AI4006,Regional_Managers!$A:$B,2,FALSE)</f>
        <v>Pat</v>
      </c>
      <c r="AK4006" t="s">
        <v>75</v>
      </c>
      <c r="AL4006" t="s">
        <v>29</v>
      </c>
      <c r="AM4006" t="s">
        <v>42</v>
      </c>
      <c r="AN4006" t="s">
        <v>3119</v>
      </c>
      <c r="AO4006" t="s">
        <v>44</v>
      </c>
      <c r="AP4006">
        <v>0.36</v>
      </c>
      <c r="AQ4006">
        <v>1</v>
      </c>
      <c r="AR4006">
        <v>8</v>
      </c>
      <c r="AS4006">
        <v>2012</v>
      </c>
      <c r="AT4006" t="str">
        <f t="shared" si="751"/>
        <v>8/1/2012</v>
      </c>
      <c r="AU4006" s="15">
        <f t="shared" si="752"/>
        <v>2</v>
      </c>
      <c r="AV4006">
        <v>5</v>
      </c>
      <c r="AW4006">
        <v>12</v>
      </c>
      <c r="AX4006">
        <v>1977</v>
      </c>
      <c r="AY4006" s="10" t="str">
        <f t="shared" si="753"/>
        <v>12/5/1977</v>
      </c>
      <c r="AZ4006" s="7">
        <f t="shared" ca="1" si="754"/>
        <v>47</v>
      </c>
      <c r="BA4006" s="9" t="str">
        <f ca="1">VLOOKUP(AZ4006,Sheet4!$A:$B,2,TRUE)</f>
        <v>45-59</v>
      </c>
      <c r="BB4006" s="7" t="str">
        <f t="shared" ca="1" si="755"/>
        <v>45-59</v>
      </c>
    </row>
    <row r="4007" spans="1:54" x14ac:dyDescent="0.25">
      <c r="A4007">
        <v>3709</v>
      </c>
      <c r="B4007">
        <v>26469</v>
      </c>
      <c r="C4007" s="1" t="e">
        <f>VLOOKUP(Sales_Transactions[[#This Row],[Order ID]],'returned_Items'!$A:$B,2,FALSE)</f>
        <v>#N/A</v>
      </c>
      <c r="D4007" s="7" t="str">
        <f t="shared" si="748"/>
        <v>Delivered</v>
      </c>
      <c r="E4007" s="1" t="s">
        <v>2998</v>
      </c>
      <c r="F4007" s="1" t="str">
        <f>SUBSTITUTE(Sales_Transactions[[#This Row],[Order Date]], "~","")</f>
        <v>41120%</v>
      </c>
      <c r="G4007" s="1" t="str">
        <f>SUBSTITUTE(Sales_Transactions[[#This Row],[Column 1]],"%","")</f>
        <v>41120</v>
      </c>
      <c r="H4007" s="16">
        <f t="shared" si="744"/>
        <v>41120</v>
      </c>
      <c r="I4007" s="16" t="str">
        <f>TEXT(Sales_Transactions[[#This Row],[RealOrderDate ]],"dddd")</f>
        <v>Monday</v>
      </c>
      <c r="J4007" s="16" t="str">
        <f>TEXT(Sales_Transactions[[#This Row],[RealOrderDate ]],"MMMM")</f>
        <v>July</v>
      </c>
      <c r="K4007" s="16" t="str">
        <f>TEXT(Sales_Transactions[[#This Row],[RealOrderDate ]],"YYYY")</f>
        <v>2012</v>
      </c>
      <c r="L4007" s="16" t="str">
        <f>_xlfn.CONCAT(Sales_Transactions[[#This Row],[OrderMonth]],"-",Sales_Transactions[[#This Row],[OrderYear]])</f>
        <v>July-2012</v>
      </c>
      <c r="M4007" s="10" t="str">
        <f>TEXT(Sales_Transactions[[#This Row],[RealOrderDate ]],"DD")</f>
        <v>30</v>
      </c>
      <c r="N4007" s="15">
        <f t="shared" si="745"/>
        <v>30</v>
      </c>
      <c r="O4007" t="s">
        <v>79</v>
      </c>
      <c r="P4007" s="9">
        <f t="shared" si="749"/>
        <v>3</v>
      </c>
      <c r="Q4007" s="7">
        <f>VLOOKUP(Sales_Transactions[[#This Row],[Order Priority]],'Sheet 5'!$A:$B,2,FALSE)</f>
        <v>3</v>
      </c>
      <c r="R4007" s="1">
        <v>19</v>
      </c>
      <c r="S4007" s="1">
        <v>2</v>
      </c>
      <c r="T4007" s="1">
        <v>1900</v>
      </c>
      <c r="U4007" s="1" t="str">
        <f>_xlfn.CONCAT(Sales_Transactions[[#This Row],[Column1]],"/",Sales_Transactions[[#This Row],[Order Quantity]],"/",Sales_Transactions[[#This Row],[Column12]])</f>
        <v>2/19/1900</v>
      </c>
      <c r="V4007" s="15">
        <f>Sales_Transactions[[#This Row],[Column13]]*1</f>
        <v>50</v>
      </c>
      <c r="W4007" s="4" t="str">
        <f t="shared" si="746"/>
        <v>2/19/1900</v>
      </c>
      <c r="X4007" s="4">
        <f t="shared" si="747"/>
        <v>50</v>
      </c>
      <c r="Y4007">
        <v>350.01</v>
      </c>
      <c r="Z4007" s="8">
        <f t="shared" si="750"/>
        <v>7.0001999999999995</v>
      </c>
      <c r="AA4007">
        <v>0.04</v>
      </c>
      <c r="AB4007" t="s">
        <v>24</v>
      </c>
      <c r="AC4007">
        <v>-133.43</v>
      </c>
      <c r="AD4007">
        <v>6.68</v>
      </c>
      <c r="AE4007">
        <v>6.93</v>
      </c>
      <c r="AF4007" t="s">
        <v>2317</v>
      </c>
      <c r="AG4007" t="s">
        <v>3071</v>
      </c>
      <c r="AH4007" s="7" t="str">
        <f>_xlfn.CONCAT(Sales_Transactions[[#This Row],[First Name]]," ",Sales_Transactions[[#This Row],[Last Name]])</f>
        <v>Arthur Prichep</v>
      </c>
      <c r="AI4007" t="s">
        <v>1988</v>
      </c>
      <c r="AJ4007" s="7" t="str">
        <f>VLOOKUP(AI4007,Regional_Managers!$A:$B,2,FALSE)</f>
        <v>Pat</v>
      </c>
      <c r="AK4007" t="s">
        <v>75</v>
      </c>
      <c r="AL4007" t="s">
        <v>29</v>
      </c>
      <c r="AM4007" t="s">
        <v>76</v>
      </c>
      <c r="AN4007" t="s">
        <v>631</v>
      </c>
      <c r="AO4007" t="s">
        <v>44</v>
      </c>
      <c r="AP4007">
        <v>0.37</v>
      </c>
      <c r="AQ4007">
        <v>31</v>
      </c>
      <c r="AR4007">
        <v>7</v>
      </c>
      <c r="AS4007">
        <v>2012</v>
      </c>
      <c r="AT4007" t="str">
        <f t="shared" si="751"/>
        <v>7/31/2012</v>
      </c>
      <c r="AU4007" s="15">
        <f t="shared" si="752"/>
        <v>1</v>
      </c>
      <c r="AV4007">
        <v>20</v>
      </c>
      <c r="AW4007">
        <v>9</v>
      </c>
      <c r="AX4007">
        <v>1982</v>
      </c>
      <c r="AY4007" s="10" t="str">
        <f t="shared" si="753"/>
        <v>9/20/1982</v>
      </c>
      <c r="AZ4007" s="7">
        <f t="shared" ca="1" si="754"/>
        <v>42</v>
      </c>
      <c r="BA4007" s="9" t="str">
        <f ca="1">VLOOKUP(AZ4007,Sheet4!$A:$B,2,TRUE)</f>
        <v>30-44</v>
      </c>
      <c r="BB4007" s="7" t="str">
        <f t="shared" ca="1" si="755"/>
        <v>30-44</v>
      </c>
    </row>
    <row r="4008" spans="1:54" x14ac:dyDescent="0.25">
      <c r="A4008">
        <v>3710</v>
      </c>
      <c r="B4008">
        <v>26470</v>
      </c>
      <c r="C4008" s="1" t="e">
        <f>VLOOKUP(Sales_Transactions[[#This Row],[Order ID]],'returned_Items'!$A:$B,2,FALSE)</f>
        <v>#N/A</v>
      </c>
      <c r="D4008" s="7" t="str">
        <f t="shared" si="748"/>
        <v>Delivered</v>
      </c>
      <c r="E4008" s="1" t="s">
        <v>3120</v>
      </c>
      <c r="F4008" s="1" t="str">
        <f>SUBSTITUTE(Sales_Transactions[[#This Row],[Order Date]], "~","")</f>
        <v>39893%</v>
      </c>
      <c r="G4008" s="1" t="str">
        <f>SUBSTITUTE(Sales_Transactions[[#This Row],[Column 1]],"%","")</f>
        <v>39893</v>
      </c>
      <c r="H4008" s="16">
        <f t="shared" si="744"/>
        <v>39893</v>
      </c>
      <c r="I4008" s="16" t="str">
        <f>TEXT(Sales_Transactions[[#This Row],[RealOrderDate ]],"dddd")</f>
        <v>Saturday</v>
      </c>
      <c r="J4008" s="16" t="str">
        <f>TEXT(Sales_Transactions[[#This Row],[RealOrderDate ]],"MMMM")</f>
        <v>March</v>
      </c>
      <c r="K4008" s="16" t="str">
        <f>TEXT(Sales_Transactions[[#This Row],[RealOrderDate ]],"YYYY")</f>
        <v>2009</v>
      </c>
      <c r="L4008" s="16" t="str">
        <f>_xlfn.CONCAT(Sales_Transactions[[#This Row],[OrderMonth]],"-",Sales_Transactions[[#This Row],[OrderYear]])</f>
        <v>March-2009</v>
      </c>
      <c r="M4008" s="10" t="str">
        <f>TEXT(Sales_Transactions[[#This Row],[RealOrderDate ]],"DD")</f>
        <v>21</v>
      </c>
      <c r="N4008" s="15">
        <f t="shared" si="745"/>
        <v>21</v>
      </c>
      <c r="O4008" t="s">
        <v>34</v>
      </c>
      <c r="P4008" s="9">
        <f t="shared" si="749"/>
        <v>4</v>
      </c>
      <c r="Q4008" s="7">
        <f>VLOOKUP(Sales_Transactions[[#This Row],[Order Priority]],'Sheet 5'!$A:$B,2,FALSE)</f>
        <v>4</v>
      </c>
      <c r="R4008" s="1">
        <v>10</v>
      </c>
      <c r="S4008" s="1">
        <v>2</v>
      </c>
      <c r="T4008" s="1">
        <v>1900</v>
      </c>
      <c r="U4008" s="1" t="str">
        <f>_xlfn.CONCAT(Sales_Transactions[[#This Row],[Column1]],"/",Sales_Transactions[[#This Row],[Order Quantity]],"/",Sales_Transactions[[#This Row],[Column12]])</f>
        <v>2/10/1900</v>
      </c>
      <c r="V4008" s="15">
        <f>Sales_Transactions[[#This Row],[Column13]]*1</f>
        <v>41</v>
      </c>
      <c r="W4008" s="4" t="str">
        <f t="shared" si="746"/>
        <v>2/10/1900</v>
      </c>
      <c r="X4008" s="4">
        <f t="shared" si="747"/>
        <v>41</v>
      </c>
      <c r="Y4008">
        <v>18081.759999999998</v>
      </c>
      <c r="Z4008" s="8">
        <f t="shared" si="750"/>
        <v>441.01853658536584</v>
      </c>
      <c r="AA4008">
        <v>0.03</v>
      </c>
      <c r="AB4008" t="s">
        <v>24</v>
      </c>
      <c r="AC4008">
        <v>8822.2800000000007</v>
      </c>
      <c r="AD4008">
        <v>420.98</v>
      </c>
      <c r="AE4008">
        <v>19.989999999999998</v>
      </c>
      <c r="AF4008" t="s">
        <v>890</v>
      </c>
      <c r="AG4008" t="s">
        <v>3074</v>
      </c>
      <c r="AH4008" s="7" t="str">
        <f>_xlfn.CONCAT(Sales_Transactions[[#This Row],[First Name]]," ",Sales_Transactions[[#This Row],[Last Name]])</f>
        <v>Harold Ryan</v>
      </c>
      <c r="AI4008" t="s">
        <v>1988</v>
      </c>
      <c r="AJ4008" s="7" t="str">
        <f>VLOOKUP(AI4008,Regional_Managers!$A:$B,2,FALSE)</f>
        <v>Pat</v>
      </c>
      <c r="AK4008" t="s">
        <v>75</v>
      </c>
      <c r="AL4008" t="s">
        <v>29</v>
      </c>
      <c r="AM4008" t="s">
        <v>42</v>
      </c>
      <c r="AN4008" t="s">
        <v>1027</v>
      </c>
      <c r="AO4008" t="s">
        <v>44</v>
      </c>
      <c r="AP4008">
        <v>0.35</v>
      </c>
      <c r="AQ4008">
        <v>22</v>
      </c>
      <c r="AR4008">
        <v>3</v>
      </c>
      <c r="AS4008">
        <v>2009</v>
      </c>
      <c r="AT4008" t="str">
        <f t="shared" si="751"/>
        <v>3/22/2009</v>
      </c>
      <c r="AU4008" s="15">
        <f t="shared" si="752"/>
        <v>1</v>
      </c>
      <c r="AV4008">
        <v>21</v>
      </c>
      <c r="AW4008">
        <v>11</v>
      </c>
      <c r="AX4008">
        <v>1982</v>
      </c>
      <c r="AY4008" s="10" t="str">
        <f t="shared" si="753"/>
        <v>11/21/1982</v>
      </c>
      <c r="AZ4008" s="7">
        <f t="shared" ca="1" si="754"/>
        <v>42</v>
      </c>
      <c r="BA4008" s="9" t="str">
        <f ca="1">VLOOKUP(AZ4008,Sheet4!$A:$B,2,TRUE)</f>
        <v>30-44</v>
      </c>
      <c r="BB4008" s="7" t="str">
        <f t="shared" ca="1" si="755"/>
        <v>30-44</v>
      </c>
    </row>
    <row r="4009" spans="1:54" x14ac:dyDescent="0.25">
      <c r="A4009">
        <v>3718</v>
      </c>
      <c r="B4009">
        <v>26565</v>
      </c>
      <c r="C4009" s="1" t="e">
        <f>VLOOKUP(Sales_Transactions[[#This Row],[Order ID]],'returned_Items'!$A:$B,2,FALSE)</f>
        <v>#N/A</v>
      </c>
      <c r="D4009" s="7" t="str">
        <f t="shared" si="748"/>
        <v>Delivered</v>
      </c>
      <c r="E4009" s="1" t="s">
        <v>2209</v>
      </c>
      <c r="F4009" s="1" t="str">
        <f>SUBSTITUTE(Sales_Transactions[[#This Row],[Order Date]], "~","")</f>
        <v>40107%</v>
      </c>
      <c r="G4009" s="1" t="str">
        <f>SUBSTITUTE(Sales_Transactions[[#This Row],[Column 1]],"%","")</f>
        <v>40107</v>
      </c>
      <c r="H4009" s="16">
        <f t="shared" si="744"/>
        <v>40107</v>
      </c>
      <c r="I4009" s="16" t="str">
        <f>TEXT(Sales_Transactions[[#This Row],[RealOrderDate ]],"dddd")</f>
        <v>Wednesday</v>
      </c>
      <c r="J4009" s="16" t="str">
        <f>TEXT(Sales_Transactions[[#This Row],[RealOrderDate ]],"MMMM")</f>
        <v>October</v>
      </c>
      <c r="K4009" s="16" t="str">
        <f>TEXT(Sales_Transactions[[#This Row],[RealOrderDate ]],"YYYY")</f>
        <v>2009</v>
      </c>
      <c r="L4009" s="16" t="str">
        <f>_xlfn.CONCAT(Sales_Transactions[[#This Row],[OrderMonth]],"-",Sales_Transactions[[#This Row],[OrderYear]])</f>
        <v>October-2009</v>
      </c>
      <c r="M4009" s="10" t="str">
        <f>TEXT(Sales_Transactions[[#This Row],[RealOrderDate ]],"DD")</f>
        <v>21</v>
      </c>
      <c r="N4009" s="15">
        <f t="shared" si="745"/>
        <v>21</v>
      </c>
      <c r="O4009" t="s">
        <v>79</v>
      </c>
      <c r="P4009" s="9">
        <f t="shared" si="749"/>
        <v>3</v>
      </c>
      <c r="Q4009" s="7">
        <f>VLOOKUP(Sales_Transactions[[#This Row],[Order Priority]],'Sheet 5'!$A:$B,2,FALSE)</f>
        <v>3</v>
      </c>
      <c r="R4009" s="1">
        <v>18</v>
      </c>
      <c r="S4009" s="1">
        <v>2</v>
      </c>
      <c r="T4009" s="1">
        <v>1900</v>
      </c>
      <c r="U4009" s="1" t="str">
        <f>_xlfn.CONCAT(Sales_Transactions[[#This Row],[Column1]],"/",Sales_Transactions[[#This Row],[Order Quantity]],"/",Sales_Transactions[[#This Row],[Column12]])</f>
        <v>2/18/1900</v>
      </c>
      <c r="V4009" s="15">
        <f>Sales_Transactions[[#This Row],[Column13]]*1</f>
        <v>49</v>
      </c>
      <c r="W4009" s="4" t="str">
        <f t="shared" si="746"/>
        <v>2/18/1900</v>
      </c>
      <c r="X4009" s="4">
        <f t="shared" si="747"/>
        <v>49</v>
      </c>
      <c r="Y4009">
        <v>21337.27</v>
      </c>
      <c r="Z4009" s="8">
        <f t="shared" si="750"/>
        <v>435.45448979591839</v>
      </c>
      <c r="AA4009">
        <v>0.02</v>
      </c>
      <c r="AB4009" t="s">
        <v>24</v>
      </c>
      <c r="AC4009">
        <v>7606</v>
      </c>
      <c r="AD4009">
        <v>419.19</v>
      </c>
      <c r="AE4009">
        <v>19.989999999999998</v>
      </c>
      <c r="AF4009" t="s">
        <v>1668</v>
      </c>
      <c r="AG4009" t="s">
        <v>2023</v>
      </c>
      <c r="AH4009" s="7" t="str">
        <f>_xlfn.CONCAT(Sales_Transactions[[#This Row],[First Name]]," ",Sales_Transactions[[#This Row],[Last Name]])</f>
        <v>Cathy Prescott</v>
      </c>
      <c r="AI4009" t="s">
        <v>1988</v>
      </c>
      <c r="AJ4009" s="7" t="str">
        <f>VLOOKUP(AI4009,Regional_Managers!$A:$B,2,FALSE)</f>
        <v>Pat</v>
      </c>
      <c r="AK4009" t="s">
        <v>48</v>
      </c>
      <c r="AL4009" t="s">
        <v>29</v>
      </c>
      <c r="AM4009" t="s">
        <v>30</v>
      </c>
      <c r="AN4009" t="s">
        <v>2946</v>
      </c>
      <c r="AO4009" t="s">
        <v>44</v>
      </c>
      <c r="AP4009">
        <v>0.57999999999999996</v>
      </c>
      <c r="AQ4009">
        <v>22</v>
      </c>
      <c r="AR4009">
        <v>10</v>
      </c>
      <c r="AS4009">
        <v>2009</v>
      </c>
      <c r="AT4009" t="str">
        <f t="shared" si="751"/>
        <v>10/22/2009</v>
      </c>
      <c r="AU4009" s="15">
        <f t="shared" si="752"/>
        <v>1</v>
      </c>
      <c r="AV4009">
        <v>21</v>
      </c>
      <c r="AW4009">
        <v>8</v>
      </c>
      <c r="AX4009">
        <v>1981</v>
      </c>
      <c r="AY4009" s="10" t="str">
        <f t="shared" si="753"/>
        <v>8/21/1981</v>
      </c>
      <c r="AZ4009" s="7">
        <f t="shared" ca="1" si="754"/>
        <v>43</v>
      </c>
      <c r="BA4009" s="9" t="str">
        <f ca="1">VLOOKUP(AZ4009,Sheet4!$A:$B,2,TRUE)</f>
        <v>30-44</v>
      </c>
      <c r="BB4009" s="7" t="str">
        <f t="shared" ca="1" si="755"/>
        <v>30-44</v>
      </c>
    </row>
    <row r="4010" spans="1:54" x14ac:dyDescent="0.25">
      <c r="A4010">
        <v>3758</v>
      </c>
      <c r="B4010">
        <v>26852</v>
      </c>
      <c r="C4010" s="1" t="str">
        <f>VLOOKUP(Sales_Transactions[[#This Row],[Order ID]],'returned_Items'!$A:$B,2,FALSE)</f>
        <v>Returned</v>
      </c>
      <c r="D4010" s="7" t="str">
        <f t="shared" si="748"/>
        <v>Returned</v>
      </c>
      <c r="E4010" s="1" t="s">
        <v>3121</v>
      </c>
      <c r="F4010" s="1" t="str">
        <f>SUBSTITUTE(Sales_Transactions[[#This Row],[Order Date]], "~","")</f>
        <v>40243%</v>
      </c>
      <c r="G4010" s="1" t="str">
        <f>SUBSTITUTE(Sales_Transactions[[#This Row],[Column 1]],"%","")</f>
        <v>40243</v>
      </c>
      <c r="H4010" s="16">
        <f t="shared" si="744"/>
        <v>40243</v>
      </c>
      <c r="I4010" s="16" t="str">
        <f>TEXT(Sales_Transactions[[#This Row],[RealOrderDate ]],"dddd")</f>
        <v>Saturday</v>
      </c>
      <c r="J4010" s="16" t="str">
        <f>TEXT(Sales_Transactions[[#This Row],[RealOrderDate ]],"MMMM")</f>
        <v>March</v>
      </c>
      <c r="K4010" s="16" t="str">
        <f>TEXT(Sales_Transactions[[#This Row],[RealOrderDate ]],"YYYY")</f>
        <v>2010</v>
      </c>
      <c r="L4010" s="16" t="str">
        <f>_xlfn.CONCAT(Sales_Transactions[[#This Row],[OrderMonth]],"-",Sales_Transactions[[#This Row],[OrderYear]])</f>
        <v>March-2010</v>
      </c>
      <c r="M4010" s="10" t="str">
        <f>TEXT(Sales_Transactions[[#This Row],[RealOrderDate ]],"DD")</f>
        <v>06</v>
      </c>
      <c r="N4010" s="15">
        <f t="shared" si="745"/>
        <v>6</v>
      </c>
      <c r="O4010" t="s">
        <v>102</v>
      </c>
      <c r="P4010" s="9">
        <f t="shared" si="749"/>
        <v>5</v>
      </c>
      <c r="Q4010" s="7">
        <f>VLOOKUP(Sales_Transactions[[#This Row],[Order Priority]],'Sheet 5'!$A:$B,2,FALSE)</f>
        <v>5</v>
      </c>
      <c r="R4010" s="1">
        <v>2</v>
      </c>
      <c r="S4010" s="1">
        <v>1</v>
      </c>
      <c r="T4010" s="1">
        <v>1900</v>
      </c>
      <c r="U4010" s="1" t="str">
        <f>_xlfn.CONCAT(Sales_Transactions[[#This Row],[Column1]],"/",Sales_Transactions[[#This Row],[Order Quantity]],"/",Sales_Transactions[[#This Row],[Column12]])</f>
        <v>1/2/1900</v>
      </c>
      <c r="V4010" s="15">
        <f>Sales_Transactions[[#This Row],[Column13]]*1</f>
        <v>2</v>
      </c>
      <c r="W4010" s="4" t="str">
        <f t="shared" si="746"/>
        <v>1/2/1900</v>
      </c>
      <c r="X4010" s="4">
        <f t="shared" si="747"/>
        <v>2</v>
      </c>
      <c r="Y4010">
        <v>15.81</v>
      </c>
      <c r="Z4010" s="8">
        <f t="shared" si="750"/>
        <v>7.9050000000000002</v>
      </c>
      <c r="AA4010">
        <v>0.06</v>
      </c>
      <c r="AB4010" t="s">
        <v>24</v>
      </c>
      <c r="AC4010">
        <v>-9.8800000000000008</v>
      </c>
      <c r="AD4010">
        <v>4.9800000000000004</v>
      </c>
      <c r="AE4010">
        <v>6.07</v>
      </c>
      <c r="AF4010" t="s">
        <v>111</v>
      </c>
      <c r="AG4010" t="s">
        <v>2817</v>
      </c>
      <c r="AH4010" s="7" t="str">
        <f>_xlfn.CONCAT(Sales_Transactions[[#This Row],[First Name]]," ",Sales_Transactions[[#This Row],[Last Name]])</f>
        <v>Jim Kriz</v>
      </c>
      <c r="AI4010" t="s">
        <v>1988</v>
      </c>
      <c r="AJ4010" s="7" t="str">
        <f>VLOOKUP(AI4010,Regional_Managers!$A:$B,2,FALSE)</f>
        <v>Pat</v>
      </c>
      <c r="AK4010" t="s">
        <v>38</v>
      </c>
      <c r="AL4010" t="s">
        <v>29</v>
      </c>
      <c r="AM4010" t="s">
        <v>76</v>
      </c>
      <c r="AN4010" t="s">
        <v>570</v>
      </c>
      <c r="AO4010" t="s">
        <v>44</v>
      </c>
      <c r="AP4010">
        <v>0.36</v>
      </c>
      <c r="AQ4010">
        <v>8</v>
      </c>
      <c r="AR4010">
        <v>3</v>
      </c>
      <c r="AS4010">
        <v>2010</v>
      </c>
      <c r="AT4010" t="str">
        <f t="shared" si="751"/>
        <v>3/8/2010</v>
      </c>
      <c r="AU4010" s="15">
        <f t="shared" si="752"/>
        <v>2</v>
      </c>
      <c r="AV4010">
        <v>27</v>
      </c>
      <c r="AW4010">
        <v>11</v>
      </c>
      <c r="AX4010">
        <v>1981</v>
      </c>
      <c r="AY4010" s="10" t="str">
        <f t="shared" si="753"/>
        <v>11/27/1981</v>
      </c>
      <c r="AZ4010" s="7">
        <f t="shared" ca="1" si="754"/>
        <v>43</v>
      </c>
      <c r="BA4010" s="9" t="str">
        <f ca="1">VLOOKUP(AZ4010,Sheet4!$A:$B,2,TRUE)</f>
        <v>30-44</v>
      </c>
      <c r="BB4010" s="7" t="str">
        <f t="shared" ca="1" si="755"/>
        <v>30-44</v>
      </c>
    </row>
    <row r="4011" spans="1:54" x14ac:dyDescent="0.25">
      <c r="A4011">
        <v>3829</v>
      </c>
      <c r="B4011">
        <v>27299</v>
      </c>
      <c r="C4011" s="1" t="e">
        <f>VLOOKUP(Sales_Transactions[[#This Row],[Order ID]],'returned_Items'!$A:$B,2,FALSE)</f>
        <v>#N/A</v>
      </c>
      <c r="D4011" s="7" t="str">
        <f t="shared" si="748"/>
        <v>Delivered</v>
      </c>
      <c r="E4011" s="1" t="s">
        <v>388</v>
      </c>
      <c r="F4011" s="1" t="str">
        <f>SUBSTITUTE(Sales_Transactions[[#This Row],[Order Date]], "~","")</f>
        <v>41126%</v>
      </c>
      <c r="G4011" s="1" t="str">
        <f>SUBSTITUTE(Sales_Transactions[[#This Row],[Column 1]],"%","")</f>
        <v>41126</v>
      </c>
      <c r="H4011" s="16">
        <f t="shared" si="744"/>
        <v>41126</v>
      </c>
      <c r="I4011" s="16" t="str">
        <f>TEXT(Sales_Transactions[[#This Row],[RealOrderDate ]],"dddd")</f>
        <v>Sunday</v>
      </c>
      <c r="J4011" s="16" t="str">
        <f>TEXT(Sales_Transactions[[#This Row],[RealOrderDate ]],"MMMM")</f>
        <v>August</v>
      </c>
      <c r="K4011" s="16" t="str">
        <f>TEXT(Sales_Transactions[[#This Row],[RealOrderDate ]],"YYYY")</f>
        <v>2012</v>
      </c>
      <c r="L4011" s="16" t="str">
        <f>_xlfn.CONCAT(Sales_Transactions[[#This Row],[OrderMonth]],"-",Sales_Transactions[[#This Row],[OrderYear]])</f>
        <v>August-2012</v>
      </c>
      <c r="M4011" s="10" t="str">
        <f>TEXT(Sales_Transactions[[#This Row],[RealOrderDate ]],"DD")</f>
        <v>05</v>
      </c>
      <c r="N4011" s="15">
        <f t="shared" si="745"/>
        <v>5</v>
      </c>
      <c r="O4011" t="s">
        <v>102</v>
      </c>
      <c r="P4011" s="9">
        <f t="shared" si="749"/>
        <v>5</v>
      </c>
      <c r="Q4011" s="7">
        <f>VLOOKUP(Sales_Transactions[[#This Row],[Order Priority]],'Sheet 5'!$A:$B,2,FALSE)</f>
        <v>5</v>
      </c>
      <c r="R4011" s="1">
        <v>10</v>
      </c>
      <c r="S4011" s="1">
        <v>2</v>
      </c>
      <c r="T4011" s="1">
        <v>1900</v>
      </c>
      <c r="U4011" s="1" t="str">
        <f>_xlfn.CONCAT(Sales_Transactions[[#This Row],[Column1]],"/",Sales_Transactions[[#This Row],[Order Quantity]],"/",Sales_Transactions[[#This Row],[Column12]])</f>
        <v>2/10/1900</v>
      </c>
      <c r="V4011" s="15">
        <f>Sales_Transactions[[#This Row],[Column13]]*1</f>
        <v>41</v>
      </c>
      <c r="W4011" s="4" t="str">
        <f t="shared" si="746"/>
        <v>2/10/1900</v>
      </c>
      <c r="X4011" s="4">
        <f t="shared" si="747"/>
        <v>41</v>
      </c>
      <c r="Y4011">
        <v>802.16</v>
      </c>
      <c r="Z4011" s="8">
        <f t="shared" si="750"/>
        <v>19.564878048780486</v>
      </c>
      <c r="AA4011">
        <v>0.1</v>
      </c>
      <c r="AB4011" t="s">
        <v>24</v>
      </c>
      <c r="AC4011">
        <v>-293.45</v>
      </c>
      <c r="AD4011">
        <v>19.940000000000001</v>
      </c>
      <c r="AE4011">
        <v>14.87</v>
      </c>
      <c r="AF4011" t="s">
        <v>1531</v>
      </c>
      <c r="AG4011" t="s">
        <v>2783</v>
      </c>
      <c r="AH4011" s="7" t="str">
        <f>_xlfn.CONCAT(Sales_Transactions[[#This Row],[First Name]]," ",Sales_Transactions[[#This Row],[Last Name]])</f>
        <v>Liz Willingham</v>
      </c>
      <c r="AI4011" t="s">
        <v>1988</v>
      </c>
      <c r="AJ4011" s="7" t="str">
        <f>VLOOKUP(AI4011,Regional_Managers!$A:$B,2,FALSE)</f>
        <v>Pat</v>
      </c>
      <c r="AK4011" t="s">
        <v>48</v>
      </c>
      <c r="AL4011" t="s">
        <v>58</v>
      </c>
      <c r="AM4011" t="s">
        <v>59</v>
      </c>
      <c r="AN4011" t="s">
        <v>614</v>
      </c>
      <c r="AO4011" t="s">
        <v>32</v>
      </c>
      <c r="AP4011">
        <v>0.56999999999999995</v>
      </c>
      <c r="AQ4011">
        <v>7</v>
      </c>
      <c r="AR4011">
        <v>8</v>
      </c>
      <c r="AS4011">
        <v>2012</v>
      </c>
      <c r="AT4011" t="str">
        <f t="shared" si="751"/>
        <v>8/7/2012</v>
      </c>
      <c r="AU4011" s="15">
        <f t="shared" si="752"/>
        <v>2</v>
      </c>
      <c r="AV4011">
        <v>10</v>
      </c>
      <c r="AW4011">
        <v>6</v>
      </c>
      <c r="AX4011">
        <v>1981</v>
      </c>
      <c r="AY4011" s="10" t="str">
        <f t="shared" si="753"/>
        <v>6/10/1981</v>
      </c>
      <c r="AZ4011" s="7">
        <f t="shared" ca="1" si="754"/>
        <v>43</v>
      </c>
      <c r="BA4011" s="9" t="str">
        <f ca="1">VLOOKUP(AZ4011,Sheet4!$A:$B,2,TRUE)</f>
        <v>30-44</v>
      </c>
      <c r="BB4011" s="7" t="str">
        <f t="shared" ca="1" si="755"/>
        <v>30-44</v>
      </c>
    </row>
    <row r="4012" spans="1:54" x14ac:dyDescent="0.25">
      <c r="A4012">
        <v>3830</v>
      </c>
      <c r="B4012">
        <v>27300</v>
      </c>
      <c r="C4012" s="1" t="e">
        <f>VLOOKUP(Sales_Transactions[[#This Row],[Order ID]],'returned_Items'!$A:$B,2,FALSE)</f>
        <v>#N/A</v>
      </c>
      <c r="D4012" s="7" t="str">
        <f t="shared" si="748"/>
        <v>Delivered</v>
      </c>
      <c r="E4012" s="1" t="s">
        <v>3063</v>
      </c>
      <c r="F4012" s="1" t="str">
        <f>SUBSTITUTE(Sales_Transactions[[#This Row],[Order Date]], "~","")</f>
        <v>41182%</v>
      </c>
      <c r="G4012" s="1" t="str">
        <f>SUBSTITUTE(Sales_Transactions[[#This Row],[Column 1]],"%","")</f>
        <v>41182</v>
      </c>
      <c r="H4012" s="16">
        <f t="shared" si="744"/>
        <v>41182</v>
      </c>
      <c r="I4012" s="16" t="str">
        <f>TEXT(Sales_Transactions[[#This Row],[RealOrderDate ]],"dddd")</f>
        <v>Sunday</v>
      </c>
      <c r="J4012" s="16" t="str">
        <f>TEXT(Sales_Transactions[[#This Row],[RealOrderDate ]],"MMMM")</f>
        <v>September</v>
      </c>
      <c r="K4012" s="16" t="str">
        <f>TEXT(Sales_Transactions[[#This Row],[RealOrderDate ]],"YYYY")</f>
        <v>2012</v>
      </c>
      <c r="L4012" s="16" t="str">
        <f>_xlfn.CONCAT(Sales_Transactions[[#This Row],[OrderMonth]],"-",Sales_Transactions[[#This Row],[OrderYear]])</f>
        <v>September-2012</v>
      </c>
      <c r="M4012" s="10" t="str">
        <f>TEXT(Sales_Transactions[[#This Row],[RealOrderDate ]],"DD")</f>
        <v>30</v>
      </c>
      <c r="N4012" s="15">
        <f t="shared" si="745"/>
        <v>30</v>
      </c>
      <c r="O4012" t="s">
        <v>53</v>
      </c>
      <c r="P4012" s="9">
        <f t="shared" si="749"/>
        <v>1</v>
      </c>
      <c r="Q4012" s="7">
        <f>VLOOKUP(Sales_Transactions[[#This Row],[Order Priority]],'Sheet 5'!$A:$B,2,FALSE)</f>
        <v>1</v>
      </c>
      <c r="R4012" s="1">
        <v>19</v>
      </c>
      <c r="S4012" s="1">
        <v>2</v>
      </c>
      <c r="T4012" s="1">
        <v>1900</v>
      </c>
      <c r="U4012" s="1" t="str">
        <f>_xlfn.CONCAT(Sales_Transactions[[#This Row],[Column1]],"/",Sales_Transactions[[#This Row],[Order Quantity]],"/",Sales_Transactions[[#This Row],[Column12]])</f>
        <v>2/19/1900</v>
      </c>
      <c r="V4012" s="15">
        <f>Sales_Transactions[[#This Row],[Column13]]*1</f>
        <v>50</v>
      </c>
      <c r="W4012" s="4" t="str">
        <f t="shared" si="746"/>
        <v>2/19/1900</v>
      </c>
      <c r="X4012" s="4">
        <f t="shared" si="747"/>
        <v>50</v>
      </c>
      <c r="Y4012">
        <v>3333.1</v>
      </c>
      <c r="Z4012" s="8">
        <f t="shared" si="750"/>
        <v>66.661999999999992</v>
      </c>
      <c r="AA4012">
        <v>0.1</v>
      </c>
      <c r="AB4012" t="s">
        <v>24</v>
      </c>
      <c r="AC4012">
        <v>-85.03</v>
      </c>
      <c r="AD4012">
        <v>73.98</v>
      </c>
      <c r="AE4012">
        <v>4</v>
      </c>
      <c r="AF4012" t="s">
        <v>3122</v>
      </c>
      <c r="AG4012" t="s">
        <v>3123</v>
      </c>
      <c r="AH4012" s="7" t="str">
        <f>_xlfn.CONCAT(Sales_Transactions[[#This Row],[First Name]]," ",Sales_Transactions[[#This Row],[Last Name]])</f>
        <v>Stephanie Ulpright</v>
      </c>
      <c r="AI4012" t="s">
        <v>1988</v>
      </c>
      <c r="AJ4012" s="7" t="str">
        <f>VLOOKUP(AI4012,Regional_Managers!$A:$B,2,FALSE)</f>
        <v>Pat</v>
      </c>
      <c r="AK4012" t="s">
        <v>38</v>
      </c>
      <c r="AL4012" t="s">
        <v>49</v>
      </c>
      <c r="AM4012" t="s">
        <v>88</v>
      </c>
      <c r="AN4012" t="s">
        <v>1426</v>
      </c>
      <c r="AO4012" t="s">
        <v>44</v>
      </c>
      <c r="AP4012">
        <v>0.79</v>
      </c>
      <c r="AQ4012">
        <v>1</v>
      </c>
      <c r="AR4012">
        <v>10</v>
      </c>
      <c r="AS4012">
        <v>2012</v>
      </c>
      <c r="AT4012" t="str">
        <f t="shared" si="751"/>
        <v>10/1/2012</v>
      </c>
      <c r="AU4012" s="15">
        <f t="shared" si="752"/>
        <v>1</v>
      </c>
      <c r="AV4012">
        <v>12</v>
      </c>
      <c r="AW4012">
        <v>9</v>
      </c>
      <c r="AX4012">
        <v>1981</v>
      </c>
      <c r="AY4012" s="10" t="str">
        <f t="shared" si="753"/>
        <v>9/12/1981</v>
      </c>
      <c r="AZ4012" s="7">
        <f t="shared" ca="1" si="754"/>
        <v>43</v>
      </c>
      <c r="BA4012" s="9" t="str">
        <f ca="1">VLOOKUP(AZ4012,Sheet4!$A:$B,2,TRUE)</f>
        <v>30-44</v>
      </c>
      <c r="BB4012" s="7" t="str">
        <f t="shared" ca="1" si="755"/>
        <v>30-44</v>
      </c>
    </row>
    <row r="4013" spans="1:54" x14ac:dyDescent="0.25">
      <c r="A4013">
        <v>3831</v>
      </c>
      <c r="B4013">
        <v>27300</v>
      </c>
      <c r="C4013" s="1" t="e">
        <f>VLOOKUP(Sales_Transactions[[#This Row],[Order ID]],'returned_Items'!$A:$B,2,FALSE)</f>
        <v>#N/A</v>
      </c>
      <c r="D4013" s="7" t="str">
        <f t="shared" si="748"/>
        <v>Delivered</v>
      </c>
      <c r="E4013" s="1" t="s">
        <v>3063</v>
      </c>
      <c r="F4013" s="1" t="str">
        <f>SUBSTITUTE(Sales_Transactions[[#This Row],[Order Date]], "~","")</f>
        <v>41182%</v>
      </c>
      <c r="G4013" s="1" t="str">
        <f>SUBSTITUTE(Sales_Transactions[[#This Row],[Column 1]],"%","")</f>
        <v>41182</v>
      </c>
      <c r="H4013" s="16">
        <f t="shared" si="744"/>
        <v>41182</v>
      </c>
      <c r="I4013" s="16" t="str">
        <f>TEXT(Sales_Transactions[[#This Row],[RealOrderDate ]],"dddd")</f>
        <v>Sunday</v>
      </c>
      <c r="J4013" s="16" t="str">
        <f>TEXT(Sales_Transactions[[#This Row],[RealOrderDate ]],"MMMM")</f>
        <v>September</v>
      </c>
      <c r="K4013" s="16" t="str">
        <f>TEXT(Sales_Transactions[[#This Row],[RealOrderDate ]],"YYYY")</f>
        <v>2012</v>
      </c>
      <c r="L4013" s="16" t="str">
        <f>_xlfn.CONCAT(Sales_Transactions[[#This Row],[OrderMonth]],"-",Sales_Transactions[[#This Row],[OrderYear]])</f>
        <v>September-2012</v>
      </c>
      <c r="M4013" s="10" t="str">
        <f>TEXT(Sales_Transactions[[#This Row],[RealOrderDate ]],"DD")</f>
        <v>30</v>
      </c>
      <c r="N4013" s="15">
        <f t="shared" si="745"/>
        <v>30</v>
      </c>
      <c r="O4013" t="s">
        <v>53</v>
      </c>
      <c r="P4013" s="9">
        <f t="shared" si="749"/>
        <v>1</v>
      </c>
      <c r="Q4013" s="7">
        <f>VLOOKUP(Sales_Transactions[[#This Row],[Order Priority]],'Sheet 5'!$A:$B,2,FALSE)</f>
        <v>1</v>
      </c>
      <c r="R4013" s="1">
        <v>27</v>
      </c>
      <c r="S4013" s="1">
        <v>1</v>
      </c>
      <c r="T4013" s="1">
        <v>1900</v>
      </c>
      <c r="U4013" s="1" t="str">
        <f>_xlfn.CONCAT(Sales_Transactions[[#This Row],[Column1]],"/",Sales_Transactions[[#This Row],[Order Quantity]],"/",Sales_Transactions[[#This Row],[Column12]])</f>
        <v>1/27/1900</v>
      </c>
      <c r="V4013" s="15">
        <f>Sales_Transactions[[#This Row],[Column13]]*1</f>
        <v>27</v>
      </c>
      <c r="W4013" s="4" t="str">
        <f t="shared" si="746"/>
        <v>1/27/1900</v>
      </c>
      <c r="X4013" s="4">
        <f t="shared" si="747"/>
        <v>27</v>
      </c>
      <c r="Y4013">
        <v>55.68</v>
      </c>
      <c r="Z4013" s="8">
        <f t="shared" si="750"/>
        <v>2.0622222222222222</v>
      </c>
      <c r="AA4013">
        <v>0.04</v>
      </c>
      <c r="AB4013" t="s">
        <v>24</v>
      </c>
      <c r="AC4013">
        <v>0.26</v>
      </c>
      <c r="AD4013">
        <v>2.1</v>
      </c>
      <c r="AE4013">
        <v>0.7</v>
      </c>
      <c r="AF4013" t="s">
        <v>3122</v>
      </c>
      <c r="AG4013" t="s">
        <v>3123</v>
      </c>
      <c r="AH4013" s="7" t="str">
        <f>_xlfn.CONCAT(Sales_Transactions[[#This Row],[First Name]]," ",Sales_Transactions[[#This Row],[Last Name]])</f>
        <v>Stephanie Ulpright</v>
      </c>
      <c r="AI4013" t="s">
        <v>1988</v>
      </c>
      <c r="AJ4013" s="7" t="str">
        <f>VLOOKUP(AI4013,Regional_Managers!$A:$B,2,FALSE)</f>
        <v>Pat</v>
      </c>
      <c r="AK4013" t="s">
        <v>38</v>
      </c>
      <c r="AL4013" t="s">
        <v>29</v>
      </c>
      <c r="AM4013" t="s">
        <v>125</v>
      </c>
      <c r="AN4013" t="s">
        <v>3025</v>
      </c>
      <c r="AO4013" t="s">
        <v>85</v>
      </c>
      <c r="AP4013">
        <v>0.56999999999999995</v>
      </c>
      <c r="AQ4013">
        <v>30</v>
      </c>
      <c r="AR4013">
        <v>9</v>
      </c>
      <c r="AS4013">
        <v>2012</v>
      </c>
      <c r="AT4013" t="str">
        <f t="shared" si="751"/>
        <v>9/30/2012</v>
      </c>
      <c r="AU4013" s="15">
        <f t="shared" si="752"/>
        <v>0</v>
      </c>
      <c r="AV4013">
        <v>13</v>
      </c>
      <c r="AW4013">
        <v>11</v>
      </c>
      <c r="AX4013">
        <v>1981</v>
      </c>
      <c r="AY4013" s="10" t="str">
        <f t="shared" si="753"/>
        <v>11/13/1981</v>
      </c>
      <c r="AZ4013" s="7">
        <f t="shared" ca="1" si="754"/>
        <v>43</v>
      </c>
      <c r="BA4013" s="9" t="str">
        <f ca="1">VLOOKUP(AZ4013,Sheet4!$A:$B,2,TRUE)</f>
        <v>30-44</v>
      </c>
      <c r="BB4013" s="7" t="str">
        <f t="shared" ca="1" si="755"/>
        <v>30-44</v>
      </c>
    </row>
    <row r="4014" spans="1:54" x14ac:dyDescent="0.25">
      <c r="A4014">
        <v>3864</v>
      </c>
      <c r="B4014">
        <v>27557</v>
      </c>
      <c r="C4014" s="1" t="e">
        <f>VLOOKUP(Sales_Transactions[[#This Row],[Order ID]],'returned_Items'!$A:$B,2,FALSE)</f>
        <v>#N/A</v>
      </c>
      <c r="D4014" s="7" t="str">
        <f t="shared" si="748"/>
        <v>Delivered</v>
      </c>
      <c r="E4014" s="1" t="s">
        <v>542</v>
      </c>
      <c r="F4014" s="1" t="str">
        <f>SUBSTITUTE(Sales_Transactions[[#This Row],[Order Date]], "~","")</f>
        <v>40947%</v>
      </c>
      <c r="G4014" s="1" t="str">
        <f>SUBSTITUTE(Sales_Transactions[[#This Row],[Column 1]],"%","")</f>
        <v>40947</v>
      </c>
      <c r="H4014" s="16">
        <f t="shared" si="744"/>
        <v>40947</v>
      </c>
      <c r="I4014" s="16" t="str">
        <f>TEXT(Sales_Transactions[[#This Row],[RealOrderDate ]],"dddd")</f>
        <v>Wednesday</v>
      </c>
      <c r="J4014" s="16" t="str">
        <f>TEXT(Sales_Transactions[[#This Row],[RealOrderDate ]],"MMMM")</f>
        <v>February</v>
      </c>
      <c r="K4014" s="16" t="str">
        <f>TEXT(Sales_Transactions[[#This Row],[RealOrderDate ]],"YYYY")</f>
        <v>2012</v>
      </c>
      <c r="L4014" s="16" t="str">
        <f>_xlfn.CONCAT(Sales_Transactions[[#This Row],[OrderMonth]],"-",Sales_Transactions[[#This Row],[OrderYear]])</f>
        <v>February-2012</v>
      </c>
      <c r="M4014" s="10" t="str">
        <f>TEXT(Sales_Transactions[[#This Row],[RealOrderDate ]],"DD")</f>
        <v>08</v>
      </c>
      <c r="N4014" s="15">
        <f t="shared" si="745"/>
        <v>8</v>
      </c>
      <c r="O4014" t="s">
        <v>23</v>
      </c>
      <c r="P4014" s="9">
        <f t="shared" si="749"/>
        <v>2</v>
      </c>
      <c r="Q4014" s="7">
        <f>VLOOKUP(Sales_Transactions[[#This Row],[Order Priority]],'Sheet 5'!$A:$B,2,FALSE)</f>
        <v>2</v>
      </c>
      <c r="R4014" s="1">
        <v>18</v>
      </c>
      <c r="S4014" s="1">
        <v>1</v>
      </c>
      <c r="T4014" s="1">
        <v>1900</v>
      </c>
      <c r="U4014" s="1" t="str">
        <f>_xlfn.CONCAT(Sales_Transactions[[#This Row],[Column1]],"/",Sales_Transactions[[#This Row],[Order Quantity]],"/",Sales_Transactions[[#This Row],[Column12]])</f>
        <v>1/18/1900</v>
      </c>
      <c r="V4014" s="15">
        <f>Sales_Transactions[[#This Row],[Column13]]*1</f>
        <v>18</v>
      </c>
      <c r="W4014" s="4" t="str">
        <f t="shared" si="746"/>
        <v>1/18/1900</v>
      </c>
      <c r="X4014" s="4">
        <f t="shared" si="747"/>
        <v>18</v>
      </c>
      <c r="Y4014">
        <v>56.13</v>
      </c>
      <c r="Z4014" s="8">
        <f t="shared" si="750"/>
        <v>3.1183333333333336</v>
      </c>
      <c r="AA4014">
        <v>0.02</v>
      </c>
      <c r="AB4014" t="s">
        <v>24</v>
      </c>
      <c r="AC4014">
        <v>-58.47</v>
      </c>
      <c r="AD4014">
        <v>2.88</v>
      </c>
      <c r="AE4014">
        <v>5.33</v>
      </c>
      <c r="AF4014" t="s">
        <v>1940</v>
      </c>
      <c r="AG4014" t="s">
        <v>3097</v>
      </c>
      <c r="AH4014" s="7" t="str">
        <f>_xlfn.CONCAT(Sales_Transactions[[#This Row],[First Name]]," ",Sales_Transactions[[#This Row],[Last Name]])</f>
        <v>Robert Marley</v>
      </c>
      <c r="AI4014" t="s">
        <v>1988</v>
      </c>
      <c r="AJ4014" s="7" t="str">
        <f>VLOOKUP(AI4014,Regional_Managers!$A:$B,2,FALSE)</f>
        <v>Pat</v>
      </c>
      <c r="AK4014" t="s">
        <v>48</v>
      </c>
      <c r="AL4014" t="s">
        <v>29</v>
      </c>
      <c r="AM4014" t="s">
        <v>116</v>
      </c>
      <c r="AN4014" t="s">
        <v>2820</v>
      </c>
      <c r="AO4014" t="s">
        <v>44</v>
      </c>
      <c r="AP4014">
        <v>0.36</v>
      </c>
      <c r="AQ4014">
        <v>13</v>
      </c>
      <c r="AR4014">
        <v>2</v>
      </c>
      <c r="AS4014">
        <v>2012</v>
      </c>
      <c r="AT4014" t="str">
        <f t="shared" si="751"/>
        <v>2/13/2012</v>
      </c>
      <c r="AU4014" s="15">
        <f t="shared" si="752"/>
        <v>5</v>
      </c>
      <c r="AV4014">
        <v>3</v>
      </c>
      <c r="AW4014">
        <v>9</v>
      </c>
      <c r="AX4014">
        <v>1980</v>
      </c>
      <c r="AY4014" s="10" t="str">
        <f t="shared" si="753"/>
        <v>9/3/1980</v>
      </c>
      <c r="AZ4014" s="7">
        <f t="shared" ca="1" si="754"/>
        <v>44</v>
      </c>
      <c r="BA4014" s="9" t="str">
        <f ca="1">VLOOKUP(AZ4014,Sheet4!$A:$B,2,TRUE)</f>
        <v>30-44</v>
      </c>
      <c r="BB4014" s="7" t="str">
        <f t="shared" ca="1" si="755"/>
        <v>30-44</v>
      </c>
    </row>
    <row r="4015" spans="1:54" x14ac:dyDescent="0.25">
      <c r="A4015">
        <v>3872</v>
      </c>
      <c r="B4015">
        <v>27654</v>
      </c>
      <c r="C4015" s="1" t="e">
        <f>VLOOKUP(Sales_Transactions[[#This Row],[Order ID]],'returned_Items'!$A:$B,2,FALSE)</f>
        <v>#N/A</v>
      </c>
      <c r="D4015" s="7" t="str">
        <f t="shared" si="748"/>
        <v>Delivered</v>
      </c>
      <c r="E4015" s="1" t="s">
        <v>849</v>
      </c>
      <c r="F4015" s="1" t="str">
        <f>SUBSTITUTE(Sales_Transactions[[#This Row],[Order Date]], "~","")</f>
        <v>40445%</v>
      </c>
      <c r="G4015" s="1" t="str">
        <f>SUBSTITUTE(Sales_Transactions[[#This Row],[Column 1]],"%","")</f>
        <v>40445</v>
      </c>
      <c r="H4015" s="16">
        <f t="shared" si="744"/>
        <v>40445</v>
      </c>
      <c r="I4015" s="16" t="str">
        <f>TEXT(Sales_Transactions[[#This Row],[RealOrderDate ]],"dddd")</f>
        <v>Friday</v>
      </c>
      <c r="J4015" s="16" t="str">
        <f>TEXT(Sales_Transactions[[#This Row],[RealOrderDate ]],"MMMM")</f>
        <v>September</v>
      </c>
      <c r="K4015" s="16" t="str">
        <f>TEXT(Sales_Transactions[[#This Row],[RealOrderDate ]],"YYYY")</f>
        <v>2010</v>
      </c>
      <c r="L4015" s="16" t="str">
        <f>_xlfn.CONCAT(Sales_Transactions[[#This Row],[OrderMonth]],"-",Sales_Transactions[[#This Row],[OrderYear]])</f>
        <v>September-2010</v>
      </c>
      <c r="M4015" s="10" t="str">
        <f>TEXT(Sales_Transactions[[#This Row],[RealOrderDate ]],"DD")</f>
        <v>24</v>
      </c>
      <c r="N4015" s="15">
        <f t="shared" si="745"/>
        <v>24</v>
      </c>
      <c r="O4015" t="s">
        <v>34</v>
      </c>
      <c r="P4015" s="9">
        <f t="shared" si="749"/>
        <v>4</v>
      </c>
      <c r="Q4015" s="7">
        <f>VLOOKUP(Sales_Transactions[[#This Row],[Order Priority]],'Sheet 5'!$A:$B,2,FALSE)</f>
        <v>4</v>
      </c>
      <c r="R4015" s="1">
        <v>12</v>
      </c>
      <c r="S4015" s="1">
        <v>1</v>
      </c>
      <c r="T4015" s="1">
        <v>1900</v>
      </c>
      <c r="U4015" s="1" t="str">
        <f>_xlfn.CONCAT(Sales_Transactions[[#This Row],[Column1]],"/",Sales_Transactions[[#This Row],[Order Quantity]],"/",Sales_Transactions[[#This Row],[Column12]])</f>
        <v>1/12/1900</v>
      </c>
      <c r="V4015" s="15">
        <f>Sales_Transactions[[#This Row],[Column13]]*1</f>
        <v>12</v>
      </c>
      <c r="W4015" s="4" t="str">
        <f t="shared" si="746"/>
        <v>1/12/1900</v>
      </c>
      <c r="X4015" s="4">
        <f t="shared" si="747"/>
        <v>12</v>
      </c>
      <c r="Y4015">
        <v>94.83</v>
      </c>
      <c r="Z4015" s="8">
        <f t="shared" si="750"/>
        <v>7.9024999999999999</v>
      </c>
      <c r="AA4015">
        <v>0.02</v>
      </c>
      <c r="AB4015" t="s">
        <v>24</v>
      </c>
      <c r="AC4015">
        <v>29.87</v>
      </c>
      <c r="AD4015">
        <v>7.64</v>
      </c>
      <c r="AE4015">
        <v>1.39</v>
      </c>
      <c r="AF4015" t="s">
        <v>3029</v>
      </c>
      <c r="AG4015" t="s">
        <v>3115</v>
      </c>
      <c r="AH4015" s="7" t="str">
        <f>_xlfn.CONCAT(Sales_Transactions[[#This Row],[First Name]]," ",Sales_Transactions[[#This Row],[Last Name]])</f>
        <v>Lindsay Shagiari</v>
      </c>
      <c r="AI4015" t="s">
        <v>1988</v>
      </c>
      <c r="AJ4015" s="7" t="str">
        <f>VLOOKUP(AI4015,Regional_Managers!$A:$B,2,FALSE)</f>
        <v>Pat</v>
      </c>
      <c r="AK4015" t="s">
        <v>75</v>
      </c>
      <c r="AL4015" t="s">
        <v>29</v>
      </c>
      <c r="AM4015" t="s">
        <v>99</v>
      </c>
      <c r="AN4015" t="s">
        <v>2037</v>
      </c>
      <c r="AO4015" t="s">
        <v>44</v>
      </c>
      <c r="AP4015">
        <v>0.36</v>
      </c>
      <c r="AQ4015">
        <v>26</v>
      </c>
      <c r="AR4015">
        <v>9</v>
      </c>
      <c r="AS4015">
        <v>2010</v>
      </c>
      <c r="AT4015" t="str">
        <f t="shared" si="751"/>
        <v>9/26/2010</v>
      </c>
      <c r="AU4015" s="15">
        <f t="shared" si="752"/>
        <v>2</v>
      </c>
      <c r="AV4015">
        <v>13</v>
      </c>
      <c r="AW4015">
        <v>11</v>
      </c>
      <c r="AX4015">
        <v>1980</v>
      </c>
      <c r="AY4015" s="10" t="str">
        <f t="shared" si="753"/>
        <v>11/13/1980</v>
      </c>
      <c r="AZ4015" s="7">
        <f t="shared" ca="1" si="754"/>
        <v>44</v>
      </c>
      <c r="BA4015" s="9" t="str">
        <f ca="1">VLOOKUP(AZ4015,Sheet4!$A:$B,2,TRUE)</f>
        <v>30-44</v>
      </c>
      <c r="BB4015" s="7" t="str">
        <f t="shared" ca="1" si="755"/>
        <v>30-44</v>
      </c>
    </row>
    <row r="4016" spans="1:54" x14ac:dyDescent="0.25">
      <c r="A4016">
        <v>3877</v>
      </c>
      <c r="B4016">
        <v>27684</v>
      </c>
      <c r="C4016" s="1" t="e">
        <f>VLOOKUP(Sales_Transactions[[#This Row],[Order ID]],'returned_Items'!$A:$B,2,FALSE)</f>
        <v>#N/A</v>
      </c>
      <c r="D4016" s="7" t="str">
        <f t="shared" si="748"/>
        <v>Delivered</v>
      </c>
      <c r="E4016" s="1" t="s">
        <v>432</v>
      </c>
      <c r="F4016" s="1" t="str">
        <f>SUBSTITUTE(Sales_Transactions[[#This Row],[Order Date]], "~","")</f>
        <v>40791%</v>
      </c>
      <c r="G4016" s="1" t="str">
        <f>SUBSTITUTE(Sales_Transactions[[#This Row],[Column 1]],"%","")</f>
        <v>40791</v>
      </c>
      <c r="H4016" s="16">
        <f t="shared" si="744"/>
        <v>40791</v>
      </c>
      <c r="I4016" s="16" t="str">
        <f>TEXT(Sales_Transactions[[#This Row],[RealOrderDate ]],"dddd")</f>
        <v>Monday</v>
      </c>
      <c r="J4016" s="16" t="str">
        <f>TEXT(Sales_Transactions[[#This Row],[RealOrderDate ]],"MMMM")</f>
        <v>September</v>
      </c>
      <c r="K4016" s="16" t="str">
        <f>TEXT(Sales_Transactions[[#This Row],[RealOrderDate ]],"YYYY")</f>
        <v>2011</v>
      </c>
      <c r="L4016" s="16" t="str">
        <f>_xlfn.CONCAT(Sales_Transactions[[#This Row],[OrderMonth]],"-",Sales_Transactions[[#This Row],[OrderYear]])</f>
        <v>September-2011</v>
      </c>
      <c r="M4016" s="10" t="str">
        <f>TEXT(Sales_Transactions[[#This Row],[RealOrderDate ]],"DD")</f>
        <v>05</v>
      </c>
      <c r="N4016" s="15">
        <f t="shared" si="745"/>
        <v>5</v>
      </c>
      <c r="O4016" t="s">
        <v>23</v>
      </c>
      <c r="P4016" s="9">
        <f t="shared" si="749"/>
        <v>2</v>
      </c>
      <c r="Q4016" s="7">
        <f>VLOOKUP(Sales_Transactions[[#This Row],[Order Priority]],'Sheet 5'!$A:$B,2,FALSE)</f>
        <v>2</v>
      </c>
      <c r="R4016" s="1">
        <v>1</v>
      </c>
      <c r="S4016" s="1">
        <v>1</v>
      </c>
      <c r="T4016" s="1">
        <v>1900</v>
      </c>
      <c r="U4016" s="1" t="str">
        <f>_xlfn.CONCAT(Sales_Transactions[[#This Row],[Column1]],"/",Sales_Transactions[[#This Row],[Order Quantity]],"/",Sales_Transactions[[#This Row],[Column12]])</f>
        <v>1/1/1900</v>
      </c>
      <c r="V4016" s="15">
        <f>Sales_Transactions[[#This Row],[Column13]]*1</f>
        <v>1</v>
      </c>
      <c r="W4016" s="4" t="str">
        <f t="shared" si="746"/>
        <v>1/1/1900</v>
      </c>
      <c r="X4016" s="4">
        <f t="shared" si="747"/>
        <v>1</v>
      </c>
      <c r="Y4016">
        <v>13.04</v>
      </c>
      <c r="Z4016" s="8">
        <f t="shared" si="750"/>
        <v>13.04</v>
      </c>
      <c r="AA4016">
        <v>0.06</v>
      </c>
      <c r="AB4016" t="s">
        <v>24</v>
      </c>
      <c r="AC4016">
        <v>-6.62</v>
      </c>
      <c r="AD4016">
        <v>10.48</v>
      </c>
      <c r="AE4016">
        <v>2.89</v>
      </c>
      <c r="AF4016" t="s">
        <v>1594</v>
      </c>
      <c r="AG4016" t="s">
        <v>2709</v>
      </c>
      <c r="AH4016" s="7" t="str">
        <f>_xlfn.CONCAT(Sales_Transactions[[#This Row],[First Name]]," ",Sales_Transactions[[#This Row],[Last Name]])</f>
        <v>John Lucas</v>
      </c>
      <c r="AI4016" t="s">
        <v>1988</v>
      </c>
      <c r="AJ4016" s="7" t="str">
        <f>VLOOKUP(AI4016,Regional_Managers!$A:$B,2,FALSE)</f>
        <v>Pat</v>
      </c>
      <c r="AK4016" t="s">
        <v>48</v>
      </c>
      <c r="AL4016" t="s">
        <v>29</v>
      </c>
      <c r="AM4016" t="s">
        <v>125</v>
      </c>
      <c r="AN4016" t="s">
        <v>834</v>
      </c>
      <c r="AO4016" t="s">
        <v>61</v>
      </c>
      <c r="AP4016">
        <v>0.6</v>
      </c>
      <c r="AQ4016">
        <v>7</v>
      </c>
      <c r="AR4016">
        <v>9</v>
      </c>
      <c r="AS4016">
        <v>2011</v>
      </c>
      <c r="AT4016" t="str">
        <f t="shared" si="751"/>
        <v>9/7/2011</v>
      </c>
      <c r="AU4016" s="15">
        <f t="shared" si="752"/>
        <v>2</v>
      </c>
      <c r="AV4016">
        <v>19</v>
      </c>
      <c r="AW4016">
        <v>7</v>
      </c>
      <c r="AX4016">
        <v>1953</v>
      </c>
      <c r="AY4016" s="10" t="str">
        <f t="shared" si="753"/>
        <v>7/19/1953</v>
      </c>
      <c r="AZ4016" s="7">
        <f t="shared" ca="1" si="754"/>
        <v>71</v>
      </c>
      <c r="BA4016" s="9" t="str">
        <f ca="1">VLOOKUP(AZ4016,Sheet4!$A:$B,2,TRUE)</f>
        <v>60-74</v>
      </c>
      <c r="BB4016" s="7" t="str">
        <f t="shared" ca="1" si="755"/>
        <v>60-74</v>
      </c>
    </row>
    <row r="4017" spans="1:54" x14ac:dyDescent="0.25">
      <c r="A4017">
        <v>3899</v>
      </c>
      <c r="B4017">
        <v>27811</v>
      </c>
      <c r="C4017" s="1" t="e">
        <f>VLOOKUP(Sales_Transactions[[#This Row],[Order ID]],'returned_Items'!$A:$B,2,FALSE)</f>
        <v>#N/A</v>
      </c>
      <c r="D4017" s="7" t="str">
        <f t="shared" si="748"/>
        <v>Delivered</v>
      </c>
      <c r="E4017" s="1" t="s">
        <v>1210</v>
      </c>
      <c r="F4017" s="1" t="str">
        <f>SUBSTITUTE(Sales_Transactions[[#This Row],[Order Date]], "~","")</f>
        <v>40606%</v>
      </c>
      <c r="G4017" s="1" t="str">
        <f>SUBSTITUTE(Sales_Transactions[[#This Row],[Column 1]],"%","")</f>
        <v>40606</v>
      </c>
      <c r="H4017" s="16">
        <f t="shared" si="744"/>
        <v>40606</v>
      </c>
      <c r="I4017" s="16" t="str">
        <f>TEXT(Sales_Transactions[[#This Row],[RealOrderDate ]],"dddd")</f>
        <v>Friday</v>
      </c>
      <c r="J4017" s="16" t="str">
        <f>TEXT(Sales_Transactions[[#This Row],[RealOrderDate ]],"MMMM")</f>
        <v>March</v>
      </c>
      <c r="K4017" s="16" t="str">
        <f>TEXT(Sales_Transactions[[#This Row],[RealOrderDate ]],"YYYY")</f>
        <v>2011</v>
      </c>
      <c r="L4017" s="16" t="str">
        <f>_xlfn.CONCAT(Sales_Transactions[[#This Row],[OrderMonth]],"-",Sales_Transactions[[#This Row],[OrderYear]])</f>
        <v>March-2011</v>
      </c>
      <c r="M4017" s="10" t="str">
        <f>TEXT(Sales_Transactions[[#This Row],[RealOrderDate ]],"DD")</f>
        <v>04</v>
      </c>
      <c r="N4017" s="15">
        <f t="shared" si="745"/>
        <v>4</v>
      </c>
      <c r="O4017" t="s">
        <v>53</v>
      </c>
      <c r="P4017" s="9">
        <f t="shared" si="749"/>
        <v>1</v>
      </c>
      <c r="Q4017" s="7">
        <f>VLOOKUP(Sales_Transactions[[#This Row],[Order Priority]],'Sheet 5'!$A:$B,2,FALSE)</f>
        <v>1</v>
      </c>
      <c r="R4017" s="1">
        <v>31</v>
      </c>
      <c r="S4017" s="1">
        <v>1</v>
      </c>
      <c r="T4017" s="1">
        <v>1900</v>
      </c>
      <c r="U4017" s="1" t="str">
        <f>_xlfn.CONCAT(Sales_Transactions[[#This Row],[Column1]],"/",Sales_Transactions[[#This Row],[Order Quantity]],"/",Sales_Transactions[[#This Row],[Column12]])</f>
        <v>1/31/1900</v>
      </c>
      <c r="V4017" s="15">
        <f>Sales_Transactions[[#This Row],[Column13]]*1</f>
        <v>31</v>
      </c>
      <c r="W4017" s="4" t="str">
        <f t="shared" si="746"/>
        <v>1/31/1900</v>
      </c>
      <c r="X4017" s="4">
        <f t="shared" si="747"/>
        <v>31</v>
      </c>
      <c r="Y4017">
        <v>197.59</v>
      </c>
      <c r="Z4017" s="8">
        <f t="shared" si="750"/>
        <v>6.3738709677419356</v>
      </c>
      <c r="AA4017">
        <v>0.09</v>
      </c>
      <c r="AB4017" t="s">
        <v>24</v>
      </c>
      <c r="AC4017">
        <v>-73.62</v>
      </c>
      <c r="AD4017">
        <v>6.81</v>
      </c>
      <c r="AE4017">
        <v>5.48</v>
      </c>
      <c r="AF4017" t="s">
        <v>3124</v>
      </c>
      <c r="AG4017" t="s">
        <v>3125</v>
      </c>
      <c r="AH4017" s="7" t="str">
        <f>_xlfn.CONCAT(Sales_Transactions[[#This Row],[First Name]]," ",Sales_Transactions[[#This Row],[Last Name]])</f>
        <v>Odella Nelson</v>
      </c>
      <c r="AI4017" t="s">
        <v>1988</v>
      </c>
      <c r="AJ4017" s="7" t="str">
        <f>VLOOKUP(AI4017,Regional_Managers!$A:$B,2,FALSE)</f>
        <v>Pat</v>
      </c>
      <c r="AK4017" t="s">
        <v>28</v>
      </c>
      <c r="AL4017" t="s">
        <v>29</v>
      </c>
      <c r="AM4017" t="s">
        <v>42</v>
      </c>
      <c r="AN4017" t="s">
        <v>2356</v>
      </c>
      <c r="AO4017" t="s">
        <v>44</v>
      </c>
      <c r="AP4017">
        <v>0.37</v>
      </c>
      <c r="AQ4017">
        <v>6</v>
      </c>
      <c r="AR4017">
        <v>3</v>
      </c>
      <c r="AS4017">
        <v>2011</v>
      </c>
      <c r="AT4017" t="str">
        <f t="shared" si="751"/>
        <v>3/6/2011</v>
      </c>
      <c r="AU4017" s="15">
        <f t="shared" si="752"/>
        <v>2</v>
      </c>
      <c r="AV4017">
        <v>6</v>
      </c>
      <c r="AW4017">
        <v>5</v>
      </c>
      <c r="AX4017">
        <v>1954</v>
      </c>
      <c r="AY4017" s="10" t="str">
        <f t="shared" si="753"/>
        <v>5/6/1954</v>
      </c>
      <c r="AZ4017" s="7">
        <f t="shared" ca="1" si="754"/>
        <v>71</v>
      </c>
      <c r="BA4017" s="9" t="str">
        <f ca="1">VLOOKUP(AZ4017,Sheet4!$A:$B,2,TRUE)</f>
        <v>60-74</v>
      </c>
      <c r="BB4017" s="7" t="str">
        <f t="shared" ca="1" si="755"/>
        <v>60-74</v>
      </c>
    </row>
    <row r="4018" spans="1:54" x14ac:dyDescent="0.25">
      <c r="A4018">
        <v>3938</v>
      </c>
      <c r="B4018">
        <v>28064</v>
      </c>
      <c r="C4018" s="1" t="e">
        <f>VLOOKUP(Sales_Transactions[[#This Row],[Order ID]],'returned_Items'!$A:$B,2,FALSE)</f>
        <v>#N/A</v>
      </c>
      <c r="D4018" s="7" t="str">
        <f t="shared" si="748"/>
        <v>Delivered</v>
      </c>
      <c r="E4018" s="1" t="s">
        <v>3126</v>
      </c>
      <c r="F4018" s="1" t="str">
        <f>SUBSTITUTE(Sales_Transactions[[#This Row],[Order Date]], "~","")</f>
        <v>40423%</v>
      </c>
      <c r="G4018" s="1" t="str">
        <f>SUBSTITUTE(Sales_Transactions[[#This Row],[Column 1]],"%","")</f>
        <v>40423</v>
      </c>
      <c r="H4018" s="16">
        <f t="shared" si="744"/>
        <v>40423</v>
      </c>
      <c r="I4018" s="16" t="str">
        <f>TEXT(Sales_Transactions[[#This Row],[RealOrderDate ]],"dddd")</f>
        <v>Thursday</v>
      </c>
      <c r="J4018" s="16" t="str">
        <f>TEXT(Sales_Transactions[[#This Row],[RealOrderDate ]],"MMMM")</f>
        <v>September</v>
      </c>
      <c r="K4018" s="16" t="str">
        <f>TEXT(Sales_Transactions[[#This Row],[RealOrderDate ]],"YYYY")</f>
        <v>2010</v>
      </c>
      <c r="L4018" s="16" t="str">
        <f>_xlfn.CONCAT(Sales_Transactions[[#This Row],[OrderMonth]],"-",Sales_Transactions[[#This Row],[OrderYear]])</f>
        <v>September-2010</v>
      </c>
      <c r="M4018" s="10" t="str">
        <f>TEXT(Sales_Transactions[[#This Row],[RealOrderDate ]],"DD")</f>
        <v>02</v>
      </c>
      <c r="N4018" s="15">
        <f t="shared" si="745"/>
        <v>2</v>
      </c>
      <c r="O4018" t="s">
        <v>79</v>
      </c>
      <c r="P4018" s="9">
        <f t="shared" si="749"/>
        <v>3</v>
      </c>
      <c r="Q4018" s="7">
        <f>VLOOKUP(Sales_Transactions[[#This Row],[Order Priority]],'Sheet 5'!$A:$B,2,FALSE)</f>
        <v>3</v>
      </c>
      <c r="R4018" s="1">
        <v>12</v>
      </c>
      <c r="S4018" s="1">
        <v>2</v>
      </c>
      <c r="T4018" s="1">
        <v>1900</v>
      </c>
      <c r="U4018" s="1" t="str">
        <f>_xlfn.CONCAT(Sales_Transactions[[#This Row],[Column1]],"/",Sales_Transactions[[#This Row],[Order Quantity]],"/",Sales_Transactions[[#This Row],[Column12]])</f>
        <v>2/12/1900</v>
      </c>
      <c r="V4018" s="15">
        <f>Sales_Transactions[[#This Row],[Column13]]*1</f>
        <v>43</v>
      </c>
      <c r="W4018" s="4" t="str">
        <f t="shared" si="746"/>
        <v>2/12/1900</v>
      </c>
      <c r="X4018" s="4">
        <f t="shared" si="747"/>
        <v>43</v>
      </c>
      <c r="Y4018">
        <v>856.45</v>
      </c>
      <c r="Z4018" s="8">
        <f t="shared" si="750"/>
        <v>19.917441860465118</v>
      </c>
      <c r="AA4018">
        <v>0.03</v>
      </c>
      <c r="AB4018" t="s">
        <v>24</v>
      </c>
      <c r="AC4018">
        <v>265.10000000000002</v>
      </c>
      <c r="AD4018">
        <v>19.84</v>
      </c>
      <c r="AE4018">
        <v>4.0999999999999996</v>
      </c>
      <c r="AF4018" t="s">
        <v>2317</v>
      </c>
      <c r="AG4018" t="s">
        <v>3071</v>
      </c>
      <c r="AH4018" s="7" t="str">
        <f>_xlfn.CONCAT(Sales_Transactions[[#This Row],[First Name]]," ",Sales_Transactions[[#This Row],[Last Name]])</f>
        <v>Arthur Prichep</v>
      </c>
      <c r="AI4018" t="s">
        <v>1988</v>
      </c>
      <c r="AJ4018" s="7" t="str">
        <f>VLOOKUP(AI4018,Regional_Managers!$A:$B,2,FALSE)</f>
        <v>Pat</v>
      </c>
      <c r="AK4018" t="s">
        <v>75</v>
      </c>
      <c r="AL4018" t="s">
        <v>29</v>
      </c>
      <c r="AM4018" t="s">
        <v>125</v>
      </c>
      <c r="AN4018" t="s">
        <v>296</v>
      </c>
      <c r="AO4018" t="s">
        <v>85</v>
      </c>
      <c r="AP4018">
        <v>0.44</v>
      </c>
      <c r="AQ4018">
        <v>2</v>
      </c>
      <c r="AR4018">
        <v>9</v>
      </c>
      <c r="AS4018">
        <v>2010</v>
      </c>
      <c r="AT4018" t="str">
        <f t="shared" si="751"/>
        <v>9/2/2010</v>
      </c>
      <c r="AU4018" s="15">
        <f t="shared" si="752"/>
        <v>0</v>
      </c>
      <c r="AV4018">
        <v>13</v>
      </c>
      <c r="AW4018">
        <v>2</v>
      </c>
      <c r="AX4018">
        <v>1984</v>
      </c>
      <c r="AY4018" s="10" t="str">
        <f t="shared" si="753"/>
        <v>2/13/1984</v>
      </c>
      <c r="AZ4018" s="7">
        <f t="shared" ca="1" si="754"/>
        <v>41</v>
      </c>
      <c r="BA4018" s="9" t="str">
        <f ca="1">VLOOKUP(AZ4018,Sheet4!$A:$B,2,TRUE)</f>
        <v>30-44</v>
      </c>
      <c r="BB4018" s="7" t="str">
        <f t="shared" ca="1" si="755"/>
        <v>30-44</v>
      </c>
    </row>
    <row r="4019" spans="1:54" x14ac:dyDescent="0.25">
      <c r="A4019">
        <v>3939</v>
      </c>
      <c r="B4019">
        <v>28064</v>
      </c>
      <c r="C4019" s="1" t="e">
        <f>VLOOKUP(Sales_Transactions[[#This Row],[Order ID]],'returned_Items'!$A:$B,2,FALSE)</f>
        <v>#N/A</v>
      </c>
      <c r="D4019" s="7" t="str">
        <f t="shared" si="748"/>
        <v>Delivered</v>
      </c>
      <c r="E4019" s="1" t="s">
        <v>3126</v>
      </c>
      <c r="F4019" s="1" t="str">
        <f>SUBSTITUTE(Sales_Transactions[[#This Row],[Order Date]], "~","")</f>
        <v>40423%</v>
      </c>
      <c r="G4019" s="1" t="str">
        <f>SUBSTITUTE(Sales_Transactions[[#This Row],[Column 1]],"%","")</f>
        <v>40423</v>
      </c>
      <c r="H4019" s="16">
        <f t="shared" si="744"/>
        <v>40423</v>
      </c>
      <c r="I4019" s="16" t="str">
        <f>TEXT(Sales_Transactions[[#This Row],[RealOrderDate ]],"dddd")</f>
        <v>Thursday</v>
      </c>
      <c r="J4019" s="16" t="str">
        <f>TEXT(Sales_Transactions[[#This Row],[RealOrderDate ]],"MMMM")</f>
        <v>September</v>
      </c>
      <c r="K4019" s="16" t="str">
        <f>TEXT(Sales_Transactions[[#This Row],[RealOrderDate ]],"YYYY")</f>
        <v>2010</v>
      </c>
      <c r="L4019" s="16" t="str">
        <f>_xlfn.CONCAT(Sales_Transactions[[#This Row],[OrderMonth]],"-",Sales_Transactions[[#This Row],[OrderYear]])</f>
        <v>September-2010</v>
      </c>
      <c r="M4019" s="10" t="str">
        <f>TEXT(Sales_Transactions[[#This Row],[RealOrderDate ]],"DD")</f>
        <v>02</v>
      </c>
      <c r="N4019" s="15">
        <f t="shared" si="745"/>
        <v>2</v>
      </c>
      <c r="O4019" t="s">
        <v>79</v>
      </c>
      <c r="P4019" s="9">
        <f t="shared" si="749"/>
        <v>3</v>
      </c>
      <c r="Q4019" s="7">
        <f>VLOOKUP(Sales_Transactions[[#This Row],[Order Priority]],'Sheet 5'!$A:$B,2,FALSE)</f>
        <v>3</v>
      </c>
      <c r="R4019" s="1">
        <v>1</v>
      </c>
      <c r="S4019" s="1">
        <v>1</v>
      </c>
      <c r="T4019" s="1">
        <v>1900</v>
      </c>
      <c r="U4019" s="1" t="str">
        <f>_xlfn.CONCAT(Sales_Transactions[[#This Row],[Column1]],"/",Sales_Transactions[[#This Row],[Order Quantity]],"/",Sales_Transactions[[#This Row],[Column12]])</f>
        <v>1/1/1900</v>
      </c>
      <c r="V4019" s="15">
        <f>Sales_Transactions[[#This Row],[Column13]]*1</f>
        <v>1</v>
      </c>
      <c r="W4019" s="4" t="str">
        <f t="shared" si="746"/>
        <v>1/1/1900</v>
      </c>
      <c r="X4019" s="4">
        <f t="shared" si="747"/>
        <v>1</v>
      </c>
      <c r="Y4019">
        <v>6.75</v>
      </c>
      <c r="Z4019" s="8">
        <f t="shared" si="750"/>
        <v>6.75</v>
      </c>
      <c r="AA4019">
        <v>0.08</v>
      </c>
      <c r="AB4019" t="s">
        <v>24</v>
      </c>
      <c r="AC4019">
        <v>-2.31</v>
      </c>
      <c r="AD4019">
        <v>5.84</v>
      </c>
      <c r="AE4019">
        <v>1</v>
      </c>
      <c r="AF4019" t="s">
        <v>2317</v>
      </c>
      <c r="AG4019" t="s">
        <v>3071</v>
      </c>
      <c r="AH4019" s="7" t="str">
        <f>_xlfn.CONCAT(Sales_Transactions[[#This Row],[First Name]]," ",Sales_Transactions[[#This Row],[Last Name]])</f>
        <v>Arthur Prichep</v>
      </c>
      <c r="AI4019" t="s">
        <v>1988</v>
      </c>
      <c r="AJ4019" s="7" t="str">
        <f>VLOOKUP(AI4019,Regional_Managers!$A:$B,2,FALSE)</f>
        <v>Pat</v>
      </c>
      <c r="AK4019" t="s">
        <v>75</v>
      </c>
      <c r="AL4019" t="s">
        <v>29</v>
      </c>
      <c r="AM4019" t="s">
        <v>125</v>
      </c>
      <c r="AN4019" t="s">
        <v>2026</v>
      </c>
      <c r="AO4019" t="s">
        <v>85</v>
      </c>
      <c r="AP4019">
        <v>0.38</v>
      </c>
      <c r="AQ4019">
        <v>2</v>
      </c>
      <c r="AR4019">
        <v>9</v>
      </c>
      <c r="AS4019">
        <v>2010</v>
      </c>
      <c r="AT4019" t="str">
        <f t="shared" si="751"/>
        <v>9/2/2010</v>
      </c>
      <c r="AU4019" s="15">
        <f t="shared" si="752"/>
        <v>0</v>
      </c>
      <c r="AV4019">
        <v>22</v>
      </c>
      <c r="AW4019">
        <v>10</v>
      </c>
      <c r="AX4019">
        <v>1984</v>
      </c>
      <c r="AY4019" s="10" t="str">
        <f t="shared" si="753"/>
        <v>10/22/1984</v>
      </c>
      <c r="AZ4019" s="7">
        <f t="shared" ca="1" si="754"/>
        <v>40</v>
      </c>
      <c r="BA4019" s="9" t="str">
        <f ca="1">VLOOKUP(AZ4019,Sheet4!$A:$B,2,TRUE)</f>
        <v>30-44</v>
      </c>
      <c r="BB4019" s="7" t="str">
        <f t="shared" ca="1" si="755"/>
        <v>30-44</v>
      </c>
    </row>
    <row r="4020" spans="1:54" x14ac:dyDescent="0.25">
      <c r="A4020">
        <v>3955</v>
      </c>
      <c r="B4020">
        <v>28225</v>
      </c>
      <c r="C4020" s="1" t="e">
        <f>VLOOKUP(Sales_Transactions[[#This Row],[Order ID]],'returned_Items'!$A:$B,2,FALSE)</f>
        <v>#N/A</v>
      </c>
      <c r="D4020" s="7" t="str">
        <f t="shared" si="748"/>
        <v>Delivered</v>
      </c>
      <c r="E4020" s="1" t="s">
        <v>1656</v>
      </c>
      <c r="F4020" s="1" t="str">
        <f>SUBSTITUTE(Sales_Transactions[[#This Row],[Order Date]], "~","")</f>
        <v>39835%</v>
      </c>
      <c r="G4020" s="1" t="str">
        <f>SUBSTITUTE(Sales_Transactions[[#This Row],[Column 1]],"%","")</f>
        <v>39835</v>
      </c>
      <c r="H4020" s="16">
        <f t="shared" si="744"/>
        <v>39835</v>
      </c>
      <c r="I4020" s="16" t="str">
        <f>TEXT(Sales_Transactions[[#This Row],[RealOrderDate ]],"dddd")</f>
        <v>Thursday</v>
      </c>
      <c r="J4020" s="16" t="str">
        <f>TEXT(Sales_Transactions[[#This Row],[RealOrderDate ]],"MMMM")</f>
        <v>January</v>
      </c>
      <c r="K4020" s="16" t="str">
        <f>TEXT(Sales_Transactions[[#This Row],[RealOrderDate ]],"YYYY")</f>
        <v>2009</v>
      </c>
      <c r="L4020" s="16" t="str">
        <f>_xlfn.CONCAT(Sales_Transactions[[#This Row],[OrderMonth]],"-",Sales_Transactions[[#This Row],[OrderYear]])</f>
        <v>January-2009</v>
      </c>
      <c r="M4020" s="10" t="str">
        <f>TEXT(Sales_Transactions[[#This Row],[RealOrderDate ]],"DD")</f>
        <v>22</v>
      </c>
      <c r="N4020" s="15">
        <f t="shared" si="745"/>
        <v>22</v>
      </c>
      <c r="O4020" t="s">
        <v>102</v>
      </c>
      <c r="P4020" s="9">
        <f t="shared" si="749"/>
        <v>5</v>
      </c>
      <c r="Q4020" s="7">
        <f>VLOOKUP(Sales_Transactions[[#This Row],[Order Priority]],'Sheet 5'!$A:$B,2,FALSE)</f>
        <v>5</v>
      </c>
      <c r="R4020" s="1">
        <v>13</v>
      </c>
      <c r="S4020" s="1">
        <v>1</v>
      </c>
      <c r="T4020" s="1">
        <v>1900</v>
      </c>
      <c r="U4020" s="1" t="str">
        <f>_xlfn.CONCAT(Sales_Transactions[[#This Row],[Column1]],"/",Sales_Transactions[[#This Row],[Order Quantity]],"/",Sales_Transactions[[#This Row],[Column12]])</f>
        <v>1/13/1900</v>
      </c>
      <c r="V4020" s="15">
        <f>Sales_Transactions[[#This Row],[Column13]]*1</f>
        <v>13</v>
      </c>
      <c r="W4020" s="4" t="str">
        <f t="shared" si="746"/>
        <v>1/13/1900</v>
      </c>
      <c r="X4020" s="4">
        <f t="shared" si="747"/>
        <v>13</v>
      </c>
      <c r="Y4020">
        <v>1160.5899999999999</v>
      </c>
      <c r="Z4020" s="8">
        <f t="shared" si="750"/>
        <v>89.276153846153846</v>
      </c>
      <c r="AA4020">
        <v>0.01</v>
      </c>
      <c r="AB4020" t="s">
        <v>24</v>
      </c>
      <c r="AC4020">
        <v>-330.14</v>
      </c>
      <c r="AD4020">
        <v>80.98</v>
      </c>
      <c r="AE4020">
        <v>35</v>
      </c>
      <c r="AF4020" t="s">
        <v>898</v>
      </c>
      <c r="AG4020" t="s">
        <v>3099</v>
      </c>
      <c r="AH4020" s="7" t="str">
        <f>_xlfn.CONCAT(Sales_Transactions[[#This Row],[First Name]]," ",Sales_Transactions[[#This Row],[Last Name]])</f>
        <v>Guy Phonely</v>
      </c>
      <c r="AI4020" t="s">
        <v>1988</v>
      </c>
      <c r="AJ4020" s="7" t="str">
        <f>VLOOKUP(AI4020,Regional_Managers!$A:$B,2,FALSE)</f>
        <v>Pat</v>
      </c>
      <c r="AK4020" t="s">
        <v>48</v>
      </c>
      <c r="AL4020" t="s">
        <v>29</v>
      </c>
      <c r="AM4020" t="s">
        <v>30</v>
      </c>
      <c r="AN4020" t="s">
        <v>1842</v>
      </c>
      <c r="AO4020" t="s">
        <v>32</v>
      </c>
      <c r="AP4020">
        <v>0.83</v>
      </c>
      <c r="AQ4020">
        <v>24</v>
      </c>
      <c r="AR4020">
        <v>1</v>
      </c>
      <c r="AS4020">
        <v>2009</v>
      </c>
      <c r="AT4020" t="str">
        <f t="shared" si="751"/>
        <v>1/24/2009</v>
      </c>
      <c r="AU4020" s="15">
        <f t="shared" si="752"/>
        <v>2</v>
      </c>
      <c r="AV4020">
        <v>24</v>
      </c>
      <c r="AW4020">
        <v>10</v>
      </c>
      <c r="AX4020">
        <v>1955</v>
      </c>
      <c r="AY4020" s="10" t="str">
        <f t="shared" si="753"/>
        <v>10/24/1955</v>
      </c>
      <c r="AZ4020" s="7">
        <f t="shared" ca="1" si="754"/>
        <v>69</v>
      </c>
      <c r="BA4020" s="9" t="str">
        <f ca="1">VLOOKUP(AZ4020,Sheet4!$A:$B,2,TRUE)</f>
        <v>60-74</v>
      </c>
      <c r="BB4020" s="7" t="str">
        <f t="shared" ca="1" si="755"/>
        <v>60-74</v>
      </c>
    </row>
    <row r="4021" spans="1:54" x14ac:dyDescent="0.25">
      <c r="A4021">
        <v>3959</v>
      </c>
      <c r="B4021">
        <v>28258</v>
      </c>
      <c r="C4021" s="1" t="e">
        <f>VLOOKUP(Sales_Transactions[[#This Row],[Order ID]],'returned_Items'!$A:$B,2,FALSE)</f>
        <v>#N/A</v>
      </c>
      <c r="D4021" s="7" t="str">
        <f t="shared" si="748"/>
        <v>Delivered</v>
      </c>
      <c r="E4021" s="1" t="s">
        <v>714</v>
      </c>
      <c r="F4021" s="1" t="str">
        <f>SUBSTITUTE(Sales_Transactions[[#This Row],[Order Date]], "~","")</f>
        <v>39885%</v>
      </c>
      <c r="G4021" s="1" t="str">
        <f>SUBSTITUTE(Sales_Transactions[[#This Row],[Column 1]],"%","")</f>
        <v>39885</v>
      </c>
      <c r="H4021" s="16">
        <f t="shared" si="744"/>
        <v>39885</v>
      </c>
      <c r="I4021" s="16" t="str">
        <f>TEXT(Sales_Transactions[[#This Row],[RealOrderDate ]],"dddd")</f>
        <v>Friday</v>
      </c>
      <c r="J4021" s="16" t="str">
        <f>TEXT(Sales_Transactions[[#This Row],[RealOrderDate ]],"MMMM")</f>
        <v>March</v>
      </c>
      <c r="K4021" s="16" t="str">
        <f>TEXT(Sales_Transactions[[#This Row],[RealOrderDate ]],"YYYY")</f>
        <v>2009</v>
      </c>
      <c r="L4021" s="16" t="str">
        <f>_xlfn.CONCAT(Sales_Transactions[[#This Row],[OrderMonth]],"-",Sales_Transactions[[#This Row],[OrderYear]])</f>
        <v>March-2009</v>
      </c>
      <c r="M4021" s="10" t="str">
        <f>TEXT(Sales_Transactions[[#This Row],[RealOrderDate ]],"DD")</f>
        <v>13</v>
      </c>
      <c r="N4021" s="15">
        <f t="shared" si="745"/>
        <v>13</v>
      </c>
      <c r="O4021" t="s">
        <v>102</v>
      </c>
      <c r="P4021" s="9">
        <f t="shared" si="749"/>
        <v>5</v>
      </c>
      <c r="Q4021" s="7">
        <f>VLOOKUP(Sales_Transactions[[#This Row],[Order Priority]],'Sheet 5'!$A:$B,2,FALSE)</f>
        <v>5</v>
      </c>
      <c r="R4021" s="1">
        <v>2</v>
      </c>
      <c r="S4021" s="1">
        <v>1</v>
      </c>
      <c r="T4021" s="1">
        <v>1900</v>
      </c>
      <c r="U4021" s="1" t="str">
        <f>_xlfn.CONCAT(Sales_Transactions[[#This Row],[Column1]],"/",Sales_Transactions[[#This Row],[Order Quantity]],"/",Sales_Transactions[[#This Row],[Column12]])</f>
        <v>1/2/1900</v>
      </c>
      <c r="V4021" s="15">
        <f>Sales_Transactions[[#This Row],[Column13]]*1</f>
        <v>2</v>
      </c>
      <c r="W4021" s="4" t="str">
        <f t="shared" si="746"/>
        <v>1/2/1900</v>
      </c>
      <c r="X4021" s="4">
        <f t="shared" si="747"/>
        <v>2</v>
      </c>
      <c r="Y4021">
        <v>201.178</v>
      </c>
      <c r="Z4021" s="8">
        <f t="shared" si="750"/>
        <v>100.589</v>
      </c>
      <c r="AA4021">
        <v>7.0000000000000007E-2</v>
      </c>
      <c r="AB4021" t="s">
        <v>24</v>
      </c>
      <c r="AC4021">
        <v>-604.41</v>
      </c>
      <c r="AD4021">
        <v>125.99</v>
      </c>
      <c r="AE4021">
        <v>2.5</v>
      </c>
      <c r="AF4021" t="s">
        <v>3110</v>
      </c>
      <c r="AG4021" t="s">
        <v>3111</v>
      </c>
      <c r="AH4021" s="7" t="str">
        <f>_xlfn.CONCAT(Sales_Transactions[[#This Row],[First Name]]," ",Sales_Transactions[[#This Row],[Last Name]])</f>
        <v>Denny Blanton</v>
      </c>
      <c r="AI4021" t="s">
        <v>1988</v>
      </c>
      <c r="AJ4021" s="7" t="str">
        <f>VLOOKUP(AI4021,Regional_Managers!$A:$B,2,FALSE)</f>
        <v>Pat</v>
      </c>
      <c r="AK4021" t="s">
        <v>75</v>
      </c>
      <c r="AL4021" t="s">
        <v>49</v>
      </c>
      <c r="AM4021" t="s">
        <v>50</v>
      </c>
      <c r="AN4021" t="s">
        <v>1671</v>
      </c>
      <c r="AO4021" t="s">
        <v>44</v>
      </c>
      <c r="AP4021">
        <v>0.6</v>
      </c>
      <c r="AQ4021">
        <v>13</v>
      </c>
      <c r="AR4021">
        <v>3</v>
      </c>
      <c r="AS4021">
        <v>2009</v>
      </c>
      <c r="AT4021" t="str">
        <f t="shared" si="751"/>
        <v>3/13/2009</v>
      </c>
      <c r="AU4021" s="15">
        <f t="shared" si="752"/>
        <v>0</v>
      </c>
      <c r="AV4021">
        <v>28</v>
      </c>
      <c r="AW4021">
        <v>3</v>
      </c>
      <c r="AX4021">
        <v>1955</v>
      </c>
      <c r="AY4021" s="10" t="str">
        <f t="shared" si="753"/>
        <v>3/28/1955</v>
      </c>
      <c r="AZ4021" s="7">
        <f t="shared" ca="1" si="754"/>
        <v>70</v>
      </c>
      <c r="BA4021" s="9" t="str">
        <f ca="1">VLOOKUP(AZ4021,Sheet4!$A:$B,2,TRUE)</f>
        <v>60-74</v>
      </c>
      <c r="BB4021" s="7" t="str">
        <f t="shared" ca="1" si="755"/>
        <v>60-74</v>
      </c>
    </row>
    <row r="4022" spans="1:54" x14ac:dyDescent="0.25">
      <c r="A4022">
        <v>3960</v>
      </c>
      <c r="B4022">
        <v>28258</v>
      </c>
      <c r="C4022" s="1" t="e">
        <f>VLOOKUP(Sales_Transactions[[#This Row],[Order ID]],'returned_Items'!$A:$B,2,FALSE)</f>
        <v>#N/A</v>
      </c>
      <c r="D4022" s="7" t="str">
        <f t="shared" si="748"/>
        <v>Delivered</v>
      </c>
      <c r="E4022" s="1" t="s">
        <v>714</v>
      </c>
      <c r="F4022" s="1" t="str">
        <f>SUBSTITUTE(Sales_Transactions[[#This Row],[Order Date]], "~","")</f>
        <v>39885%</v>
      </c>
      <c r="G4022" s="1" t="str">
        <f>SUBSTITUTE(Sales_Transactions[[#This Row],[Column 1]],"%","")</f>
        <v>39885</v>
      </c>
      <c r="H4022" s="16">
        <f t="shared" si="744"/>
        <v>39885</v>
      </c>
      <c r="I4022" s="16" t="str">
        <f>TEXT(Sales_Transactions[[#This Row],[RealOrderDate ]],"dddd")</f>
        <v>Friday</v>
      </c>
      <c r="J4022" s="16" t="str">
        <f>TEXT(Sales_Transactions[[#This Row],[RealOrderDate ]],"MMMM")</f>
        <v>March</v>
      </c>
      <c r="K4022" s="16" t="str">
        <f>TEXT(Sales_Transactions[[#This Row],[RealOrderDate ]],"YYYY")</f>
        <v>2009</v>
      </c>
      <c r="L4022" s="16" t="str">
        <f>_xlfn.CONCAT(Sales_Transactions[[#This Row],[OrderMonth]],"-",Sales_Transactions[[#This Row],[OrderYear]])</f>
        <v>March-2009</v>
      </c>
      <c r="M4022" s="10" t="str">
        <f>TEXT(Sales_Transactions[[#This Row],[RealOrderDate ]],"DD")</f>
        <v>13</v>
      </c>
      <c r="N4022" s="15">
        <f t="shared" si="745"/>
        <v>13</v>
      </c>
      <c r="O4022" t="s">
        <v>102</v>
      </c>
      <c r="P4022" s="9">
        <f t="shared" si="749"/>
        <v>5</v>
      </c>
      <c r="Q4022" s="7">
        <f>VLOOKUP(Sales_Transactions[[#This Row],[Order Priority]],'Sheet 5'!$A:$B,2,FALSE)</f>
        <v>5</v>
      </c>
      <c r="R4022" s="1">
        <v>25</v>
      </c>
      <c r="S4022" s="1">
        <v>1</v>
      </c>
      <c r="T4022" s="1">
        <v>1900</v>
      </c>
      <c r="U4022" s="1" t="str">
        <f>_xlfn.CONCAT(Sales_Transactions[[#This Row],[Column1]],"/",Sales_Transactions[[#This Row],[Order Quantity]],"/",Sales_Transactions[[#This Row],[Column12]])</f>
        <v>1/25/1900</v>
      </c>
      <c r="V4022" s="15">
        <f>Sales_Transactions[[#This Row],[Column13]]*1</f>
        <v>25</v>
      </c>
      <c r="W4022" s="4" t="str">
        <f t="shared" si="746"/>
        <v>1/25/1900</v>
      </c>
      <c r="X4022" s="4">
        <f t="shared" si="747"/>
        <v>25</v>
      </c>
      <c r="Y4022">
        <v>2493.2399999999998</v>
      </c>
      <c r="Z4022" s="8">
        <f t="shared" si="750"/>
        <v>99.729599999999991</v>
      </c>
      <c r="AA4022">
        <v>0.03</v>
      </c>
      <c r="AB4022" t="s">
        <v>24</v>
      </c>
      <c r="AC4022">
        <v>293.66000000000003</v>
      </c>
      <c r="AD4022">
        <v>99.99</v>
      </c>
      <c r="AE4022">
        <v>19.989999999999998</v>
      </c>
      <c r="AF4022" t="s">
        <v>3110</v>
      </c>
      <c r="AG4022" t="s">
        <v>3111</v>
      </c>
      <c r="AH4022" s="7" t="str">
        <f>_xlfn.CONCAT(Sales_Transactions[[#This Row],[First Name]]," ",Sales_Transactions[[#This Row],[Last Name]])</f>
        <v>Denny Blanton</v>
      </c>
      <c r="AI4022" t="s">
        <v>1988</v>
      </c>
      <c r="AJ4022" s="7" t="str">
        <f>VLOOKUP(AI4022,Regional_Managers!$A:$B,2,FALSE)</f>
        <v>Pat</v>
      </c>
      <c r="AK4022" t="s">
        <v>75</v>
      </c>
      <c r="AL4022" t="s">
        <v>49</v>
      </c>
      <c r="AM4022" t="s">
        <v>88</v>
      </c>
      <c r="AN4022" t="s">
        <v>545</v>
      </c>
      <c r="AO4022" t="s">
        <v>44</v>
      </c>
      <c r="AP4022">
        <v>0.52</v>
      </c>
      <c r="AQ4022">
        <v>14</v>
      </c>
      <c r="AR4022">
        <v>3</v>
      </c>
      <c r="AS4022">
        <v>2009</v>
      </c>
      <c r="AT4022" t="str">
        <f t="shared" si="751"/>
        <v>3/14/2009</v>
      </c>
      <c r="AU4022" s="15">
        <f t="shared" si="752"/>
        <v>1</v>
      </c>
      <c r="AV4022">
        <v>24</v>
      </c>
      <c r="AW4022">
        <v>10</v>
      </c>
      <c r="AX4022">
        <v>1955</v>
      </c>
      <c r="AY4022" s="10" t="str">
        <f t="shared" si="753"/>
        <v>10/24/1955</v>
      </c>
      <c r="AZ4022" s="7">
        <f t="shared" ca="1" si="754"/>
        <v>69</v>
      </c>
      <c r="BA4022" s="9" t="str">
        <f ca="1">VLOOKUP(AZ4022,Sheet4!$A:$B,2,TRUE)</f>
        <v>60-74</v>
      </c>
      <c r="BB4022" s="7" t="str">
        <f t="shared" ca="1" si="755"/>
        <v>60-74</v>
      </c>
    </row>
    <row r="4023" spans="1:54" x14ac:dyDescent="0.25">
      <c r="A4023">
        <v>3968</v>
      </c>
      <c r="B4023">
        <v>28321</v>
      </c>
      <c r="C4023" s="1" t="e">
        <f>VLOOKUP(Sales_Transactions[[#This Row],[Order ID]],'returned_Items'!$A:$B,2,FALSE)</f>
        <v>#N/A</v>
      </c>
      <c r="D4023" s="7" t="str">
        <f t="shared" si="748"/>
        <v>Delivered</v>
      </c>
      <c r="E4023" s="1" t="s">
        <v>3127</v>
      </c>
      <c r="F4023" s="1" t="str">
        <f>SUBSTITUTE(Sales_Transactions[[#This Row],[Order Date]], "~","")</f>
        <v>40391%</v>
      </c>
      <c r="G4023" s="1" t="str">
        <f>SUBSTITUTE(Sales_Transactions[[#This Row],[Column 1]],"%","")</f>
        <v>40391</v>
      </c>
      <c r="H4023" s="16">
        <f t="shared" si="744"/>
        <v>40391</v>
      </c>
      <c r="I4023" s="16" t="str">
        <f>TEXT(Sales_Transactions[[#This Row],[RealOrderDate ]],"dddd")</f>
        <v>Sunday</v>
      </c>
      <c r="J4023" s="16" t="str">
        <f>TEXT(Sales_Transactions[[#This Row],[RealOrderDate ]],"MMMM")</f>
        <v>August</v>
      </c>
      <c r="K4023" s="16" t="str">
        <f>TEXT(Sales_Transactions[[#This Row],[RealOrderDate ]],"YYYY")</f>
        <v>2010</v>
      </c>
      <c r="L4023" s="16" t="str">
        <f>_xlfn.CONCAT(Sales_Transactions[[#This Row],[OrderMonth]],"-",Sales_Transactions[[#This Row],[OrderYear]])</f>
        <v>August-2010</v>
      </c>
      <c r="M4023" s="10" t="str">
        <f>TEXT(Sales_Transactions[[#This Row],[RealOrderDate ]],"DD")</f>
        <v>01</v>
      </c>
      <c r="N4023" s="15">
        <f t="shared" si="745"/>
        <v>1</v>
      </c>
      <c r="O4023" t="s">
        <v>79</v>
      </c>
      <c r="P4023" s="9">
        <f t="shared" si="749"/>
        <v>3</v>
      </c>
      <c r="Q4023" s="7">
        <f>VLOOKUP(Sales_Transactions[[#This Row],[Order Priority]],'Sheet 5'!$A:$B,2,FALSE)</f>
        <v>3</v>
      </c>
      <c r="R4023" s="1">
        <v>28</v>
      </c>
      <c r="S4023" s="1">
        <v>1</v>
      </c>
      <c r="T4023" s="1">
        <v>1900</v>
      </c>
      <c r="U4023" s="1" t="str">
        <f>_xlfn.CONCAT(Sales_Transactions[[#This Row],[Column1]],"/",Sales_Transactions[[#This Row],[Order Quantity]],"/",Sales_Transactions[[#This Row],[Column12]])</f>
        <v>1/28/1900</v>
      </c>
      <c r="V4023" s="15">
        <f>Sales_Transactions[[#This Row],[Column13]]*1</f>
        <v>28</v>
      </c>
      <c r="W4023" s="4" t="str">
        <f t="shared" si="746"/>
        <v>1/28/1900</v>
      </c>
      <c r="X4023" s="4">
        <f t="shared" si="747"/>
        <v>28</v>
      </c>
      <c r="Y4023">
        <v>90.5</v>
      </c>
      <c r="Z4023" s="8">
        <f t="shared" si="750"/>
        <v>3.2321428571428572</v>
      </c>
      <c r="AA4023">
        <v>0.03</v>
      </c>
      <c r="AB4023" t="s">
        <v>24</v>
      </c>
      <c r="AC4023">
        <v>24.71</v>
      </c>
      <c r="AD4023">
        <v>3.08</v>
      </c>
      <c r="AE4023">
        <v>0.99</v>
      </c>
      <c r="AF4023" t="s">
        <v>1778</v>
      </c>
      <c r="AG4023" t="s">
        <v>2210</v>
      </c>
      <c r="AH4023" s="7" t="str">
        <f>_xlfn.CONCAT(Sales_Transactions[[#This Row],[First Name]]," ",Sales_Transactions[[#This Row],[Last Name]])</f>
        <v>Steve Nguyen</v>
      </c>
      <c r="AI4023" t="s">
        <v>1988</v>
      </c>
      <c r="AJ4023" s="7" t="str">
        <f>VLOOKUP(AI4023,Regional_Managers!$A:$B,2,FALSE)</f>
        <v>Pat</v>
      </c>
      <c r="AK4023" t="s">
        <v>38</v>
      </c>
      <c r="AL4023" t="s">
        <v>29</v>
      </c>
      <c r="AM4023" t="s">
        <v>116</v>
      </c>
      <c r="AN4023" t="s">
        <v>3128</v>
      </c>
      <c r="AO4023" t="s">
        <v>44</v>
      </c>
      <c r="AP4023">
        <v>0.37</v>
      </c>
      <c r="AQ4023">
        <v>1</v>
      </c>
      <c r="AR4023">
        <v>8</v>
      </c>
      <c r="AS4023">
        <v>2010</v>
      </c>
      <c r="AT4023" t="str">
        <f t="shared" si="751"/>
        <v>8/1/2010</v>
      </c>
      <c r="AU4023" s="15">
        <f t="shared" si="752"/>
        <v>0</v>
      </c>
      <c r="AV4023">
        <v>12</v>
      </c>
      <c r="AW4023">
        <v>4</v>
      </c>
      <c r="AX4023">
        <v>1955</v>
      </c>
      <c r="AY4023" s="10" t="str">
        <f t="shared" si="753"/>
        <v>4/12/1955</v>
      </c>
      <c r="AZ4023" s="7">
        <f t="shared" ca="1" si="754"/>
        <v>70</v>
      </c>
      <c r="BA4023" s="9" t="str">
        <f ca="1">VLOOKUP(AZ4023,Sheet4!$A:$B,2,TRUE)</f>
        <v>60-74</v>
      </c>
      <c r="BB4023" s="7" t="str">
        <f t="shared" ca="1" si="755"/>
        <v>60-74</v>
      </c>
    </row>
    <row r="4024" spans="1:54" x14ac:dyDescent="0.25">
      <c r="A4024">
        <v>3985</v>
      </c>
      <c r="B4024">
        <v>28454</v>
      </c>
      <c r="C4024" s="1" t="e">
        <f>VLOOKUP(Sales_Transactions[[#This Row],[Order ID]],'returned_Items'!$A:$B,2,FALSE)</f>
        <v>#N/A</v>
      </c>
      <c r="D4024" s="7" t="str">
        <f t="shared" si="748"/>
        <v>Delivered</v>
      </c>
      <c r="E4024" s="1" t="s">
        <v>2561</v>
      </c>
      <c r="F4024" s="1" t="str">
        <f>SUBSTITUTE(Sales_Transactions[[#This Row],[Order Date]], "~","")</f>
        <v>41127%</v>
      </c>
      <c r="G4024" s="1" t="str">
        <f>SUBSTITUTE(Sales_Transactions[[#This Row],[Column 1]],"%","")</f>
        <v>41127</v>
      </c>
      <c r="H4024" s="16">
        <f t="shared" si="744"/>
        <v>41127</v>
      </c>
      <c r="I4024" s="16" t="str">
        <f>TEXT(Sales_Transactions[[#This Row],[RealOrderDate ]],"dddd")</f>
        <v>Monday</v>
      </c>
      <c r="J4024" s="16" t="str">
        <f>TEXT(Sales_Transactions[[#This Row],[RealOrderDate ]],"MMMM")</f>
        <v>August</v>
      </c>
      <c r="K4024" s="16" t="str">
        <f>TEXT(Sales_Transactions[[#This Row],[RealOrderDate ]],"YYYY")</f>
        <v>2012</v>
      </c>
      <c r="L4024" s="16" t="str">
        <f>_xlfn.CONCAT(Sales_Transactions[[#This Row],[OrderMonth]],"-",Sales_Transactions[[#This Row],[OrderYear]])</f>
        <v>August-2012</v>
      </c>
      <c r="M4024" s="10" t="str">
        <f>TEXT(Sales_Transactions[[#This Row],[RealOrderDate ]],"DD")</f>
        <v>06</v>
      </c>
      <c r="N4024" s="15">
        <f t="shared" si="745"/>
        <v>6</v>
      </c>
      <c r="O4024" t="s">
        <v>79</v>
      </c>
      <c r="P4024" s="9">
        <f t="shared" si="749"/>
        <v>3</v>
      </c>
      <c r="Q4024" s="7">
        <f>VLOOKUP(Sales_Transactions[[#This Row],[Order Priority]],'Sheet 5'!$A:$B,2,FALSE)</f>
        <v>3</v>
      </c>
      <c r="R4024" s="1">
        <v>25</v>
      </c>
      <c r="S4024" s="1">
        <v>1</v>
      </c>
      <c r="T4024" s="1">
        <v>1900</v>
      </c>
      <c r="U4024" s="1" t="str">
        <f>_xlfn.CONCAT(Sales_Transactions[[#This Row],[Column1]],"/",Sales_Transactions[[#This Row],[Order Quantity]],"/",Sales_Transactions[[#This Row],[Column12]])</f>
        <v>1/25/1900</v>
      </c>
      <c r="V4024" s="15">
        <f>Sales_Transactions[[#This Row],[Column13]]*1</f>
        <v>25</v>
      </c>
      <c r="W4024" s="4" t="str">
        <f t="shared" si="746"/>
        <v>1/25/1900</v>
      </c>
      <c r="X4024" s="4">
        <f t="shared" si="747"/>
        <v>25</v>
      </c>
      <c r="Y4024">
        <v>157.4</v>
      </c>
      <c r="Z4024" s="8">
        <f t="shared" si="750"/>
        <v>6.2960000000000003</v>
      </c>
      <c r="AA4024">
        <v>7.0000000000000007E-2</v>
      </c>
      <c r="AB4024" t="s">
        <v>24</v>
      </c>
      <c r="AC4024">
        <v>-84</v>
      </c>
      <c r="AD4024">
        <v>6.48</v>
      </c>
      <c r="AE4024">
        <v>6.74</v>
      </c>
      <c r="AF4024" t="s">
        <v>1783</v>
      </c>
      <c r="AG4024" t="s">
        <v>1373</v>
      </c>
      <c r="AH4024" s="7" t="str">
        <f>_xlfn.CONCAT(Sales_Transactions[[#This Row],[First Name]]," ",Sales_Transactions[[#This Row],[Last Name]])</f>
        <v>Sean O'Donnell</v>
      </c>
      <c r="AI4024" t="s">
        <v>1988</v>
      </c>
      <c r="AJ4024" s="7" t="str">
        <f>VLOOKUP(AI4024,Regional_Managers!$A:$B,2,FALSE)</f>
        <v>Pat</v>
      </c>
      <c r="AK4024" t="s">
        <v>48</v>
      </c>
      <c r="AL4024" t="s">
        <v>29</v>
      </c>
      <c r="AM4024" t="s">
        <v>76</v>
      </c>
      <c r="AN4024" t="s">
        <v>3129</v>
      </c>
      <c r="AO4024" t="s">
        <v>44</v>
      </c>
      <c r="AP4024">
        <v>0.37</v>
      </c>
      <c r="AQ4024">
        <v>7</v>
      </c>
      <c r="AR4024">
        <v>8</v>
      </c>
      <c r="AS4024">
        <v>2012</v>
      </c>
      <c r="AT4024" t="str">
        <f t="shared" si="751"/>
        <v>8/7/2012</v>
      </c>
      <c r="AU4024" s="15">
        <f t="shared" si="752"/>
        <v>1</v>
      </c>
      <c r="AV4024">
        <v>16</v>
      </c>
      <c r="AW4024">
        <v>11</v>
      </c>
      <c r="AX4024">
        <v>1955</v>
      </c>
      <c r="AY4024" s="10" t="str">
        <f t="shared" si="753"/>
        <v>11/16/1955</v>
      </c>
      <c r="AZ4024" s="7">
        <f t="shared" ca="1" si="754"/>
        <v>69</v>
      </c>
      <c r="BA4024" s="9" t="str">
        <f ca="1">VLOOKUP(AZ4024,Sheet4!$A:$B,2,TRUE)</f>
        <v>60-74</v>
      </c>
      <c r="BB4024" s="7" t="str">
        <f t="shared" ca="1" si="755"/>
        <v>60-74</v>
      </c>
    </row>
    <row r="4025" spans="1:54" x14ac:dyDescent="0.25">
      <c r="A4025">
        <v>4112</v>
      </c>
      <c r="B4025">
        <v>29255</v>
      </c>
      <c r="C4025" s="1" t="e">
        <f>VLOOKUP(Sales_Transactions[[#This Row],[Order ID]],'returned_Items'!$A:$B,2,FALSE)</f>
        <v>#N/A</v>
      </c>
      <c r="D4025" s="7" t="str">
        <f t="shared" si="748"/>
        <v>Delivered</v>
      </c>
      <c r="E4025" s="1" t="s">
        <v>3130</v>
      </c>
      <c r="F4025" s="1" t="str">
        <f>SUBSTITUTE(Sales_Transactions[[#This Row],[Order Date]], "~","")</f>
        <v>40880%</v>
      </c>
      <c r="G4025" s="1" t="str">
        <f>SUBSTITUTE(Sales_Transactions[[#This Row],[Column 1]],"%","")</f>
        <v>40880</v>
      </c>
      <c r="H4025" s="16">
        <f t="shared" si="744"/>
        <v>40880</v>
      </c>
      <c r="I4025" s="16" t="str">
        <f>TEXT(Sales_Transactions[[#This Row],[RealOrderDate ]],"dddd")</f>
        <v>Saturday</v>
      </c>
      <c r="J4025" s="16" t="str">
        <f>TEXT(Sales_Transactions[[#This Row],[RealOrderDate ]],"MMMM")</f>
        <v>December</v>
      </c>
      <c r="K4025" s="16" t="str">
        <f>TEXT(Sales_Transactions[[#This Row],[RealOrderDate ]],"YYYY")</f>
        <v>2011</v>
      </c>
      <c r="L4025" s="16" t="str">
        <f>_xlfn.CONCAT(Sales_Transactions[[#This Row],[OrderMonth]],"-",Sales_Transactions[[#This Row],[OrderYear]])</f>
        <v>December-2011</v>
      </c>
      <c r="M4025" s="10" t="str">
        <f>TEXT(Sales_Transactions[[#This Row],[RealOrderDate ]],"DD")</f>
        <v>03</v>
      </c>
      <c r="N4025" s="15">
        <f t="shared" si="745"/>
        <v>3</v>
      </c>
      <c r="O4025" t="s">
        <v>23</v>
      </c>
      <c r="P4025" s="9">
        <f t="shared" si="749"/>
        <v>2</v>
      </c>
      <c r="Q4025" s="7">
        <f>VLOOKUP(Sales_Transactions[[#This Row],[Order Priority]],'Sheet 5'!$A:$B,2,FALSE)</f>
        <v>2</v>
      </c>
      <c r="R4025" s="1">
        <v>11</v>
      </c>
      <c r="S4025" s="1">
        <v>1</v>
      </c>
      <c r="T4025" s="1">
        <v>1900</v>
      </c>
      <c r="U4025" s="1" t="str">
        <f>_xlfn.CONCAT(Sales_Transactions[[#This Row],[Column1]],"/",Sales_Transactions[[#This Row],[Order Quantity]],"/",Sales_Transactions[[#This Row],[Column12]])</f>
        <v>1/11/1900</v>
      </c>
      <c r="V4025" s="15">
        <f>Sales_Transactions[[#This Row],[Column13]]*1</f>
        <v>11</v>
      </c>
      <c r="W4025" s="4" t="str">
        <f t="shared" si="746"/>
        <v>1/11/1900</v>
      </c>
      <c r="X4025" s="4">
        <f t="shared" si="747"/>
        <v>11</v>
      </c>
      <c r="Y4025">
        <v>617.21900000000005</v>
      </c>
      <c r="Z4025" s="8">
        <f t="shared" si="750"/>
        <v>56.110818181818189</v>
      </c>
      <c r="AA4025">
        <v>0.03</v>
      </c>
      <c r="AB4025" t="s">
        <v>68</v>
      </c>
      <c r="AC4025">
        <v>-136.09</v>
      </c>
      <c r="AD4025">
        <v>65.989999999999995</v>
      </c>
      <c r="AE4025">
        <v>8.99</v>
      </c>
      <c r="AF4025" t="s">
        <v>1250</v>
      </c>
      <c r="AG4025" t="s">
        <v>3081</v>
      </c>
      <c r="AH4025" s="7" t="str">
        <f>_xlfn.CONCAT(Sales_Transactions[[#This Row],[First Name]]," ",Sales_Transactions[[#This Row],[Last Name]])</f>
        <v>Sally Hughsby</v>
      </c>
      <c r="AI4025" t="s">
        <v>1988</v>
      </c>
      <c r="AJ4025" s="7" t="str">
        <f>VLOOKUP(AI4025,Regional_Managers!$A:$B,2,FALSE)</f>
        <v>Pat</v>
      </c>
      <c r="AK4025" t="s">
        <v>38</v>
      </c>
      <c r="AL4025" t="s">
        <v>49</v>
      </c>
      <c r="AM4025" t="s">
        <v>50</v>
      </c>
      <c r="AN4025" t="s">
        <v>706</v>
      </c>
      <c r="AO4025" t="s">
        <v>44</v>
      </c>
      <c r="AP4025">
        <v>0.57999999999999996</v>
      </c>
      <c r="AQ4025">
        <v>7</v>
      </c>
      <c r="AR4025">
        <v>12</v>
      </c>
      <c r="AS4025">
        <v>2011</v>
      </c>
      <c r="AT4025" t="str">
        <f t="shared" si="751"/>
        <v>12/7/2011</v>
      </c>
      <c r="AU4025" s="15">
        <f t="shared" si="752"/>
        <v>4</v>
      </c>
      <c r="AV4025">
        <v>3</v>
      </c>
      <c r="AW4025">
        <v>7</v>
      </c>
      <c r="AX4025">
        <v>1983</v>
      </c>
      <c r="AY4025" s="10" t="str">
        <f t="shared" si="753"/>
        <v>7/3/1983</v>
      </c>
      <c r="AZ4025" s="7">
        <f t="shared" ca="1" si="754"/>
        <v>41</v>
      </c>
      <c r="BA4025" s="9" t="str">
        <f ca="1">VLOOKUP(AZ4025,Sheet4!$A:$B,2,TRUE)</f>
        <v>30-44</v>
      </c>
      <c r="BB4025" s="7" t="str">
        <f t="shared" ca="1" si="755"/>
        <v>30-44</v>
      </c>
    </row>
    <row r="4026" spans="1:54" x14ac:dyDescent="0.25">
      <c r="A4026">
        <v>4139</v>
      </c>
      <c r="B4026">
        <v>29383</v>
      </c>
      <c r="C4026" s="1" t="e">
        <f>VLOOKUP(Sales_Transactions[[#This Row],[Order ID]],'returned_Items'!$A:$B,2,FALSE)</f>
        <v>#N/A</v>
      </c>
      <c r="D4026" s="7" t="str">
        <f t="shared" si="748"/>
        <v>Delivered</v>
      </c>
      <c r="E4026" s="1" t="s">
        <v>1624</v>
      </c>
      <c r="F4026" s="1" t="str">
        <f>SUBSTITUTE(Sales_Transactions[[#This Row],[Order Date]], "~","")</f>
        <v>40865%</v>
      </c>
      <c r="G4026" s="1" t="str">
        <f>SUBSTITUTE(Sales_Transactions[[#This Row],[Column 1]],"%","")</f>
        <v>40865</v>
      </c>
      <c r="H4026" s="16">
        <f t="shared" si="744"/>
        <v>40865</v>
      </c>
      <c r="I4026" s="16" t="str">
        <f>TEXT(Sales_Transactions[[#This Row],[RealOrderDate ]],"dddd")</f>
        <v>Friday</v>
      </c>
      <c r="J4026" s="16" t="str">
        <f>TEXT(Sales_Transactions[[#This Row],[RealOrderDate ]],"MMMM")</f>
        <v>November</v>
      </c>
      <c r="K4026" s="16" t="str">
        <f>TEXT(Sales_Transactions[[#This Row],[RealOrderDate ]],"YYYY")</f>
        <v>2011</v>
      </c>
      <c r="L4026" s="16" t="str">
        <f>_xlfn.CONCAT(Sales_Transactions[[#This Row],[OrderMonth]],"-",Sales_Transactions[[#This Row],[OrderYear]])</f>
        <v>November-2011</v>
      </c>
      <c r="M4026" s="10" t="str">
        <f>TEXT(Sales_Transactions[[#This Row],[RealOrderDate ]],"DD")</f>
        <v>18</v>
      </c>
      <c r="N4026" s="15">
        <f t="shared" si="745"/>
        <v>18</v>
      </c>
      <c r="O4026" t="s">
        <v>79</v>
      </c>
      <c r="P4026" s="9">
        <f t="shared" si="749"/>
        <v>3</v>
      </c>
      <c r="Q4026" s="7">
        <f>VLOOKUP(Sales_Transactions[[#This Row],[Order Priority]],'Sheet 5'!$A:$B,2,FALSE)</f>
        <v>3</v>
      </c>
      <c r="R4026" s="1">
        <v>20</v>
      </c>
      <c r="S4026" s="1">
        <v>1</v>
      </c>
      <c r="T4026" s="1">
        <v>1900</v>
      </c>
      <c r="U4026" s="1" t="str">
        <f>_xlfn.CONCAT(Sales_Transactions[[#This Row],[Column1]],"/",Sales_Transactions[[#This Row],[Order Quantity]],"/",Sales_Transactions[[#This Row],[Column12]])</f>
        <v>1/20/1900</v>
      </c>
      <c r="V4026" s="15">
        <f>Sales_Transactions[[#This Row],[Column13]]*1</f>
        <v>20</v>
      </c>
      <c r="W4026" s="4" t="str">
        <f t="shared" si="746"/>
        <v>1/20/1900</v>
      </c>
      <c r="X4026" s="4">
        <f t="shared" si="747"/>
        <v>20</v>
      </c>
      <c r="Y4026">
        <v>157.13</v>
      </c>
      <c r="Z4026" s="8">
        <f t="shared" si="750"/>
        <v>7.8564999999999996</v>
      </c>
      <c r="AA4026">
        <v>7.0000000000000007E-2</v>
      </c>
      <c r="AB4026" t="s">
        <v>24</v>
      </c>
      <c r="AC4026">
        <v>-46.89</v>
      </c>
      <c r="AD4026">
        <v>8.32</v>
      </c>
      <c r="AE4026">
        <v>2.38</v>
      </c>
      <c r="AF4026" t="s">
        <v>1651</v>
      </c>
      <c r="AG4026" t="s">
        <v>2196</v>
      </c>
      <c r="AH4026" s="7" t="str">
        <f>_xlfn.CONCAT(Sales_Transactions[[#This Row],[First Name]]," ",Sales_Transactions[[#This Row],[Last Name]])</f>
        <v>Jas O'Carroll</v>
      </c>
      <c r="AI4026" t="s">
        <v>1988</v>
      </c>
      <c r="AJ4026" s="7" t="str">
        <f>VLOOKUP(AI4026,Regional_Managers!$A:$B,2,FALSE)</f>
        <v>Pat</v>
      </c>
      <c r="AK4026" t="s">
        <v>48</v>
      </c>
      <c r="AL4026" t="s">
        <v>49</v>
      </c>
      <c r="AM4026" t="s">
        <v>88</v>
      </c>
      <c r="AN4026" t="s">
        <v>2808</v>
      </c>
      <c r="AO4026" t="s">
        <v>61</v>
      </c>
      <c r="AP4026">
        <v>0.74</v>
      </c>
      <c r="AQ4026">
        <v>20</v>
      </c>
      <c r="AR4026">
        <v>11</v>
      </c>
      <c r="AS4026">
        <v>2011</v>
      </c>
      <c r="AT4026" t="str">
        <f t="shared" si="751"/>
        <v>11/20/2011</v>
      </c>
      <c r="AU4026" s="15">
        <f t="shared" si="752"/>
        <v>2</v>
      </c>
      <c r="AV4026">
        <v>13</v>
      </c>
      <c r="AW4026">
        <v>11</v>
      </c>
      <c r="AX4026">
        <v>1956</v>
      </c>
      <c r="AY4026" s="10" t="str">
        <f t="shared" si="753"/>
        <v>11/13/1956</v>
      </c>
      <c r="AZ4026" s="7">
        <f t="shared" ca="1" si="754"/>
        <v>68</v>
      </c>
      <c r="BA4026" s="9" t="str">
        <f ca="1">VLOOKUP(AZ4026,Sheet4!$A:$B,2,TRUE)</f>
        <v>60-74</v>
      </c>
      <c r="BB4026" s="7" t="str">
        <f t="shared" ca="1" si="755"/>
        <v>60-74</v>
      </c>
    </row>
    <row r="4027" spans="1:54" x14ac:dyDescent="0.25">
      <c r="A4027">
        <v>4140</v>
      </c>
      <c r="B4027">
        <v>29383</v>
      </c>
      <c r="C4027" s="1" t="e">
        <f>VLOOKUP(Sales_Transactions[[#This Row],[Order ID]],'returned_Items'!$A:$B,2,FALSE)</f>
        <v>#N/A</v>
      </c>
      <c r="D4027" s="7" t="str">
        <f t="shared" si="748"/>
        <v>Delivered</v>
      </c>
      <c r="E4027" s="1" t="s">
        <v>1624</v>
      </c>
      <c r="F4027" s="1" t="str">
        <f>SUBSTITUTE(Sales_Transactions[[#This Row],[Order Date]], "~","")</f>
        <v>40865%</v>
      </c>
      <c r="G4027" s="1" t="str">
        <f>SUBSTITUTE(Sales_Transactions[[#This Row],[Column 1]],"%","")</f>
        <v>40865</v>
      </c>
      <c r="H4027" s="16">
        <f t="shared" si="744"/>
        <v>40865</v>
      </c>
      <c r="I4027" s="16" t="str">
        <f>TEXT(Sales_Transactions[[#This Row],[RealOrderDate ]],"dddd")</f>
        <v>Friday</v>
      </c>
      <c r="J4027" s="16" t="str">
        <f>TEXT(Sales_Transactions[[#This Row],[RealOrderDate ]],"MMMM")</f>
        <v>November</v>
      </c>
      <c r="K4027" s="16" t="str">
        <f>TEXT(Sales_Transactions[[#This Row],[RealOrderDate ]],"YYYY")</f>
        <v>2011</v>
      </c>
      <c r="L4027" s="16" t="str">
        <f>_xlfn.CONCAT(Sales_Transactions[[#This Row],[OrderMonth]],"-",Sales_Transactions[[#This Row],[OrderYear]])</f>
        <v>November-2011</v>
      </c>
      <c r="M4027" s="10" t="str">
        <f>TEXT(Sales_Transactions[[#This Row],[RealOrderDate ]],"DD")</f>
        <v>18</v>
      </c>
      <c r="N4027" s="15">
        <f t="shared" si="745"/>
        <v>18</v>
      </c>
      <c r="O4027" t="s">
        <v>79</v>
      </c>
      <c r="P4027" s="9">
        <f t="shared" si="749"/>
        <v>3</v>
      </c>
      <c r="Q4027" s="7">
        <f>VLOOKUP(Sales_Transactions[[#This Row],[Order Priority]],'Sheet 5'!$A:$B,2,FALSE)</f>
        <v>3</v>
      </c>
      <c r="R4027" s="1">
        <v>28</v>
      </c>
      <c r="S4027" s="1">
        <v>1</v>
      </c>
      <c r="T4027" s="1">
        <v>1900</v>
      </c>
      <c r="U4027" s="1" t="str">
        <f>_xlfn.CONCAT(Sales_Transactions[[#This Row],[Column1]],"/",Sales_Transactions[[#This Row],[Order Quantity]],"/",Sales_Transactions[[#This Row],[Column12]])</f>
        <v>1/28/1900</v>
      </c>
      <c r="V4027" s="15">
        <f>Sales_Transactions[[#This Row],[Column13]]*1</f>
        <v>28</v>
      </c>
      <c r="W4027" s="4" t="str">
        <f t="shared" si="746"/>
        <v>1/28/1900</v>
      </c>
      <c r="X4027" s="4">
        <f t="shared" si="747"/>
        <v>28</v>
      </c>
      <c r="Y4027">
        <v>195.11</v>
      </c>
      <c r="Z4027" s="8">
        <f t="shared" si="750"/>
        <v>6.9682142857142866</v>
      </c>
      <c r="AA4027">
        <v>0.04</v>
      </c>
      <c r="AB4027" t="s">
        <v>24</v>
      </c>
      <c r="AC4027">
        <v>-129.41999999999999</v>
      </c>
      <c r="AD4027">
        <v>6.48</v>
      </c>
      <c r="AE4027">
        <v>8.73</v>
      </c>
      <c r="AF4027" t="s">
        <v>1651</v>
      </c>
      <c r="AG4027" t="s">
        <v>2196</v>
      </c>
      <c r="AH4027" s="7" t="str">
        <f>_xlfn.CONCAT(Sales_Transactions[[#This Row],[First Name]]," ",Sales_Transactions[[#This Row],[Last Name]])</f>
        <v>Jas O'Carroll</v>
      </c>
      <c r="AI4027" t="s">
        <v>1988</v>
      </c>
      <c r="AJ4027" s="7" t="str">
        <f>VLOOKUP(AI4027,Regional_Managers!$A:$B,2,FALSE)</f>
        <v>Pat</v>
      </c>
      <c r="AK4027" t="s">
        <v>48</v>
      </c>
      <c r="AL4027" t="s">
        <v>29</v>
      </c>
      <c r="AM4027" t="s">
        <v>76</v>
      </c>
      <c r="AN4027" t="s">
        <v>1439</v>
      </c>
      <c r="AO4027" t="s">
        <v>44</v>
      </c>
      <c r="AP4027">
        <v>0.37</v>
      </c>
      <c r="AQ4027">
        <v>19</v>
      </c>
      <c r="AR4027">
        <v>11</v>
      </c>
      <c r="AS4027">
        <v>2011</v>
      </c>
      <c r="AT4027" t="str">
        <f t="shared" si="751"/>
        <v>11/19/2011</v>
      </c>
      <c r="AU4027" s="15">
        <f t="shared" si="752"/>
        <v>1</v>
      </c>
      <c r="AV4027">
        <v>18</v>
      </c>
      <c r="AW4027">
        <v>7</v>
      </c>
      <c r="AX4027">
        <v>1956</v>
      </c>
      <c r="AY4027" s="10" t="str">
        <f t="shared" si="753"/>
        <v>7/18/1956</v>
      </c>
      <c r="AZ4027" s="7">
        <f t="shared" ca="1" si="754"/>
        <v>68</v>
      </c>
      <c r="BA4027" s="9" t="str">
        <f ca="1">VLOOKUP(AZ4027,Sheet4!$A:$B,2,TRUE)</f>
        <v>60-74</v>
      </c>
      <c r="BB4027" s="7" t="str">
        <f t="shared" ca="1" si="755"/>
        <v>60-74</v>
      </c>
    </row>
    <row r="4028" spans="1:54" x14ac:dyDescent="0.25">
      <c r="A4028">
        <v>4141</v>
      </c>
      <c r="B4028">
        <v>29383</v>
      </c>
      <c r="C4028" s="1" t="e">
        <f>VLOOKUP(Sales_Transactions[[#This Row],[Order ID]],'returned_Items'!$A:$B,2,FALSE)</f>
        <v>#N/A</v>
      </c>
      <c r="D4028" s="7" t="str">
        <f t="shared" si="748"/>
        <v>Delivered</v>
      </c>
      <c r="E4028" s="1" t="s">
        <v>1624</v>
      </c>
      <c r="F4028" s="1" t="str">
        <f>SUBSTITUTE(Sales_Transactions[[#This Row],[Order Date]], "~","")</f>
        <v>40865%</v>
      </c>
      <c r="G4028" s="1" t="str">
        <f>SUBSTITUTE(Sales_Transactions[[#This Row],[Column 1]],"%","")</f>
        <v>40865</v>
      </c>
      <c r="H4028" s="16">
        <f t="shared" si="744"/>
        <v>40865</v>
      </c>
      <c r="I4028" s="16" t="str">
        <f>TEXT(Sales_Transactions[[#This Row],[RealOrderDate ]],"dddd")</f>
        <v>Friday</v>
      </c>
      <c r="J4028" s="16" t="str">
        <f>TEXT(Sales_Transactions[[#This Row],[RealOrderDate ]],"MMMM")</f>
        <v>November</v>
      </c>
      <c r="K4028" s="16" t="str">
        <f>TEXT(Sales_Transactions[[#This Row],[RealOrderDate ]],"YYYY")</f>
        <v>2011</v>
      </c>
      <c r="L4028" s="16" t="str">
        <f>_xlfn.CONCAT(Sales_Transactions[[#This Row],[OrderMonth]],"-",Sales_Transactions[[#This Row],[OrderYear]])</f>
        <v>November-2011</v>
      </c>
      <c r="M4028" s="10" t="str">
        <f>TEXT(Sales_Transactions[[#This Row],[RealOrderDate ]],"DD")</f>
        <v>18</v>
      </c>
      <c r="N4028" s="15">
        <f t="shared" si="745"/>
        <v>18</v>
      </c>
      <c r="O4028" t="s">
        <v>79</v>
      </c>
      <c r="P4028" s="9">
        <f t="shared" si="749"/>
        <v>3</v>
      </c>
      <c r="Q4028" s="7">
        <f>VLOOKUP(Sales_Transactions[[#This Row],[Order Priority]],'Sheet 5'!$A:$B,2,FALSE)</f>
        <v>3</v>
      </c>
      <c r="R4028" s="1">
        <v>29</v>
      </c>
      <c r="S4028" s="1">
        <v>1</v>
      </c>
      <c r="T4028" s="1">
        <v>1900</v>
      </c>
      <c r="U4028" s="1" t="str">
        <f>_xlfn.CONCAT(Sales_Transactions[[#This Row],[Column1]],"/",Sales_Transactions[[#This Row],[Order Quantity]],"/",Sales_Transactions[[#This Row],[Column12]])</f>
        <v>1/29/1900</v>
      </c>
      <c r="V4028" s="15">
        <f>Sales_Transactions[[#This Row],[Column13]]*1</f>
        <v>29</v>
      </c>
      <c r="W4028" s="4" t="str">
        <f t="shared" si="746"/>
        <v>1/29/1900</v>
      </c>
      <c r="X4028" s="4">
        <f t="shared" si="747"/>
        <v>29</v>
      </c>
      <c r="Y4028">
        <v>2738.7849999999999</v>
      </c>
      <c r="Z4028" s="8">
        <f t="shared" si="750"/>
        <v>94.440862068965515</v>
      </c>
      <c r="AA4028">
        <v>7.0000000000000007E-2</v>
      </c>
      <c r="AB4028" t="s">
        <v>24</v>
      </c>
      <c r="AC4028">
        <v>556.83000000000004</v>
      </c>
      <c r="AD4028">
        <v>115.99</v>
      </c>
      <c r="AE4028">
        <v>2.5</v>
      </c>
      <c r="AF4028" t="s">
        <v>1651</v>
      </c>
      <c r="AG4028" t="s">
        <v>2196</v>
      </c>
      <c r="AH4028" s="7" t="str">
        <f>_xlfn.CONCAT(Sales_Transactions[[#This Row],[First Name]]," ",Sales_Transactions[[#This Row],[Last Name]])</f>
        <v>Jas O'Carroll</v>
      </c>
      <c r="AI4028" t="s">
        <v>1988</v>
      </c>
      <c r="AJ4028" s="7" t="str">
        <f>VLOOKUP(AI4028,Regional_Managers!$A:$B,2,FALSE)</f>
        <v>Pat</v>
      </c>
      <c r="AK4028" t="s">
        <v>48</v>
      </c>
      <c r="AL4028" t="s">
        <v>49</v>
      </c>
      <c r="AM4028" t="s">
        <v>50</v>
      </c>
      <c r="AN4028" t="s">
        <v>1917</v>
      </c>
      <c r="AO4028" t="s">
        <v>44</v>
      </c>
      <c r="AP4028">
        <v>0.57999999999999996</v>
      </c>
      <c r="AQ4028">
        <v>20</v>
      </c>
      <c r="AR4028">
        <v>11</v>
      </c>
      <c r="AS4028">
        <v>2011</v>
      </c>
      <c r="AT4028" t="str">
        <f t="shared" si="751"/>
        <v>11/20/2011</v>
      </c>
      <c r="AU4028" s="15">
        <f t="shared" si="752"/>
        <v>2</v>
      </c>
      <c r="AV4028">
        <v>9</v>
      </c>
      <c r="AW4028">
        <v>7</v>
      </c>
      <c r="AX4028">
        <v>1956</v>
      </c>
      <c r="AY4028" s="10" t="str">
        <f t="shared" si="753"/>
        <v>7/9/1956</v>
      </c>
      <c r="AZ4028" s="7">
        <f t="shared" ca="1" si="754"/>
        <v>68</v>
      </c>
      <c r="BA4028" s="9" t="str">
        <f ca="1">VLOOKUP(AZ4028,Sheet4!$A:$B,2,TRUE)</f>
        <v>60-74</v>
      </c>
      <c r="BB4028" s="7" t="str">
        <f t="shared" ca="1" si="755"/>
        <v>60-74</v>
      </c>
    </row>
    <row r="4029" spans="1:54" x14ac:dyDescent="0.25">
      <c r="A4029">
        <v>4142</v>
      </c>
      <c r="B4029">
        <v>29383</v>
      </c>
      <c r="C4029" s="1" t="e">
        <f>VLOOKUP(Sales_Transactions[[#This Row],[Order ID]],'returned_Items'!$A:$B,2,FALSE)</f>
        <v>#N/A</v>
      </c>
      <c r="D4029" s="7" t="str">
        <f t="shared" si="748"/>
        <v>Delivered</v>
      </c>
      <c r="E4029" s="1" t="s">
        <v>1624</v>
      </c>
      <c r="F4029" s="1" t="str">
        <f>SUBSTITUTE(Sales_Transactions[[#This Row],[Order Date]], "~","")</f>
        <v>40865%</v>
      </c>
      <c r="G4029" s="1" t="str">
        <f>SUBSTITUTE(Sales_Transactions[[#This Row],[Column 1]],"%","")</f>
        <v>40865</v>
      </c>
      <c r="H4029" s="16">
        <f t="shared" si="744"/>
        <v>40865</v>
      </c>
      <c r="I4029" s="16" t="str">
        <f>TEXT(Sales_Transactions[[#This Row],[RealOrderDate ]],"dddd")</f>
        <v>Friday</v>
      </c>
      <c r="J4029" s="16" t="str">
        <f>TEXT(Sales_Transactions[[#This Row],[RealOrderDate ]],"MMMM")</f>
        <v>November</v>
      </c>
      <c r="K4029" s="16" t="str">
        <f>TEXT(Sales_Transactions[[#This Row],[RealOrderDate ]],"YYYY")</f>
        <v>2011</v>
      </c>
      <c r="L4029" s="16" t="str">
        <f>_xlfn.CONCAT(Sales_Transactions[[#This Row],[OrderMonth]],"-",Sales_Transactions[[#This Row],[OrderYear]])</f>
        <v>November-2011</v>
      </c>
      <c r="M4029" s="10" t="str">
        <f>TEXT(Sales_Transactions[[#This Row],[RealOrderDate ]],"DD")</f>
        <v>18</v>
      </c>
      <c r="N4029" s="15">
        <f t="shared" si="745"/>
        <v>18</v>
      </c>
      <c r="O4029" t="s">
        <v>79</v>
      </c>
      <c r="P4029" s="9">
        <f t="shared" si="749"/>
        <v>3</v>
      </c>
      <c r="Q4029" s="7">
        <f>VLOOKUP(Sales_Transactions[[#This Row],[Order Priority]],'Sheet 5'!$A:$B,2,FALSE)</f>
        <v>3</v>
      </c>
      <c r="R4029" s="1">
        <v>30</v>
      </c>
      <c r="S4029" s="1">
        <v>1</v>
      </c>
      <c r="T4029" s="1">
        <v>1900</v>
      </c>
      <c r="U4029" s="1" t="str">
        <f>_xlfn.CONCAT(Sales_Transactions[[#This Row],[Column1]],"/",Sales_Transactions[[#This Row],[Order Quantity]],"/",Sales_Transactions[[#This Row],[Column12]])</f>
        <v>1/30/1900</v>
      </c>
      <c r="V4029" s="15">
        <f>Sales_Transactions[[#This Row],[Column13]]*1</f>
        <v>30</v>
      </c>
      <c r="W4029" s="4" t="str">
        <f t="shared" si="746"/>
        <v>1/30/1900</v>
      </c>
      <c r="X4029" s="4">
        <f t="shared" si="747"/>
        <v>30</v>
      </c>
      <c r="Y4029">
        <v>217.42</v>
      </c>
      <c r="Z4029" s="8">
        <f t="shared" si="750"/>
        <v>7.2473333333333327</v>
      </c>
      <c r="AA4029">
        <v>0.09</v>
      </c>
      <c r="AB4029" t="s">
        <v>24</v>
      </c>
      <c r="AC4029">
        <v>16.97</v>
      </c>
      <c r="AD4029">
        <v>7.59</v>
      </c>
      <c r="AE4029">
        <v>4</v>
      </c>
      <c r="AF4029" t="s">
        <v>1651</v>
      </c>
      <c r="AG4029" t="s">
        <v>2196</v>
      </c>
      <c r="AH4029" s="7" t="str">
        <f>_xlfn.CONCAT(Sales_Transactions[[#This Row],[First Name]]," ",Sales_Transactions[[#This Row],[Last Name]])</f>
        <v>Jas O'Carroll</v>
      </c>
      <c r="AI4029" t="s">
        <v>1988</v>
      </c>
      <c r="AJ4029" s="7" t="str">
        <f>VLOOKUP(AI4029,Regional_Managers!$A:$B,2,FALSE)</f>
        <v>Pat</v>
      </c>
      <c r="AK4029" t="s">
        <v>48</v>
      </c>
      <c r="AL4029" t="s">
        <v>58</v>
      </c>
      <c r="AM4029" t="s">
        <v>59</v>
      </c>
      <c r="AN4029" t="s">
        <v>843</v>
      </c>
      <c r="AO4029" t="s">
        <v>85</v>
      </c>
      <c r="AP4029">
        <v>0.42</v>
      </c>
      <c r="AQ4029">
        <v>19</v>
      </c>
      <c r="AR4029">
        <v>11</v>
      </c>
      <c r="AS4029">
        <v>2011</v>
      </c>
      <c r="AT4029" t="str">
        <f t="shared" si="751"/>
        <v>11/19/2011</v>
      </c>
      <c r="AU4029" s="15">
        <f t="shared" si="752"/>
        <v>1</v>
      </c>
      <c r="AV4029">
        <v>19</v>
      </c>
      <c r="AW4029">
        <v>10</v>
      </c>
      <c r="AX4029">
        <v>1957</v>
      </c>
      <c r="AY4029" s="10" t="str">
        <f t="shared" si="753"/>
        <v>10/19/1957</v>
      </c>
      <c r="AZ4029" s="7">
        <f t="shared" ca="1" si="754"/>
        <v>67</v>
      </c>
      <c r="BA4029" s="9" t="str">
        <f ca="1">VLOOKUP(AZ4029,Sheet4!$A:$B,2,TRUE)</f>
        <v>60-74</v>
      </c>
      <c r="BB4029" s="7" t="str">
        <f t="shared" ca="1" si="755"/>
        <v>60-74</v>
      </c>
    </row>
    <row r="4030" spans="1:54" x14ac:dyDescent="0.25">
      <c r="A4030">
        <v>4162</v>
      </c>
      <c r="B4030">
        <v>29507</v>
      </c>
      <c r="C4030" s="1" t="e">
        <f>VLOOKUP(Sales_Transactions[[#This Row],[Order ID]],'returned_Items'!$A:$B,2,FALSE)</f>
        <v>#N/A</v>
      </c>
      <c r="D4030" s="7" t="str">
        <f t="shared" si="748"/>
        <v>Delivered</v>
      </c>
      <c r="E4030" s="1" t="s">
        <v>2689</v>
      </c>
      <c r="F4030" s="1" t="str">
        <f>SUBSTITUTE(Sales_Transactions[[#This Row],[Order Date]], "~","")</f>
        <v>40948%</v>
      </c>
      <c r="G4030" s="1" t="str">
        <f>SUBSTITUTE(Sales_Transactions[[#This Row],[Column 1]],"%","")</f>
        <v>40948</v>
      </c>
      <c r="H4030" s="16">
        <f t="shared" si="744"/>
        <v>40948</v>
      </c>
      <c r="I4030" s="16" t="str">
        <f>TEXT(Sales_Transactions[[#This Row],[RealOrderDate ]],"dddd")</f>
        <v>Thursday</v>
      </c>
      <c r="J4030" s="16" t="str">
        <f>TEXT(Sales_Transactions[[#This Row],[RealOrderDate ]],"MMMM")</f>
        <v>February</v>
      </c>
      <c r="K4030" s="16" t="str">
        <f>TEXT(Sales_Transactions[[#This Row],[RealOrderDate ]],"YYYY")</f>
        <v>2012</v>
      </c>
      <c r="L4030" s="16" t="str">
        <f>_xlfn.CONCAT(Sales_Transactions[[#This Row],[OrderMonth]],"-",Sales_Transactions[[#This Row],[OrderYear]])</f>
        <v>February-2012</v>
      </c>
      <c r="M4030" s="10" t="str">
        <f>TEXT(Sales_Transactions[[#This Row],[RealOrderDate ]],"DD")</f>
        <v>09</v>
      </c>
      <c r="N4030" s="15">
        <f t="shared" si="745"/>
        <v>9</v>
      </c>
      <c r="O4030" t="s">
        <v>23</v>
      </c>
      <c r="P4030" s="9">
        <f t="shared" si="749"/>
        <v>2</v>
      </c>
      <c r="Q4030" s="7">
        <f>VLOOKUP(Sales_Transactions[[#This Row],[Order Priority]],'Sheet 5'!$A:$B,2,FALSE)</f>
        <v>2</v>
      </c>
      <c r="R4030" s="1">
        <v>14</v>
      </c>
      <c r="S4030" s="1">
        <v>1</v>
      </c>
      <c r="T4030" s="1">
        <v>1900</v>
      </c>
      <c r="U4030" s="1" t="str">
        <f>_xlfn.CONCAT(Sales_Transactions[[#This Row],[Column1]],"/",Sales_Transactions[[#This Row],[Order Quantity]],"/",Sales_Transactions[[#This Row],[Column12]])</f>
        <v>1/14/1900</v>
      </c>
      <c r="V4030" s="15">
        <f>Sales_Transactions[[#This Row],[Column13]]*1</f>
        <v>14</v>
      </c>
      <c r="W4030" s="4" t="str">
        <f t="shared" si="746"/>
        <v>1/14/1900</v>
      </c>
      <c r="X4030" s="4">
        <f t="shared" si="747"/>
        <v>14</v>
      </c>
      <c r="Y4030">
        <v>3049.6320000000001</v>
      </c>
      <c r="Z4030" s="8">
        <f t="shared" si="750"/>
        <v>217.83085714285716</v>
      </c>
      <c r="AA4030">
        <v>0.04</v>
      </c>
      <c r="AB4030" t="s">
        <v>35</v>
      </c>
      <c r="AC4030">
        <v>-679.04</v>
      </c>
      <c r="AD4030">
        <v>280.98</v>
      </c>
      <c r="AE4030">
        <v>35.67</v>
      </c>
      <c r="AF4030" t="s">
        <v>1250</v>
      </c>
      <c r="AG4030" t="s">
        <v>3081</v>
      </c>
      <c r="AH4030" s="7" t="str">
        <f>_xlfn.CONCAT(Sales_Transactions[[#This Row],[First Name]]," ",Sales_Transactions[[#This Row],[Last Name]])</f>
        <v>Sally Hughsby</v>
      </c>
      <c r="AI4030" t="s">
        <v>1988</v>
      </c>
      <c r="AJ4030" s="7" t="str">
        <f>VLOOKUP(AI4030,Regional_Managers!$A:$B,2,FALSE)</f>
        <v>Pat</v>
      </c>
      <c r="AK4030" t="s">
        <v>38</v>
      </c>
      <c r="AL4030" t="s">
        <v>58</v>
      </c>
      <c r="AM4030" t="s">
        <v>108</v>
      </c>
      <c r="AN4030" t="s">
        <v>879</v>
      </c>
      <c r="AO4030" t="s">
        <v>107</v>
      </c>
      <c r="AP4030">
        <v>0.66</v>
      </c>
      <c r="AQ4030">
        <v>11</v>
      </c>
      <c r="AR4030">
        <v>2</v>
      </c>
      <c r="AS4030">
        <v>2012</v>
      </c>
      <c r="AT4030" t="str">
        <f t="shared" si="751"/>
        <v>2/11/2012</v>
      </c>
      <c r="AU4030" s="15">
        <f t="shared" si="752"/>
        <v>2</v>
      </c>
      <c r="AV4030">
        <v>10</v>
      </c>
      <c r="AW4030">
        <v>3</v>
      </c>
      <c r="AX4030">
        <v>1984</v>
      </c>
      <c r="AY4030" s="10" t="str">
        <f t="shared" si="753"/>
        <v>3/10/1984</v>
      </c>
      <c r="AZ4030" s="7">
        <f t="shared" ca="1" si="754"/>
        <v>41</v>
      </c>
      <c r="BA4030" s="9" t="str">
        <f ca="1">VLOOKUP(AZ4030,Sheet4!$A:$B,2,TRUE)</f>
        <v>30-44</v>
      </c>
      <c r="BB4030" s="7" t="str">
        <f t="shared" ca="1" si="755"/>
        <v>30-44</v>
      </c>
    </row>
    <row r="4031" spans="1:54" x14ac:dyDescent="0.25">
      <c r="A4031">
        <v>4163</v>
      </c>
      <c r="B4031">
        <v>29507</v>
      </c>
      <c r="C4031" s="1" t="e">
        <f>VLOOKUP(Sales_Transactions[[#This Row],[Order ID]],'returned_Items'!$A:$B,2,FALSE)</f>
        <v>#N/A</v>
      </c>
      <c r="D4031" s="7" t="str">
        <f t="shared" si="748"/>
        <v>Delivered</v>
      </c>
      <c r="E4031" s="1" t="s">
        <v>2689</v>
      </c>
      <c r="F4031" s="1" t="str">
        <f>SUBSTITUTE(Sales_Transactions[[#This Row],[Order Date]], "~","")</f>
        <v>40948%</v>
      </c>
      <c r="G4031" s="1" t="str">
        <f>SUBSTITUTE(Sales_Transactions[[#This Row],[Column 1]],"%","")</f>
        <v>40948</v>
      </c>
      <c r="H4031" s="16">
        <f t="shared" si="744"/>
        <v>40948</v>
      </c>
      <c r="I4031" s="16" t="str">
        <f>TEXT(Sales_Transactions[[#This Row],[RealOrderDate ]],"dddd")</f>
        <v>Thursday</v>
      </c>
      <c r="J4031" s="16" t="str">
        <f>TEXT(Sales_Transactions[[#This Row],[RealOrderDate ]],"MMMM")</f>
        <v>February</v>
      </c>
      <c r="K4031" s="16" t="str">
        <f>TEXT(Sales_Transactions[[#This Row],[RealOrderDate ]],"YYYY")</f>
        <v>2012</v>
      </c>
      <c r="L4031" s="16" t="str">
        <f>_xlfn.CONCAT(Sales_Transactions[[#This Row],[OrderMonth]],"-",Sales_Transactions[[#This Row],[OrderYear]])</f>
        <v>February-2012</v>
      </c>
      <c r="M4031" s="10" t="str">
        <f>TEXT(Sales_Transactions[[#This Row],[RealOrderDate ]],"DD")</f>
        <v>09</v>
      </c>
      <c r="N4031" s="15">
        <f t="shared" si="745"/>
        <v>9</v>
      </c>
      <c r="O4031" t="s">
        <v>23</v>
      </c>
      <c r="P4031" s="9">
        <f t="shared" si="749"/>
        <v>2</v>
      </c>
      <c r="Q4031" s="7">
        <f>VLOOKUP(Sales_Transactions[[#This Row],[Order Priority]],'Sheet 5'!$A:$B,2,FALSE)</f>
        <v>2</v>
      </c>
      <c r="R4031" s="1">
        <v>10</v>
      </c>
      <c r="S4031" s="1">
        <v>2</v>
      </c>
      <c r="T4031" s="1">
        <v>1900</v>
      </c>
      <c r="U4031" s="1" t="str">
        <f>_xlfn.CONCAT(Sales_Transactions[[#This Row],[Column1]],"/",Sales_Transactions[[#This Row],[Order Quantity]],"/",Sales_Transactions[[#This Row],[Column12]])</f>
        <v>2/10/1900</v>
      </c>
      <c r="V4031" s="15">
        <f>Sales_Transactions[[#This Row],[Column13]]*1</f>
        <v>41</v>
      </c>
      <c r="W4031" s="4" t="str">
        <f t="shared" si="746"/>
        <v>2/10/1900</v>
      </c>
      <c r="X4031" s="4">
        <f t="shared" si="747"/>
        <v>41</v>
      </c>
      <c r="Y4031">
        <v>1274.9490000000001</v>
      </c>
      <c r="Z4031" s="8">
        <f t="shared" si="750"/>
        <v>31.096317073170734</v>
      </c>
      <c r="AA4031">
        <v>0.05</v>
      </c>
      <c r="AB4031" t="s">
        <v>24</v>
      </c>
      <c r="AC4031">
        <v>416.99</v>
      </c>
      <c r="AD4031">
        <v>35.99</v>
      </c>
      <c r="AE4031">
        <v>1.1000000000000001</v>
      </c>
      <c r="AF4031" t="s">
        <v>1250</v>
      </c>
      <c r="AG4031" t="s">
        <v>3081</v>
      </c>
      <c r="AH4031" s="7" t="str">
        <f>_xlfn.CONCAT(Sales_Transactions[[#This Row],[First Name]]," ",Sales_Transactions[[#This Row],[Last Name]])</f>
        <v>Sally Hughsby</v>
      </c>
      <c r="AI4031" t="s">
        <v>1988</v>
      </c>
      <c r="AJ4031" s="7" t="str">
        <f>VLOOKUP(AI4031,Regional_Managers!$A:$B,2,FALSE)</f>
        <v>Pat</v>
      </c>
      <c r="AK4031" t="s">
        <v>38</v>
      </c>
      <c r="AL4031" t="s">
        <v>49</v>
      </c>
      <c r="AM4031" t="s">
        <v>50</v>
      </c>
      <c r="AN4031" t="s">
        <v>1922</v>
      </c>
      <c r="AO4031" t="s">
        <v>44</v>
      </c>
      <c r="AP4031">
        <v>0.55000000000000004</v>
      </c>
      <c r="AQ4031">
        <v>14</v>
      </c>
      <c r="AR4031">
        <v>2</v>
      </c>
      <c r="AS4031">
        <v>2012</v>
      </c>
      <c r="AT4031" t="str">
        <f t="shared" si="751"/>
        <v>2/14/2012</v>
      </c>
      <c r="AU4031" s="15">
        <f t="shared" si="752"/>
        <v>5</v>
      </c>
      <c r="AV4031">
        <v>4</v>
      </c>
      <c r="AW4031">
        <v>6</v>
      </c>
      <c r="AX4031">
        <v>1983</v>
      </c>
      <c r="AY4031" s="10" t="str">
        <f t="shared" si="753"/>
        <v>6/4/1983</v>
      </c>
      <c r="AZ4031" s="7">
        <f t="shared" ca="1" si="754"/>
        <v>41</v>
      </c>
      <c r="BA4031" s="9" t="str">
        <f ca="1">VLOOKUP(AZ4031,Sheet4!$A:$B,2,TRUE)</f>
        <v>30-44</v>
      </c>
      <c r="BB4031" s="7" t="str">
        <f t="shared" ca="1" si="755"/>
        <v>30-44</v>
      </c>
    </row>
    <row r="4032" spans="1:54" x14ac:dyDescent="0.25">
      <c r="A4032">
        <v>4172</v>
      </c>
      <c r="B4032">
        <v>29572</v>
      </c>
      <c r="C4032" s="1" t="e">
        <f>VLOOKUP(Sales_Transactions[[#This Row],[Order ID]],'returned_Items'!$A:$B,2,FALSE)</f>
        <v>#N/A</v>
      </c>
      <c r="D4032" s="7" t="str">
        <f t="shared" si="748"/>
        <v>Delivered</v>
      </c>
      <c r="E4032" s="1" t="s">
        <v>1360</v>
      </c>
      <c r="F4032" s="1" t="str">
        <f>SUBSTITUTE(Sales_Transactions[[#This Row],[Order Date]], "~","")</f>
        <v>40332%</v>
      </c>
      <c r="G4032" s="1" t="str">
        <f>SUBSTITUTE(Sales_Transactions[[#This Row],[Column 1]],"%","")</f>
        <v>40332</v>
      </c>
      <c r="H4032" s="16">
        <f t="shared" si="744"/>
        <v>40332</v>
      </c>
      <c r="I4032" s="16" t="str">
        <f>TEXT(Sales_Transactions[[#This Row],[RealOrderDate ]],"dddd")</f>
        <v>Thursday</v>
      </c>
      <c r="J4032" s="16" t="str">
        <f>TEXT(Sales_Transactions[[#This Row],[RealOrderDate ]],"MMMM")</f>
        <v>June</v>
      </c>
      <c r="K4032" s="16" t="str">
        <f>TEXT(Sales_Transactions[[#This Row],[RealOrderDate ]],"YYYY")</f>
        <v>2010</v>
      </c>
      <c r="L4032" s="16" t="str">
        <f>_xlfn.CONCAT(Sales_Transactions[[#This Row],[OrderMonth]],"-",Sales_Transactions[[#This Row],[OrderYear]])</f>
        <v>June-2010</v>
      </c>
      <c r="M4032" s="10" t="str">
        <f>TEXT(Sales_Transactions[[#This Row],[RealOrderDate ]],"DD")</f>
        <v>03</v>
      </c>
      <c r="N4032" s="15">
        <f t="shared" si="745"/>
        <v>3</v>
      </c>
      <c r="O4032" t="s">
        <v>53</v>
      </c>
      <c r="P4032" s="9">
        <f t="shared" si="749"/>
        <v>1</v>
      </c>
      <c r="Q4032" s="7">
        <f>VLOOKUP(Sales_Transactions[[#This Row],[Order Priority]],'Sheet 5'!$A:$B,2,FALSE)</f>
        <v>1</v>
      </c>
      <c r="R4032" s="1">
        <v>18</v>
      </c>
      <c r="S4032" s="1">
        <v>1</v>
      </c>
      <c r="T4032" s="1">
        <v>1900</v>
      </c>
      <c r="U4032" s="1" t="str">
        <f>_xlfn.CONCAT(Sales_Transactions[[#This Row],[Column1]],"/",Sales_Transactions[[#This Row],[Order Quantity]],"/",Sales_Transactions[[#This Row],[Column12]])</f>
        <v>1/18/1900</v>
      </c>
      <c r="V4032" s="15">
        <f>Sales_Transactions[[#This Row],[Column13]]*1</f>
        <v>18</v>
      </c>
      <c r="W4032" s="4" t="str">
        <f t="shared" si="746"/>
        <v>1/18/1900</v>
      </c>
      <c r="X4032" s="4">
        <f t="shared" si="747"/>
        <v>18</v>
      </c>
      <c r="Y4032">
        <v>2657.56</v>
      </c>
      <c r="Z4032" s="8">
        <f t="shared" si="750"/>
        <v>147.64222222222222</v>
      </c>
      <c r="AA4032">
        <v>0.1</v>
      </c>
      <c r="AB4032" t="s">
        <v>35</v>
      </c>
      <c r="AC4032">
        <v>126.28</v>
      </c>
      <c r="AD4032">
        <v>150.97999999999999</v>
      </c>
      <c r="AE4032">
        <v>16.010000000000002</v>
      </c>
      <c r="AF4032" t="s">
        <v>1250</v>
      </c>
      <c r="AG4032" t="s">
        <v>3081</v>
      </c>
      <c r="AH4032" s="7" t="str">
        <f>_xlfn.CONCAT(Sales_Transactions[[#This Row],[First Name]]," ",Sales_Transactions[[#This Row],[Last Name]])</f>
        <v>Sally Hughsby</v>
      </c>
      <c r="AI4032" t="s">
        <v>1988</v>
      </c>
      <c r="AJ4032" s="7" t="str">
        <f>VLOOKUP(AI4032,Regional_Managers!$A:$B,2,FALSE)</f>
        <v>Pat</v>
      </c>
      <c r="AK4032" t="s">
        <v>75</v>
      </c>
      <c r="AL4032" t="s">
        <v>58</v>
      </c>
      <c r="AM4032" t="s">
        <v>108</v>
      </c>
      <c r="AN4032" t="s">
        <v>2525</v>
      </c>
      <c r="AO4032" t="s">
        <v>107</v>
      </c>
      <c r="AP4032">
        <v>0.7</v>
      </c>
      <c r="AQ4032">
        <v>4</v>
      </c>
      <c r="AR4032">
        <v>6</v>
      </c>
      <c r="AS4032">
        <v>2010</v>
      </c>
      <c r="AT4032" t="str">
        <f t="shared" si="751"/>
        <v>6/4/2010</v>
      </c>
      <c r="AU4032" s="15">
        <f t="shared" si="752"/>
        <v>1</v>
      </c>
      <c r="AV4032">
        <v>12</v>
      </c>
      <c r="AW4032">
        <v>7</v>
      </c>
      <c r="AX4032">
        <v>1984</v>
      </c>
      <c r="AY4032" s="10" t="str">
        <f t="shared" si="753"/>
        <v>7/12/1984</v>
      </c>
      <c r="AZ4032" s="7">
        <f t="shared" ca="1" si="754"/>
        <v>40</v>
      </c>
      <c r="BA4032" s="9" t="str">
        <f ca="1">VLOOKUP(AZ4032,Sheet4!$A:$B,2,TRUE)</f>
        <v>30-44</v>
      </c>
      <c r="BB4032" s="7" t="str">
        <f t="shared" ca="1" si="755"/>
        <v>30-44</v>
      </c>
    </row>
    <row r="4033" spans="1:54" x14ac:dyDescent="0.25">
      <c r="A4033">
        <v>4204</v>
      </c>
      <c r="B4033">
        <v>29889</v>
      </c>
      <c r="C4033" s="1" t="e">
        <f>VLOOKUP(Sales_Transactions[[#This Row],[Order ID]],'returned_Items'!$A:$B,2,FALSE)</f>
        <v>#N/A</v>
      </c>
      <c r="D4033" s="7" t="str">
        <f t="shared" si="748"/>
        <v>Delivered</v>
      </c>
      <c r="E4033" s="1" t="s">
        <v>2321</v>
      </c>
      <c r="F4033" s="1" t="str">
        <f>SUBSTITUTE(Sales_Transactions[[#This Row],[Order Date]], "~","")</f>
        <v>40151%</v>
      </c>
      <c r="G4033" s="1" t="str">
        <f>SUBSTITUTE(Sales_Transactions[[#This Row],[Column 1]],"%","")</f>
        <v>40151</v>
      </c>
      <c r="H4033" s="16">
        <f t="shared" si="744"/>
        <v>40151</v>
      </c>
      <c r="I4033" s="16" t="str">
        <f>TEXT(Sales_Transactions[[#This Row],[RealOrderDate ]],"dddd")</f>
        <v>Friday</v>
      </c>
      <c r="J4033" s="16" t="str">
        <f>TEXT(Sales_Transactions[[#This Row],[RealOrderDate ]],"MMMM")</f>
        <v>December</v>
      </c>
      <c r="K4033" s="16" t="str">
        <f>TEXT(Sales_Transactions[[#This Row],[RealOrderDate ]],"YYYY")</f>
        <v>2009</v>
      </c>
      <c r="L4033" s="16" t="str">
        <f>_xlfn.CONCAT(Sales_Transactions[[#This Row],[OrderMonth]],"-",Sales_Transactions[[#This Row],[OrderYear]])</f>
        <v>December-2009</v>
      </c>
      <c r="M4033" s="10" t="str">
        <f>TEXT(Sales_Transactions[[#This Row],[RealOrderDate ]],"DD")</f>
        <v>04</v>
      </c>
      <c r="N4033" s="15">
        <f t="shared" si="745"/>
        <v>4</v>
      </c>
      <c r="O4033" t="s">
        <v>53</v>
      </c>
      <c r="P4033" s="9">
        <f t="shared" si="749"/>
        <v>1</v>
      </c>
      <c r="Q4033" s="7">
        <f>VLOOKUP(Sales_Transactions[[#This Row],[Order Priority]],'Sheet 5'!$A:$B,2,FALSE)</f>
        <v>1</v>
      </c>
      <c r="R4033" s="1">
        <v>13</v>
      </c>
      <c r="S4033" s="1">
        <v>2</v>
      </c>
      <c r="T4033" s="1">
        <v>1900</v>
      </c>
      <c r="U4033" s="1" t="str">
        <f>_xlfn.CONCAT(Sales_Transactions[[#This Row],[Column1]],"/",Sales_Transactions[[#This Row],[Order Quantity]],"/",Sales_Transactions[[#This Row],[Column12]])</f>
        <v>2/13/1900</v>
      </c>
      <c r="V4033" s="15">
        <f>Sales_Transactions[[#This Row],[Column13]]*1</f>
        <v>44</v>
      </c>
      <c r="W4033" s="4" t="str">
        <f t="shared" si="746"/>
        <v>2/13/1900</v>
      </c>
      <c r="X4033" s="4">
        <f t="shared" si="747"/>
        <v>44</v>
      </c>
      <c r="Y4033">
        <v>243.5</v>
      </c>
      <c r="Z4033" s="8">
        <f t="shared" si="750"/>
        <v>5.5340909090909092</v>
      </c>
      <c r="AA4033">
        <v>0.09</v>
      </c>
      <c r="AB4033" t="s">
        <v>24</v>
      </c>
      <c r="AC4033">
        <v>23.87</v>
      </c>
      <c r="AD4033">
        <v>5.98</v>
      </c>
      <c r="AE4033">
        <v>1.67</v>
      </c>
      <c r="AF4033" t="s">
        <v>3124</v>
      </c>
      <c r="AG4033" t="s">
        <v>3125</v>
      </c>
      <c r="AH4033" s="7" t="str">
        <f>_xlfn.CONCAT(Sales_Transactions[[#This Row],[First Name]]," ",Sales_Transactions[[#This Row],[Last Name]])</f>
        <v>Odella Nelson</v>
      </c>
      <c r="AI4033" t="s">
        <v>1988</v>
      </c>
      <c r="AJ4033" s="7" t="str">
        <f>VLOOKUP(AI4033,Regional_Managers!$A:$B,2,FALSE)</f>
        <v>Pat</v>
      </c>
      <c r="AK4033" t="s">
        <v>28</v>
      </c>
      <c r="AL4033" t="s">
        <v>29</v>
      </c>
      <c r="AM4033" t="s">
        <v>125</v>
      </c>
      <c r="AN4033" t="s">
        <v>3131</v>
      </c>
      <c r="AO4033" t="s">
        <v>85</v>
      </c>
      <c r="AP4033">
        <v>0.51</v>
      </c>
      <c r="AQ4033">
        <v>7</v>
      </c>
      <c r="AR4033">
        <v>12</v>
      </c>
      <c r="AS4033">
        <v>2009</v>
      </c>
      <c r="AT4033" t="str">
        <f t="shared" si="751"/>
        <v>12/7/2009</v>
      </c>
      <c r="AU4033" s="15">
        <f t="shared" si="752"/>
        <v>3</v>
      </c>
      <c r="AV4033">
        <v>27</v>
      </c>
      <c r="AW4033">
        <v>2</v>
      </c>
      <c r="AX4033">
        <v>1981</v>
      </c>
      <c r="AY4033" s="10" t="str">
        <f t="shared" si="753"/>
        <v>2/27/1981</v>
      </c>
      <c r="AZ4033" s="7">
        <f t="shared" ca="1" si="754"/>
        <v>44</v>
      </c>
      <c r="BA4033" s="9" t="str">
        <f ca="1">VLOOKUP(AZ4033,Sheet4!$A:$B,2,TRUE)</f>
        <v>30-44</v>
      </c>
      <c r="BB4033" s="7" t="str">
        <f t="shared" ca="1" si="755"/>
        <v>30-44</v>
      </c>
    </row>
    <row r="4034" spans="1:54" x14ac:dyDescent="0.25">
      <c r="A4034">
        <v>4206</v>
      </c>
      <c r="B4034">
        <v>29894</v>
      </c>
      <c r="C4034" s="1" t="e">
        <f>VLOOKUP(Sales_Transactions[[#This Row],[Order ID]],'returned_Items'!$A:$B,2,FALSE)</f>
        <v>#N/A</v>
      </c>
      <c r="D4034" s="7" t="str">
        <f t="shared" si="748"/>
        <v>Delivered</v>
      </c>
      <c r="E4034" s="1" t="s">
        <v>1434</v>
      </c>
      <c r="F4034" s="1" t="str">
        <f>SUBSTITUTE(Sales_Transactions[[#This Row],[Order Date]], "~","")</f>
        <v>40428%</v>
      </c>
      <c r="G4034" s="1" t="str">
        <f>SUBSTITUTE(Sales_Transactions[[#This Row],[Column 1]],"%","")</f>
        <v>40428</v>
      </c>
      <c r="H4034" s="16">
        <f t="shared" ref="H4034:H4097" si="756">G4034*1</f>
        <v>40428</v>
      </c>
      <c r="I4034" s="16" t="str">
        <f>TEXT(Sales_Transactions[[#This Row],[RealOrderDate ]],"dddd")</f>
        <v>Tuesday</v>
      </c>
      <c r="J4034" s="16" t="str">
        <f>TEXT(Sales_Transactions[[#This Row],[RealOrderDate ]],"MMMM")</f>
        <v>September</v>
      </c>
      <c r="K4034" s="16" t="str">
        <f>TEXT(Sales_Transactions[[#This Row],[RealOrderDate ]],"YYYY")</f>
        <v>2010</v>
      </c>
      <c r="L4034" s="16" t="str">
        <f>_xlfn.CONCAT(Sales_Transactions[[#This Row],[OrderMonth]],"-",Sales_Transactions[[#This Row],[OrderYear]])</f>
        <v>September-2010</v>
      </c>
      <c r="M4034" s="10" t="str">
        <f>TEXT(Sales_Transactions[[#This Row],[RealOrderDate ]],"DD")</f>
        <v>07</v>
      </c>
      <c r="N4034" s="15">
        <f t="shared" ref="N4034:N4097" si="757">M4034*1</f>
        <v>7</v>
      </c>
      <c r="O4034" t="s">
        <v>23</v>
      </c>
      <c r="P4034" s="9">
        <f t="shared" si="749"/>
        <v>2</v>
      </c>
      <c r="Q4034" s="7">
        <f>VLOOKUP(Sales_Transactions[[#This Row],[Order Priority]],'Sheet 5'!$A:$B,2,FALSE)</f>
        <v>2</v>
      </c>
      <c r="R4034" s="1">
        <v>12</v>
      </c>
      <c r="S4034" s="1">
        <v>2</v>
      </c>
      <c r="T4034" s="1">
        <v>1900</v>
      </c>
      <c r="U4034" s="1" t="str">
        <f>_xlfn.CONCAT(Sales_Transactions[[#This Row],[Column1]],"/",Sales_Transactions[[#This Row],[Order Quantity]],"/",Sales_Transactions[[#This Row],[Column12]])</f>
        <v>2/12/1900</v>
      </c>
      <c r="V4034" s="15">
        <f>Sales_Transactions[[#This Row],[Column13]]*1</f>
        <v>43</v>
      </c>
      <c r="W4034" s="4" t="str">
        <f t="shared" ref="W4034:W4097" si="758">S4034&amp;"/"&amp;R4034&amp;"/"&amp;T4034</f>
        <v>2/12/1900</v>
      </c>
      <c r="X4034" s="4">
        <f t="shared" ref="X4034:X4097" si="759">W4034*1</f>
        <v>43</v>
      </c>
      <c r="Y4034">
        <v>606.98</v>
      </c>
      <c r="Z4034" s="8">
        <f t="shared" si="750"/>
        <v>14.115813953488372</v>
      </c>
      <c r="AA4034">
        <v>0.05</v>
      </c>
      <c r="AB4034" t="s">
        <v>24</v>
      </c>
      <c r="AC4034">
        <v>21.08</v>
      </c>
      <c r="AD4034">
        <v>13.73</v>
      </c>
      <c r="AE4034">
        <v>6.85</v>
      </c>
      <c r="AF4034" t="s">
        <v>1211</v>
      </c>
      <c r="AG4034" t="s">
        <v>3101</v>
      </c>
      <c r="AH4034" s="7" t="str">
        <f>_xlfn.CONCAT(Sales_Transactions[[#This Row],[First Name]]," ",Sales_Transactions[[#This Row],[Last Name]])</f>
        <v>Matt Connell</v>
      </c>
      <c r="AI4034" t="s">
        <v>1988</v>
      </c>
      <c r="AJ4034" s="7" t="str">
        <f>VLOOKUP(AI4034,Regional_Managers!$A:$B,2,FALSE)</f>
        <v>Pat</v>
      </c>
      <c r="AK4034" t="s">
        <v>48</v>
      </c>
      <c r="AL4034" t="s">
        <v>58</v>
      </c>
      <c r="AM4034" t="s">
        <v>59</v>
      </c>
      <c r="AN4034" t="s">
        <v>1876</v>
      </c>
      <c r="AO4034" t="s">
        <v>85</v>
      </c>
      <c r="AP4034">
        <v>0.54</v>
      </c>
      <c r="AQ4034">
        <v>16</v>
      </c>
      <c r="AR4034">
        <v>9</v>
      </c>
      <c r="AS4034">
        <v>2010</v>
      </c>
      <c r="AT4034" t="str">
        <f t="shared" si="751"/>
        <v>9/16/2010</v>
      </c>
      <c r="AU4034" s="15">
        <f t="shared" si="752"/>
        <v>9</v>
      </c>
      <c r="AV4034">
        <v>11</v>
      </c>
      <c r="AW4034">
        <v>6</v>
      </c>
      <c r="AX4034">
        <v>1980</v>
      </c>
      <c r="AY4034" s="10" t="str">
        <f t="shared" si="753"/>
        <v>6/11/1980</v>
      </c>
      <c r="AZ4034" s="7">
        <f t="shared" ca="1" si="754"/>
        <v>44</v>
      </c>
      <c r="BA4034" s="9" t="str">
        <f ca="1">VLOOKUP(AZ4034,Sheet4!$A:$B,2,TRUE)</f>
        <v>30-44</v>
      </c>
      <c r="BB4034" s="7" t="str">
        <f t="shared" ca="1" si="755"/>
        <v>30-44</v>
      </c>
    </row>
    <row r="4035" spans="1:54" x14ac:dyDescent="0.25">
      <c r="A4035">
        <v>4207</v>
      </c>
      <c r="B4035">
        <v>29894</v>
      </c>
      <c r="C4035" s="1" t="e">
        <f>VLOOKUP(Sales_Transactions[[#This Row],[Order ID]],'returned_Items'!$A:$B,2,FALSE)</f>
        <v>#N/A</v>
      </c>
      <c r="D4035" s="7" t="str">
        <f t="shared" ref="D4035:D4098" si="760">IFERROR(C4035,"Delivered")</f>
        <v>Delivered</v>
      </c>
      <c r="E4035" s="1" t="s">
        <v>1434</v>
      </c>
      <c r="F4035" s="1" t="str">
        <f>SUBSTITUTE(Sales_Transactions[[#This Row],[Order Date]], "~","")</f>
        <v>40428%</v>
      </c>
      <c r="G4035" s="1" t="str">
        <f>SUBSTITUTE(Sales_Transactions[[#This Row],[Column 1]],"%","")</f>
        <v>40428</v>
      </c>
      <c r="H4035" s="16">
        <f t="shared" si="756"/>
        <v>40428</v>
      </c>
      <c r="I4035" s="16" t="str">
        <f>TEXT(Sales_Transactions[[#This Row],[RealOrderDate ]],"dddd")</f>
        <v>Tuesday</v>
      </c>
      <c r="J4035" s="16" t="str">
        <f>TEXT(Sales_Transactions[[#This Row],[RealOrderDate ]],"MMMM")</f>
        <v>September</v>
      </c>
      <c r="K4035" s="16" t="str">
        <f>TEXT(Sales_Transactions[[#This Row],[RealOrderDate ]],"YYYY")</f>
        <v>2010</v>
      </c>
      <c r="L4035" s="16" t="str">
        <f>_xlfn.CONCAT(Sales_Transactions[[#This Row],[OrderMonth]],"-",Sales_Transactions[[#This Row],[OrderYear]])</f>
        <v>September-2010</v>
      </c>
      <c r="M4035" s="10" t="str">
        <f>TEXT(Sales_Transactions[[#This Row],[RealOrderDate ]],"DD")</f>
        <v>07</v>
      </c>
      <c r="N4035" s="15">
        <f t="shared" si="757"/>
        <v>7</v>
      </c>
      <c r="O4035" t="s">
        <v>23</v>
      </c>
      <c r="P4035" s="9">
        <f t="shared" ref="P4035:P4098" si="761">IF(O4035="Critical",5,IF(O4035="High",4,IF(O4035="Medium",3,IF(O4035="Low",2,IF(O4035="Not Specified",1,)))))</f>
        <v>2</v>
      </c>
      <c r="Q4035" s="7">
        <f>VLOOKUP(Sales_Transactions[[#This Row],[Order Priority]],'Sheet 5'!$A:$B,2,FALSE)</f>
        <v>2</v>
      </c>
      <c r="R4035" s="1">
        <v>17</v>
      </c>
      <c r="S4035" s="1">
        <v>2</v>
      </c>
      <c r="T4035" s="1">
        <v>1900</v>
      </c>
      <c r="U4035" s="1" t="str">
        <f>_xlfn.CONCAT(Sales_Transactions[[#This Row],[Column1]],"/",Sales_Transactions[[#This Row],[Order Quantity]],"/",Sales_Transactions[[#This Row],[Column12]])</f>
        <v>2/17/1900</v>
      </c>
      <c r="V4035" s="15">
        <f>Sales_Transactions[[#This Row],[Column13]]*1</f>
        <v>48</v>
      </c>
      <c r="W4035" s="4" t="str">
        <f t="shared" si="758"/>
        <v>2/17/1900</v>
      </c>
      <c r="X4035" s="4">
        <f t="shared" si="759"/>
        <v>48</v>
      </c>
      <c r="Y4035">
        <v>301.62</v>
      </c>
      <c r="Z4035" s="8">
        <f t="shared" ref="Z4035:Z4098" si="762">Y4035/V4035</f>
        <v>6.2837500000000004</v>
      </c>
      <c r="AA4035">
        <v>0.09</v>
      </c>
      <c r="AB4035" t="s">
        <v>24</v>
      </c>
      <c r="AC4035">
        <v>-162.54</v>
      </c>
      <c r="AD4035">
        <v>6.68</v>
      </c>
      <c r="AE4035">
        <v>6.92</v>
      </c>
      <c r="AF4035" t="s">
        <v>1211</v>
      </c>
      <c r="AG4035" t="s">
        <v>3101</v>
      </c>
      <c r="AH4035" s="7" t="str">
        <f>_xlfn.CONCAT(Sales_Transactions[[#This Row],[First Name]]," ",Sales_Transactions[[#This Row],[Last Name]])</f>
        <v>Matt Connell</v>
      </c>
      <c r="AI4035" t="s">
        <v>1988</v>
      </c>
      <c r="AJ4035" s="7" t="str">
        <f>VLOOKUP(AI4035,Regional_Managers!$A:$B,2,FALSE)</f>
        <v>Pat</v>
      </c>
      <c r="AK4035" t="s">
        <v>48</v>
      </c>
      <c r="AL4035" t="s">
        <v>29</v>
      </c>
      <c r="AM4035" t="s">
        <v>76</v>
      </c>
      <c r="AN4035" t="s">
        <v>1153</v>
      </c>
      <c r="AO4035" t="s">
        <v>44</v>
      </c>
      <c r="AP4035">
        <v>0.37</v>
      </c>
      <c r="AQ4035">
        <v>16</v>
      </c>
      <c r="AR4035">
        <v>9</v>
      </c>
      <c r="AS4035">
        <v>2010</v>
      </c>
      <c r="AT4035" t="str">
        <f t="shared" ref="AT4035:AT4098" si="763">_xlfn.CONCAT(AR4035,"/",AQ4035,"/",AS4035)</f>
        <v>9/16/2010</v>
      </c>
      <c r="AU4035" s="15">
        <f t="shared" ref="AU4035:AU4098" si="764">AT4035-H4035</f>
        <v>9</v>
      </c>
      <c r="AV4035">
        <v>2</v>
      </c>
      <c r="AW4035">
        <v>7</v>
      </c>
      <c r="AX4035">
        <v>1980</v>
      </c>
      <c r="AY4035" s="10" t="str">
        <f t="shared" ref="AY4035:AY4098" si="765">AW4035&amp;"/"&amp;AV4035&amp;"/"&amp;AX4035</f>
        <v>7/2/1980</v>
      </c>
      <c r="AZ4035" s="7">
        <f t="shared" ref="AZ4035:AZ4098" ca="1" si="766">DATEDIF(AY4035,TODAY(),"Y")</f>
        <v>44</v>
      </c>
      <c r="BA4035" s="9" t="str">
        <f ca="1">VLOOKUP(AZ4035,Sheet4!$A:$B,2,TRUE)</f>
        <v>30-44</v>
      </c>
      <c r="BB4035" s="7" t="str">
        <f t="shared" ref="BB4035:BB4098" ca="1" si="767">IFERROR(BA4035,"Not Available")</f>
        <v>30-44</v>
      </c>
    </row>
    <row r="4036" spans="1:54" x14ac:dyDescent="0.25">
      <c r="A4036">
        <v>4218</v>
      </c>
      <c r="B4036">
        <v>29985</v>
      </c>
      <c r="C4036" s="1" t="e">
        <f>VLOOKUP(Sales_Transactions[[#This Row],[Order ID]],'returned_Items'!$A:$B,2,FALSE)</f>
        <v>#N/A</v>
      </c>
      <c r="D4036" s="7" t="str">
        <f t="shared" si="760"/>
        <v>Delivered</v>
      </c>
      <c r="E4036" s="1" t="s">
        <v>1663</v>
      </c>
      <c r="F4036" s="1" t="str">
        <f>SUBSTITUTE(Sales_Transactions[[#This Row],[Order Date]], "~","")</f>
        <v>41101%</v>
      </c>
      <c r="G4036" s="1" t="str">
        <f>SUBSTITUTE(Sales_Transactions[[#This Row],[Column 1]],"%","")</f>
        <v>41101</v>
      </c>
      <c r="H4036" s="16">
        <f t="shared" si="756"/>
        <v>41101</v>
      </c>
      <c r="I4036" s="16" t="str">
        <f>TEXT(Sales_Transactions[[#This Row],[RealOrderDate ]],"dddd")</f>
        <v>Wednesday</v>
      </c>
      <c r="J4036" s="16" t="str">
        <f>TEXT(Sales_Transactions[[#This Row],[RealOrderDate ]],"MMMM")</f>
        <v>July</v>
      </c>
      <c r="K4036" s="16" t="str">
        <f>TEXT(Sales_Transactions[[#This Row],[RealOrderDate ]],"YYYY")</f>
        <v>2012</v>
      </c>
      <c r="L4036" s="16" t="str">
        <f>_xlfn.CONCAT(Sales_Transactions[[#This Row],[OrderMonth]],"-",Sales_Transactions[[#This Row],[OrderYear]])</f>
        <v>July-2012</v>
      </c>
      <c r="M4036" s="10" t="str">
        <f>TEXT(Sales_Transactions[[#This Row],[RealOrderDate ]],"DD")</f>
        <v>11</v>
      </c>
      <c r="N4036" s="15">
        <f t="shared" si="757"/>
        <v>11</v>
      </c>
      <c r="O4036" t="s">
        <v>102</v>
      </c>
      <c r="P4036" s="9">
        <f t="shared" si="761"/>
        <v>5</v>
      </c>
      <c r="Q4036" s="7">
        <f>VLOOKUP(Sales_Transactions[[#This Row],[Order Priority]],'Sheet 5'!$A:$B,2,FALSE)</f>
        <v>5</v>
      </c>
      <c r="R4036" s="1">
        <v>2</v>
      </c>
      <c r="S4036" s="1">
        <v>1</v>
      </c>
      <c r="T4036" s="1">
        <v>1900</v>
      </c>
      <c r="U4036" s="1" t="str">
        <f>_xlfn.CONCAT(Sales_Transactions[[#This Row],[Column1]],"/",Sales_Transactions[[#This Row],[Order Quantity]],"/",Sales_Transactions[[#This Row],[Column12]])</f>
        <v>1/2/1900</v>
      </c>
      <c r="V4036" s="15">
        <f>Sales_Transactions[[#This Row],[Column13]]*1</f>
        <v>2</v>
      </c>
      <c r="W4036" s="4" t="str">
        <f t="shared" si="758"/>
        <v>1/2/1900</v>
      </c>
      <c r="X4036" s="4">
        <f t="shared" si="759"/>
        <v>2</v>
      </c>
      <c r="Y4036">
        <v>24.51</v>
      </c>
      <c r="Z4036" s="8">
        <f t="shared" si="762"/>
        <v>12.255000000000001</v>
      </c>
      <c r="AA4036">
        <v>0.06</v>
      </c>
      <c r="AB4036" t="s">
        <v>24</v>
      </c>
      <c r="AC4036">
        <v>-18.260000000000002</v>
      </c>
      <c r="AD4036">
        <v>8.0399999999999991</v>
      </c>
      <c r="AE4036">
        <v>8.94</v>
      </c>
      <c r="AF4036" t="s">
        <v>898</v>
      </c>
      <c r="AG4036" t="s">
        <v>3099</v>
      </c>
      <c r="AH4036" s="7" t="str">
        <f>_xlfn.CONCAT(Sales_Transactions[[#This Row],[First Name]]," ",Sales_Transactions[[#This Row],[Last Name]])</f>
        <v>Guy Phonely</v>
      </c>
      <c r="AI4036" t="s">
        <v>1988</v>
      </c>
      <c r="AJ4036" s="7" t="str">
        <f>VLOOKUP(AI4036,Regional_Managers!$A:$B,2,FALSE)</f>
        <v>Pat</v>
      </c>
      <c r="AK4036" t="s">
        <v>48</v>
      </c>
      <c r="AL4036" t="s">
        <v>29</v>
      </c>
      <c r="AM4036" t="s">
        <v>42</v>
      </c>
      <c r="AN4036" t="s">
        <v>887</v>
      </c>
      <c r="AO4036" t="s">
        <v>44</v>
      </c>
      <c r="AP4036">
        <v>0.4</v>
      </c>
      <c r="AQ4036">
        <v>13</v>
      </c>
      <c r="AR4036">
        <v>7</v>
      </c>
      <c r="AS4036">
        <v>2012</v>
      </c>
      <c r="AT4036" t="str">
        <f t="shared" si="763"/>
        <v>7/13/2012</v>
      </c>
      <c r="AU4036" s="15">
        <f t="shared" si="764"/>
        <v>2</v>
      </c>
      <c r="AV4036">
        <v>26</v>
      </c>
      <c r="AW4036">
        <v>8</v>
      </c>
      <c r="AX4036">
        <v>1983</v>
      </c>
      <c r="AY4036" s="10" t="str">
        <f t="shared" si="765"/>
        <v>8/26/1983</v>
      </c>
      <c r="AZ4036" s="7">
        <f t="shared" ca="1" si="766"/>
        <v>41</v>
      </c>
      <c r="BA4036" s="9" t="str">
        <f ca="1">VLOOKUP(AZ4036,Sheet4!$A:$B,2,TRUE)</f>
        <v>30-44</v>
      </c>
      <c r="BB4036" s="7" t="str">
        <f t="shared" ca="1" si="767"/>
        <v>30-44</v>
      </c>
    </row>
    <row r="4037" spans="1:54" x14ac:dyDescent="0.25">
      <c r="A4037">
        <v>4232</v>
      </c>
      <c r="B4037">
        <v>30054</v>
      </c>
      <c r="C4037" s="1" t="e">
        <f>VLOOKUP(Sales_Transactions[[#This Row],[Order ID]],'returned_Items'!$A:$B,2,FALSE)</f>
        <v>#N/A</v>
      </c>
      <c r="D4037" s="7" t="str">
        <f t="shared" si="760"/>
        <v>Delivered</v>
      </c>
      <c r="E4037" s="1" t="s">
        <v>688</v>
      </c>
      <c r="F4037" s="1" t="str">
        <f>SUBSTITUTE(Sales_Transactions[[#This Row],[Order Date]], "~","")</f>
        <v>41153%</v>
      </c>
      <c r="G4037" s="1" t="str">
        <f>SUBSTITUTE(Sales_Transactions[[#This Row],[Column 1]],"%","")</f>
        <v>41153</v>
      </c>
      <c r="H4037" s="16">
        <f t="shared" si="756"/>
        <v>41153</v>
      </c>
      <c r="I4037" s="16" t="str">
        <f>TEXT(Sales_Transactions[[#This Row],[RealOrderDate ]],"dddd")</f>
        <v>Saturday</v>
      </c>
      <c r="J4037" s="16" t="str">
        <f>TEXT(Sales_Transactions[[#This Row],[RealOrderDate ]],"MMMM")</f>
        <v>September</v>
      </c>
      <c r="K4037" s="16" t="str">
        <f>TEXT(Sales_Transactions[[#This Row],[RealOrderDate ]],"YYYY")</f>
        <v>2012</v>
      </c>
      <c r="L4037" s="16" t="str">
        <f>_xlfn.CONCAT(Sales_Transactions[[#This Row],[OrderMonth]],"-",Sales_Transactions[[#This Row],[OrderYear]])</f>
        <v>September-2012</v>
      </c>
      <c r="M4037" s="10" t="str">
        <f>TEXT(Sales_Transactions[[#This Row],[RealOrderDate ]],"DD")</f>
        <v>01</v>
      </c>
      <c r="N4037" s="15">
        <f t="shared" si="757"/>
        <v>1</v>
      </c>
      <c r="O4037" t="s">
        <v>53</v>
      </c>
      <c r="P4037" s="9">
        <f t="shared" si="761"/>
        <v>1</v>
      </c>
      <c r="Q4037" s="7">
        <f>VLOOKUP(Sales_Transactions[[#This Row],[Order Priority]],'Sheet 5'!$A:$B,2,FALSE)</f>
        <v>1</v>
      </c>
      <c r="R4037" s="1">
        <v>2</v>
      </c>
      <c r="S4037" s="1">
        <v>2</v>
      </c>
      <c r="T4037" s="1">
        <v>1900</v>
      </c>
      <c r="U4037" s="1" t="str">
        <f>_xlfn.CONCAT(Sales_Transactions[[#This Row],[Column1]],"/",Sales_Transactions[[#This Row],[Order Quantity]],"/",Sales_Transactions[[#This Row],[Column12]])</f>
        <v>2/2/1900</v>
      </c>
      <c r="V4037" s="15">
        <f>Sales_Transactions[[#This Row],[Column13]]*1</f>
        <v>33</v>
      </c>
      <c r="W4037" s="4" t="str">
        <f t="shared" si="758"/>
        <v>2/2/1900</v>
      </c>
      <c r="X4037" s="4">
        <f t="shared" si="759"/>
        <v>33</v>
      </c>
      <c r="Y4037">
        <v>311.19</v>
      </c>
      <c r="Z4037" s="8">
        <f t="shared" si="762"/>
        <v>9.43</v>
      </c>
      <c r="AA4037">
        <v>0.03</v>
      </c>
      <c r="AB4037" t="s">
        <v>24</v>
      </c>
      <c r="AC4037">
        <v>-9.18</v>
      </c>
      <c r="AD4037">
        <v>9.3800000000000008</v>
      </c>
      <c r="AE4037">
        <v>4.93</v>
      </c>
      <c r="AF4037" t="s">
        <v>3076</v>
      </c>
      <c r="AG4037" t="s">
        <v>3077</v>
      </c>
      <c r="AH4037" s="7" t="str">
        <f>_xlfn.CONCAT(Sales_Transactions[[#This Row],[First Name]]," ",Sales_Transactions[[#This Row],[Last Name]])</f>
        <v>Alejandro Grove</v>
      </c>
      <c r="AI4037" t="s">
        <v>1988</v>
      </c>
      <c r="AJ4037" s="7" t="str">
        <f>VLOOKUP(AI4037,Regional_Managers!$A:$B,2,FALSE)</f>
        <v>Pat</v>
      </c>
      <c r="AK4037" t="s">
        <v>48</v>
      </c>
      <c r="AL4037" t="s">
        <v>58</v>
      </c>
      <c r="AM4037" t="s">
        <v>59</v>
      </c>
      <c r="AN4037" t="s">
        <v>2130</v>
      </c>
      <c r="AO4037" t="s">
        <v>44</v>
      </c>
      <c r="AP4037">
        <v>0.56999999999999995</v>
      </c>
      <c r="AQ4037">
        <v>3</v>
      </c>
      <c r="AR4037">
        <v>9</v>
      </c>
      <c r="AS4037">
        <v>2012</v>
      </c>
      <c r="AT4037" t="str">
        <f t="shared" si="763"/>
        <v>9/3/2012</v>
      </c>
      <c r="AU4037" s="15">
        <f t="shared" si="764"/>
        <v>2</v>
      </c>
      <c r="AV4037">
        <v>11</v>
      </c>
      <c r="AW4037">
        <v>2</v>
      </c>
      <c r="AX4037">
        <v>1983</v>
      </c>
      <c r="AY4037" s="10" t="str">
        <f t="shared" si="765"/>
        <v>2/11/1983</v>
      </c>
      <c r="AZ4037" s="7">
        <f t="shared" ca="1" si="766"/>
        <v>42</v>
      </c>
      <c r="BA4037" s="9" t="str">
        <f ca="1">VLOOKUP(AZ4037,Sheet4!$A:$B,2,TRUE)</f>
        <v>30-44</v>
      </c>
      <c r="BB4037" s="7" t="str">
        <f t="shared" ca="1" si="767"/>
        <v>30-44</v>
      </c>
    </row>
    <row r="4038" spans="1:54" x14ac:dyDescent="0.25">
      <c r="A4038">
        <v>4244</v>
      </c>
      <c r="B4038">
        <v>30208</v>
      </c>
      <c r="C4038" s="1" t="e">
        <f>VLOOKUP(Sales_Transactions[[#This Row],[Order ID]],'returned_Items'!$A:$B,2,FALSE)</f>
        <v>#N/A</v>
      </c>
      <c r="D4038" s="7" t="str">
        <f t="shared" si="760"/>
        <v>Delivered</v>
      </c>
      <c r="E4038" s="1" t="s">
        <v>883</v>
      </c>
      <c r="F4038" s="1" t="str">
        <f>SUBSTITUTE(Sales_Transactions[[#This Row],[Order Date]], "~","")</f>
        <v>41106%</v>
      </c>
      <c r="G4038" s="1" t="str">
        <f>SUBSTITUTE(Sales_Transactions[[#This Row],[Column 1]],"%","")</f>
        <v>41106</v>
      </c>
      <c r="H4038" s="16">
        <f t="shared" si="756"/>
        <v>41106</v>
      </c>
      <c r="I4038" s="16" t="str">
        <f>TEXT(Sales_Transactions[[#This Row],[RealOrderDate ]],"dddd")</f>
        <v>Monday</v>
      </c>
      <c r="J4038" s="16" t="str">
        <f>TEXT(Sales_Transactions[[#This Row],[RealOrderDate ]],"MMMM")</f>
        <v>July</v>
      </c>
      <c r="K4038" s="16" t="str">
        <f>TEXT(Sales_Transactions[[#This Row],[RealOrderDate ]],"YYYY")</f>
        <v>2012</v>
      </c>
      <c r="L4038" s="16" t="str">
        <f>_xlfn.CONCAT(Sales_Transactions[[#This Row],[OrderMonth]],"-",Sales_Transactions[[#This Row],[OrderYear]])</f>
        <v>July-2012</v>
      </c>
      <c r="M4038" s="10" t="str">
        <f>TEXT(Sales_Transactions[[#This Row],[RealOrderDate ]],"DD")</f>
        <v>16</v>
      </c>
      <c r="N4038" s="15">
        <f t="shared" si="757"/>
        <v>16</v>
      </c>
      <c r="O4038" t="s">
        <v>23</v>
      </c>
      <c r="P4038" s="9">
        <f t="shared" si="761"/>
        <v>2</v>
      </c>
      <c r="Q4038" s="7">
        <f>VLOOKUP(Sales_Transactions[[#This Row],[Order Priority]],'Sheet 5'!$A:$B,2,FALSE)</f>
        <v>2</v>
      </c>
      <c r="R4038" s="1">
        <v>15</v>
      </c>
      <c r="S4038" s="1">
        <v>2</v>
      </c>
      <c r="T4038" s="1">
        <v>1900</v>
      </c>
      <c r="U4038" s="1" t="str">
        <f>_xlfn.CONCAT(Sales_Transactions[[#This Row],[Column1]],"/",Sales_Transactions[[#This Row],[Order Quantity]],"/",Sales_Transactions[[#This Row],[Column12]])</f>
        <v>2/15/1900</v>
      </c>
      <c r="V4038" s="15">
        <f>Sales_Transactions[[#This Row],[Column13]]*1</f>
        <v>46</v>
      </c>
      <c r="W4038" s="4" t="str">
        <f t="shared" si="758"/>
        <v>2/15/1900</v>
      </c>
      <c r="X4038" s="4">
        <f t="shared" si="759"/>
        <v>46</v>
      </c>
      <c r="Y4038">
        <v>1752.0965000000001</v>
      </c>
      <c r="Z4038" s="8">
        <f t="shared" si="762"/>
        <v>38.089054347826092</v>
      </c>
      <c r="AA4038">
        <v>0.1</v>
      </c>
      <c r="AB4038" t="s">
        <v>24</v>
      </c>
      <c r="AC4038">
        <v>356.35</v>
      </c>
      <c r="AD4038">
        <v>45.99</v>
      </c>
      <c r="AE4038">
        <v>4.99</v>
      </c>
      <c r="AF4038" t="s">
        <v>3029</v>
      </c>
      <c r="AG4038" t="s">
        <v>3115</v>
      </c>
      <c r="AH4038" s="7" t="str">
        <f>_xlfn.CONCAT(Sales_Transactions[[#This Row],[First Name]]," ",Sales_Transactions[[#This Row],[Last Name]])</f>
        <v>Lindsay Shagiari</v>
      </c>
      <c r="AI4038" t="s">
        <v>1988</v>
      </c>
      <c r="AJ4038" s="7" t="str">
        <f>VLOOKUP(AI4038,Regional_Managers!$A:$B,2,FALSE)</f>
        <v>Pat</v>
      </c>
      <c r="AK4038" t="s">
        <v>75</v>
      </c>
      <c r="AL4038" t="s">
        <v>49</v>
      </c>
      <c r="AM4038" t="s">
        <v>50</v>
      </c>
      <c r="AN4038" t="s">
        <v>2370</v>
      </c>
      <c r="AO4038" t="s">
        <v>44</v>
      </c>
      <c r="AP4038">
        <v>0.56999999999999995</v>
      </c>
      <c r="AQ4038">
        <v>16</v>
      </c>
      <c r="AR4038">
        <v>7</v>
      </c>
      <c r="AS4038">
        <v>2012</v>
      </c>
      <c r="AT4038" t="str">
        <f t="shared" si="763"/>
        <v>7/16/2012</v>
      </c>
      <c r="AU4038" s="15">
        <f t="shared" si="764"/>
        <v>0</v>
      </c>
      <c r="AV4038">
        <v>23</v>
      </c>
      <c r="AW4038">
        <v>8</v>
      </c>
      <c r="AX4038">
        <v>1983</v>
      </c>
      <c r="AY4038" s="10" t="str">
        <f t="shared" si="765"/>
        <v>8/23/1983</v>
      </c>
      <c r="AZ4038" s="7">
        <f t="shared" ca="1" si="766"/>
        <v>41</v>
      </c>
      <c r="BA4038" s="9" t="str">
        <f ca="1">VLOOKUP(AZ4038,Sheet4!$A:$B,2,TRUE)</f>
        <v>30-44</v>
      </c>
      <c r="BB4038" s="7" t="str">
        <f t="shared" ca="1" si="767"/>
        <v>30-44</v>
      </c>
    </row>
    <row r="4039" spans="1:54" x14ac:dyDescent="0.25">
      <c r="A4039">
        <v>4265</v>
      </c>
      <c r="B4039">
        <v>30369</v>
      </c>
      <c r="C4039" s="1" t="e">
        <f>VLOOKUP(Sales_Transactions[[#This Row],[Order ID]],'returned_Items'!$A:$B,2,FALSE)</f>
        <v>#N/A</v>
      </c>
      <c r="D4039" s="7" t="str">
        <f t="shared" si="760"/>
        <v>Delivered</v>
      </c>
      <c r="E4039" s="1" t="s">
        <v>67</v>
      </c>
      <c r="F4039" s="1" t="str">
        <f>SUBSTITUTE(Sales_Transactions[[#This Row],[Order Date]], "~","")</f>
        <v>40626%</v>
      </c>
      <c r="G4039" s="1" t="str">
        <f>SUBSTITUTE(Sales_Transactions[[#This Row],[Column 1]],"%","")</f>
        <v>40626</v>
      </c>
      <c r="H4039" s="16">
        <f t="shared" si="756"/>
        <v>40626</v>
      </c>
      <c r="I4039" s="16" t="str">
        <f>TEXT(Sales_Transactions[[#This Row],[RealOrderDate ]],"dddd")</f>
        <v>Thursday</v>
      </c>
      <c r="J4039" s="16" t="str">
        <f>TEXT(Sales_Transactions[[#This Row],[RealOrderDate ]],"MMMM")</f>
        <v>March</v>
      </c>
      <c r="K4039" s="16" t="str">
        <f>TEXT(Sales_Transactions[[#This Row],[RealOrderDate ]],"YYYY")</f>
        <v>2011</v>
      </c>
      <c r="L4039" s="16" t="str">
        <f>_xlfn.CONCAT(Sales_Transactions[[#This Row],[OrderMonth]],"-",Sales_Transactions[[#This Row],[OrderYear]])</f>
        <v>March-2011</v>
      </c>
      <c r="M4039" s="10" t="str">
        <f>TEXT(Sales_Transactions[[#This Row],[RealOrderDate ]],"DD")</f>
        <v>24</v>
      </c>
      <c r="N4039" s="15">
        <f t="shared" si="757"/>
        <v>24</v>
      </c>
      <c r="O4039" t="s">
        <v>102</v>
      </c>
      <c r="P4039" s="9">
        <f t="shared" si="761"/>
        <v>5</v>
      </c>
      <c r="Q4039" s="7">
        <f>VLOOKUP(Sales_Transactions[[#This Row],[Order Priority]],'Sheet 5'!$A:$B,2,FALSE)</f>
        <v>5</v>
      </c>
      <c r="R4039" s="1">
        <v>13</v>
      </c>
      <c r="S4039" s="1">
        <v>1</v>
      </c>
      <c r="T4039" s="1">
        <v>1900</v>
      </c>
      <c r="U4039" s="1" t="str">
        <f>_xlfn.CONCAT(Sales_Transactions[[#This Row],[Column1]],"/",Sales_Transactions[[#This Row],[Order Quantity]],"/",Sales_Transactions[[#This Row],[Column12]])</f>
        <v>1/13/1900</v>
      </c>
      <c r="V4039" s="15">
        <f>Sales_Transactions[[#This Row],[Column13]]*1</f>
        <v>13</v>
      </c>
      <c r="W4039" s="4" t="str">
        <f t="shared" si="758"/>
        <v>1/13/1900</v>
      </c>
      <c r="X4039" s="4">
        <f t="shared" si="759"/>
        <v>13</v>
      </c>
      <c r="Y4039">
        <v>76.81</v>
      </c>
      <c r="Z4039" s="8">
        <f t="shared" si="762"/>
        <v>5.9084615384615384</v>
      </c>
      <c r="AA4039">
        <v>0</v>
      </c>
      <c r="AB4039" t="s">
        <v>24</v>
      </c>
      <c r="AC4039">
        <v>-55.77</v>
      </c>
      <c r="AD4039">
        <v>4.9800000000000004</v>
      </c>
      <c r="AE4039">
        <v>7.54</v>
      </c>
      <c r="AF4039" t="s">
        <v>3110</v>
      </c>
      <c r="AG4039" t="s">
        <v>3111</v>
      </c>
      <c r="AH4039" s="7" t="str">
        <f>_xlfn.CONCAT(Sales_Transactions[[#This Row],[First Name]]," ",Sales_Transactions[[#This Row],[Last Name]])</f>
        <v>Denny Blanton</v>
      </c>
      <c r="AI4039" t="s">
        <v>1988</v>
      </c>
      <c r="AJ4039" s="7" t="str">
        <f>VLOOKUP(AI4039,Regional_Managers!$A:$B,2,FALSE)</f>
        <v>Pat</v>
      </c>
      <c r="AK4039" t="s">
        <v>75</v>
      </c>
      <c r="AL4039" t="s">
        <v>29</v>
      </c>
      <c r="AM4039" t="s">
        <v>76</v>
      </c>
      <c r="AN4039" t="s">
        <v>2763</v>
      </c>
      <c r="AO4039" t="s">
        <v>44</v>
      </c>
      <c r="AP4039">
        <v>0.38</v>
      </c>
      <c r="AQ4039">
        <v>25</v>
      </c>
      <c r="AR4039">
        <v>3</v>
      </c>
      <c r="AS4039">
        <v>2011</v>
      </c>
      <c r="AT4039" t="str">
        <f t="shared" si="763"/>
        <v>3/25/2011</v>
      </c>
      <c r="AU4039" s="15">
        <f t="shared" si="764"/>
        <v>1</v>
      </c>
      <c r="AV4039">
        <v>23</v>
      </c>
      <c r="AW4039">
        <v>8</v>
      </c>
      <c r="AX4039">
        <v>1983</v>
      </c>
      <c r="AY4039" s="10" t="str">
        <f t="shared" si="765"/>
        <v>8/23/1983</v>
      </c>
      <c r="AZ4039" s="7">
        <f t="shared" ca="1" si="766"/>
        <v>41</v>
      </c>
      <c r="BA4039" s="9" t="str">
        <f ca="1">VLOOKUP(AZ4039,Sheet4!$A:$B,2,TRUE)</f>
        <v>30-44</v>
      </c>
      <c r="BB4039" s="7" t="str">
        <f t="shared" ca="1" si="767"/>
        <v>30-44</v>
      </c>
    </row>
    <row r="4040" spans="1:54" x14ac:dyDescent="0.25">
      <c r="A4040">
        <v>4266</v>
      </c>
      <c r="B4040">
        <v>30369</v>
      </c>
      <c r="C4040" s="1" t="e">
        <f>VLOOKUP(Sales_Transactions[[#This Row],[Order ID]],'returned_Items'!$A:$B,2,FALSE)</f>
        <v>#N/A</v>
      </c>
      <c r="D4040" s="7" t="str">
        <f t="shared" si="760"/>
        <v>Delivered</v>
      </c>
      <c r="E4040" s="1" t="s">
        <v>67</v>
      </c>
      <c r="F4040" s="1" t="str">
        <f>SUBSTITUTE(Sales_Transactions[[#This Row],[Order Date]], "~","")</f>
        <v>40626%</v>
      </c>
      <c r="G4040" s="1" t="str">
        <f>SUBSTITUTE(Sales_Transactions[[#This Row],[Column 1]],"%","")</f>
        <v>40626</v>
      </c>
      <c r="H4040" s="16">
        <f t="shared" si="756"/>
        <v>40626</v>
      </c>
      <c r="I4040" s="16" t="str">
        <f>TEXT(Sales_Transactions[[#This Row],[RealOrderDate ]],"dddd")</f>
        <v>Thursday</v>
      </c>
      <c r="J4040" s="16" t="str">
        <f>TEXT(Sales_Transactions[[#This Row],[RealOrderDate ]],"MMMM")</f>
        <v>March</v>
      </c>
      <c r="K4040" s="16" t="str">
        <f>TEXT(Sales_Transactions[[#This Row],[RealOrderDate ]],"YYYY")</f>
        <v>2011</v>
      </c>
      <c r="L4040" s="16" t="str">
        <f>_xlfn.CONCAT(Sales_Transactions[[#This Row],[OrderMonth]],"-",Sales_Transactions[[#This Row],[OrderYear]])</f>
        <v>March-2011</v>
      </c>
      <c r="M4040" s="10" t="str">
        <f>TEXT(Sales_Transactions[[#This Row],[RealOrderDate ]],"DD")</f>
        <v>24</v>
      </c>
      <c r="N4040" s="15">
        <f t="shared" si="757"/>
        <v>24</v>
      </c>
      <c r="O4040" t="s">
        <v>102</v>
      </c>
      <c r="P4040" s="9">
        <f t="shared" si="761"/>
        <v>5</v>
      </c>
      <c r="Q4040" s="7">
        <f>VLOOKUP(Sales_Transactions[[#This Row],[Order Priority]],'Sheet 5'!$A:$B,2,FALSE)</f>
        <v>5</v>
      </c>
      <c r="R4040" s="1">
        <v>21</v>
      </c>
      <c r="S4040" s="1">
        <v>1</v>
      </c>
      <c r="T4040" s="1">
        <v>1900</v>
      </c>
      <c r="U4040" s="1" t="str">
        <f>_xlfn.CONCAT(Sales_Transactions[[#This Row],[Column1]],"/",Sales_Transactions[[#This Row],[Order Quantity]],"/",Sales_Transactions[[#This Row],[Column12]])</f>
        <v>1/21/1900</v>
      </c>
      <c r="V4040" s="15">
        <f>Sales_Transactions[[#This Row],[Column13]]*1</f>
        <v>21</v>
      </c>
      <c r="W4040" s="4" t="str">
        <f t="shared" si="758"/>
        <v>1/21/1900</v>
      </c>
      <c r="X4040" s="4">
        <f t="shared" si="759"/>
        <v>21</v>
      </c>
      <c r="Y4040">
        <v>174.22</v>
      </c>
      <c r="Z4040" s="8">
        <f t="shared" si="762"/>
        <v>8.2961904761904766</v>
      </c>
      <c r="AA4040">
        <v>0.03</v>
      </c>
      <c r="AB4040" t="s">
        <v>24</v>
      </c>
      <c r="AC4040">
        <v>-1.23</v>
      </c>
      <c r="AD4040">
        <v>8.34</v>
      </c>
      <c r="AE4040">
        <v>2.64</v>
      </c>
      <c r="AF4040" t="s">
        <v>3110</v>
      </c>
      <c r="AG4040" t="s">
        <v>3111</v>
      </c>
      <c r="AH4040" s="7" t="str">
        <f>_xlfn.CONCAT(Sales_Transactions[[#This Row],[First Name]]," ",Sales_Transactions[[#This Row],[Last Name]])</f>
        <v>Denny Blanton</v>
      </c>
      <c r="AI4040" t="s">
        <v>1988</v>
      </c>
      <c r="AJ4040" s="7" t="str">
        <f>VLOOKUP(AI4040,Regional_Managers!$A:$B,2,FALSE)</f>
        <v>Pat</v>
      </c>
      <c r="AK4040" t="s">
        <v>75</v>
      </c>
      <c r="AL4040" t="s">
        <v>29</v>
      </c>
      <c r="AM4040" t="s">
        <v>222</v>
      </c>
      <c r="AN4040" t="s">
        <v>2477</v>
      </c>
      <c r="AO4040" t="s">
        <v>61</v>
      </c>
      <c r="AP4040">
        <v>0.59</v>
      </c>
      <c r="AQ4040">
        <v>25</v>
      </c>
      <c r="AR4040">
        <v>3</v>
      </c>
      <c r="AS4040">
        <v>2011</v>
      </c>
      <c r="AT4040" t="str">
        <f t="shared" si="763"/>
        <v>3/25/2011</v>
      </c>
      <c r="AU4040" s="15">
        <f t="shared" si="764"/>
        <v>1</v>
      </c>
      <c r="AV4040">
        <v>12</v>
      </c>
      <c r="AW4040">
        <v>7</v>
      </c>
      <c r="AX4040">
        <v>1982</v>
      </c>
      <c r="AY4040" s="10" t="str">
        <f t="shared" si="765"/>
        <v>7/12/1982</v>
      </c>
      <c r="AZ4040" s="7">
        <f t="shared" ca="1" si="766"/>
        <v>42</v>
      </c>
      <c r="BA4040" s="9" t="str">
        <f ca="1">VLOOKUP(AZ4040,Sheet4!$A:$B,2,TRUE)</f>
        <v>30-44</v>
      </c>
      <c r="BB4040" s="7" t="str">
        <f t="shared" ca="1" si="767"/>
        <v>30-44</v>
      </c>
    </row>
    <row r="4041" spans="1:54" x14ac:dyDescent="0.25">
      <c r="A4041">
        <v>4313</v>
      </c>
      <c r="B4041">
        <v>30726</v>
      </c>
      <c r="C4041" s="1" t="e">
        <f>VLOOKUP(Sales_Transactions[[#This Row],[Order ID]],'returned_Items'!$A:$B,2,FALSE)</f>
        <v>#N/A</v>
      </c>
      <c r="D4041" s="7" t="str">
        <f t="shared" si="760"/>
        <v>Delivered</v>
      </c>
      <c r="E4041" s="1" t="s">
        <v>96</v>
      </c>
      <c r="F4041" s="1" t="str">
        <f>SUBSTITUTE(Sales_Transactions[[#This Row],[Order Date]], "~","")</f>
        <v>40142%</v>
      </c>
      <c r="G4041" s="1" t="str">
        <f>SUBSTITUTE(Sales_Transactions[[#This Row],[Column 1]],"%","")</f>
        <v>40142</v>
      </c>
      <c r="H4041" s="16">
        <f t="shared" si="756"/>
        <v>40142</v>
      </c>
      <c r="I4041" s="16" t="str">
        <f>TEXT(Sales_Transactions[[#This Row],[RealOrderDate ]],"dddd")</f>
        <v>Wednesday</v>
      </c>
      <c r="J4041" s="16" t="str">
        <f>TEXT(Sales_Transactions[[#This Row],[RealOrderDate ]],"MMMM")</f>
        <v>November</v>
      </c>
      <c r="K4041" s="16" t="str">
        <f>TEXT(Sales_Transactions[[#This Row],[RealOrderDate ]],"YYYY")</f>
        <v>2009</v>
      </c>
      <c r="L4041" s="16" t="str">
        <f>_xlfn.CONCAT(Sales_Transactions[[#This Row],[OrderMonth]],"-",Sales_Transactions[[#This Row],[OrderYear]])</f>
        <v>November-2009</v>
      </c>
      <c r="M4041" s="10" t="str">
        <f>TEXT(Sales_Transactions[[#This Row],[RealOrderDate ]],"DD")</f>
        <v>25</v>
      </c>
      <c r="N4041" s="15">
        <f t="shared" si="757"/>
        <v>25</v>
      </c>
      <c r="O4041" t="s">
        <v>79</v>
      </c>
      <c r="P4041" s="9">
        <f t="shared" si="761"/>
        <v>3</v>
      </c>
      <c r="Q4041" s="7">
        <f>VLOOKUP(Sales_Transactions[[#This Row],[Order Priority]],'Sheet 5'!$A:$B,2,FALSE)</f>
        <v>3</v>
      </c>
      <c r="R4041" s="1">
        <v>4</v>
      </c>
      <c r="S4041" s="1">
        <v>2</v>
      </c>
      <c r="T4041" s="1">
        <v>1900</v>
      </c>
      <c r="U4041" s="1" t="str">
        <f>_xlfn.CONCAT(Sales_Transactions[[#This Row],[Column1]],"/",Sales_Transactions[[#This Row],[Order Quantity]],"/",Sales_Transactions[[#This Row],[Column12]])</f>
        <v>2/4/1900</v>
      </c>
      <c r="V4041" s="15">
        <f>Sales_Transactions[[#This Row],[Column13]]*1</f>
        <v>35</v>
      </c>
      <c r="W4041" s="4" t="str">
        <f t="shared" si="758"/>
        <v>2/4/1900</v>
      </c>
      <c r="X4041" s="4">
        <f t="shared" si="759"/>
        <v>35</v>
      </c>
      <c r="Y4041">
        <v>725.15</v>
      </c>
      <c r="Z4041" s="8">
        <f t="shared" si="762"/>
        <v>20.718571428571426</v>
      </c>
      <c r="AA4041">
        <v>0.05</v>
      </c>
      <c r="AB4041" t="s">
        <v>24</v>
      </c>
      <c r="AC4041">
        <v>140.57</v>
      </c>
      <c r="AD4041">
        <v>20.27</v>
      </c>
      <c r="AE4041">
        <v>3.99</v>
      </c>
      <c r="AF4041" t="s">
        <v>890</v>
      </c>
      <c r="AG4041" t="s">
        <v>3074</v>
      </c>
      <c r="AH4041" s="7" t="str">
        <f>_xlfn.CONCAT(Sales_Transactions[[#This Row],[First Name]]," ",Sales_Transactions[[#This Row],[Last Name]])</f>
        <v>Harold Ryan</v>
      </c>
      <c r="AI4041" t="s">
        <v>1988</v>
      </c>
      <c r="AJ4041" s="7" t="str">
        <f>VLOOKUP(AI4041,Regional_Managers!$A:$B,2,FALSE)</f>
        <v>Pat</v>
      </c>
      <c r="AK4041" t="s">
        <v>75</v>
      </c>
      <c r="AL4041" t="s">
        <v>29</v>
      </c>
      <c r="AM4041" t="s">
        <v>39</v>
      </c>
      <c r="AN4041" t="s">
        <v>3132</v>
      </c>
      <c r="AO4041" t="s">
        <v>44</v>
      </c>
      <c r="AP4041">
        <v>0.56999999999999995</v>
      </c>
      <c r="AQ4041">
        <v>26</v>
      </c>
      <c r="AR4041">
        <v>11</v>
      </c>
      <c r="AS4041">
        <v>2009</v>
      </c>
      <c r="AT4041" t="str">
        <f t="shared" si="763"/>
        <v>11/26/2009</v>
      </c>
      <c r="AU4041" s="15">
        <f t="shared" si="764"/>
        <v>1</v>
      </c>
      <c r="AV4041">
        <v>5</v>
      </c>
      <c r="AW4041">
        <v>4</v>
      </c>
      <c r="AX4041">
        <v>1981</v>
      </c>
      <c r="AY4041" s="10" t="str">
        <f t="shared" si="765"/>
        <v>4/5/1981</v>
      </c>
      <c r="AZ4041" s="7">
        <f t="shared" ca="1" si="766"/>
        <v>44</v>
      </c>
      <c r="BA4041" s="9" t="str">
        <f ca="1">VLOOKUP(AZ4041,Sheet4!$A:$B,2,TRUE)</f>
        <v>30-44</v>
      </c>
      <c r="BB4041" s="7" t="str">
        <f t="shared" ca="1" si="767"/>
        <v>30-44</v>
      </c>
    </row>
    <row r="4042" spans="1:54" x14ac:dyDescent="0.25">
      <c r="A4042">
        <v>4314</v>
      </c>
      <c r="B4042">
        <v>30727</v>
      </c>
      <c r="C4042" s="1" t="e">
        <f>VLOOKUP(Sales_Transactions[[#This Row],[Order ID]],'returned_Items'!$A:$B,2,FALSE)</f>
        <v>#N/A</v>
      </c>
      <c r="D4042" s="7" t="str">
        <f t="shared" si="760"/>
        <v>Delivered</v>
      </c>
      <c r="E4042" s="1" t="s">
        <v>2587</v>
      </c>
      <c r="F4042" s="1" t="str">
        <f>SUBSTITUTE(Sales_Transactions[[#This Row],[Order Date]], "~","")</f>
        <v>41115%</v>
      </c>
      <c r="G4042" s="1" t="str">
        <f>SUBSTITUTE(Sales_Transactions[[#This Row],[Column 1]],"%","")</f>
        <v>41115</v>
      </c>
      <c r="H4042" s="16">
        <f t="shared" si="756"/>
        <v>41115</v>
      </c>
      <c r="I4042" s="16" t="str">
        <f>TEXT(Sales_Transactions[[#This Row],[RealOrderDate ]],"dddd")</f>
        <v>Wednesday</v>
      </c>
      <c r="J4042" s="16" t="str">
        <f>TEXT(Sales_Transactions[[#This Row],[RealOrderDate ]],"MMMM")</f>
        <v>July</v>
      </c>
      <c r="K4042" s="16" t="str">
        <f>TEXT(Sales_Transactions[[#This Row],[RealOrderDate ]],"YYYY")</f>
        <v>2012</v>
      </c>
      <c r="L4042" s="16" t="str">
        <f>_xlfn.CONCAT(Sales_Transactions[[#This Row],[OrderMonth]],"-",Sales_Transactions[[#This Row],[OrderYear]])</f>
        <v>July-2012</v>
      </c>
      <c r="M4042" s="10" t="str">
        <f>TEXT(Sales_Transactions[[#This Row],[RealOrderDate ]],"DD")</f>
        <v>25</v>
      </c>
      <c r="N4042" s="15">
        <f t="shared" si="757"/>
        <v>25</v>
      </c>
      <c r="O4042" t="s">
        <v>79</v>
      </c>
      <c r="P4042" s="9">
        <f t="shared" si="761"/>
        <v>3</v>
      </c>
      <c r="Q4042" s="7">
        <f>VLOOKUP(Sales_Transactions[[#This Row],[Order Priority]],'Sheet 5'!$A:$B,2,FALSE)</f>
        <v>3</v>
      </c>
      <c r="R4042" s="1">
        <v>28</v>
      </c>
      <c r="S4042" s="1">
        <v>1</v>
      </c>
      <c r="T4042" s="1">
        <v>1900</v>
      </c>
      <c r="U4042" s="1" t="str">
        <f>_xlfn.CONCAT(Sales_Transactions[[#This Row],[Column1]],"/",Sales_Transactions[[#This Row],[Order Quantity]],"/",Sales_Transactions[[#This Row],[Column12]])</f>
        <v>1/28/1900</v>
      </c>
      <c r="V4042" s="15">
        <f>Sales_Transactions[[#This Row],[Column13]]*1</f>
        <v>28</v>
      </c>
      <c r="W4042" s="4" t="str">
        <f t="shared" si="758"/>
        <v>1/28/1900</v>
      </c>
      <c r="X4042" s="4">
        <f t="shared" si="759"/>
        <v>28</v>
      </c>
      <c r="Y4042">
        <v>1166.29</v>
      </c>
      <c r="Z4042" s="8">
        <f t="shared" si="762"/>
        <v>41.653214285714284</v>
      </c>
      <c r="AA4042">
        <v>7.0000000000000007E-2</v>
      </c>
      <c r="AB4042" t="s">
        <v>68</v>
      </c>
      <c r="AC4042">
        <v>302.86</v>
      </c>
      <c r="AD4042">
        <v>41.71</v>
      </c>
      <c r="AE4042">
        <v>4.5</v>
      </c>
      <c r="AF4042" t="s">
        <v>3072</v>
      </c>
      <c r="AG4042" t="s">
        <v>2210</v>
      </c>
      <c r="AH4042" s="7" t="str">
        <f>_xlfn.CONCAT(Sales_Transactions[[#This Row],[First Name]]," ",Sales_Transactions[[#This Row],[Last Name]])</f>
        <v>Kean Nguyen</v>
      </c>
      <c r="AI4042" t="s">
        <v>1988</v>
      </c>
      <c r="AJ4042" s="7" t="str">
        <f>VLOOKUP(AI4042,Regional_Managers!$A:$B,2,FALSE)</f>
        <v>Pat</v>
      </c>
      <c r="AK4042" t="s">
        <v>28</v>
      </c>
      <c r="AL4042" t="s">
        <v>29</v>
      </c>
      <c r="AM4042" t="s">
        <v>39</v>
      </c>
      <c r="AN4042" t="s">
        <v>1315</v>
      </c>
      <c r="AO4042" t="s">
        <v>44</v>
      </c>
      <c r="AP4042">
        <v>0.56000000000000005</v>
      </c>
      <c r="AQ4042">
        <v>27</v>
      </c>
      <c r="AR4042">
        <v>7</v>
      </c>
      <c r="AS4042">
        <v>2012</v>
      </c>
      <c r="AT4042" t="str">
        <f t="shared" si="763"/>
        <v>7/27/2012</v>
      </c>
      <c r="AU4042" s="15">
        <f t="shared" si="764"/>
        <v>2</v>
      </c>
      <c r="AV4042">
        <v>10</v>
      </c>
      <c r="AW4042">
        <v>6</v>
      </c>
      <c r="AX4042">
        <v>1981</v>
      </c>
      <c r="AY4042" s="10" t="str">
        <f t="shared" si="765"/>
        <v>6/10/1981</v>
      </c>
      <c r="AZ4042" s="7">
        <f t="shared" ca="1" si="766"/>
        <v>43</v>
      </c>
      <c r="BA4042" s="9" t="str">
        <f ca="1">VLOOKUP(AZ4042,Sheet4!$A:$B,2,TRUE)</f>
        <v>30-44</v>
      </c>
      <c r="BB4042" s="7" t="str">
        <f t="shared" ca="1" si="767"/>
        <v>30-44</v>
      </c>
    </row>
    <row r="4043" spans="1:54" x14ac:dyDescent="0.25">
      <c r="A4043">
        <v>4341</v>
      </c>
      <c r="B4043">
        <v>30915</v>
      </c>
      <c r="C4043" s="1" t="e">
        <f>VLOOKUP(Sales_Transactions[[#This Row],[Order ID]],'returned_Items'!$A:$B,2,FALSE)</f>
        <v>#N/A</v>
      </c>
      <c r="D4043" s="7" t="str">
        <f t="shared" si="760"/>
        <v>Delivered</v>
      </c>
      <c r="E4043" s="1" t="s">
        <v>628</v>
      </c>
      <c r="F4043" s="1" t="str">
        <f>SUBSTITUTE(Sales_Transactions[[#This Row],[Order Date]], "~","")</f>
        <v>39829%</v>
      </c>
      <c r="G4043" s="1" t="str">
        <f>SUBSTITUTE(Sales_Transactions[[#This Row],[Column 1]],"%","")</f>
        <v>39829</v>
      </c>
      <c r="H4043" s="16">
        <f t="shared" si="756"/>
        <v>39829</v>
      </c>
      <c r="I4043" s="16" t="str">
        <f>TEXT(Sales_Transactions[[#This Row],[RealOrderDate ]],"dddd")</f>
        <v>Friday</v>
      </c>
      <c r="J4043" s="16" t="str">
        <f>TEXT(Sales_Transactions[[#This Row],[RealOrderDate ]],"MMMM")</f>
        <v>January</v>
      </c>
      <c r="K4043" s="16" t="str">
        <f>TEXT(Sales_Transactions[[#This Row],[RealOrderDate ]],"YYYY")</f>
        <v>2009</v>
      </c>
      <c r="L4043" s="16" t="str">
        <f>_xlfn.CONCAT(Sales_Transactions[[#This Row],[OrderMonth]],"-",Sales_Transactions[[#This Row],[OrderYear]])</f>
        <v>January-2009</v>
      </c>
      <c r="M4043" s="10" t="str">
        <f>TEXT(Sales_Transactions[[#This Row],[RealOrderDate ]],"DD")</f>
        <v>16</v>
      </c>
      <c r="N4043" s="15">
        <f t="shared" si="757"/>
        <v>16</v>
      </c>
      <c r="O4043" t="s">
        <v>23</v>
      </c>
      <c r="P4043" s="9">
        <f t="shared" si="761"/>
        <v>2</v>
      </c>
      <c r="Q4043" s="7">
        <f>VLOOKUP(Sales_Transactions[[#This Row],[Order Priority]],'Sheet 5'!$A:$B,2,FALSE)</f>
        <v>2</v>
      </c>
      <c r="R4043" s="1">
        <v>20</v>
      </c>
      <c r="S4043" s="1">
        <v>1</v>
      </c>
      <c r="T4043" s="1">
        <v>1900</v>
      </c>
      <c r="U4043" s="1" t="str">
        <f>_xlfn.CONCAT(Sales_Transactions[[#This Row],[Column1]],"/",Sales_Transactions[[#This Row],[Order Quantity]],"/",Sales_Transactions[[#This Row],[Column12]])</f>
        <v>1/20/1900</v>
      </c>
      <c r="V4043" s="15">
        <f>Sales_Transactions[[#This Row],[Column13]]*1</f>
        <v>20</v>
      </c>
      <c r="W4043" s="4" t="str">
        <f t="shared" si="758"/>
        <v>1/20/1900</v>
      </c>
      <c r="X4043" s="4">
        <f t="shared" si="759"/>
        <v>20</v>
      </c>
      <c r="Y4043">
        <v>62.78</v>
      </c>
      <c r="Z4043" s="8">
        <f t="shared" si="762"/>
        <v>3.1390000000000002</v>
      </c>
      <c r="AA4043">
        <v>0.04</v>
      </c>
      <c r="AB4043" t="s">
        <v>68</v>
      </c>
      <c r="AC4043">
        <v>-17.75</v>
      </c>
      <c r="AD4043">
        <v>2.98</v>
      </c>
      <c r="AE4043">
        <v>2.0299999999999998</v>
      </c>
      <c r="AF4043" t="s">
        <v>3092</v>
      </c>
      <c r="AG4043" t="s">
        <v>200</v>
      </c>
      <c r="AH4043" s="7" t="str">
        <f>_xlfn.CONCAT(Sales_Transactions[[#This Row],[First Name]]," ",Sales_Transactions[[#This Row],[Last Name]])</f>
        <v>Xylona Price</v>
      </c>
      <c r="AI4043" t="s">
        <v>1988</v>
      </c>
      <c r="AJ4043" s="7" t="str">
        <f>VLOOKUP(AI4043,Regional_Managers!$A:$B,2,FALSE)</f>
        <v>Pat</v>
      </c>
      <c r="AK4043" t="s">
        <v>48</v>
      </c>
      <c r="AL4043" t="s">
        <v>29</v>
      </c>
      <c r="AM4043" t="s">
        <v>125</v>
      </c>
      <c r="AN4043" t="s">
        <v>3133</v>
      </c>
      <c r="AO4043" t="s">
        <v>85</v>
      </c>
      <c r="AP4043">
        <v>0.56999999999999995</v>
      </c>
      <c r="AQ4043">
        <v>16</v>
      </c>
      <c r="AR4043">
        <v>1</v>
      </c>
      <c r="AS4043">
        <v>2009</v>
      </c>
      <c r="AT4043" t="str">
        <f t="shared" si="763"/>
        <v>1/16/2009</v>
      </c>
      <c r="AU4043" s="15">
        <f t="shared" si="764"/>
        <v>0</v>
      </c>
      <c r="AV4043">
        <v>8</v>
      </c>
      <c r="AW4043">
        <v>9</v>
      </c>
      <c r="AX4043">
        <v>1981</v>
      </c>
      <c r="AY4043" s="10" t="str">
        <f t="shared" si="765"/>
        <v>9/8/1981</v>
      </c>
      <c r="AZ4043" s="7">
        <f t="shared" ca="1" si="766"/>
        <v>43</v>
      </c>
      <c r="BA4043" s="9" t="str">
        <f ca="1">VLOOKUP(AZ4043,Sheet4!$A:$B,2,TRUE)</f>
        <v>30-44</v>
      </c>
      <c r="BB4043" s="7" t="str">
        <f t="shared" ca="1" si="767"/>
        <v>30-44</v>
      </c>
    </row>
    <row r="4044" spans="1:54" x14ac:dyDescent="0.25">
      <c r="A4044">
        <v>4342</v>
      </c>
      <c r="B4044">
        <v>30915</v>
      </c>
      <c r="C4044" s="1" t="e">
        <f>VLOOKUP(Sales_Transactions[[#This Row],[Order ID]],'returned_Items'!$A:$B,2,FALSE)</f>
        <v>#N/A</v>
      </c>
      <c r="D4044" s="7" t="str">
        <f t="shared" si="760"/>
        <v>Delivered</v>
      </c>
      <c r="E4044" s="1" t="s">
        <v>628</v>
      </c>
      <c r="F4044" s="1" t="str">
        <f>SUBSTITUTE(Sales_Transactions[[#This Row],[Order Date]], "~","")</f>
        <v>39829%</v>
      </c>
      <c r="G4044" s="1" t="str">
        <f>SUBSTITUTE(Sales_Transactions[[#This Row],[Column 1]],"%","")</f>
        <v>39829</v>
      </c>
      <c r="H4044" s="16">
        <f t="shared" si="756"/>
        <v>39829</v>
      </c>
      <c r="I4044" s="16" t="str">
        <f>TEXT(Sales_Transactions[[#This Row],[RealOrderDate ]],"dddd")</f>
        <v>Friday</v>
      </c>
      <c r="J4044" s="16" t="str">
        <f>TEXT(Sales_Transactions[[#This Row],[RealOrderDate ]],"MMMM")</f>
        <v>January</v>
      </c>
      <c r="K4044" s="16" t="str">
        <f>TEXT(Sales_Transactions[[#This Row],[RealOrderDate ]],"YYYY")</f>
        <v>2009</v>
      </c>
      <c r="L4044" s="16" t="str">
        <f>_xlfn.CONCAT(Sales_Transactions[[#This Row],[OrderMonth]],"-",Sales_Transactions[[#This Row],[OrderYear]])</f>
        <v>January-2009</v>
      </c>
      <c r="M4044" s="10" t="str">
        <f>TEXT(Sales_Transactions[[#This Row],[RealOrderDate ]],"DD")</f>
        <v>16</v>
      </c>
      <c r="N4044" s="15">
        <f t="shared" si="757"/>
        <v>16</v>
      </c>
      <c r="O4044" t="s">
        <v>23</v>
      </c>
      <c r="P4044" s="9">
        <f t="shared" si="761"/>
        <v>2</v>
      </c>
      <c r="Q4044" s="7">
        <f>VLOOKUP(Sales_Transactions[[#This Row],[Order Priority]],'Sheet 5'!$A:$B,2,FALSE)</f>
        <v>2</v>
      </c>
      <c r="R4044" s="1">
        <v>25</v>
      </c>
      <c r="S4044" s="1">
        <v>1</v>
      </c>
      <c r="T4044" s="1">
        <v>1900</v>
      </c>
      <c r="U4044" s="1" t="str">
        <f>_xlfn.CONCAT(Sales_Transactions[[#This Row],[Column1]],"/",Sales_Transactions[[#This Row],[Order Quantity]],"/",Sales_Transactions[[#This Row],[Column12]])</f>
        <v>1/25/1900</v>
      </c>
      <c r="V4044" s="15">
        <f>Sales_Transactions[[#This Row],[Column13]]*1</f>
        <v>25</v>
      </c>
      <c r="W4044" s="4" t="str">
        <f t="shared" si="758"/>
        <v>1/25/1900</v>
      </c>
      <c r="X4044" s="4">
        <f t="shared" si="759"/>
        <v>25</v>
      </c>
      <c r="Y4044">
        <v>2836.0504999999998</v>
      </c>
      <c r="Z4044" s="8">
        <f t="shared" si="762"/>
        <v>113.44202</v>
      </c>
      <c r="AA4044">
        <v>0.01</v>
      </c>
      <c r="AB4044" t="s">
        <v>24</v>
      </c>
      <c r="AC4044">
        <v>561.13</v>
      </c>
      <c r="AD4044">
        <v>125.99</v>
      </c>
      <c r="AE4044">
        <v>8.99</v>
      </c>
      <c r="AF4044" t="s">
        <v>3092</v>
      </c>
      <c r="AG4044" t="s">
        <v>200</v>
      </c>
      <c r="AH4044" s="7" t="str">
        <f>_xlfn.CONCAT(Sales_Transactions[[#This Row],[First Name]]," ",Sales_Transactions[[#This Row],[Last Name]])</f>
        <v>Xylona Price</v>
      </c>
      <c r="AI4044" t="s">
        <v>1988</v>
      </c>
      <c r="AJ4044" s="7" t="str">
        <f>VLOOKUP(AI4044,Regional_Managers!$A:$B,2,FALSE)</f>
        <v>Pat</v>
      </c>
      <c r="AK4044" t="s">
        <v>48</v>
      </c>
      <c r="AL4044" t="s">
        <v>49</v>
      </c>
      <c r="AM4044" t="s">
        <v>50</v>
      </c>
      <c r="AN4044" t="s">
        <v>1610</v>
      </c>
      <c r="AO4044" t="s">
        <v>44</v>
      </c>
      <c r="AP4044">
        <v>0.59</v>
      </c>
      <c r="AQ4044">
        <v>21</v>
      </c>
      <c r="AR4044">
        <v>1</v>
      </c>
      <c r="AS4044">
        <v>2009</v>
      </c>
      <c r="AT4044" t="str">
        <f t="shared" si="763"/>
        <v>1/21/2009</v>
      </c>
      <c r="AU4044" s="15">
        <f t="shared" si="764"/>
        <v>5</v>
      </c>
      <c r="AV4044">
        <v>21</v>
      </c>
      <c r="AW4044">
        <v>1</v>
      </c>
      <c r="AX4044">
        <v>1981</v>
      </c>
      <c r="AY4044" s="10" t="str">
        <f t="shared" si="765"/>
        <v>1/21/1981</v>
      </c>
      <c r="AZ4044" s="7">
        <f t="shared" ca="1" si="766"/>
        <v>44</v>
      </c>
      <c r="BA4044" s="9" t="str">
        <f ca="1">VLOOKUP(AZ4044,Sheet4!$A:$B,2,TRUE)</f>
        <v>30-44</v>
      </c>
      <c r="BB4044" s="7" t="str">
        <f t="shared" ca="1" si="767"/>
        <v>30-44</v>
      </c>
    </row>
    <row r="4045" spans="1:54" x14ac:dyDescent="0.25">
      <c r="A4045">
        <v>4359</v>
      </c>
      <c r="B4045">
        <v>31072</v>
      </c>
      <c r="C4045" s="1" t="e">
        <f>VLOOKUP(Sales_Transactions[[#This Row],[Order ID]],'returned_Items'!$A:$B,2,FALSE)</f>
        <v>#N/A</v>
      </c>
      <c r="D4045" s="7" t="str">
        <f t="shared" si="760"/>
        <v>Delivered</v>
      </c>
      <c r="E4045" s="1" t="s">
        <v>2626</v>
      </c>
      <c r="F4045" s="1" t="str">
        <f>SUBSTITUTE(Sales_Transactions[[#This Row],[Order Date]], "~","")</f>
        <v>40511%</v>
      </c>
      <c r="G4045" s="1" t="str">
        <f>SUBSTITUTE(Sales_Transactions[[#This Row],[Column 1]],"%","")</f>
        <v>40511</v>
      </c>
      <c r="H4045" s="16">
        <f t="shared" si="756"/>
        <v>40511</v>
      </c>
      <c r="I4045" s="16" t="str">
        <f>TEXT(Sales_Transactions[[#This Row],[RealOrderDate ]],"dddd")</f>
        <v>Monday</v>
      </c>
      <c r="J4045" s="16" t="str">
        <f>TEXT(Sales_Transactions[[#This Row],[RealOrderDate ]],"MMMM")</f>
        <v>November</v>
      </c>
      <c r="K4045" s="16" t="str">
        <f>TEXT(Sales_Transactions[[#This Row],[RealOrderDate ]],"YYYY")</f>
        <v>2010</v>
      </c>
      <c r="L4045" s="16" t="str">
        <f>_xlfn.CONCAT(Sales_Transactions[[#This Row],[OrderMonth]],"-",Sales_Transactions[[#This Row],[OrderYear]])</f>
        <v>November-2010</v>
      </c>
      <c r="M4045" s="10" t="str">
        <f>TEXT(Sales_Transactions[[#This Row],[RealOrderDate ]],"DD")</f>
        <v>29</v>
      </c>
      <c r="N4045" s="15">
        <f t="shared" si="757"/>
        <v>29</v>
      </c>
      <c r="O4045" t="s">
        <v>23</v>
      </c>
      <c r="P4045" s="9">
        <f t="shared" si="761"/>
        <v>2</v>
      </c>
      <c r="Q4045" s="7">
        <f>VLOOKUP(Sales_Transactions[[#This Row],[Order Priority]],'Sheet 5'!$A:$B,2,FALSE)</f>
        <v>2</v>
      </c>
      <c r="R4045" s="1">
        <v>4</v>
      </c>
      <c r="S4045" s="1">
        <v>1</v>
      </c>
      <c r="T4045" s="1">
        <v>1900</v>
      </c>
      <c r="U4045" s="1" t="str">
        <f>_xlfn.CONCAT(Sales_Transactions[[#This Row],[Column1]],"/",Sales_Transactions[[#This Row],[Order Quantity]],"/",Sales_Transactions[[#This Row],[Column12]])</f>
        <v>1/4/1900</v>
      </c>
      <c r="V4045" s="15">
        <f>Sales_Transactions[[#This Row],[Column13]]*1</f>
        <v>4</v>
      </c>
      <c r="W4045" s="4" t="str">
        <f t="shared" si="758"/>
        <v>1/4/1900</v>
      </c>
      <c r="X4045" s="4">
        <f t="shared" si="759"/>
        <v>4</v>
      </c>
      <c r="Y4045">
        <v>701.16</v>
      </c>
      <c r="Z4045" s="8">
        <f t="shared" si="762"/>
        <v>175.29</v>
      </c>
      <c r="AA4045">
        <v>0.08</v>
      </c>
      <c r="AB4045" t="s">
        <v>24</v>
      </c>
      <c r="AC4045">
        <v>4.5599999999999996</v>
      </c>
      <c r="AD4045">
        <v>172.99</v>
      </c>
      <c r="AE4045">
        <v>19.989999999999998</v>
      </c>
      <c r="AF4045" t="s">
        <v>1783</v>
      </c>
      <c r="AG4045" t="s">
        <v>1373</v>
      </c>
      <c r="AH4045" s="7" t="str">
        <f>_xlfn.CONCAT(Sales_Transactions[[#This Row],[First Name]]," ",Sales_Transactions[[#This Row],[Last Name]])</f>
        <v>Sean O'Donnell</v>
      </c>
      <c r="AI4045" t="s">
        <v>1988</v>
      </c>
      <c r="AJ4045" s="7" t="str">
        <f>VLOOKUP(AI4045,Regional_Managers!$A:$B,2,FALSE)</f>
        <v>Pat</v>
      </c>
      <c r="AK4045" t="s">
        <v>48</v>
      </c>
      <c r="AL4045" t="s">
        <v>29</v>
      </c>
      <c r="AM4045" t="s">
        <v>42</v>
      </c>
      <c r="AN4045" t="s">
        <v>1040</v>
      </c>
      <c r="AO4045" t="s">
        <v>44</v>
      </c>
      <c r="AP4045">
        <v>0.39</v>
      </c>
      <c r="AQ4045">
        <v>4</v>
      </c>
      <c r="AR4045">
        <v>12</v>
      </c>
      <c r="AS4045">
        <v>2010</v>
      </c>
      <c r="AT4045" t="str">
        <f t="shared" si="763"/>
        <v>12/4/2010</v>
      </c>
      <c r="AU4045" s="15">
        <f t="shared" si="764"/>
        <v>5</v>
      </c>
      <c r="AV4045">
        <v>10</v>
      </c>
      <c r="AW4045">
        <v>5</v>
      </c>
      <c r="AX4045">
        <v>1981</v>
      </c>
      <c r="AY4045" s="10" t="str">
        <f t="shared" si="765"/>
        <v>5/10/1981</v>
      </c>
      <c r="AZ4045" s="7">
        <f t="shared" ca="1" si="766"/>
        <v>44</v>
      </c>
      <c r="BA4045" s="9" t="str">
        <f ca="1">VLOOKUP(AZ4045,Sheet4!$A:$B,2,TRUE)</f>
        <v>30-44</v>
      </c>
      <c r="BB4045" s="7" t="str">
        <f t="shared" ca="1" si="767"/>
        <v>30-44</v>
      </c>
    </row>
    <row r="4046" spans="1:54" x14ac:dyDescent="0.25">
      <c r="A4046">
        <v>4360</v>
      </c>
      <c r="B4046">
        <v>31073</v>
      </c>
      <c r="C4046" s="1" t="str">
        <f>VLOOKUP(Sales_Transactions[[#This Row],[Order ID]],'returned_Items'!$A:$B,2,FALSE)</f>
        <v>Returned</v>
      </c>
      <c r="D4046" s="7" t="str">
        <f t="shared" si="760"/>
        <v>Returned</v>
      </c>
      <c r="E4046" s="1" t="s">
        <v>1293</v>
      </c>
      <c r="F4046" s="1" t="str">
        <f>SUBSTITUTE(Sales_Transactions[[#This Row],[Order Date]], "~","")</f>
        <v>40384%</v>
      </c>
      <c r="G4046" s="1" t="str">
        <f>SUBSTITUTE(Sales_Transactions[[#This Row],[Column 1]],"%","")</f>
        <v>40384</v>
      </c>
      <c r="H4046" s="16">
        <f t="shared" si="756"/>
        <v>40384</v>
      </c>
      <c r="I4046" s="16" t="str">
        <f>TEXT(Sales_Transactions[[#This Row],[RealOrderDate ]],"dddd")</f>
        <v>Sunday</v>
      </c>
      <c r="J4046" s="16" t="str">
        <f>TEXT(Sales_Transactions[[#This Row],[RealOrderDate ]],"MMMM")</f>
        <v>July</v>
      </c>
      <c r="K4046" s="16" t="str">
        <f>TEXT(Sales_Transactions[[#This Row],[RealOrderDate ]],"YYYY")</f>
        <v>2010</v>
      </c>
      <c r="L4046" s="16" t="str">
        <f>_xlfn.CONCAT(Sales_Transactions[[#This Row],[OrderMonth]],"-",Sales_Transactions[[#This Row],[OrderYear]])</f>
        <v>July-2010</v>
      </c>
      <c r="M4046" s="10" t="str">
        <f>TEXT(Sales_Transactions[[#This Row],[RealOrderDate ]],"DD")</f>
        <v>25</v>
      </c>
      <c r="N4046" s="15">
        <f t="shared" si="757"/>
        <v>25</v>
      </c>
      <c r="O4046" t="s">
        <v>79</v>
      </c>
      <c r="P4046" s="9">
        <f t="shared" si="761"/>
        <v>3</v>
      </c>
      <c r="Q4046" s="7">
        <f>VLOOKUP(Sales_Transactions[[#This Row],[Order Priority]],'Sheet 5'!$A:$B,2,FALSE)</f>
        <v>3</v>
      </c>
      <c r="R4046" s="1">
        <v>8</v>
      </c>
      <c r="S4046" s="1">
        <v>2</v>
      </c>
      <c r="T4046" s="1">
        <v>1900</v>
      </c>
      <c r="U4046" s="1" t="str">
        <f>_xlfn.CONCAT(Sales_Transactions[[#This Row],[Column1]],"/",Sales_Transactions[[#This Row],[Order Quantity]],"/",Sales_Transactions[[#This Row],[Column12]])</f>
        <v>2/8/1900</v>
      </c>
      <c r="V4046" s="15">
        <f>Sales_Transactions[[#This Row],[Column13]]*1</f>
        <v>39</v>
      </c>
      <c r="W4046" s="4" t="str">
        <f t="shared" si="758"/>
        <v>2/8/1900</v>
      </c>
      <c r="X4046" s="4">
        <f t="shared" si="759"/>
        <v>39</v>
      </c>
      <c r="Y4046">
        <v>1818.76</v>
      </c>
      <c r="Z4046" s="8">
        <f t="shared" si="762"/>
        <v>46.634871794871792</v>
      </c>
      <c r="AA4046">
        <v>0.02</v>
      </c>
      <c r="AB4046" t="s">
        <v>24</v>
      </c>
      <c r="AC4046">
        <v>843.12</v>
      </c>
      <c r="AD4046">
        <v>46.94</v>
      </c>
      <c r="AE4046">
        <v>6.77</v>
      </c>
      <c r="AF4046" t="s">
        <v>2317</v>
      </c>
      <c r="AG4046" t="s">
        <v>3071</v>
      </c>
      <c r="AH4046" s="7" t="str">
        <f>_xlfn.CONCAT(Sales_Transactions[[#This Row],[First Name]]," ",Sales_Transactions[[#This Row],[Last Name]])</f>
        <v>Arthur Prichep</v>
      </c>
      <c r="AI4046" t="s">
        <v>1988</v>
      </c>
      <c r="AJ4046" s="7" t="str">
        <f>VLOOKUP(AI4046,Regional_Managers!$A:$B,2,FALSE)</f>
        <v>Pat</v>
      </c>
      <c r="AK4046" t="s">
        <v>75</v>
      </c>
      <c r="AL4046" t="s">
        <v>58</v>
      </c>
      <c r="AM4046" t="s">
        <v>59</v>
      </c>
      <c r="AN4046" t="s">
        <v>1990</v>
      </c>
      <c r="AO4046" t="s">
        <v>44</v>
      </c>
      <c r="AP4046">
        <v>0.44</v>
      </c>
      <c r="AQ4046">
        <v>28</v>
      </c>
      <c r="AR4046">
        <v>7</v>
      </c>
      <c r="AS4046">
        <v>2010</v>
      </c>
      <c r="AT4046" t="str">
        <f t="shared" si="763"/>
        <v>7/28/2010</v>
      </c>
      <c r="AU4046" s="15">
        <f t="shared" si="764"/>
        <v>3</v>
      </c>
      <c r="AV4046">
        <v>10</v>
      </c>
      <c r="AW4046">
        <v>8</v>
      </c>
      <c r="AX4046">
        <v>1981</v>
      </c>
      <c r="AY4046" s="10" t="str">
        <f t="shared" si="765"/>
        <v>8/10/1981</v>
      </c>
      <c r="AZ4046" s="7">
        <f t="shared" ca="1" si="766"/>
        <v>43</v>
      </c>
      <c r="BA4046" s="9" t="str">
        <f ca="1">VLOOKUP(AZ4046,Sheet4!$A:$B,2,TRUE)</f>
        <v>30-44</v>
      </c>
      <c r="BB4046" s="7" t="str">
        <f t="shared" ca="1" si="767"/>
        <v>30-44</v>
      </c>
    </row>
    <row r="4047" spans="1:54" x14ac:dyDescent="0.25">
      <c r="A4047">
        <v>4361</v>
      </c>
      <c r="B4047">
        <v>31073</v>
      </c>
      <c r="C4047" s="1" t="str">
        <f>VLOOKUP(Sales_Transactions[[#This Row],[Order ID]],'returned_Items'!$A:$B,2,FALSE)</f>
        <v>Returned</v>
      </c>
      <c r="D4047" s="7" t="str">
        <f t="shared" si="760"/>
        <v>Returned</v>
      </c>
      <c r="E4047" s="1" t="s">
        <v>1293</v>
      </c>
      <c r="F4047" s="1" t="str">
        <f>SUBSTITUTE(Sales_Transactions[[#This Row],[Order Date]], "~","")</f>
        <v>40384%</v>
      </c>
      <c r="G4047" s="1" t="str">
        <f>SUBSTITUTE(Sales_Transactions[[#This Row],[Column 1]],"%","")</f>
        <v>40384</v>
      </c>
      <c r="H4047" s="16">
        <f t="shared" si="756"/>
        <v>40384</v>
      </c>
      <c r="I4047" s="16" t="str">
        <f>TEXT(Sales_Transactions[[#This Row],[RealOrderDate ]],"dddd")</f>
        <v>Sunday</v>
      </c>
      <c r="J4047" s="16" t="str">
        <f>TEXT(Sales_Transactions[[#This Row],[RealOrderDate ]],"MMMM")</f>
        <v>July</v>
      </c>
      <c r="K4047" s="16" t="str">
        <f>TEXT(Sales_Transactions[[#This Row],[RealOrderDate ]],"YYYY")</f>
        <v>2010</v>
      </c>
      <c r="L4047" s="16" t="str">
        <f>_xlfn.CONCAT(Sales_Transactions[[#This Row],[OrderMonth]],"-",Sales_Transactions[[#This Row],[OrderYear]])</f>
        <v>July-2010</v>
      </c>
      <c r="M4047" s="10" t="str">
        <f>TEXT(Sales_Transactions[[#This Row],[RealOrderDate ]],"DD")</f>
        <v>25</v>
      </c>
      <c r="N4047" s="15">
        <f t="shared" si="757"/>
        <v>25</v>
      </c>
      <c r="O4047" t="s">
        <v>79</v>
      </c>
      <c r="P4047" s="9">
        <f t="shared" si="761"/>
        <v>3</v>
      </c>
      <c r="Q4047" s="7">
        <f>VLOOKUP(Sales_Transactions[[#This Row],[Order Priority]],'Sheet 5'!$A:$B,2,FALSE)</f>
        <v>3</v>
      </c>
      <c r="R4047" s="1">
        <v>26</v>
      </c>
      <c r="S4047" s="1">
        <v>1</v>
      </c>
      <c r="T4047" s="1">
        <v>1900</v>
      </c>
      <c r="U4047" s="1" t="str">
        <f>_xlfn.CONCAT(Sales_Transactions[[#This Row],[Column1]],"/",Sales_Transactions[[#This Row],[Order Quantity]],"/",Sales_Transactions[[#This Row],[Column12]])</f>
        <v>1/26/1900</v>
      </c>
      <c r="V4047" s="15">
        <f>Sales_Transactions[[#This Row],[Column13]]*1</f>
        <v>26</v>
      </c>
      <c r="W4047" s="4" t="str">
        <f t="shared" si="758"/>
        <v>1/26/1900</v>
      </c>
      <c r="X4047" s="4">
        <f t="shared" si="759"/>
        <v>26</v>
      </c>
      <c r="Y4047">
        <v>4322.26</v>
      </c>
      <c r="Z4047" s="8">
        <f t="shared" si="762"/>
        <v>166.24076923076925</v>
      </c>
      <c r="AA4047">
        <v>7.0000000000000007E-2</v>
      </c>
      <c r="AB4047" t="s">
        <v>24</v>
      </c>
      <c r="AC4047">
        <v>-618.95000000000005</v>
      </c>
      <c r="AD4047">
        <v>167.27</v>
      </c>
      <c r="AE4047">
        <v>35</v>
      </c>
      <c r="AF4047" t="s">
        <v>2317</v>
      </c>
      <c r="AG4047" t="s">
        <v>3071</v>
      </c>
      <c r="AH4047" s="7" t="str">
        <f>_xlfn.CONCAT(Sales_Transactions[[#This Row],[First Name]]," ",Sales_Transactions[[#This Row],[Last Name]])</f>
        <v>Arthur Prichep</v>
      </c>
      <c r="AI4047" t="s">
        <v>1988</v>
      </c>
      <c r="AJ4047" s="7" t="str">
        <f>VLOOKUP(AI4047,Regional_Managers!$A:$B,2,FALSE)</f>
        <v>Pat</v>
      </c>
      <c r="AK4047" t="s">
        <v>75</v>
      </c>
      <c r="AL4047" t="s">
        <v>29</v>
      </c>
      <c r="AM4047" t="s">
        <v>30</v>
      </c>
      <c r="AN4047" t="s">
        <v>1720</v>
      </c>
      <c r="AO4047" t="s">
        <v>32</v>
      </c>
      <c r="AP4047">
        <v>0.85</v>
      </c>
      <c r="AQ4047">
        <v>25</v>
      </c>
      <c r="AR4047">
        <v>7</v>
      </c>
      <c r="AS4047">
        <v>2010</v>
      </c>
      <c r="AT4047" t="str">
        <f t="shared" si="763"/>
        <v>7/25/2010</v>
      </c>
      <c r="AU4047" s="15">
        <f t="shared" si="764"/>
        <v>0</v>
      </c>
      <c r="AV4047">
        <v>20</v>
      </c>
      <c r="AW4047">
        <v>4</v>
      </c>
      <c r="AX4047">
        <v>1947</v>
      </c>
      <c r="AY4047" s="10" t="str">
        <f t="shared" si="765"/>
        <v>4/20/1947</v>
      </c>
      <c r="AZ4047" s="7">
        <f t="shared" ca="1" si="766"/>
        <v>78</v>
      </c>
      <c r="BA4047" s="9" t="str">
        <f ca="1">VLOOKUP(AZ4047,Sheet4!$A:$B,2,TRUE)</f>
        <v>75-89</v>
      </c>
      <c r="BB4047" s="7" t="str">
        <f t="shared" ca="1" si="767"/>
        <v>75-89</v>
      </c>
    </row>
    <row r="4048" spans="1:54" x14ac:dyDescent="0.25">
      <c r="A4048">
        <v>4370</v>
      </c>
      <c r="B4048">
        <v>31138</v>
      </c>
      <c r="C4048" s="1" t="e">
        <f>VLOOKUP(Sales_Transactions[[#This Row],[Order ID]],'returned_Items'!$A:$B,2,FALSE)</f>
        <v>#N/A</v>
      </c>
      <c r="D4048" s="7" t="str">
        <f t="shared" si="760"/>
        <v>Delivered</v>
      </c>
      <c r="E4048" s="1" t="s">
        <v>1324</v>
      </c>
      <c r="F4048" s="1" t="str">
        <f>SUBSTITUTE(Sales_Transactions[[#This Row],[Order Date]], "~","")</f>
        <v>39834%</v>
      </c>
      <c r="G4048" s="1" t="str">
        <f>SUBSTITUTE(Sales_Transactions[[#This Row],[Column 1]],"%","")</f>
        <v>39834</v>
      </c>
      <c r="H4048" s="16">
        <f t="shared" si="756"/>
        <v>39834</v>
      </c>
      <c r="I4048" s="16" t="str">
        <f>TEXT(Sales_Transactions[[#This Row],[RealOrderDate ]],"dddd")</f>
        <v>Wednesday</v>
      </c>
      <c r="J4048" s="16" t="str">
        <f>TEXT(Sales_Transactions[[#This Row],[RealOrderDate ]],"MMMM")</f>
        <v>January</v>
      </c>
      <c r="K4048" s="16" t="str">
        <f>TEXT(Sales_Transactions[[#This Row],[RealOrderDate ]],"YYYY")</f>
        <v>2009</v>
      </c>
      <c r="L4048" s="16" t="str">
        <f>_xlfn.CONCAT(Sales_Transactions[[#This Row],[OrderMonth]],"-",Sales_Transactions[[#This Row],[OrderYear]])</f>
        <v>January-2009</v>
      </c>
      <c r="M4048" s="10" t="str">
        <f>TEXT(Sales_Transactions[[#This Row],[RealOrderDate ]],"DD")</f>
        <v>21</v>
      </c>
      <c r="N4048" s="15">
        <f t="shared" si="757"/>
        <v>21</v>
      </c>
      <c r="O4048" t="s">
        <v>34</v>
      </c>
      <c r="P4048" s="9">
        <f t="shared" si="761"/>
        <v>4</v>
      </c>
      <c r="Q4048" s="7">
        <f>VLOOKUP(Sales_Transactions[[#This Row],[Order Priority]],'Sheet 5'!$A:$B,2,FALSE)</f>
        <v>4</v>
      </c>
      <c r="R4048" s="1">
        <v>6</v>
      </c>
      <c r="S4048" s="1">
        <v>2</v>
      </c>
      <c r="T4048" s="1">
        <v>1900</v>
      </c>
      <c r="U4048" s="1" t="str">
        <f>_xlfn.CONCAT(Sales_Transactions[[#This Row],[Column1]],"/",Sales_Transactions[[#This Row],[Order Quantity]],"/",Sales_Transactions[[#This Row],[Column12]])</f>
        <v>2/6/1900</v>
      </c>
      <c r="V4048" s="15">
        <f>Sales_Transactions[[#This Row],[Column13]]*1</f>
        <v>37</v>
      </c>
      <c r="W4048" s="4" t="str">
        <f t="shared" si="758"/>
        <v>2/6/1900</v>
      </c>
      <c r="X4048" s="4">
        <f t="shared" si="759"/>
        <v>37</v>
      </c>
      <c r="Y4048">
        <v>1251.18</v>
      </c>
      <c r="Z4048" s="8">
        <f t="shared" si="762"/>
        <v>33.815675675675678</v>
      </c>
      <c r="AA4048">
        <v>0.05</v>
      </c>
      <c r="AB4048" t="s">
        <v>35</v>
      </c>
      <c r="AC4048">
        <v>-1756.44</v>
      </c>
      <c r="AD4048">
        <v>31.76</v>
      </c>
      <c r="AE4048">
        <v>45.51</v>
      </c>
      <c r="AF4048" t="s">
        <v>2317</v>
      </c>
      <c r="AG4048" t="s">
        <v>3071</v>
      </c>
      <c r="AH4048" s="7" t="str">
        <f>_xlfn.CONCAT(Sales_Transactions[[#This Row],[First Name]]," ",Sales_Transactions[[#This Row],[Last Name]])</f>
        <v>Arthur Prichep</v>
      </c>
      <c r="AI4048" t="s">
        <v>1988</v>
      </c>
      <c r="AJ4048" s="7" t="str">
        <f>VLOOKUP(AI4048,Regional_Managers!$A:$B,2,FALSE)</f>
        <v>Pat</v>
      </c>
      <c r="AK4048" t="s">
        <v>28</v>
      </c>
      <c r="AL4048" t="s">
        <v>58</v>
      </c>
      <c r="AM4048" t="s">
        <v>108</v>
      </c>
      <c r="AN4048" t="s">
        <v>1032</v>
      </c>
      <c r="AO4048" t="s">
        <v>107</v>
      </c>
      <c r="AP4048">
        <v>0.65</v>
      </c>
      <c r="AQ4048">
        <v>23</v>
      </c>
      <c r="AR4048">
        <v>1</v>
      </c>
      <c r="AS4048">
        <v>2009</v>
      </c>
      <c r="AT4048" t="str">
        <f t="shared" si="763"/>
        <v>1/23/2009</v>
      </c>
      <c r="AU4048" s="15">
        <f t="shared" si="764"/>
        <v>2</v>
      </c>
      <c r="AV4048">
        <v>18</v>
      </c>
      <c r="AW4048">
        <v>11</v>
      </c>
      <c r="AX4048">
        <v>1947</v>
      </c>
      <c r="AY4048" s="10" t="str">
        <f t="shared" si="765"/>
        <v>11/18/1947</v>
      </c>
      <c r="AZ4048" s="7">
        <f t="shared" ca="1" si="766"/>
        <v>77</v>
      </c>
      <c r="BA4048" s="9" t="str">
        <f ca="1">VLOOKUP(AZ4048,Sheet4!$A:$B,2,TRUE)</f>
        <v>75-89</v>
      </c>
      <c r="BB4048" s="7" t="str">
        <f t="shared" ca="1" si="767"/>
        <v>75-89</v>
      </c>
    </row>
    <row r="4049" spans="1:54" x14ac:dyDescent="0.25">
      <c r="A4049">
        <v>4375</v>
      </c>
      <c r="B4049">
        <v>31173</v>
      </c>
      <c r="C4049" s="1" t="e">
        <f>VLOOKUP(Sales_Transactions[[#This Row],[Order ID]],'returned_Items'!$A:$B,2,FALSE)</f>
        <v>#N/A</v>
      </c>
      <c r="D4049" s="7" t="str">
        <f t="shared" si="760"/>
        <v>Delivered</v>
      </c>
      <c r="E4049" s="1" t="s">
        <v>1530</v>
      </c>
      <c r="F4049" s="1" t="str">
        <f>SUBSTITUTE(Sales_Transactions[[#This Row],[Order Date]], "~","")</f>
        <v>41139%</v>
      </c>
      <c r="G4049" s="1" t="str">
        <f>SUBSTITUTE(Sales_Transactions[[#This Row],[Column 1]],"%","")</f>
        <v>41139</v>
      </c>
      <c r="H4049" s="16">
        <f t="shared" si="756"/>
        <v>41139</v>
      </c>
      <c r="I4049" s="16" t="str">
        <f>TEXT(Sales_Transactions[[#This Row],[RealOrderDate ]],"dddd")</f>
        <v>Saturday</v>
      </c>
      <c r="J4049" s="16" t="str">
        <f>TEXT(Sales_Transactions[[#This Row],[RealOrderDate ]],"MMMM")</f>
        <v>August</v>
      </c>
      <c r="K4049" s="16" t="str">
        <f>TEXT(Sales_Transactions[[#This Row],[RealOrderDate ]],"YYYY")</f>
        <v>2012</v>
      </c>
      <c r="L4049" s="16" t="str">
        <f>_xlfn.CONCAT(Sales_Transactions[[#This Row],[OrderMonth]],"-",Sales_Transactions[[#This Row],[OrderYear]])</f>
        <v>August-2012</v>
      </c>
      <c r="M4049" s="10" t="str">
        <f>TEXT(Sales_Transactions[[#This Row],[RealOrderDate ]],"DD")</f>
        <v>18</v>
      </c>
      <c r="N4049" s="15">
        <f t="shared" si="757"/>
        <v>18</v>
      </c>
      <c r="O4049" t="s">
        <v>23</v>
      </c>
      <c r="P4049" s="9">
        <f t="shared" si="761"/>
        <v>2</v>
      </c>
      <c r="Q4049" s="7">
        <f>VLOOKUP(Sales_Transactions[[#This Row],[Order Priority]],'Sheet 5'!$A:$B,2,FALSE)</f>
        <v>2</v>
      </c>
      <c r="R4049" s="1">
        <v>24</v>
      </c>
      <c r="S4049" s="1">
        <v>1</v>
      </c>
      <c r="T4049" s="1">
        <v>1900</v>
      </c>
      <c r="U4049" s="1" t="str">
        <f>_xlfn.CONCAT(Sales_Transactions[[#This Row],[Column1]],"/",Sales_Transactions[[#This Row],[Order Quantity]],"/",Sales_Transactions[[#This Row],[Column12]])</f>
        <v>1/24/1900</v>
      </c>
      <c r="V4049" s="15">
        <f>Sales_Transactions[[#This Row],[Column13]]*1</f>
        <v>24</v>
      </c>
      <c r="W4049" s="4" t="str">
        <f t="shared" si="758"/>
        <v>1/24/1900</v>
      </c>
      <c r="X4049" s="4">
        <f t="shared" si="759"/>
        <v>24</v>
      </c>
      <c r="Y4049">
        <v>169.35400000000001</v>
      </c>
      <c r="Z4049" s="8">
        <f t="shared" si="762"/>
        <v>7.0564166666666672</v>
      </c>
      <c r="AA4049">
        <v>0.09</v>
      </c>
      <c r="AB4049" t="s">
        <v>68</v>
      </c>
      <c r="AC4049">
        <v>-84.14</v>
      </c>
      <c r="AD4049">
        <v>7.99</v>
      </c>
      <c r="AE4049">
        <v>5.03</v>
      </c>
      <c r="AF4049" t="s">
        <v>1250</v>
      </c>
      <c r="AG4049" t="s">
        <v>3081</v>
      </c>
      <c r="AH4049" s="7" t="str">
        <f>_xlfn.CONCAT(Sales_Transactions[[#This Row],[First Name]]," ",Sales_Transactions[[#This Row],[Last Name]])</f>
        <v>Sally Hughsby</v>
      </c>
      <c r="AI4049" t="s">
        <v>1988</v>
      </c>
      <c r="AJ4049" s="7" t="str">
        <f>VLOOKUP(AI4049,Regional_Managers!$A:$B,2,FALSE)</f>
        <v>Pat</v>
      </c>
      <c r="AK4049" t="s">
        <v>38</v>
      </c>
      <c r="AL4049" t="s">
        <v>49</v>
      </c>
      <c r="AM4049" t="s">
        <v>50</v>
      </c>
      <c r="AN4049" t="s">
        <v>205</v>
      </c>
      <c r="AO4049" t="s">
        <v>57</v>
      </c>
      <c r="AP4049">
        <v>0.6</v>
      </c>
      <c r="AQ4049">
        <v>25</v>
      </c>
      <c r="AR4049">
        <v>8</v>
      </c>
      <c r="AS4049">
        <v>2012</v>
      </c>
      <c r="AT4049" t="str">
        <f t="shared" si="763"/>
        <v>8/25/2012</v>
      </c>
      <c r="AU4049" s="15">
        <f t="shared" si="764"/>
        <v>7</v>
      </c>
      <c r="AV4049">
        <v>11</v>
      </c>
      <c r="AW4049">
        <v>8</v>
      </c>
      <c r="AX4049">
        <v>1965</v>
      </c>
      <c r="AY4049" s="10" t="str">
        <f t="shared" si="765"/>
        <v>8/11/1965</v>
      </c>
      <c r="AZ4049" s="7">
        <f t="shared" ca="1" si="766"/>
        <v>59</v>
      </c>
      <c r="BA4049" s="9" t="str">
        <f ca="1">VLOOKUP(AZ4049,Sheet4!$A:$B,2,TRUE)</f>
        <v>45-59</v>
      </c>
      <c r="BB4049" s="7" t="str">
        <f t="shared" ca="1" si="767"/>
        <v>45-59</v>
      </c>
    </row>
    <row r="4050" spans="1:54" x14ac:dyDescent="0.25">
      <c r="A4050">
        <v>4463</v>
      </c>
      <c r="B4050">
        <v>31812</v>
      </c>
      <c r="C4050" s="1" t="e">
        <f>VLOOKUP(Sales_Transactions[[#This Row],[Order ID]],'returned_Items'!$A:$B,2,FALSE)</f>
        <v>#N/A</v>
      </c>
      <c r="D4050" s="7" t="str">
        <f t="shared" si="760"/>
        <v>Delivered</v>
      </c>
      <c r="E4050" s="1" t="s">
        <v>641</v>
      </c>
      <c r="F4050" s="1" t="str">
        <f>SUBSTITUTE(Sales_Transactions[[#This Row],[Order Date]], "~","")</f>
        <v>40755%</v>
      </c>
      <c r="G4050" s="1" t="str">
        <f>SUBSTITUTE(Sales_Transactions[[#This Row],[Column 1]],"%","")</f>
        <v>40755</v>
      </c>
      <c r="H4050" s="16">
        <f t="shared" si="756"/>
        <v>40755</v>
      </c>
      <c r="I4050" s="16" t="str">
        <f>TEXT(Sales_Transactions[[#This Row],[RealOrderDate ]],"dddd")</f>
        <v>Sunday</v>
      </c>
      <c r="J4050" s="16" t="str">
        <f>TEXT(Sales_Transactions[[#This Row],[RealOrderDate ]],"MMMM")</f>
        <v>July</v>
      </c>
      <c r="K4050" s="16" t="str">
        <f>TEXT(Sales_Transactions[[#This Row],[RealOrderDate ]],"YYYY")</f>
        <v>2011</v>
      </c>
      <c r="L4050" s="16" t="str">
        <f>_xlfn.CONCAT(Sales_Transactions[[#This Row],[OrderMonth]],"-",Sales_Transactions[[#This Row],[OrderYear]])</f>
        <v>July-2011</v>
      </c>
      <c r="M4050" s="10" t="str">
        <f>TEXT(Sales_Transactions[[#This Row],[RealOrderDate ]],"DD")</f>
        <v>31</v>
      </c>
      <c r="N4050" s="15">
        <f t="shared" si="757"/>
        <v>31</v>
      </c>
      <c r="O4050" t="s">
        <v>34</v>
      </c>
      <c r="P4050" s="9">
        <f t="shared" si="761"/>
        <v>4</v>
      </c>
      <c r="Q4050" s="7">
        <f>VLOOKUP(Sales_Transactions[[#This Row],[Order Priority]],'Sheet 5'!$A:$B,2,FALSE)</f>
        <v>4</v>
      </c>
      <c r="R4050" s="1">
        <v>14</v>
      </c>
      <c r="S4050" s="1">
        <v>1</v>
      </c>
      <c r="T4050" s="1">
        <v>1900</v>
      </c>
      <c r="U4050" s="1" t="str">
        <f>_xlfn.CONCAT(Sales_Transactions[[#This Row],[Column1]],"/",Sales_Transactions[[#This Row],[Order Quantity]],"/",Sales_Transactions[[#This Row],[Column12]])</f>
        <v>1/14/1900</v>
      </c>
      <c r="V4050" s="15">
        <f>Sales_Transactions[[#This Row],[Column13]]*1</f>
        <v>14</v>
      </c>
      <c r="W4050" s="4" t="str">
        <f t="shared" si="758"/>
        <v>1/14/1900</v>
      </c>
      <c r="X4050" s="4">
        <f t="shared" si="759"/>
        <v>14</v>
      </c>
      <c r="Y4050">
        <v>593.62</v>
      </c>
      <c r="Z4050" s="8">
        <f t="shared" si="762"/>
        <v>42.401428571428575</v>
      </c>
      <c r="AA4050">
        <v>0.02</v>
      </c>
      <c r="AB4050" t="s">
        <v>24</v>
      </c>
      <c r="AC4050">
        <v>25.19</v>
      </c>
      <c r="AD4050">
        <v>40.99</v>
      </c>
      <c r="AE4050">
        <v>19.989999999999998</v>
      </c>
      <c r="AF4050" t="s">
        <v>3112</v>
      </c>
      <c r="AG4050" t="s">
        <v>899</v>
      </c>
      <c r="AH4050" s="7" t="str">
        <f>_xlfn.CONCAT(Sales_Transactions[[#This Row],[First Name]]," ",Sales_Transactions[[#This Row],[Last Name]])</f>
        <v>Laura Armstrong</v>
      </c>
      <c r="AI4050" t="s">
        <v>1988</v>
      </c>
      <c r="AJ4050" s="7" t="str">
        <f>VLOOKUP(AI4050,Regional_Managers!$A:$B,2,FALSE)</f>
        <v>Pat</v>
      </c>
      <c r="AK4050" t="s">
        <v>28</v>
      </c>
      <c r="AL4050" t="s">
        <v>29</v>
      </c>
      <c r="AM4050" t="s">
        <v>76</v>
      </c>
      <c r="AN4050" t="s">
        <v>142</v>
      </c>
      <c r="AO4050" t="s">
        <v>44</v>
      </c>
      <c r="AP4050">
        <v>0.36</v>
      </c>
      <c r="AQ4050">
        <v>2</v>
      </c>
      <c r="AR4050">
        <v>8</v>
      </c>
      <c r="AS4050">
        <v>2011</v>
      </c>
      <c r="AT4050" t="str">
        <f t="shared" si="763"/>
        <v>8/2/2011</v>
      </c>
      <c r="AU4050" s="15">
        <f t="shared" si="764"/>
        <v>2</v>
      </c>
      <c r="AV4050">
        <v>19</v>
      </c>
      <c r="AW4050">
        <v>6</v>
      </c>
      <c r="AX4050">
        <v>1965</v>
      </c>
      <c r="AY4050" s="10" t="str">
        <f t="shared" si="765"/>
        <v>6/19/1965</v>
      </c>
      <c r="AZ4050" s="7">
        <f t="shared" ca="1" si="766"/>
        <v>59</v>
      </c>
      <c r="BA4050" s="9" t="str">
        <f ca="1">VLOOKUP(AZ4050,Sheet4!$A:$B,2,TRUE)</f>
        <v>45-59</v>
      </c>
      <c r="BB4050" s="7" t="str">
        <f t="shared" ca="1" si="767"/>
        <v>45-59</v>
      </c>
    </row>
    <row r="4051" spans="1:54" x14ac:dyDescent="0.25">
      <c r="A4051">
        <v>4464</v>
      </c>
      <c r="B4051">
        <v>31812</v>
      </c>
      <c r="C4051" s="1" t="e">
        <f>VLOOKUP(Sales_Transactions[[#This Row],[Order ID]],'returned_Items'!$A:$B,2,FALSE)</f>
        <v>#N/A</v>
      </c>
      <c r="D4051" s="7" t="str">
        <f t="shared" si="760"/>
        <v>Delivered</v>
      </c>
      <c r="E4051" s="1" t="s">
        <v>641</v>
      </c>
      <c r="F4051" s="1" t="str">
        <f>SUBSTITUTE(Sales_Transactions[[#This Row],[Order Date]], "~","")</f>
        <v>40755%</v>
      </c>
      <c r="G4051" s="1" t="str">
        <f>SUBSTITUTE(Sales_Transactions[[#This Row],[Column 1]],"%","")</f>
        <v>40755</v>
      </c>
      <c r="H4051" s="16">
        <f t="shared" si="756"/>
        <v>40755</v>
      </c>
      <c r="I4051" s="16" t="str">
        <f>TEXT(Sales_Transactions[[#This Row],[RealOrderDate ]],"dddd")</f>
        <v>Sunday</v>
      </c>
      <c r="J4051" s="16" t="str">
        <f>TEXT(Sales_Transactions[[#This Row],[RealOrderDate ]],"MMMM")</f>
        <v>July</v>
      </c>
      <c r="K4051" s="16" t="str">
        <f>TEXT(Sales_Transactions[[#This Row],[RealOrderDate ]],"YYYY")</f>
        <v>2011</v>
      </c>
      <c r="L4051" s="16" t="str">
        <f>_xlfn.CONCAT(Sales_Transactions[[#This Row],[OrderMonth]],"-",Sales_Transactions[[#This Row],[OrderYear]])</f>
        <v>July-2011</v>
      </c>
      <c r="M4051" s="10" t="str">
        <f>TEXT(Sales_Transactions[[#This Row],[RealOrderDate ]],"DD")</f>
        <v>31</v>
      </c>
      <c r="N4051" s="15">
        <f t="shared" si="757"/>
        <v>31</v>
      </c>
      <c r="O4051" t="s">
        <v>34</v>
      </c>
      <c r="P4051" s="9">
        <f t="shared" si="761"/>
        <v>4</v>
      </c>
      <c r="Q4051" s="7">
        <f>VLOOKUP(Sales_Transactions[[#This Row],[Order Priority]],'Sheet 5'!$A:$B,2,FALSE)</f>
        <v>4</v>
      </c>
      <c r="R4051" s="1">
        <v>31</v>
      </c>
      <c r="S4051" s="1">
        <v>1</v>
      </c>
      <c r="T4051" s="1">
        <v>1900</v>
      </c>
      <c r="U4051" s="1" t="str">
        <f>_xlfn.CONCAT(Sales_Transactions[[#This Row],[Column1]],"/",Sales_Transactions[[#This Row],[Order Quantity]],"/",Sales_Transactions[[#This Row],[Column12]])</f>
        <v>1/31/1900</v>
      </c>
      <c r="V4051" s="15">
        <f>Sales_Transactions[[#This Row],[Column13]]*1</f>
        <v>31</v>
      </c>
      <c r="W4051" s="4" t="str">
        <f t="shared" si="758"/>
        <v>1/31/1900</v>
      </c>
      <c r="X4051" s="4">
        <f t="shared" si="759"/>
        <v>31</v>
      </c>
      <c r="Y4051">
        <v>38.520000000000003</v>
      </c>
      <c r="Z4051" s="8">
        <f t="shared" si="762"/>
        <v>1.2425806451612904</v>
      </c>
      <c r="AA4051">
        <v>0.06</v>
      </c>
      <c r="AB4051" t="s">
        <v>24</v>
      </c>
      <c r="AC4051">
        <v>-17.34</v>
      </c>
      <c r="AD4051">
        <v>1.26</v>
      </c>
      <c r="AE4051">
        <v>0.7</v>
      </c>
      <c r="AF4051" t="s">
        <v>3112</v>
      </c>
      <c r="AG4051" t="s">
        <v>899</v>
      </c>
      <c r="AH4051" s="7" t="str">
        <f>_xlfn.CONCAT(Sales_Transactions[[#This Row],[First Name]]," ",Sales_Transactions[[#This Row],[Last Name]])</f>
        <v>Laura Armstrong</v>
      </c>
      <c r="AI4051" t="s">
        <v>1988</v>
      </c>
      <c r="AJ4051" s="7" t="str">
        <f>VLOOKUP(AI4051,Regional_Managers!$A:$B,2,FALSE)</f>
        <v>Pat</v>
      </c>
      <c r="AK4051" t="s">
        <v>28</v>
      </c>
      <c r="AL4051" t="s">
        <v>29</v>
      </c>
      <c r="AM4051" t="s">
        <v>83</v>
      </c>
      <c r="AN4051" t="s">
        <v>568</v>
      </c>
      <c r="AO4051" t="s">
        <v>85</v>
      </c>
      <c r="AP4051">
        <v>0.81</v>
      </c>
      <c r="AQ4051">
        <v>2</v>
      </c>
      <c r="AR4051">
        <v>8</v>
      </c>
      <c r="AS4051">
        <v>2011</v>
      </c>
      <c r="AT4051" t="str">
        <f t="shared" si="763"/>
        <v>8/2/2011</v>
      </c>
      <c r="AU4051" s="15">
        <f t="shared" si="764"/>
        <v>2</v>
      </c>
      <c r="AV4051">
        <v>24</v>
      </c>
      <c r="AW4051">
        <v>3</v>
      </c>
      <c r="AX4051">
        <v>1964</v>
      </c>
      <c r="AY4051" s="10" t="str">
        <f t="shared" si="765"/>
        <v>3/24/1964</v>
      </c>
      <c r="AZ4051" s="7">
        <f t="shared" ca="1" si="766"/>
        <v>61</v>
      </c>
      <c r="BA4051" s="9" t="str">
        <f ca="1">VLOOKUP(AZ4051,Sheet4!$A:$B,2,TRUE)</f>
        <v>60-74</v>
      </c>
      <c r="BB4051" s="7" t="str">
        <f t="shared" ca="1" si="767"/>
        <v>60-74</v>
      </c>
    </row>
    <row r="4052" spans="1:54" x14ac:dyDescent="0.25">
      <c r="A4052">
        <v>4496</v>
      </c>
      <c r="B4052">
        <v>32002</v>
      </c>
      <c r="C4052" s="1" t="e">
        <f>VLOOKUP(Sales_Transactions[[#This Row],[Order ID]],'returned_Items'!$A:$B,2,FALSE)</f>
        <v>#N/A</v>
      </c>
      <c r="D4052" s="7" t="str">
        <f t="shared" si="760"/>
        <v>Delivered</v>
      </c>
      <c r="E4052" s="1" t="s">
        <v>1466</v>
      </c>
      <c r="F4052" s="1" t="str">
        <f>SUBSTITUTE(Sales_Transactions[[#This Row],[Order Date]], "~","")</f>
        <v>40379%</v>
      </c>
      <c r="G4052" s="1" t="str">
        <f>SUBSTITUTE(Sales_Transactions[[#This Row],[Column 1]],"%","")</f>
        <v>40379</v>
      </c>
      <c r="H4052" s="16">
        <f t="shared" si="756"/>
        <v>40379</v>
      </c>
      <c r="I4052" s="16" t="str">
        <f>TEXT(Sales_Transactions[[#This Row],[RealOrderDate ]],"dddd")</f>
        <v>Tuesday</v>
      </c>
      <c r="J4052" s="16" t="str">
        <f>TEXT(Sales_Transactions[[#This Row],[RealOrderDate ]],"MMMM")</f>
        <v>July</v>
      </c>
      <c r="K4052" s="16" t="str">
        <f>TEXT(Sales_Transactions[[#This Row],[RealOrderDate ]],"YYYY")</f>
        <v>2010</v>
      </c>
      <c r="L4052" s="16" t="str">
        <f>_xlfn.CONCAT(Sales_Transactions[[#This Row],[OrderMonth]],"-",Sales_Transactions[[#This Row],[OrderYear]])</f>
        <v>July-2010</v>
      </c>
      <c r="M4052" s="10" t="str">
        <f>TEXT(Sales_Transactions[[#This Row],[RealOrderDate ]],"DD")</f>
        <v>20</v>
      </c>
      <c r="N4052" s="15">
        <f t="shared" si="757"/>
        <v>20</v>
      </c>
      <c r="O4052" t="s">
        <v>23</v>
      </c>
      <c r="P4052" s="9">
        <f t="shared" si="761"/>
        <v>2</v>
      </c>
      <c r="Q4052" s="7">
        <f>VLOOKUP(Sales_Transactions[[#This Row],[Order Priority]],'Sheet 5'!$A:$B,2,FALSE)</f>
        <v>2</v>
      </c>
      <c r="R4052" s="1">
        <v>6</v>
      </c>
      <c r="S4052" s="1">
        <v>2</v>
      </c>
      <c r="T4052" s="1">
        <v>1900</v>
      </c>
      <c r="U4052" s="1" t="str">
        <f>_xlfn.CONCAT(Sales_Transactions[[#This Row],[Column1]],"/",Sales_Transactions[[#This Row],[Order Quantity]],"/",Sales_Transactions[[#This Row],[Column12]])</f>
        <v>2/6/1900</v>
      </c>
      <c r="V4052" s="15">
        <f>Sales_Transactions[[#This Row],[Column13]]*1</f>
        <v>37</v>
      </c>
      <c r="W4052" s="4" t="str">
        <f t="shared" si="758"/>
        <v>2/6/1900</v>
      </c>
      <c r="X4052" s="4">
        <f t="shared" si="759"/>
        <v>37</v>
      </c>
      <c r="Y4052">
        <v>1196.2</v>
      </c>
      <c r="Z4052" s="8">
        <f t="shared" si="762"/>
        <v>32.329729729729728</v>
      </c>
      <c r="AA4052">
        <v>0.03</v>
      </c>
      <c r="AB4052" t="s">
        <v>24</v>
      </c>
      <c r="AC4052">
        <v>-73.77</v>
      </c>
      <c r="AD4052">
        <v>30.98</v>
      </c>
      <c r="AE4052">
        <v>6.5</v>
      </c>
      <c r="AF4052" t="s">
        <v>111</v>
      </c>
      <c r="AG4052" t="s">
        <v>2817</v>
      </c>
      <c r="AH4052" s="7" t="str">
        <f>_xlfn.CONCAT(Sales_Transactions[[#This Row],[First Name]]," ",Sales_Transactions[[#This Row],[Last Name]])</f>
        <v>Jim Kriz</v>
      </c>
      <c r="AI4052" t="s">
        <v>1988</v>
      </c>
      <c r="AJ4052" s="7" t="str">
        <f>VLOOKUP(AI4052,Regional_Managers!$A:$B,2,FALSE)</f>
        <v>Pat</v>
      </c>
      <c r="AK4052" t="s">
        <v>38</v>
      </c>
      <c r="AL4052" t="s">
        <v>49</v>
      </c>
      <c r="AM4052" t="s">
        <v>88</v>
      </c>
      <c r="AN4052" t="s">
        <v>1389</v>
      </c>
      <c r="AO4052" t="s">
        <v>44</v>
      </c>
      <c r="AP4052">
        <v>0.79</v>
      </c>
      <c r="AQ4052">
        <v>24</v>
      </c>
      <c r="AR4052">
        <v>7</v>
      </c>
      <c r="AS4052">
        <v>2010</v>
      </c>
      <c r="AT4052" t="str">
        <f t="shared" si="763"/>
        <v>7/24/2010</v>
      </c>
      <c r="AU4052" s="15">
        <f t="shared" si="764"/>
        <v>4</v>
      </c>
      <c r="AV4052">
        <v>10</v>
      </c>
      <c r="AW4052">
        <v>12</v>
      </c>
      <c r="AX4052">
        <v>1964</v>
      </c>
      <c r="AY4052" s="10" t="str">
        <f t="shared" si="765"/>
        <v>12/10/1964</v>
      </c>
      <c r="AZ4052" s="7">
        <f t="shared" ca="1" si="766"/>
        <v>60</v>
      </c>
      <c r="BA4052" s="9" t="str">
        <f ca="1">VLOOKUP(AZ4052,Sheet4!$A:$B,2,TRUE)</f>
        <v>60-74</v>
      </c>
      <c r="BB4052" s="7" t="str">
        <f t="shared" ca="1" si="767"/>
        <v>60-74</v>
      </c>
    </row>
    <row r="4053" spans="1:54" x14ac:dyDescent="0.25">
      <c r="A4053">
        <v>4497</v>
      </c>
      <c r="B4053">
        <v>32002</v>
      </c>
      <c r="C4053" s="1" t="e">
        <f>VLOOKUP(Sales_Transactions[[#This Row],[Order ID]],'returned_Items'!$A:$B,2,FALSE)</f>
        <v>#N/A</v>
      </c>
      <c r="D4053" s="7" t="str">
        <f t="shared" si="760"/>
        <v>Delivered</v>
      </c>
      <c r="E4053" s="1" t="s">
        <v>1466</v>
      </c>
      <c r="F4053" s="1" t="str">
        <f>SUBSTITUTE(Sales_Transactions[[#This Row],[Order Date]], "~","")</f>
        <v>40379%</v>
      </c>
      <c r="G4053" s="1" t="str">
        <f>SUBSTITUTE(Sales_Transactions[[#This Row],[Column 1]],"%","")</f>
        <v>40379</v>
      </c>
      <c r="H4053" s="16">
        <f t="shared" si="756"/>
        <v>40379</v>
      </c>
      <c r="I4053" s="16" t="str">
        <f>TEXT(Sales_Transactions[[#This Row],[RealOrderDate ]],"dddd")</f>
        <v>Tuesday</v>
      </c>
      <c r="J4053" s="16" t="str">
        <f>TEXT(Sales_Transactions[[#This Row],[RealOrderDate ]],"MMMM")</f>
        <v>July</v>
      </c>
      <c r="K4053" s="16" t="str">
        <f>TEXT(Sales_Transactions[[#This Row],[RealOrderDate ]],"YYYY")</f>
        <v>2010</v>
      </c>
      <c r="L4053" s="16" t="str">
        <f>_xlfn.CONCAT(Sales_Transactions[[#This Row],[OrderMonth]],"-",Sales_Transactions[[#This Row],[OrderYear]])</f>
        <v>July-2010</v>
      </c>
      <c r="M4053" s="10" t="str">
        <f>TEXT(Sales_Transactions[[#This Row],[RealOrderDate ]],"DD")</f>
        <v>20</v>
      </c>
      <c r="N4053" s="15">
        <f t="shared" si="757"/>
        <v>20</v>
      </c>
      <c r="O4053" t="s">
        <v>23</v>
      </c>
      <c r="P4053" s="9">
        <f t="shared" si="761"/>
        <v>2</v>
      </c>
      <c r="Q4053" s="7">
        <f>VLOOKUP(Sales_Transactions[[#This Row],[Order Priority]],'Sheet 5'!$A:$B,2,FALSE)</f>
        <v>2</v>
      </c>
      <c r="R4053" s="1">
        <v>7</v>
      </c>
      <c r="S4053" s="1">
        <v>1</v>
      </c>
      <c r="T4053" s="1">
        <v>1900</v>
      </c>
      <c r="U4053" s="1" t="str">
        <f>_xlfn.CONCAT(Sales_Transactions[[#This Row],[Column1]],"/",Sales_Transactions[[#This Row],[Order Quantity]],"/",Sales_Transactions[[#This Row],[Column12]])</f>
        <v>1/7/1900</v>
      </c>
      <c r="V4053" s="15">
        <f>Sales_Transactions[[#This Row],[Column13]]*1</f>
        <v>7</v>
      </c>
      <c r="W4053" s="4" t="str">
        <f t="shared" si="758"/>
        <v>1/7/1900</v>
      </c>
      <c r="X4053" s="4">
        <f t="shared" si="759"/>
        <v>7</v>
      </c>
      <c r="Y4053">
        <v>98.55</v>
      </c>
      <c r="Z4053" s="8">
        <f t="shared" si="762"/>
        <v>14.078571428571427</v>
      </c>
      <c r="AA4053">
        <v>7.0000000000000007E-2</v>
      </c>
      <c r="AB4053" t="s">
        <v>24</v>
      </c>
      <c r="AC4053">
        <v>23.16</v>
      </c>
      <c r="AD4053">
        <v>13.79</v>
      </c>
      <c r="AE4053">
        <v>8.7799999999999994</v>
      </c>
      <c r="AF4053" t="s">
        <v>111</v>
      </c>
      <c r="AG4053" t="s">
        <v>2817</v>
      </c>
      <c r="AH4053" s="7" t="str">
        <f>_xlfn.CONCAT(Sales_Transactions[[#This Row],[First Name]]," ",Sales_Transactions[[#This Row],[Last Name]])</f>
        <v>Jim Kriz</v>
      </c>
      <c r="AI4053" t="s">
        <v>1988</v>
      </c>
      <c r="AJ4053" s="7" t="str">
        <f>VLOOKUP(AI4053,Regional_Managers!$A:$B,2,FALSE)</f>
        <v>Pat</v>
      </c>
      <c r="AK4053" t="s">
        <v>38</v>
      </c>
      <c r="AL4053" t="s">
        <v>58</v>
      </c>
      <c r="AM4053" t="s">
        <v>59</v>
      </c>
      <c r="AN4053" t="s">
        <v>1085</v>
      </c>
      <c r="AO4053" t="s">
        <v>44</v>
      </c>
      <c r="AP4053">
        <v>0.43</v>
      </c>
      <c r="AQ4053">
        <v>20</v>
      </c>
      <c r="AR4053">
        <v>7</v>
      </c>
      <c r="AS4053">
        <v>2010</v>
      </c>
      <c r="AT4053" t="str">
        <f t="shared" si="763"/>
        <v>7/20/2010</v>
      </c>
      <c r="AU4053" s="15">
        <f t="shared" si="764"/>
        <v>0</v>
      </c>
      <c r="AV4053">
        <v>23</v>
      </c>
      <c r="AW4053">
        <v>5</v>
      </c>
      <c r="AX4053">
        <v>1964</v>
      </c>
      <c r="AY4053" s="10" t="str">
        <f t="shared" si="765"/>
        <v>5/23/1964</v>
      </c>
      <c r="AZ4053" s="7">
        <f t="shared" ca="1" si="766"/>
        <v>61</v>
      </c>
      <c r="BA4053" s="9" t="str">
        <f ca="1">VLOOKUP(AZ4053,Sheet4!$A:$B,2,TRUE)</f>
        <v>60-74</v>
      </c>
      <c r="BB4053" s="7" t="str">
        <f t="shared" ca="1" si="767"/>
        <v>60-74</v>
      </c>
    </row>
    <row r="4054" spans="1:54" x14ac:dyDescent="0.25">
      <c r="A4054">
        <v>4541</v>
      </c>
      <c r="B4054">
        <v>32323</v>
      </c>
      <c r="C4054" s="1" t="e">
        <f>VLOOKUP(Sales_Transactions[[#This Row],[Order ID]],'returned_Items'!$A:$B,2,FALSE)</f>
        <v>#N/A</v>
      </c>
      <c r="D4054" s="7" t="str">
        <f t="shared" si="760"/>
        <v>Delivered</v>
      </c>
      <c r="E4054" s="1" t="s">
        <v>2064</v>
      </c>
      <c r="F4054" s="1" t="str">
        <f>SUBSTITUTE(Sales_Transactions[[#This Row],[Order Date]], "~","")</f>
        <v>40382%</v>
      </c>
      <c r="G4054" s="1" t="str">
        <f>SUBSTITUTE(Sales_Transactions[[#This Row],[Column 1]],"%","")</f>
        <v>40382</v>
      </c>
      <c r="H4054" s="16">
        <f t="shared" si="756"/>
        <v>40382</v>
      </c>
      <c r="I4054" s="16" t="str">
        <f>TEXT(Sales_Transactions[[#This Row],[RealOrderDate ]],"dddd")</f>
        <v>Friday</v>
      </c>
      <c r="J4054" s="16" t="str">
        <f>TEXT(Sales_Transactions[[#This Row],[RealOrderDate ]],"MMMM")</f>
        <v>July</v>
      </c>
      <c r="K4054" s="16" t="str">
        <f>TEXT(Sales_Transactions[[#This Row],[RealOrderDate ]],"YYYY")</f>
        <v>2010</v>
      </c>
      <c r="L4054" s="16" t="str">
        <f>_xlfn.CONCAT(Sales_Transactions[[#This Row],[OrderMonth]],"-",Sales_Transactions[[#This Row],[OrderYear]])</f>
        <v>July-2010</v>
      </c>
      <c r="M4054" s="10" t="str">
        <f>TEXT(Sales_Transactions[[#This Row],[RealOrderDate ]],"DD")</f>
        <v>23</v>
      </c>
      <c r="N4054" s="15">
        <f t="shared" si="757"/>
        <v>23</v>
      </c>
      <c r="O4054" t="s">
        <v>34</v>
      </c>
      <c r="P4054" s="9">
        <f t="shared" si="761"/>
        <v>4</v>
      </c>
      <c r="Q4054" s="7">
        <f>VLOOKUP(Sales_Transactions[[#This Row],[Order Priority]],'Sheet 5'!$A:$B,2,FALSE)</f>
        <v>4</v>
      </c>
      <c r="R4054" s="1">
        <v>3</v>
      </c>
      <c r="S4054" s="1">
        <v>1</v>
      </c>
      <c r="T4054" s="1">
        <v>1900</v>
      </c>
      <c r="U4054" s="1" t="str">
        <f>_xlfn.CONCAT(Sales_Transactions[[#This Row],[Column1]],"/",Sales_Transactions[[#This Row],[Order Quantity]],"/",Sales_Transactions[[#This Row],[Column12]])</f>
        <v>1/3/1900</v>
      </c>
      <c r="V4054" s="15">
        <f>Sales_Transactions[[#This Row],[Column13]]*1</f>
        <v>3</v>
      </c>
      <c r="W4054" s="4" t="str">
        <f t="shared" si="758"/>
        <v>1/3/1900</v>
      </c>
      <c r="X4054" s="4">
        <f t="shared" si="759"/>
        <v>3</v>
      </c>
      <c r="Y4054">
        <v>28.75</v>
      </c>
      <c r="Z4054" s="8">
        <f t="shared" si="762"/>
        <v>9.5833333333333339</v>
      </c>
      <c r="AA4054">
        <v>0.01</v>
      </c>
      <c r="AB4054" t="s">
        <v>24</v>
      </c>
      <c r="AC4054">
        <v>-31.43</v>
      </c>
      <c r="AD4054">
        <v>8.4600000000000009</v>
      </c>
      <c r="AE4054">
        <v>3.62</v>
      </c>
      <c r="AF4054" t="s">
        <v>1237</v>
      </c>
      <c r="AG4054" t="s">
        <v>112</v>
      </c>
      <c r="AH4054" s="7" t="str">
        <f>_xlfn.CONCAT(Sales_Transactions[[#This Row],[First Name]]," ",Sales_Transactions[[#This Row],[Last Name]])</f>
        <v>Lena Radford</v>
      </c>
      <c r="AI4054" t="s">
        <v>1988</v>
      </c>
      <c r="AJ4054" s="7" t="str">
        <f>VLOOKUP(AI4054,Regional_Managers!$A:$B,2,FALSE)</f>
        <v>Pat</v>
      </c>
      <c r="AK4054" t="s">
        <v>28</v>
      </c>
      <c r="AL4054" t="s">
        <v>49</v>
      </c>
      <c r="AM4054" t="s">
        <v>88</v>
      </c>
      <c r="AN4054" t="s">
        <v>2178</v>
      </c>
      <c r="AO4054" t="s">
        <v>61</v>
      </c>
      <c r="AP4054">
        <v>0.61</v>
      </c>
      <c r="AQ4054">
        <v>24</v>
      </c>
      <c r="AR4054">
        <v>7</v>
      </c>
      <c r="AS4054">
        <v>2010</v>
      </c>
      <c r="AT4054" t="str">
        <f t="shared" si="763"/>
        <v>7/24/2010</v>
      </c>
      <c r="AU4054" s="15">
        <f t="shared" si="764"/>
        <v>1</v>
      </c>
      <c r="AV4054">
        <v>5</v>
      </c>
      <c r="AW4054">
        <v>5</v>
      </c>
      <c r="AX4054">
        <v>1964</v>
      </c>
      <c r="AY4054" s="10" t="str">
        <f t="shared" si="765"/>
        <v>5/5/1964</v>
      </c>
      <c r="AZ4054" s="7">
        <f t="shared" ca="1" si="766"/>
        <v>61</v>
      </c>
      <c r="BA4054" s="9" t="str">
        <f ca="1">VLOOKUP(AZ4054,Sheet4!$A:$B,2,TRUE)</f>
        <v>60-74</v>
      </c>
      <c r="BB4054" s="7" t="str">
        <f t="shared" ca="1" si="767"/>
        <v>60-74</v>
      </c>
    </row>
    <row r="4055" spans="1:54" x14ac:dyDescent="0.25">
      <c r="A4055">
        <v>4542</v>
      </c>
      <c r="B4055">
        <v>32323</v>
      </c>
      <c r="C4055" s="1" t="e">
        <f>VLOOKUP(Sales_Transactions[[#This Row],[Order ID]],'returned_Items'!$A:$B,2,FALSE)</f>
        <v>#N/A</v>
      </c>
      <c r="D4055" s="7" t="str">
        <f t="shared" si="760"/>
        <v>Delivered</v>
      </c>
      <c r="E4055" s="1" t="s">
        <v>2064</v>
      </c>
      <c r="F4055" s="1" t="str">
        <f>SUBSTITUTE(Sales_Transactions[[#This Row],[Order Date]], "~","")</f>
        <v>40382%</v>
      </c>
      <c r="G4055" s="1" t="str">
        <f>SUBSTITUTE(Sales_Transactions[[#This Row],[Column 1]],"%","")</f>
        <v>40382</v>
      </c>
      <c r="H4055" s="16">
        <f t="shared" si="756"/>
        <v>40382</v>
      </c>
      <c r="I4055" s="16" t="str">
        <f>TEXT(Sales_Transactions[[#This Row],[RealOrderDate ]],"dddd")</f>
        <v>Friday</v>
      </c>
      <c r="J4055" s="16" t="str">
        <f>TEXT(Sales_Transactions[[#This Row],[RealOrderDate ]],"MMMM")</f>
        <v>July</v>
      </c>
      <c r="K4055" s="16" t="str">
        <f>TEXT(Sales_Transactions[[#This Row],[RealOrderDate ]],"YYYY")</f>
        <v>2010</v>
      </c>
      <c r="L4055" s="16" t="str">
        <f>_xlfn.CONCAT(Sales_Transactions[[#This Row],[OrderMonth]],"-",Sales_Transactions[[#This Row],[OrderYear]])</f>
        <v>July-2010</v>
      </c>
      <c r="M4055" s="10" t="str">
        <f>TEXT(Sales_Transactions[[#This Row],[RealOrderDate ]],"DD")</f>
        <v>23</v>
      </c>
      <c r="N4055" s="15">
        <f t="shared" si="757"/>
        <v>23</v>
      </c>
      <c r="O4055" t="s">
        <v>34</v>
      </c>
      <c r="P4055" s="9">
        <f t="shared" si="761"/>
        <v>4</v>
      </c>
      <c r="Q4055" s="7">
        <f>VLOOKUP(Sales_Transactions[[#This Row],[Order Priority]],'Sheet 5'!$A:$B,2,FALSE)</f>
        <v>4</v>
      </c>
      <c r="R4055" s="1">
        <v>3</v>
      </c>
      <c r="S4055" s="1">
        <v>1</v>
      </c>
      <c r="T4055" s="1">
        <v>1900</v>
      </c>
      <c r="U4055" s="1" t="str">
        <f>_xlfn.CONCAT(Sales_Transactions[[#This Row],[Column1]],"/",Sales_Transactions[[#This Row],[Order Quantity]],"/",Sales_Transactions[[#This Row],[Column12]])</f>
        <v>1/3/1900</v>
      </c>
      <c r="V4055" s="15">
        <f>Sales_Transactions[[#This Row],[Column13]]*1</f>
        <v>3</v>
      </c>
      <c r="W4055" s="4" t="str">
        <f t="shared" si="758"/>
        <v>1/3/1900</v>
      </c>
      <c r="X4055" s="4">
        <f t="shared" si="759"/>
        <v>3</v>
      </c>
      <c r="Y4055">
        <v>75.81</v>
      </c>
      <c r="Z4055" s="8">
        <f t="shared" si="762"/>
        <v>25.27</v>
      </c>
      <c r="AA4055">
        <v>0.06</v>
      </c>
      <c r="AB4055" t="s">
        <v>24</v>
      </c>
      <c r="AC4055">
        <v>-21.13</v>
      </c>
      <c r="AD4055">
        <v>22.84</v>
      </c>
      <c r="AE4055">
        <v>8.18</v>
      </c>
      <c r="AF4055" t="s">
        <v>1237</v>
      </c>
      <c r="AG4055" t="s">
        <v>112</v>
      </c>
      <c r="AH4055" s="7" t="str">
        <f>_xlfn.CONCAT(Sales_Transactions[[#This Row],[First Name]]," ",Sales_Transactions[[#This Row],[Last Name]])</f>
        <v>Lena Radford</v>
      </c>
      <c r="AI4055" t="s">
        <v>1988</v>
      </c>
      <c r="AJ4055" s="7" t="str">
        <f>VLOOKUP(AI4055,Regional_Managers!$A:$B,2,FALSE)</f>
        <v>Pat</v>
      </c>
      <c r="AK4055" t="s">
        <v>28</v>
      </c>
      <c r="AL4055" t="s">
        <v>29</v>
      </c>
      <c r="AM4055" t="s">
        <v>76</v>
      </c>
      <c r="AN4055" t="s">
        <v>2738</v>
      </c>
      <c r="AO4055" t="s">
        <v>44</v>
      </c>
      <c r="AP4055">
        <v>0.39</v>
      </c>
      <c r="AQ4055">
        <v>23</v>
      </c>
      <c r="AR4055">
        <v>7</v>
      </c>
      <c r="AS4055">
        <v>2010</v>
      </c>
      <c r="AT4055" t="str">
        <f t="shared" si="763"/>
        <v>7/23/2010</v>
      </c>
      <c r="AU4055" s="15">
        <f t="shared" si="764"/>
        <v>0</v>
      </c>
      <c r="AV4055">
        <v>9</v>
      </c>
      <c r="AW4055">
        <v>11</v>
      </c>
      <c r="AX4055">
        <v>1963</v>
      </c>
      <c r="AY4055" s="10" t="str">
        <f t="shared" si="765"/>
        <v>11/9/1963</v>
      </c>
      <c r="AZ4055" s="7">
        <f t="shared" ca="1" si="766"/>
        <v>61</v>
      </c>
      <c r="BA4055" s="9" t="str">
        <f ca="1">VLOOKUP(AZ4055,Sheet4!$A:$B,2,TRUE)</f>
        <v>60-74</v>
      </c>
      <c r="BB4055" s="7" t="str">
        <f t="shared" ca="1" si="767"/>
        <v>60-74</v>
      </c>
    </row>
    <row r="4056" spans="1:54" x14ac:dyDescent="0.25">
      <c r="A4056">
        <v>4543</v>
      </c>
      <c r="B4056">
        <v>32323</v>
      </c>
      <c r="C4056" s="1" t="e">
        <f>VLOOKUP(Sales_Transactions[[#This Row],[Order ID]],'returned_Items'!$A:$B,2,FALSE)</f>
        <v>#N/A</v>
      </c>
      <c r="D4056" s="7" t="str">
        <f t="shared" si="760"/>
        <v>Delivered</v>
      </c>
      <c r="E4056" s="1" t="s">
        <v>2064</v>
      </c>
      <c r="F4056" s="1" t="str">
        <f>SUBSTITUTE(Sales_Transactions[[#This Row],[Order Date]], "~","")</f>
        <v>40382%</v>
      </c>
      <c r="G4056" s="1" t="str">
        <f>SUBSTITUTE(Sales_Transactions[[#This Row],[Column 1]],"%","")</f>
        <v>40382</v>
      </c>
      <c r="H4056" s="16">
        <f t="shared" si="756"/>
        <v>40382</v>
      </c>
      <c r="I4056" s="16" t="str">
        <f>TEXT(Sales_Transactions[[#This Row],[RealOrderDate ]],"dddd")</f>
        <v>Friday</v>
      </c>
      <c r="J4056" s="16" t="str">
        <f>TEXT(Sales_Transactions[[#This Row],[RealOrderDate ]],"MMMM")</f>
        <v>July</v>
      </c>
      <c r="K4056" s="16" t="str">
        <f>TEXT(Sales_Transactions[[#This Row],[RealOrderDate ]],"YYYY")</f>
        <v>2010</v>
      </c>
      <c r="L4056" s="16" t="str">
        <f>_xlfn.CONCAT(Sales_Transactions[[#This Row],[OrderMonth]],"-",Sales_Transactions[[#This Row],[OrderYear]])</f>
        <v>July-2010</v>
      </c>
      <c r="M4056" s="10" t="str">
        <f>TEXT(Sales_Transactions[[#This Row],[RealOrderDate ]],"DD")</f>
        <v>23</v>
      </c>
      <c r="N4056" s="15">
        <f t="shared" si="757"/>
        <v>23</v>
      </c>
      <c r="O4056" t="s">
        <v>34</v>
      </c>
      <c r="P4056" s="9">
        <f t="shared" si="761"/>
        <v>4</v>
      </c>
      <c r="Q4056" s="7">
        <f>VLOOKUP(Sales_Transactions[[#This Row],[Order Priority]],'Sheet 5'!$A:$B,2,FALSE)</f>
        <v>4</v>
      </c>
      <c r="R4056" s="1">
        <v>7</v>
      </c>
      <c r="S4056" s="1">
        <v>2</v>
      </c>
      <c r="T4056" s="1">
        <v>1900</v>
      </c>
      <c r="U4056" s="1" t="str">
        <f>_xlfn.CONCAT(Sales_Transactions[[#This Row],[Column1]],"/",Sales_Transactions[[#This Row],[Order Quantity]],"/",Sales_Transactions[[#This Row],[Column12]])</f>
        <v>2/7/1900</v>
      </c>
      <c r="V4056" s="15">
        <f>Sales_Transactions[[#This Row],[Column13]]*1</f>
        <v>38</v>
      </c>
      <c r="W4056" s="4" t="str">
        <f t="shared" si="758"/>
        <v>2/7/1900</v>
      </c>
      <c r="X4056" s="4">
        <f t="shared" si="759"/>
        <v>38</v>
      </c>
      <c r="Y4056">
        <v>259.71749999999997</v>
      </c>
      <c r="Z4056" s="8">
        <f t="shared" si="762"/>
        <v>6.8346710526315784</v>
      </c>
      <c r="AA4056">
        <v>0.02</v>
      </c>
      <c r="AB4056" t="s">
        <v>24</v>
      </c>
      <c r="AC4056">
        <v>-118.48</v>
      </c>
      <c r="AD4056">
        <v>7.99</v>
      </c>
      <c r="AE4056">
        <v>5.03</v>
      </c>
      <c r="AF4056" t="s">
        <v>1237</v>
      </c>
      <c r="AG4056" t="s">
        <v>112</v>
      </c>
      <c r="AH4056" s="7" t="str">
        <f>_xlfn.CONCAT(Sales_Transactions[[#This Row],[First Name]]," ",Sales_Transactions[[#This Row],[Last Name]])</f>
        <v>Lena Radford</v>
      </c>
      <c r="AI4056" t="s">
        <v>1988</v>
      </c>
      <c r="AJ4056" s="7" t="str">
        <f>VLOOKUP(AI4056,Regional_Managers!$A:$B,2,FALSE)</f>
        <v>Pat</v>
      </c>
      <c r="AK4056" t="s">
        <v>28</v>
      </c>
      <c r="AL4056" t="s">
        <v>49</v>
      </c>
      <c r="AM4056" t="s">
        <v>50</v>
      </c>
      <c r="AN4056" t="s">
        <v>205</v>
      </c>
      <c r="AO4056" t="s">
        <v>57</v>
      </c>
      <c r="AP4056">
        <v>0.6</v>
      </c>
      <c r="AQ4056">
        <v>25</v>
      </c>
      <c r="AR4056">
        <v>7</v>
      </c>
      <c r="AS4056">
        <v>2010</v>
      </c>
      <c r="AT4056" t="str">
        <f t="shared" si="763"/>
        <v>7/25/2010</v>
      </c>
      <c r="AU4056" s="15">
        <f t="shared" si="764"/>
        <v>2</v>
      </c>
      <c r="AV4056">
        <v>14</v>
      </c>
      <c r="AW4056">
        <v>2</v>
      </c>
      <c r="AX4056">
        <v>1963</v>
      </c>
      <c r="AY4056" s="10" t="str">
        <f t="shared" si="765"/>
        <v>2/14/1963</v>
      </c>
      <c r="AZ4056" s="7">
        <f t="shared" ca="1" si="766"/>
        <v>62</v>
      </c>
      <c r="BA4056" s="9" t="str">
        <f ca="1">VLOOKUP(AZ4056,Sheet4!$A:$B,2,TRUE)</f>
        <v>60-74</v>
      </c>
      <c r="BB4056" s="7" t="str">
        <f t="shared" ca="1" si="767"/>
        <v>60-74</v>
      </c>
    </row>
    <row r="4057" spans="1:54" x14ac:dyDescent="0.25">
      <c r="A4057">
        <v>4564</v>
      </c>
      <c r="B4057">
        <v>32454</v>
      </c>
      <c r="C4057" s="1" t="e">
        <f>VLOOKUP(Sales_Transactions[[#This Row],[Order ID]],'returned_Items'!$A:$B,2,FALSE)</f>
        <v>#N/A</v>
      </c>
      <c r="D4057" s="7" t="str">
        <f t="shared" si="760"/>
        <v>Delivered</v>
      </c>
      <c r="E4057" s="1" t="s">
        <v>3134</v>
      </c>
      <c r="F4057" s="1" t="str">
        <f>SUBSTITUTE(Sales_Transactions[[#This Row],[Order Date]], "~","")</f>
        <v>40633%</v>
      </c>
      <c r="G4057" s="1" t="str">
        <f>SUBSTITUTE(Sales_Transactions[[#This Row],[Column 1]],"%","")</f>
        <v>40633</v>
      </c>
      <c r="H4057" s="16">
        <f t="shared" si="756"/>
        <v>40633</v>
      </c>
      <c r="I4057" s="16" t="str">
        <f>TEXT(Sales_Transactions[[#This Row],[RealOrderDate ]],"dddd")</f>
        <v>Thursday</v>
      </c>
      <c r="J4057" s="16" t="str">
        <f>TEXT(Sales_Transactions[[#This Row],[RealOrderDate ]],"MMMM")</f>
        <v>March</v>
      </c>
      <c r="K4057" s="16" t="str">
        <f>TEXT(Sales_Transactions[[#This Row],[RealOrderDate ]],"YYYY")</f>
        <v>2011</v>
      </c>
      <c r="L4057" s="16" t="str">
        <f>_xlfn.CONCAT(Sales_Transactions[[#This Row],[OrderMonth]],"-",Sales_Transactions[[#This Row],[OrderYear]])</f>
        <v>March-2011</v>
      </c>
      <c r="M4057" s="10" t="str">
        <f>TEXT(Sales_Transactions[[#This Row],[RealOrderDate ]],"DD")</f>
        <v>31</v>
      </c>
      <c r="N4057" s="15">
        <f t="shared" si="757"/>
        <v>31</v>
      </c>
      <c r="O4057" t="s">
        <v>102</v>
      </c>
      <c r="P4057" s="9">
        <f t="shared" si="761"/>
        <v>5</v>
      </c>
      <c r="Q4057" s="7">
        <f>VLOOKUP(Sales_Transactions[[#This Row],[Order Priority]],'Sheet 5'!$A:$B,2,FALSE)</f>
        <v>5</v>
      </c>
      <c r="R4057" s="1">
        <v>12</v>
      </c>
      <c r="S4057" s="1">
        <v>1</v>
      </c>
      <c r="T4057" s="1">
        <v>1900</v>
      </c>
      <c r="U4057" s="1" t="str">
        <f>_xlfn.CONCAT(Sales_Transactions[[#This Row],[Column1]],"/",Sales_Transactions[[#This Row],[Order Quantity]],"/",Sales_Transactions[[#This Row],[Column12]])</f>
        <v>1/12/1900</v>
      </c>
      <c r="V4057" s="15">
        <f>Sales_Transactions[[#This Row],[Column13]]*1</f>
        <v>12</v>
      </c>
      <c r="W4057" s="4" t="str">
        <f t="shared" si="758"/>
        <v>1/12/1900</v>
      </c>
      <c r="X4057" s="4">
        <f t="shared" si="759"/>
        <v>12</v>
      </c>
      <c r="Y4057">
        <v>83.89</v>
      </c>
      <c r="Z4057" s="8">
        <f t="shared" si="762"/>
        <v>6.9908333333333337</v>
      </c>
      <c r="AA4057">
        <v>0.05</v>
      </c>
      <c r="AB4057" t="s">
        <v>24</v>
      </c>
      <c r="AC4057">
        <v>-29.59</v>
      </c>
      <c r="AD4057">
        <v>6.81</v>
      </c>
      <c r="AE4057">
        <v>5.48</v>
      </c>
      <c r="AF4057" t="s">
        <v>3074</v>
      </c>
      <c r="AG4057" t="s">
        <v>3135</v>
      </c>
      <c r="AH4057" s="7" t="str">
        <f>_xlfn.CONCAT(Sales_Transactions[[#This Row],[First Name]]," ",Sales_Transactions[[#This Row],[Last Name]])</f>
        <v>Ryan Akin</v>
      </c>
      <c r="AI4057" t="s">
        <v>1988</v>
      </c>
      <c r="AJ4057" s="7" t="str">
        <f>VLOOKUP(AI4057,Regional_Managers!$A:$B,2,FALSE)</f>
        <v>Pat</v>
      </c>
      <c r="AK4057" t="s">
        <v>38</v>
      </c>
      <c r="AL4057" t="s">
        <v>29</v>
      </c>
      <c r="AM4057" t="s">
        <v>42</v>
      </c>
      <c r="AN4057" t="s">
        <v>2356</v>
      </c>
      <c r="AO4057" t="s">
        <v>44</v>
      </c>
      <c r="AP4057">
        <v>0.37</v>
      </c>
      <c r="AQ4057">
        <v>1</v>
      </c>
      <c r="AR4057">
        <v>4</v>
      </c>
      <c r="AS4057">
        <v>2011</v>
      </c>
      <c r="AT4057" t="str">
        <f t="shared" si="763"/>
        <v>4/1/2011</v>
      </c>
      <c r="AU4057" s="15">
        <f t="shared" si="764"/>
        <v>1</v>
      </c>
      <c r="AV4057">
        <v>22</v>
      </c>
      <c r="AW4057">
        <v>7</v>
      </c>
      <c r="AX4057">
        <v>1963</v>
      </c>
      <c r="AY4057" s="10" t="str">
        <f t="shared" si="765"/>
        <v>7/22/1963</v>
      </c>
      <c r="AZ4057" s="7">
        <f t="shared" ca="1" si="766"/>
        <v>61</v>
      </c>
      <c r="BA4057" s="9" t="str">
        <f ca="1">VLOOKUP(AZ4057,Sheet4!$A:$B,2,TRUE)</f>
        <v>60-74</v>
      </c>
      <c r="BB4057" s="7" t="str">
        <f t="shared" ca="1" si="767"/>
        <v>60-74</v>
      </c>
    </row>
    <row r="4058" spans="1:54" x14ac:dyDescent="0.25">
      <c r="A4058">
        <v>4569</v>
      </c>
      <c r="B4058">
        <v>32516</v>
      </c>
      <c r="C4058" s="1" t="e">
        <f>VLOOKUP(Sales_Transactions[[#This Row],[Order ID]],'returned_Items'!$A:$B,2,FALSE)</f>
        <v>#N/A</v>
      </c>
      <c r="D4058" s="7" t="str">
        <f t="shared" si="760"/>
        <v>Delivered</v>
      </c>
      <c r="E4058" s="1" t="s">
        <v>1038</v>
      </c>
      <c r="F4058" s="1" t="str">
        <f>SUBSTITUTE(Sales_Transactions[[#This Row],[Order Date]], "~","")</f>
        <v>40475%</v>
      </c>
      <c r="G4058" s="1" t="str">
        <f>SUBSTITUTE(Sales_Transactions[[#This Row],[Column 1]],"%","")</f>
        <v>40475</v>
      </c>
      <c r="H4058" s="16">
        <f t="shared" si="756"/>
        <v>40475</v>
      </c>
      <c r="I4058" s="16" t="str">
        <f>TEXT(Sales_Transactions[[#This Row],[RealOrderDate ]],"dddd")</f>
        <v>Sunday</v>
      </c>
      <c r="J4058" s="16" t="str">
        <f>TEXT(Sales_Transactions[[#This Row],[RealOrderDate ]],"MMMM")</f>
        <v>October</v>
      </c>
      <c r="K4058" s="16" t="str">
        <f>TEXT(Sales_Transactions[[#This Row],[RealOrderDate ]],"YYYY")</f>
        <v>2010</v>
      </c>
      <c r="L4058" s="16" t="str">
        <f>_xlfn.CONCAT(Sales_Transactions[[#This Row],[OrderMonth]],"-",Sales_Transactions[[#This Row],[OrderYear]])</f>
        <v>October-2010</v>
      </c>
      <c r="M4058" s="10" t="str">
        <f>TEXT(Sales_Transactions[[#This Row],[RealOrderDate ]],"DD")</f>
        <v>24</v>
      </c>
      <c r="N4058" s="15">
        <f t="shared" si="757"/>
        <v>24</v>
      </c>
      <c r="O4058" t="s">
        <v>102</v>
      </c>
      <c r="P4058" s="9">
        <f t="shared" si="761"/>
        <v>5</v>
      </c>
      <c r="Q4058" s="7">
        <f>VLOOKUP(Sales_Transactions[[#This Row],[Order Priority]],'Sheet 5'!$A:$B,2,FALSE)</f>
        <v>5</v>
      </c>
      <c r="R4058" s="1">
        <v>15</v>
      </c>
      <c r="S4058" s="1">
        <v>1</v>
      </c>
      <c r="T4058" s="1">
        <v>1900</v>
      </c>
      <c r="U4058" s="1" t="str">
        <f>_xlfn.CONCAT(Sales_Transactions[[#This Row],[Column1]],"/",Sales_Transactions[[#This Row],[Order Quantity]],"/",Sales_Transactions[[#This Row],[Column12]])</f>
        <v>1/15/1900</v>
      </c>
      <c r="V4058" s="15">
        <f>Sales_Transactions[[#This Row],[Column13]]*1</f>
        <v>15</v>
      </c>
      <c r="W4058" s="4" t="str">
        <f t="shared" si="758"/>
        <v>1/15/1900</v>
      </c>
      <c r="X4058" s="4">
        <f t="shared" si="759"/>
        <v>15</v>
      </c>
      <c r="Y4058">
        <v>43.96</v>
      </c>
      <c r="Z4058" s="8">
        <f t="shared" si="762"/>
        <v>2.9306666666666668</v>
      </c>
      <c r="AA4058">
        <v>0.03</v>
      </c>
      <c r="AB4058" t="s">
        <v>24</v>
      </c>
      <c r="AC4058">
        <v>-0.24</v>
      </c>
      <c r="AD4058">
        <v>2.78</v>
      </c>
      <c r="AE4058">
        <v>1.49</v>
      </c>
      <c r="AF4058" t="s">
        <v>1940</v>
      </c>
      <c r="AG4058" t="s">
        <v>3097</v>
      </c>
      <c r="AH4058" s="7" t="str">
        <f>_xlfn.CONCAT(Sales_Transactions[[#This Row],[First Name]]," ",Sales_Transactions[[#This Row],[Last Name]])</f>
        <v>Robert Marley</v>
      </c>
      <c r="AI4058" t="s">
        <v>1988</v>
      </c>
      <c r="AJ4058" s="7" t="str">
        <f>VLOOKUP(AI4058,Regional_Managers!$A:$B,2,FALSE)</f>
        <v>Pat</v>
      </c>
      <c r="AK4058" t="s">
        <v>48</v>
      </c>
      <c r="AL4058" t="s">
        <v>29</v>
      </c>
      <c r="AM4058" t="s">
        <v>42</v>
      </c>
      <c r="AN4058" t="s">
        <v>958</v>
      </c>
      <c r="AO4058" t="s">
        <v>44</v>
      </c>
      <c r="AP4058">
        <v>0.39</v>
      </c>
      <c r="AQ4058">
        <v>26</v>
      </c>
      <c r="AR4058">
        <v>10</v>
      </c>
      <c r="AS4058">
        <v>2010</v>
      </c>
      <c r="AT4058" t="str">
        <f t="shared" si="763"/>
        <v>10/26/2010</v>
      </c>
      <c r="AU4058" s="15">
        <f t="shared" si="764"/>
        <v>2</v>
      </c>
      <c r="AV4058">
        <v>2</v>
      </c>
      <c r="AW4058">
        <v>4</v>
      </c>
      <c r="AX4058">
        <v>1963</v>
      </c>
      <c r="AY4058" s="10" t="str">
        <f t="shared" si="765"/>
        <v>4/2/1963</v>
      </c>
      <c r="AZ4058" s="7">
        <f t="shared" ca="1" si="766"/>
        <v>62</v>
      </c>
      <c r="BA4058" s="9" t="str">
        <f ca="1">VLOOKUP(AZ4058,Sheet4!$A:$B,2,TRUE)</f>
        <v>60-74</v>
      </c>
      <c r="BB4058" s="7" t="str">
        <f t="shared" ca="1" si="767"/>
        <v>60-74</v>
      </c>
    </row>
    <row r="4059" spans="1:54" x14ac:dyDescent="0.25">
      <c r="A4059">
        <v>4570</v>
      </c>
      <c r="B4059">
        <v>32516</v>
      </c>
      <c r="C4059" s="1" t="e">
        <f>VLOOKUP(Sales_Transactions[[#This Row],[Order ID]],'returned_Items'!$A:$B,2,FALSE)</f>
        <v>#N/A</v>
      </c>
      <c r="D4059" s="7" t="str">
        <f t="shared" si="760"/>
        <v>Delivered</v>
      </c>
      <c r="E4059" s="1" t="s">
        <v>1038</v>
      </c>
      <c r="F4059" s="1" t="str">
        <f>SUBSTITUTE(Sales_Transactions[[#This Row],[Order Date]], "~","")</f>
        <v>40475%</v>
      </c>
      <c r="G4059" s="1" t="str">
        <f>SUBSTITUTE(Sales_Transactions[[#This Row],[Column 1]],"%","")</f>
        <v>40475</v>
      </c>
      <c r="H4059" s="16">
        <f t="shared" si="756"/>
        <v>40475</v>
      </c>
      <c r="I4059" s="16" t="str">
        <f>TEXT(Sales_Transactions[[#This Row],[RealOrderDate ]],"dddd")</f>
        <v>Sunday</v>
      </c>
      <c r="J4059" s="16" t="str">
        <f>TEXT(Sales_Transactions[[#This Row],[RealOrderDate ]],"MMMM")</f>
        <v>October</v>
      </c>
      <c r="K4059" s="16" t="str">
        <f>TEXT(Sales_Transactions[[#This Row],[RealOrderDate ]],"YYYY")</f>
        <v>2010</v>
      </c>
      <c r="L4059" s="16" t="str">
        <f>_xlfn.CONCAT(Sales_Transactions[[#This Row],[OrderMonth]],"-",Sales_Transactions[[#This Row],[OrderYear]])</f>
        <v>October-2010</v>
      </c>
      <c r="M4059" s="10" t="str">
        <f>TEXT(Sales_Transactions[[#This Row],[RealOrderDate ]],"DD")</f>
        <v>24</v>
      </c>
      <c r="N4059" s="15">
        <f t="shared" si="757"/>
        <v>24</v>
      </c>
      <c r="O4059" t="s">
        <v>102</v>
      </c>
      <c r="P4059" s="9">
        <f t="shared" si="761"/>
        <v>5</v>
      </c>
      <c r="Q4059" s="7">
        <f>VLOOKUP(Sales_Transactions[[#This Row],[Order Priority]],'Sheet 5'!$A:$B,2,FALSE)</f>
        <v>5</v>
      </c>
      <c r="R4059" s="1">
        <v>7</v>
      </c>
      <c r="S4059" s="1">
        <v>1</v>
      </c>
      <c r="T4059" s="1">
        <v>1900</v>
      </c>
      <c r="U4059" s="1" t="str">
        <f>_xlfn.CONCAT(Sales_Transactions[[#This Row],[Column1]],"/",Sales_Transactions[[#This Row],[Order Quantity]],"/",Sales_Transactions[[#This Row],[Column12]])</f>
        <v>1/7/1900</v>
      </c>
      <c r="V4059" s="15">
        <f>Sales_Transactions[[#This Row],[Column13]]*1</f>
        <v>7</v>
      </c>
      <c r="W4059" s="4" t="str">
        <f t="shared" si="758"/>
        <v>1/7/1900</v>
      </c>
      <c r="X4059" s="4">
        <f t="shared" si="759"/>
        <v>7</v>
      </c>
      <c r="Y4059">
        <v>60.19</v>
      </c>
      <c r="Z4059" s="8">
        <f t="shared" si="762"/>
        <v>8.5985714285714288</v>
      </c>
      <c r="AA4059">
        <v>0.01</v>
      </c>
      <c r="AB4059" t="s">
        <v>24</v>
      </c>
      <c r="AC4059">
        <v>6.44</v>
      </c>
      <c r="AD4059">
        <v>7.78</v>
      </c>
      <c r="AE4059">
        <v>2.5</v>
      </c>
      <c r="AF4059" t="s">
        <v>1940</v>
      </c>
      <c r="AG4059" t="s">
        <v>3097</v>
      </c>
      <c r="AH4059" s="7" t="str">
        <f>_xlfn.CONCAT(Sales_Transactions[[#This Row],[First Name]]," ",Sales_Transactions[[#This Row],[Last Name]])</f>
        <v>Robert Marley</v>
      </c>
      <c r="AI4059" t="s">
        <v>1988</v>
      </c>
      <c r="AJ4059" s="7" t="str">
        <f>VLOOKUP(AI4059,Regional_Managers!$A:$B,2,FALSE)</f>
        <v>Pat</v>
      </c>
      <c r="AK4059" t="s">
        <v>48</v>
      </c>
      <c r="AL4059" t="s">
        <v>29</v>
      </c>
      <c r="AM4059" t="s">
        <v>99</v>
      </c>
      <c r="AN4059" t="s">
        <v>1919</v>
      </c>
      <c r="AO4059" t="s">
        <v>44</v>
      </c>
      <c r="AP4059">
        <v>0.38</v>
      </c>
      <c r="AQ4059">
        <v>26</v>
      </c>
      <c r="AR4059">
        <v>10</v>
      </c>
      <c r="AS4059">
        <v>2010</v>
      </c>
      <c r="AT4059" t="str">
        <f t="shared" si="763"/>
        <v>10/26/2010</v>
      </c>
      <c r="AU4059" s="15">
        <f t="shared" si="764"/>
        <v>2</v>
      </c>
      <c r="AV4059">
        <v>27</v>
      </c>
      <c r="AW4059">
        <v>6</v>
      </c>
      <c r="AX4059">
        <v>1963</v>
      </c>
      <c r="AY4059" s="10" t="str">
        <f t="shared" si="765"/>
        <v>6/27/1963</v>
      </c>
      <c r="AZ4059" s="7">
        <f t="shared" ca="1" si="766"/>
        <v>61</v>
      </c>
      <c r="BA4059" s="9" t="str">
        <f ca="1">VLOOKUP(AZ4059,Sheet4!$A:$B,2,TRUE)</f>
        <v>60-74</v>
      </c>
      <c r="BB4059" s="7" t="str">
        <f t="shared" ca="1" si="767"/>
        <v>60-74</v>
      </c>
    </row>
    <row r="4060" spans="1:54" x14ac:dyDescent="0.25">
      <c r="A4060">
        <v>4577</v>
      </c>
      <c r="B4060">
        <v>32608</v>
      </c>
      <c r="C4060" s="1" t="e">
        <f>VLOOKUP(Sales_Transactions[[#This Row],[Order ID]],'returned_Items'!$A:$B,2,FALSE)</f>
        <v>#N/A</v>
      </c>
      <c r="D4060" s="7" t="str">
        <f t="shared" si="760"/>
        <v>Delivered</v>
      </c>
      <c r="E4060" s="1" t="s">
        <v>2572</v>
      </c>
      <c r="F4060" s="1" t="str">
        <f>SUBSTITUTE(Sales_Transactions[[#This Row],[Order Date]], "~","")</f>
        <v>41051%</v>
      </c>
      <c r="G4060" s="1" t="str">
        <f>SUBSTITUTE(Sales_Transactions[[#This Row],[Column 1]],"%","")</f>
        <v>41051</v>
      </c>
      <c r="H4060" s="16">
        <f t="shared" si="756"/>
        <v>41051</v>
      </c>
      <c r="I4060" s="16" t="str">
        <f>TEXT(Sales_Transactions[[#This Row],[RealOrderDate ]],"dddd")</f>
        <v>Tuesday</v>
      </c>
      <c r="J4060" s="16" t="str">
        <f>TEXT(Sales_Transactions[[#This Row],[RealOrderDate ]],"MMMM")</f>
        <v>May</v>
      </c>
      <c r="K4060" s="16" t="str">
        <f>TEXT(Sales_Transactions[[#This Row],[RealOrderDate ]],"YYYY")</f>
        <v>2012</v>
      </c>
      <c r="L4060" s="16" t="str">
        <f>_xlfn.CONCAT(Sales_Transactions[[#This Row],[OrderMonth]],"-",Sales_Transactions[[#This Row],[OrderYear]])</f>
        <v>May-2012</v>
      </c>
      <c r="M4060" s="10" t="str">
        <f>TEXT(Sales_Transactions[[#This Row],[RealOrderDate ]],"DD")</f>
        <v>22</v>
      </c>
      <c r="N4060" s="15">
        <f t="shared" si="757"/>
        <v>22</v>
      </c>
      <c r="O4060" t="s">
        <v>34</v>
      </c>
      <c r="P4060" s="9">
        <f t="shared" si="761"/>
        <v>4</v>
      </c>
      <c r="Q4060" s="7">
        <f>VLOOKUP(Sales_Transactions[[#This Row],[Order Priority]],'Sheet 5'!$A:$B,2,FALSE)</f>
        <v>4</v>
      </c>
      <c r="R4060" s="1">
        <v>20</v>
      </c>
      <c r="S4060" s="1">
        <v>1</v>
      </c>
      <c r="T4060" s="1">
        <v>1900</v>
      </c>
      <c r="U4060" s="1" t="str">
        <f>_xlfn.CONCAT(Sales_Transactions[[#This Row],[Column1]],"/",Sales_Transactions[[#This Row],[Order Quantity]],"/",Sales_Transactions[[#This Row],[Column12]])</f>
        <v>1/20/1900</v>
      </c>
      <c r="V4060" s="15">
        <f>Sales_Transactions[[#This Row],[Column13]]*1</f>
        <v>20</v>
      </c>
      <c r="W4060" s="4" t="str">
        <f t="shared" si="758"/>
        <v>1/20/1900</v>
      </c>
      <c r="X4060" s="4">
        <f t="shared" si="759"/>
        <v>20</v>
      </c>
      <c r="Y4060">
        <v>1361.91</v>
      </c>
      <c r="Z4060" s="8">
        <f t="shared" si="762"/>
        <v>68.095500000000001</v>
      </c>
      <c r="AA4060">
        <v>0.05</v>
      </c>
      <c r="AB4060" t="s">
        <v>24</v>
      </c>
      <c r="AC4060">
        <v>312.52</v>
      </c>
      <c r="AD4060">
        <v>70.97</v>
      </c>
      <c r="AE4060">
        <v>3.5</v>
      </c>
      <c r="AF4060" t="s">
        <v>3092</v>
      </c>
      <c r="AG4060" t="s">
        <v>200</v>
      </c>
      <c r="AH4060" s="7" t="str">
        <f>_xlfn.CONCAT(Sales_Transactions[[#This Row],[First Name]]," ",Sales_Transactions[[#This Row],[Last Name]])</f>
        <v>Xylona Price</v>
      </c>
      <c r="AI4060" t="s">
        <v>1988</v>
      </c>
      <c r="AJ4060" s="7" t="str">
        <f>VLOOKUP(AI4060,Regional_Managers!$A:$B,2,FALSE)</f>
        <v>Pat</v>
      </c>
      <c r="AK4060" t="s">
        <v>48</v>
      </c>
      <c r="AL4060" t="s">
        <v>29</v>
      </c>
      <c r="AM4060" t="s">
        <v>39</v>
      </c>
      <c r="AN4060" t="s">
        <v>2517</v>
      </c>
      <c r="AO4060" t="s">
        <v>44</v>
      </c>
      <c r="AP4060">
        <v>0.59</v>
      </c>
      <c r="AQ4060">
        <v>24</v>
      </c>
      <c r="AR4060">
        <v>5</v>
      </c>
      <c r="AS4060">
        <v>2012</v>
      </c>
      <c r="AT4060" t="str">
        <f t="shared" si="763"/>
        <v>5/24/2012</v>
      </c>
      <c r="AU4060" s="15">
        <f t="shared" si="764"/>
        <v>2</v>
      </c>
      <c r="AV4060">
        <v>27</v>
      </c>
      <c r="AW4060">
        <v>11</v>
      </c>
      <c r="AX4060">
        <v>1963</v>
      </c>
      <c r="AY4060" s="10" t="str">
        <f t="shared" si="765"/>
        <v>11/27/1963</v>
      </c>
      <c r="AZ4060" s="7">
        <f t="shared" ca="1" si="766"/>
        <v>61</v>
      </c>
      <c r="BA4060" s="9" t="str">
        <f ca="1">VLOOKUP(AZ4060,Sheet4!$A:$B,2,TRUE)</f>
        <v>60-74</v>
      </c>
      <c r="BB4060" s="7" t="str">
        <f t="shared" ca="1" si="767"/>
        <v>60-74</v>
      </c>
    </row>
    <row r="4061" spans="1:54" x14ac:dyDescent="0.25">
      <c r="A4061">
        <v>4704</v>
      </c>
      <c r="B4061">
        <v>33510</v>
      </c>
      <c r="C4061" s="1" t="str">
        <f>VLOOKUP(Sales_Transactions[[#This Row],[Order ID]],'returned_Items'!$A:$B,2,FALSE)</f>
        <v>Returned</v>
      </c>
      <c r="D4061" s="7" t="str">
        <f t="shared" si="760"/>
        <v>Returned</v>
      </c>
      <c r="E4061" s="1" t="s">
        <v>2892</v>
      </c>
      <c r="F4061" s="1" t="str">
        <f>SUBSTITUTE(Sales_Transactions[[#This Row],[Order Date]], "~","")</f>
        <v>40879%</v>
      </c>
      <c r="G4061" s="1" t="str">
        <f>SUBSTITUTE(Sales_Transactions[[#This Row],[Column 1]],"%","")</f>
        <v>40879</v>
      </c>
      <c r="H4061" s="16">
        <f t="shared" si="756"/>
        <v>40879</v>
      </c>
      <c r="I4061" s="16" t="str">
        <f>TEXT(Sales_Transactions[[#This Row],[RealOrderDate ]],"dddd")</f>
        <v>Friday</v>
      </c>
      <c r="J4061" s="16" t="str">
        <f>TEXT(Sales_Transactions[[#This Row],[RealOrderDate ]],"MMMM")</f>
        <v>December</v>
      </c>
      <c r="K4061" s="16" t="str">
        <f>TEXT(Sales_Transactions[[#This Row],[RealOrderDate ]],"YYYY")</f>
        <v>2011</v>
      </c>
      <c r="L4061" s="16" t="str">
        <f>_xlfn.CONCAT(Sales_Transactions[[#This Row],[OrderMonth]],"-",Sales_Transactions[[#This Row],[OrderYear]])</f>
        <v>December-2011</v>
      </c>
      <c r="M4061" s="10" t="str">
        <f>TEXT(Sales_Transactions[[#This Row],[RealOrderDate ]],"DD")</f>
        <v>02</v>
      </c>
      <c r="N4061" s="15">
        <f t="shared" si="757"/>
        <v>2</v>
      </c>
      <c r="O4061" t="s">
        <v>34</v>
      </c>
      <c r="P4061" s="9">
        <f t="shared" si="761"/>
        <v>4</v>
      </c>
      <c r="Q4061" s="7">
        <f>VLOOKUP(Sales_Transactions[[#This Row],[Order Priority]],'Sheet 5'!$A:$B,2,FALSE)</f>
        <v>4</v>
      </c>
      <c r="R4061" s="1">
        <v>11</v>
      </c>
      <c r="S4061" s="1">
        <v>2</v>
      </c>
      <c r="T4061" s="1">
        <v>1900</v>
      </c>
      <c r="U4061" s="1" t="str">
        <f>_xlfn.CONCAT(Sales_Transactions[[#This Row],[Column1]],"/",Sales_Transactions[[#This Row],[Order Quantity]],"/",Sales_Transactions[[#This Row],[Column12]])</f>
        <v>2/11/1900</v>
      </c>
      <c r="V4061" s="15">
        <f>Sales_Transactions[[#This Row],[Column13]]*1</f>
        <v>42</v>
      </c>
      <c r="W4061" s="4" t="str">
        <f t="shared" si="758"/>
        <v>2/11/1900</v>
      </c>
      <c r="X4061" s="4">
        <f t="shared" si="759"/>
        <v>42</v>
      </c>
      <c r="Y4061">
        <v>267.06</v>
      </c>
      <c r="Z4061" s="8">
        <f t="shared" si="762"/>
        <v>6.3585714285714285</v>
      </c>
      <c r="AA4061">
        <v>0.03</v>
      </c>
      <c r="AB4061" t="s">
        <v>24</v>
      </c>
      <c r="AC4061">
        <v>-96.95</v>
      </c>
      <c r="AD4061">
        <v>6.24</v>
      </c>
      <c r="AE4061">
        <v>5.22</v>
      </c>
      <c r="AF4061" t="s">
        <v>2838</v>
      </c>
      <c r="AG4061" t="s">
        <v>1376</v>
      </c>
      <c r="AH4061" s="7" t="str">
        <f>_xlfn.CONCAT(Sales_Transactions[[#This Row],[First Name]]," ",Sales_Transactions[[#This Row],[Last Name]])</f>
        <v>Vivek Grady</v>
      </c>
      <c r="AI4061" t="s">
        <v>1988</v>
      </c>
      <c r="AJ4061" s="7" t="str">
        <f>VLOOKUP(AI4061,Regional_Managers!$A:$B,2,FALSE)</f>
        <v>Pat</v>
      </c>
      <c r="AK4061" t="s">
        <v>48</v>
      </c>
      <c r="AL4061" t="s">
        <v>58</v>
      </c>
      <c r="AM4061" t="s">
        <v>59</v>
      </c>
      <c r="AN4061" t="s">
        <v>2019</v>
      </c>
      <c r="AO4061" t="s">
        <v>44</v>
      </c>
      <c r="AP4061">
        <v>0.6</v>
      </c>
      <c r="AQ4061">
        <v>3</v>
      </c>
      <c r="AR4061">
        <v>12</v>
      </c>
      <c r="AS4061">
        <v>2011</v>
      </c>
      <c r="AT4061" t="str">
        <f t="shared" si="763"/>
        <v>12/3/2011</v>
      </c>
      <c r="AU4061" s="15">
        <f t="shared" si="764"/>
        <v>1</v>
      </c>
      <c r="AV4061">
        <v>14</v>
      </c>
      <c r="AW4061">
        <v>9</v>
      </c>
      <c r="AX4061">
        <v>1963</v>
      </c>
      <c r="AY4061" s="10" t="str">
        <f t="shared" si="765"/>
        <v>9/14/1963</v>
      </c>
      <c r="AZ4061" s="7">
        <f t="shared" ca="1" si="766"/>
        <v>61</v>
      </c>
      <c r="BA4061" s="9" t="str">
        <f ca="1">VLOOKUP(AZ4061,Sheet4!$A:$B,2,TRUE)</f>
        <v>60-74</v>
      </c>
      <c r="BB4061" s="7" t="str">
        <f t="shared" ca="1" si="767"/>
        <v>60-74</v>
      </c>
    </row>
    <row r="4062" spans="1:54" x14ac:dyDescent="0.25">
      <c r="A4062">
        <v>4705</v>
      </c>
      <c r="B4062">
        <v>33510</v>
      </c>
      <c r="C4062" s="1" t="str">
        <f>VLOOKUP(Sales_Transactions[[#This Row],[Order ID]],'returned_Items'!$A:$B,2,FALSE)</f>
        <v>Returned</v>
      </c>
      <c r="D4062" s="7" t="str">
        <f t="shared" si="760"/>
        <v>Returned</v>
      </c>
      <c r="E4062" s="1" t="s">
        <v>2892</v>
      </c>
      <c r="F4062" s="1" t="str">
        <f>SUBSTITUTE(Sales_Transactions[[#This Row],[Order Date]], "~","")</f>
        <v>40879%</v>
      </c>
      <c r="G4062" s="1" t="str">
        <f>SUBSTITUTE(Sales_Transactions[[#This Row],[Column 1]],"%","")</f>
        <v>40879</v>
      </c>
      <c r="H4062" s="16">
        <f t="shared" si="756"/>
        <v>40879</v>
      </c>
      <c r="I4062" s="16" t="str">
        <f>TEXT(Sales_Transactions[[#This Row],[RealOrderDate ]],"dddd")</f>
        <v>Friday</v>
      </c>
      <c r="J4062" s="16" t="str">
        <f>TEXT(Sales_Transactions[[#This Row],[RealOrderDate ]],"MMMM")</f>
        <v>December</v>
      </c>
      <c r="K4062" s="16" t="str">
        <f>TEXT(Sales_Transactions[[#This Row],[RealOrderDate ]],"YYYY")</f>
        <v>2011</v>
      </c>
      <c r="L4062" s="16" t="str">
        <f>_xlfn.CONCAT(Sales_Transactions[[#This Row],[OrderMonth]],"-",Sales_Transactions[[#This Row],[OrderYear]])</f>
        <v>December-2011</v>
      </c>
      <c r="M4062" s="10" t="str">
        <f>TEXT(Sales_Transactions[[#This Row],[RealOrderDate ]],"DD")</f>
        <v>02</v>
      </c>
      <c r="N4062" s="15">
        <f t="shared" si="757"/>
        <v>2</v>
      </c>
      <c r="O4062" t="s">
        <v>34</v>
      </c>
      <c r="P4062" s="9">
        <f t="shared" si="761"/>
        <v>4</v>
      </c>
      <c r="Q4062" s="7">
        <f>VLOOKUP(Sales_Transactions[[#This Row],[Order Priority]],'Sheet 5'!$A:$B,2,FALSE)</f>
        <v>4</v>
      </c>
      <c r="R4062" s="1">
        <v>11</v>
      </c>
      <c r="S4062" s="1">
        <v>1</v>
      </c>
      <c r="T4062" s="1">
        <v>1900</v>
      </c>
      <c r="U4062" s="1" t="str">
        <f>_xlfn.CONCAT(Sales_Transactions[[#This Row],[Column1]],"/",Sales_Transactions[[#This Row],[Order Quantity]],"/",Sales_Transactions[[#This Row],[Column12]])</f>
        <v>1/11/1900</v>
      </c>
      <c r="V4062" s="15">
        <f>Sales_Transactions[[#This Row],[Column13]]*1</f>
        <v>11</v>
      </c>
      <c r="W4062" s="4" t="str">
        <f t="shared" si="758"/>
        <v>1/11/1900</v>
      </c>
      <c r="X4062" s="4">
        <f t="shared" si="759"/>
        <v>11</v>
      </c>
      <c r="Y4062">
        <v>449.79</v>
      </c>
      <c r="Z4062" s="8">
        <f t="shared" si="762"/>
        <v>40.89</v>
      </c>
      <c r="AA4062">
        <v>0.06</v>
      </c>
      <c r="AB4062" t="s">
        <v>24</v>
      </c>
      <c r="AC4062">
        <v>13.21</v>
      </c>
      <c r="AD4062">
        <v>40.99</v>
      </c>
      <c r="AE4062">
        <v>17.48</v>
      </c>
      <c r="AF4062" t="s">
        <v>2838</v>
      </c>
      <c r="AG4062" t="s">
        <v>1376</v>
      </c>
      <c r="AH4062" s="7" t="str">
        <f>_xlfn.CONCAT(Sales_Transactions[[#This Row],[First Name]]," ",Sales_Transactions[[#This Row],[Last Name]])</f>
        <v>Vivek Grady</v>
      </c>
      <c r="AI4062" t="s">
        <v>1988</v>
      </c>
      <c r="AJ4062" s="7" t="str">
        <f>VLOOKUP(AI4062,Regional_Managers!$A:$B,2,FALSE)</f>
        <v>Pat</v>
      </c>
      <c r="AK4062" t="s">
        <v>48</v>
      </c>
      <c r="AL4062" t="s">
        <v>29</v>
      </c>
      <c r="AM4062" t="s">
        <v>76</v>
      </c>
      <c r="AN4062" t="s">
        <v>368</v>
      </c>
      <c r="AO4062" t="s">
        <v>44</v>
      </c>
      <c r="AP4062">
        <v>0.36</v>
      </c>
      <c r="AQ4062">
        <v>2</v>
      </c>
      <c r="AR4062">
        <v>12</v>
      </c>
      <c r="AS4062">
        <v>2011</v>
      </c>
      <c r="AT4062" t="str">
        <f t="shared" si="763"/>
        <v>12/2/2011</v>
      </c>
      <c r="AU4062" s="15">
        <f t="shared" si="764"/>
        <v>0</v>
      </c>
      <c r="AV4062">
        <v>24</v>
      </c>
      <c r="AW4062">
        <v>12</v>
      </c>
      <c r="AX4062">
        <v>1962</v>
      </c>
      <c r="AY4062" s="10" t="str">
        <f t="shared" si="765"/>
        <v>12/24/1962</v>
      </c>
      <c r="AZ4062" s="7">
        <f t="shared" ca="1" si="766"/>
        <v>62</v>
      </c>
      <c r="BA4062" s="9" t="str">
        <f ca="1">VLOOKUP(AZ4062,Sheet4!$A:$B,2,TRUE)</f>
        <v>60-74</v>
      </c>
      <c r="BB4062" s="7" t="str">
        <f t="shared" ca="1" si="767"/>
        <v>60-74</v>
      </c>
    </row>
    <row r="4063" spans="1:54" x14ac:dyDescent="0.25">
      <c r="A4063">
        <v>4709</v>
      </c>
      <c r="B4063">
        <v>33541</v>
      </c>
      <c r="C4063" s="1" t="str">
        <f>VLOOKUP(Sales_Transactions[[#This Row],[Order ID]],'returned_Items'!$A:$B,2,FALSE)</f>
        <v>Returned</v>
      </c>
      <c r="D4063" s="7" t="str">
        <f t="shared" si="760"/>
        <v>Returned</v>
      </c>
      <c r="E4063" s="1" t="s">
        <v>2716</v>
      </c>
      <c r="F4063" s="1" t="str">
        <f>SUBSTITUTE(Sales_Transactions[[#This Row],[Order Date]], "~","")</f>
        <v>41079%</v>
      </c>
      <c r="G4063" s="1" t="str">
        <f>SUBSTITUTE(Sales_Transactions[[#This Row],[Column 1]],"%","")</f>
        <v>41079</v>
      </c>
      <c r="H4063" s="16">
        <f t="shared" si="756"/>
        <v>41079</v>
      </c>
      <c r="I4063" s="16" t="str">
        <f>TEXT(Sales_Transactions[[#This Row],[RealOrderDate ]],"dddd")</f>
        <v>Tuesday</v>
      </c>
      <c r="J4063" s="16" t="str">
        <f>TEXT(Sales_Transactions[[#This Row],[RealOrderDate ]],"MMMM")</f>
        <v>June</v>
      </c>
      <c r="K4063" s="16" t="str">
        <f>TEXT(Sales_Transactions[[#This Row],[RealOrderDate ]],"YYYY")</f>
        <v>2012</v>
      </c>
      <c r="L4063" s="16" t="str">
        <f>_xlfn.CONCAT(Sales_Transactions[[#This Row],[OrderMonth]],"-",Sales_Transactions[[#This Row],[OrderYear]])</f>
        <v>June-2012</v>
      </c>
      <c r="M4063" s="10" t="str">
        <f>TEXT(Sales_Transactions[[#This Row],[RealOrderDate ]],"DD")</f>
        <v>19</v>
      </c>
      <c r="N4063" s="15">
        <f t="shared" si="757"/>
        <v>19</v>
      </c>
      <c r="O4063" t="s">
        <v>102</v>
      </c>
      <c r="P4063" s="9">
        <f t="shared" si="761"/>
        <v>5</v>
      </c>
      <c r="Q4063" s="7">
        <f>VLOOKUP(Sales_Transactions[[#This Row],[Order Priority]],'Sheet 5'!$A:$B,2,FALSE)</f>
        <v>5</v>
      </c>
      <c r="R4063" s="1">
        <v>12</v>
      </c>
      <c r="S4063" s="1">
        <v>2</v>
      </c>
      <c r="T4063" s="1">
        <v>1900</v>
      </c>
      <c r="U4063" s="1" t="str">
        <f>_xlfn.CONCAT(Sales_Transactions[[#This Row],[Column1]],"/",Sales_Transactions[[#This Row],[Order Quantity]],"/",Sales_Transactions[[#This Row],[Column12]])</f>
        <v>2/12/1900</v>
      </c>
      <c r="V4063" s="15">
        <f>Sales_Transactions[[#This Row],[Column13]]*1</f>
        <v>43</v>
      </c>
      <c r="W4063" s="4" t="str">
        <f t="shared" si="758"/>
        <v>2/12/1900</v>
      </c>
      <c r="X4063" s="4">
        <f t="shared" si="759"/>
        <v>43</v>
      </c>
      <c r="Y4063">
        <v>512.78</v>
      </c>
      <c r="Z4063" s="8">
        <f t="shared" si="762"/>
        <v>11.925116279069767</v>
      </c>
      <c r="AA4063">
        <v>0.08</v>
      </c>
      <c r="AB4063" t="s">
        <v>24</v>
      </c>
      <c r="AC4063">
        <v>16.14</v>
      </c>
      <c r="AD4063">
        <v>12.2</v>
      </c>
      <c r="AE4063">
        <v>6.02</v>
      </c>
      <c r="AF4063" t="s">
        <v>1594</v>
      </c>
      <c r="AG4063" t="s">
        <v>2709</v>
      </c>
      <c r="AH4063" s="7" t="str">
        <f>_xlfn.CONCAT(Sales_Transactions[[#This Row],[First Name]]," ",Sales_Transactions[[#This Row],[Last Name]])</f>
        <v>John Lucas</v>
      </c>
      <c r="AI4063" t="s">
        <v>1988</v>
      </c>
      <c r="AJ4063" s="7" t="str">
        <f>VLOOKUP(AI4063,Regional_Managers!$A:$B,2,FALSE)</f>
        <v>Pat</v>
      </c>
      <c r="AK4063" t="s">
        <v>28</v>
      </c>
      <c r="AL4063" t="s">
        <v>58</v>
      </c>
      <c r="AM4063" t="s">
        <v>59</v>
      </c>
      <c r="AN4063" t="s">
        <v>2291</v>
      </c>
      <c r="AO4063" t="s">
        <v>61</v>
      </c>
      <c r="AP4063">
        <v>0.43</v>
      </c>
      <c r="AQ4063">
        <v>19</v>
      </c>
      <c r="AR4063">
        <v>6</v>
      </c>
      <c r="AS4063">
        <v>2012</v>
      </c>
      <c r="AT4063" t="str">
        <f t="shared" si="763"/>
        <v>6/19/2012</v>
      </c>
      <c r="AU4063" s="15">
        <f t="shared" si="764"/>
        <v>0</v>
      </c>
      <c r="AV4063">
        <v>28</v>
      </c>
      <c r="AW4063">
        <v>5</v>
      </c>
      <c r="AX4063">
        <v>1964</v>
      </c>
      <c r="AY4063" s="10" t="str">
        <f t="shared" si="765"/>
        <v>5/28/1964</v>
      </c>
      <c r="AZ4063" s="7">
        <f t="shared" ca="1" si="766"/>
        <v>61</v>
      </c>
      <c r="BA4063" s="9" t="str">
        <f ca="1">VLOOKUP(AZ4063,Sheet4!$A:$B,2,TRUE)</f>
        <v>60-74</v>
      </c>
      <c r="BB4063" s="7" t="str">
        <f t="shared" ca="1" si="767"/>
        <v>60-74</v>
      </c>
    </row>
    <row r="4064" spans="1:54" x14ac:dyDescent="0.25">
      <c r="A4064">
        <v>4717</v>
      </c>
      <c r="B4064">
        <v>33573</v>
      </c>
      <c r="C4064" s="1" t="e">
        <f>VLOOKUP(Sales_Transactions[[#This Row],[Order ID]],'returned_Items'!$A:$B,2,FALSE)</f>
        <v>#N/A</v>
      </c>
      <c r="D4064" s="7" t="str">
        <f t="shared" si="760"/>
        <v>Delivered</v>
      </c>
      <c r="E4064" s="1" t="s">
        <v>2050</v>
      </c>
      <c r="F4064" s="1" t="str">
        <f>SUBSTITUTE(Sales_Transactions[[#This Row],[Order Date]], "~","")</f>
        <v>40455%</v>
      </c>
      <c r="G4064" s="1" t="str">
        <f>SUBSTITUTE(Sales_Transactions[[#This Row],[Column 1]],"%","")</f>
        <v>40455</v>
      </c>
      <c r="H4064" s="16">
        <f t="shared" si="756"/>
        <v>40455</v>
      </c>
      <c r="I4064" s="16" t="str">
        <f>TEXT(Sales_Transactions[[#This Row],[RealOrderDate ]],"dddd")</f>
        <v>Monday</v>
      </c>
      <c r="J4064" s="16" t="str">
        <f>TEXT(Sales_Transactions[[#This Row],[RealOrderDate ]],"MMMM")</f>
        <v>October</v>
      </c>
      <c r="K4064" s="16" t="str">
        <f>TEXT(Sales_Transactions[[#This Row],[RealOrderDate ]],"YYYY")</f>
        <v>2010</v>
      </c>
      <c r="L4064" s="16" t="str">
        <f>_xlfn.CONCAT(Sales_Transactions[[#This Row],[OrderMonth]],"-",Sales_Transactions[[#This Row],[OrderYear]])</f>
        <v>October-2010</v>
      </c>
      <c r="M4064" s="10" t="str">
        <f>TEXT(Sales_Transactions[[#This Row],[RealOrderDate ]],"DD")</f>
        <v>04</v>
      </c>
      <c r="N4064" s="15">
        <f t="shared" si="757"/>
        <v>4</v>
      </c>
      <c r="O4064" t="s">
        <v>102</v>
      </c>
      <c r="P4064" s="9">
        <f t="shared" si="761"/>
        <v>5</v>
      </c>
      <c r="Q4064" s="7">
        <f>VLOOKUP(Sales_Transactions[[#This Row],[Order Priority]],'Sheet 5'!$A:$B,2,FALSE)</f>
        <v>5</v>
      </c>
      <c r="R4064" s="1">
        <v>15</v>
      </c>
      <c r="S4064" s="1">
        <v>1</v>
      </c>
      <c r="T4064" s="1">
        <v>1900</v>
      </c>
      <c r="U4064" s="1" t="str">
        <f>_xlfn.CONCAT(Sales_Transactions[[#This Row],[Column1]],"/",Sales_Transactions[[#This Row],[Order Quantity]],"/",Sales_Transactions[[#This Row],[Column12]])</f>
        <v>1/15/1900</v>
      </c>
      <c r="V4064" s="15">
        <f>Sales_Transactions[[#This Row],[Column13]]*1</f>
        <v>15</v>
      </c>
      <c r="W4064" s="4" t="str">
        <f t="shared" si="758"/>
        <v>1/15/1900</v>
      </c>
      <c r="X4064" s="4">
        <f t="shared" si="759"/>
        <v>15</v>
      </c>
      <c r="Y4064">
        <v>2272.56</v>
      </c>
      <c r="Z4064" s="8">
        <f t="shared" si="762"/>
        <v>151.50399999999999</v>
      </c>
      <c r="AA4064">
        <v>0.06</v>
      </c>
      <c r="AB4064" t="s">
        <v>35</v>
      </c>
      <c r="AC4064">
        <v>111.05</v>
      </c>
      <c r="AD4064">
        <v>150.97999999999999</v>
      </c>
      <c r="AE4064">
        <v>16.010000000000002</v>
      </c>
      <c r="AF4064" t="s">
        <v>2838</v>
      </c>
      <c r="AG4064" t="s">
        <v>1376</v>
      </c>
      <c r="AH4064" s="7" t="str">
        <f>_xlfn.CONCAT(Sales_Transactions[[#This Row],[First Name]]," ",Sales_Transactions[[#This Row],[Last Name]])</f>
        <v>Vivek Grady</v>
      </c>
      <c r="AI4064" t="s">
        <v>1988</v>
      </c>
      <c r="AJ4064" s="7" t="str">
        <f>VLOOKUP(AI4064,Regional_Managers!$A:$B,2,FALSE)</f>
        <v>Pat</v>
      </c>
      <c r="AK4064" t="s">
        <v>48</v>
      </c>
      <c r="AL4064" t="s">
        <v>58</v>
      </c>
      <c r="AM4064" t="s">
        <v>108</v>
      </c>
      <c r="AN4064" t="s">
        <v>2525</v>
      </c>
      <c r="AO4064" t="s">
        <v>107</v>
      </c>
      <c r="AP4064">
        <v>0.7</v>
      </c>
      <c r="AQ4064">
        <v>4</v>
      </c>
      <c r="AR4064">
        <v>10</v>
      </c>
      <c r="AS4064">
        <v>2010</v>
      </c>
      <c r="AT4064" t="str">
        <f t="shared" si="763"/>
        <v>10/4/2010</v>
      </c>
      <c r="AU4064" s="15">
        <f t="shared" si="764"/>
        <v>0</v>
      </c>
      <c r="AV4064">
        <v>22</v>
      </c>
      <c r="AW4064">
        <v>9</v>
      </c>
      <c r="AX4064">
        <v>1964</v>
      </c>
      <c r="AY4064" s="10" t="str">
        <f t="shared" si="765"/>
        <v>9/22/1964</v>
      </c>
      <c r="AZ4064" s="7">
        <f t="shared" ca="1" si="766"/>
        <v>60</v>
      </c>
      <c r="BA4064" s="9" t="str">
        <f ca="1">VLOOKUP(AZ4064,Sheet4!$A:$B,2,TRUE)</f>
        <v>60-74</v>
      </c>
      <c r="BB4064" s="7" t="str">
        <f t="shared" ca="1" si="767"/>
        <v>60-74</v>
      </c>
    </row>
    <row r="4065" spans="1:54" x14ac:dyDescent="0.25">
      <c r="A4065">
        <v>4831</v>
      </c>
      <c r="B4065">
        <v>34371</v>
      </c>
      <c r="C4065" s="1" t="e">
        <f>VLOOKUP(Sales_Transactions[[#This Row],[Order ID]],'returned_Items'!$A:$B,2,FALSE)</f>
        <v>#N/A</v>
      </c>
      <c r="D4065" s="7" t="str">
        <f t="shared" si="760"/>
        <v>Delivered</v>
      </c>
      <c r="E4065" s="1" t="s">
        <v>465</v>
      </c>
      <c r="F4065" s="1" t="str">
        <f>SUBSTITUTE(Sales_Transactions[[#This Row],[Order Date]], "~","")</f>
        <v>40269%</v>
      </c>
      <c r="G4065" s="1" t="str">
        <f>SUBSTITUTE(Sales_Transactions[[#This Row],[Column 1]],"%","")</f>
        <v>40269</v>
      </c>
      <c r="H4065" s="16">
        <f t="shared" si="756"/>
        <v>40269</v>
      </c>
      <c r="I4065" s="16" t="str">
        <f>TEXT(Sales_Transactions[[#This Row],[RealOrderDate ]],"dddd")</f>
        <v>Thursday</v>
      </c>
      <c r="J4065" s="16" t="str">
        <f>TEXT(Sales_Transactions[[#This Row],[RealOrderDate ]],"MMMM")</f>
        <v>April</v>
      </c>
      <c r="K4065" s="16" t="str">
        <f>TEXT(Sales_Transactions[[#This Row],[RealOrderDate ]],"YYYY")</f>
        <v>2010</v>
      </c>
      <c r="L4065" s="16" t="str">
        <f>_xlfn.CONCAT(Sales_Transactions[[#This Row],[OrderMonth]],"-",Sales_Transactions[[#This Row],[OrderYear]])</f>
        <v>April-2010</v>
      </c>
      <c r="M4065" s="10" t="str">
        <f>TEXT(Sales_Transactions[[#This Row],[RealOrderDate ]],"DD")</f>
        <v>01</v>
      </c>
      <c r="N4065" s="15">
        <f t="shared" si="757"/>
        <v>1</v>
      </c>
      <c r="O4065" t="s">
        <v>79</v>
      </c>
      <c r="P4065" s="9">
        <f t="shared" si="761"/>
        <v>3</v>
      </c>
      <c r="Q4065" s="7">
        <f>VLOOKUP(Sales_Transactions[[#This Row],[Order Priority]],'Sheet 5'!$A:$B,2,FALSE)</f>
        <v>3</v>
      </c>
      <c r="R4065" s="1">
        <v>18</v>
      </c>
      <c r="S4065" s="1">
        <v>1</v>
      </c>
      <c r="T4065" s="1">
        <v>1900</v>
      </c>
      <c r="U4065" s="1" t="str">
        <f>_xlfn.CONCAT(Sales_Transactions[[#This Row],[Column1]],"/",Sales_Transactions[[#This Row],[Order Quantity]],"/",Sales_Transactions[[#This Row],[Column12]])</f>
        <v>1/18/1900</v>
      </c>
      <c r="V4065" s="15">
        <f>Sales_Transactions[[#This Row],[Column13]]*1</f>
        <v>18</v>
      </c>
      <c r="W4065" s="4" t="str">
        <f t="shared" si="758"/>
        <v>1/18/1900</v>
      </c>
      <c r="X4065" s="4">
        <f t="shared" si="759"/>
        <v>18</v>
      </c>
      <c r="Y4065">
        <v>8334.0300000000007</v>
      </c>
      <c r="Z4065" s="8">
        <f t="shared" si="762"/>
        <v>463.00166666666672</v>
      </c>
      <c r="AA4065">
        <v>0.05</v>
      </c>
      <c r="AB4065" t="s">
        <v>35</v>
      </c>
      <c r="AC4065">
        <v>1886.66</v>
      </c>
      <c r="AD4065">
        <v>510.14</v>
      </c>
      <c r="AE4065">
        <v>14.7</v>
      </c>
      <c r="AF4065" t="s">
        <v>1779</v>
      </c>
      <c r="AG4065" t="s">
        <v>2872</v>
      </c>
      <c r="AH4065" s="7" t="str">
        <f>_xlfn.CONCAT(Sales_Transactions[[#This Row],[First Name]]," ",Sales_Transactions[[#This Row],[Last Name]])</f>
        <v>Scott Cohen</v>
      </c>
      <c r="AI4065" t="s">
        <v>1988</v>
      </c>
      <c r="AJ4065" s="7" t="str">
        <f>VLOOKUP(AI4065,Regional_Managers!$A:$B,2,FALSE)</f>
        <v>Pat</v>
      </c>
      <c r="AK4065" t="s">
        <v>38</v>
      </c>
      <c r="AL4065" t="s">
        <v>49</v>
      </c>
      <c r="AM4065" t="s">
        <v>324</v>
      </c>
      <c r="AN4065" t="s">
        <v>1563</v>
      </c>
      <c r="AO4065" t="s">
        <v>41</v>
      </c>
      <c r="AP4065">
        <v>0.56000000000000005</v>
      </c>
      <c r="AQ4065">
        <v>3</v>
      </c>
      <c r="AR4065">
        <v>4</v>
      </c>
      <c r="AS4065">
        <v>2010</v>
      </c>
      <c r="AT4065" t="str">
        <f t="shared" si="763"/>
        <v>4/3/2010</v>
      </c>
      <c r="AU4065" s="15">
        <f t="shared" si="764"/>
        <v>2</v>
      </c>
      <c r="AV4065">
        <v>19</v>
      </c>
      <c r="AW4065">
        <v>6</v>
      </c>
      <c r="AX4065">
        <v>1964</v>
      </c>
      <c r="AY4065" s="10" t="str">
        <f t="shared" si="765"/>
        <v>6/19/1964</v>
      </c>
      <c r="AZ4065" s="7">
        <f t="shared" ca="1" si="766"/>
        <v>60</v>
      </c>
      <c r="BA4065" s="9" t="str">
        <f ca="1">VLOOKUP(AZ4065,Sheet4!$A:$B,2,TRUE)</f>
        <v>60-74</v>
      </c>
      <c r="BB4065" s="7" t="str">
        <f t="shared" ca="1" si="767"/>
        <v>60-74</v>
      </c>
    </row>
    <row r="4066" spans="1:54" x14ac:dyDescent="0.25">
      <c r="A4066">
        <v>4851</v>
      </c>
      <c r="B4066">
        <v>34530</v>
      </c>
      <c r="C4066" s="1" t="e">
        <f>VLOOKUP(Sales_Transactions[[#This Row],[Order ID]],'returned_Items'!$A:$B,2,FALSE)</f>
        <v>#N/A</v>
      </c>
      <c r="D4066" s="7" t="str">
        <f t="shared" si="760"/>
        <v>Delivered</v>
      </c>
      <c r="E4066" s="1" t="s">
        <v>342</v>
      </c>
      <c r="F4066" s="1" t="str">
        <f>SUBSTITUTE(Sales_Transactions[[#This Row],[Order Date]], "~","")</f>
        <v>40420%</v>
      </c>
      <c r="G4066" s="1" t="str">
        <f>SUBSTITUTE(Sales_Transactions[[#This Row],[Column 1]],"%","")</f>
        <v>40420</v>
      </c>
      <c r="H4066" s="16">
        <f t="shared" si="756"/>
        <v>40420</v>
      </c>
      <c r="I4066" s="16" t="str">
        <f>TEXT(Sales_Transactions[[#This Row],[RealOrderDate ]],"dddd")</f>
        <v>Monday</v>
      </c>
      <c r="J4066" s="16" t="str">
        <f>TEXT(Sales_Transactions[[#This Row],[RealOrderDate ]],"MMMM")</f>
        <v>August</v>
      </c>
      <c r="K4066" s="16" t="str">
        <f>TEXT(Sales_Transactions[[#This Row],[RealOrderDate ]],"YYYY")</f>
        <v>2010</v>
      </c>
      <c r="L4066" s="16" t="str">
        <f>_xlfn.CONCAT(Sales_Transactions[[#This Row],[OrderMonth]],"-",Sales_Transactions[[#This Row],[OrderYear]])</f>
        <v>August-2010</v>
      </c>
      <c r="M4066" s="10" t="str">
        <f>TEXT(Sales_Transactions[[#This Row],[RealOrderDate ]],"DD")</f>
        <v>30</v>
      </c>
      <c r="N4066" s="15">
        <f t="shared" si="757"/>
        <v>30</v>
      </c>
      <c r="O4066" t="s">
        <v>23</v>
      </c>
      <c r="P4066" s="9">
        <f t="shared" si="761"/>
        <v>2</v>
      </c>
      <c r="Q4066" s="7">
        <f>VLOOKUP(Sales_Transactions[[#This Row],[Order Priority]],'Sheet 5'!$A:$B,2,FALSE)</f>
        <v>2</v>
      </c>
      <c r="R4066" s="1">
        <v>22</v>
      </c>
      <c r="S4066" s="1">
        <v>1</v>
      </c>
      <c r="T4066" s="1">
        <v>1900</v>
      </c>
      <c r="U4066" s="1" t="str">
        <f>_xlfn.CONCAT(Sales_Transactions[[#This Row],[Column1]],"/",Sales_Transactions[[#This Row],[Order Quantity]],"/",Sales_Transactions[[#This Row],[Column12]])</f>
        <v>1/22/1900</v>
      </c>
      <c r="V4066" s="15">
        <f>Sales_Transactions[[#This Row],[Column13]]*1</f>
        <v>22</v>
      </c>
      <c r="W4066" s="4" t="str">
        <f t="shared" si="758"/>
        <v>1/22/1900</v>
      </c>
      <c r="X4066" s="4">
        <f t="shared" si="759"/>
        <v>22</v>
      </c>
      <c r="Y4066">
        <v>1516.13</v>
      </c>
      <c r="Z4066" s="8">
        <f t="shared" si="762"/>
        <v>68.915000000000006</v>
      </c>
      <c r="AA4066">
        <v>0.06</v>
      </c>
      <c r="AB4066" t="s">
        <v>68</v>
      </c>
      <c r="AC4066">
        <v>493.03</v>
      </c>
      <c r="AD4066">
        <v>67.84</v>
      </c>
      <c r="AE4066">
        <v>0.99</v>
      </c>
      <c r="AF4066" t="s">
        <v>2703</v>
      </c>
      <c r="AG4066" t="s">
        <v>3065</v>
      </c>
      <c r="AH4066" s="7" t="str">
        <f>_xlfn.CONCAT(Sales_Transactions[[#This Row],[First Name]]," ",Sales_Transactions[[#This Row],[Last Name]])</f>
        <v>Karen Daniels</v>
      </c>
      <c r="AI4066" t="s">
        <v>1988</v>
      </c>
      <c r="AJ4066" s="7" t="str">
        <f>VLOOKUP(AI4066,Regional_Managers!$A:$B,2,FALSE)</f>
        <v>Pat</v>
      </c>
      <c r="AK4066" t="s">
        <v>38</v>
      </c>
      <c r="AL4066" t="s">
        <v>29</v>
      </c>
      <c r="AM4066" t="s">
        <v>39</v>
      </c>
      <c r="AN4066" t="s">
        <v>727</v>
      </c>
      <c r="AO4066" t="s">
        <v>44</v>
      </c>
      <c r="AP4066">
        <v>0.57999999999999996</v>
      </c>
      <c r="AQ4066">
        <v>1</v>
      </c>
      <c r="AR4066">
        <v>9</v>
      </c>
      <c r="AS4066">
        <v>2010</v>
      </c>
      <c r="AT4066" t="str">
        <f t="shared" si="763"/>
        <v>9/1/2010</v>
      </c>
      <c r="AU4066" s="15">
        <f t="shared" si="764"/>
        <v>2</v>
      </c>
      <c r="AV4066">
        <v>3</v>
      </c>
      <c r="AW4066">
        <v>8</v>
      </c>
      <c r="AX4066">
        <v>1964</v>
      </c>
      <c r="AY4066" s="10" t="str">
        <f t="shared" si="765"/>
        <v>8/3/1964</v>
      </c>
      <c r="AZ4066" s="7">
        <f t="shared" ca="1" si="766"/>
        <v>60</v>
      </c>
      <c r="BA4066" s="9" t="str">
        <f ca="1">VLOOKUP(AZ4066,Sheet4!$A:$B,2,TRUE)</f>
        <v>60-74</v>
      </c>
      <c r="BB4066" s="7" t="str">
        <f t="shared" ca="1" si="767"/>
        <v>60-74</v>
      </c>
    </row>
    <row r="4067" spans="1:54" x14ac:dyDescent="0.25">
      <c r="A4067">
        <v>4852</v>
      </c>
      <c r="B4067">
        <v>34530</v>
      </c>
      <c r="C4067" s="1" t="e">
        <f>VLOOKUP(Sales_Transactions[[#This Row],[Order ID]],'returned_Items'!$A:$B,2,FALSE)</f>
        <v>#N/A</v>
      </c>
      <c r="D4067" s="7" t="str">
        <f t="shared" si="760"/>
        <v>Delivered</v>
      </c>
      <c r="E4067" s="1" t="s">
        <v>342</v>
      </c>
      <c r="F4067" s="1" t="str">
        <f>SUBSTITUTE(Sales_Transactions[[#This Row],[Order Date]], "~","")</f>
        <v>40420%</v>
      </c>
      <c r="G4067" s="1" t="str">
        <f>SUBSTITUTE(Sales_Transactions[[#This Row],[Column 1]],"%","")</f>
        <v>40420</v>
      </c>
      <c r="H4067" s="16">
        <f t="shared" si="756"/>
        <v>40420</v>
      </c>
      <c r="I4067" s="16" t="str">
        <f>TEXT(Sales_Transactions[[#This Row],[RealOrderDate ]],"dddd")</f>
        <v>Monday</v>
      </c>
      <c r="J4067" s="16" t="str">
        <f>TEXT(Sales_Transactions[[#This Row],[RealOrderDate ]],"MMMM")</f>
        <v>August</v>
      </c>
      <c r="K4067" s="16" t="str">
        <f>TEXT(Sales_Transactions[[#This Row],[RealOrderDate ]],"YYYY")</f>
        <v>2010</v>
      </c>
      <c r="L4067" s="16" t="str">
        <f>_xlfn.CONCAT(Sales_Transactions[[#This Row],[OrderMonth]],"-",Sales_Transactions[[#This Row],[OrderYear]])</f>
        <v>August-2010</v>
      </c>
      <c r="M4067" s="10" t="str">
        <f>TEXT(Sales_Transactions[[#This Row],[RealOrderDate ]],"DD")</f>
        <v>30</v>
      </c>
      <c r="N4067" s="15">
        <f t="shared" si="757"/>
        <v>30</v>
      </c>
      <c r="O4067" t="s">
        <v>23</v>
      </c>
      <c r="P4067" s="9">
        <f t="shared" si="761"/>
        <v>2</v>
      </c>
      <c r="Q4067" s="7">
        <f>VLOOKUP(Sales_Transactions[[#This Row],[Order Priority]],'Sheet 5'!$A:$B,2,FALSE)</f>
        <v>2</v>
      </c>
      <c r="R4067" s="1">
        <v>7</v>
      </c>
      <c r="S4067" s="1">
        <v>2</v>
      </c>
      <c r="T4067" s="1">
        <v>1900</v>
      </c>
      <c r="U4067" s="1" t="str">
        <f>_xlfn.CONCAT(Sales_Transactions[[#This Row],[Column1]],"/",Sales_Transactions[[#This Row],[Order Quantity]],"/",Sales_Transactions[[#This Row],[Column12]])</f>
        <v>2/7/1900</v>
      </c>
      <c r="V4067" s="15">
        <f>Sales_Transactions[[#This Row],[Column13]]*1</f>
        <v>38</v>
      </c>
      <c r="W4067" s="4" t="str">
        <f t="shared" si="758"/>
        <v>2/7/1900</v>
      </c>
      <c r="X4067" s="4">
        <f t="shared" si="759"/>
        <v>38</v>
      </c>
      <c r="Y4067">
        <v>612.49</v>
      </c>
      <c r="Z4067" s="8">
        <f t="shared" si="762"/>
        <v>16.118157894736843</v>
      </c>
      <c r="AA4067">
        <v>0.09</v>
      </c>
      <c r="AB4067" t="s">
        <v>24</v>
      </c>
      <c r="AC4067">
        <v>168.04</v>
      </c>
      <c r="AD4067">
        <v>17.48</v>
      </c>
      <c r="AE4067">
        <v>1.99</v>
      </c>
      <c r="AF4067" t="s">
        <v>2703</v>
      </c>
      <c r="AG4067" t="s">
        <v>3065</v>
      </c>
      <c r="AH4067" s="7" t="str">
        <f>_xlfn.CONCAT(Sales_Transactions[[#This Row],[First Name]]," ",Sales_Transactions[[#This Row],[Last Name]])</f>
        <v>Karen Daniels</v>
      </c>
      <c r="AI4067" t="s">
        <v>1988</v>
      </c>
      <c r="AJ4067" s="7" t="str">
        <f>VLOOKUP(AI4067,Regional_Managers!$A:$B,2,FALSE)</f>
        <v>Pat</v>
      </c>
      <c r="AK4067" t="s">
        <v>38</v>
      </c>
      <c r="AL4067" t="s">
        <v>49</v>
      </c>
      <c r="AM4067" t="s">
        <v>88</v>
      </c>
      <c r="AN4067" t="s">
        <v>1894</v>
      </c>
      <c r="AO4067" t="s">
        <v>61</v>
      </c>
      <c r="AP4067">
        <v>0.45</v>
      </c>
      <c r="AQ4067">
        <v>4</v>
      </c>
      <c r="AR4067">
        <v>9</v>
      </c>
      <c r="AS4067">
        <v>2010</v>
      </c>
      <c r="AT4067" t="str">
        <f t="shared" si="763"/>
        <v>9/4/2010</v>
      </c>
      <c r="AU4067" s="15">
        <f t="shared" si="764"/>
        <v>5</v>
      </c>
      <c r="AV4067">
        <v>15</v>
      </c>
      <c r="AW4067">
        <v>5</v>
      </c>
      <c r="AX4067">
        <v>1974</v>
      </c>
      <c r="AY4067" s="10" t="str">
        <f t="shared" si="765"/>
        <v>5/15/1974</v>
      </c>
      <c r="AZ4067" s="7">
        <f t="shared" ca="1" si="766"/>
        <v>51</v>
      </c>
      <c r="BA4067" s="9" t="str">
        <f ca="1">VLOOKUP(AZ4067,Sheet4!$A:$B,2,TRUE)</f>
        <v>45-59</v>
      </c>
      <c r="BB4067" s="7" t="str">
        <f t="shared" ca="1" si="767"/>
        <v>45-59</v>
      </c>
    </row>
    <row r="4068" spans="1:54" x14ac:dyDescent="0.25">
      <c r="A4068">
        <v>4853</v>
      </c>
      <c r="B4068">
        <v>34530</v>
      </c>
      <c r="C4068" s="1" t="e">
        <f>VLOOKUP(Sales_Transactions[[#This Row],[Order ID]],'returned_Items'!$A:$B,2,FALSE)</f>
        <v>#N/A</v>
      </c>
      <c r="D4068" s="7" t="str">
        <f t="shared" si="760"/>
        <v>Delivered</v>
      </c>
      <c r="E4068" s="1" t="s">
        <v>342</v>
      </c>
      <c r="F4068" s="1" t="str">
        <f>SUBSTITUTE(Sales_Transactions[[#This Row],[Order Date]], "~","")</f>
        <v>40420%</v>
      </c>
      <c r="G4068" s="1" t="str">
        <f>SUBSTITUTE(Sales_Transactions[[#This Row],[Column 1]],"%","")</f>
        <v>40420</v>
      </c>
      <c r="H4068" s="16">
        <f t="shared" si="756"/>
        <v>40420</v>
      </c>
      <c r="I4068" s="16" t="str">
        <f>TEXT(Sales_Transactions[[#This Row],[RealOrderDate ]],"dddd")</f>
        <v>Monday</v>
      </c>
      <c r="J4068" s="16" t="str">
        <f>TEXT(Sales_Transactions[[#This Row],[RealOrderDate ]],"MMMM")</f>
        <v>August</v>
      </c>
      <c r="K4068" s="16" t="str">
        <f>TEXT(Sales_Transactions[[#This Row],[RealOrderDate ]],"YYYY")</f>
        <v>2010</v>
      </c>
      <c r="L4068" s="16" t="str">
        <f>_xlfn.CONCAT(Sales_Transactions[[#This Row],[OrderMonth]],"-",Sales_Transactions[[#This Row],[OrderYear]])</f>
        <v>August-2010</v>
      </c>
      <c r="M4068" s="10" t="str">
        <f>TEXT(Sales_Transactions[[#This Row],[RealOrderDate ]],"DD")</f>
        <v>30</v>
      </c>
      <c r="N4068" s="15">
        <f t="shared" si="757"/>
        <v>30</v>
      </c>
      <c r="O4068" t="s">
        <v>23</v>
      </c>
      <c r="P4068" s="9">
        <f t="shared" si="761"/>
        <v>2</v>
      </c>
      <c r="Q4068" s="7">
        <f>VLOOKUP(Sales_Transactions[[#This Row],[Order Priority]],'Sheet 5'!$A:$B,2,FALSE)</f>
        <v>2</v>
      </c>
      <c r="R4068" s="1">
        <v>7</v>
      </c>
      <c r="S4068" s="1">
        <v>1</v>
      </c>
      <c r="T4068" s="1">
        <v>1900</v>
      </c>
      <c r="U4068" s="1" t="str">
        <f>_xlfn.CONCAT(Sales_Transactions[[#This Row],[Column1]],"/",Sales_Transactions[[#This Row],[Order Quantity]],"/",Sales_Transactions[[#This Row],[Column12]])</f>
        <v>1/7/1900</v>
      </c>
      <c r="V4068" s="15">
        <f>Sales_Transactions[[#This Row],[Column13]]*1</f>
        <v>7</v>
      </c>
      <c r="W4068" s="4" t="str">
        <f t="shared" si="758"/>
        <v>1/7/1900</v>
      </c>
      <c r="X4068" s="4">
        <f t="shared" si="759"/>
        <v>7</v>
      </c>
      <c r="Y4068">
        <v>1092.42</v>
      </c>
      <c r="Z4068" s="8">
        <f t="shared" si="762"/>
        <v>156.06</v>
      </c>
      <c r="AA4068">
        <v>0.03</v>
      </c>
      <c r="AB4068" t="s">
        <v>35</v>
      </c>
      <c r="AC4068">
        <v>-364.87</v>
      </c>
      <c r="AD4068">
        <v>150.97999999999999</v>
      </c>
      <c r="AE4068">
        <v>16.010000000000002</v>
      </c>
      <c r="AF4068" t="s">
        <v>2703</v>
      </c>
      <c r="AG4068" t="s">
        <v>3065</v>
      </c>
      <c r="AH4068" s="7" t="str">
        <f>_xlfn.CONCAT(Sales_Transactions[[#This Row],[First Name]]," ",Sales_Transactions[[#This Row],[Last Name]])</f>
        <v>Karen Daniels</v>
      </c>
      <c r="AI4068" t="s">
        <v>1988</v>
      </c>
      <c r="AJ4068" s="7" t="str">
        <f>VLOOKUP(AI4068,Regional_Managers!$A:$B,2,FALSE)</f>
        <v>Pat</v>
      </c>
      <c r="AK4068" t="s">
        <v>38</v>
      </c>
      <c r="AL4068" t="s">
        <v>58</v>
      </c>
      <c r="AM4068" t="s">
        <v>108</v>
      </c>
      <c r="AN4068" t="s">
        <v>2525</v>
      </c>
      <c r="AO4068" t="s">
        <v>107</v>
      </c>
      <c r="AP4068">
        <v>0.7</v>
      </c>
      <c r="AQ4068">
        <v>4</v>
      </c>
      <c r="AR4068">
        <v>9</v>
      </c>
      <c r="AS4068">
        <v>2010</v>
      </c>
      <c r="AT4068" t="str">
        <f t="shared" si="763"/>
        <v>9/4/2010</v>
      </c>
      <c r="AU4068" s="15">
        <f t="shared" si="764"/>
        <v>5</v>
      </c>
      <c r="AV4068">
        <v>5</v>
      </c>
      <c r="AW4068">
        <v>3</v>
      </c>
      <c r="AX4068">
        <v>1974</v>
      </c>
      <c r="AY4068" s="10" t="str">
        <f t="shared" si="765"/>
        <v>3/5/1974</v>
      </c>
      <c r="AZ4068" s="7">
        <f t="shared" ca="1" si="766"/>
        <v>51</v>
      </c>
      <c r="BA4068" s="9" t="str">
        <f ca="1">VLOOKUP(AZ4068,Sheet4!$A:$B,2,TRUE)</f>
        <v>45-59</v>
      </c>
      <c r="BB4068" s="7" t="str">
        <f t="shared" ca="1" si="767"/>
        <v>45-59</v>
      </c>
    </row>
    <row r="4069" spans="1:54" x14ac:dyDescent="0.25">
      <c r="A4069">
        <v>4855</v>
      </c>
      <c r="B4069">
        <v>34562</v>
      </c>
      <c r="C4069" s="1" t="e">
        <f>VLOOKUP(Sales_Transactions[[#This Row],[Order ID]],'returned_Items'!$A:$B,2,FALSE)</f>
        <v>#N/A</v>
      </c>
      <c r="D4069" s="7" t="str">
        <f t="shared" si="760"/>
        <v>Delivered</v>
      </c>
      <c r="E4069" s="1" t="s">
        <v>309</v>
      </c>
      <c r="F4069" s="1" t="str">
        <f>SUBSTITUTE(Sales_Transactions[[#This Row],[Order Date]], "~","")</f>
        <v>40414%</v>
      </c>
      <c r="G4069" s="1" t="str">
        <f>SUBSTITUTE(Sales_Transactions[[#This Row],[Column 1]],"%","")</f>
        <v>40414</v>
      </c>
      <c r="H4069" s="16">
        <f t="shared" si="756"/>
        <v>40414</v>
      </c>
      <c r="I4069" s="16" t="str">
        <f>TEXT(Sales_Transactions[[#This Row],[RealOrderDate ]],"dddd")</f>
        <v>Tuesday</v>
      </c>
      <c r="J4069" s="16" t="str">
        <f>TEXT(Sales_Transactions[[#This Row],[RealOrderDate ]],"MMMM")</f>
        <v>August</v>
      </c>
      <c r="K4069" s="16" t="str">
        <f>TEXT(Sales_Transactions[[#This Row],[RealOrderDate ]],"YYYY")</f>
        <v>2010</v>
      </c>
      <c r="L4069" s="16" t="str">
        <f>_xlfn.CONCAT(Sales_Transactions[[#This Row],[OrderMonth]],"-",Sales_Transactions[[#This Row],[OrderYear]])</f>
        <v>August-2010</v>
      </c>
      <c r="M4069" s="10" t="str">
        <f>TEXT(Sales_Transactions[[#This Row],[RealOrderDate ]],"DD")</f>
        <v>24</v>
      </c>
      <c r="N4069" s="15">
        <f t="shared" si="757"/>
        <v>24</v>
      </c>
      <c r="O4069" t="s">
        <v>23</v>
      </c>
      <c r="P4069" s="9">
        <f t="shared" si="761"/>
        <v>2</v>
      </c>
      <c r="Q4069" s="7">
        <f>VLOOKUP(Sales_Transactions[[#This Row],[Order Priority]],'Sheet 5'!$A:$B,2,FALSE)</f>
        <v>2</v>
      </c>
      <c r="R4069" s="1">
        <v>22</v>
      </c>
      <c r="S4069" s="1">
        <v>1</v>
      </c>
      <c r="T4069" s="1">
        <v>1900</v>
      </c>
      <c r="U4069" s="1" t="str">
        <f>_xlfn.CONCAT(Sales_Transactions[[#This Row],[Column1]],"/",Sales_Transactions[[#This Row],[Order Quantity]],"/",Sales_Transactions[[#This Row],[Column12]])</f>
        <v>1/22/1900</v>
      </c>
      <c r="V4069" s="15">
        <f>Sales_Transactions[[#This Row],[Column13]]*1</f>
        <v>22</v>
      </c>
      <c r="W4069" s="4" t="str">
        <f t="shared" si="758"/>
        <v>1/22/1900</v>
      </c>
      <c r="X4069" s="4">
        <f t="shared" si="759"/>
        <v>22</v>
      </c>
      <c r="Y4069">
        <v>561.91999999999996</v>
      </c>
      <c r="Z4069" s="8">
        <f t="shared" si="762"/>
        <v>25.541818181818179</v>
      </c>
      <c r="AA4069">
        <v>0.1</v>
      </c>
      <c r="AB4069" t="s">
        <v>24</v>
      </c>
      <c r="AC4069">
        <v>57.82</v>
      </c>
      <c r="AD4069">
        <v>28.38</v>
      </c>
      <c r="AE4069">
        <v>1.99</v>
      </c>
      <c r="AF4069" t="s">
        <v>1594</v>
      </c>
      <c r="AG4069" t="s">
        <v>2709</v>
      </c>
      <c r="AH4069" s="7" t="str">
        <f>_xlfn.CONCAT(Sales_Transactions[[#This Row],[First Name]]," ",Sales_Transactions[[#This Row],[Last Name]])</f>
        <v>John Lucas</v>
      </c>
      <c r="AI4069" t="s">
        <v>1988</v>
      </c>
      <c r="AJ4069" s="7" t="str">
        <f>VLOOKUP(AI4069,Regional_Managers!$A:$B,2,FALSE)</f>
        <v>Pat</v>
      </c>
      <c r="AK4069" t="s">
        <v>28</v>
      </c>
      <c r="AL4069" t="s">
        <v>49</v>
      </c>
      <c r="AM4069" t="s">
        <v>88</v>
      </c>
      <c r="AN4069" t="s">
        <v>2809</v>
      </c>
      <c r="AO4069" t="s">
        <v>61</v>
      </c>
      <c r="AP4069">
        <v>0.51</v>
      </c>
      <c r="AQ4069">
        <v>26</v>
      </c>
      <c r="AR4069">
        <v>8</v>
      </c>
      <c r="AS4069">
        <v>2010</v>
      </c>
      <c r="AT4069" t="str">
        <f t="shared" si="763"/>
        <v>8/26/2010</v>
      </c>
      <c r="AU4069" s="15">
        <f t="shared" si="764"/>
        <v>2</v>
      </c>
      <c r="AV4069">
        <v>5</v>
      </c>
      <c r="AW4069">
        <v>2</v>
      </c>
      <c r="AX4069">
        <v>1974</v>
      </c>
      <c r="AY4069" s="10" t="str">
        <f t="shared" si="765"/>
        <v>2/5/1974</v>
      </c>
      <c r="AZ4069" s="7">
        <f t="shared" ca="1" si="766"/>
        <v>51</v>
      </c>
      <c r="BA4069" s="9" t="str">
        <f ca="1">VLOOKUP(AZ4069,Sheet4!$A:$B,2,TRUE)</f>
        <v>45-59</v>
      </c>
      <c r="BB4069" s="7" t="str">
        <f t="shared" ca="1" si="767"/>
        <v>45-59</v>
      </c>
    </row>
    <row r="4070" spans="1:54" x14ac:dyDescent="0.25">
      <c r="A4070">
        <v>4856</v>
      </c>
      <c r="B4070">
        <v>34562</v>
      </c>
      <c r="C4070" s="1" t="e">
        <f>VLOOKUP(Sales_Transactions[[#This Row],[Order ID]],'returned_Items'!$A:$B,2,FALSE)</f>
        <v>#N/A</v>
      </c>
      <c r="D4070" s="7" t="str">
        <f t="shared" si="760"/>
        <v>Delivered</v>
      </c>
      <c r="E4070" s="1" t="s">
        <v>309</v>
      </c>
      <c r="F4070" s="1" t="str">
        <f>SUBSTITUTE(Sales_Transactions[[#This Row],[Order Date]], "~","")</f>
        <v>40414%</v>
      </c>
      <c r="G4070" s="1" t="str">
        <f>SUBSTITUTE(Sales_Transactions[[#This Row],[Column 1]],"%","")</f>
        <v>40414</v>
      </c>
      <c r="H4070" s="16">
        <f t="shared" si="756"/>
        <v>40414</v>
      </c>
      <c r="I4070" s="16" t="str">
        <f>TEXT(Sales_Transactions[[#This Row],[RealOrderDate ]],"dddd")</f>
        <v>Tuesday</v>
      </c>
      <c r="J4070" s="16" t="str">
        <f>TEXT(Sales_Transactions[[#This Row],[RealOrderDate ]],"MMMM")</f>
        <v>August</v>
      </c>
      <c r="K4070" s="16" t="str">
        <f>TEXT(Sales_Transactions[[#This Row],[RealOrderDate ]],"YYYY")</f>
        <v>2010</v>
      </c>
      <c r="L4070" s="16" t="str">
        <f>_xlfn.CONCAT(Sales_Transactions[[#This Row],[OrderMonth]],"-",Sales_Transactions[[#This Row],[OrderYear]])</f>
        <v>August-2010</v>
      </c>
      <c r="M4070" s="10" t="str">
        <f>TEXT(Sales_Transactions[[#This Row],[RealOrderDate ]],"DD")</f>
        <v>24</v>
      </c>
      <c r="N4070" s="15">
        <f t="shared" si="757"/>
        <v>24</v>
      </c>
      <c r="O4070" t="s">
        <v>23</v>
      </c>
      <c r="P4070" s="9">
        <f t="shared" si="761"/>
        <v>2</v>
      </c>
      <c r="Q4070" s="7">
        <f>VLOOKUP(Sales_Transactions[[#This Row],[Order Priority]],'Sheet 5'!$A:$B,2,FALSE)</f>
        <v>2</v>
      </c>
      <c r="R4070" s="1">
        <v>19</v>
      </c>
      <c r="S4070" s="1">
        <v>1</v>
      </c>
      <c r="T4070" s="1">
        <v>1900</v>
      </c>
      <c r="U4070" s="1" t="str">
        <f>_xlfn.CONCAT(Sales_Transactions[[#This Row],[Column1]],"/",Sales_Transactions[[#This Row],[Order Quantity]],"/",Sales_Transactions[[#This Row],[Column12]])</f>
        <v>1/19/1900</v>
      </c>
      <c r="V4070" s="15">
        <f>Sales_Transactions[[#This Row],[Column13]]*1</f>
        <v>19</v>
      </c>
      <c r="W4070" s="4" t="str">
        <f t="shared" si="758"/>
        <v>1/19/1900</v>
      </c>
      <c r="X4070" s="4">
        <f t="shared" si="759"/>
        <v>19</v>
      </c>
      <c r="Y4070">
        <v>365.64</v>
      </c>
      <c r="Z4070" s="8">
        <f t="shared" si="762"/>
        <v>19.24421052631579</v>
      </c>
      <c r="AA4070">
        <v>0.03</v>
      </c>
      <c r="AB4070" t="s">
        <v>24</v>
      </c>
      <c r="AC4070">
        <v>22.77</v>
      </c>
      <c r="AD4070">
        <v>18.97</v>
      </c>
      <c r="AE4070">
        <v>9.0299999999999994</v>
      </c>
      <c r="AF4070" t="s">
        <v>1594</v>
      </c>
      <c r="AG4070" t="s">
        <v>2709</v>
      </c>
      <c r="AH4070" s="7" t="str">
        <f>_xlfn.CONCAT(Sales_Transactions[[#This Row],[First Name]]," ",Sales_Transactions[[#This Row],[Last Name]])</f>
        <v>John Lucas</v>
      </c>
      <c r="AI4070" t="s">
        <v>1988</v>
      </c>
      <c r="AJ4070" s="7" t="str">
        <f>VLOOKUP(AI4070,Regional_Managers!$A:$B,2,FALSE)</f>
        <v>Pat</v>
      </c>
      <c r="AK4070" t="s">
        <v>28</v>
      </c>
      <c r="AL4070" t="s">
        <v>29</v>
      </c>
      <c r="AM4070" t="s">
        <v>76</v>
      </c>
      <c r="AN4070" t="s">
        <v>174</v>
      </c>
      <c r="AO4070" t="s">
        <v>44</v>
      </c>
      <c r="AP4070">
        <v>0.37</v>
      </c>
      <c r="AQ4070">
        <v>28</v>
      </c>
      <c r="AR4070">
        <v>8</v>
      </c>
      <c r="AS4070">
        <v>2010</v>
      </c>
      <c r="AT4070" t="str">
        <f t="shared" si="763"/>
        <v>8/28/2010</v>
      </c>
      <c r="AU4070" s="15">
        <f t="shared" si="764"/>
        <v>4</v>
      </c>
      <c r="AV4070">
        <v>17</v>
      </c>
      <c r="AW4070">
        <v>2</v>
      </c>
      <c r="AX4070">
        <v>1974</v>
      </c>
      <c r="AY4070" s="10" t="str">
        <f t="shared" si="765"/>
        <v>2/17/1974</v>
      </c>
      <c r="AZ4070" s="7">
        <f t="shared" ca="1" si="766"/>
        <v>51</v>
      </c>
      <c r="BA4070" s="9" t="str">
        <f ca="1">VLOOKUP(AZ4070,Sheet4!$A:$B,2,TRUE)</f>
        <v>45-59</v>
      </c>
      <c r="BB4070" s="7" t="str">
        <f t="shared" ca="1" si="767"/>
        <v>45-59</v>
      </c>
    </row>
    <row r="4071" spans="1:54" x14ac:dyDescent="0.25">
      <c r="A4071">
        <v>4980</v>
      </c>
      <c r="B4071">
        <v>35430</v>
      </c>
      <c r="C4071" s="1" t="e">
        <f>VLOOKUP(Sales_Transactions[[#This Row],[Order ID]],'returned_Items'!$A:$B,2,FALSE)</f>
        <v>#N/A</v>
      </c>
      <c r="D4071" s="7" t="str">
        <f t="shared" si="760"/>
        <v>Delivered</v>
      </c>
      <c r="E4071" s="1" t="s">
        <v>2220</v>
      </c>
      <c r="F4071" s="1" t="str">
        <f>SUBSTITUTE(Sales_Transactions[[#This Row],[Order Date]], "~","")</f>
        <v>40262%</v>
      </c>
      <c r="G4071" s="1" t="str">
        <f>SUBSTITUTE(Sales_Transactions[[#This Row],[Column 1]],"%","")</f>
        <v>40262</v>
      </c>
      <c r="H4071" s="16">
        <f t="shared" si="756"/>
        <v>40262</v>
      </c>
      <c r="I4071" s="16" t="str">
        <f>TEXT(Sales_Transactions[[#This Row],[RealOrderDate ]],"dddd")</f>
        <v>Thursday</v>
      </c>
      <c r="J4071" s="16" t="str">
        <f>TEXT(Sales_Transactions[[#This Row],[RealOrderDate ]],"MMMM")</f>
        <v>March</v>
      </c>
      <c r="K4071" s="16" t="str">
        <f>TEXT(Sales_Transactions[[#This Row],[RealOrderDate ]],"YYYY")</f>
        <v>2010</v>
      </c>
      <c r="L4071" s="16" t="str">
        <f>_xlfn.CONCAT(Sales_Transactions[[#This Row],[OrderMonth]],"-",Sales_Transactions[[#This Row],[OrderYear]])</f>
        <v>March-2010</v>
      </c>
      <c r="M4071" s="10" t="str">
        <f>TEXT(Sales_Transactions[[#This Row],[RealOrderDate ]],"DD")</f>
        <v>25</v>
      </c>
      <c r="N4071" s="15">
        <f t="shared" si="757"/>
        <v>25</v>
      </c>
      <c r="O4071" t="s">
        <v>23</v>
      </c>
      <c r="P4071" s="9">
        <f t="shared" si="761"/>
        <v>2</v>
      </c>
      <c r="Q4071" s="7">
        <f>VLOOKUP(Sales_Transactions[[#This Row],[Order Priority]],'Sheet 5'!$A:$B,2,FALSE)</f>
        <v>2</v>
      </c>
      <c r="R4071" s="1">
        <v>16</v>
      </c>
      <c r="S4071" s="1">
        <v>1</v>
      </c>
      <c r="T4071" s="1">
        <v>1900</v>
      </c>
      <c r="U4071" s="1" t="str">
        <f>_xlfn.CONCAT(Sales_Transactions[[#This Row],[Column1]],"/",Sales_Transactions[[#This Row],[Order Quantity]],"/",Sales_Transactions[[#This Row],[Column12]])</f>
        <v>1/16/1900</v>
      </c>
      <c r="V4071" s="15">
        <f>Sales_Transactions[[#This Row],[Column13]]*1</f>
        <v>16</v>
      </c>
      <c r="W4071" s="4" t="str">
        <f t="shared" si="758"/>
        <v>1/16/1900</v>
      </c>
      <c r="X4071" s="4">
        <f t="shared" si="759"/>
        <v>16</v>
      </c>
      <c r="Y4071">
        <v>1835.84</v>
      </c>
      <c r="Z4071" s="8">
        <f t="shared" si="762"/>
        <v>114.74</v>
      </c>
      <c r="AA4071">
        <v>0.05</v>
      </c>
      <c r="AB4071" t="s">
        <v>24</v>
      </c>
      <c r="AC4071">
        <v>608.74</v>
      </c>
      <c r="AD4071">
        <v>110.98</v>
      </c>
      <c r="AE4071">
        <v>13.99</v>
      </c>
      <c r="AF4071" t="s">
        <v>1531</v>
      </c>
      <c r="AG4071" t="s">
        <v>2783</v>
      </c>
      <c r="AH4071" s="7" t="str">
        <f>_xlfn.CONCAT(Sales_Transactions[[#This Row],[First Name]]," ",Sales_Transactions[[#This Row],[Last Name]])</f>
        <v>Liz Willingham</v>
      </c>
      <c r="AI4071" t="s">
        <v>1988</v>
      </c>
      <c r="AJ4071" s="7" t="str">
        <f>VLOOKUP(AI4071,Regional_Managers!$A:$B,2,FALSE)</f>
        <v>Pat</v>
      </c>
      <c r="AK4071" t="s">
        <v>75</v>
      </c>
      <c r="AL4071" t="s">
        <v>58</v>
      </c>
      <c r="AM4071" t="s">
        <v>59</v>
      </c>
      <c r="AN4071" t="s">
        <v>948</v>
      </c>
      <c r="AO4071" t="s">
        <v>57</v>
      </c>
      <c r="AP4071">
        <v>0.69</v>
      </c>
      <c r="AQ4071">
        <v>1</v>
      </c>
      <c r="AR4071">
        <v>4</v>
      </c>
      <c r="AS4071">
        <v>2010</v>
      </c>
      <c r="AT4071" t="str">
        <f t="shared" si="763"/>
        <v>4/1/2010</v>
      </c>
      <c r="AU4071" s="15">
        <f t="shared" si="764"/>
        <v>7</v>
      </c>
      <c r="AV4071">
        <v>23</v>
      </c>
      <c r="AW4071">
        <v>3</v>
      </c>
      <c r="AX4071">
        <v>1974</v>
      </c>
      <c r="AY4071" s="10" t="str">
        <f t="shared" si="765"/>
        <v>3/23/1974</v>
      </c>
      <c r="AZ4071" s="7">
        <f t="shared" ca="1" si="766"/>
        <v>51</v>
      </c>
      <c r="BA4071" s="9" t="str">
        <f ca="1">VLOOKUP(AZ4071,Sheet4!$A:$B,2,TRUE)</f>
        <v>45-59</v>
      </c>
      <c r="BB4071" s="7" t="str">
        <f t="shared" ca="1" si="767"/>
        <v>45-59</v>
      </c>
    </row>
    <row r="4072" spans="1:54" x14ac:dyDescent="0.25">
      <c r="A4072">
        <v>4981</v>
      </c>
      <c r="B4072">
        <v>35430</v>
      </c>
      <c r="C4072" s="1" t="e">
        <f>VLOOKUP(Sales_Transactions[[#This Row],[Order ID]],'returned_Items'!$A:$B,2,FALSE)</f>
        <v>#N/A</v>
      </c>
      <c r="D4072" s="7" t="str">
        <f t="shared" si="760"/>
        <v>Delivered</v>
      </c>
      <c r="E4072" s="1" t="s">
        <v>2220</v>
      </c>
      <c r="F4072" s="1" t="str">
        <f>SUBSTITUTE(Sales_Transactions[[#This Row],[Order Date]], "~","")</f>
        <v>40262%</v>
      </c>
      <c r="G4072" s="1" t="str">
        <f>SUBSTITUTE(Sales_Transactions[[#This Row],[Column 1]],"%","")</f>
        <v>40262</v>
      </c>
      <c r="H4072" s="16">
        <f t="shared" si="756"/>
        <v>40262</v>
      </c>
      <c r="I4072" s="16" t="str">
        <f>TEXT(Sales_Transactions[[#This Row],[RealOrderDate ]],"dddd")</f>
        <v>Thursday</v>
      </c>
      <c r="J4072" s="16" t="str">
        <f>TEXT(Sales_Transactions[[#This Row],[RealOrderDate ]],"MMMM")</f>
        <v>March</v>
      </c>
      <c r="K4072" s="16" t="str">
        <f>TEXT(Sales_Transactions[[#This Row],[RealOrderDate ]],"YYYY")</f>
        <v>2010</v>
      </c>
      <c r="L4072" s="16" t="str">
        <f>_xlfn.CONCAT(Sales_Transactions[[#This Row],[OrderMonth]],"-",Sales_Transactions[[#This Row],[OrderYear]])</f>
        <v>March-2010</v>
      </c>
      <c r="M4072" s="10" t="str">
        <f>TEXT(Sales_Transactions[[#This Row],[RealOrderDate ]],"DD")</f>
        <v>25</v>
      </c>
      <c r="N4072" s="15">
        <f t="shared" si="757"/>
        <v>25</v>
      </c>
      <c r="O4072" t="s">
        <v>23</v>
      </c>
      <c r="P4072" s="9">
        <f t="shared" si="761"/>
        <v>2</v>
      </c>
      <c r="Q4072" s="7">
        <f>VLOOKUP(Sales_Transactions[[#This Row],[Order Priority]],'Sheet 5'!$A:$B,2,FALSE)</f>
        <v>2</v>
      </c>
      <c r="R4072" s="1">
        <v>17</v>
      </c>
      <c r="S4072" s="1">
        <v>2</v>
      </c>
      <c r="T4072" s="1">
        <v>1900</v>
      </c>
      <c r="U4072" s="1" t="str">
        <f>_xlfn.CONCAT(Sales_Transactions[[#This Row],[Column1]],"/",Sales_Transactions[[#This Row],[Order Quantity]],"/",Sales_Transactions[[#This Row],[Column12]])</f>
        <v>2/17/1900</v>
      </c>
      <c r="V4072" s="15">
        <f>Sales_Transactions[[#This Row],[Column13]]*1</f>
        <v>48</v>
      </c>
      <c r="W4072" s="4" t="str">
        <f t="shared" si="758"/>
        <v>2/17/1900</v>
      </c>
      <c r="X4072" s="4">
        <f t="shared" si="759"/>
        <v>48</v>
      </c>
      <c r="Y4072">
        <v>133.43</v>
      </c>
      <c r="Z4072" s="8">
        <f t="shared" si="762"/>
        <v>2.7797916666666667</v>
      </c>
      <c r="AA4072">
        <v>0.1</v>
      </c>
      <c r="AB4072" t="s">
        <v>24</v>
      </c>
      <c r="AC4072">
        <v>9.5</v>
      </c>
      <c r="AD4072">
        <v>2.84</v>
      </c>
      <c r="AE4072">
        <v>0.93</v>
      </c>
      <c r="AF4072" t="s">
        <v>1531</v>
      </c>
      <c r="AG4072" t="s">
        <v>2783</v>
      </c>
      <c r="AH4072" s="7" t="str">
        <f>_xlfn.CONCAT(Sales_Transactions[[#This Row],[First Name]]," ",Sales_Transactions[[#This Row],[Last Name]])</f>
        <v>Liz Willingham</v>
      </c>
      <c r="AI4072" t="s">
        <v>1988</v>
      </c>
      <c r="AJ4072" s="7" t="str">
        <f>VLOOKUP(AI4072,Regional_Managers!$A:$B,2,FALSE)</f>
        <v>Pat</v>
      </c>
      <c r="AK4072" t="s">
        <v>75</v>
      </c>
      <c r="AL4072" t="s">
        <v>29</v>
      </c>
      <c r="AM4072" t="s">
        <v>125</v>
      </c>
      <c r="AN4072" t="s">
        <v>130</v>
      </c>
      <c r="AO4072" t="s">
        <v>85</v>
      </c>
      <c r="AP4072">
        <v>0.54</v>
      </c>
      <c r="AQ4072">
        <v>29</v>
      </c>
      <c r="AR4072">
        <v>3</v>
      </c>
      <c r="AS4072">
        <v>2010</v>
      </c>
      <c r="AT4072" t="str">
        <f t="shared" si="763"/>
        <v>3/29/2010</v>
      </c>
      <c r="AU4072" s="15">
        <f t="shared" si="764"/>
        <v>4</v>
      </c>
      <c r="AV4072">
        <v>9</v>
      </c>
      <c r="AW4072">
        <v>4</v>
      </c>
      <c r="AX4072">
        <v>1973</v>
      </c>
      <c r="AY4072" s="10" t="str">
        <f t="shared" si="765"/>
        <v>4/9/1973</v>
      </c>
      <c r="AZ4072" s="7">
        <f t="shared" ca="1" si="766"/>
        <v>52</v>
      </c>
      <c r="BA4072" s="9" t="str">
        <f ca="1">VLOOKUP(AZ4072,Sheet4!$A:$B,2,TRUE)</f>
        <v>45-59</v>
      </c>
      <c r="BB4072" s="7" t="str">
        <f t="shared" ca="1" si="767"/>
        <v>45-59</v>
      </c>
    </row>
    <row r="4073" spans="1:54" x14ac:dyDescent="0.25">
      <c r="A4073">
        <v>4982</v>
      </c>
      <c r="B4073">
        <v>35430</v>
      </c>
      <c r="C4073" s="1" t="e">
        <f>VLOOKUP(Sales_Transactions[[#This Row],[Order ID]],'returned_Items'!$A:$B,2,FALSE)</f>
        <v>#N/A</v>
      </c>
      <c r="D4073" s="7" t="str">
        <f t="shared" si="760"/>
        <v>Delivered</v>
      </c>
      <c r="E4073" s="1" t="s">
        <v>2220</v>
      </c>
      <c r="F4073" s="1" t="str">
        <f>SUBSTITUTE(Sales_Transactions[[#This Row],[Order Date]], "~","")</f>
        <v>40262%</v>
      </c>
      <c r="G4073" s="1" t="str">
        <f>SUBSTITUTE(Sales_Transactions[[#This Row],[Column 1]],"%","")</f>
        <v>40262</v>
      </c>
      <c r="H4073" s="16">
        <f t="shared" si="756"/>
        <v>40262</v>
      </c>
      <c r="I4073" s="16" t="str">
        <f>TEXT(Sales_Transactions[[#This Row],[RealOrderDate ]],"dddd")</f>
        <v>Thursday</v>
      </c>
      <c r="J4073" s="16" t="str">
        <f>TEXT(Sales_Transactions[[#This Row],[RealOrderDate ]],"MMMM")</f>
        <v>March</v>
      </c>
      <c r="K4073" s="16" t="str">
        <f>TEXT(Sales_Transactions[[#This Row],[RealOrderDate ]],"YYYY")</f>
        <v>2010</v>
      </c>
      <c r="L4073" s="16" t="str">
        <f>_xlfn.CONCAT(Sales_Transactions[[#This Row],[OrderMonth]],"-",Sales_Transactions[[#This Row],[OrderYear]])</f>
        <v>March-2010</v>
      </c>
      <c r="M4073" s="10" t="str">
        <f>TEXT(Sales_Transactions[[#This Row],[RealOrderDate ]],"DD")</f>
        <v>25</v>
      </c>
      <c r="N4073" s="15">
        <f t="shared" si="757"/>
        <v>25</v>
      </c>
      <c r="O4073" t="s">
        <v>23</v>
      </c>
      <c r="P4073" s="9">
        <f t="shared" si="761"/>
        <v>2</v>
      </c>
      <c r="Q4073" s="7">
        <f>VLOOKUP(Sales_Transactions[[#This Row],[Order Priority]],'Sheet 5'!$A:$B,2,FALSE)</f>
        <v>2</v>
      </c>
      <c r="R4073" s="1">
        <v>31</v>
      </c>
      <c r="S4073" s="1">
        <v>1</v>
      </c>
      <c r="T4073" s="1">
        <v>1900</v>
      </c>
      <c r="U4073" s="1" t="str">
        <f>_xlfn.CONCAT(Sales_Transactions[[#This Row],[Column1]],"/",Sales_Transactions[[#This Row],[Order Quantity]],"/",Sales_Transactions[[#This Row],[Column12]])</f>
        <v>1/31/1900</v>
      </c>
      <c r="V4073" s="15">
        <f>Sales_Transactions[[#This Row],[Column13]]*1</f>
        <v>31</v>
      </c>
      <c r="W4073" s="4" t="str">
        <f t="shared" si="758"/>
        <v>1/31/1900</v>
      </c>
      <c r="X4073" s="4">
        <f t="shared" si="759"/>
        <v>31</v>
      </c>
      <c r="Y4073">
        <v>1655.3665000000001</v>
      </c>
      <c r="Z4073" s="8">
        <f t="shared" si="762"/>
        <v>53.398919354838711</v>
      </c>
      <c r="AA4073">
        <v>0.08</v>
      </c>
      <c r="AB4073" t="s">
        <v>24</v>
      </c>
      <c r="AC4073">
        <v>173.93</v>
      </c>
      <c r="AD4073">
        <v>65.989999999999995</v>
      </c>
      <c r="AE4073">
        <v>8.99</v>
      </c>
      <c r="AF4073" t="s">
        <v>1531</v>
      </c>
      <c r="AG4073" t="s">
        <v>2783</v>
      </c>
      <c r="AH4073" s="7" t="str">
        <f>_xlfn.CONCAT(Sales_Transactions[[#This Row],[First Name]]," ",Sales_Transactions[[#This Row],[Last Name]])</f>
        <v>Liz Willingham</v>
      </c>
      <c r="AI4073" t="s">
        <v>1988</v>
      </c>
      <c r="AJ4073" s="7" t="str">
        <f>VLOOKUP(AI4073,Regional_Managers!$A:$B,2,FALSE)</f>
        <v>Pat</v>
      </c>
      <c r="AK4073" t="s">
        <v>75</v>
      </c>
      <c r="AL4073" t="s">
        <v>49</v>
      </c>
      <c r="AM4073" t="s">
        <v>50</v>
      </c>
      <c r="AN4073" t="s">
        <v>2099</v>
      </c>
      <c r="AO4073" t="s">
        <v>44</v>
      </c>
      <c r="AP4073">
        <v>0.56000000000000005</v>
      </c>
      <c r="AQ4073">
        <v>27</v>
      </c>
      <c r="AR4073">
        <v>3</v>
      </c>
      <c r="AS4073">
        <v>2010</v>
      </c>
      <c r="AT4073" t="str">
        <f t="shared" si="763"/>
        <v>3/27/2010</v>
      </c>
      <c r="AU4073" s="15">
        <f t="shared" si="764"/>
        <v>2</v>
      </c>
      <c r="AV4073">
        <v>17</v>
      </c>
      <c r="AW4073">
        <v>12</v>
      </c>
      <c r="AX4073">
        <v>1974</v>
      </c>
      <c r="AY4073" s="10" t="str">
        <f t="shared" si="765"/>
        <v>12/17/1974</v>
      </c>
      <c r="AZ4073" s="7">
        <f t="shared" ca="1" si="766"/>
        <v>50</v>
      </c>
      <c r="BA4073" s="9" t="str">
        <f ca="1">VLOOKUP(AZ4073,Sheet4!$A:$B,2,TRUE)</f>
        <v>45-59</v>
      </c>
      <c r="BB4073" s="7" t="str">
        <f t="shared" ca="1" si="767"/>
        <v>45-59</v>
      </c>
    </row>
    <row r="4074" spans="1:54" x14ac:dyDescent="0.25">
      <c r="A4074">
        <v>4999</v>
      </c>
      <c r="B4074">
        <v>35588</v>
      </c>
      <c r="C4074" s="1" t="str">
        <f>VLOOKUP(Sales_Transactions[[#This Row],[Order ID]],'returned_Items'!$A:$B,2,FALSE)</f>
        <v>Returned</v>
      </c>
      <c r="D4074" s="7" t="str">
        <f t="shared" si="760"/>
        <v>Returned</v>
      </c>
      <c r="E4074" s="1" t="s">
        <v>1269</v>
      </c>
      <c r="F4074" s="1" t="str">
        <f>SUBSTITUTE(Sales_Transactions[[#This Row],[Order Date]], "~","")</f>
        <v>40342%</v>
      </c>
      <c r="G4074" s="1" t="str">
        <f>SUBSTITUTE(Sales_Transactions[[#This Row],[Column 1]],"%","")</f>
        <v>40342</v>
      </c>
      <c r="H4074" s="16">
        <f t="shared" si="756"/>
        <v>40342</v>
      </c>
      <c r="I4074" s="16" t="str">
        <f>TEXT(Sales_Transactions[[#This Row],[RealOrderDate ]],"dddd")</f>
        <v>Sunday</v>
      </c>
      <c r="J4074" s="16" t="str">
        <f>TEXT(Sales_Transactions[[#This Row],[RealOrderDate ]],"MMMM")</f>
        <v>June</v>
      </c>
      <c r="K4074" s="16" t="str">
        <f>TEXT(Sales_Transactions[[#This Row],[RealOrderDate ]],"YYYY")</f>
        <v>2010</v>
      </c>
      <c r="L4074" s="16" t="str">
        <f>_xlfn.CONCAT(Sales_Transactions[[#This Row],[OrderMonth]],"-",Sales_Transactions[[#This Row],[OrderYear]])</f>
        <v>June-2010</v>
      </c>
      <c r="M4074" s="10" t="str">
        <f>TEXT(Sales_Transactions[[#This Row],[RealOrderDate ]],"DD")</f>
        <v>13</v>
      </c>
      <c r="N4074" s="15">
        <f t="shared" si="757"/>
        <v>13</v>
      </c>
      <c r="O4074" t="s">
        <v>23</v>
      </c>
      <c r="P4074" s="9">
        <f t="shared" si="761"/>
        <v>2</v>
      </c>
      <c r="Q4074" s="7">
        <f>VLOOKUP(Sales_Transactions[[#This Row],[Order Priority]],'Sheet 5'!$A:$B,2,FALSE)</f>
        <v>2</v>
      </c>
      <c r="R4074" s="1">
        <v>1</v>
      </c>
      <c r="S4074" s="1">
        <v>2</v>
      </c>
      <c r="T4074" s="1">
        <v>1900</v>
      </c>
      <c r="U4074" s="1" t="str">
        <f>_xlfn.CONCAT(Sales_Transactions[[#This Row],[Column1]],"/",Sales_Transactions[[#This Row],[Order Quantity]],"/",Sales_Transactions[[#This Row],[Column12]])</f>
        <v>2/1/1900</v>
      </c>
      <c r="V4074" s="15">
        <f>Sales_Transactions[[#This Row],[Column13]]*1</f>
        <v>32</v>
      </c>
      <c r="W4074" s="4" t="str">
        <f t="shared" si="758"/>
        <v>2/1/1900</v>
      </c>
      <c r="X4074" s="4">
        <f t="shared" si="759"/>
        <v>32</v>
      </c>
      <c r="Y4074">
        <v>1727.79</v>
      </c>
      <c r="Z4074" s="8">
        <f t="shared" si="762"/>
        <v>53.993437499999999</v>
      </c>
      <c r="AA4074">
        <v>0.1</v>
      </c>
      <c r="AB4074" t="s">
        <v>35</v>
      </c>
      <c r="AC4074">
        <v>-694.9</v>
      </c>
      <c r="AD4074">
        <v>58.14</v>
      </c>
      <c r="AE4074">
        <v>36.61</v>
      </c>
      <c r="AF4074" t="s">
        <v>1668</v>
      </c>
      <c r="AG4074" t="s">
        <v>2023</v>
      </c>
      <c r="AH4074" s="7" t="str">
        <f>_xlfn.CONCAT(Sales_Transactions[[#This Row],[First Name]]," ",Sales_Transactions[[#This Row],[Last Name]])</f>
        <v>Cathy Prescott</v>
      </c>
      <c r="AI4074" t="s">
        <v>1988</v>
      </c>
      <c r="AJ4074" s="7" t="str">
        <f>VLOOKUP(AI4074,Regional_Managers!$A:$B,2,FALSE)</f>
        <v>Pat</v>
      </c>
      <c r="AK4074" t="s">
        <v>48</v>
      </c>
      <c r="AL4074" t="s">
        <v>58</v>
      </c>
      <c r="AM4074" t="s">
        <v>105</v>
      </c>
      <c r="AN4074" t="s">
        <v>363</v>
      </c>
      <c r="AO4074" t="s">
        <v>107</v>
      </c>
      <c r="AP4074">
        <v>0.61</v>
      </c>
      <c r="AQ4074">
        <v>15</v>
      </c>
      <c r="AR4074">
        <v>6</v>
      </c>
      <c r="AS4074">
        <v>2010</v>
      </c>
      <c r="AT4074" t="str">
        <f t="shared" si="763"/>
        <v>6/15/2010</v>
      </c>
      <c r="AU4074" s="15">
        <f t="shared" si="764"/>
        <v>2</v>
      </c>
      <c r="AV4074">
        <v>4</v>
      </c>
      <c r="AW4074">
        <v>7</v>
      </c>
      <c r="AX4074">
        <v>1974</v>
      </c>
      <c r="AY4074" s="10" t="str">
        <f t="shared" si="765"/>
        <v>7/4/1974</v>
      </c>
      <c r="AZ4074" s="7">
        <f t="shared" ca="1" si="766"/>
        <v>50</v>
      </c>
      <c r="BA4074" s="9" t="str">
        <f ca="1">VLOOKUP(AZ4074,Sheet4!$A:$B,2,TRUE)</f>
        <v>45-59</v>
      </c>
      <c r="BB4074" s="7" t="str">
        <f t="shared" ca="1" si="767"/>
        <v>45-59</v>
      </c>
    </row>
    <row r="4075" spans="1:54" x14ac:dyDescent="0.25">
      <c r="A4075">
        <v>5007</v>
      </c>
      <c r="B4075">
        <v>35712</v>
      </c>
      <c r="C4075" s="1" t="e">
        <f>VLOOKUP(Sales_Transactions[[#This Row],[Order ID]],'returned_Items'!$A:$B,2,FALSE)</f>
        <v>#N/A</v>
      </c>
      <c r="D4075" s="7" t="str">
        <f t="shared" si="760"/>
        <v>Delivered</v>
      </c>
      <c r="E4075" s="1" t="s">
        <v>358</v>
      </c>
      <c r="F4075" s="1" t="str">
        <f>SUBSTITUTE(Sales_Transactions[[#This Row],[Order Date]], "~","")</f>
        <v>41205%</v>
      </c>
      <c r="G4075" s="1" t="str">
        <f>SUBSTITUTE(Sales_Transactions[[#This Row],[Column 1]],"%","")</f>
        <v>41205</v>
      </c>
      <c r="H4075" s="16">
        <f t="shared" si="756"/>
        <v>41205</v>
      </c>
      <c r="I4075" s="16" t="str">
        <f>TEXT(Sales_Transactions[[#This Row],[RealOrderDate ]],"dddd")</f>
        <v>Tuesday</v>
      </c>
      <c r="J4075" s="16" t="str">
        <f>TEXT(Sales_Transactions[[#This Row],[RealOrderDate ]],"MMMM")</f>
        <v>October</v>
      </c>
      <c r="K4075" s="16" t="str">
        <f>TEXT(Sales_Transactions[[#This Row],[RealOrderDate ]],"YYYY")</f>
        <v>2012</v>
      </c>
      <c r="L4075" s="16" t="str">
        <f>_xlfn.CONCAT(Sales_Transactions[[#This Row],[OrderMonth]],"-",Sales_Transactions[[#This Row],[OrderYear]])</f>
        <v>October-2012</v>
      </c>
      <c r="M4075" s="10" t="str">
        <f>TEXT(Sales_Transactions[[#This Row],[RealOrderDate ]],"DD")</f>
        <v>23</v>
      </c>
      <c r="N4075" s="15">
        <f t="shared" si="757"/>
        <v>23</v>
      </c>
      <c r="O4075" t="s">
        <v>34</v>
      </c>
      <c r="P4075" s="9">
        <f t="shared" si="761"/>
        <v>4</v>
      </c>
      <c r="Q4075" s="7">
        <f>VLOOKUP(Sales_Transactions[[#This Row],[Order Priority]],'Sheet 5'!$A:$B,2,FALSE)</f>
        <v>4</v>
      </c>
      <c r="R4075" s="1">
        <v>11</v>
      </c>
      <c r="S4075" s="1">
        <v>2</v>
      </c>
      <c r="T4075" s="1">
        <v>1900</v>
      </c>
      <c r="U4075" s="1" t="str">
        <f>_xlfn.CONCAT(Sales_Transactions[[#This Row],[Column1]],"/",Sales_Transactions[[#This Row],[Order Quantity]],"/",Sales_Transactions[[#This Row],[Column12]])</f>
        <v>2/11/1900</v>
      </c>
      <c r="V4075" s="15">
        <f>Sales_Transactions[[#This Row],[Column13]]*1</f>
        <v>42</v>
      </c>
      <c r="W4075" s="4" t="str">
        <f t="shared" si="758"/>
        <v>2/11/1900</v>
      </c>
      <c r="X4075" s="4">
        <f t="shared" si="759"/>
        <v>42</v>
      </c>
      <c r="Y4075">
        <v>3931.17</v>
      </c>
      <c r="Z4075" s="8">
        <f t="shared" si="762"/>
        <v>93.599285714285713</v>
      </c>
      <c r="AA4075">
        <v>0.1</v>
      </c>
      <c r="AB4075" t="s">
        <v>24</v>
      </c>
      <c r="AC4075">
        <v>1174.02</v>
      </c>
      <c r="AD4075">
        <v>100.97</v>
      </c>
      <c r="AE4075">
        <v>7.18</v>
      </c>
      <c r="AF4075" t="s">
        <v>1778</v>
      </c>
      <c r="AG4075" t="s">
        <v>2210</v>
      </c>
      <c r="AH4075" s="7" t="str">
        <f>_xlfn.CONCAT(Sales_Transactions[[#This Row],[First Name]]," ",Sales_Transactions[[#This Row],[Last Name]])</f>
        <v>Steve Nguyen</v>
      </c>
      <c r="AI4075" t="s">
        <v>1988</v>
      </c>
      <c r="AJ4075" s="7" t="str">
        <f>VLOOKUP(AI4075,Regional_Managers!$A:$B,2,FALSE)</f>
        <v>Pat</v>
      </c>
      <c r="AK4075" t="s">
        <v>38</v>
      </c>
      <c r="AL4075" t="s">
        <v>49</v>
      </c>
      <c r="AM4075" t="s">
        <v>88</v>
      </c>
      <c r="AN4075" t="s">
        <v>1916</v>
      </c>
      <c r="AO4075" t="s">
        <v>44</v>
      </c>
      <c r="AP4075">
        <v>0.46</v>
      </c>
      <c r="AQ4075">
        <v>24</v>
      </c>
      <c r="AR4075">
        <v>10</v>
      </c>
      <c r="AS4075">
        <v>2012</v>
      </c>
      <c r="AT4075" t="str">
        <f t="shared" si="763"/>
        <v>10/24/2012</v>
      </c>
      <c r="AU4075" s="15">
        <f t="shared" si="764"/>
        <v>1</v>
      </c>
      <c r="AV4075">
        <v>7</v>
      </c>
      <c r="AW4075">
        <v>5</v>
      </c>
      <c r="AX4075">
        <v>1974</v>
      </c>
      <c r="AY4075" s="10" t="str">
        <f t="shared" si="765"/>
        <v>5/7/1974</v>
      </c>
      <c r="AZ4075" s="7">
        <f t="shared" ca="1" si="766"/>
        <v>51</v>
      </c>
      <c r="BA4075" s="9" t="str">
        <f ca="1">VLOOKUP(AZ4075,Sheet4!$A:$B,2,TRUE)</f>
        <v>45-59</v>
      </c>
      <c r="BB4075" s="7" t="str">
        <f t="shared" ca="1" si="767"/>
        <v>45-59</v>
      </c>
    </row>
    <row r="4076" spans="1:54" x14ac:dyDescent="0.25">
      <c r="A4076">
        <v>5008</v>
      </c>
      <c r="B4076">
        <v>35712</v>
      </c>
      <c r="C4076" s="1" t="e">
        <f>VLOOKUP(Sales_Transactions[[#This Row],[Order ID]],'returned_Items'!$A:$B,2,FALSE)</f>
        <v>#N/A</v>
      </c>
      <c r="D4076" s="7" t="str">
        <f t="shared" si="760"/>
        <v>Delivered</v>
      </c>
      <c r="E4076" s="1" t="s">
        <v>358</v>
      </c>
      <c r="F4076" s="1" t="str">
        <f>SUBSTITUTE(Sales_Transactions[[#This Row],[Order Date]], "~","")</f>
        <v>41205%</v>
      </c>
      <c r="G4076" s="1" t="str">
        <f>SUBSTITUTE(Sales_Transactions[[#This Row],[Column 1]],"%","")</f>
        <v>41205</v>
      </c>
      <c r="H4076" s="16">
        <f t="shared" si="756"/>
        <v>41205</v>
      </c>
      <c r="I4076" s="16" t="str">
        <f>TEXT(Sales_Transactions[[#This Row],[RealOrderDate ]],"dddd")</f>
        <v>Tuesday</v>
      </c>
      <c r="J4076" s="16" t="str">
        <f>TEXT(Sales_Transactions[[#This Row],[RealOrderDate ]],"MMMM")</f>
        <v>October</v>
      </c>
      <c r="K4076" s="16" t="str">
        <f>TEXT(Sales_Transactions[[#This Row],[RealOrderDate ]],"YYYY")</f>
        <v>2012</v>
      </c>
      <c r="L4076" s="16" t="str">
        <f>_xlfn.CONCAT(Sales_Transactions[[#This Row],[OrderMonth]],"-",Sales_Transactions[[#This Row],[OrderYear]])</f>
        <v>October-2012</v>
      </c>
      <c r="M4076" s="10" t="str">
        <f>TEXT(Sales_Transactions[[#This Row],[RealOrderDate ]],"DD")</f>
        <v>23</v>
      </c>
      <c r="N4076" s="15">
        <f t="shared" si="757"/>
        <v>23</v>
      </c>
      <c r="O4076" t="s">
        <v>34</v>
      </c>
      <c r="P4076" s="9">
        <f t="shared" si="761"/>
        <v>4</v>
      </c>
      <c r="Q4076" s="7">
        <f>VLOOKUP(Sales_Transactions[[#This Row],[Order Priority]],'Sheet 5'!$A:$B,2,FALSE)</f>
        <v>4</v>
      </c>
      <c r="R4076" s="1">
        <v>24</v>
      </c>
      <c r="S4076" s="1">
        <v>1</v>
      </c>
      <c r="T4076" s="1">
        <v>1900</v>
      </c>
      <c r="U4076" s="1" t="str">
        <f>_xlfn.CONCAT(Sales_Transactions[[#This Row],[Column1]],"/",Sales_Transactions[[#This Row],[Order Quantity]],"/",Sales_Transactions[[#This Row],[Column12]])</f>
        <v>1/24/1900</v>
      </c>
      <c r="V4076" s="15">
        <f>Sales_Transactions[[#This Row],[Column13]]*1</f>
        <v>24</v>
      </c>
      <c r="W4076" s="4" t="str">
        <f t="shared" si="758"/>
        <v>1/24/1900</v>
      </c>
      <c r="X4076" s="4">
        <f t="shared" si="759"/>
        <v>24</v>
      </c>
      <c r="Y4076">
        <v>134.88</v>
      </c>
      <c r="Z4076" s="8">
        <f t="shared" si="762"/>
        <v>5.62</v>
      </c>
      <c r="AA4076">
        <v>0</v>
      </c>
      <c r="AB4076" t="s">
        <v>24</v>
      </c>
      <c r="AC4076">
        <v>-122.21</v>
      </c>
      <c r="AD4076">
        <v>5.28</v>
      </c>
      <c r="AE4076">
        <v>8.16</v>
      </c>
      <c r="AF4076" t="s">
        <v>1778</v>
      </c>
      <c r="AG4076" t="s">
        <v>2210</v>
      </c>
      <c r="AH4076" s="7" t="str">
        <f>_xlfn.CONCAT(Sales_Transactions[[#This Row],[First Name]]," ",Sales_Transactions[[#This Row],[Last Name]])</f>
        <v>Steve Nguyen</v>
      </c>
      <c r="AI4076" t="s">
        <v>1988</v>
      </c>
      <c r="AJ4076" s="7" t="str">
        <f>VLOOKUP(AI4076,Regional_Managers!$A:$B,2,FALSE)</f>
        <v>Pat</v>
      </c>
      <c r="AK4076" t="s">
        <v>38</v>
      </c>
      <c r="AL4076" t="s">
        <v>29</v>
      </c>
      <c r="AM4076" t="s">
        <v>76</v>
      </c>
      <c r="AN4076" t="s">
        <v>2914</v>
      </c>
      <c r="AO4076" t="s">
        <v>44</v>
      </c>
      <c r="AP4076">
        <v>0.4</v>
      </c>
      <c r="AQ4076">
        <v>23</v>
      </c>
      <c r="AR4076">
        <v>10</v>
      </c>
      <c r="AS4076">
        <v>2012</v>
      </c>
      <c r="AT4076" t="str">
        <f t="shared" si="763"/>
        <v>10/23/2012</v>
      </c>
      <c r="AU4076" s="15">
        <f t="shared" si="764"/>
        <v>0</v>
      </c>
      <c r="AV4076">
        <v>26</v>
      </c>
      <c r="AW4076">
        <v>2</v>
      </c>
      <c r="AX4076">
        <v>1924</v>
      </c>
      <c r="AY4076" s="10" t="str">
        <f t="shared" si="765"/>
        <v>2/26/1924</v>
      </c>
      <c r="AZ4076" s="7">
        <f t="shared" ca="1" si="766"/>
        <v>101</v>
      </c>
      <c r="BA4076" s="9" t="str">
        <f ca="1">VLOOKUP(AZ4076,Sheet4!$A:$B,2,TRUE)</f>
        <v>90-104</v>
      </c>
      <c r="BB4076" s="7" t="str">
        <f t="shared" ca="1" si="767"/>
        <v>90-104</v>
      </c>
    </row>
    <row r="4077" spans="1:54" x14ac:dyDescent="0.25">
      <c r="A4077">
        <v>5068</v>
      </c>
      <c r="B4077">
        <v>36130</v>
      </c>
      <c r="C4077" s="1" t="e">
        <f>VLOOKUP(Sales_Transactions[[#This Row],[Order ID]],'returned_Items'!$A:$B,2,FALSE)</f>
        <v>#N/A</v>
      </c>
      <c r="D4077" s="7" t="str">
        <f t="shared" si="760"/>
        <v>Delivered</v>
      </c>
      <c r="E4077" s="1" t="s">
        <v>1540</v>
      </c>
      <c r="F4077" s="1" t="str">
        <f>SUBSTITUTE(Sales_Transactions[[#This Row],[Order Date]], "~","")</f>
        <v>41165%</v>
      </c>
      <c r="G4077" s="1" t="str">
        <f>SUBSTITUTE(Sales_Transactions[[#This Row],[Column 1]],"%","")</f>
        <v>41165</v>
      </c>
      <c r="H4077" s="16">
        <f t="shared" si="756"/>
        <v>41165</v>
      </c>
      <c r="I4077" s="16" t="str">
        <f>TEXT(Sales_Transactions[[#This Row],[RealOrderDate ]],"dddd")</f>
        <v>Thursday</v>
      </c>
      <c r="J4077" s="16" t="str">
        <f>TEXT(Sales_Transactions[[#This Row],[RealOrderDate ]],"MMMM")</f>
        <v>September</v>
      </c>
      <c r="K4077" s="16" t="str">
        <f>TEXT(Sales_Transactions[[#This Row],[RealOrderDate ]],"YYYY")</f>
        <v>2012</v>
      </c>
      <c r="L4077" s="16" t="str">
        <f>_xlfn.CONCAT(Sales_Transactions[[#This Row],[OrderMonth]],"-",Sales_Transactions[[#This Row],[OrderYear]])</f>
        <v>September-2012</v>
      </c>
      <c r="M4077" s="10" t="str">
        <f>TEXT(Sales_Transactions[[#This Row],[RealOrderDate ]],"DD")</f>
        <v>13</v>
      </c>
      <c r="N4077" s="15">
        <f t="shared" si="757"/>
        <v>13</v>
      </c>
      <c r="O4077" t="s">
        <v>102</v>
      </c>
      <c r="P4077" s="9">
        <f t="shared" si="761"/>
        <v>5</v>
      </c>
      <c r="Q4077" s="7">
        <f>VLOOKUP(Sales_Transactions[[#This Row],[Order Priority]],'Sheet 5'!$A:$B,2,FALSE)</f>
        <v>5</v>
      </c>
      <c r="R4077" s="1">
        <v>23</v>
      </c>
      <c r="S4077" s="1">
        <v>1</v>
      </c>
      <c r="T4077" s="1">
        <v>1900</v>
      </c>
      <c r="U4077" s="1" t="str">
        <f>_xlfn.CONCAT(Sales_Transactions[[#This Row],[Column1]],"/",Sales_Transactions[[#This Row],[Order Quantity]],"/",Sales_Transactions[[#This Row],[Column12]])</f>
        <v>1/23/1900</v>
      </c>
      <c r="V4077" s="15">
        <f>Sales_Transactions[[#This Row],[Column13]]*1</f>
        <v>23</v>
      </c>
      <c r="W4077" s="4" t="str">
        <f t="shared" si="758"/>
        <v>1/23/1900</v>
      </c>
      <c r="X4077" s="4">
        <f t="shared" si="759"/>
        <v>23</v>
      </c>
      <c r="Y4077">
        <v>394.8</v>
      </c>
      <c r="Z4077" s="8">
        <f t="shared" si="762"/>
        <v>17.165217391304349</v>
      </c>
      <c r="AA4077">
        <v>0.1</v>
      </c>
      <c r="AB4077" t="s">
        <v>24</v>
      </c>
      <c r="AC4077">
        <v>-113.8</v>
      </c>
      <c r="AD4077">
        <v>17.98</v>
      </c>
      <c r="AE4077">
        <v>4</v>
      </c>
      <c r="AF4077" t="s">
        <v>3029</v>
      </c>
      <c r="AG4077" t="s">
        <v>3115</v>
      </c>
      <c r="AH4077" s="7" t="str">
        <f>_xlfn.CONCAT(Sales_Transactions[[#This Row],[First Name]]," ",Sales_Transactions[[#This Row],[Last Name]])</f>
        <v>Lindsay Shagiari</v>
      </c>
      <c r="AI4077" t="s">
        <v>1988</v>
      </c>
      <c r="AJ4077" s="7" t="str">
        <f>VLOOKUP(AI4077,Regional_Managers!$A:$B,2,FALSE)</f>
        <v>Pat</v>
      </c>
      <c r="AK4077" t="s">
        <v>75</v>
      </c>
      <c r="AL4077" t="s">
        <v>49</v>
      </c>
      <c r="AM4077" t="s">
        <v>88</v>
      </c>
      <c r="AN4077" t="s">
        <v>1475</v>
      </c>
      <c r="AO4077" t="s">
        <v>44</v>
      </c>
      <c r="AP4077">
        <v>0.79</v>
      </c>
      <c r="AQ4077">
        <v>14</v>
      </c>
      <c r="AR4077">
        <v>9</v>
      </c>
      <c r="AS4077">
        <v>2012</v>
      </c>
      <c r="AT4077" t="str">
        <f t="shared" si="763"/>
        <v>9/14/2012</v>
      </c>
      <c r="AU4077" s="15">
        <f t="shared" si="764"/>
        <v>1</v>
      </c>
      <c r="AV4077">
        <v>15</v>
      </c>
      <c r="AW4077">
        <v>9</v>
      </c>
      <c r="AX4077">
        <v>1924</v>
      </c>
      <c r="AY4077" s="10" t="str">
        <f t="shared" si="765"/>
        <v>9/15/1924</v>
      </c>
      <c r="AZ4077" s="7">
        <f t="shared" ca="1" si="766"/>
        <v>100</v>
      </c>
      <c r="BA4077" s="9" t="str">
        <f ca="1">VLOOKUP(AZ4077,Sheet4!$A:$B,2,TRUE)</f>
        <v>90-104</v>
      </c>
      <c r="BB4077" s="7" t="str">
        <f t="shared" ca="1" si="767"/>
        <v>90-104</v>
      </c>
    </row>
    <row r="4078" spans="1:54" x14ac:dyDescent="0.25">
      <c r="A4078">
        <v>5109</v>
      </c>
      <c r="B4078">
        <v>36416</v>
      </c>
      <c r="C4078" s="1" t="e">
        <f>VLOOKUP(Sales_Transactions[[#This Row],[Order ID]],'returned_Items'!$A:$B,2,FALSE)</f>
        <v>#N/A</v>
      </c>
      <c r="D4078" s="7" t="str">
        <f t="shared" si="760"/>
        <v>Delivered</v>
      </c>
      <c r="E4078" s="1" t="s">
        <v>2308</v>
      </c>
      <c r="F4078" s="1" t="str">
        <f>SUBSTITUTE(Sales_Transactions[[#This Row],[Order Date]], "~","")</f>
        <v>40147%</v>
      </c>
      <c r="G4078" s="1" t="str">
        <f>SUBSTITUTE(Sales_Transactions[[#This Row],[Column 1]],"%","")</f>
        <v>40147</v>
      </c>
      <c r="H4078" s="16">
        <f t="shared" si="756"/>
        <v>40147</v>
      </c>
      <c r="I4078" s="16" t="str">
        <f>TEXT(Sales_Transactions[[#This Row],[RealOrderDate ]],"dddd")</f>
        <v>Monday</v>
      </c>
      <c r="J4078" s="16" t="str">
        <f>TEXT(Sales_Transactions[[#This Row],[RealOrderDate ]],"MMMM")</f>
        <v>November</v>
      </c>
      <c r="K4078" s="16" t="str">
        <f>TEXT(Sales_Transactions[[#This Row],[RealOrderDate ]],"YYYY")</f>
        <v>2009</v>
      </c>
      <c r="L4078" s="16" t="str">
        <f>_xlfn.CONCAT(Sales_Transactions[[#This Row],[OrderMonth]],"-",Sales_Transactions[[#This Row],[OrderYear]])</f>
        <v>November-2009</v>
      </c>
      <c r="M4078" s="10" t="str">
        <f>TEXT(Sales_Transactions[[#This Row],[RealOrderDate ]],"DD")</f>
        <v>30</v>
      </c>
      <c r="N4078" s="15">
        <f t="shared" si="757"/>
        <v>30</v>
      </c>
      <c r="O4078" t="s">
        <v>23</v>
      </c>
      <c r="P4078" s="9">
        <f t="shared" si="761"/>
        <v>2</v>
      </c>
      <c r="Q4078" s="7">
        <f>VLOOKUP(Sales_Transactions[[#This Row],[Order Priority]],'Sheet 5'!$A:$B,2,FALSE)</f>
        <v>2</v>
      </c>
      <c r="R4078" s="1">
        <v>13</v>
      </c>
      <c r="S4078" s="1">
        <v>2</v>
      </c>
      <c r="T4078" s="1">
        <v>1900</v>
      </c>
      <c r="U4078" s="1" t="str">
        <f>_xlfn.CONCAT(Sales_Transactions[[#This Row],[Column1]],"/",Sales_Transactions[[#This Row],[Order Quantity]],"/",Sales_Transactions[[#This Row],[Column12]])</f>
        <v>2/13/1900</v>
      </c>
      <c r="V4078" s="15">
        <f>Sales_Transactions[[#This Row],[Column13]]*1</f>
        <v>44</v>
      </c>
      <c r="W4078" s="4" t="str">
        <f t="shared" si="758"/>
        <v>2/13/1900</v>
      </c>
      <c r="X4078" s="4">
        <f t="shared" si="759"/>
        <v>44</v>
      </c>
      <c r="Y4078">
        <v>276</v>
      </c>
      <c r="Z4078" s="8">
        <f t="shared" si="762"/>
        <v>6.2727272727272725</v>
      </c>
      <c r="AA4078">
        <v>0.08</v>
      </c>
      <c r="AB4078" t="s">
        <v>24</v>
      </c>
      <c r="AC4078">
        <v>-98.53</v>
      </c>
      <c r="AD4078">
        <v>6.48</v>
      </c>
      <c r="AE4078">
        <v>5.82</v>
      </c>
      <c r="AF4078" t="s">
        <v>1783</v>
      </c>
      <c r="AG4078" t="s">
        <v>1373</v>
      </c>
      <c r="AH4078" s="7" t="str">
        <f>_xlfn.CONCAT(Sales_Transactions[[#This Row],[First Name]]," ",Sales_Transactions[[#This Row],[Last Name]])</f>
        <v>Sean O'Donnell</v>
      </c>
      <c r="AI4078" t="s">
        <v>1988</v>
      </c>
      <c r="AJ4078" s="7" t="str">
        <f>VLOOKUP(AI4078,Regional_Managers!$A:$B,2,FALSE)</f>
        <v>Pat</v>
      </c>
      <c r="AK4078" t="s">
        <v>48</v>
      </c>
      <c r="AL4078" t="s">
        <v>29</v>
      </c>
      <c r="AM4078" t="s">
        <v>76</v>
      </c>
      <c r="AN4078" t="s">
        <v>3136</v>
      </c>
      <c r="AO4078" t="s">
        <v>44</v>
      </c>
      <c r="AP4078">
        <v>0.37</v>
      </c>
      <c r="AQ4078">
        <v>4</v>
      </c>
      <c r="AR4078">
        <v>12</v>
      </c>
      <c r="AS4078">
        <v>2009</v>
      </c>
      <c r="AT4078" t="str">
        <f t="shared" si="763"/>
        <v>12/4/2009</v>
      </c>
      <c r="AU4078" s="15">
        <f t="shared" si="764"/>
        <v>4</v>
      </c>
      <c r="AV4078">
        <v>20</v>
      </c>
      <c r="AW4078">
        <v>6</v>
      </c>
      <c r="AX4078">
        <v>1973</v>
      </c>
      <c r="AY4078" s="10" t="str">
        <f t="shared" si="765"/>
        <v>6/20/1973</v>
      </c>
      <c r="AZ4078" s="7">
        <f t="shared" ca="1" si="766"/>
        <v>51</v>
      </c>
      <c r="BA4078" s="9" t="str">
        <f ca="1">VLOOKUP(AZ4078,Sheet4!$A:$B,2,TRUE)</f>
        <v>45-59</v>
      </c>
      <c r="BB4078" s="7" t="str">
        <f t="shared" ca="1" si="767"/>
        <v>45-59</v>
      </c>
    </row>
    <row r="4079" spans="1:54" x14ac:dyDescent="0.25">
      <c r="A4079">
        <v>5110</v>
      </c>
      <c r="B4079">
        <v>36416</v>
      </c>
      <c r="C4079" s="1" t="e">
        <f>VLOOKUP(Sales_Transactions[[#This Row],[Order ID]],'returned_Items'!$A:$B,2,FALSE)</f>
        <v>#N/A</v>
      </c>
      <c r="D4079" s="7" t="str">
        <f t="shared" si="760"/>
        <v>Delivered</v>
      </c>
      <c r="E4079" s="1" t="s">
        <v>2308</v>
      </c>
      <c r="F4079" s="1" t="str">
        <f>SUBSTITUTE(Sales_Transactions[[#This Row],[Order Date]], "~","")</f>
        <v>40147%</v>
      </c>
      <c r="G4079" s="1" t="str">
        <f>SUBSTITUTE(Sales_Transactions[[#This Row],[Column 1]],"%","")</f>
        <v>40147</v>
      </c>
      <c r="H4079" s="16">
        <f t="shared" si="756"/>
        <v>40147</v>
      </c>
      <c r="I4079" s="16" t="str">
        <f>TEXT(Sales_Transactions[[#This Row],[RealOrderDate ]],"dddd")</f>
        <v>Monday</v>
      </c>
      <c r="J4079" s="16" t="str">
        <f>TEXT(Sales_Transactions[[#This Row],[RealOrderDate ]],"MMMM")</f>
        <v>November</v>
      </c>
      <c r="K4079" s="16" t="str">
        <f>TEXT(Sales_Transactions[[#This Row],[RealOrderDate ]],"YYYY")</f>
        <v>2009</v>
      </c>
      <c r="L4079" s="16" t="str">
        <f>_xlfn.CONCAT(Sales_Transactions[[#This Row],[OrderMonth]],"-",Sales_Transactions[[#This Row],[OrderYear]])</f>
        <v>November-2009</v>
      </c>
      <c r="M4079" s="10" t="str">
        <f>TEXT(Sales_Transactions[[#This Row],[RealOrderDate ]],"DD")</f>
        <v>30</v>
      </c>
      <c r="N4079" s="15">
        <f t="shared" si="757"/>
        <v>30</v>
      </c>
      <c r="O4079" t="s">
        <v>23</v>
      </c>
      <c r="P4079" s="9">
        <f t="shared" si="761"/>
        <v>2</v>
      </c>
      <c r="Q4079" s="7">
        <f>VLOOKUP(Sales_Transactions[[#This Row],[Order Priority]],'Sheet 5'!$A:$B,2,FALSE)</f>
        <v>2</v>
      </c>
      <c r="R4079" s="1">
        <v>15</v>
      </c>
      <c r="S4079" s="1">
        <v>2</v>
      </c>
      <c r="T4079" s="1">
        <v>1900</v>
      </c>
      <c r="U4079" s="1" t="str">
        <f>_xlfn.CONCAT(Sales_Transactions[[#This Row],[Column1]],"/",Sales_Transactions[[#This Row],[Order Quantity]],"/",Sales_Transactions[[#This Row],[Column12]])</f>
        <v>2/15/1900</v>
      </c>
      <c r="V4079" s="15">
        <f>Sales_Transactions[[#This Row],[Column13]]*1</f>
        <v>46</v>
      </c>
      <c r="W4079" s="4" t="str">
        <f t="shared" si="758"/>
        <v>2/15/1900</v>
      </c>
      <c r="X4079" s="4">
        <f t="shared" si="759"/>
        <v>46</v>
      </c>
      <c r="Y4079">
        <v>132.01</v>
      </c>
      <c r="Z4079" s="8">
        <f t="shared" si="762"/>
        <v>2.8697826086956519</v>
      </c>
      <c r="AA4079">
        <v>0.04</v>
      </c>
      <c r="AB4079" t="s">
        <v>24</v>
      </c>
      <c r="AC4079">
        <v>6.93</v>
      </c>
      <c r="AD4079">
        <v>2.88</v>
      </c>
      <c r="AE4079">
        <v>1.01</v>
      </c>
      <c r="AF4079" t="s">
        <v>1783</v>
      </c>
      <c r="AG4079" t="s">
        <v>1373</v>
      </c>
      <c r="AH4079" s="7" t="str">
        <f>_xlfn.CONCAT(Sales_Transactions[[#This Row],[First Name]]," ",Sales_Transactions[[#This Row],[Last Name]])</f>
        <v>Sean O'Donnell</v>
      </c>
      <c r="AI4079" t="s">
        <v>1988</v>
      </c>
      <c r="AJ4079" s="7" t="str">
        <f>VLOOKUP(AI4079,Regional_Managers!$A:$B,2,FALSE)</f>
        <v>Pat</v>
      </c>
      <c r="AK4079" t="s">
        <v>48</v>
      </c>
      <c r="AL4079" t="s">
        <v>29</v>
      </c>
      <c r="AM4079" t="s">
        <v>125</v>
      </c>
      <c r="AN4079" t="s">
        <v>1254</v>
      </c>
      <c r="AO4079" t="s">
        <v>85</v>
      </c>
      <c r="AP4079">
        <v>0.55000000000000004</v>
      </c>
      <c r="AQ4079">
        <v>4</v>
      </c>
      <c r="AR4079">
        <v>12</v>
      </c>
      <c r="AS4079">
        <v>2009</v>
      </c>
      <c r="AT4079" t="str">
        <f t="shared" si="763"/>
        <v>12/4/2009</v>
      </c>
      <c r="AU4079" s="15">
        <f t="shared" si="764"/>
        <v>4</v>
      </c>
      <c r="AV4079">
        <v>16</v>
      </c>
      <c r="AW4079">
        <v>5</v>
      </c>
      <c r="AX4079">
        <v>1973</v>
      </c>
      <c r="AY4079" s="10" t="str">
        <f t="shared" si="765"/>
        <v>5/16/1973</v>
      </c>
      <c r="AZ4079" s="7">
        <f t="shared" ca="1" si="766"/>
        <v>52</v>
      </c>
      <c r="BA4079" s="9" t="str">
        <f ca="1">VLOOKUP(AZ4079,Sheet4!$A:$B,2,TRUE)</f>
        <v>45-59</v>
      </c>
      <c r="BB4079" s="7" t="str">
        <f t="shared" ca="1" si="767"/>
        <v>45-59</v>
      </c>
    </row>
    <row r="4080" spans="1:54" x14ac:dyDescent="0.25">
      <c r="A4080">
        <v>5111</v>
      </c>
      <c r="B4080">
        <v>36418</v>
      </c>
      <c r="C4080" s="1" t="e">
        <f>VLOOKUP(Sales_Transactions[[#This Row],[Order ID]],'returned_Items'!$A:$B,2,FALSE)</f>
        <v>#N/A</v>
      </c>
      <c r="D4080" s="7" t="str">
        <f t="shared" si="760"/>
        <v>Delivered</v>
      </c>
      <c r="E4080" s="1" t="s">
        <v>2821</v>
      </c>
      <c r="F4080" s="1" t="str">
        <f>SUBSTITUTE(Sales_Transactions[[#This Row],[Order Date]], "~","")</f>
        <v>40935%</v>
      </c>
      <c r="G4080" s="1" t="str">
        <f>SUBSTITUTE(Sales_Transactions[[#This Row],[Column 1]],"%","")</f>
        <v>40935</v>
      </c>
      <c r="H4080" s="16">
        <f t="shared" si="756"/>
        <v>40935</v>
      </c>
      <c r="I4080" s="16" t="str">
        <f>TEXT(Sales_Transactions[[#This Row],[RealOrderDate ]],"dddd")</f>
        <v>Friday</v>
      </c>
      <c r="J4080" s="16" t="str">
        <f>TEXT(Sales_Transactions[[#This Row],[RealOrderDate ]],"MMMM")</f>
        <v>January</v>
      </c>
      <c r="K4080" s="16" t="str">
        <f>TEXT(Sales_Transactions[[#This Row],[RealOrderDate ]],"YYYY")</f>
        <v>2012</v>
      </c>
      <c r="L4080" s="16" t="str">
        <f>_xlfn.CONCAT(Sales_Transactions[[#This Row],[OrderMonth]],"-",Sales_Transactions[[#This Row],[OrderYear]])</f>
        <v>January-2012</v>
      </c>
      <c r="M4080" s="10" t="str">
        <f>TEXT(Sales_Transactions[[#This Row],[RealOrderDate ]],"DD")</f>
        <v>27</v>
      </c>
      <c r="N4080" s="15">
        <f t="shared" si="757"/>
        <v>27</v>
      </c>
      <c r="O4080" t="s">
        <v>53</v>
      </c>
      <c r="P4080" s="9">
        <f t="shared" si="761"/>
        <v>1</v>
      </c>
      <c r="Q4080" s="7">
        <f>VLOOKUP(Sales_Transactions[[#This Row],[Order Priority]],'Sheet 5'!$A:$B,2,FALSE)</f>
        <v>1</v>
      </c>
      <c r="R4080" s="1">
        <v>2</v>
      </c>
      <c r="S4080" s="1">
        <v>2</v>
      </c>
      <c r="T4080" s="1">
        <v>1900</v>
      </c>
      <c r="U4080" s="1" t="str">
        <f>_xlfn.CONCAT(Sales_Transactions[[#This Row],[Column1]],"/",Sales_Transactions[[#This Row],[Order Quantity]],"/",Sales_Transactions[[#This Row],[Column12]])</f>
        <v>2/2/1900</v>
      </c>
      <c r="V4080" s="15">
        <f>Sales_Transactions[[#This Row],[Column13]]*1</f>
        <v>33</v>
      </c>
      <c r="W4080" s="4" t="str">
        <f t="shared" si="758"/>
        <v>2/2/1900</v>
      </c>
      <c r="X4080" s="4">
        <f t="shared" si="759"/>
        <v>33</v>
      </c>
      <c r="Y4080">
        <v>207.92</v>
      </c>
      <c r="Z4080" s="8">
        <f t="shared" si="762"/>
        <v>6.3006060606060599</v>
      </c>
      <c r="AA4080">
        <v>0.08</v>
      </c>
      <c r="AB4080" t="s">
        <v>68</v>
      </c>
      <c r="AC4080">
        <v>-124.84</v>
      </c>
      <c r="AD4080">
        <v>6.23</v>
      </c>
      <c r="AE4080">
        <v>6.97</v>
      </c>
      <c r="AF4080" t="s">
        <v>1940</v>
      </c>
      <c r="AG4080" t="s">
        <v>3097</v>
      </c>
      <c r="AH4080" s="7" t="str">
        <f>_xlfn.CONCAT(Sales_Transactions[[#This Row],[First Name]]," ",Sales_Transactions[[#This Row],[Last Name]])</f>
        <v>Robert Marley</v>
      </c>
      <c r="AI4080" t="s">
        <v>1988</v>
      </c>
      <c r="AJ4080" s="7" t="str">
        <f>VLOOKUP(AI4080,Regional_Managers!$A:$B,2,FALSE)</f>
        <v>Pat</v>
      </c>
      <c r="AK4080" t="s">
        <v>48</v>
      </c>
      <c r="AL4080" t="s">
        <v>29</v>
      </c>
      <c r="AM4080" t="s">
        <v>42</v>
      </c>
      <c r="AN4080" t="s">
        <v>1732</v>
      </c>
      <c r="AO4080" t="s">
        <v>44</v>
      </c>
      <c r="AP4080">
        <v>0.36</v>
      </c>
      <c r="AQ4080">
        <v>28</v>
      </c>
      <c r="AR4080">
        <v>1</v>
      </c>
      <c r="AS4080">
        <v>2012</v>
      </c>
      <c r="AT4080" t="str">
        <f t="shared" si="763"/>
        <v>1/28/2012</v>
      </c>
      <c r="AU4080" s="15">
        <f t="shared" si="764"/>
        <v>1</v>
      </c>
      <c r="AV4080">
        <v>10</v>
      </c>
      <c r="AW4080">
        <v>8</v>
      </c>
      <c r="AX4080">
        <v>1973</v>
      </c>
      <c r="AY4080" s="10" t="str">
        <f t="shared" si="765"/>
        <v>8/10/1973</v>
      </c>
      <c r="AZ4080" s="7">
        <f t="shared" ca="1" si="766"/>
        <v>51</v>
      </c>
      <c r="BA4080" s="9" t="str">
        <f ca="1">VLOOKUP(AZ4080,Sheet4!$A:$B,2,TRUE)</f>
        <v>45-59</v>
      </c>
      <c r="BB4080" s="7" t="str">
        <f t="shared" ca="1" si="767"/>
        <v>45-59</v>
      </c>
    </row>
    <row r="4081" spans="1:54" x14ac:dyDescent="0.25">
      <c r="A4081">
        <v>5129</v>
      </c>
      <c r="B4081">
        <v>36517</v>
      </c>
      <c r="C4081" s="1" t="e">
        <f>VLOOKUP(Sales_Transactions[[#This Row],[Order ID]],'returned_Items'!$A:$B,2,FALSE)</f>
        <v>#N/A</v>
      </c>
      <c r="D4081" s="7" t="str">
        <f t="shared" si="760"/>
        <v>Delivered</v>
      </c>
      <c r="E4081" s="1" t="s">
        <v>2959</v>
      </c>
      <c r="F4081" s="1" t="str">
        <f>SUBSTITUTE(Sales_Transactions[[#This Row],[Order Date]], "~","")</f>
        <v>40238%</v>
      </c>
      <c r="G4081" s="1" t="str">
        <f>SUBSTITUTE(Sales_Transactions[[#This Row],[Column 1]],"%","")</f>
        <v>40238</v>
      </c>
      <c r="H4081" s="16">
        <f t="shared" si="756"/>
        <v>40238</v>
      </c>
      <c r="I4081" s="16" t="str">
        <f>TEXT(Sales_Transactions[[#This Row],[RealOrderDate ]],"dddd")</f>
        <v>Monday</v>
      </c>
      <c r="J4081" s="16" t="str">
        <f>TEXT(Sales_Transactions[[#This Row],[RealOrderDate ]],"MMMM")</f>
        <v>March</v>
      </c>
      <c r="K4081" s="16" t="str">
        <f>TEXT(Sales_Transactions[[#This Row],[RealOrderDate ]],"YYYY")</f>
        <v>2010</v>
      </c>
      <c r="L4081" s="16" t="str">
        <f>_xlfn.CONCAT(Sales_Transactions[[#This Row],[OrderMonth]],"-",Sales_Transactions[[#This Row],[OrderYear]])</f>
        <v>March-2010</v>
      </c>
      <c r="M4081" s="10" t="str">
        <f>TEXT(Sales_Transactions[[#This Row],[RealOrderDate ]],"DD")</f>
        <v>01</v>
      </c>
      <c r="N4081" s="15">
        <f t="shared" si="757"/>
        <v>1</v>
      </c>
      <c r="O4081" t="s">
        <v>53</v>
      </c>
      <c r="P4081" s="9">
        <f t="shared" si="761"/>
        <v>1</v>
      </c>
      <c r="Q4081" s="7">
        <f>VLOOKUP(Sales_Transactions[[#This Row],[Order Priority]],'Sheet 5'!$A:$B,2,FALSE)</f>
        <v>1</v>
      </c>
      <c r="R4081" s="1">
        <v>18</v>
      </c>
      <c r="S4081" s="1">
        <v>1</v>
      </c>
      <c r="T4081" s="1">
        <v>1900</v>
      </c>
      <c r="U4081" s="1" t="str">
        <f>_xlfn.CONCAT(Sales_Transactions[[#This Row],[Column1]],"/",Sales_Transactions[[#This Row],[Order Quantity]],"/",Sales_Transactions[[#This Row],[Column12]])</f>
        <v>1/18/1900</v>
      </c>
      <c r="V4081" s="15">
        <f>Sales_Transactions[[#This Row],[Column13]]*1</f>
        <v>18</v>
      </c>
      <c r="W4081" s="4" t="str">
        <f t="shared" si="758"/>
        <v>1/18/1900</v>
      </c>
      <c r="X4081" s="4">
        <f t="shared" si="759"/>
        <v>18</v>
      </c>
      <c r="Y4081">
        <v>877.64</v>
      </c>
      <c r="Z4081" s="8">
        <f t="shared" si="762"/>
        <v>48.757777777777775</v>
      </c>
      <c r="AA4081">
        <v>0.03</v>
      </c>
      <c r="AB4081" t="s">
        <v>24</v>
      </c>
      <c r="AC4081">
        <v>218.97</v>
      </c>
      <c r="AD4081">
        <v>48.58</v>
      </c>
      <c r="AE4081">
        <v>3.99</v>
      </c>
      <c r="AF4081" t="s">
        <v>2717</v>
      </c>
      <c r="AG4081" t="s">
        <v>3001</v>
      </c>
      <c r="AH4081" s="7" t="str">
        <f>_xlfn.CONCAT(Sales_Transactions[[#This Row],[First Name]]," ",Sales_Transactions[[#This Row],[Last Name]])</f>
        <v>Katherine Nockton</v>
      </c>
      <c r="AI4081" t="s">
        <v>1988</v>
      </c>
      <c r="AJ4081" s="7" t="str">
        <f>VLOOKUP(AI4081,Regional_Managers!$A:$B,2,FALSE)</f>
        <v>Pat</v>
      </c>
      <c r="AK4081" t="s">
        <v>48</v>
      </c>
      <c r="AL4081" t="s">
        <v>29</v>
      </c>
      <c r="AM4081" t="s">
        <v>39</v>
      </c>
      <c r="AN4081" t="s">
        <v>1742</v>
      </c>
      <c r="AO4081" t="s">
        <v>44</v>
      </c>
      <c r="AP4081">
        <v>0.56000000000000005</v>
      </c>
      <c r="AQ4081">
        <v>2</v>
      </c>
      <c r="AR4081">
        <v>3</v>
      </c>
      <c r="AS4081">
        <v>2010</v>
      </c>
      <c r="AT4081" t="str">
        <f t="shared" si="763"/>
        <v>3/2/2010</v>
      </c>
      <c r="AU4081" s="15">
        <f t="shared" si="764"/>
        <v>1</v>
      </c>
      <c r="AV4081">
        <v>4</v>
      </c>
      <c r="AW4081">
        <v>6</v>
      </c>
      <c r="AX4081">
        <v>1973</v>
      </c>
      <c r="AY4081" s="10" t="str">
        <f t="shared" si="765"/>
        <v>6/4/1973</v>
      </c>
      <c r="AZ4081" s="7">
        <f t="shared" ca="1" si="766"/>
        <v>51</v>
      </c>
      <c r="BA4081" s="9" t="str">
        <f ca="1">VLOOKUP(AZ4081,Sheet4!$A:$B,2,TRUE)</f>
        <v>45-59</v>
      </c>
      <c r="BB4081" s="7" t="str">
        <f t="shared" ca="1" si="767"/>
        <v>45-59</v>
      </c>
    </row>
    <row r="4082" spans="1:54" x14ac:dyDescent="0.25">
      <c r="A4082">
        <v>5130</v>
      </c>
      <c r="B4082">
        <v>36517</v>
      </c>
      <c r="C4082" s="1" t="e">
        <f>VLOOKUP(Sales_Transactions[[#This Row],[Order ID]],'returned_Items'!$A:$B,2,FALSE)</f>
        <v>#N/A</v>
      </c>
      <c r="D4082" s="7" t="str">
        <f t="shared" si="760"/>
        <v>Delivered</v>
      </c>
      <c r="E4082" s="1" t="s">
        <v>2959</v>
      </c>
      <c r="F4082" s="1" t="str">
        <f>SUBSTITUTE(Sales_Transactions[[#This Row],[Order Date]], "~","")</f>
        <v>40238%</v>
      </c>
      <c r="G4082" s="1" t="str">
        <f>SUBSTITUTE(Sales_Transactions[[#This Row],[Column 1]],"%","")</f>
        <v>40238</v>
      </c>
      <c r="H4082" s="16">
        <f t="shared" si="756"/>
        <v>40238</v>
      </c>
      <c r="I4082" s="16" t="str">
        <f>TEXT(Sales_Transactions[[#This Row],[RealOrderDate ]],"dddd")</f>
        <v>Monday</v>
      </c>
      <c r="J4082" s="16" t="str">
        <f>TEXT(Sales_Transactions[[#This Row],[RealOrderDate ]],"MMMM")</f>
        <v>March</v>
      </c>
      <c r="K4082" s="16" t="str">
        <f>TEXT(Sales_Transactions[[#This Row],[RealOrderDate ]],"YYYY")</f>
        <v>2010</v>
      </c>
      <c r="L4082" s="16" t="str">
        <f>_xlfn.CONCAT(Sales_Transactions[[#This Row],[OrderMonth]],"-",Sales_Transactions[[#This Row],[OrderYear]])</f>
        <v>March-2010</v>
      </c>
      <c r="M4082" s="10" t="str">
        <f>TEXT(Sales_Transactions[[#This Row],[RealOrderDate ]],"DD")</f>
        <v>01</v>
      </c>
      <c r="N4082" s="15">
        <f t="shared" si="757"/>
        <v>1</v>
      </c>
      <c r="O4082" t="s">
        <v>53</v>
      </c>
      <c r="P4082" s="9">
        <f t="shared" si="761"/>
        <v>1</v>
      </c>
      <c r="Q4082" s="7">
        <f>VLOOKUP(Sales_Transactions[[#This Row],[Order Priority]],'Sheet 5'!$A:$B,2,FALSE)</f>
        <v>1</v>
      </c>
      <c r="R4082" s="1">
        <v>9</v>
      </c>
      <c r="S4082" s="1">
        <v>1</v>
      </c>
      <c r="T4082" s="1">
        <v>1900</v>
      </c>
      <c r="U4082" s="1" t="str">
        <f>_xlfn.CONCAT(Sales_Transactions[[#This Row],[Column1]],"/",Sales_Transactions[[#This Row],[Order Quantity]],"/",Sales_Transactions[[#This Row],[Column12]])</f>
        <v>1/9/1900</v>
      </c>
      <c r="V4082" s="15">
        <f>Sales_Transactions[[#This Row],[Column13]]*1</f>
        <v>9</v>
      </c>
      <c r="W4082" s="4" t="str">
        <f t="shared" si="758"/>
        <v>1/9/1900</v>
      </c>
      <c r="X4082" s="4">
        <f t="shared" si="759"/>
        <v>9</v>
      </c>
      <c r="Y4082">
        <v>190.1</v>
      </c>
      <c r="Z4082" s="8">
        <f t="shared" si="762"/>
        <v>21.12222222222222</v>
      </c>
      <c r="AA4082">
        <v>0.06</v>
      </c>
      <c r="AB4082" t="s">
        <v>24</v>
      </c>
      <c r="AC4082">
        <v>-63.78</v>
      </c>
      <c r="AD4082">
        <v>20.95</v>
      </c>
      <c r="AE4082">
        <v>4</v>
      </c>
      <c r="AF4082" t="s">
        <v>2717</v>
      </c>
      <c r="AG4082" t="s">
        <v>3001</v>
      </c>
      <c r="AH4082" s="7" t="str">
        <f>_xlfn.CONCAT(Sales_Transactions[[#This Row],[First Name]]," ",Sales_Transactions[[#This Row],[Last Name]])</f>
        <v>Katherine Nockton</v>
      </c>
      <c r="AI4082" t="s">
        <v>1988</v>
      </c>
      <c r="AJ4082" s="7" t="str">
        <f>VLOOKUP(AI4082,Regional_Managers!$A:$B,2,FALSE)</f>
        <v>Pat</v>
      </c>
      <c r="AK4082" t="s">
        <v>48</v>
      </c>
      <c r="AL4082" t="s">
        <v>49</v>
      </c>
      <c r="AM4082" t="s">
        <v>88</v>
      </c>
      <c r="AN4082" t="s">
        <v>360</v>
      </c>
      <c r="AO4082" t="s">
        <v>44</v>
      </c>
      <c r="AP4082">
        <v>0.6</v>
      </c>
      <c r="AQ4082">
        <v>3</v>
      </c>
      <c r="AR4082">
        <v>3</v>
      </c>
      <c r="AS4082">
        <v>2010</v>
      </c>
      <c r="AT4082" t="str">
        <f t="shared" si="763"/>
        <v>3/3/2010</v>
      </c>
      <c r="AU4082" s="15">
        <f t="shared" si="764"/>
        <v>2</v>
      </c>
      <c r="AV4082">
        <v>9</v>
      </c>
      <c r="AW4082">
        <v>11</v>
      </c>
      <c r="AX4082">
        <v>1973</v>
      </c>
      <c r="AY4082" s="10" t="str">
        <f t="shared" si="765"/>
        <v>11/9/1973</v>
      </c>
      <c r="AZ4082" s="7">
        <f t="shared" ca="1" si="766"/>
        <v>51</v>
      </c>
      <c r="BA4082" s="9" t="str">
        <f ca="1">VLOOKUP(AZ4082,Sheet4!$A:$B,2,TRUE)</f>
        <v>45-59</v>
      </c>
      <c r="BB4082" s="7" t="str">
        <f t="shared" ca="1" si="767"/>
        <v>45-59</v>
      </c>
    </row>
    <row r="4083" spans="1:54" x14ac:dyDescent="0.25">
      <c r="A4083">
        <v>5151</v>
      </c>
      <c r="B4083">
        <v>36705</v>
      </c>
      <c r="C4083" s="1" t="str">
        <f>VLOOKUP(Sales_Transactions[[#This Row],[Order ID]],'returned_Items'!$A:$B,2,FALSE)</f>
        <v>Returned</v>
      </c>
      <c r="D4083" s="7" t="str">
        <f t="shared" si="760"/>
        <v>Returned</v>
      </c>
      <c r="E4083" s="1" t="s">
        <v>1676</v>
      </c>
      <c r="F4083" s="1" t="str">
        <f>SUBSTITUTE(Sales_Transactions[[#This Row],[Order Date]], "~","")</f>
        <v>39989%</v>
      </c>
      <c r="G4083" s="1" t="str">
        <f>SUBSTITUTE(Sales_Transactions[[#This Row],[Column 1]],"%","")</f>
        <v>39989</v>
      </c>
      <c r="H4083" s="16">
        <f t="shared" si="756"/>
        <v>39989</v>
      </c>
      <c r="I4083" s="16" t="str">
        <f>TEXT(Sales_Transactions[[#This Row],[RealOrderDate ]],"dddd")</f>
        <v>Thursday</v>
      </c>
      <c r="J4083" s="16" t="str">
        <f>TEXT(Sales_Transactions[[#This Row],[RealOrderDate ]],"MMMM")</f>
        <v>June</v>
      </c>
      <c r="K4083" s="16" t="str">
        <f>TEXT(Sales_Transactions[[#This Row],[RealOrderDate ]],"YYYY")</f>
        <v>2009</v>
      </c>
      <c r="L4083" s="16" t="str">
        <f>_xlfn.CONCAT(Sales_Transactions[[#This Row],[OrderMonth]],"-",Sales_Transactions[[#This Row],[OrderYear]])</f>
        <v>June-2009</v>
      </c>
      <c r="M4083" s="10" t="str">
        <f>TEXT(Sales_Transactions[[#This Row],[RealOrderDate ]],"DD")</f>
        <v>25</v>
      </c>
      <c r="N4083" s="15">
        <f t="shared" si="757"/>
        <v>25</v>
      </c>
      <c r="O4083" t="s">
        <v>53</v>
      </c>
      <c r="P4083" s="9">
        <f t="shared" si="761"/>
        <v>1</v>
      </c>
      <c r="Q4083" s="7">
        <f>VLOOKUP(Sales_Transactions[[#This Row],[Order Priority]],'Sheet 5'!$A:$B,2,FALSE)</f>
        <v>1</v>
      </c>
      <c r="R4083" s="1">
        <v>17</v>
      </c>
      <c r="S4083" s="1">
        <v>1</v>
      </c>
      <c r="T4083" s="1">
        <v>1900</v>
      </c>
      <c r="U4083" s="1" t="str">
        <f>_xlfn.CONCAT(Sales_Transactions[[#This Row],[Column1]],"/",Sales_Transactions[[#This Row],[Order Quantity]],"/",Sales_Transactions[[#This Row],[Column12]])</f>
        <v>1/17/1900</v>
      </c>
      <c r="V4083" s="15">
        <f>Sales_Transactions[[#This Row],[Column13]]*1</f>
        <v>17</v>
      </c>
      <c r="W4083" s="4" t="str">
        <f t="shared" si="758"/>
        <v>1/17/1900</v>
      </c>
      <c r="X4083" s="4">
        <f t="shared" si="759"/>
        <v>17</v>
      </c>
      <c r="Y4083">
        <v>1032.0719999999999</v>
      </c>
      <c r="Z4083" s="8">
        <f t="shared" si="762"/>
        <v>60.710117647058816</v>
      </c>
      <c r="AA4083">
        <v>0.06</v>
      </c>
      <c r="AB4083" t="s">
        <v>35</v>
      </c>
      <c r="AC4083">
        <v>54.23</v>
      </c>
      <c r="AD4083">
        <v>70.89</v>
      </c>
      <c r="AE4083">
        <v>89.3</v>
      </c>
      <c r="AF4083" t="s">
        <v>3078</v>
      </c>
      <c r="AG4083" t="s">
        <v>3079</v>
      </c>
      <c r="AH4083" s="7" t="str">
        <f>_xlfn.CONCAT(Sales_Transactions[[#This Row],[First Name]]," ",Sales_Transactions[[#This Row],[Last Name]])</f>
        <v>Sam Zeldin</v>
      </c>
      <c r="AI4083" t="s">
        <v>1988</v>
      </c>
      <c r="AJ4083" s="7" t="str">
        <f>VLOOKUP(AI4083,Regional_Managers!$A:$B,2,FALSE)</f>
        <v>Pat</v>
      </c>
      <c r="AK4083" t="s">
        <v>28</v>
      </c>
      <c r="AL4083" t="s">
        <v>58</v>
      </c>
      <c r="AM4083" t="s">
        <v>108</v>
      </c>
      <c r="AN4083" t="s">
        <v>1900</v>
      </c>
      <c r="AO4083" t="s">
        <v>107</v>
      </c>
      <c r="AP4083">
        <v>0.72</v>
      </c>
      <c r="AQ4083">
        <v>25</v>
      </c>
      <c r="AR4083">
        <v>6</v>
      </c>
      <c r="AS4083">
        <v>2009</v>
      </c>
      <c r="AT4083" t="str">
        <f t="shared" si="763"/>
        <v>6/25/2009</v>
      </c>
      <c r="AU4083" s="15">
        <f t="shared" si="764"/>
        <v>0</v>
      </c>
      <c r="AV4083">
        <v>20</v>
      </c>
      <c r="AW4083">
        <v>12</v>
      </c>
      <c r="AX4083">
        <v>1973</v>
      </c>
      <c r="AY4083" s="10" t="str">
        <f t="shared" si="765"/>
        <v>12/20/1973</v>
      </c>
      <c r="AZ4083" s="7">
        <f t="shared" ca="1" si="766"/>
        <v>51</v>
      </c>
      <c r="BA4083" s="9" t="str">
        <f ca="1">VLOOKUP(AZ4083,Sheet4!$A:$B,2,TRUE)</f>
        <v>45-59</v>
      </c>
      <c r="BB4083" s="7" t="str">
        <f t="shared" ca="1" si="767"/>
        <v>45-59</v>
      </c>
    </row>
    <row r="4084" spans="1:54" x14ac:dyDescent="0.25">
      <c r="A4084">
        <v>5179</v>
      </c>
      <c r="B4084">
        <v>36833</v>
      </c>
      <c r="C4084" s="1" t="e">
        <f>VLOOKUP(Sales_Transactions[[#This Row],[Order ID]],'returned_Items'!$A:$B,2,FALSE)</f>
        <v>#N/A</v>
      </c>
      <c r="D4084" s="7" t="str">
        <f t="shared" si="760"/>
        <v>Delivered</v>
      </c>
      <c r="E4084" s="1" t="s">
        <v>1663</v>
      </c>
      <c r="F4084" s="1" t="str">
        <f>SUBSTITUTE(Sales_Transactions[[#This Row],[Order Date]], "~","")</f>
        <v>41101%</v>
      </c>
      <c r="G4084" s="1" t="str">
        <f>SUBSTITUTE(Sales_Transactions[[#This Row],[Column 1]],"%","")</f>
        <v>41101</v>
      </c>
      <c r="H4084" s="16">
        <f t="shared" si="756"/>
        <v>41101</v>
      </c>
      <c r="I4084" s="16" t="str">
        <f>TEXT(Sales_Transactions[[#This Row],[RealOrderDate ]],"dddd")</f>
        <v>Wednesday</v>
      </c>
      <c r="J4084" s="16" t="str">
        <f>TEXT(Sales_Transactions[[#This Row],[RealOrderDate ]],"MMMM")</f>
        <v>July</v>
      </c>
      <c r="K4084" s="16" t="str">
        <f>TEXT(Sales_Transactions[[#This Row],[RealOrderDate ]],"YYYY")</f>
        <v>2012</v>
      </c>
      <c r="L4084" s="16" t="str">
        <f>_xlfn.CONCAT(Sales_Transactions[[#This Row],[OrderMonth]],"-",Sales_Transactions[[#This Row],[OrderYear]])</f>
        <v>July-2012</v>
      </c>
      <c r="M4084" s="10" t="str">
        <f>TEXT(Sales_Transactions[[#This Row],[RealOrderDate ]],"DD")</f>
        <v>11</v>
      </c>
      <c r="N4084" s="15">
        <f t="shared" si="757"/>
        <v>11</v>
      </c>
      <c r="O4084" t="s">
        <v>23</v>
      </c>
      <c r="P4084" s="9">
        <f t="shared" si="761"/>
        <v>2</v>
      </c>
      <c r="Q4084" s="7">
        <f>VLOOKUP(Sales_Transactions[[#This Row],[Order Priority]],'Sheet 5'!$A:$B,2,FALSE)</f>
        <v>2</v>
      </c>
      <c r="R4084" s="1">
        <v>25</v>
      </c>
      <c r="S4084" s="1">
        <v>1</v>
      </c>
      <c r="T4084" s="1">
        <v>1900</v>
      </c>
      <c r="U4084" s="1" t="str">
        <f>_xlfn.CONCAT(Sales_Transactions[[#This Row],[Column1]],"/",Sales_Transactions[[#This Row],[Order Quantity]],"/",Sales_Transactions[[#This Row],[Column12]])</f>
        <v>1/25/1900</v>
      </c>
      <c r="V4084" s="15">
        <f>Sales_Transactions[[#This Row],[Column13]]*1</f>
        <v>25</v>
      </c>
      <c r="W4084" s="4" t="str">
        <f t="shared" si="758"/>
        <v>1/25/1900</v>
      </c>
      <c r="X4084" s="4">
        <f t="shared" si="759"/>
        <v>25</v>
      </c>
      <c r="Y4084">
        <v>184.32</v>
      </c>
      <c r="Z4084" s="8">
        <f t="shared" si="762"/>
        <v>7.3727999999999998</v>
      </c>
      <c r="AA4084">
        <v>0</v>
      </c>
      <c r="AB4084" t="s">
        <v>24</v>
      </c>
      <c r="AC4084">
        <v>-73.33</v>
      </c>
      <c r="AD4084">
        <v>6.68</v>
      </c>
      <c r="AE4084">
        <v>7.3</v>
      </c>
      <c r="AF4084" t="s">
        <v>890</v>
      </c>
      <c r="AG4084" t="s">
        <v>3074</v>
      </c>
      <c r="AH4084" s="7" t="str">
        <f>_xlfn.CONCAT(Sales_Transactions[[#This Row],[First Name]]," ",Sales_Transactions[[#This Row],[Last Name]])</f>
        <v>Harold Ryan</v>
      </c>
      <c r="AI4084" t="s">
        <v>1988</v>
      </c>
      <c r="AJ4084" s="7" t="str">
        <f>VLOOKUP(AI4084,Regional_Managers!$A:$B,2,FALSE)</f>
        <v>Pat</v>
      </c>
      <c r="AK4084" t="s">
        <v>75</v>
      </c>
      <c r="AL4084" t="s">
        <v>29</v>
      </c>
      <c r="AM4084" t="s">
        <v>76</v>
      </c>
      <c r="AN4084" t="s">
        <v>2353</v>
      </c>
      <c r="AO4084" t="s">
        <v>44</v>
      </c>
      <c r="AP4084">
        <v>0.37</v>
      </c>
      <c r="AQ4084">
        <v>18</v>
      </c>
      <c r="AR4084">
        <v>7</v>
      </c>
      <c r="AS4084">
        <v>2012</v>
      </c>
      <c r="AT4084" t="str">
        <f t="shared" si="763"/>
        <v>7/18/2012</v>
      </c>
      <c r="AU4084" s="15">
        <f t="shared" si="764"/>
        <v>7</v>
      </c>
      <c r="AV4084">
        <v>13</v>
      </c>
      <c r="AW4084">
        <v>6</v>
      </c>
      <c r="AX4084">
        <v>1973</v>
      </c>
      <c r="AY4084" s="10" t="str">
        <f t="shared" si="765"/>
        <v>6/13/1973</v>
      </c>
      <c r="AZ4084" s="7">
        <f t="shared" ca="1" si="766"/>
        <v>51</v>
      </c>
      <c r="BA4084" s="9" t="str">
        <f ca="1">VLOOKUP(AZ4084,Sheet4!$A:$B,2,TRUE)</f>
        <v>45-59</v>
      </c>
      <c r="BB4084" s="7" t="str">
        <f t="shared" ca="1" si="767"/>
        <v>45-59</v>
      </c>
    </row>
    <row r="4085" spans="1:54" x14ac:dyDescent="0.25">
      <c r="A4085">
        <v>5190</v>
      </c>
      <c r="B4085">
        <v>36896</v>
      </c>
      <c r="C4085" s="1" t="e">
        <f>VLOOKUP(Sales_Transactions[[#This Row],[Order ID]],'returned_Items'!$A:$B,2,FALSE)</f>
        <v>#N/A</v>
      </c>
      <c r="D4085" s="7" t="str">
        <f t="shared" si="760"/>
        <v>Delivered</v>
      </c>
      <c r="E4085" s="1" t="s">
        <v>1146</v>
      </c>
      <c r="F4085" s="1" t="str">
        <f>SUBSTITUTE(Sales_Transactions[[#This Row],[Order Date]], "~","")</f>
        <v>40120%</v>
      </c>
      <c r="G4085" s="1" t="str">
        <f>SUBSTITUTE(Sales_Transactions[[#This Row],[Column 1]],"%","")</f>
        <v>40120</v>
      </c>
      <c r="H4085" s="16">
        <f t="shared" si="756"/>
        <v>40120</v>
      </c>
      <c r="I4085" s="16" t="str">
        <f>TEXT(Sales_Transactions[[#This Row],[RealOrderDate ]],"dddd")</f>
        <v>Tuesday</v>
      </c>
      <c r="J4085" s="16" t="str">
        <f>TEXT(Sales_Transactions[[#This Row],[RealOrderDate ]],"MMMM")</f>
        <v>November</v>
      </c>
      <c r="K4085" s="16" t="str">
        <f>TEXT(Sales_Transactions[[#This Row],[RealOrderDate ]],"YYYY")</f>
        <v>2009</v>
      </c>
      <c r="L4085" s="16" t="str">
        <f>_xlfn.CONCAT(Sales_Transactions[[#This Row],[OrderMonth]],"-",Sales_Transactions[[#This Row],[OrderYear]])</f>
        <v>November-2009</v>
      </c>
      <c r="M4085" s="10" t="str">
        <f>TEXT(Sales_Transactions[[#This Row],[RealOrderDate ]],"DD")</f>
        <v>03</v>
      </c>
      <c r="N4085" s="15">
        <f t="shared" si="757"/>
        <v>3</v>
      </c>
      <c r="O4085" t="s">
        <v>102</v>
      </c>
      <c r="P4085" s="9">
        <f t="shared" si="761"/>
        <v>5</v>
      </c>
      <c r="Q4085" s="7">
        <f>VLOOKUP(Sales_Transactions[[#This Row],[Order Priority]],'Sheet 5'!$A:$B,2,FALSE)</f>
        <v>5</v>
      </c>
      <c r="R4085" s="1">
        <v>12</v>
      </c>
      <c r="S4085" s="1">
        <v>1</v>
      </c>
      <c r="T4085" s="1">
        <v>1900</v>
      </c>
      <c r="U4085" s="1" t="str">
        <f>_xlfn.CONCAT(Sales_Transactions[[#This Row],[Column1]],"/",Sales_Transactions[[#This Row],[Order Quantity]],"/",Sales_Transactions[[#This Row],[Column12]])</f>
        <v>1/12/1900</v>
      </c>
      <c r="V4085" s="15">
        <f>Sales_Transactions[[#This Row],[Column13]]*1</f>
        <v>12</v>
      </c>
      <c r="W4085" s="4" t="str">
        <f t="shared" si="758"/>
        <v>1/12/1900</v>
      </c>
      <c r="X4085" s="4">
        <f t="shared" si="759"/>
        <v>12</v>
      </c>
      <c r="Y4085">
        <v>34.01</v>
      </c>
      <c r="Z4085" s="8">
        <f t="shared" si="762"/>
        <v>2.8341666666666665</v>
      </c>
      <c r="AA4085">
        <v>0</v>
      </c>
      <c r="AB4085" t="s">
        <v>24</v>
      </c>
      <c r="AC4085">
        <v>10.58</v>
      </c>
      <c r="AD4085">
        <v>2.61</v>
      </c>
      <c r="AE4085">
        <v>0.5</v>
      </c>
      <c r="AF4085" t="s">
        <v>3092</v>
      </c>
      <c r="AG4085" t="s">
        <v>200</v>
      </c>
      <c r="AH4085" s="7" t="str">
        <f>_xlfn.CONCAT(Sales_Transactions[[#This Row],[First Name]]," ",Sales_Transactions[[#This Row],[Last Name]])</f>
        <v>Xylona Price</v>
      </c>
      <c r="AI4085" t="s">
        <v>1988</v>
      </c>
      <c r="AJ4085" s="7" t="str">
        <f>VLOOKUP(AI4085,Regional_Managers!$A:$B,2,FALSE)</f>
        <v>Pat</v>
      </c>
      <c r="AK4085" t="s">
        <v>48</v>
      </c>
      <c r="AL4085" t="s">
        <v>29</v>
      </c>
      <c r="AM4085" t="s">
        <v>116</v>
      </c>
      <c r="AN4085" t="s">
        <v>665</v>
      </c>
      <c r="AO4085" t="s">
        <v>44</v>
      </c>
      <c r="AP4085">
        <v>0.39</v>
      </c>
      <c r="AQ4085">
        <v>5</v>
      </c>
      <c r="AR4085">
        <v>11</v>
      </c>
      <c r="AS4085">
        <v>2009</v>
      </c>
      <c r="AT4085" t="str">
        <f t="shared" si="763"/>
        <v>11/5/2009</v>
      </c>
      <c r="AU4085" s="15">
        <f t="shared" si="764"/>
        <v>2</v>
      </c>
      <c r="AV4085">
        <v>5</v>
      </c>
      <c r="AW4085">
        <v>7</v>
      </c>
      <c r="AX4085">
        <v>1973</v>
      </c>
      <c r="AY4085" s="10" t="str">
        <f t="shared" si="765"/>
        <v>7/5/1973</v>
      </c>
      <c r="AZ4085" s="7">
        <f t="shared" ca="1" si="766"/>
        <v>51</v>
      </c>
      <c r="BA4085" s="9" t="str">
        <f ca="1">VLOOKUP(AZ4085,Sheet4!$A:$B,2,TRUE)</f>
        <v>45-59</v>
      </c>
      <c r="BB4085" s="7" t="str">
        <f t="shared" ca="1" si="767"/>
        <v>45-59</v>
      </c>
    </row>
    <row r="4086" spans="1:54" x14ac:dyDescent="0.25">
      <c r="A4086">
        <v>5191</v>
      </c>
      <c r="B4086">
        <v>36896</v>
      </c>
      <c r="C4086" s="1" t="e">
        <f>VLOOKUP(Sales_Transactions[[#This Row],[Order ID]],'returned_Items'!$A:$B,2,FALSE)</f>
        <v>#N/A</v>
      </c>
      <c r="D4086" s="7" t="str">
        <f t="shared" si="760"/>
        <v>Delivered</v>
      </c>
      <c r="E4086" s="1" t="s">
        <v>1146</v>
      </c>
      <c r="F4086" s="1" t="str">
        <f>SUBSTITUTE(Sales_Transactions[[#This Row],[Order Date]], "~","")</f>
        <v>40120%</v>
      </c>
      <c r="G4086" s="1" t="str">
        <f>SUBSTITUTE(Sales_Transactions[[#This Row],[Column 1]],"%","")</f>
        <v>40120</v>
      </c>
      <c r="H4086" s="16">
        <f t="shared" si="756"/>
        <v>40120</v>
      </c>
      <c r="I4086" s="16" t="str">
        <f>TEXT(Sales_Transactions[[#This Row],[RealOrderDate ]],"dddd")</f>
        <v>Tuesday</v>
      </c>
      <c r="J4086" s="16" t="str">
        <f>TEXT(Sales_Transactions[[#This Row],[RealOrderDate ]],"MMMM")</f>
        <v>November</v>
      </c>
      <c r="K4086" s="16" t="str">
        <f>TEXT(Sales_Transactions[[#This Row],[RealOrderDate ]],"YYYY")</f>
        <v>2009</v>
      </c>
      <c r="L4086" s="16" t="str">
        <f>_xlfn.CONCAT(Sales_Transactions[[#This Row],[OrderMonth]],"-",Sales_Transactions[[#This Row],[OrderYear]])</f>
        <v>November-2009</v>
      </c>
      <c r="M4086" s="10" t="str">
        <f>TEXT(Sales_Transactions[[#This Row],[RealOrderDate ]],"DD")</f>
        <v>03</v>
      </c>
      <c r="N4086" s="15">
        <f t="shared" si="757"/>
        <v>3</v>
      </c>
      <c r="O4086" t="s">
        <v>102</v>
      </c>
      <c r="P4086" s="9">
        <f t="shared" si="761"/>
        <v>5</v>
      </c>
      <c r="Q4086" s="7">
        <f>VLOOKUP(Sales_Transactions[[#This Row],[Order Priority]],'Sheet 5'!$A:$B,2,FALSE)</f>
        <v>5</v>
      </c>
      <c r="R4086" s="1">
        <v>10</v>
      </c>
      <c r="S4086" s="1">
        <v>2</v>
      </c>
      <c r="T4086" s="1">
        <v>1900</v>
      </c>
      <c r="U4086" s="1" t="str">
        <f>_xlfn.CONCAT(Sales_Transactions[[#This Row],[Column1]],"/",Sales_Transactions[[#This Row],[Order Quantity]],"/",Sales_Transactions[[#This Row],[Column12]])</f>
        <v>2/10/1900</v>
      </c>
      <c r="V4086" s="15">
        <f>Sales_Transactions[[#This Row],[Column13]]*1</f>
        <v>41</v>
      </c>
      <c r="W4086" s="4" t="str">
        <f t="shared" si="758"/>
        <v>2/10/1900</v>
      </c>
      <c r="X4086" s="4">
        <f t="shared" si="759"/>
        <v>41</v>
      </c>
      <c r="Y4086">
        <v>1008.95</v>
      </c>
      <c r="Z4086" s="8">
        <f t="shared" si="762"/>
        <v>24.608536585365854</v>
      </c>
      <c r="AA4086">
        <v>0.04</v>
      </c>
      <c r="AB4086" t="s">
        <v>3696</v>
      </c>
      <c r="AC4086">
        <v>69.31</v>
      </c>
      <c r="AD4086">
        <v>25.38</v>
      </c>
      <c r="AE4086">
        <v>8.99</v>
      </c>
      <c r="AF4086" t="s">
        <v>3092</v>
      </c>
      <c r="AG4086" t="s">
        <v>200</v>
      </c>
      <c r="AH4086" s="7" t="str">
        <f>_xlfn.CONCAT(Sales_Transactions[[#This Row],[First Name]]," ",Sales_Transactions[[#This Row],[Last Name]])</f>
        <v>Xylona Price</v>
      </c>
      <c r="AI4086" t="s">
        <v>1988</v>
      </c>
      <c r="AJ4086" s="7" t="str">
        <f>VLOOKUP(AI4086,Regional_Managers!$A:$B,2,FALSE)</f>
        <v>Pat</v>
      </c>
      <c r="AK4086" t="s">
        <v>48</v>
      </c>
      <c r="AL4086" t="s">
        <v>58</v>
      </c>
      <c r="AM4086" t="s">
        <v>59</v>
      </c>
      <c r="AN4086" t="s">
        <v>541</v>
      </c>
      <c r="AO4086" t="s">
        <v>61</v>
      </c>
      <c r="AP4086">
        <v>0.5</v>
      </c>
      <c r="AQ4086">
        <v>6</v>
      </c>
      <c r="AR4086">
        <v>11</v>
      </c>
      <c r="AS4086">
        <v>2009</v>
      </c>
      <c r="AT4086" t="str">
        <f t="shared" si="763"/>
        <v>11/6/2009</v>
      </c>
      <c r="AU4086" s="15">
        <f t="shared" si="764"/>
        <v>3</v>
      </c>
      <c r="AV4086">
        <v>20</v>
      </c>
      <c r="AW4086">
        <v>9</v>
      </c>
      <c r="AX4086">
        <v>1973</v>
      </c>
      <c r="AY4086" s="10" t="str">
        <f t="shared" si="765"/>
        <v>9/20/1973</v>
      </c>
      <c r="AZ4086" s="7">
        <f t="shared" ca="1" si="766"/>
        <v>51</v>
      </c>
      <c r="BA4086" s="9" t="str">
        <f ca="1">VLOOKUP(AZ4086,Sheet4!$A:$B,2,TRUE)</f>
        <v>45-59</v>
      </c>
      <c r="BB4086" s="7" t="str">
        <f t="shared" ca="1" si="767"/>
        <v>45-59</v>
      </c>
    </row>
    <row r="4087" spans="1:54" x14ac:dyDescent="0.25">
      <c r="A4087">
        <v>5192</v>
      </c>
      <c r="B4087">
        <v>36896</v>
      </c>
      <c r="C4087" s="1" t="e">
        <f>VLOOKUP(Sales_Transactions[[#This Row],[Order ID]],'returned_Items'!$A:$B,2,FALSE)</f>
        <v>#N/A</v>
      </c>
      <c r="D4087" s="7" t="str">
        <f t="shared" si="760"/>
        <v>Delivered</v>
      </c>
      <c r="E4087" s="1" t="s">
        <v>1146</v>
      </c>
      <c r="F4087" s="1" t="str">
        <f>SUBSTITUTE(Sales_Transactions[[#This Row],[Order Date]], "~","")</f>
        <v>40120%</v>
      </c>
      <c r="G4087" s="1" t="str">
        <f>SUBSTITUTE(Sales_Transactions[[#This Row],[Column 1]],"%","")</f>
        <v>40120</v>
      </c>
      <c r="H4087" s="16">
        <f t="shared" si="756"/>
        <v>40120</v>
      </c>
      <c r="I4087" s="16" t="str">
        <f>TEXT(Sales_Transactions[[#This Row],[RealOrderDate ]],"dddd")</f>
        <v>Tuesday</v>
      </c>
      <c r="J4087" s="16" t="str">
        <f>TEXT(Sales_Transactions[[#This Row],[RealOrderDate ]],"MMMM")</f>
        <v>November</v>
      </c>
      <c r="K4087" s="16" t="str">
        <f>TEXT(Sales_Transactions[[#This Row],[RealOrderDate ]],"YYYY")</f>
        <v>2009</v>
      </c>
      <c r="L4087" s="16" t="str">
        <f>_xlfn.CONCAT(Sales_Transactions[[#This Row],[OrderMonth]],"-",Sales_Transactions[[#This Row],[OrderYear]])</f>
        <v>November-2009</v>
      </c>
      <c r="M4087" s="10" t="str">
        <f>TEXT(Sales_Transactions[[#This Row],[RealOrderDate ]],"DD")</f>
        <v>03</v>
      </c>
      <c r="N4087" s="15">
        <f t="shared" si="757"/>
        <v>3</v>
      </c>
      <c r="O4087" t="s">
        <v>102</v>
      </c>
      <c r="P4087" s="9">
        <f t="shared" si="761"/>
        <v>5</v>
      </c>
      <c r="Q4087" s="7">
        <f>VLOOKUP(Sales_Transactions[[#This Row],[Order Priority]],'Sheet 5'!$A:$B,2,FALSE)</f>
        <v>5</v>
      </c>
      <c r="R4087" s="1">
        <v>21</v>
      </c>
      <c r="S4087" s="1">
        <v>1</v>
      </c>
      <c r="T4087" s="1">
        <v>1900</v>
      </c>
      <c r="U4087" s="1" t="str">
        <f>_xlfn.CONCAT(Sales_Transactions[[#This Row],[Column1]],"/",Sales_Transactions[[#This Row],[Order Quantity]],"/",Sales_Transactions[[#This Row],[Column12]])</f>
        <v>1/21/1900</v>
      </c>
      <c r="V4087" s="15">
        <f>Sales_Transactions[[#This Row],[Column13]]*1</f>
        <v>21</v>
      </c>
      <c r="W4087" s="4" t="str">
        <f t="shared" si="758"/>
        <v>1/21/1900</v>
      </c>
      <c r="X4087" s="4">
        <f t="shared" si="759"/>
        <v>21</v>
      </c>
      <c r="Y4087">
        <v>3508.33</v>
      </c>
      <c r="Z4087" s="8">
        <f t="shared" si="762"/>
        <v>167.06333333333333</v>
      </c>
      <c r="AA4087">
        <v>0.04</v>
      </c>
      <c r="AB4087" t="s">
        <v>24</v>
      </c>
      <c r="AC4087">
        <v>-546.98</v>
      </c>
      <c r="AD4087">
        <v>167.27</v>
      </c>
      <c r="AE4087">
        <v>35</v>
      </c>
      <c r="AF4087" t="s">
        <v>3092</v>
      </c>
      <c r="AG4087" t="s">
        <v>200</v>
      </c>
      <c r="AH4087" s="7" t="str">
        <f>_xlfn.CONCAT(Sales_Transactions[[#This Row],[First Name]]," ",Sales_Transactions[[#This Row],[Last Name]])</f>
        <v>Xylona Price</v>
      </c>
      <c r="AI4087" t="s">
        <v>1988</v>
      </c>
      <c r="AJ4087" s="7" t="str">
        <f>VLOOKUP(AI4087,Regional_Managers!$A:$B,2,FALSE)</f>
        <v>Pat</v>
      </c>
      <c r="AK4087" t="s">
        <v>48</v>
      </c>
      <c r="AL4087" t="s">
        <v>29</v>
      </c>
      <c r="AM4087" t="s">
        <v>30</v>
      </c>
      <c r="AN4087" t="s">
        <v>1720</v>
      </c>
      <c r="AO4087" t="s">
        <v>32</v>
      </c>
      <c r="AP4087">
        <v>0.85</v>
      </c>
      <c r="AQ4087">
        <v>3</v>
      </c>
      <c r="AR4087">
        <v>11</v>
      </c>
      <c r="AS4087">
        <v>2009</v>
      </c>
      <c r="AT4087" t="str">
        <f t="shared" si="763"/>
        <v>11/3/2009</v>
      </c>
      <c r="AU4087" s="15">
        <f t="shared" si="764"/>
        <v>0</v>
      </c>
      <c r="AV4087">
        <v>2</v>
      </c>
      <c r="AW4087">
        <v>7</v>
      </c>
      <c r="AX4087">
        <v>1973</v>
      </c>
      <c r="AY4087" s="10" t="str">
        <f t="shared" si="765"/>
        <v>7/2/1973</v>
      </c>
      <c r="AZ4087" s="7">
        <f t="shared" ca="1" si="766"/>
        <v>51</v>
      </c>
      <c r="BA4087" s="9" t="str">
        <f ca="1">VLOOKUP(AZ4087,Sheet4!$A:$B,2,TRUE)</f>
        <v>45-59</v>
      </c>
      <c r="BB4087" s="7" t="str">
        <f t="shared" ca="1" si="767"/>
        <v>45-59</v>
      </c>
    </row>
    <row r="4088" spans="1:54" x14ac:dyDescent="0.25">
      <c r="A4088">
        <v>5215</v>
      </c>
      <c r="B4088">
        <v>37123</v>
      </c>
      <c r="C4088" s="1" t="e">
        <f>VLOOKUP(Sales_Transactions[[#This Row],[Order ID]],'returned_Items'!$A:$B,2,FALSE)</f>
        <v>#N/A</v>
      </c>
      <c r="D4088" s="7" t="str">
        <f t="shared" si="760"/>
        <v>Delivered</v>
      </c>
      <c r="E4088" s="1" t="s">
        <v>3137</v>
      </c>
      <c r="F4088" s="1" t="str">
        <f>SUBSTITUTE(Sales_Transactions[[#This Row],[Order Date]], "~","")</f>
        <v>40957%</v>
      </c>
      <c r="G4088" s="1" t="str">
        <f>SUBSTITUTE(Sales_Transactions[[#This Row],[Column 1]],"%","")</f>
        <v>40957</v>
      </c>
      <c r="H4088" s="16">
        <f t="shared" si="756"/>
        <v>40957</v>
      </c>
      <c r="I4088" s="16" t="str">
        <f>TEXT(Sales_Transactions[[#This Row],[RealOrderDate ]],"dddd")</f>
        <v>Saturday</v>
      </c>
      <c r="J4088" s="16" t="str">
        <f>TEXT(Sales_Transactions[[#This Row],[RealOrderDate ]],"MMMM")</f>
        <v>February</v>
      </c>
      <c r="K4088" s="16" t="str">
        <f>TEXT(Sales_Transactions[[#This Row],[RealOrderDate ]],"YYYY")</f>
        <v>2012</v>
      </c>
      <c r="L4088" s="16" t="str">
        <f>_xlfn.CONCAT(Sales_Transactions[[#This Row],[OrderMonth]],"-",Sales_Transactions[[#This Row],[OrderYear]])</f>
        <v>February-2012</v>
      </c>
      <c r="M4088" s="10" t="str">
        <f>TEXT(Sales_Transactions[[#This Row],[RealOrderDate ]],"DD")</f>
        <v>18</v>
      </c>
      <c r="N4088" s="15">
        <f t="shared" si="757"/>
        <v>18</v>
      </c>
      <c r="O4088" t="s">
        <v>34</v>
      </c>
      <c r="P4088" s="9">
        <f t="shared" si="761"/>
        <v>4</v>
      </c>
      <c r="Q4088" s="7">
        <f>VLOOKUP(Sales_Transactions[[#This Row],[Order Priority]],'Sheet 5'!$A:$B,2,FALSE)</f>
        <v>4</v>
      </c>
      <c r="R4088" s="1">
        <v>19</v>
      </c>
      <c r="S4088" s="1">
        <v>2</v>
      </c>
      <c r="T4088" s="1">
        <v>1900</v>
      </c>
      <c r="U4088" s="1" t="str">
        <f>_xlfn.CONCAT(Sales_Transactions[[#This Row],[Column1]],"/",Sales_Transactions[[#This Row],[Order Quantity]],"/",Sales_Transactions[[#This Row],[Column12]])</f>
        <v>2/19/1900</v>
      </c>
      <c r="V4088" s="15">
        <f>Sales_Transactions[[#This Row],[Column13]]*1</f>
        <v>50</v>
      </c>
      <c r="W4088" s="4" t="str">
        <f t="shared" si="758"/>
        <v>2/19/1900</v>
      </c>
      <c r="X4088" s="4">
        <f t="shared" si="759"/>
        <v>50</v>
      </c>
      <c r="Y4088">
        <v>794.58</v>
      </c>
      <c r="Z4088" s="8">
        <f t="shared" si="762"/>
        <v>15.8916</v>
      </c>
      <c r="AA4088">
        <v>0.05</v>
      </c>
      <c r="AB4088" t="s">
        <v>35</v>
      </c>
      <c r="AC4088">
        <v>11.65</v>
      </c>
      <c r="AD4088">
        <v>15.23</v>
      </c>
      <c r="AE4088">
        <v>27.75</v>
      </c>
      <c r="AF4088" t="s">
        <v>1237</v>
      </c>
      <c r="AG4088" t="s">
        <v>112</v>
      </c>
      <c r="AH4088" s="7" t="str">
        <f>_xlfn.CONCAT(Sales_Transactions[[#This Row],[First Name]]," ",Sales_Transactions[[#This Row],[Last Name]])</f>
        <v>Lena Radford</v>
      </c>
      <c r="AI4088" t="s">
        <v>1988</v>
      </c>
      <c r="AJ4088" s="7" t="str">
        <f>VLOOKUP(AI4088,Regional_Managers!$A:$B,2,FALSE)</f>
        <v>Pat</v>
      </c>
      <c r="AK4088" t="s">
        <v>28</v>
      </c>
      <c r="AL4088" t="s">
        <v>58</v>
      </c>
      <c r="AM4088" t="s">
        <v>108</v>
      </c>
      <c r="AN4088" t="s">
        <v>2110</v>
      </c>
      <c r="AO4088" t="s">
        <v>107</v>
      </c>
      <c r="AP4088">
        <v>0.76</v>
      </c>
      <c r="AQ4088">
        <v>19</v>
      </c>
      <c r="AR4088">
        <v>2</v>
      </c>
      <c r="AS4088">
        <v>2012</v>
      </c>
      <c r="AT4088" t="str">
        <f t="shared" si="763"/>
        <v>2/19/2012</v>
      </c>
      <c r="AU4088" s="15">
        <f t="shared" si="764"/>
        <v>1</v>
      </c>
      <c r="AV4088">
        <v>19</v>
      </c>
      <c r="AW4088">
        <v>2</v>
      </c>
      <c r="AX4088">
        <v>1973</v>
      </c>
      <c r="AY4088" s="10" t="str">
        <f t="shared" si="765"/>
        <v>2/19/1973</v>
      </c>
      <c r="AZ4088" s="7">
        <f t="shared" ca="1" si="766"/>
        <v>52</v>
      </c>
      <c r="BA4088" s="9" t="str">
        <f ca="1">VLOOKUP(AZ4088,Sheet4!$A:$B,2,TRUE)</f>
        <v>45-59</v>
      </c>
      <c r="BB4088" s="7" t="str">
        <f t="shared" ca="1" si="767"/>
        <v>45-59</v>
      </c>
    </row>
    <row r="4089" spans="1:54" x14ac:dyDescent="0.25">
      <c r="A4089">
        <v>5280</v>
      </c>
      <c r="B4089">
        <v>37572</v>
      </c>
      <c r="C4089" s="1" t="str">
        <f>VLOOKUP(Sales_Transactions[[#This Row],[Order ID]],'returned_Items'!$A:$B,2,FALSE)</f>
        <v>Returned</v>
      </c>
      <c r="D4089" s="7" t="str">
        <f t="shared" si="760"/>
        <v>Returned</v>
      </c>
      <c r="E4089" s="1" t="s">
        <v>1051</v>
      </c>
      <c r="F4089" s="1" t="str">
        <f>SUBSTITUTE(Sales_Transactions[[#This Row],[Order Date]], "~","")</f>
        <v>40393%</v>
      </c>
      <c r="G4089" s="1" t="str">
        <f>SUBSTITUTE(Sales_Transactions[[#This Row],[Column 1]],"%","")</f>
        <v>40393</v>
      </c>
      <c r="H4089" s="16">
        <f t="shared" si="756"/>
        <v>40393</v>
      </c>
      <c r="I4089" s="16" t="str">
        <f>TEXT(Sales_Transactions[[#This Row],[RealOrderDate ]],"dddd")</f>
        <v>Tuesday</v>
      </c>
      <c r="J4089" s="16" t="str">
        <f>TEXT(Sales_Transactions[[#This Row],[RealOrderDate ]],"MMMM")</f>
        <v>August</v>
      </c>
      <c r="K4089" s="16" t="str">
        <f>TEXT(Sales_Transactions[[#This Row],[RealOrderDate ]],"YYYY")</f>
        <v>2010</v>
      </c>
      <c r="L4089" s="16" t="str">
        <f>_xlfn.CONCAT(Sales_Transactions[[#This Row],[OrderMonth]],"-",Sales_Transactions[[#This Row],[OrderYear]])</f>
        <v>August-2010</v>
      </c>
      <c r="M4089" s="10" t="str">
        <f>TEXT(Sales_Transactions[[#This Row],[RealOrderDate ]],"DD")</f>
        <v>03</v>
      </c>
      <c r="N4089" s="15">
        <f t="shared" si="757"/>
        <v>3</v>
      </c>
      <c r="O4089" t="s">
        <v>34</v>
      </c>
      <c r="P4089" s="9">
        <f t="shared" si="761"/>
        <v>4</v>
      </c>
      <c r="Q4089" s="7">
        <f>VLOOKUP(Sales_Transactions[[#This Row],[Order Priority]],'Sheet 5'!$A:$B,2,FALSE)</f>
        <v>4</v>
      </c>
      <c r="R4089" s="1">
        <v>22</v>
      </c>
      <c r="S4089" s="1">
        <v>1</v>
      </c>
      <c r="T4089" s="1">
        <v>1900</v>
      </c>
      <c r="U4089" s="1" t="str">
        <f>_xlfn.CONCAT(Sales_Transactions[[#This Row],[Column1]],"/",Sales_Transactions[[#This Row],[Order Quantity]],"/",Sales_Transactions[[#This Row],[Column12]])</f>
        <v>1/22/1900</v>
      </c>
      <c r="V4089" s="15">
        <f>Sales_Transactions[[#This Row],[Column13]]*1</f>
        <v>22</v>
      </c>
      <c r="W4089" s="4" t="str">
        <f t="shared" si="758"/>
        <v>1/22/1900</v>
      </c>
      <c r="X4089" s="4">
        <f t="shared" si="759"/>
        <v>22</v>
      </c>
      <c r="Y4089">
        <v>123.95</v>
      </c>
      <c r="Z4089" s="8">
        <f t="shared" si="762"/>
        <v>5.6340909090909088</v>
      </c>
      <c r="AA4089">
        <v>0.01</v>
      </c>
      <c r="AB4089" t="s">
        <v>24</v>
      </c>
      <c r="AC4089">
        <v>2.42</v>
      </c>
      <c r="AD4089">
        <v>5.34</v>
      </c>
      <c r="AE4089">
        <v>2.99</v>
      </c>
      <c r="AF4089" t="s">
        <v>1651</v>
      </c>
      <c r="AG4089" t="s">
        <v>2196</v>
      </c>
      <c r="AH4089" s="7" t="str">
        <f>_xlfn.CONCAT(Sales_Transactions[[#This Row],[First Name]]," ",Sales_Transactions[[#This Row],[Last Name]])</f>
        <v>Jas O'Carroll</v>
      </c>
      <c r="AI4089" t="s">
        <v>1988</v>
      </c>
      <c r="AJ4089" s="7" t="str">
        <f>VLOOKUP(AI4089,Regional_Managers!$A:$B,2,FALSE)</f>
        <v>Pat</v>
      </c>
      <c r="AK4089" t="s">
        <v>48</v>
      </c>
      <c r="AL4089" t="s">
        <v>29</v>
      </c>
      <c r="AM4089" t="s">
        <v>42</v>
      </c>
      <c r="AN4089" t="s">
        <v>667</v>
      </c>
      <c r="AO4089" t="s">
        <v>44</v>
      </c>
      <c r="AP4089">
        <v>0.38</v>
      </c>
      <c r="AQ4089">
        <v>5</v>
      </c>
      <c r="AR4089">
        <v>8</v>
      </c>
      <c r="AS4089">
        <v>2010</v>
      </c>
      <c r="AT4089" t="str">
        <f t="shared" si="763"/>
        <v>8/5/2010</v>
      </c>
      <c r="AU4089" s="15">
        <f t="shared" si="764"/>
        <v>2</v>
      </c>
      <c r="AV4089">
        <v>4</v>
      </c>
      <c r="AW4089">
        <v>5</v>
      </c>
      <c r="AX4089">
        <v>1973</v>
      </c>
      <c r="AY4089" s="10" t="str">
        <f t="shared" si="765"/>
        <v>5/4/1973</v>
      </c>
      <c r="AZ4089" s="7">
        <f t="shared" ca="1" si="766"/>
        <v>52</v>
      </c>
      <c r="BA4089" s="9" t="str">
        <f ca="1">VLOOKUP(AZ4089,Sheet4!$A:$B,2,TRUE)</f>
        <v>45-59</v>
      </c>
      <c r="BB4089" s="7" t="str">
        <f t="shared" ca="1" si="767"/>
        <v>45-59</v>
      </c>
    </row>
    <row r="4090" spans="1:54" x14ac:dyDescent="0.25">
      <c r="A4090">
        <v>5290</v>
      </c>
      <c r="B4090">
        <v>37669</v>
      </c>
      <c r="C4090" s="1" t="e">
        <f>VLOOKUP(Sales_Transactions[[#This Row],[Order ID]],'returned_Items'!$A:$B,2,FALSE)</f>
        <v>#N/A</v>
      </c>
      <c r="D4090" s="7" t="str">
        <f t="shared" si="760"/>
        <v>Delivered</v>
      </c>
      <c r="E4090" s="1" t="s">
        <v>1589</v>
      </c>
      <c r="F4090" s="1" t="str">
        <f>SUBSTITUTE(Sales_Transactions[[#This Row],[Order Date]], "~","")</f>
        <v>40480%</v>
      </c>
      <c r="G4090" s="1" t="str">
        <f>SUBSTITUTE(Sales_Transactions[[#This Row],[Column 1]],"%","")</f>
        <v>40480</v>
      </c>
      <c r="H4090" s="16">
        <f t="shared" si="756"/>
        <v>40480</v>
      </c>
      <c r="I4090" s="16" t="str">
        <f>TEXT(Sales_Transactions[[#This Row],[RealOrderDate ]],"dddd")</f>
        <v>Friday</v>
      </c>
      <c r="J4090" s="16" t="str">
        <f>TEXT(Sales_Transactions[[#This Row],[RealOrderDate ]],"MMMM")</f>
        <v>October</v>
      </c>
      <c r="K4090" s="16" t="str">
        <f>TEXT(Sales_Transactions[[#This Row],[RealOrderDate ]],"YYYY")</f>
        <v>2010</v>
      </c>
      <c r="L4090" s="16" t="str">
        <f>_xlfn.CONCAT(Sales_Transactions[[#This Row],[OrderMonth]],"-",Sales_Transactions[[#This Row],[OrderYear]])</f>
        <v>October-2010</v>
      </c>
      <c r="M4090" s="10" t="str">
        <f>TEXT(Sales_Transactions[[#This Row],[RealOrderDate ]],"DD")</f>
        <v>29</v>
      </c>
      <c r="N4090" s="15">
        <f t="shared" si="757"/>
        <v>29</v>
      </c>
      <c r="O4090" t="s">
        <v>53</v>
      </c>
      <c r="P4090" s="9">
        <f t="shared" si="761"/>
        <v>1</v>
      </c>
      <c r="Q4090" s="7">
        <f>VLOOKUP(Sales_Transactions[[#This Row],[Order Priority]],'Sheet 5'!$A:$B,2,FALSE)</f>
        <v>1</v>
      </c>
      <c r="R4090" s="1">
        <v>8</v>
      </c>
      <c r="S4090" s="1">
        <v>2</v>
      </c>
      <c r="T4090" s="1">
        <v>1900</v>
      </c>
      <c r="U4090" s="1" t="str">
        <f>_xlfn.CONCAT(Sales_Transactions[[#This Row],[Column1]],"/",Sales_Transactions[[#This Row],[Order Quantity]],"/",Sales_Transactions[[#This Row],[Column12]])</f>
        <v>2/8/1900</v>
      </c>
      <c r="V4090" s="15">
        <f>Sales_Transactions[[#This Row],[Column13]]*1</f>
        <v>39</v>
      </c>
      <c r="W4090" s="4" t="str">
        <f t="shared" si="758"/>
        <v>2/8/1900</v>
      </c>
      <c r="X4090" s="4">
        <f t="shared" si="759"/>
        <v>39</v>
      </c>
      <c r="Y4090">
        <v>9081.98</v>
      </c>
      <c r="Z4090" s="8">
        <f t="shared" si="762"/>
        <v>232.87128205128204</v>
      </c>
      <c r="AA4090">
        <v>0.02</v>
      </c>
      <c r="AB4090" t="s">
        <v>68</v>
      </c>
      <c r="AC4090">
        <v>2485.54</v>
      </c>
      <c r="AD4090">
        <v>232.58</v>
      </c>
      <c r="AE4090">
        <v>19.989999999999998</v>
      </c>
      <c r="AF4090" t="s">
        <v>3076</v>
      </c>
      <c r="AG4090" t="s">
        <v>3077</v>
      </c>
      <c r="AH4090" s="7" t="str">
        <f>_xlfn.CONCAT(Sales_Transactions[[#This Row],[First Name]]," ",Sales_Transactions[[#This Row],[Last Name]])</f>
        <v>Alejandro Grove</v>
      </c>
      <c r="AI4090" t="s">
        <v>1988</v>
      </c>
      <c r="AJ4090" s="7" t="str">
        <f>VLOOKUP(AI4090,Regional_Managers!$A:$B,2,FALSE)</f>
        <v>Pat</v>
      </c>
      <c r="AK4090" t="s">
        <v>48</v>
      </c>
      <c r="AL4090" t="s">
        <v>29</v>
      </c>
      <c r="AM4090" t="s">
        <v>39</v>
      </c>
      <c r="AN4090" t="s">
        <v>2459</v>
      </c>
      <c r="AO4090" t="s">
        <v>44</v>
      </c>
      <c r="AP4090">
        <v>0.59</v>
      </c>
      <c r="AQ4090">
        <v>31</v>
      </c>
      <c r="AR4090">
        <v>10</v>
      </c>
      <c r="AS4090">
        <v>2010</v>
      </c>
      <c r="AT4090" t="str">
        <f t="shared" si="763"/>
        <v>10/31/2010</v>
      </c>
      <c r="AU4090" s="15">
        <f t="shared" si="764"/>
        <v>2</v>
      </c>
      <c r="AV4090">
        <v>9</v>
      </c>
      <c r="AW4090">
        <v>3</v>
      </c>
      <c r="AX4090">
        <v>1973</v>
      </c>
      <c r="AY4090" s="10" t="str">
        <f t="shared" si="765"/>
        <v>3/9/1973</v>
      </c>
      <c r="AZ4090" s="7">
        <f t="shared" ca="1" si="766"/>
        <v>52</v>
      </c>
      <c r="BA4090" s="9" t="str">
        <f ca="1">VLOOKUP(AZ4090,Sheet4!$A:$B,2,TRUE)</f>
        <v>45-59</v>
      </c>
      <c r="BB4090" s="7" t="str">
        <f t="shared" ca="1" si="767"/>
        <v>45-59</v>
      </c>
    </row>
    <row r="4091" spans="1:54" x14ac:dyDescent="0.25">
      <c r="A4091">
        <v>5291</v>
      </c>
      <c r="B4091">
        <v>37669</v>
      </c>
      <c r="C4091" s="1" t="e">
        <f>VLOOKUP(Sales_Transactions[[#This Row],[Order ID]],'returned_Items'!$A:$B,2,FALSE)</f>
        <v>#N/A</v>
      </c>
      <c r="D4091" s="7" t="str">
        <f t="shared" si="760"/>
        <v>Delivered</v>
      </c>
      <c r="E4091" s="1" t="s">
        <v>1589</v>
      </c>
      <c r="F4091" s="1" t="str">
        <f>SUBSTITUTE(Sales_Transactions[[#This Row],[Order Date]], "~","")</f>
        <v>40480%</v>
      </c>
      <c r="G4091" s="1" t="str">
        <f>SUBSTITUTE(Sales_Transactions[[#This Row],[Column 1]],"%","")</f>
        <v>40480</v>
      </c>
      <c r="H4091" s="16">
        <f t="shared" si="756"/>
        <v>40480</v>
      </c>
      <c r="I4091" s="16" t="str">
        <f>TEXT(Sales_Transactions[[#This Row],[RealOrderDate ]],"dddd")</f>
        <v>Friday</v>
      </c>
      <c r="J4091" s="16" t="str">
        <f>TEXT(Sales_Transactions[[#This Row],[RealOrderDate ]],"MMMM")</f>
        <v>October</v>
      </c>
      <c r="K4091" s="16" t="str">
        <f>TEXT(Sales_Transactions[[#This Row],[RealOrderDate ]],"YYYY")</f>
        <v>2010</v>
      </c>
      <c r="L4091" s="16" t="str">
        <f>_xlfn.CONCAT(Sales_Transactions[[#This Row],[OrderMonth]],"-",Sales_Transactions[[#This Row],[OrderYear]])</f>
        <v>October-2010</v>
      </c>
      <c r="M4091" s="10" t="str">
        <f>TEXT(Sales_Transactions[[#This Row],[RealOrderDate ]],"DD")</f>
        <v>29</v>
      </c>
      <c r="N4091" s="15">
        <f t="shared" si="757"/>
        <v>29</v>
      </c>
      <c r="O4091" t="s">
        <v>53</v>
      </c>
      <c r="P4091" s="9">
        <f t="shared" si="761"/>
        <v>1</v>
      </c>
      <c r="Q4091" s="7">
        <f>VLOOKUP(Sales_Transactions[[#This Row],[Order Priority]],'Sheet 5'!$A:$B,2,FALSE)</f>
        <v>1</v>
      </c>
      <c r="R4091" s="1">
        <v>31</v>
      </c>
      <c r="S4091" s="1">
        <v>1</v>
      </c>
      <c r="T4091" s="1">
        <v>1900</v>
      </c>
      <c r="U4091" s="1" t="str">
        <f>_xlfn.CONCAT(Sales_Transactions[[#This Row],[Column1]],"/",Sales_Transactions[[#This Row],[Order Quantity]],"/",Sales_Transactions[[#This Row],[Column12]])</f>
        <v>1/31/1900</v>
      </c>
      <c r="V4091" s="15">
        <f>Sales_Transactions[[#This Row],[Column13]]*1</f>
        <v>31</v>
      </c>
      <c r="W4091" s="4" t="str">
        <f t="shared" si="758"/>
        <v>1/31/1900</v>
      </c>
      <c r="X4091" s="4">
        <f t="shared" si="759"/>
        <v>31</v>
      </c>
      <c r="Y4091">
        <v>806.08</v>
      </c>
      <c r="Z4091" s="8">
        <f t="shared" si="762"/>
        <v>26.002580645161292</v>
      </c>
      <c r="AA4091">
        <v>0.08</v>
      </c>
      <c r="AB4091" t="s">
        <v>24</v>
      </c>
      <c r="AC4091">
        <v>402.37</v>
      </c>
      <c r="AD4091">
        <v>26.17</v>
      </c>
      <c r="AE4091">
        <v>1.39</v>
      </c>
      <c r="AF4091" t="s">
        <v>3076</v>
      </c>
      <c r="AG4091" t="s">
        <v>3077</v>
      </c>
      <c r="AH4091" s="7" t="str">
        <f>_xlfn.CONCAT(Sales_Transactions[[#This Row],[First Name]]," ",Sales_Transactions[[#This Row],[Last Name]])</f>
        <v>Alejandro Grove</v>
      </c>
      <c r="AI4091" t="s">
        <v>1988</v>
      </c>
      <c r="AJ4091" s="7" t="str">
        <f>VLOOKUP(AI4091,Regional_Managers!$A:$B,2,FALSE)</f>
        <v>Pat</v>
      </c>
      <c r="AK4091" t="s">
        <v>48</v>
      </c>
      <c r="AL4091" t="s">
        <v>29</v>
      </c>
      <c r="AM4091" t="s">
        <v>99</v>
      </c>
      <c r="AN4091" t="s">
        <v>2595</v>
      </c>
      <c r="AO4091" t="s">
        <v>44</v>
      </c>
      <c r="AP4091">
        <v>0.38</v>
      </c>
      <c r="AQ4091">
        <v>31</v>
      </c>
      <c r="AR4091">
        <v>10</v>
      </c>
      <c r="AS4091">
        <v>2010</v>
      </c>
      <c r="AT4091" t="str">
        <f t="shared" si="763"/>
        <v>10/31/2010</v>
      </c>
      <c r="AU4091" s="15">
        <f t="shared" si="764"/>
        <v>2</v>
      </c>
      <c r="AV4091">
        <v>2</v>
      </c>
      <c r="AW4091">
        <v>11</v>
      </c>
      <c r="AX4091">
        <v>1973</v>
      </c>
      <c r="AY4091" s="10" t="str">
        <f t="shared" si="765"/>
        <v>11/2/1973</v>
      </c>
      <c r="AZ4091" s="7">
        <f t="shared" ca="1" si="766"/>
        <v>51</v>
      </c>
      <c r="BA4091" s="9" t="str">
        <f ca="1">VLOOKUP(AZ4091,Sheet4!$A:$B,2,TRUE)</f>
        <v>45-59</v>
      </c>
      <c r="BB4091" s="7" t="str">
        <f t="shared" ca="1" si="767"/>
        <v>45-59</v>
      </c>
    </row>
    <row r="4092" spans="1:54" x14ac:dyDescent="0.25">
      <c r="A4092">
        <v>5292</v>
      </c>
      <c r="B4092">
        <v>37669</v>
      </c>
      <c r="C4092" s="1" t="e">
        <f>VLOOKUP(Sales_Transactions[[#This Row],[Order ID]],'returned_Items'!$A:$B,2,FALSE)</f>
        <v>#N/A</v>
      </c>
      <c r="D4092" s="7" t="str">
        <f t="shared" si="760"/>
        <v>Delivered</v>
      </c>
      <c r="E4092" s="1" t="s">
        <v>1589</v>
      </c>
      <c r="F4092" s="1" t="str">
        <f>SUBSTITUTE(Sales_Transactions[[#This Row],[Order Date]], "~","")</f>
        <v>40480%</v>
      </c>
      <c r="G4092" s="1" t="str">
        <f>SUBSTITUTE(Sales_Transactions[[#This Row],[Column 1]],"%","")</f>
        <v>40480</v>
      </c>
      <c r="H4092" s="16">
        <f t="shared" si="756"/>
        <v>40480</v>
      </c>
      <c r="I4092" s="16" t="str">
        <f>TEXT(Sales_Transactions[[#This Row],[RealOrderDate ]],"dddd")</f>
        <v>Friday</v>
      </c>
      <c r="J4092" s="16" t="str">
        <f>TEXT(Sales_Transactions[[#This Row],[RealOrderDate ]],"MMMM")</f>
        <v>October</v>
      </c>
      <c r="K4092" s="16" t="str">
        <f>TEXT(Sales_Transactions[[#This Row],[RealOrderDate ]],"YYYY")</f>
        <v>2010</v>
      </c>
      <c r="L4092" s="16" t="str">
        <f>_xlfn.CONCAT(Sales_Transactions[[#This Row],[OrderMonth]],"-",Sales_Transactions[[#This Row],[OrderYear]])</f>
        <v>October-2010</v>
      </c>
      <c r="M4092" s="10" t="str">
        <f>TEXT(Sales_Transactions[[#This Row],[RealOrderDate ]],"DD")</f>
        <v>29</v>
      </c>
      <c r="N4092" s="15">
        <f t="shared" si="757"/>
        <v>29</v>
      </c>
      <c r="O4092" t="s">
        <v>53</v>
      </c>
      <c r="P4092" s="9">
        <f t="shared" si="761"/>
        <v>1</v>
      </c>
      <c r="Q4092" s="7">
        <f>VLOOKUP(Sales_Transactions[[#This Row],[Order Priority]],'Sheet 5'!$A:$B,2,FALSE)</f>
        <v>1</v>
      </c>
      <c r="R4092" s="1">
        <v>4</v>
      </c>
      <c r="S4092" s="1">
        <v>1</v>
      </c>
      <c r="T4092" s="1">
        <v>1900</v>
      </c>
      <c r="U4092" s="1" t="str">
        <f>_xlfn.CONCAT(Sales_Transactions[[#This Row],[Column1]],"/",Sales_Transactions[[#This Row],[Order Quantity]],"/",Sales_Transactions[[#This Row],[Column12]])</f>
        <v>1/4/1900</v>
      </c>
      <c r="V4092" s="15">
        <f>Sales_Transactions[[#This Row],[Column13]]*1</f>
        <v>4</v>
      </c>
      <c r="W4092" s="4" t="str">
        <f t="shared" si="758"/>
        <v>1/4/1900</v>
      </c>
      <c r="X4092" s="4">
        <f t="shared" si="759"/>
        <v>4</v>
      </c>
      <c r="Y4092">
        <v>70.02</v>
      </c>
      <c r="Z4092" s="8">
        <f t="shared" si="762"/>
        <v>17.504999999999999</v>
      </c>
      <c r="AA4092">
        <v>0</v>
      </c>
      <c r="AB4092" t="s">
        <v>24</v>
      </c>
      <c r="AC4092">
        <v>-30.63</v>
      </c>
      <c r="AD4092">
        <v>15.31</v>
      </c>
      <c r="AE4092">
        <v>8.7799999999999994</v>
      </c>
      <c r="AF4092" t="s">
        <v>3076</v>
      </c>
      <c r="AG4092" t="s">
        <v>3077</v>
      </c>
      <c r="AH4092" s="7" t="str">
        <f>_xlfn.CONCAT(Sales_Transactions[[#This Row],[First Name]]," ",Sales_Transactions[[#This Row],[Last Name]])</f>
        <v>Alejandro Grove</v>
      </c>
      <c r="AI4092" t="s">
        <v>1988</v>
      </c>
      <c r="AJ4092" s="7" t="str">
        <f>VLOOKUP(AI4092,Regional_Managers!$A:$B,2,FALSE)</f>
        <v>Pat</v>
      </c>
      <c r="AK4092" t="s">
        <v>48</v>
      </c>
      <c r="AL4092" t="s">
        <v>29</v>
      </c>
      <c r="AM4092" t="s">
        <v>30</v>
      </c>
      <c r="AN4092" t="s">
        <v>1274</v>
      </c>
      <c r="AO4092" t="s">
        <v>44</v>
      </c>
      <c r="AP4092">
        <v>0.56999999999999995</v>
      </c>
      <c r="AQ4092">
        <v>1</v>
      </c>
      <c r="AR4092">
        <v>11</v>
      </c>
      <c r="AS4092">
        <v>2010</v>
      </c>
      <c r="AT4092" t="str">
        <f t="shared" si="763"/>
        <v>11/1/2010</v>
      </c>
      <c r="AU4092" s="15">
        <f t="shared" si="764"/>
        <v>3</v>
      </c>
      <c r="AV4092">
        <v>24</v>
      </c>
      <c r="AW4092">
        <v>6</v>
      </c>
      <c r="AX4092">
        <v>1957</v>
      </c>
      <c r="AY4092" s="10" t="str">
        <f t="shared" si="765"/>
        <v>6/24/1957</v>
      </c>
      <c r="AZ4092" s="7">
        <f t="shared" ca="1" si="766"/>
        <v>67</v>
      </c>
      <c r="BA4092" s="9" t="str">
        <f ca="1">VLOOKUP(AZ4092,Sheet4!$A:$B,2,TRUE)</f>
        <v>60-74</v>
      </c>
      <c r="BB4092" s="7" t="str">
        <f t="shared" ca="1" si="767"/>
        <v>60-74</v>
      </c>
    </row>
    <row r="4093" spans="1:54" x14ac:dyDescent="0.25">
      <c r="A4093">
        <v>5362</v>
      </c>
      <c r="B4093">
        <v>38117</v>
      </c>
      <c r="C4093" s="1" t="e">
        <f>VLOOKUP(Sales_Transactions[[#This Row],[Order ID]],'returned_Items'!$A:$B,2,FALSE)</f>
        <v>#N/A</v>
      </c>
      <c r="D4093" s="7" t="str">
        <f t="shared" si="760"/>
        <v>Delivered</v>
      </c>
      <c r="E4093" s="1" t="s">
        <v>2304</v>
      </c>
      <c r="F4093" s="1" t="str">
        <f>SUBSTITUTE(Sales_Transactions[[#This Row],[Order Date]], "~","")</f>
        <v>40288%</v>
      </c>
      <c r="G4093" s="1" t="str">
        <f>SUBSTITUTE(Sales_Transactions[[#This Row],[Column 1]],"%","")</f>
        <v>40288</v>
      </c>
      <c r="H4093" s="16">
        <f t="shared" si="756"/>
        <v>40288</v>
      </c>
      <c r="I4093" s="16" t="str">
        <f>TEXT(Sales_Transactions[[#This Row],[RealOrderDate ]],"dddd")</f>
        <v>Tuesday</v>
      </c>
      <c r="J4093" s="16" t="str">
        <f>TEXT(Sales_Transactions[[#This Row],[RealOrderDate ]],"MMMM")</f>
        <v>April</v>
      </c>
      <c r="K4093" s="16" t="str">
        <f>TEXT(Sales_Transactions[[#This Row],[RealOrderDate ]],"YYYY")</f>
        <v>2010</v>
      </c>
      <c r="L4093" s="16" t="str">
        <f>_xlfn.CONCAT(Sales_Transactions[[#This Row],[OrderMonth]],"-",Sales_Transactions[[#This Row],[OrderYear]])</f>
        <v>April-2010</v>
      </c>
      <c r="M4093" s="10" t="str">
        <f>TEXT(Sales_Transactions[[#This Row],[RealOrderDate ]],"DD")</f>
        <v>20</v>
      </c>
      <c r="N4093" s="15">
        <f t="shared" si="757"/>
        <v>20</v>
      </c>
      <c r="O4093" t="s">
        <v>23</v>
      </c>
      <c r="P4093" s="9">
        <f t="shared" si="761"/>
        <v>2</v>
      </c>
      <c r="Q4093" s="7">
        <f>VLOOKUP(Sales_Transactions[[#This Row],[Order Priority]],'Sheet 5'!$A:$B,2,FALSE)</f>
        <v>2</v>
      </c>
      <c r="R4093" s="1">
        <v>28</v>
      </c>
      <c r="S4093" s="1">
        <v>1</v>
      </c>
      <c r="T4093" s="1">
        <v>1900</v>
      </c>
      <c r="U4093" s="1" t="str">
        <f>_xlfn.CONCAT(Sales_Transactions[[#This Row],[Column1]],"/",Sales_Transactions[[#This Row],[Order Quantity]],"/",Sales_Transactions[[#This Row],[Column12]])</f>
        <v>1/28/1900</v>
      </c>
      <c r="V4093" s="15">
        <f>Sales_Transactions[[#This Row],[Column13]]*1</f>
        <v>28</v>
      </c>
      <c r="W4093" s="4" t="str">
        <f t="shared" si="758"/>
        <v>1/28/1900</v>
      </c>
      <c r="X4093" s="4">
        <f t="shared" si="759"/>
        <v>28</v>
      </c>
      <c r="Y4093">
        <v>481.27</v>
      </c>
      <c r="Z4093" s="8">
        <f t="shared" si="762"/>
        <v>17.188214285714285</v>
      </c>
      <c r="AA4093">
        <v>0.01</v>
      </c>
      <c r="AB4093" t="s">
        <v>24</v>
      </c>
      <c r="AC4093">
        <v>-128.88999999999999</v>
      </c>
      <c r="AD4093">
        <v>15.7</v>
      </c>
      <c r="AE4093">
        <v>11.25</v>
      </c>
      <c r="AF4093" t="s">
        <v>3098</v>
      </c>
      <c r="AG4093" t="s">
        <v>1603</v>
      </c>
      <c r="AH4093" s="7" t="str">
        <f>_xlfn.CONCAT(Sales_Transactions[[#This Row],[First Name]]," ",Sales_Transactions[[#This Row],[Last Name]])</f>
        <v>Mick Hernandez</v>
      </c>
      <c r="AI4093" t="s">
        <v>1988</v>
      </c>
      <c r="AJ4093" s="7" t="str">
        <f>VLOOKUP(AI4093,Regional_Managers!$A:$B,2,FALSE)</f>
        <v>Pat</v>
      </c>
      <c r="AK4093" t="s">
        <v>75</v>
      </c>
      <c r="AL4093" t="s">
        <v>29</v>
      </c>
      <c r="AM4093" t="s">
        <v>30</v>
      </c>
      <c r="AN4093" t="s">
        <v>318</v>
      </c>
      <c r="AO4093" t="s">
        <v>44</v>
      </c>
      <c r="AP4093">
        <v>0.6</v>
      </c>
      <c r="AQ4093">
        <v>25</v>
      </c>
      <c r="AR4093">
        <v>4</v>
      </c>
      <c r="AS4093">
        <v>2010</v>
      </c>
      <c r="AT4093" t="str">
        <f t="shared" si="763"/>
        <v>4/25/2010</v>
      </c>
      <c r="AU4093" s="15">
        <f t="shared" si="764"/>
        <v>5</v>
      </c>
      <c r="AV4093">
        <v>20</v>
      </c>
      <c r="AW4093">
        <v>3</v>
      </c>
      <c r="AX4093">
        <v>1972</v>
      </c>
      <c r="AY4093" s="10" t="str">
        <f t="shared" si="765"/>
        <v>3/20/1972</v>
      </c>
      <c r="AZ4093" s="7">
        <f t="shared" ca="1" si="766"/>
        <v>53</v>
      </c>
      <c r="BA4093" s="9" t="str">
        <f ca="1">VLOOKUP(AZ4093,Sheet4!$A:$B,2,TRUE)</f>
        <v>45-59</v>
      </c>
      <c r="BB4093" s="7" t="str">
        <f t="shared" ca="1" si="767"/>
        <v>45-59</v>
      </c>
    </row>
    <row r="4094" spans="1:54" x14ac:dyDescent="0.25">
      <c r="A4094">
        <v>5372</v>
      </c>
      <c r="B4094">
        <v>38210</v>
      </c>
      <c r="C4094" s="1" t="str">
        <f>VLOOKUP(Sales_Transactions[[#This Row],[Order ID]],'returned_Items'!$A:$B,2,FALSE)</f>
        <v>Returned</v>
      </c>
      <c r="D4094" s="7" t="str">
        <f t="shared" si="760"/>
        <v>Returned</v>
      </c>
      <c r="E4094" s="1" t="s">
        <v>1669</v>
      </c>
      <c r="F4094" s="1" t="str">
        <f>SUBSTITUTE(Sales_Transactions[[#This Row],[Order Date]], "~","")</f>
        <v>40524%</v>
      </c>
      <c r="G4094" s="1" t="str">
        <f>SUBSTITUTE(Sales_Transactions[[#This Row],[Column 1]],"%","")</f>
        <v>40524</v>
      </c>
      <c r="H4094" s="16">
        <f t="shared" si="756"/>
        <v>40524</v>
      </c>
      <c r="I4094" s="16" t="str">
        <f>TEXT(Sales_Transactions[[#This Row],[RealOrderDate ]],"dddd")</f>
        <v>Sunday</v>
      </c>
      <c r="J4094" s="16" t="str">
        <f>TEXT(Sales_Transactions[[#This Row],[RealOrderDate ]],"MMMM")</f>
        <v>December</v>
      </c>
      <c r="K4094" s="16" t="str">
        <f>TEXT(Sales_Transactions[[#This Row],[RealOrderDate ]],"YYYY")</f>
        <v>2010</v>
      </c>
      <c r="L4094" s="16" t="str">
        <f>_xlfn.CONCAT(Sales_Transactions[[#This Row],[OrderMonth]],"-",Sales_Transactions[[#This Row],[OrderYear]])</f>
        <v>December-2010</v>
      </c>
      <c r="M4094" s="10" t="str">
        <f>TEXT(Sales_Transactions[[#This Row],[RealOrderDate ]],"DD")</f>
        <v>12</v>
      </c>
      <c r="N4094" s="15">
        <f t="shared" si="757"/>
        <v>12</v>
      </c>
      <c r="O4094" t="s">
        <v>23</v>
      </c>
      <c r="P4094" s="9">
        <f t="shared" si="761"/>
        <v>2</v>
      </c>
      <c r="Q4094" s="7">
        <f>VLOOKUP(Sales_Transactions[[#This Row],[Order Priority]],'Sheet 5'!$A:$B,2,FALSE)</f>
        <v>2</v>
      </c>
      <c r="R4094" s="1">
        <v>10</v>
      </c>
      <c r="S4094" s="1">
        <v>1</v>
      </c>
      <c r="T4094" s="1">
        <v>1900</v>
      </c>
      <c r="U4094" s="1" t="str">
        <f>_xlfn.CONCAT(Sales_Transactions[[#This Row],[Column1]],"/",Sales_Transactions[[#This Row],[Order Quantity]],"/",Sales_Transactions[[#This Row],[Column12]])</f>
        <v>1/10/1900</v>
      </c>
      <c r="V4094" s="15">
        <f>Sales_Transactions[[#This Row],[Column13]]*1</f>
        <v>10</v>
      </c>
      <c r="W4094" s="4" t="str">
        <f t="shared" si="758"/>
        <v>1/10/1900</v>
      </c>
      <c r="X4094" s="4">
        <f t="shared" si="759"/>
        <v>10</v>
      </c>
      <c r="Y4094">
        <v>52.76</v>
      </c>
      <c r="Z4094" s="8">
        <f t="shared" si="762"/>
        <v>5.2759999999999998</v>
      </c>
      <c r="AA4094">
        <v>0.09</v>
      </c>
      <c r="AB4094" t="s">
        <v>24</v>
      </c>
      <c r="AC4094">
        <v>-49.53</v>
      </c>
      <c r="AD4094">
        <v>4.9800000000000004</v>
      </c>
      <c r="AE4094">
        <v>7.44</v>
      </c>
      <c r="AF4094" t="s">
        <v>2667</v>
      </c>
      <c r="AG4094" t="s">
        <v>3106</v>
      </c>
      <c r="AH4094" s="7" t="str">
        <f>_xlfn.CONCAT(Sales_Transactions[[#This Row],[First Name]]," ",Sales_Transactions[[#This Row],[Last Name]])</f>
        <v>Ben Ferrer</v>
      </c>
      <c r="AI4094" t="s">
        <v>1988</v>
      </c>
      <c r="AJ4094" s="7" t="str">
        <f>VLOOKUP(AI4094,Regional_Managers!$A:$B,2,FALSE)</f>
        <v>Pat</v>
      </c>
      <c r="AK4094" t="s">
        <v>48</v>
      </c>
      <c r="AL4094" t="s">
        <v>29</v>
      </c>
      <c r="AM4094" t="s">
        <v>76</v>
      </c>
      <c r="AN4094" t="s">
        <v>2061</v>
      </c>
      <c r="AO4094" t="s">
        <v>44</v>
      </c>
      <c r="AP4094">
        <v>0.36</v>
      </c>
      <c r="AQ4094">
        <v>12</v>
      </c>
      <c r="AR4094">
        <v>12</v>
      </c>
      <c r="AS4094">
        <v>2010</v>
      </c>
      <c r="AT4094" t="str">
        <f t="shared" si="763"/>
        <v>12/12/2010</v>
      </c>
      <c r="AU4094" s="15">
        <f t="shared" si="764"/>
        <v>0</v>
      </c>
      <c r="AV4094">
        <v>18</v>
      </c>
      <c r="AW4094">
        <v>8</v>
      </c>
      <c r="AX4094">
        <v>1958</v>
      </c>
      <c r="AY4094" s="10" t="str">
        <f t="shared" si="765"/>
        <v>8/18/1958</v>
      </c>
      <c r="AZ4094" s="7">
        <f t="shared" ca="1" si="766"/>
        <v>66</v>
      </c>
      <c r="BA4094" s="9" t="str">
        <f ca="1">VLOOKUP(AZ4094,Sheet4!$A:$B,2,TRUE)</f>
        <v>60-74</v>
      </c>
      <c r="BB4094" s="7" t="str">
        <f t="shared" ca="1" si="767"/>
        <v>60-74</v>
      </c>
    </row>
    <row r="4095" spans="1:54" x14ac:dyDescent="0.25">
      <c r="A4095">
        <v>5381</v>
      </c>
      <c r="B4095">
        <v>38274</v>
      </c>
      <c r="C4095" s="1" t="e">
        <f>VLOOKUP(Sales_Transactions[[#This Row],[Order ID]],'returned_Items'!$A:$B,2,FALSE)</f>
        <v>#N/A</v>
      </c>
      <c r="D4095" s="7" t="str">
        <f t="shared" si="760"/>
        <v>Delivered</v>
      </c>
      <c r="E4095" s="1" t="s">
        <v>2346</v>
      </c>
      <c r="F4095" s="1" t="str">
        <f>SUBSTITUTE(Sales_Transactions[[#This Row],[Order Date]], "~","")</f>
        <v>40704%</v>
      </c>
      <c r="G4095" s="1" t="str">
        <f>SUBSTITUTE(Sales_Transactions[[#This Row],[Column 1]],"%","")</f>
        <v>40704</v>
      </c>
      <c r="H4095" s="16">
        <f t="shared" si="756"/>
        <v>40704</v>
      </c>
      <c r="I4095" s="16" t="str">
        <f>TEXT(Sales_Transactions[[#This Row],[RealOrderDate ]],"dddd")</f>
        <v>Friday</v>
      </c>
      <c r="J4095" s="16" t="str">
        <f>TEXT(Sales_Transactions[[#This Row],[RealOrderDate ]],"MMMM")</f>
        <v>June</v>
      </c>
      <c r="K4095" s="16" t="str">
        <f>TEXT(Sales_Transactions[[#This Row],[RealOrderDate ]],"YYYY")</f>
        <v>2011</v>
      </c>
      <c r="L4095" s="16" t="str">
        <f>_xlfn.CONCAT(Sales_Transactions[[#This Row],[OrderMonth]],"-",Sales_Transactions[[#This Row],[OrderYear]])</f>
        <v>June-2011</v>
      </c>
      <c r="M4095" s="10" t="str">
        <f>TEXT(Sales_Transactions[[#This Row],[RealOrderDate ]],"DD")</f>
        <v>10</v>
      </c>
      <c r="N4095" s="15">
        <f t="shared" si="757"/>
        <v>10</v>
      </c>
      <c r="O4095" t="s">
        <v>34</v>
      </c>
      <c r="P4095" s="9">
        <f t="shared" si="761"/>
        <v>4</v>
      </c>
      <c r="Q4095" s="7">
        <f>VLOOKUP(Sales_Transactions[[#This Row],[Order Priority]],'Sheet 5'!$A:$B,2,FALSE)</f>
        <v>4</v>
      </c>
      <c r="R4095" s="1">
        <v>9</v>
      </c>
      <c r="S4095" s="1">
        <v>1</v>
      </c>
      <c r="T4095" s="1">
        <v>1900</v>
      </c>
      <c r="U4095" s="1" t="str">
        <f>_xlfn.CONCAT(Sales_Transactions[[#This Row],[Column1]],"/",Sales_Transactions[[#This Row],[Order Quantity]],"/",Sales_Transactions[[#This Row],[Column12]])</f>
        <v>1/9/1900</v>
      </c>
      <c r="V4095" s="15">
        <f>Sales_Transactions[[#This Row],[Column13]]*1</f>
        <v>9</v>
      </c>
      <c r="W4095" s="4" t="str">
        <f t="shared" si="758"/>
        <v>1/9/1900</v>
      </c>
      <c r="X4095" s="4">
        <f t="shared" si="759"/>
        <v>9</v>
      </c>
      <c r="Y4095">
        <v>1225.3699999999999</v>
      </c>
      <c r="Z4095" s="8">
        <f t="shared" si="762"/>
        <v>136.15222222222221</v>
      </c>
      <c r="AA4095">
        <v>0.08</v>
      </c>
      <c r="AB4095" t="s">
        <v>24</v>
      </c>
      <c r="AC4095">
        <v>0.98</v>
      </c>
      <c r="AD4095">
        <v>140.81</v>
      </c>
      <c r="AE4095">
        <v>24.49</v>
      </c>
      <c r="AF4095" t="s">
        <v>2544</v>
      </c>
      <c r="AG4095" t="s">
        <v>3138</v>
      </c>
      <c r="AH4095" s="7" t="str">
        <f>_xlfn.CONCAT(Sales_Transactions[[#This Row],[First Name]]," ",Sales_Transactions[[#This Row],[Last Name]])</f>
        <v>Todd Sumrall</v>
      </c>
      <c r="AI4095" t="s">
        <v>1988</v>
      </c>
      <c r="AJ4095" s="7" t="str">
        <f>VLOOKUP(AI4095,Regional_Managers!$A:$B,2,FALSE)</f>
        <v>Pat</v>
      </c>
      <c r="AK4095" t="s">
        <v>38</v>
      </c>
      <c r="AL4095" t="s">
        <v>58</v>
      </c>
      <c r="AM4095" t="s">
        <v>155</v>
      </c>
      <c r="AN4095" t="s">
        <v>502</v>
      </c>
      <c r="AO4095" t="s">
        <v>32</v>
      </c>
      <c r="AP4095">
        <v>0.56999999999999995</v>
      </c>
      <c r="AQ4095">
        <v>12</v>
      </c>
      <c r="AR4095">
        <v>6</v>
      </c>
      <c r="AS4095">
        <v>2011</v>
      </c>
      <c r="AT4095" t="str">
        <f t="shared" si="763"/>
        <v>6/12/2011</v>
      </c>
      <c r="AU4095" s="15">
        <f t="shared" si="764"/>
        <v>2</v>
      </c>
      <c r="AV4095">
        <v>17</v>
      </c>
      <c r="AW4095">
        <v>2</v>
      </c>
      <c r="AX4095">
        <v>1948</v>
      </c>
      <c r="AY4095" s="10" t="str">
        <f t="shared" si="765"/>
        <v>2/17/1948</v>
      </c>
      <c r="AZ4095" s="7">
        <f t="shared" ca="1" si="766"/>
        <v>77</v>
      </c>
      <c r="BA4095" s="9" t="str">
        <f ca="1">VLOOKUP(AZ4095,Sheet4!$A:$B,2,TRUE)</f>
        <v>75-89</v>
      </c>
      <c r="BB4095" s="7" t="str">
        <f t="shared" ca="1" si="767"/>
        <v>75-89</v>
      </c>
    </row>
    <row r="4096" spans="1:54" x14ac:dyDescent="0.25">
      <c r="A4096">
        <v>5382</v>
      </c>
      <c r="B4096">
        <v>38274</v>
      </c>
      <c r="C4096" s="1" t="e">
        <f>VLOOKUP(Sales_Transactions[[#This Row],[Order ID]],'returned_Items'!$A:$B,2,FALSE)</f>
        <v>#N/A</v>
      </c>
      <c r="D4096" s="7" t="str">
        <f t="shared" si="760"/>
        <v>Delivered</v>
      </c>
      <c r="E4096" s="1" t="s">
        <v>2346</v>
      </c>
      <c r="F4096" s="1" t="str">
        <f>SUBSTITUTE(Sales_Transactions[[#This Row],[Order Date]], "~","")</f>
        <v>40704%</v>
      </c>
      <c r="G4096" s="1" t="str">
        <f>SUBSTITUTE(Sales_Transactions[[#This Row],[Column 1]],"%","")</f>
        <v>40704</v>
      </c>
      <c r="H4096" s="16">
        <f t="shared" si="756"/>
        <v>40704</v>
      </c>
      <c r="I4096" s="16" t="str">
        <f>TEXT(Sales_Transactions[[#This Row],[RealOrderDate ]],"dddd")</f>
        <v>Friday</v>
      </c>
      <c r="J4096" s="16" t="str">
        <f>TEXT(Sales_Transactions[[#This Row],[RealOrderDate ]],"MMMM")</f>
        <v>June</v>
      </c>
      <c r="K4096" s="16" t="str">
        <f>TEXT(Sales_Transactions[[#This Row],[RealOrderDate ]],"YYYY")</f>
        <v>2011</v>
      </c>
      <c r="L4096" s="16" t="str">
        <f>_xlfn.CONCAT(Sales_Transactions[[#This Row],[OrderMonth]],"-",Sales_Transactions[[#This Row],[OrderYear]])</f>
        <v>June-2011</v>
      </c>
      <c r="M4096" s="10" t="str">
        <f>TEXT(Sales_Transactions[[#This Row],[RealOrderDate ]],"DD")</f>
        <v>10</v>
      </c>
      <c r="N4096" s="15">
        <f t="shared" si="757"/>
        <v>10</v>
      </c>
      <c r="O4096" t="s">
        <v>34</v>
      </c>
      <c r="P4096" s="9">
        <f t="shared" si="761"/>
        <v>4</v>
      </c>
      <c r="Q4096" s="7">
        <f>VLOOKUP(Sales_Transactions[[#This Row],[Order Priority]],'Sheet 5'!$A:$B,2,FALSE)</f>
        <v>4</v>
      </c>
      <c r="R4096" s="1">
        <v>27</v>
      </c>
      <c r="S4096" s="1">
        <v>1</v>
      </c>
      <c r="T4096" s="1">
        <v>1900</v>
      </c>
      <c r="U4096" s="1" t="str">
        <f>_xlfn.CONCAT(Sales_Transactions[[#This Row],[Column1]],"/",Sales_Transactions[[#This Row],[Order Quantity]],"/",Sales_Transactions[[#This Row],[Column12]])</f>
        <v>1/27/1900</v>
      </c>
      <c r="V4096" s="15">
        <f>Sales_Transactions[[#This Row],[Column13]]*1</f>
        <v>27</v>
      </c>
      <c r="W4096" s="4" t="str">
        <f t="shared" si="758"/>
        <v>1/27/1900</v>
      </c>
      <c r="X4096" s="4">
        <f t="shared" si="759"/>
        <v>27</v>
      </c>
      <c r="Y4096">
        <v>1199.57</v>
      </c>
      <c r="Z4096" s="8">
        <f t="shared" si="762"/>
        <v>44.428518518518516</v>
      </c>
      <c r="AA4096">
        <v>0.06</v>
      </c>
      <c r="AB4096" t="s">
        <v>24</v>
      </c>
      <c r="AC4096">
        <v>23.7</v>
      </c>
      <c r="AD4096">
        <v>43.57</v>
      </c>
      <c r="AE4096">
        <v>16.36</v>
      </c>
      <c r="AF4096" t="s">
        <v>2544</v>
      </c>
      <c r="AG4096" t="s">
        <v>3138</v>
      </c>
      <c r="AH4096" s="7" t="str">
        <f>_xlfn.CONCAT(Sales_Transactions[[#This Row],[First Name]]," ",Sales_Transactions[[#This Row],[Last Name]])</f>
        <v>Todd Sumrall</v>
      </c>
      <c r="AI4096" t="s">
        <v>1988</v>
      </c>
      <c r="AJ4096" s="7" t="str">
        <f>VLOOKUP(AI4096,Regional_Managers!$A:$B,2,FALSE)</f>
        <v>Pat</v>
      </c>
      <c r="AK4096" t="s">
        <v>38</v>
      </c>
      <c r="AL4096" t="s">
        <v>29</v>
      </c>
      <c r="AM4096" t="s">
        <v>30</v>
      </c>
      <c r="AN4096" t="s">
        <v>2391</v>
      </c>
      <c r="AO4096" t="s">
        <v>44</v>
      </c>
      <c r="AP4096">
        <v>0.55000000000000004</v>
      </c>
      <c r="AQ4096">
        <v>12</v>
      </c>
      <c r="AR4096">
        <v>6</v>
      </c>
      <c r="AS4096">
        <v>2011</v>
      </c>
      <c r="AT4096" t="str">
        <f t="shared" si="763"/>
        <v>6/12/2011</v>
      </c>
      <c r="AU4096" s="15">
        <f t="shared" si="764"/>
        <v>2</v>
      </c>
      <c r="AV4096">
        <v>19</v>
      </c>
      <c r="AW4096">
        <v>3</v>
      </c>
      <c r="AX4096">
        <v>1948</v>
      </c>
      <c r="AY4096" s="10" t="str">
        <f t="shared" si="765"/>
        <v>3/19/1948</v>
      </c>
      <c r="AZ4096" s="7">
        <f t="shared" ca="1" si="766"/>
        <v>77</v>
      </c>
      <c r="BA4096" s="9" t="str">
        <f ca="1">VLOOKUP(AZ4096,Sheet4!$A:$B,2,TRUE)</f>
        <v>75-89</v>
      </c>
      <c r="BB4096" s="7" t="str">
        <f t="shared" ca="1" si="767"/>
        <v>75-89</v>
      </c>
    </row>
    <row r="4097" spans="1:54" x14ac:dyDescent="0.25">
      <c r="A4097">
        <v>5383</v>
      </c>
      <c r="B4097">
        <v>38274</v>
      </c>
      <c r="C4097" s="1" t="e">
        <f>VLOOKUP(Sales_Transactions[[#This Row],[Order ID]],'returned_Items'!$A:$B,2,FALSE)</f>
        <v>#N/A</v>
      </c>
      <c r="D4097" s="7" t="str">
        <f t="shared" si="760"/>
        <v>Delivered</v>
      </c>
      <c r="E4097" s="1" t="s">
        <v>2346</v>
      </c>
      <c r="F4097" s="1" t="str">
        <f>SUBSTITUTE(Sales_Transactions[[#This Row],[Order Date]], "~","")</f>
        <v>40704%</v>
      </c>
      <c r="G4097" s="1" t="str">
        <f>SUBSTITUTE(Sales_Transactions[[#This Row],[Column 1]],"%","")</f>
        <v>40704</v>
      </c>
      <c r="H4097" s="16">
        <f t="shared" si="756"/>
        <v>40704</v>
      </c>
      <c r="I4097" s="16" t="str">
        <f>TEXT(Sales_Transactions[[#This Row],[RealOrderDate ]],"dddd")</f>
        <v>Friday</v>
      </c>
      <c r="J4097" s="16" t="str">
        <f>TEXT(Sales_Transactions[[#This Row],[RealOrderDate ]],"MMMM")</f>
        <v>June</v>
      </c>
      <c r="K4097" s="16" t="str">
        <f>TEXT(Sales_Transactions[[#This Row],[RealOrderDate ]],"YYYY")</f>
        <v>2011</v>
      </c>
      <c r="L4097" s="16" t="str">
        <f>_xlfn.CONCAT(Sales_Transactions[[#This Row],[OrderMonth]],"-",Sales_Transactions[[#This Row],[OrderYear]])</f>
        <v>June-2011</v>
      </c>
      <c r="M4097" s="10" t="str">
        <f>TEXT(Sales_Transactions[[#This Row],[RealOrderDate ]],"DD")</f>
        <v>10</v>
      </c>
      <c r="N4097" s="15">
        <f t="shared" si="757"/>
        <v>10</v>
      </c>
      <c r="O4097" t="s">
        <v>34</v>
      </c>
      <c r="P4097" s="9">
        <f t="shared" si="761"/>
        <v>4</v>
      </c>
      <c r="Q4097" s="7">
        <f>VLOOKUP(Sales_Transactions[[#This Row],[Order Priority]],'Sheet 5'!$A:$B,2,FALSE)</f>
        <v>4</v>
      </c>
      <c r="R4097" s="1">
        <v>10</v>
      </c>
      <c r="S4097" s="1">
        <v>1</v>
      </c>
      <c r="T4097" s="1">
        <v>1900</v>
      </c>
      <c r="U4097" s="1" t="str">
        <f>_xlfn.CONCAT(Sales_Transactions[[#This Row],[Column1]],"/",Sales_Transactions[[#This Row],[Order Quantity]],"/",Sales_Transactions[[#This Row],[Column12]])</f>
        <v>1/10/1900</v>
      </c>
      <c r="V4097" s="15">
        <f>Sales_Transactions[[#This Row],[Column13]]*1</f>
        <v>10</v>
      </c>
      <c r="W4097" s="4" t="str">
        <f t="shared" si="758"/>
        <v>1/10/1900</v>
      </c>
      <c r="X4097" s="4">
        <f t="shared" si="759"/>
        <v>10</v>
      </c>
      <c r="Y4097">
        <v>484.21949999999998</v>
      </c>
      <c r="Z4097" s="8">
        <f t="shared" si="762"/>
        <v>48.421949999999995</v>
      </c>
      <c r="AA4097">
        <v>0.02</v>
      </c>
      <c r="AB4097" t="s">
        <v>68</v>
      </c>
      <c r="AC4097">
        <v>-33.79</v>
      </c>
      <c r="AD4097">
        <v>55.99</v>
      </c>
      <c r="AE4097">
        <v>1.25</v>
      </c>
      <c r="AF4097" t="s">
        <v>2544</v>
      </c>
      <c r="AG4097" t="s">
        <v>3138</v>
      </c>
      <c r="AH4097" s="7" t="str">
        <f>_xlfn.CONCAT(Sales_Transactions[[#This Row],[First Name]]," ",Sales_Transactions[[#This Row],[Last Name]])</f>
        <v>Todd Sumrall</v>
      </c>
      <c r="AI4097" t="s">
        <v>1988</v>
      </c>
      <c r="AJ4097" s="7" t="str">
        <f>VLOOKUP(AI4097,Regional_Managers!$A:$B,2,FALSE)</f>
        <v>Pat</v>
      </c>
      <c r="AK4097" t="s">
        <v>38</v>
      </c>
      <c r="AL4097" t="s">
        <v>49</v>
      </c>
      <c r="AM4097" t="s">
        <v>50</v>
      </c>
      <c r="AN4097" t="s">
        <v>1121</v>
      </c>
      <c r="AO4097" t="s">
        <v>61</v>
      </c>
      <c r="AP4097">
        <v>0.55000000000000004</v>
      </c>
      <c r="AQ4097">
        <v>11</v>
      </c>
      <c r="AR4097">
        <v>6</v>
      </c>
      <c r="AS4097">
        <v>2011</v>
      </c>
      <c r="AT4097" t="str">
        <f t="shared" si="763"/>
        <v>6/11/2011</v>
      </c>
      <c r="AU4097" s="15">
        <f t="shared" si="764"/>
        <v>1</v>
      </c>
      <c r="AV4097">
        <v>5</v>
      </c>
      <c r="AW4097">
        <v>1</v>
      </c>
      <c r="AX4097">
        <v>1949</v>
      </c>
      <c r="AY4097" s="10" t="str">
        <f t="shared" si="765"/>
        <v>1/5/1949</v>
      </c>
      <c r="AZ4097" s="7">
        <f t="shared" ca="1" si="766"/>
        <v>76</v>
      </c>
      <c r="BA4097" s="9" t="str">
        <f ca="1">VLOOKUP(AZ4097,Sheet4!$A:$B,2,TRUE)</f>
        <v>75-89</v>
      </c>
      <c r="BB4097" s="7" t="str">
        <f t="shared" ca="1" si="767"/>
        <v>75-89</v>
      </c>
    </row>
    <row r="4098" spans="1:54" x14ac:dyDescent="0.25">
      <c r="A4098">
        <v>5397</v>
      </c>
      <c r="B4098">
        <v>38370</v>
      </c>
      <c r="C4098" s="1" t="e">
        <f>VLOOKUP(Sales_Transactions[[#This Row],[Order ID]],'returned_Items'!$A:$B,2,FALSE)</f>
        <v>#N/A</v>
      </c>
      <c r="D4098" s="7" t="str">
        <f t="shared" si="760"/>
        <v>Delivered</v>
      </c>
      <c r="E4098" s="1" t="s">
        <v>1337</v>
      </c>
      <c r="F4098" s="1" t="str">
        <f>SUBSTITUTE(Sales_Transactions[[#This Row],[Order Date]], "~","")</f>
        <v>40636%</v>
      </c>
      <c r="G4098" s="1" t="str">
        <f>SUBSTITUTE(Sales_Transactions[[#This Row],[Column 1]],"%","")</f>
        <v>40636</v>
      </c>
      <c r="H4098" s="16">
        <f t="shared" ref="H4098:H4161" si="768">G4098*1</f>
        <v>40636</v>
      </c>
      <c r="I4098" s="16" t="str">
        <f>TEXT(Sales_Transactions[[#This Row],[RealOrderDate ]],"dddd")</f>
        <v>Sunday</v>
      </c>
      <c r="J4098" s="16" t="str">
        <f>TEXT(Sales_Transactions[[#This Row],[RealOrderDate ]],"MMMM")</f>
        <v>April</v>
      </c>
      <c r="K4098" s="16" t="str">
        <f>TEXT(Sales_Transactions[[#This Row],[RealOrderDate ]],"YYYY")</f>
        <v>2011</v>
      </c>
      <c r="L4098" s="16" t="str">
        <f>_xlfn.CONCAT(Sales_Transactions[[#This Row],[OrderMonth]],"-",Sales_Transactions[[#This Row],[OrderYear]])</f>
        <v>April-2011</v>
      </c>
      <c r="M4098" s="10" t="str">
        <f>TEXT(Sales_Transactions[[#This Row],[RealOrderDate ]],"DD")</f>
        <v>03</v>
      </c>
      <c r="N4098" s="15">
        <f t="shared" ref="N4098:N4161" si="769">M4098*1</f>
        <v>3</v>
      </c>
      <c r="O4098" t="s">
        <v>34</v>
      </c>
      <c r="P4098" s="9">
        <f t="shared" si="761"/>
        <v>4</v>
      </c>
      <c r="Q4098" s="7">
        <f>VLOOKUP(Sales_Transactions[[#This Row],[Order Priority]],'Sheet 5'!$A:$B,2,FALSE)</f>
        <v>4</v>
      </c>
      <c r="R4098" s="1">
        <v>19</v>
      </c>
      <c r="S4098" s="1">
        <v>2</v>
      </c>
      <c r="T4098" s="1">
        <v>1900</v>
      </c>
      <c r="U4098" s="1" t="str">
        <f>_xlfn.CONCAT(Sales_Transactions[[#This Row],[Column1]],"/",Sales_Transactions[[#This Row],[Order Quantity]],"/",Sales_Transactions[[#This Row],[Column12]])</f>
        <v>2/19/1900</v>
      </c>
      <c r="V4098" s="15">
        <f>Sales_Transactions[[#This Row],[Column13]]*1</f>
        <v>50</v>
      </c>
      <c r="W4098" s="4" t="str">
        <f t="shared" ref="W4098:W4161" si="770">S4098&amp;"/"&amp;R4098&amp;"/"&amp;T4098</f>
        <v>2/19/1900</v>
      </c>
      <c r="X4098" s="4">
        <f t="shared" ref="X4098:X4161" si="771">W4098*1</f>
        <v>50</v>
      </c>
      <c r="Y4098">
        <v>169.13</v>
      </c>
      <c r="Z4098" s="8">
        <f t="shared" si="762"/>
        <v>3.3826000000000001</v>
      </c>
      <c r="AA4098">
        <v>0</v>
      </c>
      <c r="AB4098" t="s">
        <v>24</v>
      </c>
      <c r="AC4098">
        <v>43.05</v>
      </c>
      <c r="AD4098">
        <v>3.14</v>
      </c>
      <c r="AE4098">
        <v>1.1399999999999999</v>
      </c>
      <c r="AF4098" t="s">
        <v>1783</v>
      </c>
      <c r="AG4098" t="s">
        <v>1373</v>
      </c>
      <c r="AH4098" s="7" t="str">
        <f>_xlfn.CONCAT(Sales_Transactions[[#This Row],[First Name]]," ",Sales_Transactions[[#This Row],[Last Name]])</f>
        <v>Sean O'Donnell</v>
      </c>
      <c r="AI4098" t="s">
        <v>1988</v>
      </c>
      <c r="AJ4098" s="7" t="str">
        <f>VLOOKUP(AI4098,Regional_Managers!$A:$B,2,FALSE)</f>
        <v>Pat</v>
      </c>
      <c r="AK4098" t="s">
        <v>48</v>
      </c>
      <c r="AL4098" t="s">
        <v>29</v>
      </c>
      <c r="AM4098" t="s">
        <v>76</v>
      </c>
      <c r="AN4098" t="s">
        <v>3139</v>
      </c>
      <c r="AO4098" t="s">
        <v>85</v>
      </c>
      <c r="AP4098">
        <v>0.4</v>
      </c>
      <c r="AQ4098">
        <v>5</v>
      </c>
      <c r="AR4098">
        <v>4</v>
      </c>
      <c r="AS4098">
        <v>2011</v>
      </c>
      <c r="AT4098" t="str">
        <f t="shared" si="763"/>
        <v>4/5/2011</v>
      </c>
      <c r="AU4098" s="15">
        <f t="shared" si="764"/>
        <v>2</v>
      </c>
      <c r="AV4098">
        <v>17</v>
      </c>
      <c r="AW4098">
        <v>7</v>
      </c>
      <c r="AX4098">
        <v>1949</v>
      </c>
      <c r="AY4098" s="10" t="str">
        <f t="shared" si="765"/>
        <v>7/17/1949</v>
      </c>
      <c r="AZ4098" s="7">
        <f t="shared" ca="1" si="766"/>
        <v>75</v>
      </c>
      <c r="BA4098" s="9" t="str">
        <f ca="1">VLOOKUP(AZ4098,Sheet4!$A:$B,2,TRUE)</f>
        <v>75-89</v>
      </c>
      <c r="BB4098" s="7" t="str">
        <f t="shared" ca="1" si="767"/>
        <v>75-89</v>
      </c>
    </row>
    <row r="4099" spans="1:54" x14ac:dyDescent="0.25">
      <c r="A4099">
        <v>5403</v>
      </c>
      <c r="B4099">
        <v>38405</v>
      </c>
      <c r="C4099" s="1" t="e">
        <f>VLOOKUP(Sales_Transactions[[#This Row],[Order ID]],'returned_Items'!$A:$B,2,FALSE)</f>
        <v>#N/A</v>
      </c>
      <c r="D4099" s="7" t="str">
        <f t="shared" ref="D4099:D4162" si="772">IFERROR(C4099,"Delivered")</f>
        <v>Delivered</v>
      </c>
      <c r="E4099" s="1" t="s">
        <v>1207</v>
      </c>
      <c r="F4099" s="1" t="str">
        <f>SUBSTITUTE(Sales_Transactions[[#This Row],[Order Date]], "~","")</f>
        <v>40374%</v>
      </c>
      <c r="G4099" s="1" t="str">
        <f>SUBSTITUTE(Sales_Transactions[[#This Row],[Column 1]],"%","")</f>
        <v>40374</v>
      </c>
      <c r="H4099" s="16">
        <f t="shared" si="768"/>
        <v>40374</v>
      </c>
      <c r="I4099" s="16" t="str">
        <f>TEXT(Sales_Transactions[[#This Row],[RealOrderDate ]],"dddd")</f>
        <v>Thursday</v>
      </c>
      <c r="J4099" s="16" t="str">
        <f>TEXT(Sales_Transactions[[#This Row],[RealOrderDate ]],"MMMM")</f>
        <v>July</v>
      </c>
      <c r="K4099" s="16" t="str">
        <f>TEXT(Sales_Transactions[[#This Row],[RealOrderDate ]],"YYYY")</f>
        <v>2010</v>
      </c>
      <c r="L4099" s="16" t="str">
        <f>_xlfn.CONCAT(Sales_Transactions[[#This Row],[OrderMonth]],"-",Sales_Transactions[[#This Row],[OrderYear]])</f>
        <v>July-2010</v>
      </c>
      <c r="M4099" s="10" t="str">
        <f>TEXT(Sales_Transactions[[#This Row],[RealOrderDate ]],"DD")</f>
        <v>15</v>
      </c>
      <c r="N4099" s="15">
        <f t="shared" si="769"/>
        <v>15</v>
      </c>
      <c r="O4099" t="s">
        <v>79</v>
      </c>
      <c r="P4099" s="9">
        <f t="shared" ref="P4099:P4162" si="773">IF(O4099="Critical",5,IF(O4099="High",4,IF(O4099="Medium",3,IF(O4099="Low",2,IF(O4099="Not Specified",1,)))))</f>
        <v>3</v>
      </c>
      <c r="Q4099" s="7">
        <f>VLOOKUP(Sales_Transactions[[#This Row],[Order Priority]],'Sheet 5'!$A:$B,2,FALSE)</f>
        <v>3</v>
      </c>
      <c r="R4099" s="1">
        <v>29</v>
      </c>
      <c r="S4099" s="1">
        <v>1</v>
      </c>
      <c r="T4099" s="1">
        <v>1900</v>
      </c>
      <c r="U4099" s="1" t="str">
        <f>_xlfn.CONCAT(Sales_Transactions[[#This Row],[Column1]],"/",Sales_Transactions[[#This Row],[Order Quantity]],"/",Sales_Transactions[[#This Row],[Column12]])</f>
        <v>1/29/1900</v>
      </c>
      <c r="V4099" s="15">
        <f>Sales_Transactions[[#This Row],[Column13]]*1</f>
        <v>29</v>
      </c>
      <c r="W4099" s="4" t="str">
        <f t="shared" si="770"/>
        <v>1/29/1900</v>
      </c>
      <c r="X4099" s="4">
        <f t="shared" si="771"/>
        <v>29</v>
      </c>
      <c r="Y4099">
        <v>208.04</v>
      </c>
      <c r="Z4099" s="8">
        <f t="shared" ref="Z4099:Z4162" si="774">Y4099/V4099</f>
        <v>7.1737931034482756</v>
      </c>
      <c r="AA4099">
        <v>0.1</v>
      </c>
      <c r="AB4099" t="s">
        <v>24</v>
      </c>
      <c r="AC4099">
        <v>14.77</v>
      </c>
      <c r="AD4099">
        <v>7.59</v>
      </c>
      <c r="AE4099">
        <v>4</v>
      </c>
      <c r="AF4099" t="s">
        <v>3112</v>
      </c>
      <c r="AG4099" t="s">
        <v>899</v>
      </c>
      <c r="AH4099" s="7" t="str">
        <f>_xlfn.CONCAT(Sales_Transactions[[#This Row],[First Name]]," ",Sales_Transactions[[#This Row],[Last Name]])</f>
        <v>Laura Armstrong</v>
      </c>
      <c r="AI4099" t="s">
        <v>1988</v>
      </c>
      <c r="AJ4099" s="7" t="str">
        <f>VLOOKUP(AI4099,Regional_Managers!$A:$B,2,FALSE)</f>
        <v>Pat</v>
      </c>
      <c r="AK4099" t="s">
        <v>28</v>
      </c>
      <c r="AL4099" t="s">
        <v>58</v>
      </c>
      <c r="AM4099" t="s">
        <v>59</v>
      </c>
      <c r="AN4099" t="s">
        <v>843</v>
      </c>
      <c r="AO4099" t="s">
        <v>85</v>
      </c>
      <c r="AP4099">
        <v>0.42</v>
      </c>
      <c r="AQ4099">
        <v>18</v>
      </c>
      <c r="AR4099">
        <v>7</v>
      </c>
      <c r="AS4099">
        <v>2010</v>
      </c>
      <c r="AT4099" t="str">
        <f t="shared" ref="AT4099:AT4162" si="775">_xlfn.CONCAT(AR4099,"/",AQ4099,"/",AS4099)</f>
        <v>7/18/2010</v>
      </c>
      <c r="AU4099" s="15">
        <f t="shared" ref="AU4099:AU4162" si="776">AT4099-H4099</f>
        <v>3</v>
      </c>
      <c r="AV4099">
        <v>23</v>
      </c>
      <c r="AW4099">
        <v>4</v>
      </c>
      <c r="AX4099">
        <v>1949</v>
      </c>
      <c r="AY4099" s="10" t="str">
        <f t="shared" ref="AY4099:AY4162" si="777">AW4099&amp;"/"&amp;AV4099&amp;"/"&amp;AX4099</f>
        <v>4/23/1949</v>
      </c>
      <c r="AZ4099" s="7">
        <f t="shared" ref="AZ4099:AZ4162" ca="1" si="778">DATEDIF(AY4099,TODAY(),"Y")</f>
        <v>76</v>
      </c>
      <c r="BA4099" s="9" t="str">
        <f ca="1">VLOOKUP(AZ4099,Sheet4!$A:$B,2,TRUE)</f>
        <v>75-89</v>
      </c>
      <c r="BB4099" s="7" t="str">
        <f t="shared" ref="BB4099:BB4162" ca="1" si="779">IFERROR(BA4099,"Not Available")</f>
        <v>75-89</v>
      </c>
    </row>
    <row r="4100" spans="1:54" x14ac:dyDescent="0.25">
      <c r="A4100">
        <v>5409</v>
      </c>
      <c r="B4100">
        <v>38466</v>
      </c>
      <c r="C4100" s="1" t="e">
        <f>VLOOKUP(Sales_Transactions[[#This Row],[Order ID]],'returned_Items'!$A:$B,2,FALSE)</f>
        <v>#N/A</v>
      </c>
      <c r="D4100" s="7" t="str">
        <f t="shared" si="772"/>
        <v>Delivered</v>
      </c>
      <c r="E4100" s="1" t="s">
        <v>2857</v>
      </c>
      <c r="F4100" s="1" t="str">
        <f>SUBSTITUTE(Sales_Transactions[[#This Row],[Order Date]], "~","")</f>
        <v>40772%</v>
      </c>
      <c r="G4100" s="1" t="str">
        <f>SUBSTITUTE(Sales_Transactions[[#This Row],[Column 1]],"%","")</f>
        <v>40772</v>
      </c>
      <c r="H4100" s="16">
        <f t="shared" si="768"/>
        <v>40772</v>
      </c>
      <c r="I4100" s="16" t="str">
        <f>TEXT(Sales_Transactions[[#This Row],[RealOrderDate ]],"dddd")</f>
        <v>Wednesday</v>
      </c>
      <c r="J4100" s="16" t="str">
        <f>TEXT(Sales_Transactions[[#This Row],[RealOrderDate ]],"MMMM")</f>
        <v>August</v>
      </c>
      <c r="K4100" s="16" t="str">
        <f>TEXT(Sales_Transactions[[#This Row],[RealOrderDate ]],"YYYY")</f>
        <v>2011</v>
      </c>
      <c r="L4100" s="16" t="str">
        <f>_xlfn.CONCAT(Sales_Transactions[[#This Row],[OrderMonth]],"-",Sales_Transactions[[#This Row],[OrderYear]])</f>
        <v>August-2011</v>
      </c>
      <c r="M4100" s="10" t="str">
        <f>TEXT(Sales_Transactions[[#This Row],[RealOrderDate ]],"DD")</f>
        <v>17</v>
      </c>
      <c r="N4100" s="15">
        <f t="shared" si="769"/>
        <v>17</v>
      </c>
      <c r="O4100" t="s">
        <v>102</v>
      </c>
      <c r="P4100" s="9">
        <f t="shared" si="773"/>
        <v>5</v>
      </c>
      <c r="Q4100" s="7">
        <f>VLOOKUP(Sales_Transactions[[#This Row],[Order Priority]],'Sheet 5'!$A:$B,2,FALSE)</f>
        <v>5</v>
      </c>
      <c r="R4100" s="1">
        <v>22</v>
      </c>
      <c r="S4100" s="1">
        <v>1</v>
      </c>
      <c r="T4100" s="1">
        <v>1900</v>
      </c>
      <c r="U4100" s="1" t="str">
        <f>_xlfn.CONCAT(Sales_Transactions[[#This Row],[Column1]],"/",Sales_Transactions[[#This Row],[Order Quantity]],"/",Sales_Transactions[[#This Row],[Column12]])</f>
        <v>1/22/1900</v>
      </c>
      <c r="V4100" s="15">
        <f>Sales_Transactions[[#This Row],[Column13]]*1</f>
        <v>22</v>
      </c>
      <c r="W4100" s="4" t="str">
        <f t="shared" si="770"/>
        <v>1/22/1900</v>
      </c>
      <c r="X4100" s="4">
        <f t="shared" si="771"/>
        <v>22</v>
      </c>
      <c r="Y4100">
        <v>136.18</v>
      </c>
      <c r="Z4100" s="8">
        <f t="shared" si="774"/>
        <v>6.19</v>
      </c>
      <c r="AA4100">
        <v>0.08</v>
      </c>
      <c r="AB4100" t="s">
        <v>24</v>
      </c>
      <c r="AC4100">
        <v>-43.26</v>
      </c>
      <c r="AD4100">
        <v>5.98</v>
      </c>
      <c r="AE4100">
        <v>5.46</v>
      </c>
      <c r="AF4100" t="s">
        <v>3083</v>
      </c>
      <c r="AG4100" t="s">
        <v>3084</v>
      </c>
      <c r="AH4100" s="7" t="str">
        <f>_xlfn.CONCAT(Sales_Transactions[[#This Row],[First Name]]," ",Sales_Transactions[[#This Row],[Last Name]])</f>
        <v>Jane Waco</v>
      </c>
      <c r="AI4100" t="s">
        <v>1988</v>
      </c>
      <c r="AJ4100" s="7" t="str">
        <f>VLOOKUP(AI4100,Regional_Managers!$A:$B,2,FALSE)</f>
        <v>Pat</v>
      </c>
      <c r="AK4100" t="s">
        <v>48</v>
      </c>
      <c r="AL4100" t="s">
        <v>29</v>
      </c>
      <c r="AM4100" t="s">
        <v>76</v>
      </c>
      <c r="AN4100" t="s">
        <v>1279</v>
      </c>
      <c r="AO4100" t="s">
        <v>44</v>
      </c>
      <c r="AP4100">
        <v>0.36</v>
      </c>
      <c r="AQ4100">
        <v>18</v>
      </c>
      <c r="AR4100">
        <v>8</v>
      </c>
      <c r="AS4100">
        <v>2011</v>
      </c>
      <c r="AT4100" t="str">
        <f t="shared" si="775"/>
        <v>8/18/2011</v>
      </c>
      <c r="AU4100" s="15">
        <f t="shared" si="776"/>
        <v>1</v>
      </c>
      <c r="AV4100">
        <v>28</v>
      </c>
      <c r="AW4100">
        <v>2</v>
      </c>
      <c r="AX4100">
        <v>1950</v>
      </c>
      <c r="AY4100" s="10" t="str">
        <f t="shared" si="777"/>
        <v>2/28/1950</v>
      </c>
      <c r="AZ4100" s="7">
        <f t="shared" ca="1" si="778"/>
        <v>75</v>
      </c>
      <c r="BA4100" s="9" t="str">
        <f ca="1">VLOOKUP(AZ4100,Sheet4!$A:$B,2,TRUE)</f>
        <v>75-89</v>
      </c>
      <c r="BB4100" s="7" t="str">
        <f t="shared" ca="1" si="779"/>
        <v>75-89</v>
      </c>
    </row>
    <row r="4101" spans="1:54" x14ac:dyDescent="0.25">
      <c r="A4101">
        <v>5410</v>
      </c>
      <c r="B4101">
        <v>38466</v>
      </c>
      <c r="C4101" s="1" t="e">
        <f>VLOOKUP(Sales_Transactions[[#This Row],[Order ID]],'returned_Items'!$A:$B,2,FALSE)</f>
        <v>#N/A</v>
      </c>
      <c r="D4101" s="7" t="str">
        <f t="shared" si="772"/>
        <v>Delivered</v>
      </c>
      <c r="E4101" s="1" t="s">
        <v>2857</v>
      </c>
      <c r="F4101" s="1" t="str">
        <f>SUBSTITUTE(Sales_Transactions[[#This Row],[Order Date]], "~","")</f>
        <v>40772%</v>
      </c>
      <c r="G4101" s="1" t="str">
        <f>SUBSTITUTE(Sales_Transactions[[#This Row],[Column 1]],"%","")</f>
        <v>40772</v>
      </c>
      <c r="H4101" s="16">
        <f t="shared" si="768"/>
        <v>40772</v>
      </c>
      <c r="I4101" s="16" t="str">
        <f>TEXT(Sales_Transactions[[#This Row],[RealOrderDate ]],"dddd")</f>
        <v>Wednesday</v>
      </c>
      <c r="J4101" s="16" t="str">
        <f>TEXT(Sales_Transactions[[#This Row],[RealOrderDate ]],"MMMM")</f>
        <v>August</v>
      </c>
      <c r="K4101" s="16" t="str">
        <f>TEXT(Sales_Transactions[[#This Row],[RealOrderDate ]],"YYYY")</f>
        <v>2011</v>
      </c>
      <c r="L4101" s="16" t="str">
        <f>_xlfn.CONCAT(Sales_Transactions[[#This Row],[OrderMonth]],"-",Sales_Transactions[[#This Row],[OrderYear]])</f>
        <v>August-2011</v>
      </c>
      <c r="M4101" s="10" t="str">
        <f>TEXT(Sales_Transactions[[#This Row],[RealOrderDate ]],"DD")</f>
        <v>17</v>
      </c>
      <c r="N4101" s="15">
        <f t="shared" si="769"/>
        <v>17</v>
      </c>
      <c r="O4101" t="s">
        <v>102</v>
      </c>
      <c r="P4101" s="9">
        <f t="shared" si="773"/>
        <v>5</v>
      </c>
      <c r="Q4101" s="7">
        <f>VLOOKUP(Sales_Transactions[[#This Row],[Order Priority]],'Sheet 5'!$A:$B,2,FALSE)</f>
        <v>5</v>
      </c>
      <c r="R4101" s="1">
        <v>6</v>
      </c>
      <c r="S4101" s="1">
        <v>2</v>
      </c>
      <c r="T4101" s="1">
        <v>1900</v>
      </c>
      <c r="U4101" s="1" t="str">
        <f>_xlfn.CONCAT(Sales_Transactions[[#This Row],[Column1]],"/",Sales_Transactions[[#This Row],[Order Quantity]],"/",Sales_Transactions[[#This Row],[Column12]])</f>
        <v>2/6/1900</v>
      </c>
      <c r="V4101" s="15">
        <f>Sales_Transactions[[#This Row],[Column13]]*1</f>
        <v>37</v>
      </c>
      <c r="W4101" s="4" t="str">
        <f t="shared" si="770"/>
        <v>2/6/1900</v>
      </c>
      <c r="X4101" s="4">
        <f t="shared" si="771"/>
        <v>37</v>
      </c>
      <c r="Y4101">
        <v>111.37</v>
      </c>
      <c r="Z4101" s="8">
        <f t="shared" si="774"/>
        <v>3.0100000000000002</v>
      </c>
      <c r="AA4101">
        <v>0.04</v>
      </c>
      <c r="AB4101" t="s">
        <v>24</v>
      </c>
      <c r="AC4101">
        <v>46.46</v>
      </c>
      <c r="AD4101">
        <v>2.89</v>
      </c>
      <c r="AE4101">
        <v>0.5</v>
      </c>
      <c r="AF4101" t="s">
        <v>3083</v>
      </c>
      <c r="AG4101" t="s">
        <v>3084</v>
      </c>
      <c r="AH4101" s="7" t="str">
        <f>_xlfn.CONCAT(Sales_Transactions[[#This Row],[First Name]]," ",Sales_Transactions[[#This Row],[Last Name]])</f>
        <v>Jane Waco</v>
      </c>
      <c r="AI4101" t="s">
        <v>1988</v>
      </c>
      <c r="AJ4101" s="7" t="str">
        <f>VLOOKUP(AI4101,Regional_Managers!$A:$B,2,FALSE)</f>
        <v>Pat</v>
      </c>
      <c r="AK4101" t="s">
        <v>48</v>
      </c>
      <c r="AL4101" t="s">
        <v>29</v>
      </c>
      <c r="AM4101" t="s">
        <v>116</v>
      </c>
      <c r="AN4101" t="s">
        <v>790</v>
      </c>
      <c r="AO4101" t="s">
        <v>44</v>
      </c>
      <c r="AP4101">
        <v>0.38</v>
      </c>
      <c r="AQ4101">
        <v>19</v>
      </c>
      <c r="AR4101">
        <v>8</v>
      </c>
      <c r="AS4101">
        <v>2011</v>
      </c>
      <c r="AT4101" t="str">
        <f t="shared" si="775"/>
        <v>8/19/2011</v>
      </c>
      <c r="AU4101" s="15">
        <f t="shared" si="776"/>
        <v>2</v>
      </c>
      <c r="AV4101">
        <v>9</v>
      </c>
      <c r="AW4101">
        <v>6</v>
      </c>
      <c r="AX4101">
        <v>1950</v>
      </c>
      <c r="AY4101" s="10" t="str">
        <f t="shared" si="777"/>
        <v>6/9/1950</v>
      </c>
      <c r="AZ4101" s="7">
        <f t="shared" ca="1" si="778"/>
        <v>74</v>
      </c>
      <c r="BA4101" s="9" t="str">
        <f ca="1">VLOOKUP(AZ4101,Sheet4!$A:$B,2,TRUE)</f>
        <v>60-74</v>
      </c>
      <c r="BB4101" s="7" t="str">
        <f t="shared" ca="1" si="779"/>
        <v>60-74</v>
      </c>
    </row>
    <row r="4102" spans="1:54" x14ac:dyDescent="0.25">
      <c r="A4102">
        <v>5411</v>
      </c>
      <c r="B4102">
        <v>38466</v>
      </c>
      <c r="C4102" s="1" t="e">
        <f>VLOOKUP(Sales_Transactions[[#This Row],[Order ID]],'returned_Items'!$A:$B,2,FALSE)</f>
        <v>#N/A</v>
      </c>
      <c r="D4102" s="7" t="str">
        <f t="shared" si="772"/>
        <v>Delivered</v>
      </c>
      <c r="E4102" s="1" t="s">
        <v>2857</v>
      </c>
      <c r="F4102" s="1" t="str">
        <f>SUBSTITUTE(Sales_Transactions[[#This Row],[Order Date]], "~","")</f>
        <v>40772%</v>
      </c>
      <c r="G4102" s="1" t="str">
        <f>SUBSTITUTE(Sales_Transactions[[#This Row],[Column 1]],"%","")</f>
        <v>40772</v>
      </c>
      <c r="H4102" s="16">
        <f t="shared" si="768"/>
        <v>40772</v>
      </c>
      <c r="I4102" s="16" t="str">
        <f>TEXT(Sales_Transactions[[#This Row],[RealOrderDate ]],"dddd")</f>
        <v>Wednesday</v>
      </c>
      <c r="J4102" s="16" t="str">
        <f>TEXT(Sales_Transactions[[#This Row],[RealOrderDate ]],"MMMM")</f>
        <v>August</v>
      </c>
      <c r="K4102" s="16" t="str">
        <f>TEXT(Sales_Transactions[[#This Row],[RealOrderDate ]],"YYYY")</f>
        <v>2011</v>
      </c>
      <c r="L4102" s="16" t="str">
        <f>_xlfn.CONCAT(Sales_Transactions[[#This Row],[OrderMonth]],"-",Sales_Transactions[[#This Row],[OrderYear]])</f>
        <v>August-2011</v>
      </c>
      <c r="M4102" s="10" t="str">
        <f>TEXT(Sales_Transactions[[#This Row],[RealOrderDate ]],"DD")</f>
        <v>17</v>
      </c>
      <c r="N4102" s="15">
        <f t="shared" si="769"/>
        <v>17</v>
      </c>
      <c r="O4102" t="s">
        <v>102</v>
      </c>
      <c r="P4102" s="9">
        <f t="shared" si="773"/>
        <v>5</v>
      </c>
      <c r="Q4102" s="7">
        <f>VLOOKUP(Sales_Transactions[[#This Row],[Order Priority]],'Sheet 5'!$A:$B,2,FALSE)</f>
        <v>5</v>
      </c>
      <c r="R4102" s="1">
        <v>15</v>
      </c>
      <c r="S4102" s="1">
        <v>1</v>
      </c>
      <c r="T4102" s="1">
        <v>1900</v>
      </c>
      <c r="U4102" s="1" t="str">
        <f>_xlfn.CONCAT(Sales_Transactions[[#This Row],[Column1]],"/",Sales_Transactions[[#This Row],[Order Quantity]],"/",Sales_Transactions[[#This Row],[Column12]])</f>
        <v>1/15/1900</v>
      </c>
      <c r="V4102" s="15">
        <f>Sales_Transactions[[#This Row],[Column13]]*1</f>
        <v>15</v>
      </c>
      <c r="W4102" s="4" t="str">
        <f t="shared" si="770"/>
        <v>1/15/1900</v>
      </c>
      <c r="X4102" s="4">
        <f t="shared" si="771"/>
        <v>15</v>
      </c>
      <c r="Y4102">
        <v>105.48</v>
      </c>
      <c r="Z4102" s="8">
        <f t="shared" si="774"/>
        <v>7.032</v>
      </c>
      <c r="AA4102">
        <v>0.02</v>
      </c>
      <c r="AB4102" t="s">
        <v>24</v>
      </c>
      <c r="AC4102">
        <v>-53.99</v>
      </c>
      <c r="AD4102">
        <v>6.48</v>
      </c>
      <c r="AE4102">
        <v>7.37</v>
      </c>
      <c r="AF4102" t="s">
        <v>3083</v>
      </c>
      <c r="AG4102" t="s">
        <v>3084</v>
      </c>
      <c r="AH4102" s="7" t="str">
        <f>_xlfn.CONCAT(Sales_Transactions[[#This Row],[First Name]]," ",Sales_Transactions[[#This Row],[Last Name]])</f>
        <v>Jane Waco</v>
      </c>
      <c r="AI4102" t="s">
        <v>1988</v>
      </c>
      <c r="AJ4102" s="7" t="str">
        <f>VLOOKUP(AI4102,Regional_Managers!$A:$B,2,FALSE)</f>
        <v>Pat</v>
      </c>
      <c r="AK4102" t="s">
        <v>48</v>
      </c>
      <c r="AL4102" t="s">
        <v>29</v>
      </c>
      <c r="AM4102" t="s">
        <v>76</v>
      </c>
      <c r="AN4102" t="s">
        <v>1499</v>
      </c>
      <c r="AO4102" t="s">
        <v>44</v>
      </c>
      <c r="AP4102">
        <v>0.37</v>
      </c>
      <c r="AQ4102">
        <v>18</v>
      </c>
      <c r="AR4102">
        <v>8</v>
      </c>
      <c r="AS4102">
        <v>2011</v>
      </c>
      <c r="AT4102" t="str">
        <f t="shared" si="775"/>
        <v>8/18/2011</v>
      </c>
      <c r="AU4102" s="15">
        <f t="shared" si="776"/>
        <v>1</v>
      </c>
      <c r="AV4102">
        <v>23</v>
      </c>
      <c r="AW4102">
        <v>11</v>
      </c>
      <c r="AX4102">
        <v>1950</v>
      </c>
      <c r="AY4102" s="10" t="str">
        <f t="shared" si="777"/>
        <v>11/23/1950</v>
      </c>
      <c r="AZ4102" s="7">
        <f t="shared" ca="1" si="778"/>
        <v>74</v>
      </c>
      <c r="BA4102" s="9" t="str">
        <f ca="1">VLOOKUP(AZ4102,Sheet4!$A:$B,2,TRUE)</f>
        <v>60-74</v>
      </c>
      <c r="BB4102" s="7" t="str">
        <f t="shared" ca="1" si="779"/>
        <v>60-74</v>
      </c>
    </row>
    <row r="4103" spans="1:54" x14ac:dyDescent="0.25">
      <c r="A4103">
        <v>5415</v>
      </c>
      <c r="B4103">
        <v>38501</v>
      </c>
      <c r="C4103" s="1" t="e">
        <f>VLOOKUP(Sales_Transactions[[#This Row],[Order ID]],'returned_Items'!$A:$B,2,FALSE)</f>
        <v>#N/A</v>
      </c>
      <c r="D4103" s="7" t="str">
        <f t="shared" si="772"/>
        <v>Delivered</v>
      </c>
      <c r="E4103" s="1" t="s">
        <v>1308</v>
      </c>
      <c r="F4103" s="1" t="str">
        <f>SUBSTITUTE(Sales_Transactions[[#This Row],[Order Date]], "~","")</f>
        <v>39931%</v>
      </c>
      <c r="G4103" s="1" t="str">
        <f>SUBSTITUTE(Sales_Transactions[[#This Row],[Column 1]],"%","")</f>
        <v>39931</v>
      </c>
      <c r="H4103" s="16">
        <f t="shared" si="768"/>
        <v>39931</v>
      </c>
      <c r="I4103" s="16" t="str">
        <f>TEXT(Sales_Transactions[[#This Row],[RealOrderDate ]],"dddd")</f>
        <v>Tuesday</v>
      </c>
      <c r="J4103" s="16" t="str">
        <f>TEXT(Sales_Transactions[[#This Row],[RealOrderDate ]],"MMMM")</f>
        <v>April</v>
      </c>
      <c r="K4103" s="16" t="str">
        <f>TEXT(Sales_Transactions[[#This Row],[RealOrderDate ]],"YYYY")</f>
        <v>2009</v>
      </c>
      <c r="L4103" s="16" t="str">
        <f>_xlfn.CONCAT(Sales_Transactions[[#This Row],[OrderMonth]],"-",Sales_Transactions[[#This Row],[OrderYear]])</f>
        <v>April-2009</v>
      </c>
      <c r="M4103" s="10" t="str">
        <f>TEXT(Sales_Transactions[[#This Row],[RealOrderDate ]],"DD")</f>
        <v>28</v>
      </c>
      <c r="N4103" s="15">
        <f t="shared" si="769"/>
        <v>28</v>
      </c>
      <c r="O4103" t="s">
        <v>102</v>
      </c>
      <c r="P4103" s="9">
        <f t="shared" si="773"/>
        <v>5</v>
      </c>
      <c r="Q4103" s="7">
        <f>VLOOKUP(Sales_Transactions[[#This Row],[Order Priority]],'Sheet 5'!$A:$B,2,FALSE)</f>
        <v>5</v>
      </c>
      <c r="R4103" s="1">
        <v>11</v>
      </c>
      <c r="S4103" s="1">
        <v>1</v>
      </c>
      <c r="T4103" s="1">
        <v>1900</v>
      </c>
      <c r="U4103" s="1" t="str">
        <f>_xlfn.CONCAT(Sales_Transactions[[#This Row],[Column1]],"/",Sales_Transactions[[#This Row],[Order Quantity]],"/",Sales_Transactions[[#This Row],[Column12]])</f>
        <v>1/11/1900</v>
      </c>
      <c r="V4103" s="15">
        <f>Sales_Transactions[[#This Row],[Column13]]*1</f>
        <v>11</v>
      </c>
      <c r="W4103" s="4" t="str">
        <f t="shared" si="770"/>
        <v>1/11/1900</v>
      </c>
      <c r="X4103" s="4">
        <f t="shared" si="771"/>
        <v>11</v>
      </c>
      <c r="Y4103">
        <v>78.680000000000007</v>
      </c>
      <c r="Z4103" s="8">
        <f t="shared" si="774"/>
        <v>7.1527272727272733</v>
      </c>
      <c r="AA4103">
        <v>0.05</v>
      </c>
      <c r="AB4103" t="s">
        <v>24</v>
      </c>
      <c r="AC4103">
        <v>-29.07</v>
      </c>
      <c r="AD4103">
        <v>6.48</v>
      </c>
      <c r="AE4103">
        <v>6.22</v>
      </c>
      <c r="AF4103" t="s">
        <v>898</v>
      </c>
      <c r="AG4103" t="s">
        <v>3099</v>
      </c>
      <c r="AH4103" s="7" t="str">
        <f>_xlfn.CONCAT(Sales_Transactions[[#This Row],[First Name]]," ",Sales_Transactions[[#This Row],[Last Name]])</f>
        <v>Guy Phonely</v>
      </c>
      <c r="AI4103" t="s">
        <v>1988</v>
      </c>
      <c r="AJ4103" s="7" t="str">
        <f>VLOOKUP(AI4103,Regional_Managers!$A:$B,2,FALSE)</f>
        <v>Pat</v>
      </c>
      <c r="AK4103" t="s">
        <v>48</v>
      </c>
      <c r="AL4103" t="s">
        <v>29</v>
      </c>
      <c r="AM4103" t="s">
        <v>76</v>
      </c>
      <c r="AN4103" t="s">
        <v>1649</v>
      </c>
      <c r="AO4103" t="s">
        <v>44</v>
      </c>
      <c r="AP4103">
        <v>0.37</v>
      </c>
      <c r="AQ4103">
        <v>29</v>
      </c>
      <c r="AR4103">
        <v>4</v>
      </c>
      <c r="AS4103">
        <v>2009</v>
      </c>
      <c r="AT4103" t="str">
        <f t="shared" si="775"/>
        <v>4/29/2009</v>
      </c>
      <c r="AU4103" s="15">
        <f t="shared" si="776"/>
        <v>1</v>
      </c>
      <c r="AV4103">
        <v>17</v>
      </c>
      <c r="AW4103">
        <v>10</v>
      </c>
      <c r="AX4103">
        <v>1950</v>
      </c>
      <c r="AY4103" s="10" t="str">
        <f t="shared" si="777"/>
        <v>10/17/1950</v>
      </c>
      <c r="AZ4103" s="7">
        <f t="shared" ca="1" si="778"/>
        <v>74</v>
      </c>
      <c r="BA4103" s="9" t="str">
        <f ca="1">VLOOKUP(AZ4103,Sheet4!$A:$B,2,TRUE)</f>
        <v>60-74</v>
      </c>
      <c r="BB4103" s="7" t="str">
        <f t="shared" ca="1" si="779"/>
        <v>60-74</v>
      </c>
    </row>
    <row r="4104" spans="1:54" x14ac:dyDescent="0.25">
      <c r="A4104">
        <v>5425</v>
      </c>
      <c r="B4104">
        <v>38532</v>
      </c>
      <c r="C4104" s="1" t="e">
        <f>VLOOKUP(Sales_Transactions[[#This Row],[Order ID]],'returned_Items'!$A:$B,2,FALSE)</f>
        <v>#N/A</v>
      </c>
      <c r="D4104" s="7" t="str">
        <f t="shared" si="772"/>
        <v>Delivered</v>
      </c>
      <c r="E4104" s="1" t="s">
        <v>1845</v>
      </c>
      <c r="F4104" s="1" t="str">
        <f>SUBSTITUTE(Sales_Transactions[[#This Row],[Order Date]], "~","")</f>
        <v>41107%</v>
      </c>
      <c r="G4104" s="1" t="str">
        <f>SUBSTITUTE(Sales_Transactions[[#This Row],[Column 1]],"%","")</f>
        <v>41107</v>
      </c>
      <c r="H4104" s="16">
        <f t="shared" si="768"/>
        <v>41107</v>
      </c>
      <c r="I4104" s="16" t="str">
        <f>TEXT(Sales_Transactions[[#This Row],[RealOrderDate ]],"dddd")</f>
        <v>Tuesday</v>
      </c>
      <c r="J4104" s="16" t="str">
        <f>TEXT(Sales_Transactions[[#This Row],[RealOrderDate ]],"MMMM")</f>
        <v>July</v>
      </c>
      <c r="K4104" s="16" t="str">
        <f>TEXT(Sales_Transactions[[#This Row],[RealOrderDate ]],"YYYY")</f>
        <v>2012</v>
      </c>
      <c r="L4104" s="16" t="str">
        <f>_xlfn.CONCAT(Sales_Transactions[[#This Row],[OrderMonth]],"-",Sales_Transactions[[#This Row],[OrderYear]])</f>
        <v>July-2012</v>
      </c>
      <c r="M4104" s="10" t="str">
        <f>TEXT(Sales_Transactions[[#This Row],[RealOrderDate ]],"DD")</f>
        <v>17</v>
      </c>
      <c r="N4104" s="15">
        <f t="shared" si="769"/>
        <v>17</v>
      </c>
      <c r="O4104" t="s">
        <v>34</v>
      </c>
      <c r="P4104" s="9">
        <f t="shared" si="773"/>
        <v>4</v>
      </c>
      <c r="Q4104" s="7">
        <f>VLOOKUP(Sales_Transactions[[#This Row],[Order Priority]],'Sheet 5'!$A:$B,2,FALSE)</f>
        <v>4</v>
      </c>
      <c r="R4104" s="1">
        <v>13</v>
      </c>
      <c r="S4104" s="1">
        <v>2</v>
      </c>
      <c r="T4104" s="1">
        <v>1900</v>
      </c>
      <c r="U4104" s="1" t="str">
        <f>_xlfn.CONCAT(Sales_Transactions[[#This Row],[Column1]],"/",Sales_Transactions[[#This Row],[Order Quantity]],"/",Sales_Transactions[[#This Row],[Column12]])</f>
        <v>2/13/1900</v>
      </c>
      <c r="V4104" s="15">
        <f>Sales_Transactions[[#This Row],[Column13]]*1</f>
        <v>44</v>
      </c>
      <c r="W4104" s="4" t="str">
        <f t="shared" si="770"/>
        <v>2/13/1900</v>
      </c>
      <c r="X4104" s="4">
        <f t="shared" si="771"/>
        <v>44</v>
      </c>
      <c r="Y4104">
        <v>128.22</v>
      </c>
      <c r="Z4104" s="8">
        <f t="shared" si="774"/>
        <v>2.9140909090909091</v>
      </c>
      <c r="AA4104">
        <v>7.0000000000000007E-2</v>
      </c>
      <c r="AB4104" t="s">
        <v>24</v>
      </c>
      <c r="AC4104">
        <v>16.510000000000002</v>
      </c>
      <c r="AD4104">
        <v>2.94</v>
      </c>
      <c r="AE4104">
        <v>0.7</v>
      </c>
      <c r="AF4104" t="s">
        <v>2962</v>
      </c>
      <c r="AG4104" t="s">
        <v>3107</v>
      </c>
      <c r="AH4104" s="7" t="str">
        <f>_xlfn.CONCAT(Sales_Transactions[[#This Row],[First Name]]," ",Sales_Transactions[[#This Row],[Last Name]])</f>
        <v>Pamela Coakley</v>
      </c>
      <c r="AI4104" t="s">
        <v>1988</v>
      </c>
      <c r="AJ4104" s="7" t="str">
        <f>VLOOKUP(AI4104,Regional_Managers!$A:$B,2,FALSE)</f>
        <v>Pat</v>
      </c>
      <c r="AK4104" t="s">
        <v>48</v>
      </c>
      <c r="AL4104" t="s">
        <v>29</v>
      </c>
      <c r="AM4104" t="s">
        <v>125</v>
      </c>
      <c r="AN4104" t="s">
        <v>2123</v>
      </c>
      <c r="AO4104" t="s">
        <v>85</v>
      </c>
      <c r="AP4104">
        <v>0.57999999999999996</v>
      </c>
      <c r="AQ4104">
        <v>19</v>
      </c>
      <c r="AR4104">
        <v>7</v>
      </c>
      <c r="AS4104">
        <v>2012</v>
      </c>
      <c r="AT4104" t="str">
        <f t="shared" si="775"/>
        <v>7/19/2012</v>
      </c>
      <c r="AU4104" s="15">
        <f t="shared" si="776"/>
        <v>2</v>
      </c>
      <c r="AV4104">
        <v>14</v>
      </c>
      <c r="AW4104">
        <v>8</v>
      </c>
      <c r="AX4104">
        <v>1950</v>
      </c>
      <c r="AY4104" s="10" t="str">
        <f t="shared" si="777"/>
        <v>8/14/1950</v>
      </c>
      <c r="AZ4104" s="7">
        <f t="shared" ca="1" si="778"/>
        <v>74</v>
      </c>
      <c r="BA4104" s="9" t="str">
        <f ca="1">VLOOKUP(AZ4104,Sheet4!$A:$B,2,TRUE)</f>
        <v>60-74</v>
      </c>
      <c r="BB4104" s="7" t="str">
        <f t="shared" ca="1" si="779"/>
        <v>60-74</v>
      </c>
    </row>
    <row r="4105" spans="1:54" x14ac:dyDescent="0.25">
      <c r="A4105">
        <v>5428</v>
      </c>
      <c r="B4105">
        <v>38564</v>
      </c>
      <c r="C4105" s="1" t="e">
        <f>VLOOKUP(Sales_Transactions[[#This Row],[Order ID]],'returned_Items'!$A:$B,2,FALSE)</f>
        <v>#N/A</v>
      </c>
      <c r="D4105" s="7" t="str">
        <f t="shared" si="772"/>
        <v>Delivered</v>
      </c>
      <c r="E4105" s="1" t="s">
        <v>2285</v>
      </c>
      <c r="F4105" s="1" t="str">
        <f>SUBSTITUTE(Sales_Transactions[[#This Row],[Order Date]], "~","")</f>
        <v>40119%</v>
      </c>
      <c r="G4105" s="1" t="str">
        <f>SUBSTITUTE(Sales_Transactions[[#This Row],[Column 1]],"%","")</f>
        <v>40119</v>
      </c>
      <c r="H4105" s="16">
        <f t="shared" si="768"/>
        <v>40119</v>
      </c>
      <c r="I4105" s="16" t="str">
        <f>TEXT(Sales_Transactions[[#This Row],[RealOrderDate ]],"dddd")</f>
        <v>Monday</v>
      </c>
      <c r="J4105" s="16" t="str">
        <f>TEXT(Sales_Transactions[[#This Row],[RealOrderDate ]],"MMMM")</f>
        <v>November</v>
      </c>
      <c r="K4105" s="16" t="str">
        <f>TEXT(Sales_Transactions[[#This Row],[RealOrderDate ]],"YYYY")</f>
        <v>2009</v>
      </c>
      <c r="L4105" s="16" t="str">
        <f>_xlfn.CONCAT(Sales_Transactions[[#This Row],[OrderMonth]],"-",Sales_Transactions[[#This Row],[OrderYear]])</f>
        <v>November-2009</v>
      </c>
      <c r="M4105" s="10" t="str">
        <f>TEXT(Sales_Transactions[[#This Row],[RealOrderDate ]],"DD")</f>
        <v>02</v>
      </c>
      <c r="N4105" s="15">
        <f t="shared" si="769"/>
        <v>2</v>
      </c>
      <c r="O4105" t="s">
        <v>102</v>
      </c>
      <c r="P4105" s="9">
        <f t="shared" si="773"/>
        <v>5</v>
      </c>
      <c r="Q4105" s="7">
        <f>VLOOKUP(Sales_Transactions[[#This Row],[Order Priority]],'Sheet 5'!$A:$B,2,FALSE)</f>
        <v>5</v>
      </c>
      <c r="R4105" s="1">
        <v>31</v>
      </c>
      <c r="S4105" s="1">
        <v>1</v>
      </c>
      <c r="T4105" s="1">
        <v>1900</v>
      </c>
      <c r="U4105" s="1" t="str">
        <f>_xlfn.CONCAT(Sales_Transactions[[#This Row],[Column1]],"/",Sales_Transactions[[#This Row],[Order Quantity]],"/",Sales_Transactions[[#This Row],[Column12]])</f>
        <v>1/31/1900</v>
      </c>
      <c r="V4105" s="15">
        <f>Sales_Transactions[[#This Row],[Column13]]*1</f>
        <v>31</v>
      </c>
      <c r="W4105" s="4" t="str">
        <f t="shared" si="770"/>
        <v>1/31/1900</v>
      </c>
      <c r="X4105" s="4">
        <f t="shared" si="771"/>
        <v>31</v>
      </c>
      <c r="Y4105">
        <v>904.93</v>
      </c>
      <c r="Z4105" s="8">
        <f t="shared" si="774"/>
        <v>29.191290322580645</v>
      </c>
      <c r="AA4105">
        <v>0.08</v>
      </c>
      <c r="AB4105" t="s">
        <v>24</v>
      </c>
      <c r="AC4105">
        <v>-53.4</v>
      </c>
      <c r="AD4105">
        <v>30.97</v>
      </c>
      <c r="AE4105">
        <v>4</v>
      </c>
      <c r="AF4105" t="s">
        <v>2838</v>
      </c>
      <c r="AG4105" t="s">
        <v>1376</v>
      </c>
      <c r="AH4105" s="7" t="str">
        <f>_xlfn.CONCAT(Sales_Transactions[[#This Row],[First Name]]," ",Sales_Transactions[[#This Row],[Last Name]])</f>
        <v>Vivek Grady</v>
      </c>
      <c r="AI4105" t="s">
        <v>1988</v>
      </c>
      <c r="AJ4105" s="7" t="str">
        <f>VLOOKUP(AI4105,Regional_Managers!$A:$B,2,FALSE)</f>
        <v>Pat</v>
      </c>
      <c r="AK4105" t="s">
        <v>75</v>
      </c>
      <c r="AL4105" t="s">
        <v>49</v>
      </c>
      <c r="AM4105" t="s">
        <v>88</v>
      </c>
      <c r="AN4105" t="s">
        <v>1648</v>
      </c>
      <c r="AO4105" t="s">
        <v>44</v>
      </c>
      <c r="AP4105">
        <v>0.74</v>
      </c>
      <c r="AQ4105">
        <v>3</v>
      </c>
      <c r="AR4105">
        <v>11</v>
      </c>
      <c r="AS4105">
        <v>2009</v>
      </c>
      <c r="AT4105" t="str">
        <f t="shared" si="775"/>
        <v>11/3/2009</v>
      </c>
      <c r="AU4105" s="15">
        <f t="shared" si="776"/>
        <v>1</v>
      </c>
      <c r="AV4105">
        <v>8</v>
      </c>
      <c r="AW4105">
        <v>3</v>
      </c>
      <c r="AX4105">
        <v>1957</v>
      </c>
      <c r="AY4105" s="10" t="str">
        <f t="shared" si="777"/>
        <v>3/8/1957</v>
      </c>
      <c r="AZ4105" s="7">
        <f t="shared" ca="1" si="778"/>
        <v>68</v>
      </c>
      <c r="BA4105" s="9" t="str">
        <f ca="1">VLOOKUP(AZ4105,Sheet4!$A:$B,2,TRUE)</f>
        <v>60-74</v>
      </c>
      <c r="BB4105" s="7" t="str">
        <f t="shared" ca="1" si="779"/>
        <v>60-74</v>
      </c>
    </row>
    <row r="4106" spans="1:54" x14ac:dyDescent="0.25">
      <c r="A4106">
        <v>5429</v>
      </c>
      <c r="B4106">
        <v>38564</v>
      </c>
      <c r="C4106" s="1" t="e">
        <f>VLOOKUP(Sales_Transactions[[#This Row],[Order ID]],'returned_Items'!$A:$B,2,FALSE)</f>
        <v>#N/A</v>
      </c>
      <c r="D4106" s="7" t="str">
        <f t="shared" si="772"/>
        <v>Delivered</v>
      </c>
      <c r="E4106" s="1" t="s">
        <v>2285</v>
      </c>
      <c r="F4106" s="1" t="str">
        <f>SUBSTITUTE(Sales_Transactions[[#This Row],[Order Date]], "~","")</f>
        <v>40119%</v>
      </c>
      <c r="G4106" s="1" t="str">
        <f>SUBSTITUTE(Sales_Transactions[[#This Row],[Column 1]],"%","")</f>
        <v>40119</v>
      </c>
      <c r="H4106" s="16">
        <f t="shared" si="768"/>
        <v>40119</v>
      </c>
      <c r="I4106" s="16" t="str">
        <f>TEXT(Sales_Transactions[[#This Row],[RealOrderDate ]],"dddd")</f>
        <v>Monday</v>
      </c>
      <c r="J4106" s="16" t="str">
        <f>TEXT(Sales_Transactions[[#This Row],[RealOrderDate ]],"MMMM")</f>
        <v>November</v>
      </c>
      <c r="K4106" s="16" t="str">
        <f>TEXT(Sales_Transactions[[#This Row],[RealOrderDate ]],"YYYY")</f>
        <v>2009</v>
      </c>
      <c r="L4106" s="16" t="str">
        <f>_xlfn.CONCAT(Sales_Transactions[[#This Row],[OrderMonth]],"-",Sales_Transactions[[#This Row],[OrderYear]])</f>
        <v>November-2009</v>
      </c>
      <c r="M4106" s="10" t="str">
        <f>TEXT(Sales_Transactions[[#This Row],[RealOrderDate ]],"DD")</f>
        <v>02</v>
      </c>
      <c r="N4106" s="15">
        <f t="shared" si="769"/>
        <v>2</v>
      </c>
      <c r="O4106" t="s">
        <v>102</v>
      </c>
      <c r="P4106" s="9">
        <f t="shared" si="773"/>
        <v>5</v>
      </c>
      <c r="Q4106" s="7">
        <f>VLOOKUP(Sales_Transactions[[#This Row],[Order Priority]],'Sheet 5'!$A:$B,2,FALSE)</f>
        <v>5</v>
      </c>
      <c r="R4106" s="1">
        <v>21</v>
      </c>
      <c r="S4106" s="1">
        <v>1</v>
      </c>
      <c r="T4106" s="1">
        <v>1900</v>
      </c>
      <c r="U4106" s="1" t="str">
        <f>_xlfn.CONCAT(Sales_Transactions[[#This Row],[Column1]],"/",Sales_Transactions[[#This Row],[Order Quantity]],"/",Sales_Transactions[[#This Row],[Column12]])</f>
        <v>1/21/1900</v>
      </c>
      <c r="V4106" s="15">
        <f>Sales_Transactions[[#This Row],[Column13]]*1</f>
        <v>21</v>
      </c>
      <c r="W4106" s="4" t="str">
        <f t="shared" si="770"/>
        <v>1/21/1900</v>
      </c>
      <c r="X4106" s="4">
        <f t="shared" si="771"/>
        <v>21</v>
      </c>
      <c r="Y4106">
        <v>98.51</v>
      </c>
      <c r="Z4106" s="8">
        <f t="shared" si="774"/>
        <v>4.690952380952381</v>
      </c>
      <c r="AA4106">
        <v>0.1</v>
      </c>
      <c r="AB4106" t="s">
        <v>68</v>
      </c>
      <c r="AC4106">
        <v>45.93</v>
      </c>
      <c r="AD4106">
        <v>4.13</v>
      </c>
      <c r="AE4106">
        <v>0.5</v>
      </c>
      <c r="AF4106" t="s">
        <v>2838</v>
      </c>
      <c r="AG4106" t="s">
        <v>1376</v>
      </c>
      <c r="AH4106" s="7" t="str">
        <f>_xlfn.CONCAT(Sales_Transactions[[#This Row],[First Name]]," ",Sales_Transactions[[#This Row],[Last Name]])</f>
        <v>Vivek Grady</v>
      </c>
      <c r="AI4106" t="s">
        <v>1988</v>
      </c>
      <c r="AJ4106" s="7" t="str">
        <f>VLOOKUP(AI4106,Regional_Managers!$A:$B,2,FALSE)</f>
        <v>Pat</v>
      </c>
      <c r="AK4106" t="s">
        <v>75</v>
      </c>
      <c r="AL4106" t="s">
        <v>29</v>
      </c>
      <c r="AM4106" t="s">
        <v>116</v>
      </c>
      <c r="AN4106" t="s">
        <v>276</v>
      </c>
      <c r="AO4106" t="s">
        <v>44</v>
      </c>
      <c r="AP4106">
        <v>0.39</v>
      </c>
      <c r="AQ4106">
        <v>4</v>
      </c>
      <c r="AR4106">
        <v>11</v>
      </c>
      <c r="AS4106">
        <v>2009</v>
      </c>
      <c r="AT4106" t="str">
        <f t="shared" si="775"/>
        <v>11/4/2009</v>
      </c>
      <c r="AU4106" s="15">
        <f t="shared" si="776"/>
        <v>2</v>
      </c>
      <c r="AV4106">
        <v>4</v>
      </c>
      <c r="AW4106">
        <v>2</v>
      </c>
      <c r="AX4106">
        <v>1957</v>
      </c>
      <c r="AY4106" s="10" t="str">
        <f t="shared" si="777"/>
        <v>2/4/1957</v>
      </c>
      <c r="AZ4106" s="7">
        <f t="shared" ca="1" si="778"/>
        <v>68</v>
      </c>
      <c r="BA4106" s="9" t="str">
        <f ca="1">VLOOKUP(AZ4106,Sheet4!$A:$B,2,TRUE)</f>
        <v>60-74</v>
      </c>
      <c r="BB4106" s="7" t="str">
        <f t="shared" ca="1" si="779"/>
        <v>60-74</v>
      </c>
    </row>
    <row r="4107" spans="1:54" x14ac:dyDescent="0.25">
      <c r="A4107">
        <v>5481</v>
      </c>
      <c r="B4107">
        <v>38915</v>
      </c>
      <c r="C4107" s="1" t="e">
        <f>VLOOKUP(Sales_Transactions[[#This Row],[Order ID]],'returned_Items'!$A:$B,2,FALSE)</f>
        <v>#N/A</v>
      </c>
      <c r="D4107" s="7" t="str">
        <f t="shared" si="772"/>
        <v>Delivered</v>
      </c>
      <c r="E4107" s="1" t="s">
        <v>1702</v>
      </c>
      <c r="F4107" s="1" t="str">
        <f>SUBSTITUTE(Sales_Transactions[[#This Row],[Order Date]], "~","")</f>
        <v>40073%</v>
      </c>
      <c r="G4107" s="1" t="str">
        <f>SUBSTITUTE(Sales_Transactions[[#This Row],[Column 1]],"%","")</f>
        <v>40073</v>
      </c>
      <c r="H4107" s="16">
        <f t="shared" si="768"/>
        <v>40073</v>
      </c>
      <c r="I4107" s="16" t="str">
        <f>TEXT(Sales_Transactions[[#This Row],[RealOrderDate ]],"dddd")</f>
        <v>Thursday</v>
      </c>
      <c r="J4107" s="16" t="str">
        <f>TEXT(Sales_Transactions[[#This Row],[RealOrderDate ]],"MMMM")</f>
        <v>September</v>
      </c>
      <c r="K4107" s="16" t="str">
        <f>TEXT(Sales_Transactions[[#This Row],[RealOrderDate ]],"YYYY")</f>
        <v>2009</v>
      </c>
      <c r="L4107" s="16" t="str">
        <f>_xlfn.CONCAT(Sales_Transactions[[#This Row],[OrderMonth]],"-",Sales_Transactions[[#This Row],[OrderYear]])</f>
        <v>September-2009</v>
      </c>
      <c r="M4107" s="10" t="str">
        <f>TEXT(Sales_Transactions[[#This Row],[RealOrderDate ]],"DD")</f>
        <v>17</v>
      </c>
      <c r="N4107" s="15">
        <f t="shared" si="769"/>
        <v>17</v>
      </c>
      <c r="O4107" t="s">
        <v>79</v>
      </c>
      <c r="P4107" s="9">
        <f t="shared" si="773"/>
        <v>3</v>
      </c>
      <c r="Q4107" s="7">
        <f>VLOOKUP(Sales_Transactions[[#This Row],[Order Priority]],'Sheet 5'!$A:$B,2,FALSE)</f>
        <v>3</v>
      </c>
      <c r="R4107" s="1">
        <v>12</v>
      </c>
      <c r="S4107" s="1">
        <v>1</v>
      </c>
      <c r="T4107" s="1">
        <v>1900</v>
      </c>
      <c r="U4107" s="1" t="str">
        <f>_xlfn.CONCAT(Sales_Transactions[[#This Row],[Column1]],"/",Sales_Transactions[[#This Row],[Order Quantity]],"/",Sales_Transactions[[#This Row],[Column12]])</f>
        <v>1/12/1900</v>
      </c>
      <c r="V4107" s="15">
        <f>Sales_Transactions[[#This Row],[Column13]]*1</f>
        <v>12</v>
      </c>
      <c r="W4107" s="4" t="str">
        <f t="shared" si="770"/>
        <v>1/12/1900</v>
      </c>
      <c r="X4107" s="4">
        <f t="shared" si="771"/>
        <v>12</v>
      </c>
      <c r="Y4107">
        <v>96.73</v>
      </c>
      <c r="Z4107" s="8">
        <f t="shared" si="774"/>
        <v>8.0608333333333331</v>
      </c>
      <c r="AA4107">
        <v>0.08</v>
      </c>
      <c r="AB4107" t="s">
        <v>24</v>
      </c>
      <c r="AC4107">
        <v>-83.65</v>
      </c>
      <c r="AD4107">
        <v>7.77</v>
      </c>
      <c r="AE4107">
        <v>9.23</v>
      </c>
      <c r="AF4107" t="s">
        <v>2667</v>
      </c>
      <c r="AG4107" t="s">
        <v>3106</v>
      </c>
      <c r="AH4107" s="7" t="str">
        <f>_xlfn.CONCAT(Sales_Transactions[[#This Row],[First Name]]," ",Sales_Transactions[[#This Row],[Last Name]])</f>
        <v>Ben Ferrer</v>
      </c>
      <c r="AI4107" t="s">
        <v>1988</v>
      </c>
      <c r="AJ4107" s="7" t="str">
        <f>VLOOKUP(AI4107,Regional_Managers!$A:$B,2,FALSE)</f>
        <v>Pat</v>
      </c>
      <c r="AK4107" t="s">
        <v>48</v>
      </c>
      <c r="AL4107" t="s">
        <v>29</v>
      </c>
      <c r="AM4107" t="s">
        <v>39</v>
      </c>
      <c r="AN4107" t="s">
        <v>2486</v>
      </c>
      <c r="AO4107" t="s">
        <v>44</v>
      </c>
      <c r="AP4107">
        <v>0.57999999999999996</v>
      </c>
      <c r="AQ4107">
        <v>18</v>
      </c>
      <c r="AR4107">
        <v>9</v>
      </c>
      <c r="AS4107">
        <v>2009</v>
      </c>
      <c r="AT4107" t="str">
        <f t="shared" si="775"/>
        <v>9/18/2009</v>
      </c>
      <c r="AU4107" s="15">
        <f t="shared" si="776"/>
        <v>1</v>
      </c>
      <c r="AV4107">
        <v>9</v>
      </c>
      <c r="AW4107">
        <v>10</v>
      </c>
      <c r="AX4107">
        <v>1958</v>
      </c>
      <c r="AY4107" s="10" t="str">
        <f t="shared" si="777"/>
        <v>10/9/1958</v>
      </c>
      <c r="AZ4107" s="7">
        <f t="shared" ca="1" si="778"/>
        <v>66</v>
      </c>
      <c r="BA4107" s="9" t="str">
        <f ca="1">VLOOKUP(AZ4107,Sheet4!$A:$B,2,TRUE)</f>
        <v>60-74</v>
      </c>
      <c r="BB4107" s="7" t="str">
        <f t="shared" ca="1" si="779"/>
        <v>60-74</v>
      </c>
    </row>
    <row r="4108" spans="1:54" x14ac:dyDescent="0.25">
      <c r="A4108">
        <v>5482</v>
      </c>
      <c r="B4108">
        <v>38915</v>
      </c>
      <c r="C4108" s="1" t="e">
        <f>VLOOKUP(Sales_Transactions[[#This Row],[Order ID]],'returned_Items'!$A:$B,2,FALSE)</f>
        <v>#N/A</v>
      </c>
      <c r="D4108" s="7" t="str">
        <f t="shared" si="772"/>
        <v>Delivered</v>
      </c>
      <c r="E4108" s="1" t="s">
        <v>1702</v>
      </c>
      <c r="F4108" s="1" t="str">
        <f>SUBSTITUTE(Sales_Transactions[[#This Row],[Order Date]], "~","")</f>
        <v>40073%</v>
      </c>
      <c r="G4108" s="1" t="str">
        <f>SUBSTITUTE(Sales_Transactions[[#This Row],[Column 1]],"%","")</f>
        <v>40073</v>
      </c>
      <c r="H4108" s="16">
        <f t="shared" si="768"/>
        <v>40073</v>
      </c>
      <c r="I4108" s="16" t="str">
        <f>TEXT(Sales_Transactions[[#This Row],[RealOrderDate ]],"dddd")</f>
        <v>Thursday</v>
      </c>
      <c r="J4108" s="16" t="str">
        <f>TEXT(Sales_Transactions[[#This Row],[RealOrderDate ]],"MMMM")</f>
        <v>September</v>
      </c>
      <c r="K4108" s="16" t="str">
        <f>TEXT(Sales_Transactions[[#This Row],[RealOrderDate ]],"YYYY")</f>
        <v>2009</v>
      </c>
      <c r="L4108" s="16" t="str">
        <f>_xlfn.CONCAT(Sales_Transactions[[#This Row],[OrderMonth]],"-",Sales_Transactions[[#This Row],[OrderYear]])</f>
        <v>September-2009</v>
      </c>
      <c r="M4108" s="10" t="str">
        <f>TEXT(Sales_Transactions[[#This Row],[RealOrderDate ]],"DD")</f>
        <v>17</v>
      </c>
      <c r="N4108" s="15">
        <f t="shared" si="769"/>
        <v>17</v>
      </c>
      <c r="O4108" t="s">
        <v>79</v>
      </c>
      <c r="P4108" s="9">
        <f t="shared" si="773"/>
        <v>3</v>
      </c>
      <c r="Q4108" s="7">
        <f>VLOOKUP(Sales_Transactions[[#This Row],[Order Priority]],'Sheet 5'!$A:$B,2,FALSE)</f>
        <v>3</v>
      </c>
      <c r="R4108" s="1">
        <v>3</v>
      </c>
      <c r="S4108" s="1">
        <v>2</v>
      </c>
      <c r="T4108" s="1">
        <v>1900</v>
      </c>
      <c r="U4108" s="1" t="str">
        <f>_xlfn.CONCAT(Sales_Transactions[[#This Row],[Column1]],"/",Sales_Transactions[[#This Row],[Order Quantity]],"/",Sales_Transactions[[#This Row],[Column12]])</f>
        <v>2/3/1900</v>
      </c>
      <c r="V4108" s="15">
        <f>Sales_Transactions[[#This Row],[Column13]]*1</f>
        <v>34</v>
      </c>
      <c r="W4108" s="4" t="str">
        <f t="shared" si="770"/>
        <v>2/3/1900</v>
      </c>
      <c r="X4108" s="4">
        <f t="shared" si="771"/>
        <v>34</v>
      </c>
      <c r="Y4108">
        <v>253.6</v>
      </c>
      <c r="Z4108" s="8">
        <f t="shared" si="774"/>
        <v>7.4588235294117649</v>
      </c>
      <c r="AA4108">
        <v>7.0000000000000007E-2</v>
      </c>
      <c r="AB4108" t="s">
        <v>24</v>
      </c>
      <c r="AC4108">
        <v>24.39</v>
      </c>
      <c r="AD4108">
        <v>7.59</v>
      </c>
      <c r="AE4108">
        <v>4</v>
      </c>
      <c r="AF4108" t="s">
        <v>2667</v>
      </c>
      <c r="AG4108" t="s">
        <v>3106</v>
      </c>
      <c r="AH4108" s="7" t="str">
        <f>_xlfn.CONCAT(Sales_Transactions[[#This Row],[First Name]]," ",Sales_Transactions[[#This Row],[Last Name]])</f>
        <v>Ben Ferrer</v>
      </c>
      <c r="AI4108" t="s">
        <v>1988</v>
      </c>
      <c r="AJ4108" s="7" t="str">
        <f>VLOOKUP(AI4108,Regional_Managers!$A:$B,2,FALSE)</f>
        <v>Pat</v>
      </c>
      <c r="AK4108" t="s">
        <v>48</v>
      </c>
      <c r="AL4108" t="s">
        <v>58</v>
      </c>
      <c r="AM4108" t="s">
        <v>59</v>
      </c>
      <c r="AN4108" t="s">
        <v>843</v>
      </c>
      <c r="AO4108" t="s">
        <v>85</v>
      </c>
      <c r="AP4108">
        <v>0.42</v>
      </c>
      <c r="AQ4108">
        <v>19</v>
      </c>
      <c r="AR4108">
        <v>9</v>
      </c>
      <c r="AS4108">
        <v>2009</v>
      </c>
      <c r="AT4108" t="str">
        <f t="shared" si="775"/>
        <v>9/19/2009</v>
      </c>
      <c r="AU4108" s="15">
        <f t="shared" si="776"/>
        <v>2</v>
      </c>
      <c r="AV4108">
        <v>7</v>
      </c>
      <c r="AW4108">
        <v>11</v>
      </c>
      <c r="AX4108">
        <v>1958</v>
      </c>
      <c r="AY4108" s="10" t="str">
        <f t="shared" si="777"/>
        <v>11/7/1958</v>
      </c>
      <c r="AZ4108" s="7">
        <f t="shared" ca="1" si="778"/>
        <v>66</v>
      </c>
      <c r="BA4108" s="9" t="str">
        <f ca="1">VLOOKUP(AZ4108,Sheet4!$A:$B,2,TRUE)</f>
        <v>60-74</v>
      </c>
      <c r="BB4108" s="7" t="str">
        <f t="shared" ca="1" si="779"/>
        <v>60-74</v>
      </c>
    </row>
    <row r="4109" spans="1:54" x14ac:dyDescent="0.25">
      <c r="A4109">
        <v>5487</v>
      </c>
      <c r="B4109">
        <v>38947</v>
      </c>
      <c r="C4109" s="1" t="e">
        <f>VLOOKUP(Sales_Transactions[[#This Row],[Order ID]],'returned_Items'!$A:$B,2,FALSE)</f>
        <v>#N/A</v>
      </c>
      <c r="D4109" s="7" t="str">
        <f t="shared" si="772"/>
        <v>Delivered</v>
      </c>
      <c r="E4109" s="1" t="s">
        <v>686</v>
      </c>
      <c r="F4109" s="1" t="str">
        <f>SUBSTITUTE(Sales_Transactions[[#This Row],[Order Date]], "~","")</f>
        <v>40146%</v>
      </c>
      <c r="G4109" s="1" t="str">
        <f>SUBSTITUTE(Sales_Transactions[[#This Row],[Column 1]],"%","")</f>
        <v>40146</v>
      </c>
      <c r="H4109" s="16">
        <f t="shared" si="768"/>
        <v>40146</v>
      </c>
      <c r="I4109" s="16" t="str">
        <f>TEXT(Sales_Transactions[[#This Row],[RealOrderDate ]],"dddd")</f>
        <v>Sunday</v>
      </c>
      <c r="J4109" s="16" t="str">
        <f>TEXT(Sales_Transactions[[#This Row],[RealOrderDate ]],"MMMM")</f>
        <v>November</v>
      </c>
      <c r="K4109" s="16" t="str">
        <f>TEXT(Sales_Transactions[[#This Row],[RealOrderDate ]],"YYYY")</f>
        <v>2009</v>
      </c>
      <c r="L4109" s="16" t="str">
        <f>_xlfn.CONCAT(Sales_Transactions[[#This Row],[OrderMonth]],"-",Sales_Transactions[[#This Row],[OrderYear]])</f>
        <v>November-2009</v>
      </c>
      <c r="M4109" s="10" t="str">
        <f>TEXT(Sales_Transactions[[#This Row],[RealOrderDate ]],"DD")</f>
        <v>29</v>
      </c>
      <c r="N4109" s="15">
        <f t="shared" si="769"/>
        <v>29</v>
      </c>
      <c r="O4109" t="s">
        <v>102</v>
      </c>
      <c r="P4109" s="9">
        <f t="shared" si="773"/>
        <v>5</v>
      </c>
      <c r="Q4109" s="7">
        <f>VLOOKUP(Sales_Transactions[[#This Row],[Order Priority]],'Sheet 5'!$A:$B,2,FALSE)</f>
        <v>5</v>
      </c>
      <c r="R4109" s="1">
        <v>20</v>
      </c>
      <c r="S4109" s="1">
        <v>1</v>
      </c>
      <c r="T4109" s="1">
        <v>1900</v>
      </c>
      <c r="U4109" s="1" t="str">
        <f>_xlfn.CONCAT(Sales_Transactions[[#This Row],[Column1]],"/",Sales_Transactions[[#This Row],[Order Quantity]],"/",Sales_Transactions[[#This Row],[Column12]])</f>
        <v>1/20/1900</v>
      </c>
      <c r="V4109" s="15">
        <f>Sales_Transactions[[#This Row],[Column13]]*1</f>
        <v>20</v>
      </c>
      <c r="W4109" s="4" t="str">
        <f t="shared" si="770"/>
        <v>1/20/1900</v>
      </c>
      <c r="X4109" s="4">
        <f t="shared" si="771"/>
        <v>20</v>
      </c>
      <c r="Y4109">
        <v>307.45999999999998</v>
      </c>
      <c r="Z4109" s="8">
        <f t="shared" si="774"/>
        <v>15.372999999999999</v>
      </c>
      <c r="AA4109">
        <v>0.02</v>
      </c>
      <c r="AB4109" t="s">
        <v>24</v>
      </c>
      <c r="AC4109">
        <v>4.91</v>
      </c>
      <c r="AD4109">
        <v>14.58</v>
      </c>
      <c r="AE4109">
        <v>7.4</v>
      </c>
      <c r="AF4109" t="s">
        <v>2479</v>
      </c>
      <c r="AG4109" t="s">
        <v>2480</v>
      </c>
      <c r="AH4109" s="7" t="str">
        <f>_xlfn.CONCAT(Sales_Transactions[[#This Row],[First Name]]," ",Sales_Transactions[[#This Row],[Last Name]])</f>
        <v>Chris Selesnick</v>
      </c>
      <c r="AI4109" t="s">
        <v>1988</v>
      </c>
      <c r="AJ4109" s="7" t="str">
        <f>VLOOKUP(AI4109,Regional_Managers!$A:$B,2,FALSE)</f>
        <v>Pat</v>
      </c>
      <c r="AK4109" t="s">
        <v>75</v>
      </c>
      <c r="AL4109" t="s">
        <v>58</v>
      </c>
      <c r="AM4109" t="s">
        <v>59</v>
      </c>
      <c r="AN4109" t="s">
        <v>1110</v>
      </c>
      <c r="AO4109" t="s">
        <v>44</v>
      </c>
      <c r="AP4109">
        <v>0.48</v>
      </c>
      <c r="AQ4109">
        <v>1</v>
      </c>
      <c r="AR4109">
        <v>12</v>
      </c>
      <c r="AS4109">
        <v>2009</v>
      </c>
      <c r="AT4109" t="str">
        <f t="shared" si="775"/>
        <v>12/1/2009</v>
      </c>
      <c r="AU4109" s="15">
        <f t="shared" si="776"/>
        <v>2</v>
      </c>
      <c r="AV4109">
        <v>20</v>
      </c>
      <c r="AW4109">
        <v>7</v>
      </c>
      <c r="AX4109">
        <v>1957</v>
      </c>
      <c r="AY4109" s="10" t="str">
        <f t="shared" si="777"/>
        <v>7/20/1957</v>
      </c>
      <c r="AZ4109" s="7">
        <f t="shared" ca="1" si="778"/>
        <v>67</v>
      </c>
      <c r="BA4109" s="9" t="str">
        <f ca="1">VLOOKUP(AZ4109,Sheet4!$A:$B,2,TRUE)</f>
        <v>60-74</v>
      </c>
      <c r="BB4109" s="7" t="str">
        <f t="shared" ca="1" si="779"/>
        <v>60-74</v>
      </c>
    </row>
    <row r="4110" spans="1:54" x14ac:dyDescent="0.25">
      <c r="A4110">
        <v>5512</v>
      </c>
      <c r="B4110">
        <v>39078</v>
      </c>
      <c r="C4110" s="1" t="e">
        <f>VLOOKUP(Sales_Transactions[[#This Row],[Order ID]],'returned_Items'!$A:$B,2,FALSE)</f>
        <v>#N/A</v>
      </c>
      <c r="D4110" s="7" t="str">
        <f t="shared" si="772"/>
        <v>Delivered</v>
      </c>
      <c r="E4110" s="1" t="s">
        <v>2103</v>
      </c>
      <c r="F4110" s="1" t="str">
        <f>SUBSTITUTE(Sales_Transactions[[#This Row],[Order Date]], "~","")</f>
        <v>39987%</v>
      </c>
      <c r="G4110" s="1" t="str">
        <f>SUBSTITUTE(Sales_Transactions[[#This Row],[Column 1]],"%","")</f>
        <v>39987</v>
      </c>
      <c r="H4110" s="16">
        <f t="shared" si="768"/>
        <v>39987</v>
      </c>
      <c r="I4110" s="16" t="str">
        <f>TEXT(Sales_Transactions[[#This Row],[RealOrderDate ]],"dddd")</f>
        <v>Tuesday</v>
      </c>
      <c r="J4110" s="16" t="str">
        <f>TEXT(Sales_Transactions[[#This Row],[RealOrderDate ]],"MMMM")</f>
        <v>June</v>
      </c>
      <c r="K4110" s="16" t="str">
        <f>TEXT(Sales_Transactions[[#This Row],[RealOrderDate ]],"YYYY")</f>
        <v>2009</v>
      </c>
      <c r="L4110" s="16" t="str">
        <f>_xlfn.CONCAT(Sales_Transactions[[#This Row],[OrderMonth]],"-",Sales_Transactions[[#This Row],[OrderYear]])</f>
        <v>June-2009</v>
      </c>
      <c r="M4110" s="10" t="str">
        <f>TEXT(Sales_Transactions[[#This Row],[RealOrderDate ]],"DD")</f>
        <v>23</v>
      </c>
      <c r="N4110" s="15">
        <f t="shared" si="769"/>
        <v>23</v>
      </c>
      <c r="O4110" t="s">
        <v>23</v>
      </c>
      <c r="P4110" s="9">
        <f t="shared" si="773"/>
        <v>2</v>
      </c>
      <c r="Q4110" s="7">
        <f>VLOOKUP(Sales_Transactions[[#This Row],[Order Priority]],'Sheet 5'!$A:$B,2,FALSE)</f>
        <v>2</v>
      </c>
      <c r="R4110" s="1">
        <v>10</v>
      </c>
      <c r="S4110" s="1">
        <v>1</v>
      </c>
      <c r="T4110" s="1">
        <v>1900</v>
      </c>
      <c r="U4110" s="1" t="str">
        <f>_xlfn.CONCAT(Sales_Transactions[[#This Row],[Column1]],"/",Sales_Transactions[[#This Row],[Order Quantity]],"/",Sales_Transactions[[#This Row],[Column12]])</f>
        <v>1/10/1900</v>
      </c>
      <c r="V4110" s="15">
        <f>Sales_Transactions[[#This Row],[Column13]]*1</f>
        <v>10</v>
      </c>
      <c r="W4110" s="4" t="str">
        <f t="shared" si="770"/>
        <v>1/10/1900</v>
      </c>
      <c r="X4110" s="4">
        <f t="shared" si="771"/>
        <v>10</v>
      </c>
      <c r="Y4110">
        <v>36.909999999999997</v>
      </c>
      <c r="Z4110" s="8">
        <f t="shared" si="774"/>
        <v>3.6909999999999998</v>
      </c>
      <c r="AA4110">
        <v>7.0000000000000007E-2</v>
      </c>
      <c r="AB4110" t="s">
        <v>24</v>
      </c>
      <c r="AC4110">
        <v>-27.72</v>
      </c>
      <c r="AD4110">
        <v>3.28</v>
      </c>
      <c r="AE4110">
        <v>3.97</v>
      </c>
      <c r="AF4110" t="s">
        <v>1211</v>
      </c>
      <c r="AG4110" t="s">
        <v>3101</v>
      </c>
      <c r="AH4110" s="7" t="str">
        <f>_xlfn.CONCAT(Sales_Transactions[[#This Row],[First Name]]," ",Sales_Transactions[[#This Row],[Last Name]])</f>
        <v>Matt Connell</v>
      </c>
      <c r="AI4110" t="s">
        <v>1988</v>
      </c>
      <c r="AJ4110" s="7" t="str">
        <f>VLOOKUP(AI4110,Regional_Managers!$A:$B,2,FALSE)</f>
        <v>Pat</v>
      </c>
      <c r="AK4110" t="s">
        <v>48</v>
      </c>
      <c r="AL4110" t="s">
        <v>29</v>
      </c>
      <c r="AM4110" t="s">
        <v>125</v>
      </c>
      <c r="AN4110" t="s">
        <v>962</v>
      </c>
      <c r="AO4110" t="s">
        <v>85</v>
      </c>
      <c r="AP4110">
        <v>0.56000000000000005</v>
      </c>
      <c r="AQ4110">
        <v>23</v>
      </c>
      <c r="AR4110">
        <v>6</v>
      </c>
      <c r="AS4110">
        <v>2009</v>
      </c>
      <c r="AT4110" t="str">
        <f t="shared" si="775"/>
        <v>6/23/2009</v>
      </c>
      <c r="AU4110" s="15">
        <f t="shared" si="776"/>
        <v>0</v>
      </c>
      <c r="AV4110">
        <v>6</v>
      </c>
      <c r="AW4110">
        <v>7</v>
      </c>
      <c r="AX4110">
        <v>1957</v>
      </c>
      <c r="AY4110" s="10" t="str">
        <f t="shared" si="777"/>
        <v>7/6/1957</v>
      </c>
      <c r="AZ4110" s="7">
        <f t="shared" ca="1" si="778"/>
        <v>67</v>
      </c>
      <c r="BA4110" s="9" t="str">
        <f ca="1">VLOOKUP(AZ4110,Sheet4!$A:$B,2,TRUE)</f>
        <v>60-74</v>
      </c>
      <c r="BB4110" s="7" t="str">
        <f t="shared" ca="1" si="779"/>
        <v>60-74</v>
      </c>
    </row>
    <row r="4111" spans="1:54" x14ac:dyDescent="0.25">
      <c r="A4111">
        <v>5513</v>
      </c>
      <c r="B4111">
        <v>39078</v>
      </c>
      <c r="C4111" s="1" t="e">
        <f>VLOOKUP(Sales_Transactions[[#This Row],[Order ID]],'returned_Items'!$A:$B,2,FALSE)</f>
        <v>#N/A</v>
      </c>
      <c r="D4111" s="7" t="str">
        <f t="shared" si="772"/>
        <v>Delivered</v>
      </c>
      <c r="E4111" s="1" t="s">
        <v>2103</v>
      </c>
      <c r="F4111" s="1" t="str">
        <f>SUBSTITUTE(Sales_Transactions[[#This Row],[Order Date]], "~","")</f>
        <v>39987%</v>
      </c>
      <c r="G4111" s="1" t="str">
        <f>SUBSTITUTE(Sales_Transactions[[#This Row],[Column 1]],"%","")</f>
        <v>39987</v>
      </c>
      <c r="H4111" s="16">
        <f t="shared" si="768"/>
        <v>39987</v>
      </c>
      <c r="I4111" s="16" t="str">
        <f>TEXT(Sales_Transactions[[#This Row],[RealOrderDate ]],"dddd")</f>
        <v>Tuesday</v>
      </c>
      <c r="J4111" s="16" t="str">
        <f>TEXT(Sales_Transactions[[#This Row],[RealOrderDate ]],"MMMM")</f>
        <v>June</v>
      </c>
      <c r="K4111" s="16" t="str">
        <f>TEXT(Sales_Transactions[[#This Row],[RealOrderDate ]],"YYYY")</f>
        <v>2009</v>
      </c>
      <c r="L4111" s="16" t="str">
        <f>_xlfn.CONCAT(Sales_Transactions[[#This Row],[OrderMonth]],"-",Sales_Transactions[[#This Row],[OrderYear]])</f>
        <v>June-2009</v>
      </c>
      <c r="M4111" s="10" t="str">
        <f>TEXT(Sales_Transactions[[#This Row],[RealOrderDate ]],"DD")</f>
        <v>23</v>
      </c>
      <c r="N4111" s="15">
        <f t="shared" si="769"/>
        <v>23</v>
      </c>
      <c r="O4111" t="s">
        <v>23</v>
      </c>
      <c r="P4111" s="9">
        <f t="shared" si="773"/>
        <v>2</v>
      </c>
      <c r="Q4111" s="7">
        <f>VLOOKUP(Sales_Transactions[[#This Row],[Order Priority]],'Sheet 5'!$A:$B,2,FALSE)</f>
        <v>2</v>
      </c>
      <c r="R4111" s="1">
        <v>8</v>
      </c>
      <c r="S4111" s="1">
        <v>1</v>
      </c>
      <c r="T4111" s="1">
        <v>1900</v>
      </c>
      <c r="U4111" s="1" t="str">
        <f>_xlfn.CONCAT(Sales_Transactions[[#This Row],[Column1]],"/",Sales_Transactions[[#This Row],[Order Quantity]],"/",Sales_Transactions[[#This Row],[Column12]])</f>
        <v>1/8/1900</v>
      </c>
      <c r="V4111" s="15">
        <f>Sales_Transactions[[#This Row],[Column13]]*1</f>
        <v>8</v>
      </c>
      <c r="W4111" s="4" t="str">
        <f t="shared" si="770"/>
        <v>1/8/1900</v>
      </c>
      <c r="X4111" s="4">
        <f t="shared" si="771"/>
        <v>8</v>
      </c>
      <c r="Y4111">
        <v>2155.84</v>
      </c>
      <c r="Z4111" s="8">
        <f t="shared" si="774"/>
        <v>269.48</v>
      </c>
      <c r="AA4111">
        <v>0.02</v>
      </c>
      <c r="AB4111" t="s">
        <v>24</v>
      </c>
      <c r="AC4111">
        <v>-267.63</v>
      </c>
      <c r="AD4111">
        <v>256.99</v>
      </c>
      <c r="AE4111">
        <v>11.25</v>
      </c>
      <c r="AF4111" t="s">
        <v>1211</v>
      </c>
      <c r="AG4111" t="s">
        <v>3101</v>
      </c>
      <c r="AH4111" s="7" t="str">
        <f>_xlfn.CONCAT(Sales_Transactions[[#This Row],[First Name]]," ",Sales_Transactions[[#This Row],[Last Name]])</f>
        <v>Matt Connell</v>
      </c>
      <c r="AI4111" t="s">
        <v>1988</v>
      </c>
      <c r="AJ4111" s="7" t="str">
        <f>VLOOKUP(AI4111,Regional_Managers!$A:$B,2,FALSE)</f>
        <v>Pat</v>
      </c>
      <c r="AK4111" t="s">
        <v>48</v>
      </c>
      <c r="AL4111" t="s">
        <v>49</v>
      </c>
      <c r="AM4111" t="s">
        <v>88</v>
      </c>
      <c r="AN4111" t="s">
        <v>1629</v>
      </c>
      <c r="AO4111" t="s">
        <v>44</v>
      </c>
      <c r="AP4111">
        <v>0.51</v>
      </c>
      <c r="AQ4111">
        <v>30</v>
      </c>
      <c r="AR4111">
        <v>6</v>
      </c>
      <c r="AS4111">
        <v>2009</v>
      </c>
      <c r="AT4111" t="str">
        <f t="shared" si="775"/>
        <v>6/30/2009</v>
      </c>
      <c r="AU4111" s="15">
        <f t="shared" si="776"/>
        <v>7</v>
      </c>
      <c r="AV4111">
        <v>10</v>
      </c>
      <c r="AW4111">
        <v>6</v>
      </c>
      <c r="AX4111">
        <v>1956</v>
      </c>
      <c r="AY4111" s="10" t="str">
        <f t="shared" si="777"/>
        <v>6/10/1956</v>
      </c>
      <c r="AZ4111" s="7">
        <f t="shared" ca="1" si="778"/>
        <v>68</v>
      </c>
      <c r="BA4111" s="9" t="str">
        <f ca="1">VLOOKUP(AZ4111,Sheet4!$A:$B,2,TRUE)</f>
        <v>60-74</v>
      </c>
      <c r="BB4111" s="7" t="str">
        <f t="shared" ca="1" si="779"/>
        <v>60-74</v>
      </c>
    </row>
    <row r="4112" spans="1:54" x14ac:dyDescent="0.25">
      <c r="A4112">
        <v>5514</v>
      </c>
      <c r="B4112">
        <v>39078</v>
      </c>
      <c r="C4112" s="1" t="e">
        <f>VLOOKUP(Sales_Transactions[[#This Row],[Order ID]],'returned_Items'!$A:$B,2,FALSE)</f>
        <v>#N/A</v>
      </c>
      <c r="D4112" s="7" t="str">
        <f t="shared" si="772"/>
        <v>Delivered</v>
      </c>
      <c r="E4112" s="1" t="s">
        <v>2103</v>
      </c>
      <c r="F4112" s="1" t="str">
        <f>SUBSTITUTE(Sales_Transactions[[#This Row],[Order Date]], "~","")</f>
        <v>39987%</v>
      </c>
      <c r="G4112" s="1" t="str">
        <f>SUBSTITUTE(Sales_Transactions[[#This Row],[Column 1]],"%","")</f>
        <v>39987</v>
      </c>
      <c r="H4112" s="16">
        <f t="shared" si="768"/>
        <v>39987</v>
      </c>
      <c r="I4112" s="16" t="str">
        <f>TEXT(Sales_Transactions[[#This Row],[RealOrderDate ]],"dddd")</f>
        <v>Tuesday</v>
      </c>
      <c r="J4112" s="16" t="str">
        <f>TEXT(Sales_Transactions[[#This Row],[RealOrderDate ]],"MMMM")</f>
        <v>June</v>
      </c>
      <c r="K4112" s="16" t="str">
        <f>TEXT(Sales_Transactions[[#This Row],[RealOrderDate ]],"YYYY")</f>
        <v>2009</v>
      </c>
      <c r="L4112" s="16" t="str">
        <f>_xlfn.CONCAT(Sales_Transactions[[#This Row],[OrderMonth]],"-",Sales_Transactions[[#This Row],[OrderYear]])</f>
        <v>June-2009</v>
      </c>
      <c r="M4112" s="10" t="str">
        <f>TEXT(Sales_Transactions[[#This Row],[RealOrderDate ]],"DD")</f>
        <v>23</v>
      </c>
      <c r="N4112" s="15">
        <f t="shared" si="769"/>
        <v>23</v>
      </c>
      <c r="O4112" t="s">
        <v>23</v>
      </c>
      <c r="P4112" s="9">
        <f t="shared" si="773"/>
        <v>2</v>
      </c>
      <c r="Q4112" s="7">
        <f>VLOOKUP(Sales_Transactions[[#This Row],[Order Priority]],'Sheet 5'!$A:$B,2,FALSE)</f>
        <v>2</v>
      </c>
      <c r="R4112" s="1">
        <v>26</v>
      </c>
      <c r="S4112" s="1">
        <v>1</v>
      </c>
      <c r="T4112" s="1">
        <v>1900</v>
      </c>
      <c r="U4112" s="1" t="str">
        <f>_xlfn.CONCAT(Sales_Transactions[[#This Row],[Column1]],"/",Sales_Transactions[[#This Row],[Order Quantity]],"/",Sales_Transactions[[#This Row],[Column12]])</f>
        <v>1/26/1900</v>
      </c>
      <c r="V4112" s="15">
        <f>Sales_Transactions[[#This Row],[Column13]]*1</f>
        <v>26</v>
      </c>
      <c r="W4112" s="4" t="str">
        <f t="shared" si="770"/>
        <v>1/26/1900</v>
      </c>
      <c r="X4112" s="4">
        <f t="shared" si="771"/>
        <v>26</v>
      </c>
      <c r="Y4112">
        <v>175.27</v>
      </c>
      <c r="Z4112" s="8">
        <f t="shared" si="774"/>
        <v>6.7411538461538463</v>
      </c>
      <c r="AA4112">
        <v>0.01</v>
      </c>
      <c r="AB4112" t="s">
        <v>24</v>
      </c>
      <c r="AC4112">
        <v>-33.67</v>
      </c>
      <c r="AD4112">
        <v>6.48</v>
      </c>
      <c r="AE4112">
        <v>5.14</v>
      </c>
      <c r="AF4112" t="s">
        <v>1211</v>
      </c>
      <c r="AG4112" t="s">
        <v>3101</v>
      </c>
      <c r="AH4112" s="7" t="str">
        <f>_xlfn.CONCAT(Sales_Transactions[[#This Row],[First Name]]," ",Sales_Transactions[[#This Row],[Last Name]])</f>
        <v>Matt Connell</v>
      </c>
      <c r="AI4112" t="s">
        <v>1988</v>
      </c>
      <c r="AJ4112" s="7" t="str">
        <f>VLOOKUP(AI4112,Regional_Managers!$A:$B,2,FALSE)</f>
        <v>Pat</v>
      </c>
      <c r="AK4112" t="s">
        <v>48</v>
      </c>
      <c r="AL4112" t="s">
        <v>29</v>
      </c>
      <c r="AM4112" t="s">
        <v>76</v>
      </c>
      <c r="AN4112" t="s">
        <v>2106</v>
      </c>
      <c r="AO4112" t="s">
        <v>44</v>
      </c>
      <c r="AP4112">
        <v>0.37</v>
      </c>
      <c r="AQ4112">
        <v>25</v>
      </c>
      <c r="AR4112">
        <v>6</v>
      </c>
      <c r="AS4112">
        <v>2009</v>
      </c>
      <c r="AT4112" t="str">
        <f t="shared" si="775"/>
        <v>6/25/2009</v>
      </c>
      <c r="AU4112" s="15">
        <f t="shared" si="776"/>
        <v>2</v>
      </c>
      <c r="AV4112">
        <v>26</v>
      </c>
      <c r="AW4112">
        <v>2</v>
      </c>
      <c r="AX4112">
        <v>1956</v>
      </c>
      <c r="AY4112" s="10" t="str">
        <f t="shared" si="777"/>
        <v>2/26/1956</v>
      </c>
      <c r="AZ4112" s="7">
        <f t="shared" ca="1" si="778"/>
        <v>69</v>
      </c>
      <c r="BA4112" s="9" t="str">
        <f ca="1">VLOOKUP(AZ4112,Sheet4!$A:$B,2,TRUE)</f>
        <v>60-74</v>
      </c>
      <c r="BB4112" s="7" t="str">
        <f t="shared" ca="1" si="779"/>
        <v>60-74</v>
      </c>
    </row>
    <row r="4113" spans="1:54" x14ac:dyDescent="0.25">
      <c r="A4113">
        <v>5524</v>
      </c>
      <c r="B4113">
        <v>39141</v>
      </c>
      <c r="C4113" s="1" t="e">
        <f>VLOOKUP(Sales_Transactions[[#This Row],[Order ID]],'returned_Items'!$A:$B,2,FALSE)</f>
        <v>#N/A</v>
      </c>
      <c r="D4113" s="7" t="str">
        <f t="shared" si="772"/>
        <v>Delivered</v>
      </c>
      <c r="E4113" s="1" t="s">
        <v>3140</v>
      </c>
      <c r="F4113" s="1" t="str">
        <f>SUBSTITUTE(Sales_Transactions[[#This Row],[Order Date]], "~","")</f>
        <v>39936%</v>
      </c>
      <c r="G4113" s="1" t="str">
        <f>SUBSTITUTE(Sales_Transactions[[#This Row],[Column 1]],"%","")</f>
        <v>39936</v>
      </c>
      <c r="H4113" s="16">
        <f t="shared" si="768"/>
        <v>39936</v>
      </c>
      <c r="I4113" s="16" t="str">
        <f>TEXT(Sales_Transactions[[#This Row],[RealOrderDate ]],"dddd")</f>
        <v>Sunday</v>
      </c>
      <c r="J4113" s="16" t="str">
        <f>TEXT(Sales_Transactions[[#This Row],[RealOrderDate ]],"MMMM")</f>
        <v>May</v>
      </c>
      <c r="K4113" s="16" t="str">
        <f>TEXT(Sales_Transactions[[#This Row],[RealOrderDate ]],"YYYY")</f>
        <v>2009</v>
      </c>
      <c r="L4113" s="16" t="str">
        <f>_xlfn.CONCAT(Sales_Transactions[[#This Row],[OrderMonth]],"-",Sales_Transactions[[#This Row],[OrderYear]])</f>
        <v>May-2009</v>
      </c>
      <c r="M4113" s="10" t="str">
        <f>TEXT(Sales_Transactions[[#This Row],[RealOrderDate ]],"DD")</f>
        <v>03</v>
      </c>
      <c r="N4113" s="15">
        <f t="shared" si="769"/>
        <v>3</v>
      </c>
      <c r="O4113" t="s">
        <v>23</v>
      </c>
      <c r="P4113" s="9">
        <f t="shared" si="773"/>
        <v>2</v>
      </c>
      <c r="Q4113" s="7">
        <f>VLOOKUP(Sales_Transactions[[#This Row],[Order Priority]],'Sheet 5'!$A:$B,2,FALSE)</f>
        <v>2</v>
      </c>
      <c r="R4113" s="1">
        <v>18</v>
      </c>
      <c r="S4113" s="1">
        <v>2</v>
      </c>
      <c r="T4113" s="1">
        <v>1900</v>
      </c>
      <c r="U4113" s="1" t="str">
        <f>_xlfn.CONCAT(Sales_Transactions[[#This Row],[Column1]],"/",Sales_Transactions[[#This Row],[Order Quantity]],"/",Sales_Transactions[[#This Row],[Column12]])</f>
        <v>2/18/1900</v>
      </c>
      <c r="V4113" s="15">
        <f>Sales_Transactions[[#This Row],[Column13]]*1</f>
        <v>49</v>
      </c>
      <c r="W4113" s="4" t="str">
        <f t="shared" si="770"/>
        <v>2/18/1900</v>
      </c>
      <c r="X4113" s="4">
        <f t="shared" si="771"/>
        <v>49</v>
      </c>
      <c r="Y4113">
        <v>1400.91</v>
      </c>
      <c r="Z4113" s="8">
        <f t="shared" si="774"/>
        <v>28.590000000000003</v>
      </c>
      <c r="AA4113">
        <v>0.09</v>
      </c>
      <c r="AB4113" t="s">
        <v>24</v>
      </c>
      <c r="AC4113">
        <v>-163.53</v>
      </c>
      <c r="AD4113">
        <v>30.98</v>
      </c>
      <c r="AE4113">
        <v>19.510000000000002</v>
      </c>
      <c r="AF4113" t="s">
        <v>111</v>
      </c>
      <c r="AG4113" t="s">
        <v>2817</v>
      </c>
      <c r="AH4113" s="7" t="str">
        <f>_xlfn.CONCAT(Sales_Transactions[[#This Row],[First Name]]," ",Sales_Transactions[[#This Row],[Last Name]])</f>
        <v>Jim Kriz</v>
      </c>
      <c r="AI4113" t="s">
        <v>1988</v>
      </c>
      <c r="AJ4113" s="7" t="str">
        <f>VLOOKUP(AI4113,Regional_Managers!$A:$B,2,FALSE)</f>
        <v>Pat</v>
      </c>
      <c r="AK4113" t="s">
        <v>38</v>
      </c>
      <c r="AL4113" t="s">
        <v>29</v>
      </c>
      <c r="AM4113" t="s">
        <v>99</v>
      </c>
      <c r="AN4113" t="s">
        <v>2682</v>
      </c>
      <c r="AO4113" t="s">
        <v>44</v>
      </c>
      <c r="AP4113">
        <v>0.36</v>
      </c>
      <c r="AQ4113">
        <v>5</v>
      </c>
      <c r="AR4113">
        <v>5</v>
      </c>
      <c r="AS4113">
        <v>2009</v>
      </c>
      <c r="AT4113" t="str">
        <f t="shared" si="775"/>
        <v>5/5/2009</v>
      </c>
      <c r="AU4113" s="15">
        <f t="shared" si="776"/>
        <v>2</v>
      </c>
      <c r="AV4113">
        <v>9</v>
      </c>
      <c r="AW4113">
        <v>9</v>
      </c>
      <c r="AX4113">
        <v>1955</v>
      </c>
      <c r="AY4113" s="10" t="str">
        <f t="shared" si="777"/>
        <v>9/9/1955</v>
      </c>
      <c r="AZ4113" s="7">
        <f t="shared" ca="1" si="778"/>
        <v>69</v>
      </c>
      <c r="BA4113" s="9" t="str">
        <f ca="1">VLOOKUP(AZ4113,Sheet4!$A:$B,2,TRUE)</f>
        <v>60-74</v>
      </c>
      <c r="BB4113" s="7" t="str">
        <f t="shared" ca="1" si="779"/>
        <v>60-74</v>
      </c>
    </row>
    <row r="4114" spans="1:54" x14ac:dyDescent="0.25">
      <c r="A4114">
        <v>5525</v>
      </c>
      <c r="B4114">
        <v>39141</v>
      </c>
      <c r="C4114" s="1" t="e">
        <f>VLOOKUP(Sales_Transactions[[#This Row],[Order ID]],'returned_Items'!$A:$B,2,FALSE)</f>
        <v>#N/A</v>
      </c>
      <c r="D4114" s="7" t="str">
        <f t="shared" si="772"/>
        <v>Delivered</v>
      </c>
      <c r="E4114" s="1" t="s">
        <v>3140</v>
      </c>
      <c r="F4114" s="1" t="str">
        <f>SUBSTITUTE(Sales_Transactions[[#This Row],[Order Date]], "~","")</f>
        <v>39936%</v>
      </c>
      <c r="G4114" s="1" t="str">
        <f>SUBSTITUTE(Sales_Transactions[[#This Row],[Column 1]],"%","")</f>
        <v>39936</v>
      </c>
      <c r="H4114" s="16">
        <f t="shared" si="768"/>
        <v>39936</v>
      </c>
      <c r="I4114" s="16" t="str">
        <f>TEXT(Sales_Transactions[[#This Row],[RealOrderDate ]],"dddd")</f>
        <v>Sunday</v>
      </c>
      <c r="J4114" s="16" t="str">
        <f>TEXT(Sales_Transactions[[#This Row],[RealOrderDate ]],"MMMM")</f>
        <v>May</v>
      </c>
      <c r="K4114" s="16" t="str">
        <f>TEXT(Sales_Transactions[[#This Row],[RealOrderDate ]],"YYYY")</f>
        <v>2009</v>
      </c>
      <c r="L4114" s="16" t="str">
        <f>_xlfn.CONCAT(Sales_Transactions[[#This Row],[OrderMonth]],"-",Sales_Transactions[[#This Row],[OrderYear]])</f>
        <v>May-2009</v>
      </c>
      <c r="M4114" s="10" t="str">
        <f>TEXT(Sales_Transactions[[#This Row],[RealOrderDate ]],"DD")</f>
        <v>03</v>
      </c>
      <c r="N4114" s="15">
        <f t="shared" si="769"/>
        <v>3</v>
      </c>
      <c r="O4114" t="s">
        <v>23</v>
      </c>
      <c r="P4114" s="9">
        <f t="shared" si="773"/>
        <v>2</v>
      </c>
      <c r="Q4114" s="7">
        <f>VLOOKUP(Sales_Transactions[[#This Row],[Order Priority]],'Sheet 5'!$A:$B,2,FALSE)</f>
        <v>2</v>
      </c>
      <c r="R4114" s="1">
        <v>16</v>
      </c>
      <c r="S4114" s="1">
        <v>2</v>
      </c>
      <c r="T4114" s="1">
        <v>1900</v>
      </c>
      <c r="U4114" s="1" t="str">
        <f>_xlfn.CONCAT(Sales_Transactions[[#This Row],[Column1]],"/",Sales_Transactions[[#This Row],[Order Quantity]],"/",Sales_Transactions[[#This Row],[Column12]])</f>
        <v>2/16/1900</v>
      </c>
      <c r="V4114" s="15">
        <f>Sales_Transactions[[#This Row],[Column13]]*1</f>
        <v>47</v>
      </c>
      <c r="W4114" s="4" t="str">
        <f t="shared" si="770"/>
        <v>2/16/1900</v>
      </c>
      <c r="X4114" s="4">
        <f t="shared" si="771"/>
        <v>47</v>
      </c>
      <c r="Y4114">
        <v>2259.66</v>
      </c>
      <c r="Z4114" s="8">
        <f t="shared" si="774"/>
        <v>48.077872340425529</v>
      </c>
      <c r="AA4114">
        <v>0.03</v>
      </c>
      <c r="AB4114" t="s">
        <v>24</v>
      </c>
      <c r="AC4114">
        <v>554.77</v>
      </c>
      <c r="AD4114">
        <v>49.34</v>
      </c>
      <c r="AE4114">
        <v>10.25</v>
      </c>
      <c r="AF4114" t="s">
        <v>111</v>
      </c>
      <c r="AG4114" t="s">
        <v>2817</v>
      </c>
      <c r="AH4114" s="7" t="str">
        <f>_xlfn.CONCAT(Sales_Transactions[[#This Row],[First Name]]," ",Sales_Transactions[[#This Row],[Last Name]])</f>
        <v>Jim Kriz</v>
      </c>
      <c r="AI4114" t="s">
        <v>1988</v>
      </c>
      <c r="AJ4114" s="7" t="str">
        <f>VLOOKUP(AI4114,Regional_Managers!$A:$B,2,FALSE)</f>
        <v>Pat</v>
      </c>
      <c r="AK4114" t="s">
        <v>38</v>
      </c>
      <c r="AL4114" t="s">
        <v>58</v>
      </c>
      <c r="AM4114" t="s">
        <v>59</v>
      </c>
      <c r="AN4114" t="s">
        <v>2284</v>
      </c>
      <c r="AO4114" t="s">
        <v>32</v>
      </c>
      <c r="AP4114">
        <v>0.56999999999999995</v>
      </c>
      <c r="AQ4114">
        <v>5</v>
      </c>
      <c r="AR4114">
        <v>5</v>
      </c>
      <c r="AS4114">
        <v>2009</v>
      </c>
      <c r="AT4114" t="str">
        <f t="shared" si="775"/>
        <v>5/5/2009</v>
      </c>
      <c r="AU4114" s="15">
        <f t="shared" si="776"/>
        <v>2</v>
      </c>
      <c r="AV4114">
        <v>18</v>
      </c>
      <c r="AW4114">
        <v>11</v>
      </c>
      <c r="AX4114">
        <v>1955</v>
      </c>
      <c r="AY4114" s="10" t="str">
        <f t="shared" si="777"/>
        <v>11/18/1955</v>
      </c>
      <c r="AZ4114" s="7">
        <f t="shared" ca="1" si="778"/>
        <v>69</v>
      </c>
      <c r="BA4114" s="9" t="str">
        <f ca="1">VLOOKUP(AZ4114,Sheet4!$A:$B,2,TRUE)</f>
        <v>60-74</v>
      </c>
      <c r="BB4114" s="7" t="str">
        <f t="shared" ca="1" si="779"/>
        <v>60-74</v>
      </c>
    </row>
    <row r="4115" spans="1:54" x14ac:dyDescent="0.25">
      <c r="A4115">
        <v>5570</v>
      </c>
      <c r="B4115">
        <v>39460</v>
      </c>
      <c r="C4115" s="1" t="e">
        <f>VLOOKUP(Sales_Transactions[[#This Row],[Order ID]],'returned_Items'!$A:$B,2,FALSE)</f>
        <v>#N/A</v>
      </c>
      <c r="D4115" s="7" t="str">
        <f t="shared" si="772"/>
        <v>Delivered</v>
      </c>
      <c r="E4115" s="1" t="s">
        <v>3141</v>
      </c>
      <c r="F4115" s="1" t="str">
        <f>SUBSTITUTE(Sales_Transactions[[#This Row],[Order Date]], "~","")</f>
        <v>39935%</v>
      </c>
      <c r="G4115" s="1" t="str">
        <f>SUBSTITUTE(Sales_Transactions[[#This Row],[Column 1]],"%","")</f>
        <v>39935</v>
      </c>
      <c r="H4115" s="16">
        <f t="shared" si="768"/>
        <v>39935</v>
      </c>
      <c r="I4115" s="16" t="str">
        <f>TEXT(Sales_Transactions[[#This Row],[RealOrderDate ]],"dddd")</f>
        <v>Saturday</v>
      </c>
      <c r="J4115" s="16" t="str">
        <f>TEXT(Sales_Transactions[[#This Row],[RealOrderDate ]],"MMMM")</f>
        <v>May</v>
      </c>
      <c r="K4115" s="16" t="str">
        <f>TEXT(Sales_Transactions[[#This Row],[RealOrderDate ]],"YYYY")</f>
        <v>2009</v>
      </c>
      <c r="L4115" s="16" t="str">
        <f>_xlfn.CONCAT(Sales_Transactions[[#This Row],[OrderMonth]],"-",Sales_Transactions[[#This Row],[OrderYear]])</f>
        <v>May-2009</v>
      </c>
      <c r="M4115" s="10" t="str">
        <f>TEXT(Sales_Transactions[[#This Row],[RealOrderDate ]],"DD")</f>
        <v>02</v>
      </c>
      <c r="N4115" s="15">
        <f t="shared" si="769"/>
        <v>2</v>
      </c>
      <c r="O4115" t="s">
        <v>53</v>
      </c>
      <c r="P4115" s="9">
        <f t="shared" si="773"/>
        <v>1</v>
      </c>
      <c r="Q4115" s="7">
        <f>VLOOKUP(Sales_Transactions[[#This Row],[Order Priority]],'Sheet 5'!$A:$B,2,FALSE)</f>
        <v>1</v>
      </c>
      <c r="R4115" s="1">
        <v>25</v>
      </c>
      <c r="S4115" s="1">
        <v>1</v>
      </c>
      <c r="T4115" s="1">
        <v>1900</v>
      </c>
      <c r="U4115" s="1" t="str">
        <f>_xlfn.CONCAT(Sales_Transactions[[#This Row],[Column1]],"/",Sales_Transactions[[#This Row],[Order Quantity]],"/",Sales_Transactions[[#This Row],[Column12]])</f>
        <v>1/25/1900</v>
      </c>
      <c r="V4115" s="15">
        <f>Sales_Transactions[[#This Row],[Column13]]*1</f>
        <v>25</v>
      </c>
      <c r="W4115" s="4" t="str">
        <f t="shared" si="770"/>
        <v>1/25/1900</v>
      </c>
      <c r="X4115" s="4">
        <f t="shared" si="771"/>
        <v>25</v>
      </c>
      <c r="Y4115">
        <v>172.42</v>
      </c>
      <c r="Z4115" s="8">
        <f t="shared" si="774"/>
        <v>6.8967999999999998</v>
      </c>
      <c r="AA4115">
        <v>0.09</v>
      </c>
      <c r="AB4115" t="s">
        <v>24</v>
      </c>
      <c r="AC4115">
        <v>-71.599999999999994</v>
      </c>
      <c r="AD4115">
        <v>7.1</v>
      </c>
      <c r="AE4115">
        <v>6.05</v>
      </c>
      <c r="AF4115" t="s">
        <v>3122</v>
      </c>
      <c r="AG4115" t="s">
        <v>3123</v>
      </c>
      <c r="AH4115" s="7" t="str">
        <f>_xlfn.CONCAT(Sales_Transactions[[#This Row],[First Name]]," ",Sales_Transactions[[#This Row],[Last Name]])</f>
        <v>Stephanie Ulpright</v>
      </c>
      <c r="AI4115" t="s">
        <v>1988</v>
      </c>
      <c r="AJ4115" s="7" t="str">
        <f>VLOOKUP(AI4115,Regional_Managers!$A:$B,2,FALSE)</f>
        <v>Pat</v>
      </c>
      <c r="AK4115" t="s">
        <v>38</v>
      </c>
      <c r="AL4115" t="s">
        <v>29</v>
      </c>
      <c r="AM4115" t="s">
        <v>42</v>
      </c>
      <c r="AN4115" t="s">
        <v>717</v>
      </c>
      <c r="AO4115" t="s">
        <v>44</v>
      </c>
      <c r="AP4115">
        <v>0.39</v>
      </c>
      <c r="AQ4115">
        <v>4</v>
      </c>
      <c r="AR4115">
        <v>5</v>
      </c>
      <c r="AS4115">
        <v>2009</v>
      </c>
      <c r="AT4115" t="str">
        <f t="shared" si="775"/>
        <v>5/4/2009</v>
      </c>
      <c r="AU4115" s="15">
        <f t="shared" si="776"/>
        <v>2</v>
      </c>
      <c r="AV4115">
        <v>4</v>
      </c>
      <c r="AW4115">
        <v>6</v>
      </c>
      <c r="AX4115">
        <v>1955</v>
      </c>
      <c r="AY4115" s="10" t="str">
        <f t="shared" si="777"/>
        <v>6/4/1955</v>
      </c>
      <c r="AZ4115" s="7">
        <f t="shared" ca="1" si="778"/>
        <v>69</v>
      </c>
      <c r="BA4115" s="9" t="str">
        <f ca="1">VLOOKUP(AZ4115,Sheet4!$A:$B,2,TRUE)</f>
        <v>60-74</v>
      </c>
      <c r="BB4115" s="7" t="str">
        <f t="shared" ca="1" si="779"/>
        <v>60-74</v>
      </c>
    </row>
    <row r="4116" spans="1:54" x14ac:dyDescent="0.25">
      <c r="A4116">
        <v>5571</v>
      </c>
      <c r="B4116">
        <v>39460</v>
      </c>
      <c r="C4116" s="1" t="e">
        <f>VLOOKUP(Sales_Transactions[[#This Row],[Order ID]],'returned_Items'!$A:$B,2,FALSE)</f>
        <v>#N/A</v>
      </c>
      <c r="D4116" s="7" t="str">
        <f t="shared" si="772"/>
        <v>Delivered</v>
      </c>
      <c r="E4116" s="1" t="s">
        <v>3141</v>
      </c>
      <c r="F4116" s="1" t="str">
        <f>SUBSTITUTE(Sales_Transactions[[#This Row],[Order Date]], "~","")</f>
        <v>39935%</v>
      </c>
      <c r="G4116" s="1" t="str">
        <f>SUBSTITUTE(Sales_Transactions[[#This Row],[Column 1]],"%","")</f>
        <v>39935</v>
      </c>
      <c r="H4116" s="16">
        <f t="shared" si="768"/>
        <v>39935</v>
      </c>
      <c r="I4116" s="16" t="str">
        <f>TEXT(Sales_Transactions[[#This Row],[RealOrderDate ]],"dddd")</f>
        <v>Saturday</v>
      </c>
      <c r="J4116" s="16" t="str">
        <f>TEXT(Sales_Transactions[[#This Row],[RealOrderDate ]],"MMMM")</f>
        <v>May</v>
      </c>
      <c r="K4116" s="16" t="str">
        <f>TEXT(Sales_Transactions[[#This Row],[RealOrderDate ]],"YYYY")</f>
        <v>2009</v>
      </c>
      <c r="L4116" s="16" t="str">
        <f>_xlfn.CONCAT(Sales_Transactions[[#This Row],[OrderMonth]],"-",Sales_Transactions[[#This Row],[OrderYear]])</f>
        <v>May-2009</v>
      </c>
      <c r="M4116" s="10" t="str">
        <f>TEXT(Sales_Transactions[[#This Row],[RealOrderDate ]],"DD")</f>
        <v>02</v>
      </c>
      <c r="N4116" s="15">
        <f t="shared" si="769"/>
        <v>2</v>
      </c>
      <c r="O4116" t="s">
        <v>53</v>
      </c>
      <c r="P4116" s="9">
        <f t="shared" si="773"/>
        <v>1</v>
      </c>
      <c r="Q4116" s="7">
        <f>VLOOKUP(Sales_Transactions[[#This Row],[Order Priority]],'Sheet 5'!$A:$B,2,FALSE)</f>
        <v>1</v>
      </c>
      <c r="R4116" s="1">
        <v>19</v>
      </c>
      <c r="S4116" s="1">
        <v>1</v>
      </c>
      <c r="T4116" s="1">
        <v>1900</v>
      </c>
      <c r="U4116" s="1" t="str">
        <f>_xlfn.CONCAT(Sales_Transactions[[#This Row],[Column1]],"/",Sales_Transactions[[#This Row],[Order Quantity]],"/",Sales_Transactions[[#This Row],[Column12]])</f>
        <v>1/19/1900</v>
      </c>
      <c r="V4116" s="15">
        <f>Sales_Transactions[[#This Row],[Column13]]*1</f>
        <v>19</v>
      </c>
      <c r="W4116" s="4" t="str">
        <f t="shared" si="770"/>
        <v>1/19/1900</v>
      </c>
      <c r="X4116" s="4">
        <f t="shared" si="771"/>
        <v>19</v>
      </c>
      <c r="Y4116">
        <v>2033.9224999999999</v>
      </c>
      <c r="Z4116" s="8">
        <f t="shared" si="774"/>
        <v>107.04855263157894</v>
      </c>
      <c r="AA4116">
        <v>0.02</v>
      </c>
      <c r="AB4116" t="s">
        <v>24</v>
      </c>
      <c r="AC4116">
        <v>251.2</v>
      </c>
      <c r="AD4116">
        <v>125.99</v>
      </c>
      <c r="AE4116">
        <v>2.5</v>
      </c>
      <c r="AF4116" t="s">
        <v>3122</v>
      </c>
      <c r="AG4116" t="s">
        <v>3123</v>
      </c>
      <c r="AH4116" s="7" t="str">
        <f>_xlfn.CONCAT(Sales_Transactions[[#This Row],[First Name]]," ",Sales_Transactions[[#This Row],[Last Name]])</f>
        <v>Stephanie Ulpright</v>
      </c>
      <c r="AI4116" t="s">
        <v>1988</v>
      </c>
      <c r="AJ4116" s="7" t="str">
        <f>VLOOKUP(AI4116,Regional_Managers!$A:$B,2,FALSE)</f>
        <v>Pat</v>
      </c>
      <c r="AK4116" t="s">
        <v>38</v>
      </c>
      <c r="AL4116" t="s">
        <v>49</v>
      </c>
      <c r="AM4116" t="s">
        <v>50</v>
      </c>
      <c r="AN4116" t="s">
        <v>1671</v>
      </c>
      <c r="AO4116" t="s">
        <v>44</v>
      </c>
      <c r="AP4116">
        <v>0.6</v>
      </c>
      <c r="AQ4116">
        <v>3</v>
      </c>
      <c r="AR4116">
        <v>5</v>
      </c>
      <c r="AS4116">
        <v>2009</v>
      </c>
      <c r="AT4116" t="str">
        <f t="shared" si="775"/>
        <v>5/3/2009</v>
      </c>
      <c r="AU4116" s="15">
        <f t="shared" si="776"/>
        <v>1</v>
      </c>
      <c r="AV4116">
        <v>27</v>
      </c>
      <c r="AW4116">
        <v>10</v>
      </c>
      <c r="AX4116">
        <v>1955</v>
      </c>
      <c r="AY4116" s="10" t="str">
        <f t="shared" si="777"/>
        <v>10/27/1955</v>
      </c>
      <c r="AZ4116" s="7">
        <f t="shared" ca="1" si="778"/>
        <v>69</v>
      </c>
      <c r="BA4116" s="9" t="str">
        <f ca="1">VLOOKUP(AZ4116,Sheet4!$A:$B,2,TRUE)</f>
        <v>60-74</v>
      </c>
      <c r="BB4116" s="7" t="str">
        <f t="shared" ca="1" si="779"/>
        <v>60-74</v>
      </c>
    </row>
    <row r="4117" spans="1:54" x14ac:dyDescent="0.25">
      <c r="A4117">
        <v>5639</v>
      </c>
      <c r="B4117">
        <v>39904</v>
      </c>
      <c r="C4117" s="1" t="str">
        <f>VLOOKUP(Sales_Transactions[[#This Row],[Order ID]],'returned_Items'!$A:$B,2,FALSE)</f>
        <v>Returned</v>
      </c>
      <c r="D4117" s="7" t="str">
        <f t="shared" si="772"/>
        <v>Returned</v>
      </c>
      <c r="E4117" s="1" t="s">
        <v>964</v>
      </c>
      <c r="F4117" s="1" t="str">
        <f>SUBSTITUTE(Sales_Transactions[[#This Row],[Order Date]], "~","")</f>
        <v>39846%</v>
      </c>
      <c r="G4117" s="1" t="str">
        <f>SUBSTITUTE(Sales_Transactions[[#This Row],[Column 1]],"%","")</f>
        <v>39846</v>
      </c>
      <c r="H4117" s="16">
        <f t="shared" si="768"/>
        <v>39846</v>
      </c>
      <c r="I4117" s="16" t="str">
        <f>TEXT(Sales_Transactions[[#This Row],[RealOrderDate ]],"dddd")</f>
        <v>Monday</v>
      </c>
      <c r="J4117" s="16" t="str">
        <f>TEXT(Sales_Transactions[[#This Row],[RealOrderDate ]],"MMMM")</f>
        <v>February</v>
      </c>
      <c r="K4117" s="16" t="str">
        <f>TEXT(Sales_Transactions[[#This Row],[RealOrderDate ]],"YYYY")</f>
        <v>2009</v>
      </c>
      <c r="L4117" s="16" t="str">
        <f>_xlfn.CONCAT(Sales_Transactions[[#This Row],[OrderMonth]],"-",Sales_Transactions[[#This Row],[OrderYear]])</f>
        <v>February-2009</v>
      </c>
      <c r="M4117" s="10" t="str">
        <f>TEXT(Sales_Transactions[[#This Row],[RealOrderDate ]],"DD")</f>
        <v>02</v>
      </c>
      <c r="N4117" s="15">
        <f t="shared" si="769"/>
        <v>2</v>
      </c>
      <c r="O4117" t="s">
        <v>53</v>
      </c>
      <c r="P4117" s="9">
        <f t="shared" si="773"/>
        <v>1</v>
      </c>
      <c r="Q4117" s="7">
        <f>VLOOKUP(Sales_Transactions[[#This Row],[Order Priority]],'Sheet 5'!$A:$B,2,FALSE)</f>
        <v>1</v>
      </c>
      <c r="R4117" s="1">
        <v>13</v>
      </c>
      <c r="S4117" s="1">
        <v>2</v>
      </c>
      <c r="T4117" s="1">
        <v>1900</v>
      </c>
      <c r="U4117" s="1" t="str">
        <f>_xlfn.CONCAT(Sales_Transactions[[#This Row],[Column1]],"/",Sales_Transactions[[#This Row],[Order Quantity]],"/",Sales_Transactions[[#This Row],[Column12]])</f>
        <v>2/13/1900</v>
      </c>
      <c r="V4117" s="15">
        <f>Sales_Transactions[[#This Row],[Column13]]*1</f>
        <v>44</v>
      </c>
      <c r="W4117" s="4" t="str">
        <f t="shared" si="770"/>
        <v>2/13/1900</v>
      </c>
      <c r="X4117" s="4">
        <f t="shared" si="771"/>
        <v>44</v>
      </c>
      <c r="Y4117">
        <v>363.92</v>
      </c>
      <c r="Z4117" s="8">
        <f t="shared" si="774"/>
        <v>8.2709090909090914</v>
      </c>
      <c r="AA4117">
        <v>0</v>
      </c>
      <c r="AB4117" t="s">
        <v>24</v>
      </c>
      <c r="AC4117">
        <v>-144.56</v>
      </c>
      <c r="AD4117">
        <v>8.09</v>
      </c>
      <c r="AE4117">
        <v>7.96</v>
      </c>
      <c r="AF4117" t="s">
        <v>3076</v>
      </c>
      <c r="AG4117" t="s">
        <v>3077</v>
      </c>
      <c r="AH4117" s="7" t="str">
        <f>_xlfn.CONCAT(Sales_Transactions[[#This Row],[First Name]]," ",Sales_Transactions[[#This Row],[Last Name]])</f>
        <v>Alejandro Grove</v>
      </c>
      <c r="AI4117" t="s">
        <v>1988</v>
      </c>
      <c r="AJ4117" s="7" t="str">
        <f>VLOOKUP(AI4117,Regional_Managers!$A:$B,2,FALSE)</f>
        <v>Pat</v>
      </c>
      <c r="AK4117" t="s">
        <v>38</v>
      </c>
      <c r="AL4117" t="s">
        <v>58</v>
      </c>
      <c r="AM4117" t="s">
        <v>59</v>
      </c>
      <c r="AN4117" t="s">
        <v>3142</v>
      </c>
      <c r="AO4117" t="s">
        <v>44</v>
      </c>
      <c r="AP4117">
        <v>0.49</v>
      </c>
      <c r="AQ4117">
        <v>3</v>
      </c>
      <c r="AR4117">
        <v>2</v>
      </c>
      <c r="AS4117">
        <v>2009</v>
      </c>
      <c r="AT4117" t="str">
        <f t="shared" si="775"/>
        <v>2/3/2009</v>
      </c>
      <c r="AU4117" s="15">
        <f t="shared" si="776"/>
        <v>1</v>
      </c>
      <c r="AV4117">
        <v>13</v>
      </c>
      <c r="AW4117">
        <v>6</v>
      </c>
      <c r="AX4117">
        <v>1954</v>
      </c>
      <c r="AY4117" s="10" t="str">
        <f t="shared" si="777"/>
        <v>6/13/1954</v>
      </c>
      <c r="AZ4117" s="7">
        <f t="shared" ca="1" si="778"/>
        <v>70</v>
      </c>
      <c r="BA4117" s="9" t="str">
        <f ca="1">VLOOKUP(AZ4117,Sheet4!$A:$B,2,TRUE)</f>
        <v>60-74</v>
      </c>
      <c r="BB4117" s="7" t="str">
        <f t="shared" ca="1" si="779"/>
        <v>60-74</v>
      </c>
    </row>
    <row r="4118" spans="1:54" x14ac:dyDescent="0.25">
      <c r="A4118">
        <v>5643</v>
      </c>
      <c r="B4118">
        <v>39909</v>
      </c>
      <c r="C4118" s="1" t="e">
        <f>VLOOKUP(Sales_Transactions[[#This Row],[Order ID]],'returned_Items'!$A:$B,2,FALSE)</f>
        <v>#N/A</v>
      </c>
      <c r="D4118" s="7" t="str">
        <f t="shared" si="772"/>
        <v>Delivered</v>
      </c>
      <c r="E4118" s="1" t="s">
        <v>1625</v>
      </c>
      <c r="F4118" s="1" t="str">
        <f>SUBSTITUTE(Sales_Transactions[[#This Row],[Order Date]], "~","")</f>
        <v>40598%</v>
      </c>
      <c r="G4118" s="1" t="str">
        <f>SUBSTITUTE(Sales_Transactions[[#This Row],[Column 1]],"%","")</f>
        <v>40598</v>
      </c>
      <c r="H4118" s="16">
        <f t="shared" si="768"/>
        <v>40598</v>
      </c>
      <c r="I4118" s="16" t="str">
        <f>TEXT(Sales_Transactions[[#This Row],[RealOrderDate ]],"dddd")</f>
        <v>Thursday</v>
      </c>
      <c r="J4118" s="16" t="str">
        <f>TEXT(Sales_Transactions[[#This Row],[RealOrderDate ]],"MMMM")</f>
        <v>February</v>
      </c>
      <c r="K4118" s="16" t="str">
        <f>TEXT(Sales_Transactions[[#This Row],[RealOrderDate ]],"YYYY")</f>
        <v>2011</v>
      </c>
      <c r="L4118" s="16" t="str">
        <f>_xlfn.CONCAT(Sales_Transactions[[#This Row],[OrderMonth]],"-",Sales_Transactions[[#This Row],[OrderYear]])</f>
        <v>February-2011</v>
      </c>
      <c r="M4118" s="10" t="str">
        <f>TEXT(Sales_Transactions[[#This Row],[RealOrderDate ]],"DD")</f>
        <v>24</v>
      </c>
      <c r="N4118" s="15">
        <f t="shared" si="769"/>
        <v>24</v>
      </c>
      <c r="O4118" t="s">
        <v>23</v>
      </c>
      <c r="P4118" s="9">
        <f t="shared" si="773"/>
        <v>2</v>
      </c>
      <c r="Q4118" s="7">
        <f>VLOOKUP(Sales_Transactions[[#This Row],[Order Priority]],'Sheet 5'!$A:$B,2,FALSE)</f>
        <v>2</v>
      </c>
      <c r="R4118" s="1">
        <v>19</v>
      </c>
      <c r="S4118" s="1">
        <v>2</v>
      </c>
      <c r="T4118" s="1">
        <v>1900</v>
      </c>
      <c r="U4118" s="1" t="str">
        <f>_xlfn.CONCAT(Sales_Transactions[[#This Row],[Column1]],"/",Sales_Transactions[[#This Row],[Order Quantity]],"/",Sales_Transactions[[#This Row],[Column12]])</f>
        <v>2/19/1900</v>
      </c>
      <c r="V4118" s="15">
        <f>Sales_Transactions[[#This Row],[Column13]]*1</f>
        <v>50</v>
      </c>
      <c r="W4118" s="4" t="str">
        <f t="shared" si="770"/>
        <v>2/19/1900</v>
      </c>
      <c r="X4118" s="4">
        <f t="shared" si="771"/>
        <v>50</v>
      </c>
      <c r="Y4118">
        <v>7778.7579999999998</v>
      </c>
      <c r="Z4118" s="8">
        <f t="shared" si="774"/>
        <v>155.57515999999998</v>
      </c>
      <c r="AA4118">
        <v>0</v>
      </c>
      <c r="AB4118" t="s">
        <v>24</v>
      </c>
      <c r="AC4118">
        <v>2547.3000000000002</v>
      </c>
      <c r="AD4118">
        <v>175.99</v>
      </c>
      <c r="AE4118">
        <v>4.99</v>
      </c>
      <c r="AF4118" t="s">
        <v>2479</v>
      </c>
      <c r="AG4118" t="s">
        <v>2480</v>
      </c>
      <c r="AH4118" s="7" t="str">
        <f>_xlfn.CONCAT(Sales_Transactions[[#This Row],[First Name]]," ",Sales_Transactions[[#This Row],[Last Name]])</f>
        <v>Chris Selesnick</v>
      </c>
      <c r="AI4118" t="s">
        <v>1988</v>
      </c>
      <c r="AJ4118" s="7" t="str">
        <f>VLOOKUP(AI4118,Regional_Managers!$A:$B,2,FALSE)</f>
        <v>Pat</v>
      </c>
      <c r="AK4118" t="s">
        <v>75</v>
      </c>
      <c r="AL4118" t="s">
        <v>49</v>
      </c>
      <c r="AM4118" t="s">
        <v>50</v>
      </c>
      <c r="AN4118" t="s">
        <v>1321</v>
      </c>
      <c r="AO4118" t="s">
        <v>44</v>
      </c>
      <c r="AP4118">
        <v>0.59</v>
      </c>
      <c r="AQ4118">
        <v>4</v>
      </c>
      <c r="AR4118">
        <v>3</v>
      </c>
      <c r="AS4118">
        <v>2011</v>
      </c>
      <c r="AT4118" t="str">
        <f t="shared" si="775"/>
        <v>3/4/2011</v>
      </c>
      <c r="AU4118" s="15">
        <f t="shared" si="776"/>
        <v>8</v>
      </c>
      <c r="AV4118">
        <v>26</v>
      </c>
      <c r="AW4118">
        <v>4</v>
      </c>
      <c r="AX4118">
        <v>1954</v>
      </c>
      <c r="AY4118" s="10" t="str">
        <f t="shared" si="777"/>
        <v>4/26/1954</v>
      </c>
      <c r="AZ4118" s="7">
        <f t="shared" ca="1" si="778"/>
        <v>71</v>
      </c>
      <c r="BA4118" s="9" t="str">
        <f ca="1">VLOOKUP(AZ4118,Sheet4!$A:$B,2,TRUE)</f>
        <v>60-74</v>
      </c>
      <c r="BB4118" s="7" t="str">
        <f t="shared" ca="1" si="779"/>
        <v>60-74</v>
      </c>
    </row>
    <row r="4119" spans="1:54" x14ac:dyDescent="0.25">
      <c r="A4119">
        <v>5669</v>
      </c>
      <c r="B4119">
        <v>40100</v>
      </c>
      <c r="C4119" s="1" t="e">
        <f>VLOOKUP(Sales_Transactions[[#This Row],[Order ID]],'returned_Items'!$A:$B,2,FALSE)</f>
        <v>#N/A</v>
      </c>
      <c r="D4119" s="7" t="str">
        <f t="shared" si="772"/>
        <v>Delivered</v>
      </c>
      <c r="E4119" s="1" t="s">
        <v>3143</v>
      </c>
      <c r="F4119" s="1" t="str">
        <f>SUBSTITUTE(Sales_Transactions[[#This Row],[Order Date]], "~","")</f>
        <v>40943%</v>
      </c>
      <c r="G4119" s="1" t="str">
        <f>SUBSTITUTE(Sales_Transactions[[#This Row],[Column 1]],"%","")</f>
        <v>40943</v>
      </c>
      <c r="H4119" s="16">
        <f t="shared" si="768"/>
        <v>40943</v>
      </c>
      <c r="I4119" s="16" t="str">
        <f>TEXT(Sales_Transactions[[#This Row],[RealOrderDate ]],"dddd")</f>
        <v>Saturday</v>
      </c>
      <c r="J4119" s="16" t="str">
        <f>TEXT(Sales_Transactions[[#This Row],[RealOrderDate ]],"MMMM")</f>
        <v>February</v>
      </c>
      <c r="K4119" s="16" t="str">
        <f>TEXT(Sales_Transactions[[#This Row],[RealOrderDate ]],"YYYY")</f>
        <v>2012</v>
      </c>
      <c r="L4119" s="16" t="str">
        <f>_xlfn.CONCAT(Sales_Transactions[[#This Row],[OrderMonth]],"-",Sales_Transactions[[#This Row],[OrderYear]])</f>
        <v>February-2012</v>
      </c>
      <c r="M4119" s="10" t="str">
        <f>TEXT(Sales_Transactions[[#This Row],[RealOrderDate ]],"DD")</f>
        <v>04</v>
      </c>
      <c r="N4119" s="15">
        <f t="shared" si="769"/>
        <v>4</v>
      </c>
      <c r="O4119" t="s">
        <v>23</v>
      </c>
      <c r="P4119" s="9">
        <f t="shared" si="773"/>
        <v>2</v>
      </c>
      <c r="Q4119" s="7">
        <f>VLOOKUP(Sales_Transactions[[#This Row],[Order Priority]],'Sheet 5'!$A:$B,2,FALSE)</f>
        <v>2</v>
      </c>
      <c r="R4119" s="1">
        <v>16</v>
      </c>
      <c r="S4119" s="1">
        <v>2</v>
      </c>
      <c r="T4119" s="1">
        <v>1900</v>
      </c>
      <c r="U4119" s="1" t="str">
        <f>_xlfn.CONCAT(Sales_Transactions[[#This Row],[Column1]],"/",Sales_Transactions[[#This Row],[Order Quantity]],"/",Sales_Transactions[[#This Row],[Column12]])</f>
        <v>2/16/1900</v>
      </c>
      <c r="V4119" s="15">
        <f>Sales_Transactions[[#This Row],[Column13]]*1</f>
        <v>47</v>
      </c>
      <c r="W4119" s="4" t="str">
        <f t="shared" si="770"/>
        <v>2/16/1900</v>
      </c>
      <c r="X4119" s="4">
        <f t="shared" si="771"/>
        <v>47</v>
      </c>
      <c r="Y4119">
        <v>1001.17</v>
      </c>
      <c r="Z4119" s="8">
        <f t="shared" si="774"/>
        <v>21.301489361702128</v>
      </c>
      <c r="AA4119">
        <v>0</v>
      </c>
      <c r="AB4119" t="s">
        <v>24</v>
      </c>
      <c r="AC4119">
        <v>333.18</v>
      </c>
      <c r="AD4119">
        <v>19.98</v>
      </c>
      <c r="AE4119">
        <v>5.77</v>
      </c>
      <c r="AF4119" t="s">
        <v>2118</v>
      </c>
      <c r="AG4119" t="s">
        <v>3085</v>
      </c>
      <c r="AH4119" s="7" t="str">
        <f>_xlfn.CONCAT(Sales_Transactions[[#This Row],[First Name]]," ",Sales_Transactions[[#This Row],[Last Name]])</f>
        <v>Sandra Flanagan</v>
      </c>
      <c r="AI4119" t="s">
        <v>1988</v>
      </c>
      <c r="AJ4119" s="7" t="str">
        <f>VLOOKUP(AI4119,Regional_Managers!$A:$B,2,FALSE)</f>
        <v>Pat</v>
      </c>
      <c r="AK4119" t="s">
        <v>75</v>
      </c>
      <c r="AL4119" t="s">
        <v>29</v>
      </c>
      <c r="AM4119" t="s">
        <v>76</v>
      </c>
      <c r="AN4119" t="s">
        <v>300</v>
      </c>
      <c r="AO4119" t="s">
        <v>44</v>
      </c>
      <c r="AP4119">
        <v>0.38</v>
      </c>
      <c r="AQ4119">
        <v>8</v>
      </c>
      <c r="AR4119">
        <v>2</v>
      </c>
      <c r="AS4119">
        <v>2012</v>
      </c>
      <c r="AT4119" t="str">
        <f t="shared" si="775"/>
        <v>2/8/2012</v>
      </c>
      <c r="AU4119" s="15">
        <f t="shared" si="776"/>
        <v>4</v>
      </c>
      <c r="AV4119">
        <v>14</v>
      </c>
      <c r="AW4119">
        <v>5</v>
      </c>
      <c r="AX4119">
        <v>1953</v>
      </c>
      <c r="AY4119" s="10" t="str">
        <f t="shared" si="777"/>
        <v>5/14/1953</v>
      </c>
      <c r="AZ4119" s="7">
        <f t="shared" ca="1" si="778"/>
        <v>72</v>
      </c>
      <c r="BA4119" s="9" t="str">
        <f ca="1">VLOOKUP(AZ4119,Sheet4!$A:$B,2,TRUE)</f>
        <v>60-74</v>
      </c>
      <c r="BB4119" s="7" t="str">
        <f t="shared" ca="1" si="779"/>
        <v>60-74</v>
      </c>
    </row>
    <row r="4120" spans="1:54" x14ac:dyDescent="0.25">
      <c r="A4120">
        <v>5689</v>
      </c>
      <c r="B4120">
        <v>40224</v>
      </c>
      <c r="C4120" s="1" t="e">
        <f>VLOOKUP(Sales_Transactions[[#This Row],[Order ID]],'returned_Items'!$A:$B,2,FALSE)</f>
        <v>#N/A</v>
      </c>
      <c r="D4120" s="7" t="str">
        <f t="shared" si="772"/>
        <v>Delivered</v>
      </c>
      <c r="E4120" s="1" t="s">
        <v>3144</v>
      </c>
      <c r="F4120" s="1" t="str">
        <f>SUBSTITUTE(Sales_Transactions[[#This Row],[Order Date]], "~","")</f>
        <v>39994%</v>
      </c>
      <c r="G4120" s="1" t="str">
        <f>SUBSTITUTE(Sales_Transactions[[#This Row],[Column 1]],"%","")</f>
        <v>39994</v>
      </c>
      <c r="H4120" s="16">
        <f t="shared" si="768"/>
        <v>39994</v>
      </c>
      <c r="I4120" s="16" t="str">
        <f>TEXT(Sales_Transactions[[#This Row],[RealOrderDate ]],"dddd")</f>
        <v>Tuesday</v>
      </c>
      <c r="J4120" s="16" t="str">
        <f>TEXT(Sales_Transactions[[#This Row],[RealOrderDate ]],"MMMM")</f>
        <v>June</v>
      </c>
      <c r="K4120" s="16" t="str">
        <f>TEXT(Sales_Transactions[[#This Row],[RealOrderDate ]],"YYYY")</f>
        <v>2009</v>
      </c>
      <c r="L4120" s="16" t="str">
        <f>_xlfn.CONCAT(Sales_Transactions[[#This Row],[OrderMonth]],"-",Sales_Transactions[[#This Row],[OrderYear]])</f>
        <v>June-2009</v>
      </c>
      <c r="M4120" s="10" t="str">
        <f>TEXT(Sales_Transactions[[#This Row],[RealOrderDate ]],"DD")</f>
        <v>30</v>
      </c>
      <c r="N4120" s="15">
        <f t="shared" si="769"/>
        <v>30</v>
      </c>
      <c r="O4120" t="s">
        <v>23</v>
      </c>
      <c r="P4120" s="9">
        <f t="shared" si="773"/>
        <v>2</v>
      </c>
      <c r="Q4120" s="7">
        <f>VLOOKUP(Sales_Transactions[[#This Row],[Order Priority]],'Sheet 5'!$A:$B,2,FALSE)</f>
        <v>2</v>
      </c>
      <c r="R4120" s="1">
        <v>14</v>
      </c>
      <c r="S4120" s="1">
        <v>1</v>
      </c>
      <c r="T4120" s="1">
        <v>1900</v>
      </c>
      <c r="U4120" s="1" t="str">
        <f>_xlfn.CONCAT(Sales_Transactions[[#This Row],[Column1]],"/",Sales_Transactions[[#This Row],[Order Quantity]],"/",Sales_Transactions[[#This Row],[Column12]])</f>
        <v>1/14/1900</v>
      </c>
      <c r="V4120" s="15">
        <f>Sales_Transactions[[#This Row],[Column13]]*1</f>
        <v>14</v>
      </c>
      <c r="W4120" s="4" t="str">
        <f t="shared" si="770"/>
        <v>1/14/1900</v>
      </c>
      <c r="X4120" s="4">
        <f t="shared" si="771"/>
        <v>14</v>
      </c>
      <c r="Y4120">
        <v>890.9</v>
      </c>
      <c r="Z4120" s="8">
        <f t="shared" si="774"/>
        <v>63.635714285714286</v>
      </c>
      <c r="AA4120">
        <v>0.05</v>
      </c>
      <c r="AB4120" t="s">
        <v>68</v>
      </c>
      <c r="AC4120">
        <v>404.29</v>
      </c>
      <c r="AD4120">
        <v>63.94</v>
      </c>
      <c r="AE4120">
        <v>14.48</v>
      </c>
      <c r="AF4120" t="s">
        <v>1250</v>
      </c>
      <c r="AG4120" t="s">
        <v>3081</v>
      </c>
      <c r="AH4120" s="7" t="str">
        <f>_xlfn.CONCAT(Sales_Transactions[[#This Row],[First Name]]," ",Sales_Transactions[[#This Row],[Last Name]])</f>
        <v>Sally Hughsby</v>
      </c>
      <c r="AI4120" t="s">
        <v>1988</v>
      </c>
      <c r="AJ4120" s="7" t="str">
        <f>VLOOKUP(AI4120,Regional_Managers!$A:$B,2,FALSE)</f>
        <v>Pat</v>
      </c>
      <c r="AK4120" t="s">
        <v>38</v>
      </c>
      <c r="AL4120" t="s">
        <v>58</v>
      </c>
      <c r="AM4120" t="s">
        <v>59</v>
      </c>
      <c r="AN4120" t="s">
        <v>713</v>
      </c>
      <c r="AO4120" t="s">
        <v>44</v>
      </c>
      <c r="AP4120">
        <v>0.46</v>
      </c>
      <c r="AQ4120">
        <v>7</v>
      </c>
      <c r="AR4120">
        <v>7</v>
      </c>
      <c r="AS4120">
        <v>2009</v>
      </c>
      <c r="AT4120" t="str">
        <f t="shared" si="775"/>
        <v>7/7/2009</v>
      </c>
      <c r="AU4120" s="15">
        <f t="shared" si="776"/>
        <v>7</v>
      </c>
      <c r="AV4120">
        <v>9</v>
      </c>
      <c r="AW4120">
        <v>7</v>
      </c>
      <c r="AX4120">
        <v>1953</v>
      </c>
      <c r="AY4120" s="10" t="str">
        <f t="shared" si="777"/>
        <v>7/9/1953</v>
      </c>
      <c r="AZ4120" s="7">
        <f t="shared" ca="1" si="778"/>
        <v>71</v>
      </c>
      <c r="BA4120" s="9" t="str">
        <f ca="1">VLOOKUP(AZ4120,Sheet4!$A:$B,2,TRUE)</f>
        <v>60-74</v>
      </c>
      <c r="BB4120" s="7" t="str">
        <f t="shared" ca="1" si="779"/>
        <v>60-74</v>
      </c>
    </row>
    <row r="4121" spans="1:54" x14ac:dyDescent="0.25">
      <c r="A4121">
        <v>5712</v>
      </c>
      <c r="B4121">
        <v>40422</v>
      </c>
      <c r="C4121" s="1" t="e">
        <f>VLOOKUP(Sales_Transactions[[#This Row],[Order ID]],'returned_Items'!$A:$B,2,FALSE)</f>
        <v>#N/A</v>
      </c>
      <c r="D4121" s="7" t="str">
        <f t="shared" si="772"/>
        <v>Delivered</v>
      </c>
      <c r="E4121" s="1" t="s">
        <v>1424</v>
      </c>
      <c r="F4121" s="1" t="str">
        <f>SUBSTITUTE(Sales_Transactions[[#This Row],[Order Date]], "~","")</f>
        <v>40742%</v>
      </c>
      <c r="G4121" s="1" t="str">
        <f>SUBSTITUTE(Sales_Transactions[[#This Row],[Column 1]],"%","")</f>
        <v>40742</v>
      </c>
      <c r="H4121" s="16">
        <f t="shared" si="768"/>
        <v>40742</v>
      </c>
      <c r="I4121" s="16" t="str">
        <f>TEXT(Sales_Transactions[[#This Row],[RealOrderDate ]],"dddd")</f>
        <v>Monday</v>
      </c>
      <c r="J4121" s="16" t="str">
        <f>TEXT(Sales_Transactions[[#This Row],[RealOrderDate ]],"MMMM")</f>
        <v>July</v>
      </c>
      <c r="K4121" s="16" t="str">
        <f>TEXT(Sales_Transactions[[#This Row],[RealOrderDate ]],"YYYY")</f>
        <v>2011</v>
      </c>
      <c r="L4121" s="16" t="str">
        <f>_xlfn.CONCAT(Sales_Transactions[[#This Row],[OrderMonth]],"-",Sales_Transactions[[#This Row],[OrderYear]])</f>
        <v>July-2011</v>
      </c>
      <c r="M4121" s="10" t="str">
        <f>TEXT(Sales_Transactions[[#This Row],[RealOrderDate ]],"DD")</f>
        <v>18</v>
      </c>
      <c r="N4121" s="15">
        <f t="shared" si="769"/>
        <v>18</v>
      </c>
      <c r="O4121" t="s">
        <v>102</v>
      </c>
      <c r="P4121" s="9">
        <f t="shared" si="773"/>
        <v>5</v>
      </c>
      <c r="Q4121" s="7">
        <f>VLOOKUP(Sales_Transactions[[#This Row],[Order Priority]],'Sheet 5'!$A:$B,2,FALSE)</f>
        <v>5</v>
      </c>
      <c r="R4121" s="1">
        <v>8</v>
      </c>
      <c r="S4121" s="1">
        <v>2</v>
      </c>
      <c r="T4121" s="1">
        <v>1900</v>
      </c>
      <c r="U4121" s="1" t="str">
        <f>_xlfn.CONCAT(Sales_Transactions[[#This Row],[Column1]],"/",Sales_Transactions[[#This Row],[Order Quantity]],"/",Sales_Transactions[[#This Row],[Column12]])</f>
        <v>2/8/1900</v>
      </c>
      <c r="V4121" s="15">
        <f>Sales_Transactions[[#This Row],[Column13]]*1</f>
        <v>39</v>
      </c>
      <c r="W4121" s="4" t="str">
        <f t="shared" si="770"/>
        <v>2/8/1900</v>
      </c>
      <c r="X4121" s="4">
        <f t="shared" si="771"/>
        <v>39</v>
      </c>
      <c r="Y4121">
        <v>2192.4389999999999</v>
      </c>
      <c r="Z4121" s="8">
        <f t="shared" si="774"/>
        <v>56.216384615384612</v>
      </c>
      <c r="AA4121">
        <v>0.06</v>
      </c>
      <c r="AB4121" t="s">
        <v>68</v>
      </c>
      <c r="AC4121">
        <v>517.82000000000005</v>
      </c>
      <c r="AD4121">
        <v>65.989999999999995</v>
      </c>
      <c r="AE4121">
        <v>3.99</v>
      </c>
      <c r="AF4121" t="s">
        <v>111</v>
      </c>
      <c r="AG4121" t="s">
        <v>2817</v>
      </c>
      <c r="AH4121" s="7" t="str">
        <f>_xlfn.CONCAT(Sales_Transactions[[#This Row],[First Name]]," ",Sales_Transactions[[#This Row],[Last Name]])</f>
        <v>Jim Kriz</v>
      </c>
      <c r="AI4121" t="s">
        <v>1988</v>
      </c>
      <c r="AJ4121" s="7" t="str">
        <f>VLOOKUP(AI4121,Regional_Managers!$A:$B,2,FALSE)</f>
        <v>Pat</v>
      </c>
      <c r="AK4121" t="s">
        <v>38</v>
      </c>
      <c r="AL4121" t="s">
        <v>49</v>
      </c>
      <c r="AM4121" t="s">
        <v>50</v>
      </c>
      <c r="AN4121" t="s">
        <v>978</v>
      </c>
      <c r="AO4121" t="s">
        <v>44</v>
      </c>
      <c r="AP4121">
        <v>0.59</v>
      </c>
      <c r="AQ4121">
        <v>20</v>
      </c>
      <c r="AR4121">
        <v>7</v>
      </c>
      <c r="AS4121">
        <v>2011</v>
      </c>
      <c r="AT4121" t="str">
        <f t="shared" si="775"/>
        <v>7/20/2011</v>
      </c>
      <c r="AU4121" s="15">
        <f t="shared" si="776"/>
        <v>2</v>
      </c>
      <c r="AV4121">
        <v>7</v>
      </c>
      <c r="AW4121">
        <v>10</v>
      </c>
      <c r="AX4121">
        <v>1951</v>
      </c>
      <c r="AY4121" s="10" t="str">
        <f t="shared" si="777"/>
        <v>10/7/1951</v>
      </c>
      <c r="AZ4121" s="7">
        <f t="shared" ca="1" si="778"/>
        <v>73</v>
      </c>
      <c r="BA4121" s="9" t="str">
        <f ca="1">VLOOKUP(AZ4121,Sheet4!$A:$B,2,TRUE)</f>
        <v>60-74</v>
      </c>
      <c r="BB4121" s="7" t="str">
        <f t="shared" ca="1" si="779"/>
        <v>60-74</v>
      </c>
    </row>
    <row r="4122" spans="1:54" x14ac:dyDescent="0.25">
      <c r="A4122">
        <v>5743</v>
      </c>
      <c r="B4122">
        <v>40802</v>
      </c>
      <c r="C4122" s="1" t="str">
        <f>VLOOKUP(Sales_Transactions[[#This Row],[Order ID]],'returned_Items'!$A:$B,2,FALSE)</f>
        <v>Returned</v>
      </c>
      <c r="D4122" s="7" t="str">
        <f t="shared" si="772"/>
        <v>Returned</v>
      </c>
      <c r="E4122" s="1" t="s">
        <v>2506</v>
      </c>
      <c r="F4122" s="1" t="str">
        <f>SUBSTITUTE(Sales_Transactions[[#This Row],[Order Date]], "~","")</f>
        <v>41155%</v>
      </c>
      <c r="G4122" s="1" t="str">
        <f>SUBSTITUTE(Sales_Transactions[[#This Row],[Column 1]],"%","")</f>
        <v>41155</v>
      </c>
      <c r="H4122" s="16">
        <f t="shared" si="768"/>
        <v>41155</v>
      </c>
      <c r="I4122" s="16" t="str">
        <f>TEXT(Sales_Transactions[[#This Row],[RealOrderDate ]],"dddd")</f>
        <v>Monday</v>
      </c>
      <c r="J4122" s="16" t="str">
        <f>TEXT(Sales_Transactions[[#This Row],[RealOrderDate ]],"MMMM")</f>
        <v>September</v>
      </c>
      <c r="K4122" s="16" t="str">
        <f>TEXT(Sales_Transactions[[#This Row],[RealOrderDate ]],"YYYY")</f>
        <v>2012</v>
      </c>
      <c r="L4122" s="16" t="str">
        <f>_xlfn.CONCAT(Sales_Transactions[[#This Row],[OrderMonth]],"-",Sales_Transactions[[#This Row],[OrderYear]])</f>
        <v>September-2012</v>
      </c>
      <c r="M4122" s="10" t="str">
        <f>TEXT(Sales_Transactions[[#This Row],[RealOrderDate ]],"DD")</f>
        <v>03</v>
      </c>
      <c r="N4122" s="15">
        <f t="shared" si="769"/>
        <v>3</v>
      </c>
      <c r="O4122" t="s">
        <v>34</v>
      </c>
      <c r="P4122" s="9">
        <f t="shared" si="773"/>
        <v>4</v>
      </c>
      <c r="Q4122" s="7">
        <f>VLOOKUP(Sales_Transactions[[#This Row],[Order Priority]],'Sheet 5'!$A:$B,2,FALSE)</f>
        <v>4</v>
      </c>
      <c r="R4122" s="1">
        <v>28</v>
      </c>
      <c r="S4122" s="1">
        <v>1</v>
      </c>
      <c r="T4122" s="1">
        <v>1900</v>
      </c>
      <c r="U4122" s="1" t="str">
        <f>_xlfn.CONCAT(Sales_Transactions[[#This Row],[Column1]],"/",Sales_Transactions[[#This Row],[Order Quantity]],"/",Sales_Transactions[[#This Row],[Column12]])</f>
        <v>1/28/1900</v>
      </c>
      <c r="V4122" s="15">
        <f>Sales_Transactions[[#This Row],[Column13]]*1</f>
        <v>28</v>
      </c>
      <c r="W4122" s="4" t="str">
        <f t="shared" si="770"/>
        <v>1/28/1900</v>
      </c>
      <c r="X4122" s="4">
        <f t="shared" si="771"/>
        <v>28</v>
      </c>
      <c r="Y4122">
        <v>3361.02</v>
      </c>
      <c r="Z4122" s="8">
        <f t="shared" si="774"/>
        <v>120.03642857142857</v>
      </c>
      <c r="AA4122">
        <v>0.04</v>
      </c>
      <c r="AB4122" t="s">
        <v>35</v>
      </c>
      <c r="AC4122">
        <v>26.05</v>
      </c>
      <c r="AD4122">
        <v>115.99</v>
      </c>
      <c r="AE4122">
        <v>56.14</v>
      </c>
      <c r="AF4122" t="s">
        <v>1779</v>
      </c>
      <c r="AG4122" t="s">
        <v>2872</v>
      </c>
      <c r="AH4122" s="7" t="str">
        <f>_xlfn.CONCAT(Sales_Transactions[[#This Row],[First Name]]," ",Sales_Transactions[[#This Row],[Last Name]])</f>
        <v>Scott Cohen</v>
      </c>
      <c r="AI4122" t="s">
        <v>1988</v>
      </c>
      <c r="AJ4122" s="7" t="str">
        <f>VLOOKUP(AI4122,Regional_Managers!$A:$B,2,FALSE)</f>
        <v>Pat</v>
      </c>
      <c r="AK4122" t="s">
        <v>38</v>
      </c>
      <c r="AL4122" t="s">
        <v>49</v>
      </c>
      <c r="AM4122" t="s">
        <v>324</v>
      </c>
      <c r="AN4122" t="s">
        <v>805</v>
      </c>
      <c r="AO4122" t="s">
        <v>41</v>
      </c>
      <c r="AP4122">
        <v>0.4</v>
      </c>
      <c r="AQ4122">
        <v>4</v>
      </c>
      <c r="AR4122">
        <v>9</v>
      </c>
      <c r="AS4122">
        <v>2012</v>
      </c>
      <c r="AT4122" t="str">
        <f t="shared" si="775"/>
        <v>9/4/2012</v>
      </c>
      <c r="AU4122" s="15">
        <f t="shared" si="776"/>
        <v>1</v>
      </c>
      <c r="AV4122">
        <v>17</v>
      </c>
      <c r="AW4122">
        <v>2</v>
      </c>
      <c r="AX4122">
        <v>1980</v>
      </c>
      <c r="AY4122" s="10" t="str">
        <f t="shared" si="777"/>
        <v>2/17/1980</v>
      </c>
      <c r="AZ4122" s="7">
        <f t="shared" ca="1" si="778"/>
        <v>45</v>
      </c>
      <c r="BA4122" s="9" t="str">
        <f ca="1">VLOOKUP(AZ4122,Sheet4!$A:$B,2,TRUE)</f>
        <v>45-59</v>
      </c>
      <c r="BB4122" s="7" t="str">
        <f t="shared" ca="1" si="779"/>
        <v>45-59</v>
      </c>
    </row>
    <row r="4123" spans="1:54" x14ac:dyDescent="0.25">
      <c r="A4123">
        <v>5755</v>
      </c>
      <c r="B4123">
        <v>40839</v>
      </c>
      <c r="C4123" s="1" t="e">
        <f>VLOOKUP(Sales_Transactions[[#This Row],[Order ID]],'returned_Items'!$A:$B,2,FALSE)</f>
        <v>#N/A</v>
      </c>
      <c r="D4123" s="7" t="str">
        <f t="shared" si="772"/>
        <v>Delivered</v>
      </c>
      <c r="E4123" s="1" t="s">
        <v>1680</v>
      </c>
      <c r="F4123" s="1" t="str">
        <f>SUBSTITUTE(Sales_Transactions[[#This Row],[Order Date]], "~","")</f>
        <v>40999%</v>
      </c>
      <c r="G4123" s="1" t="str">
        <f>SUBSTITUTE(Sales_Transactions[[#This Row],[Column 1]],"%","")</f>
        <v>40999</v>
      </c>
      <c r="H4123" s="16">
        <f t="shared" si="768"/>
        <v>40999</v>
      </c>
      <c r="I4123" s="16" t="str">
        <f>TEXT(Sales_Transactions[[#This Row],[RealOrderDate ]],"dddd")</f>
        <v>Saturday</v>
      </c>
      <c r="J4123" s="16" t="str">
        <f>TEXT(Sales_Transactions[[#This Row],[RealOrderDate ]],"MMMM")</f>
        <v>March</v>
      </c>
      <c r="K4123" s="16" t="str">
        <f>TEXT(Sales_Transactions[[#This Row],[RealOrderDate ]],"YYYY")</f>
        <v>2012</v>
      </c>
      <c r="L4123" s="16" t="str">
        <f>_xlfn.CONCAT(Sales_Transactions[[#This Row],[OrderMonth]],"-",Sales_Transactions[[#This Row],[OrderYear]])</f>
        <v>March-2012</v>
      </c>
      <c r="M4123" s="10" t="str">
        <f>TEXT(Sales_Transactions[[#This Row],[RealOrderDate ]],"DD")</f>
        <v>31</v>
      </c>
      <c r="N4123" s="15">
        <f t="shared" si="769"/>
        <v>31</v>
      </c>
      <c r="O4123" t="s">
        <v>79</v>
      </c>
      <c r="P4123" s="9">
        <f t="shared" si="773"/>
        <v>3</v>
      </c>
      <c r="Q4123" s="7">
        <f>VLOOKUP(Sales_Transactions[[#This Row],[Order Priority]],'Sheet 5'!$A:$B,2,FALSE)</f>
        <v>3</v>
      </c>
      <c r="R4123" s="1">
        <v>23</v>
      </c>
      <c r="S4123" s="1">
        <v>1</v>
      </c>
      <c r="T4123" s="1">
        <v>1900</v>
      </c>
      <c r="U4123" s="1" t="str">
        <f>_xlfn.CONCAT(Sales_Transactions[[#This Row],[Column1]],"/",Sales_Transactions[[#This Row],[Order Quantity]],"/",Sales_Transactions[[#This Row],[Column12]])</f>
        <v>1/23/1900</v>
      </c>
      <c r="V4123" s="15">
        <f>Sales_Transactions[[#This Row],[Column13]]*1</f>
        <v>23</v>
      </c>
      <c r="W4123" s="4" t="str">
        <f t="shared" si="770"/>
        <v>1/23/1900</v>
      </c>
      <c r="X4123" s="4">
        <f t="shared" si="771"/>
        <v>23</v>
      </c>
      <c r="Y4123">
        <v>2732.01</v>
      </c>
      <c r="Z4123" s="8">
        <f t="shared" si="774"/>
        <v>118.78304347826088</v>
      </c>
      <c r="AA4123">
        <v>0.04</v>
      </c>
      <c r="AB4123" t="s">
        <v>35</v>
      </c>
      <c r="AC4123">
        <v>-100.47</v>
      </c>
      <c r="AD4123">
        <v>119.99</v>
      </c>
      <c r="AE4123">
        <v>56.14</v>
      </c>
      <c r="AF4123" t="s">
        <v>898</v>
      </c>
      <c r="AG4123" t="s">
        <v>3099</v>
      </c>
      <c r="AH4123" s="7" t="str">
        <f>_xlfn.CONCAT(Sales_Transactions[[#This Row],[First Name]]," ",Sales_Transactions[[#This Row],[Last Name]])</f>
        <v>Guy Phonely</v>
      </c>
      <c r="AI4123" t="s">
        <v>1988</v>
      </c>
      <c r="AJ4123" s="7" t="str">
        <f>VLOOKUP(AI4123,Regional_Managers!$A:$B,2,FALSE)</f>
        <v>Pat</v>
      </c>
      <c r="AK4123" t="s">
        <v>48</v>
      </c>
      <c r="AL4123" t="s">
        <v>49</v>
      </c>
      <c r="AM4123" t="s">
        <v>324</v>
      </c>
      <c r="AN4123" t="s">
        <v>1662</v>
      </c>
      <c r="AO4123" t="s">
        <v>107</v>
      </c>
      <c r="AP4123">
        <v>0.39</v>
      </c>
      <c r="AQ4123">
        <v>1</v>
      </c>
      <c r="AR4123">
        <v>4</v>
      </c>
      <c r="AS4123">
        <v>2012</v>
      </c>
      <c r="AT4123" t="str">
        <f t="shared" si="775"/>
        <v>4/1/2012</v>
      </c>
      <c r="AU4123" s="15">
        <f t="shared" si="776"/>
        <v>1</v>
      </c>
      <c r="AV4123">
        <v>17</v>
      </c>
      <c r="AW4123">
        <v>6</v>
      </c>
      <c r="AX4123">
        <v>1980</v>
      </c>
      <c r="AY4123" s="10" t="str">
        <f t="shared" si="777"/>
        <v>6/17/1980</v>
      </c>
      <c r="AZ4123" s="7">
        <f t="shared" ca="1" si="778"/>
        <v>44</v>
      </c>
      <c r="BA4123" s="9" t="str">
        <f ca="1">VLOOKUP(AZ4123,Sheet4!$A:$B,2,TRUE)</f>
        <v>30-44</v>
      </c>
      <c r="BB4123" s="7" t="str">
        <f t="shared" ca="1" si="779"/>
        <v>30-44</v>
      </c>
    </row>
    <row r="4124" spans="1:54" x14ac:dyDescent="0.25">
      <c r="A4124">
        <v>5777</v>
      </c>
      <c r="B4124">
        <v>40997</v>
      </c>
      <c r="C4124" s="1" t="e">
        <f>VLOOKUP(Sales_Transactions[[#This Row],[Order ID]],'returned_Items'!$A:$B,2,FALSE)</f>
        <v>#N/A</v>
      </c>
      <c r="D4124" s="7" t="str">
        <f t="shared" si="772"/>
        <v>Delivered</v>
      </c>
      <c r="E4124" s="1" t="s">
        <v>3028</v>
      </c>
      <c r="F4124" s="1" t="str">
        <f>SUBSTITUTE(Sales_Transactions[[#This Row],[Order Date]], "~","")</f>
        <v>39924%</v>
      </c>
      <c r="G4124" s="1" t="str">
        <f>SUBSTITUTE(Sales_Transactions[[#This Row],[Column 1]],"%","")</f>
        <v>39924</v>
      </c>
      <c r="H4124" s="16">
        <f t="shared" si="768"/>
        <v>39924</v>
      </c>
      <c r="I4124" s="16" t="str">
        <f>TEXT(Sales_Transactions[[#This Row],[RealOrderDate ]],"dddd")</f>
        <v>Tuesday</v>
      </c>
      <c r="J4124" s="16" t="str">
        <f>TEXT(Sales_Transactions[[#This Row],[RealOrderDate ]],"MMMM")</f>
        <v>April</v>
      </c>
      <c r="K4124" s="16" t="str">
        <f>TEXT(Sales_Transactions[[#This Row],[RealOrderDate ]],"YYYY")</f>
        <v>2009</v>
      </c>
      <c r="L4124" s="16" t="str">
        <f>_xlfn.CONCAT(Sales_Transactions[[#This Row],[OrderMonth]],"-",Sales_Transactions[[#This Row],[OrderYear]])</f>
        <v>April-2009</v>
      </c>
      <c r="M4124" s="10" t="str">
        <f>TEXT(Sales_Transactions[[#This Row],[RealOrderDate ]],"DD")</f>
        <v>21</v>
      </c>
      <c r="N4124" s="15">
        <f t="shared" si="769"/>
        <v>21</v>
      </c>
      <c r="O4124" t="s">
        <v>23</v>
      </c>
      <c r="P4124" s="9">
        <f t="shared" si="773"/>
        <v>2</v>
      </c>
      <c r="Q4124" s="7">
        <f>VLOOKUP(Sales_Transactions[[#This Row],[Order Priority]],'Sheet 5'!$A:$B,2,FALSE)</f>
        <v>2</v>
      </c>
      <c r="R4124" s="1">
        <v>12</v>
      </c>
      <c r="S4124" s="1">
        <v>1</v>
      </c>
      <c r="T4124" s="1">
        <v>1900</v>
      </c>
      <c r="U4124" s="1" t="str">
        <f>_xlfn.CONCAT(Sales_Transactions[[#This Row],[Column1]],"/",Sales_Transactions[[#This Row],[Order Quantity]],"/",Sales_Transactions[[#This Row],[Column12]])</f>
        <v>1/12/1900</v>
      </c>
      <c r="V4124" s="15">
        <f>Sales_Transactions[[#This Row],[Column13]]*1</f>
        <v>12</v>
      </c>
      <c r="W4124" s="4" t="str">
        <f t="shared" si="770"/>
        <v>1/12/1900</v>
      </c>
      <c r="X4124" s="4">
        <f t="shared" si="771"/>
        <v>12</v>
      </c>
      <c r="Y4124">
        <v>382.29</v>
      </c>
      <c r="Z4124" s="8">
        <f t="shared" si="774"/>
        <v>31.857500000000002</v>
      </c>
      <c r="AA4124">
        <v>0.05</v>
      </c>
      <c r="AB4124" t="s">
        <v>68</v>
      </c>
      <c r="AC4124">
        <v>61.47</v>
      </c>
      <c r="AD4124">
        <v>30.98</v>
      </c>
      <c r="AE4124">
        <v>9.18</v>
      </c>
      <c r="AF4124" t="s">
        <v>3124</v>
      </c>
      <c r="AG4124" t="s">
        <v>3125</v>
      </c>
      <c r="AH4124" s="7" t="str">
        <f>_xlfn.CONCAT(Sales_Transactions[[#This Row],[First Name]]," ",Sales_Transactions[[#This Row],[Last Name]])</f>
        <v>Odella Nelson</v>
      </c>
      <c r="AI4124" t="s">
        <v>1988</v>
      </c>
      <c r="AJ4124" s="7" t="str">
        <f>VLOOKUP(AI4124,Regional_Managers!$A:$B,2,FALSE)</f>
        <v>Pat</v>
      </c>
      <c r="AK4124" t="s">
        <v>28</v>
      </c>
      <c r="AL4124" t="s">
        <v>29</v>
      </c>
      <c r="AM4124" t="s">
        <v>76</v>
      </c>
      <c r="AN4124" t="s">
        <v>2807</v>
      </c>
      <c r="AO4124" t="s">
        <v>44</v>
      </c>
      <c r="AP4124">
        <v>0.4</v>
      </c>
      <c r="AQ4124">
        <v>21</v>
      </c>
      <c r="AR4124">
        <v>4</v>
      </c>
      <c r="AS4124">
        <v>2009</v>
      </c>
      <c r="AT4124" t="str">
        <f t="shared" si="775"/>
        <v>4/21/2009</v>
      </c>
      <c r="AU4124" s="15">
        <f t="shared" si="776"/>
        <v>0</v>
      </c>
      <c r="AV4124">
        <v>11</v>
      </c>
      <c r="AW4124">
        <v>12</v>
      </c>
      <c r="AX4124">
        <v>1980</v>
      </c>
      <c r="AY4124" s="10" t="str">
        <f t="shared" si="777"/>
        <v>12/11/1980</v>
      </c>
      <c r="AZ4124" s="7">
        <f t="shared" ca="1" si="778"/>
        <v>44</v>
      </c>
      <c r="BA4124" s="9" t="str">
        <f ca="1">VLOOKUP(AZ4124,Sheet4!$A:$B,2,TRUE)</f>
        <v>30-44</v>
      </c>
      <c r="BB4124" s="7" t="str">
        <f t="shared" ca="1" si="779"/>
        <v>30-44</v>
      </c>
    </row>
    <row r="4125" spans="1:54" x14ac:dyDescent="0.25">
      <c r="A4125">
        <v>5778</v>
      </c>
      <c r="B4125">
        <v>40997</v>
      </c>
      <c r="C4125" s="1" t="e">
        <f>VLOOKUP(Sales_Transactions[[#This Row],[Order ID]],'returned_Items'!$A:$B,2,FALSE)</f>
        <v>#N/A</v>
      </c>
      <c r="D4125" s="7" t="str">
        <f t="shared" si="772"/>
        <v>Delivered</v>
      </c>
      <c r="E4125" s="1" t="s">
        <v>3028</v>
      </c>
      <c r="F4125" s="1" t="str">
        <f>SUBSTITUTE(Sales_Transactions[[#This Row],[Order Date]], "~","")</f>
        <v>39924%</v>
      </c>
      <c r="G4125" s="1" t="str">
        <f>SUBSTITUTE(Sales_Transactions[[#This Row],[Column 1]],"%","")</f>
        <v>39924</v>
      </c>
      <c r="H4125" s="16">
        <f t="shared" si="768"/>
        <v>39924</v>
      </c>
      <c r="I4125" s="16" t="str">
        <f>TEXT(Sales_Transactions[[#This Row],[RealOrderDate ]],"dddd")</f>
        <v>Tuesday</v>
      </c>
      <c r="J4125" s="16" t="str">
        <f>TEXT(Sales_Transactions[[#This Row],[RealOrderDate ]],"MMMM")</f>
        <v>April</v>
      </c>
      <c r="K4125" s="16" t="str">
        <f>TEXT(Sales_Transactions[[#This Row],[RealOrderDate ]],"YYYY")</f>
        <v>2009</v>
      </c>
      <c r="L4125" s="16" t="str">
        <f>_xlfn.CONCAT(Sales_Transactions[[#This Row],[OrderMonth]],"-",Sales_Transactions[[#This Row],[OrderYear]])</f>
        <v>April-2009</v>
      </c>
      <c r="M4125" s="10" t="str">
        <f>TEXT(Sales_Transactions[[#This Row],[RealOrderDate ]],"DD")</f>
        <v>21</v>
      </c>
      <c r="N4125" s="15">
        <f t="shared" si="769"/>
        <v>21</v>
      </c>
      <c r="O4125" t="s">
        <v>23</v>
      </c>
      <c r="P4125" s="9">
        <f t="shared" si="773"/>
        <v>2</v>
      </c>
      <c r="Q4125" s="7">
        <f>VLOOKUP(Sales_Transactions[[#This Row],[Order Priority]],'Sheet 5'!$A:$B,2,FALSE)</f>
        <v>2</v>
      </c>
      <c r="R4125" s="1">
        <v>6</v>
      </c>
      <c r="S4125" s="1">
        <v>2</v>
      </c>
      <c r="T4125" s="1">
        <v>1900</v>
      </c>
      <c r="U4125" s="1" t="str">
        <f>_xlfn.CONCAT(Sales_Transactions[[#This Row],[Column1]],"/",Sales_Transactions[[#This Row],[Order Quantity]],"/",Sales_Transactions[[#This Row],[Column12]])</f>
        <v>2/6/1900</v>
      </c>
      <c r="V4125" s="15">
        <f>Sales_Transactions[[#This Row],[Column13]]*1</f>
        <v>37</v>
      </c>
      <c r="W4125" s="4" t="str">
        <f t="shared" si="770"/>
        <v>2/6/1900</v>
      </c>
      <c r="X4125" s="4">
        <f t="shared" si="771"/>
        <v>37</v>
      </c>
      <c r="Y4125">
        <v>881.74</v>
      </c>
      <c r="Z4125" s="8">
        <f t="shared" si="774"/>
        <v>23.83081081081081</v>
      </c>
      <c r="AA4125">
        <v>0.05</v>
      </c>
      <c r="AB4125" t="s">
        <v>24</v>
      </c>
      <c r="AC4125">
        <v>18.27</v>
      </c>
      <c r="AD4125">
        <v>22.99</v>
      </c>
      <c r="AE4125">
        <v>8.99</v>
      </c>
      <c r="AF4125" t="s">
        <v>3124</v>
      </c>
      <c r="AG4125" t="s">
        <v>3125</v>
      </c>
      <c r="AH4125" s="7" t="str">
        <f>_xlfn.CONCAT(Sales_Transactions[[#This Row],[First Name]]," ",Sales_Transactions[[#This Row],[Last Name]])</f>
        <v>Odella Nelson</v>
      </c>
      <c r="AI4125" t="s">
        <v>1988</v>
      </c>
      <c r="AJ4125" s="7" t="str">
        <f>VLOOKUP(AI4125,Regional_Managers!$A:$B,2,FALSE)</f>
        <v>Pat</v>
      </c>
      <c r="AK4125" t="s">
        <v>28</v>
      </c>
      <c r="AL4125" t="s">
        <v>29</v>
      </c>
      <c r="AM4125" t="s">
        <v>125</v>
      </c>
      <c r="AN4125" t="s">
        <v>933</v>
      </c>
      <c r="AO4125" t="s">
        <v>61</v>
      </c>
      <c r="AP4125">
        <v>0.56999999999999995</v>
      </c>
      <c r="AQ4125">
        <v>28</v>
      </c>
      <c r="AR4125">
        <v>4</v>
      </c>
      <c r="AS4125">
        <v>2009</v>
      </c>
      <c r="AT4125" t="str">
        <f t="shared" si="775"/>
        <v>4/28/2009</v>
      </c>
      <c r="AU4125" s="15">
        <f t="shared" si="776"/>
        <v>7</v>
      </c>
      <c r="AV4125">
        <v>26</v>
      </c>
      <c r="AW4125">
        <v>9</v>
      </c>
      <c r="AX4125">
        <v>1979</v>
      </c>
      <c r="AY4125" s="10" t="str">
        <f t="shared" si="777"/>
        <v>9/26/1979</v>
      </c>
      <c r="AZ4125" s="7">
        <f t="shared" ca="1" si="778"/>
        <v>45</v>
      </c>
      <c r="BA4125" s="9" t="str">
        <f ca="1">VLOOKUP(AZ4125,Sheet4!$A:$B,2,TRUE)</f>
        <v>45-59</v>
      </c>
      <c r="BB4125" s="7" t="str">
        <f t="shared" ca="1" si="779"/>
        <v>45-59</v>
      </c>
    </row>
    <row r="4126" spans="1:54" x14ac:dyDescent="0.25">
      <c r="A4126">
        <v>5779</v>
      </c>
      <c r="B4126">
        <v>40997</v>
      </c>
      <c r="C4126" s="1" t="e">
        <f>VLOOKUP(Sales_Transactions[[#This Row],[Order ID]],'returned_Items'!$A:$B,2,FALSE)</f>
        <v>#N/A</v>
      </c>
      <c r="D4126" s="7" t="str">
        <f t="shared" si="772"/>
        <v>Delivered</v>
      </c>
      <c r="E4126" s="1" t="s">
        <v>3028</v>
      </c>
      <c r="F4126" s="1" t="str">
        <f>SUBSTITUTE(Sales_Transactions[[#This Row],[Order Date]], "~","")</f>
        <v>39924%</v>
      </c>
      <c r="G4126" s="1" t="str">
        <f>SUBSTITUTE(Sales_Transactions[[#This Row],[Column 1]],"%","")</f>
        <v>39924</v>
      </c>
      <c r="H4126" s="16">
        <f t="shared" si="768"/>
        <v>39924</v>
      </c>
      <c r="I4126" s="16" t="str">
        <f>TEXT(Sales_Transactions[[#This Row],[RealOrderDate ]],"dddd")</f>
        <v>Tuesday</v>
      </c>
      <c r="J4126" s="16" t="str">
        <f>TEXT(Sales_Transactions[[#This Row],[RealOrderDate ]],"MMMM")</f>
        <v>April</v>
      </c>
      <c r="K4126" s="16" t="str">
        <f>TEXT(Sales_Transactions[[#This Row],[RealOrderDate ]],"YYYY")</f>
        <v>2009</v>
      </c>
      <c r="L4126" s="16" t="str">
        <f>_xlfn.CONCAT(Sales_Transactions[[#This Row],[OrderMonth]],"-",Sales_Transactions[[#This Row],[OrderYear]])</f>
        <v>April-2009</v>
      </c>
      <c r="M4126" s="10" t="str">
        <f>TEXT(Sales_Transactions[[#This Row],[RealOrderDate ]],"DD")</f>
        <v>21</v>
      </c>
      <c r="N4126" s="15">
        <f t="shared" si="769"/>
        <v>21</v>
      </c>
      <c r="O4126" t="s">
        <v>23</v>
      </c>
      <c r="P4126" s="9">
        <f t="shared" si="773"/>
        <v>2</v>
      </c>
      <c r="Q4126" s="7">
        <f>VLOOKUP(Sales_Transactions[[#This Row],[Order Priority]],'Sheet 5'!$A:$B,2,FALSE)</f>
        <v>2</v>
      </c>
      <c r="R4126" s="1">
        <v>1</v>
      </c>
      <c r="S4126" s="1">
        <v>1</v>
      </c>
      <c r="T4126" s="1">
        <v>1900</v>
      </c>
      <c r="U4126" s="1" t="str">
        <f>_xlfn.CONCAT(Sales_Transactions[[#This Row],[Column1]],"/",Sales_Transactions[[#This Row],[Order Quantity]],"/",Sales_Transactions[[#This Row],[Column12]])</f>
        <v>1/1/1900</v>
      </c>
      <c r="V4126" s="15">
        <f>Sales_Transactions[[#This Row],[Column13]]*1</f>
        <v>1</v>
      </c>
      <c r="W4126" s="4" t="str">
        <f t="shared" si="770"/>
        <v>1/1/1900</v>
      </c>
      <c r="X4126" s="4">
        <f t="shared" si="771"/>
        <v>1</v>
      </c>
      <c r="Y4126">
        <v>22.61</v>
      </c>
      <c r="Z4126" s="8">
        <f t="shared" si="774"/>
        <v>22.61</v>
      </c>
      <c r="AA4126">
        <v>0.03</v>
      </c>
      <c r="AB4126" t="s">
        <v>24</v>
      </c>
      <c r="AC4126">
        <v>-8.4</v>
      </c>
      <c r="AD4126">
        <v>14.97</v>
      </c>
      <c r="AE4126">
        <v>7.51</v>
      </c>
      <c r="AF4126" t="s">
        <v>3124</v>
      </c>
      <c r="AG4126" t="s">
        <v>3125</v>
      </c>
      <c r="AH4126" s="7" t="str">
        <f>_xlfn.CONCAT(Sales_Transactions[[#This Row],[First Name]]," ",Sales_Transactions[[#This Row],[Last Name]])</f>
        <v>Odella Nelson</v>
      </c>
      <c r="AI4126" t="s">
        <v>1988</v>
      </c>
      <c r="AJ4126" s="7" t="str">
        <f>VLOOKUP(AI4126,Regional_Managers!$A:$B,2,FALSE)</f>
        <v>Pat</v>
      </c>
      <c r="AK4126" t="s">
        <v>28</v>
      </c>
      <c r="AL4126" t="s">
        <v>29</v>
      </c>
      <c r="AM4126" t="s">
        <v>30</v>
      </c>
      <c r="AN4126" t="s">
        <v>646</v>
      </c>
      <c r="AO4126" t="s">
        <v>44</v>
      </c>
      <c r="AP4126">
        <v>0.56999999999999995</v>
      </c>
      <c r="AQ4126">
        <v>23</v>
      </c>
      <c r="AR4126">
        <v>4</v>
      </c>
      <c r="AS4126">
        <v>2009</v>
      </c>
      <c r="AT4126" t="str">
        <f t="shared" si="775"/>
        <v>4/23/2009</v>
      </c>
      <c r="AU4126" s="15">
        <f t="shared" si="776"/>
        <v>2</v>
      </c>
      <c r="AV4126">
        <v>18</v>
      </c>
      <c r="AW4126">
        <v>11</v>
      </c>
      <c r="AX4126">
        <v>1978</v>
      </c>
      <c r="AY4126" s="10" t="str">
        <f t="shared" si="777"/>
        <v>11/18/1978</v>
      </c>
      <c r="AZ4126" s="7">
        <f t="shared" ca="1" si="778"/>
        <v>46</v>
      </c>
      <c r="BA4126" s="9" t="str">
        <f ca="1">VLOOKUP(AZ4126,Sheet4!$A:$B,2,TRUE)</f>
        <v>45-59</v>
      </c>
      <c r="BB4126" s="7" t="str">
        <f t="shared" ca="1" si="779"/>
        <v>45-59</v>
      </c>
    </row>
    <row r="4127" spans="1:54" x14ac:dyDescent="0.25">
      <c r="A4127">
        <v>5780</v>
      </c>
      <c r="B4127">
        <v>40997</v>
      </c>
      <c r="C4127" s="1" t="e">
        <f>VLOOKUP(Sales_Transactions[[#This Row],[Order ID]],'returned_Items'!$A:$B,2,FALSE)</f>
        <v>#N/A</v>
      </c>
      <c r="D4127" s="7" t="str">
        <f t="shared" si="772"/>
        <v>Delivered</v>
      </c>
      <c r="E4127" s="1" t="s">
        <v>3028</v>
      </c>
      <c r="F4127" s="1" t="str">
        <f>SUBSTITUTE(Sales_Transactions[[#This Row],[Order Date]], "~","")</f>
        <v>39924%</v>
      </c>
      <c r="G4127" s="1" t="str">
        <f>SUBSTITUTE(Sales_Transactions[[#This Row],[Column 1]],"%","")</f>
        <v>39924</v>
      </c>
      <c r="H4127" s="16">
        <f t="shared" si="768"/>
        <v>39924</v>
      </c>
      <c r="I4127" s="16" t="str">
        <f>TEXT(Sales_Transactions[[#This Row],[RealOrderDate ]],"dddd")</f>
        <v>Tuesday</v>
      </c>
      <c r="J4127" s="16" t="str">
        <f>TEXT(Sales_Transactions[[#This Row],[RealOrderDate ]],"MMMM")</f>
        <v>April</v>
      </c>
      <c r="K4127" s="16" t="str">
        <f>TEXT(Sales_Transactions[[#This Row],[RealOrderDate ]],"YYYY")</f>
        <v>2009</v>
      </c>
      <c r="L4127" s="16" t="str">
        <f>_xlfn.CONCAT(Sales_Transactions[[#This Row],[OrderMonth]],"-",Sales_Transactions[[#This Row],[OrderYear]])</f>
        <v>April-2009</v>
      </c>
      <c r="M4127" s="10" t="str">
        <f>TEXT(Sales_Transactions[[#This Row],[RealOrderDate ]],"DD")</f>
        <v>21</v>
      </c>
      <c r="N4127" s="15">
        <f t="shared" si="769"/>
        <v>21</v>
      </c>
      <c r="O4127" t="s">
        <v>23</v>
      </c>
      <c r="P4127" s="9">
        <f t="shared" si="773"/>
        <v>2</v>
      </c>
      <c r="Q4127" s="7">
        <f>VLOOKUP(Sales_Transactions[[#This Row],[Order Priority]],'Sheet 5'!$A:$B,2,FALSE)</f>
        <v>2</v>
      </c>
      <c r="R4127" s="1">
        <v>2</v>
      </c>
      <c r="S4127" s="1">
        <v>2</v>
      </c>
      <c r="T4127" s="1">
        <v>1900</v>
      </c>
      <c r="U4127" s="1" t="str">
        <f>_xlfn.CONCAT(Sales_Transactions[[#This Row],[Column1]],"/",Sales_Transactions[[#This Row],[Order Quantity]],"/",Sales_Transactions[[#This Row],[Column12]])</f>
        <v>2/2/1900</v>
      </c>
      <c r="V4127" s="15">
        <f>Sales_Transactions[[#This Row],[Column13]]*1</f>
        <v>33</v>
      </c>
      <c r="W4127" s="4" t="str">
        <f t="shared" si="770"/>
        <v>2/2/1900</v>
      </c>
      <c r="X4127" s="4">
        <f t="shared" si="771"/>
        <v>33</v>
      </c>
      <c r="Y4127">
        <v>7384.18</v>
      </c>
      <c r="Z4127" s="8">
        <f t="shared" si="774"/>
        <v>223.76303030303032</v>
      </c>
      <c r="AA4127">
        <v>0.04</v>
      </c>
      <c r="AB4127" t="s">
        <v>35</v>
      </c>
      <c r="AC4127">
        <v>-513.79</v>
      </c>
      <c r="AD4127">
        <v>212.6</v>
      </c>
      <c r="AE4127">
        <v>110.2</v>
      </c>
      <c r="AF4127" t="s">
        <v>3124</v>
      </c>
      <c r="AG4127" t="s">
        <v>3125</v>
      </c>
      <c r="AH4127" s="7" t="str">
        <f>_xlfn.CONCAT(Sales_Transactions[[#This Row],[First Name]]," ",Sales_Transactions[[#This Row],[Last Name]])</f>
        <v>Odella Nelson</v>
      </c>
      <c r="AI4127" t="s">
        <v>1988</v>
      </c>
      <c r="AJ4127" s="7" t="str">
        <f>VLOOKUP(AI4127,Regional_Managers!$A:$B,2,FALSE)</f>
        <v>Pat</v>
      </c>
      <c r="AK4127" t="s">
        <v>28</v>
      </c>
      <c r="AL4127" t="s">
        <v>58</v>
      </c>
      <c r="AM4127" t="s">
        <v>108</v>
      </c>
      <c r="AN4127" t="s">
        <v>1731</v>
      </c>
      <c r="AO4127" t="s">
        <v>107</v>
      </c>
      <c r="AP4127">
        <v>0.73</v>
      </c>
      <c r="AQ4127">
        <v>25</v>
      </c>
      <c r="AR4127">
        <v>4</v>
      </c>
      <c r="AS4127">
        <v>2009</v>
      </c>
      <c r="AT4127" t="str">
        <f t="shared" si="775"/>
        <v>4/25/2009</v>
      </c>
      <c r="AU4127" s="15">
        <f t="shared" si="776"/>
        <v>4</v>
      </c>
      <c r="AV4127">
        <v>7</v>
      </c>
      <c r="AW4127">
        <v>2</v>
      </c>
      <c r="AX4127">
        <v>1979</v>
      </c>
      <c r="AY4127" s="10" t="str">
        <f t="shared" si="777"/>
        <v>2/7/1979</v>
      </c>
      <c r="AZ4127" s="7">
        <f t="shared" ca="1" si="778"/>
        <v>46</v>
      </c>
      <c r="BA4127" s="9" t="str">
        <f ca="1">VLOOKUP(AZ4127,Sheet4!$A:$B,2,TRUE)</f>
        <v>45-59</v>
      </c>
      <c r="BB4127" s="7" t="str">
        <f t="shared" ca="1" si="779"/>
        <v>45-59</v>
      </c>
    </row>
    <row r="4128" spans="1:54" x14ac:dyDescent="0.25">
      <c r="A4128">
        <v>5806</v>
      </c>
      <c r="B4128">
        <v>41185</v>
      </c>
      <c r="C4128" s="1" t="e">
        <f>VLOOKUP(Sales_Transactions[[#This Row],[Order ID]],'returned_Items'!$A:$B,2,FALSE)</f>
        <v>#N/A</v>
      </c>
      <c r="D4128" s="7" t="str">
        <f t="shared" si="772"/>
        <v>Delivered</v>
      </c>
      <c r="E4128" s="1" t="s">
        <v>1429</v>
      </c>
      <c r="F4128" s="1" t="str">
        <f>SUBSTITUTE(Sales_Transactions[[#This Row],[Order Date]], "~","")</f>
        <v>40153%</v>
      </c>
      <c r="G4128" s="1" t="str">
        <f>SUBSTITUTE(Sales_Transactions[[#This Row],[Column 1]],"%","")</f>
        <v>40153</v>
      </c>
      <c r="H4128" s="16">
        <f t="shared" si="768"/>
        <v>40153</v>
      </c>
      <c r="I4128" s="16" t="str">
        <f>TEXT(Sales_Transactions[[#This Row],[RealOrderDate ]],"dddd")</f>
        <v>Sunday</v>
      </c>
      <c r="J4128" s="16" t="str">
        <f>TEXT(Sales_Transactions[[#This Row],[RealOrderDate ]],"MMMM")</f>
        <v>December</v>
      </c>
      <c r="K4128" s="16" t="str">
        <f>TEXT(Sales_Transactions[[#This Row],[RealOrderDate ]],"YYYY")</f>
        <v>2009</v>
      </c>
      <c r="L4128" s="16" t="str">
        <f>_xlfn.CONCAT(Sales_Transactions[[#This Row],[OrderMonth]],"-",Sales_Transactions[[#This Row],[OrderYear]])</f>
        <v>December-2009</v>
      </c>
      <c r="M4128" s="10" t="str">
        <f>TEXT(Sales_Transactions[[#This Row],[RealOrderDate ]],"DD")</f>
        <v>06</v>
      </c>
      <c r="N4128" s="15">
        <f t="shared" si="769"/>
        <v>6</v>
      </c>
      <c r="O4128" t="s">
        <v>102</v>
      </c>
      <c r="P4128" s="9">
        <f t="shared" si="773"/>
        <v>5</v>
      </c>
      <c r="Q4128" s="7">
        <f>VLOOKUP(Sales_Transactions[[#This Row],[Order Priority]],'Sheet 5'!$A:$B,2,FALSE)</f>
        <v>5</v>
      </c>
      <c r="R4128" s="1">
        <v>2</v>
      </c>
      <c r="S4128" s="1">
        <v>1</v>
      </c>
      <c r="T4128" s="1">
        <v>1900</v>
      </c>
      <c r="U4128" s="1" t="str">
        <f>_xlfn.CONCAT(Sales_Transactions[[#This Row],[Column1]],"/",Sales_Transactions[[#This Row],[Order Quantity]],"/",Sales_Transactions[[#This Row],[Column12]])</f>
        <v>1/2/1900</v>
      </c>
      <c r="V4128" s="15">
        <f>Sales_Transactions[[#This Row],[Column13]]*1</f>
        <v>2</v>
      </c>
      <c r="W4128" s="4" t="str">
        <f t="shared" si="770"/>
        <v>1/2/1900</v>
      </c>
      <c r="X4128" s="4">
        <f t="shared" si="771"/>
        <v>2</v>
      </c>
      <c r="Y4128">
        <v>18.809999999999999</v>
      </c>
      <c r="Z4128" s="8">
        <f t="shared" si="774"/>
        <v>9.4049999999999994</v>
      </c>
      <c r="AA4128">
        <v>0.08</v>
      </c>
      <c r="AB4128" t="s">
        <v>24</v>
      </c>
      <c r="AC4128">
        <v>-12.83</v>
      </c>
      <c r="AD4128">
        <v>5.78</v>
      </c>
      <c r="AE4128">
        <v>7.96</v>
      </c>
      <c r="AF4128" t="s">
        <v>2667</v>
      </c>
      <c r="AG4128" t="s">
        <v>3106</v>
      </c>
      <c r="AH4128" s="7" t="str">
        <f>_xlfn.CONCAT(Sales_Transactions[[#This Row],[First Name]]," ",Sales_Transactions[[#This Row],[Last Name]])</f>
        <v>Ben Ferrer</v>
      </c>
      <c r="AI4128" t="s">
        <v>1988</v>
      </c>
      <c r="AJ4128" s="7" t="str">
        <f>VLOOKUP(AI4128,Regional_Managers!$A:$B,2,FALSE)</f>
        <v>Pat</v>
      </c>
      <c r="AK4128" t="s">
        <v>48</v>
      </c>
      <c r="AL4128" t="s">
        <v>29</v>
      </c>
      <c r="AM4128" t="s">
        <v>76</v>
      </c>
      <c r="AN4128" t="s">
        <v>1284</v>
      </c>
      <c r="AO4128" t="s">
        <v>44</v>
      </c>
      <c r="AP4128">
        <v>0.36</v>
      </c>
      <c r="AQ4128">
        <v>7</v>
      </c>
      <c r="AR4128">
        <v>12</v>
      </c>
      <c r="AS4128">
        <v>2009</v>
      </c>
      <c r="AT4128" t="str">
        <f t="shared" si="775"/>
        <v>12/7/2009</v>
      </c>
      <c r="AU4128" s="15">
        <f t="shared" si="776"/>
        <v>1</v>
      </c>
      <c r="AV4128">
        <v>21</v>
      </c>
      <c r="AW4128">
        <v>2</v>
      </c>
      <c r="AX4128">
        <v>1979</v>
      </c>
      <c r="AY4128" s="10" t="str">
        <f t="shared" si="777"/>
        <v>2/21/1979</v>
      </c>
      <c r="AZ4128" s="7">
        <f t="shared" ca="1" si="778"/>
        <v>46</v>
      </c>
      <c r="BA4128" s="9" t="str">
        <f ca="1">VLOOKUP(AZ4128,Sheet4!$A:$B,2,TRUE)</f>
        <v>45-59</v>
      </c>
      <c r="BB4128" s="7" t="str">
        <f t="shared" ca="1" si="779"/>
        <v>45-59</v>
      </c>
    </row>
    <row r="4129" spans="1:54" x14ac:dyDescent="0.25">
      <c r="A4129">
        <v>5816</v>
      </c>
      <c r="B4129">
        <v>41253</v>
      </c>
      <c r="C4129" s="1" t="e">
        <f>VLOOKUP(Sales_Transactions[[#This Row],[Order ID]],'returned_Items'!$A:$B,2,FALSE)</f>
        <v>#N/A</v>
      </c>
      <c r="D4129" s="7" t="str">
        <f t="shared" si="772"/>
        <v>Delivered</v>
      </c>
      <c r="E4129" s="1" t="s">
        <v>3075</v>
      </c>
      <c r="F4129" s="1" t="str">
        <f>SUBSTITUTE(Sales_Transactions[[#This Row],[Order Date]], "~","")</f>
        <v>39940%</v>
      </c>
      <c r="G4129" s="1" t="str">
        <f>SUBSTITUTE(Sales_Transactions[[#This Row],[Column 1]],"%","")</f>
        <v>39940</v>
      </c>
      <c r="H4129" s="16">
        <f t="shared" si="768"/>
        <v>39940</v>
      </c>
      <c r="I4129" s="16" t="str">
        <f>TEXT(Sales_Transactions[[#This Row],[RealOrderDate ]],"dddd")</f>
        <v>Thursday</v>
      </c>
      <c r="J4129" s="16" t="str">
        <f>TEXT(Sales_Transactions[[#This Row],[RealOrderDate ]],"MMMM")</f>
        <v>May</v>
      </c>
      <c r="K4129" s="16" t="str">
        <f>TEXT(Sales_Transactions[[#This Row],[RealOrderDate ]],"YYYY")</f>
        <v>2009</v>
      </c>
      <c r="L4129" s="16" t="str">
        <f>_xlfn.CONCAT(Sales_Transactions[[#This Row],[OrderMonth]],"-",Sales_Transactions[[#This Row],[OrderYear]])</f>
        <v>May-2009</v>
      </c>
      <c r="M4129" s="10" t="str">
        <f>TEXT(Sales_Transactions[[#This Row],[RealOrderDate ]],"DD")</f>
        <v>07</v>
      </c>
      <c r="N4129" s="15">
        <f t="shared" si="769"/>
        <v>7</v>
      </c>
      <c r="O4129" t="s">
        <v>79</v>
      </c>
      <c r="P4129" s="9">
        <f t="shared" si="773"/>
        <v>3</v>
      </c>
      <c r="Q4129" s="7">
        <f>VLOOKUP(Sales_Transactions[[#This Row],[Order Priority]],'Sheet 5'!$A:$B,2,FALSE)</f>
        <v>3</v>
      </c>
      <c r="R4129" s="1">
        <v>5</v>
      </c>
      <c r="S4129" s="1">
        <v>1</v>
      </c>
      <c r="T4129" s="1">
        <v>1900</v>
      </c>
      <c r="U4129" s="1" t="str">
        <f>_xlfn.CONCAT(Sales_Transactions[[#This Row],[Column1]],"/",Sales_Transactions[[#This Row],[Order Quantity]],"/",Sales_Transactions[[#This Row],[Column12]])</f>
        <v>1/5/1900</v>
      </c>
      <c r="V4129" s="15">
        <f>Sales_Transactions[[#This Row],[Column13]]*1</f>
        <v>5</v>
      </c>
      <c r="W4129" s="4" t="str">
        <f t="shared" si="770"/>
        <v>1/5/1900</v>
      </c>
      <c r="X4129" s="4">
        <f t="shared" si="771"/>
        <v>5</v>
      </c>
      <c r="Y4129">
        <v>1455.49</v>
      </c>
      <c r="Z4129" s="8">
        <f t="shared" si="774"/>
        <v>291.09800000000001</v>
      </c>
      <c r="AA4129">
        <v>7.0000000000000007E-2</v>
      </c>
      <c r="AB4129" t="s">
        <v>24</v>
      </c>
      <c r="AC4129">
        <v>-807.59</v>
      </c>
      <c r="AD4129">
        <v>300.97000000000003</v>
      </c>
      <c r="AE4129">
        <v>7.18</v>
      </c>
      <c r="AF4129" t="s">
        <v>1778</v>
      </c>
      <c r="AG4129" t="s">
        <v>2210</v>
      </c>
      <c r="AH4129" s="7" t="str">
        <f>_xlfn.CONCAT(Sales_Transactions[[#This Row],[First Name]]," ",Sales_Transactions[[#This Row],[Last Name]])</f>
        <v>Steve Nguyen</v>
      </c>
      <c r="AI4129" t="s">
        <v>1988</v>
      </c>
      <c r="AJ4129" s="7" t="str">
        <f>VLOOKUP(AI4129,Regional_Managers!$A:$B,2,FALSE)</f>
        <v>Pat</v>
      </c>
      <c r="AK4129" t="s">
        <v>28</v>
      </c>
      <c r="AL4129" t="s">
        <v>49</v>
      </c>
      <c r="AM4129" t="s">
        <v>88</v>
      </c>
      <c r="AN4129" t="s">
        <v>2953</v>
      </c>
      <c r="AO4129" t="s">
        <v>44</v>
      </c>
      <c r="AP4129">
        <v>0.48</v>
      </c>
      <c r="AQ4129">
        <v>9</v>
      </c>
      <c r="AR4129">
        <v>5</v>
      </c>
      <c r="AS4129">
        <v>2009</v>
      </c>
      <c r="AT4129" t="str">
        <f t="shared" si="775"/>
        <v>5/9/2009</v>
      </c>
      <c r="AU4129" s="15">
        <f t="shared" si="776"/>
        <v>2</v>
      </c>
      <c r="AV4129">
        <v>14</v>
      </c>
      <c r="AW4129">
        <v>2</v>
      </c>
      <c r="AX4129">
        <v>1979</v>
      </c>
      <c r="AY4129" s="10" t="str">
        <f t="shared" si="777"/>
        <v>2/14/1979</v>
      </c>
      <c r="AZ4129" s="7">
        <f t="shared" ca="1" si="778"/>
        <v>46</v>
      </c>
      <c r="BA4129" s="9" t="str">
        <f ca="1">VLOOKUP(AZ4129,Sheet4!$A:$B,2,TRUE)</f>
        <v>45-59</v>
      </c>
      <c r="BB4129" s="7" t="str">
        <f t="shared" ca="1" si="779"/>
        <v>45-59</v>
      </c>
    </row>
    <row r="4130" spans="1:54" x14ac:dyDescent="0.25">
      <c r="A4130">
        <v>5831</v>
      </c>
      <c r="B4130">
        <v>41378</v>
      </c>
      <c r="C4130" s="1" t="e">
        <f>VLOOKUP(Sales_Transactions[[#This Row],[Order ID]],'returned_Items'!$A:$B,2,FALSE)</f>
        <v>#N/A</v>
      </c>
      <c r="D4130" s="7" t="str">
        <f t="shared" si="772"/>
        <v>Delivered</v>
      </c>
      <c r="E4130" s="1" t="s">
        <v>523</v>
      </c>
      <c r="F4130" s="1" t="str">
        <f>SUBSTITUTE(Sales_Transactions[[#This Row],[Order Date]], "~","")</f>
        <v>41211%</v>
      </c>
      <c r="G4130" s="1" t="str">
        <f>SUBSTITUTE(Sales_Transactions[[#This Row],[Column 1]],"%","")</f>
        <v>41211</v>
      </c>
      <c r="H4130" s="16">
        <f t="shared" si="768"/>
        <v>41211</v>
      </c>
      <c r="I4130" s="16" t="str">
        <f>TEXT(Sales_Transactions[[#This Row],[RealOrderDate ]],"dddd")</f>
        <v>Monday</v>
      </c>
      <c r="J4130" s="16" t="str">
        <f>TEXT(Sales_Transactions[[#This Row],[RealOrderDate ]],"MMMM")</f>
        <v>October</v>
      </c>
      <c r="K4130" s="16" t="str">
        <f>TEXT(Sales_Transactions[[#This Row],[RealOrderDate ]],"YYYY")</f>
        <v>2012</v>
      </c>
      <c r="L4130" s="16" t="str">
        <f>_xlfn.CONCAT(Sales_Transactions[[#This Row],[OrderMonth]],"-",Sales_Transactions[[#This Row],[OrderYear]])</f>
        <v>October-2012</v>
      </c>
      <c r="M4130" s="10" t="str">
        <f>TEXT(Sales_Transactions[[#This Row],[RealOrderDate ]],"DD")</f>
        <v>29</v>
      </c>
      <c r="N4130" s="15">
        <f t="shared" si="769"/>
        <v>29</v>
      </c>
      <c r="O4130" t="s">
        <v>53</v>
      </c>
      <c r="P4130" s="9">
        <f t="shared" si="773"/>
        <v>1</v>
      </c>
      <c r="Q4130" s="7">
        <f>VLOOKUP(Sales_Transactions[[#This Row],[Order Priority]],'Sheet 5'!$A:$B,2,FALSE)</f>
        <v>1</v>
      </c>
      <c r="R4130" s="1">
        <v>30</v>
      </c>
      <c r="S4130" s="1">
        <v>1</v>
      </c>
      <c r="T4130" s="1">
        <v>1900</v>
      </c>
      <c r="U4130" s="1" t="str">
        <f>_xlfn.CONCAT(Sales_Transactions[[#This Row],[Column1]],"/",Sales_Transactions[[#This Row],[Order Quantity]],"/",Sales_Transactions[[#This Row],[Column12]])</f>
        <v>1/30/1900</v>
      </c>
      <c r="V4130" s="15">
        <f>Sales_Transactions[[#This Row],[Column13]]*1</f>
        <v>30</v>
      </c>
      <c r="W4130" s="4" t="str">
        <f t="shared" si="770"/>
        <v>1/30/1900</v>
      </c>
      <c r="X4130" s="4">
        <f t="shared" si="771"/>
        <v>30</v>
      </c>
      <c r="Y4130">
        <v>5454.51</v>
      </c>
      <c r="Z4130" s="8">
        <f t="shared" si="774"/>
        <v>181.81700000000001</v>
      </c>
      <c r="AA4130">
        <v>0.03</v>
      </c>
      <c r="AB4130" t="s">
        <v>35</v>
      </c>
      <c r="AC4130">
        <v>446.26</v>
      </c>
      <c r="AD4130">
        <v>180.98</v>
      </c>
      <c r="AE4130">
        <v>30</v>
      </c>
      <c r="AF4130" t="s">
        <v>890</v>
      </c>
      <c r="AG4130" t="s">
        <v>3074</v>
      </c>
      <c r="AH4130" s="7" t="str">
        <f>_xlfn.CONCAT(Sales_Transactions[[#This Row],[First Name]]," ",Sales_Transactions[[#This Row],[Last Name]])</f>
        <v>Harold Ryan</v>
      </c>
      <c r="AI4130" t="s">
        <v>1988</v>
      </c>
      <c r="AJ4130" s="7" t="str">
        <f>VLOOKUP(AI4130,Regional_Managers!$A:$B,2,FALSE)</f>
        <v>Pat</v>
      </c>
      <c r="AK4130" t="s">
        <v>75</v>
      </c>
      <c r="AL4130" t="s">
        <v>58</v>
      </c>
      <c r="AM4130" t="s">
        <v>155</v>
      </c>
      <c r="AN4130" t="s">
        <v>1677</v>
      </c>
      <c r="AO4130" t="s">
        <v>41</v>
      </c>
      <c r="AP4130">
        <v>0.69</v>
      </c>
      <c r="AQ4130">
        <v>1</v>
      </c>
      <c r="AR4130">
        <v>11</v>
      </c>
      <c r="AS4130">
        <v>2012</v>
      </c>
      <c r="AT4130" t="str">
        <f t="shared" si="775"/>
        <v>11/1/2012</v>
      </c>
      <c r="AU4130" s="15">
        <f t="shared" si="776"/>
        <v>3</v>
      </c>
      <c r="AV4130">
        <v>22</v>
      </c>
      <c r="AW4130">
        <v>5</v>
      </c>
      <c r="AX4130">
        <v>1978</v>
      </c>
      <c r="AY4130" s="10" t="str">
        <f t="shared" si="777"/>
        <v>5/22/1978</v>
      </c>
      <c r="AZ4130" s="7">
        <f t="shared" ca="1" si="778"/>
        <v>47</v>
      </c>
      <c r="BA4130" s="9" t="str">
        <f ca="1">VLOOKUP(AZ4130,Sheet4!$A:$B,2,TRUE)</f>
        <v>45-59</v>
      </c>
      <c r="BB4130" s="7" t="str">
        <f t="shared" ca="1" si="779"/>
        <v>45-59</v>
      </c>
    </row>
    <row r="4131" spans="1:54" x14ac:dyDescent="0.25">
      <c r="A4131">
        <v>5832</v>
      </c>
      <c r="B4131">
        <v>41378</v>
      </c>
      <c r="C4131" s="1" t="e">
        <f>VLOOKUP(Sales_Transactions[[#This Row],[Order ID]],'returned_Items'!$A:$B,2,FALSE)</f>
        <v>#N/A</v>
      </c>
      <c r="D4131" s="7" t="str">
        <f t="shared" si="772"/>
        <v>Delivered</v>
      </c>
      <c r="E4131" s="1" t="s">
        <v>523</v>
      </c>
      <c r="F4131" s="1" t="str">
        <f>SUBSTITUTE(Sales_Transactions[[#This Row],[Order Date]], "~","")</f>
        <v>41211%</v>
      </c>
      <c r="G4131" s="1" t="str">
        <f>SUBSTITUTE(Sales_Transactions[[#This Row],[Column 1]],"%","")</f>
        <v>41211</v>
      </c>
      <c r="H4131" s="16">
        <f t="shared" si="768"/>
        <v>41211</v>
      </c>
      <c r="I4131" s="16" t="str">
        <f>TEXT(Sales_Transactions[[#This Row],[RealOrderDate ]],"dddd")</f>
        <v>Monday</v>
      </c>
      <c r="J4131" s="16" t="str">
        <f>TEXT(Sales_Transactions[[#This Row],[RealOrderDate ]],"MMMM")</f>
        <v>October</v>
      </c>
      <c r="K4131" s="16" t="str">
        <f>TEXT(Sales_Transactions[[#This Row],[RealOrderDate ]],"YYYY")</f>
        <v>2012</v>
      </c>
      <c r="L4131" s="16" t="str">
        <f>_xlfn.CONCAT(Sales_Transactions[[#This Row],[OrderMonth]],"-",Sales_Transactions[[#This Row],[OrderYear]])</f>
        <v>October-2012</v>
      </c>
      <c r="M4131" s="10" t="str">
        <f>TEXT(Sales_Transactions[[#This Row],[RealOrderDate ]],"DD")</f>
        <v>29</v>
      </c>
      <c r="N4131" s="15">
        <f t="shared" si="769"/>
        <v>29</v>
      </c>
      <c r="O4131" t="s">
        <v>53</v>
      </c>
      <c r="P4131" s="9">
        <f t="shared" si="773"/>
        <v>1</v>
      </c>
      <c r="Q4131" s="7">
        <f>VLOOKUP(Sales_Transactions[[#This Row],[Order Priority]],'Sheet 5'!$A:$B,2,FALSE)</f>
        <v>1</v>
      </c>
      <c r="R4131" s="1">
        <v>11</v>
      </c>
      <c r="S4131" s="1">
        <v>2</v>
      </c>
      <c r="T4131" s="1">
        <v>1900</v>
      </c>
      <c r="U4131" s="1" t="str">
        <f>_xlfn.CONCAT(Sales_Transactions[[#This Row],[Column1]],"/",Sales_Transactions[[#This Row],[Order Quantity]],"/",Sales_Transactions[[#This Row],[Column12]])</f>
        <v>2/11/1900</v>
      </c>
      <c r="V4131" s="15">
        <f>Sales_Transactions[[#This Row],[Column13]]*1</f>
        <v>42</v>
      </c>
      <c r="W4131" s="4" t="str">
        <f t="shared" si="770"/>
        <v>2/11/1900</v>
      </c>
      <c r="X4131" s="4">
        <f t="shared" si="771"/>
        <v>42</v>
      </c>
      <c r="Y4131">
        <v>1264.17</v>
      </c>
      <c r="Z4131" s="8">
        <f t="shared" si="774"/>
        <v>30.099285714285717</v>
      </c>
      <c r="AA4131">
        <v>0.05</v>
      </c>
      <c r="AB4131" t="s">
        <v>24</v>
      </c>
      <c r="AC4131">
        <v>433.34</v>
      </c>
      <c r="AD4131">
        <v>29.89</v>
      </c>
      <c r="AE4131">
        <v>1.99</v>
      </c>
      <c r="AF4131" t="s">
        <v>890</v>
      </c>
      <c r="AG4131" t="s">
        <v>3074</v>
      </c>
      <c r="AH4131" s="7" t="str">
        <f>_xlfn.CONCAT(Sales_Transactions[[#This Row],[First Name]]," ",Sales_Transactions[[#This Row],[Last Name]])</f>
        <v>Harold Ryan</v>
      </c>
      <c r="AI4131" t="s">
        <v>1988</v>
      </c>
      <c r="AJ4131" s="7" t="str">
        <f>VLOOKUP(AI4131,Regional_Managers!$A:$B,2,FALSE)</f>
        <v>Pat</v>
      </c>
      <c r="AK4131" t="s">
        <v>75</v>
      </c>
      <c r="AL4131" t="s">
        <v>49</v>
      </c>
      <c r="AM4131" t="s">
        <v>88</v>
      </c>
      <c r="AN4131" t="s">
        <v>920</v>
      </c>
      <c r="AO4131" t="s">
        <v>61</v>
      </c>
      <c r="AP4131">
        <v>0.5</v>
      </c>
      <c r="AQ4131">
        <v>31</v>
      </c>
      <c r="AR4131">
        <v>10</v>
      </c>
      <c r="AS4131">
        <v>2012</v>
      </c>
      <c r="AT4131" t="str">
        <f t="shared" si="775"/>
        <v>10/31/2012</v>
      </c>
      <c r="AU4131" s="15">
        <f t="shared" si="776"/>
        <v>2</v>
      </c>
      <c r="AV4131">
        <v>6</v>
      </c>
      <c r="AW4131">
        <v>10</v>
      </c>
      <c r="AX4131">
        <v>1977</v>
      </c>
      <c r="AY4131" s="10" t="str">
        <f t="shared" si="777"/>
        <v>10/6/1977</v>
      </c>
      <c r="AZ4131" s="7">
        <f t="shared" ca="1" si="778"/>
        <v>47</v>
      </c>
      <c r="BA4131" s="9" t="str">
        <f ca="1">VLOOKUP(AZ4131,Sheet4!$A:$B,2,TRUE)</f>
        <v>45-59</v>
      </c>
      <c r="BB4131" s="7" t="str">
        <f t="shared" ca="1" si="779"/>
        <v>45-59</v>
      </c>
    </row>
    <row r="4132" spans="1:54" x14ac:dyDescent="0.25">
      <c r="A4132">
        <v>5845</v>
      </c>
      <c r="B4132">
        <v>41474</v>
      </c>
      <c r="C4132" s="1" t="e">
        <f>VLOOKUP(Sales_Transactions[[#This Row],[Order ID]],'returned_Items'!$A:$B,2,FALSE)</f>
        <v>#N/A</v>
      </c>
      <c r="D4132" s="7" t="str">
        <f t="shared" si="772"/>
        <v>Delivered</v>
      </c>
      <c r="E4132" s="1" t="s">
        <v>3145</v>
      </c>
      <c r="F4132" s="1" t="str">
        <f>SUBSTITUTE(Sales_Transactions[[#This Row],[Order Date]], "~","")</f>
        <v>39923%</v>
      </c>
      <c r="G4132" s="1" t="str">
        <f>SUBSTITUTE(Sales_Transactions[[#This Row],[Column 1]],"%","")</f>
        <v>39923</v>
      </c>
      <c r="H4132" s="16">
        <f t="shared" si="768"/>
        <v>39923</v>
      </c>
      <c r="I4132" s="16" t="str">
        <f>TEXT(Sales_Transactions[[#This Row],[RealOrderDate ]],"dddd")</f>
        <v>Monday</v>
      </c>
      <c r="J4132" s="16" t="str">
        <f>TEXT(Sales_Transactions[[#This Row],[RealOrderDate ]],"MMMM")</f>
        <v>April</v>
      </c>
      <c r="K4132" s="16" t="str">
        <f>TEXT(Sales_Transactions[[#This Row],[RealOrderDate ]],"YYYY")</f>
        <v>2009</v>
      </c>
      <c r="L4132" s="16" t="str">
        <f>_xlfn.CONCAT(Sales_Transactions[[#This Row],[OrderMonth]],"-",Sales_Transactions[[#This Row],[OrderYear]])</f>
        <v>April-2009</v>
      </c>
      <c r="M4132" s="10" t="str">
        <f>TEXT(Sales_Transactions[[#This Row],[RealOrderDate ]],"DD")</f>
        <v>20</v>
      </c>
      <c r="N4132" s="15">
        <f t="shared" si="769"/>
        <v>20</v>
      </c>
      <c r="O4132" t="s">
        <v>53</v>
      </c>
      <c r="P4132" s="9">
        <f t="shared" si="773"/>
        <v>1</v>
      </c>
      <c r="Q4132" s="7">
        <f>VLOOKUP(Sales_Transactions[[#This Row],[Order Priority]],'Sheet 5'!$A:$B,2,FALSE)</f>
        <v>1</v>
      </c>
      <c r="R4132" s="1">
        <v>4</v>
      </c>
      <c r="S4132" s="1">
        <v>2</v>
      </c>
      <c r="T4132" s="1">
        <v>1900</v>
      </c>
      <c r="U4132" s="1" t="str">
        <f>_xlfn.CONCAT(Sales_Transactions[[#This Row],[Column1]],"/",Sales_Transactions[[#This Row],[Order Quantity]],"/",Sales_Transactions[[#This Row],[Column12]])</f>
        <v>2/4/1900</v>
      </c>
      <c r="V4132" s="15">
        <f>Sales_Transactions[[#This Row],[Column13]]*1</f>
        <v>35</v>
      </c>
      <c r="W4132" s="4" t="str">
        <f t="shared" si="770"/>
        <v>2/4/1900</v>
      </c>
      <c r="X4132" s="4">
        <f t="shared" si="771"/>
        <v>35</v>
      </c>
      <c r="Y4132">
        <v>3640.83</v>
      </c>
      <c r="Z4132" s="8">
        <f t="shared" si="774"/>
        <v>104.02371428571428</v>
      </c>
      <c r="AA4132">
        <v>0</v>
      </c>
      <c r="AB4132" t="s">
        <v>35</v>
      </c>
      <c r="AC4132">
        <v>-6.8</v>
      </c>
      <c r="AD4132">
        <v>100.98</v>
      </c>
      <c r="AE4132">
        <v>35.840000000000003</v>
      </c>
      <c r="AF4132" t="s">
        <v>1211</v>
      </c>
      <c r="AG4132" t="s">
        <v>3101</v>
      </c>
      <c r="AH4132" s="7" t="str">
        <f>_xlfn.CONCAT(Sales_Transactions[[#This Row],[First Name]]," ",Sales_Transactions[[#This Row],[Last Name]])</f>
        <v>Matt Connell</v>
      </c>
      <c r="AI4132" t="s">
        <v>1988</v>
      </c>
      <c r="AJ4132" s="7" t="str">
        <f>VLOOKUP(AI4132,Regional_Managers!$A:$B,2,FALSE)</f>
        <v>Pat</v>
      </c>
      <c r="AK4132" t="s">
        <v>48</v>
      </c>
      <c r="AL4132" t="s">
        <v>58</v>
      </c>
      <c r="AM4132" t="s">
        <v>105</v>
      </c>
      <c r="AN4132" t="s">
        <v>1198</v>
      </c>
      <c r="AO4132" t="s">
        <v>107</v>
      </c>
      <c r="AP4132">
        <v>0.62</v>
      </c>
      <c r="AQ4132">
        <v>22</v>
      </c>
      <c r="AR4132">
        <v>4</v>
      </c>
      <c r="AS4132">
        <v>2009</v>
      </c>
      <c r="AT4132" t="str">
        <f t="shared" si="775"/>
        <v>4/22/2009</v>
      </c>
      <c r="AU4132" s="15">
        <f t="shared" si="776"/>
        <v>2</v>
      </c>
      <c r="AV4132">
        <v>14</v>
      </c>
      <c r="AW4132">
        <v>9</v>
      </c>
      <c r="AX4132">
        <v>1977</v>
      </c>
      <c r="AY4132" s="10" t="str">
        <f t="shared" si="777"/>
        <v>9/14/1977</v>
      </c>
      <c r="AZ4132" s="7">
        <f t="shared" ca="1" si="778"/>
        <v>47</v>
      </c>
      <c r="BA4132" s="9" t="str">
        <f ca="1">VLOOKUP(AZ4132,Sheet4!$A:$B,2,TRUE)</f>
        <v>45-59</v>
      </c>
      <c r="BB4132" s="7" t="str">
        <f t="shared" ca="1" si="779"/>
        <v>45-59</v>
      </c>
    </row>
    <row r="4133" spans="1:54" x14ac:dyDescent="0.25">
      <c r="A4133">
        <v>5846</v>
      </c>
      <c r="B4133">
        <v>41474</v>
      </c>
      <c r="C4133" s="1" t="e">
        <f>VLOOKUP(Sales_Transactions[[#This Row],[Order ID]],'returned_Items'!$A:$B,2,FALSE)</f>
        <v>#N/A</v>
      </c>
      <c r="D4133" s="7" t="str">
        <f t="shared" si="772"/>
        <v>Delivered</v>
      </c>
      <c r="E4133" s="1" t="s">
        <v>3145</v>
      </c>
      <c r="F4133" s="1" t="str">
        <f>SUBSTITUTE(Sales_Transactions[[#This Row],[Order Date]], "~","")</f>
        <v>39923%</v>
      </c>
      <c r="G4133" s="1" t="str">
        <f>SUBSTITUTE(Sales_Transactions[[#This Row],[Column 1]],"%","")</f>
        <v>39923</v>
      </c>
      <c r="H4133" s="16">
        <f t="shared" si="768"/>
        <v>39923</v>
      </c>
      <c r="I4133" s="16" t="str">
        <f>TEXT(Sales_Transactions[[#This Row],[RealOrderDate ]],"dddd")</f>
        <v>Monday</v>
      </c>
      <c r="J4133" s="16" t="str">
        <f>TEXT(Sales_Transactions[[#This Row],[RealOrderDate ]],"MMMM")</f>
        <v>April</v>
      </c>
      <c r="K4133" s="16" t="str">
        <f>TEXT(Sales_Transactions[[#This Row],[RealOrderDate ]],"YYYY")</f>
        <v>2009</v>
      </c>
      <c r="L4133" s="16" t="str">
        <f>_xlfn.CONCAT(Sales_Transactions[[#This Row],[OrderMonth]],"-",Sales_Transactions[[#This Row],[OrderYear]])</f>
        <v>April-2009</v>
      </c>
      <c r="M4133" s="10" t="str">
        <f>TEXT(Sales_Transactions[[#This Row],[RealOrderDate ]],"DD")</f>
        <v>20</v>
      </c>
      <c r="N4133" s="15">
        <f t="shared" si="769"/>
        <v>20</v>
      </c>
      <c r="O4133" t="s">
        <v>53</v>
      </c>
      <c r="P4133" s="9">
        <f t="shared" si="773"/>
        <v>1</v>
      </c>
      <c r="Q4133" s="7">
        <f>VLOOKUP(Sales_Transactions[[#This Row],[Order Priority]],'Sheet 5'!$A:$B,2,FALSE)</f>
        <v>1</v>
      </c>
      <c r="R4133" s="1">
        <v>19</v>
      </c>
      <c r="S4133" s="1">
        <v>2</v>
      </c>
      <c r="T4133" s="1">
        <v>1900</v>
      </c>
      <c r="U4133" s="1" t="str">
        <f>_xlfn.CONCAT(Sales_Transactions[[#This Row],[Column1]],"/",Sales_Transactions[[#This Row],[Order Quantity]],"/",Sales_Transactions[[#This Row],[Column12]])</f>
        <v>2/19/1900</v>
      </c>
      <c r="V4133" s="15">
        <f>Sales_Transactions[[#This Row],[Column13]]*1</f>
        <v>50</v>
      </c>
      <c r="W4133" s="4" t="str">
        <f t="shared" si="770"/>
        <v>2/19/1900</v>
      </c>
      <c r="X4133" s="4">
        <f t="shared" si="771"/>
        <v>50</v>
      </c>
      <c r="Y4133">
        <v>225.94</v>
      </c>
      <c r="Z4133" s="8">
        <f t="shared" si="774"/>
        <v>4.5187999999999997</v>
      </c>
      <c r="AA4133">
        <v>0.09</v>
      </c>
      <c r="AB4133" t="s">
        <v>24</v>
      </c>
      <c r="AC4133">
        <v>-89.13</v>
      </c>
      <c r="AD4133">
        <v>4.7699999999999996</v>
      </c>
      <c r="AE4133">
        <v>2.39</v>
      </c>
      <c r="AF4133" t="s">
        <v>1211</v>
      </c>
      <c r="AG4133" t="s">
        <v>3101</v>
      </c>
      <c r="AH4133" s="7" t="str">
        <f>_xlfn.CONCAT(Sales_Transactions[[#This Row],[First Name]]," ",Sales_Transactions[[#This Row],[Last Name]])</f>
        <v>Matt Connell</v>
      </c>
      <c r="AI4133" t="s">
        <v>1988</v>
      </c>
      <c r="AJ4133" s="7" t="str">
        <f>VLOOKUP(AI4133,Regional_Managers!$A:$B,2,FALSE)</f>
        <v>Pat</v>
      </c>
      <c r="AK4133" t="s">
        <v>48</v>
      </c>
      <c r="AL4133" t="s">
        <v>49</v>
      </c>
      <c r="AM4133" t="s">
        <v>88</v>
      </c>
      <c r="AN4133" t="s">
        <v>1247</v>
      </c>
      <c r="AO4133" t="s">
        <v>61</v>
      </c>
      <c r="AP4133">
        <v>0.72</v>
      </c>
      <c r="AQ4133">
        <v>22</v>
      </c>
      <c r="AR4133">
        <v>4</v>
      </c>
      <c r="AS4133">
        <v>2009</v>
      </c>
      <c r="AT4133" t="str">
        <f t="shared" si="775"/>
        <v>4/22/2009</v>
      </c>
      <c r="AU4133" s="15">
        <f t="shared" si="776"/>
        <v>2</v>
      </c>
      <c r="AV4133">
        <v>24</v>
      </c>
      <c r="AW4133">
        <v>2</v>
      </c>
      <c r="AX4133">
        <v>1976</v>
      </c>
      <c r="AY4133" s="10" t="str">
        <f t="shared" si="777"/>
        <v>2/24/1976</v>
      </c>
      <c r="AZ4133" s="7">
        <f t="shared" ca="1" si="778"/>
        <v>49</v>
      </c>
      <c r="BA4133" s="9" t="str">
        <f ca="1">VLOOKUP(AZ4133,Sheet4!$A:$B,2,TRUE)</f>
        <v>45-59</v>
      </c>
      <c r="BB4133" s="7" t="str">
        <f t="shared" ca="1" si="779"/>
        <v>45-59</v>
      </c>
    </row>
    <row r="4134" spans="1:54" x14ac:dyDescent="0.25">
      <c r="A4134">
        <v>5849</v>
      </c>
      <c r="B4134">
        <v>41508</v>
      </c>
      <c r="C4134" s="1" t="str">
        <f>VLOOKUP(Sales_Transactions[[#This Row],[Order ID]],'returned_Items'!$A:$B,2,FALSE)</f>
        <v>Returned</v>
      </c>
      <c r="D4134" s="7" t="str">
        <f t="shared" si="772"/>
        <v>Returned</v>
      </c>
      <c r="E4134" s="1" t="s">
        <v>849</v>
      </c>
      <c r="F4134" s="1" t="str">
        <f>SUBSTITUTE(Sales_Transactions[[#This Row],[Order Date]], "~","")</f>
        <v>40445%</v>
      </c>
      <c r="G4134" s="1" t="str">
        <f>SUBSTITUTE(Sales_Transactions[[#This Row],[Column 1]],"%","")</f>
        <v>40445</v>
      </c>
      <c r="H4134" s="16">
        <f t="shared" si="768"/>
        <v>40445</v>
      </c>
      <c r="I4134" s="16" t="str">
        <f>TEXT(Sales_Transactions[[#This Row],[RealOrderDate ]],"dddd")</f>
        <v>Friday</v>
      </c>
      <c r="J4134" s="16" t="str">
        <f>TEXT(Sales_Transactions[[#This Row],[RealOrderDate ]],"MMMM")</f>
        <v>September</v>
      </c>
      <c r="K4134" s="16" t="str">
        <f>TEXT(Sales_Transactions[[#This Row],[RealOrderDate ]],"YYYY")</f>
        <v>2010</v>
      </c>
      <c r="L4134" s="16" t="str">
        <f>_xlfn.CONCAT(Sales_Transactions[[#This Row],[OrderMonth]],"-",Sales_Transactions[[#This Row],[OrderYear]])</f>
        <v>September-2010</v>
      </c>
      <c r="M4134" s="10" t="str">
        <f>TEXT(Sales_Transactions[[#This Row],[RealOrderDate ]],"DD")</f>
        <v>24</v>
      </c>
      <c r="N4134" s="15">
        <f t="shared" si="769"/>
        <v>24</v>
      </c>
      <c r="O4134" t="s">
        <v>34</v>
      </c>
      <c r="P4134" s="9">
        <f t="shared" si="773"/>
        <v>4</v>
      </c>
      <c r="Q4134" s="7">
        <f>VLOOKUP(Sales_Transactions[[#This Row],[Order Priority]],'Sheet 5'!$A:$B,2,FALSE)</f>
        <v>4</v>
      </c>
      <c r="R4134" s="1">
        <v>8</v>
      </c>
      <c r="S4134" s="1">
        <v>2</v>
      </c>
      <c r="T4134" s="1">
        <v>1900</v>
      </c>
      <c r="U4134" s="1" t="str">
        <f>_xlfn.CONCAT(Sales_Transactions[[#This Row],[Column1]],"/",Sales_Transactions[[#This Row],[Order Quantity]],"/",Sales_Transactions[[#This Row],[Column12]])</f>
        <v>2/8/1900</v>
      </c>
      <c r="V4134" s="15">
        <f>Sales_Transactions[[#This Row],[Column13]]*1</f>
        <v>39</v>
      </c>
      <c r="W4134" s="4" t="str">
        <f t="shared" si="770"/>
        <v>2/8/1900</v>
      </c>
      <c r="X4134" s="4">
        <f t="shared" si="771"/>
        <v>39</v>
      </c>
      <c r="Y4134">
        <v>18561.310000000001</v>
      </c>
      <c r="Z4134" s="8">
        <f t="shared" si="774"/>
        <v>475.93102564102566</v>
      </c>
      <c r="AA4134">
        <v>0.05</v>
      </c>
      <c r="AB4134" t="s">
        <v>35</v>
      </c>
      <c r="AC4134">
        <v>4822.42</v>
      </c>
      <c r="AD4134">
        <v>500.98</v>
      </c>
      <c r="AE4134">
        <v>26</v>
      </c>
      <c r="AF4134" t="s">
        <v>1531</v>
      </c>
      <c r="AG4134" t="s">
        <v>2783</v>
      </c>
      <c r="AH4134" s="7" t="str">
        <f>_xlfn.CONCAT(Sales_Transactions[[#This Row],[First Name]]," ",Sales_Transactions[[#This Row],[Last Name]])</f>
        <v>Liz Willingham</v>
      </c>
      <c r="AI4134" t="s">
        <v>1988</v>
      </c>
      <c r="AJ4134" s="7" t="str">
        <f>VLOOKUP(AI4134,Regional_Managers!$A:$B,2,FALSE)</f>
        <v>Pat</v>
      </c>
      <c r="AK4134" t="s">
        <v>75</v>
      </c>
      <c r="AL4134" t="s">
        <v>58</v>
      </c>
      <c r="AM4134" t="s">
        <v>155</v>
      </c>
      <c r="AN4134" t="s">
        <v>166</v>
      </c>
      <c r="AO4134" t="s">
        <v>41</v>
      </c>
      <c r="AP4134">
        <v>0.6</v>
      </c>
      <c r="AQ4134">
        <v>26</v>
      </c>
      <c r="AR4134">
        <v>9</v>
      </c>
      <c r="AS4134">
        <v>2010</v>
      </c>
      <c r="AT4134" t="str">
        <f t="shared" si="775"/>
        <v>9/26/2010</v>
      </c>
      <c r="AU4134" s="15">
        <f t="shared" si="776"/>
        <v>2</v>
      </c>
      <c r="AV4134">
        <v>22</v>
      </c>
      <c r="AW4134">
        <v>3</v>
      </c>
      <c r="AX4134">
        <v>1977</v>
      </c>
      <c r="AY4134" s="10" t="str">
        <f t="shared" si="777"/>
        <v>3/22/1977</v>
      </c>
      <c r="AZ4134" s="7">
        <f t="shared" ca="1" si="778"/>
        <v>48</v>
      </c>
      <c r="BA4134" s="9" t="str">
        <f ca="1">VLOOKUP(AZ4134,Sheet4!$A:$B,2,TRUE)</f>
        <v>45-59</v>
      </c>
      <c r="BB4134" s="7" t="str">
        <f t="shared" ca="1" si="779"/>
        <v>45-59</v>
      </c>
    </row>
    <row r="4135" spans="1:54" x14ac:dyDescent="0.25">
      <c r="A4135">
        <v>5855</v>
      </c>
      <c r="B4135">
        <v>41569</v>
      </c>
      <c r="C4135" s="1" t="e">
        <f>VLOOKUP(Sales_Transactions[[#This Row],[Order ID]],'returned_Items'!$A:$B,2,FALSE)</f>
        <v>#N/A</v>
      </c>
      <c r="D4135" s="7" t="str">
        <f t="shared" si="772"/>
        <v>Delivered</v>
      </c>
      <c r="E4135" s="1" t="s">
        <v>1574</v>
      </c>
      <c r="F4135" s="1" t="str">
        <f>SUBSTITUTE(Sales_Transactions[[#This Row],[Order Date]], "~","")</f>
        <v>40380%</v>
      </c>
      <c r="G4135" s="1" t="str">
        <f>SUBSTITUTE(Sales_Transactions[[#This Row],[Column 1]],"%","")</f>
        <v>40380</v>
      </c>
      <c r="H4135" s="16">
        <f t="shared" si="768"/>
        <v>40380</v>
      </c>
      <c r="I4135" s="16" t="str">
        <f>TEXT(Sales_Transactions[[#This Row],[RealOrderDate ]],"dddd")</f>
        <v>Wednesday</v>
      </c>
      <c r="J4135" s="16" t="str">
        <f>TEXT(Sales_Transactions[[#This Row],[RealOrderDate ]],"MMMM")</f>
        <v>July</v>
      </c>
      <c r="K4135" s="16" t="str">
        <f>TEXT(Sales_Transactions[[#This Row],[RealOrderDate ]],"YYYY")</f>
        <v>2010</v>
      </c>
      <c r="L4135" s="16" t="str">
        <f>_xlfn.CONCAT(Sales_Transactions[[#This Row],[OrderMonth]],"-",Sales_Transactions[[#This Row],[OrderYear]])</f>
        <v>July-2010</v>
      </c>
      <c r="M4135" s="10" t="str">
        <f>TEXT(Sales_Transactions[[#This Row],[RealOrderDate ]],"DD")</f>
        <v>21</v>
      </c>
      <c r="N4135" s="15">
        <f t="shared" si="769"/>
        <v>21</v>
      </c>
      <c r="O4135" t="s">
        <v>102</v>
      </c>
      <c r="P4135" s="9">
        <f t="shared" si="773"/>
        <v>5</v>
      </c>
      <c r="Q4135" s="7">
        <f>VLOOKUP(Sales_Transactions[[#This Row],[Order Priority]],'Sheet 5'!$A:$B,2,FALSE)</f>
        <v>5</v>
      </c>
      <c r="R4135" s="1">
        <v>18</v>
      </c>
      <c r="S4135" s="1">
        <v>2</v>
      </c>
      <c r="T4135" s="1">
        <v>1900</v>
      </c>
      <c r="U4135" s="1" t="str">
        <f>_xlfn.CONCAT(Sales_Transactions[[#This Row],[Column1]],"/",Sales_Transactions[[#This Row],[Order Quantity]],"/",Sales_Transactions[[#This Row],[Column12]])</f>
        <v>2/18/1900</v>
      </c>
      <c r="V4135" s="15">
        <f>Sales_Transactions[[#This Row],[Column13]]*1</f>
        <v>49</v>
      </c>
      <c r="W4135" s="4" t="str">
        <f t="shared" si="770"/>
        <v>2/18/1900</v>
      </c>
      <c r="X4135" s="4">
        <f t="shared" si="771"/>
        <v>49</v>
      </c>
      <c r="Y4135">
        <v>617.34</v>
      </c>
      <c r="Z4135" s="8">
        <f t="shared" si="774"/>
        <v>12.598775510204081</v>
      </c>
      <c r="AA4135">
        <v>0.06</v>
      </c>
      <c r="AB4135" t="s">
        <v>24</v>
      </c>
      <c r="AC4135">
        <v>47.1</v>
      </c>
      <c r="AD4135">
        <v>12.28</v>
      </c>
      <c r="AE4135">
        <v>6.47</v>
      </c>
      <c r="AF4135" t="s">
        <v>3072</v>
      </c>
      <c r="AG4135" t="s">
        <v>2210</v>
      </c>
      <c r="AH4135" s="7" t="str">
        <f>_xlfn.CONCAT(Sales_Transactions[[#This Row],[First Name]]," ",Sales_Transactions[[#This Row],[Last Name]])</f>
        <v>Kean Nguyen</v>
      </c>
      <c r="AI4135" t="s">
        <v>1988</v>
      </c>
      <c r="AJ4135" s="7" t="str">
        <f>VLOOKUP(AI4135,Regional_Managers!$A:$B,2,FALSE)</f>
        <v>Pat</v>
      </c>
      <c r="AK4135" t="s">
        <v>48</v>
      </c>
      <c r="AL4135" t="s">
        <v>29</v>
      </c>
      <c r="AM4135" t="s">
        <v>76</v>
      </c>
      <c r="AN4135" t="s">
        <v>187</v>
      </c>
      <c r="AO4135" t="s">
        <v>44</v>
      </c>
      <c r="AP4135">
        <v>0.38</v>
      </c>
      <c r="AQ4135">
        <v>22</v>
      </c>
      <c r="AR4135">
        <v>7</v>
      </c>
      <c r="AS4135">
        <v>2010</v>
      </c>
      <c r="AT4135" t="str">
        <f t="shared" si="775"/>
        <v>7/22/2010</v>
      </c>
      <c r="AU4135" s="15">
        <f t="shared" si="776"/>
        <v>1</v>
      </c>
      <c r="AV4135">
        <v>7</v>
      </c>
      <c r="AW4135">
        <v>7</v>
      </c>
      <c r="AX4135">
        <v>1977</v>
      </c>
      <c r="AY4135" s="10" t="str">
        <f t="shared" si="777"/>
        <v>7/7/1977</v>
      </c>
      <c r="AZ4135" s="7">
        <f t="shared" ca="1" si="778"/>
        <v>47</v>
      </c>
      <c r="BA4135" s="9" t="str">
        <f ca="1">VLOOKUP(AZ4135,Sheet4!$A:$B,2,TRUE)</f>
        <v>45-59</v>
      </c>
      <c r="BB4135" s="7" t="str">
        <f t="shared" ca="1" si="779"/>
        <v>45-59</v>
      </c>
    </row>
    <row r="4136" spans="1:54" x14ac:dyDescent="0.25">
      <c r="A4136">
        <v>5858</v>
      </c>
      <c r="B4136">
        <v>41571</v>
      </c>
      <c r="C4136" s="1" t="e">
        <f>VLOOKUP(Sales_Transactions[[#This Row],[Order ID]],'returned_Items'!$A:$B,2,FALSE)</f>
        <v>#N/A</v>
      </c>
      <c r="D4136" s="7" t="str">
        <f t="shared" si="772"/>
        <v>Delivered</v>
      </c>
      <c r="E4136" s="1" t="s">
        <v>2875</v>
      </c>
      <c r="F4136" s="1" t="str">
        <f>SUBSTITUTE(Sales_Transactions[[#This Row],[Order Date]], "~","")</f>
        <v>40700%</v>
      </c>
      <c r="G4136" s="1" t="str">
        <f>SUBSTITUTE(Sales_Transactions[[#This Row],[Column 1]],"%","")</f>
        <v>40700</v>
      </c>
      <c r="H4136" s="16">
        <f t="shared" si="768"/>
        <v>40700</v>
      </c>
      <c r="I4136" s="16" t="str">
        <f>TEXT(Sales_Transactions[[#This Row],[RealOrderDate ]],"dddd")</f>
        <v>Monday</v>
      </c>
      <c r="J4136" s="16" t="str">
        <f>TEXT(Sales_Transactions[[#This Row],[RealOrderDate ]],"MMMM")</f>
        <v>June</v>
      </c>
      <c r="K4136" s="16" t="str">
        <f>TEXT(Sales_Transactions[[#This Row],[RealOrderDate ]],"YYYY")</f>
        <v>2011</v>
      </c>
      <c r="L4136" s="16" t="str">
        <f>_xlfn.CONCAT(Sales_Transactions[[#This Row],[OrderMonth]],"-",Sales_Transactions[[#This Row],[OrderYear]])</f>
        <v>June-2011</v>
      </c>
      <c r="M4136" s="10" t="str">
        <f>TEXT(Sales_Transactions[[#This Row],[RealOrderDate ]],"DD")</f>
        <v>06</v>
      </c>
      <c r="N4136" s="15">
        <f t="shared" si="769"/>
        <v>6</v>
      </c>
      <c r="O4136" t="s">
        <v>23</v>
      </c>
      <c r="P4136" s="9">
        <f t="shared" si="773"/>
        <v>2</v>
      </c>
      <c r="Q4136" s="7">
        <f>VLOOKUP(Sales_Transactions[[#This Row],[Order Priority]],'Sheet 5'!$A:$B,2,FALSE)</f>
        <v>2</v>
      </c>
      <c r="R4136" s="1">
        <v>11</v>
      </c>
      <c r="S4136" s="1">
        <v>2</v>
      </c>
      <c r="T4136" s="1">
        <v>1900</v>
      </c>
      <c r="U4136" s="1" t="str">
        <f>_xlfn.CONCAT(Sales_Transactions[[#This Row],[Column1]],"/",Sales_Transactions[[#This Row],[Order Quantity]],"/",Sales_Transactions[[#This Row],[Column12]])</f>
        <v>2/11/1900</v>
      </c>
      <c r="V4136" s="15">
        <f>Sales_Transactions[[#This Row],[Column13]]*1</f>
        <v>42</v>
      </c>
      <c r="W4136" s="4" t="str">
        <f t="shared" si="770"/>
        <v>2/11/1900</v>
      </c>
      <c r="X4136" s="4">
        <f t="shared" si="771"/>
        <v>42</v>
      </c>
      <c r="Y4136">
        <v>906.07</v>
      </c>
      <c r="Z4136" s="8">
        <f t="shared" si="774"/>
        <v>21.573095238095238</v>
      </c>
      <c r="AA4136">
        <v>0</v>
      </c>
      <c r="AB4136" t="s">
        <v>24</v>
      </c>
      <c r="AC4136">
        <v>-2.66</v>
      </c>
      <c r="AD4136">
        <v>20.149999999999999</v>
      </c>
      <c r="AE4136">
        <v>8.99</v>
      </c>
      <c r="AF4136" t="s">
        <v>2717</v>
      </c>
      <c r="AG4136" t="s">
        <v>3001</v>
      </c>
      <c r="AH4136" s="7" t="str">
        <f>_xlfn.CONCAT(Sales_Transactions[[#This Row],[First Name]]," ",Sales_Transactions[[#This Row],[Last Name]])</f>
        <v>Katherine Nockton</v>
      </c>
      <c r="AI4136" t="s">
        <v>1988</v>
      </c>
      <c r="AJ4136" s="7" t="str">
        <f>VLOOKUP(AI4136,Regional_Managers!$A:$B,2,FALSE)</f>
        <v>Pat</v>
      </c>
      <c r="AK4136" t="s">
        <v>48</v>
      </c>
      <c r="AL4136" t="s">
        <v>29</v>
      </c>
      <c r="AM4136" t="s">
        <v>125</v>
      </c>
      <c r="AN4136" t="s">
        <v>1074</v>
      </c>
      <c r="AO4136" t="s">
        <v>61</v>
      </c>
      <c r="AP4136">
        <v>0.57999999999999996</v>
      </c>
      <c r="AQ4136">
        <v>15</v>
      </c>
      <c r="AR4136">
        <v>6</v>
      </c>
      <c r="AS4136">
        <v>2011</v>
      </c>
      <c r="AT4136" t="str">
        <f t="shared" si="775"/>
        <v>6/15/2011</v>
      </c>
      <c r="AU4136" s="15">
        <f t="shared" si="776"/>
        <v>9</v>
      </c>
      <c r="AV4136">
        <v>21</v>
      </c>
      <c r="AW4136">
        <v>11</v>
      </c>
      <c r="AX4136">
        <v>1976</v>
      </c>
      <c r="AY4136" s="10" t="str">
        <f t="shared" si="777"/>
        <v>11/21/1976</v>
      </c>
      <c r="AZ4136" s="7">
        <f t="shared" ca="1" si="778"/>
        <v>48</v>
      </c>
      <c r="BA4136" s="9" t="str">
        <f ca="1">VLOOKUP(AZ4136,Sheet4!$A:$B,2,TRUE)</f>
        <v>45-59</v>
      </c>
      <c r="BB4136" s="7" t="str">
        <f t="shared" ca="1" si="779"/>
        <v>45-59</v>
      </c>
    </row>
    <row r="4137" spans="1:54" x14ac:dyDescent="0.25">
      <c r="A4137">
        <v>5880</v>
      </c>
      <c r="B4137">
        <v>41728</v>
      </c>
      <c r="C4137" s="1" t="e">
        <f>VLOOKUP(Sales_Transactions[[#This Row],[Order ID]],'returned_Items'!$A:$B,2,FALSE)</f>
        <v>#N/A</v>
      </c>
      <c r="D4137" s="7" t="str">
        <f t="shared" si="772"/>
        <v>Delivered</v>
      </c>
      <c r="E4137" s="1" t="s">
        <v>2702</v>
      </c>
      <c r="F4137" s="1" t="str">
        <f>SUBSTITUTE(Sales_Transactions[[#This Row],[Order Date]], "~","")</f>
        <v>40086%</v>
      </c>
      <c r="G4137" s="1" t="str">
        <f>SUBSTITUTE(Sales_Transactions[[#This Row],[Column 1]],"%","")</f>
        <v>40086</v>
      </c>
      <c r="H4137" s="16">
        <f t="shared" si="768"/>
        <v>40086</v>
      </c>
      <c r="I4137" s="16" t="str">
        <f>TEXT(Sales_Transactions[[#This Row],[RealOrderDate ]],"dddd")</f>
        <v>Wednesday</v>
      </c>
      <c r="J4137" s="16" t="str">
        <f>TEXT(Sales_Transactions[[#This Row],[RealOrderDate ]],"MMMM")</f>
        <v>September</v>
      </c>
      <c r="K4137" s="16" t="str">
        <f>TEXT(Sales_Transactions[[#This Row],[RealOrderDate ]],"YYYY")</f>
        <v>2009</v>
      </c>
      <c r="L4137" s="16" t="str">
        <f>_xlfn.CONCAT(Sales_Transactions[[#This Row],[OrderMonth]],"-",Sales_Transactions[[#This Row],[OrderYear]])</f>
        <v>September-2009</v>
      </c>
      <c r="M4137" s="10" t="str">
        <f>TEXT(Sales_Transactions[[#This Row],[RealOrderDate ]],"DD")</f>
        <v>30</v>
      </c>
      <c r="N4137" s="15">
        <f t="shared" si="769"/>
        <v>30</v>
      </c>
      <c r="O4137" t="s">
        <v>34</v>
      </c>
      <c r="P4137" s="9">
        <f t="shared" si="773"/>
        <v>4</v>
      </c>
      <c r="Q4137" s="7">
        <f>VLOOKUP(Sales_Transactions[[#This Row],[Order Priority]],'Sheet 5'!$A:$B,2,FALSE)</f>
        <v>4</v>
      </c>
      <c r="R4137" s="1">
        <v>28</v>
      </c>
      <c r="S4137" s="1">
        <v>1</v>
      </c>
      <c r="T4137" s="1">
        <v>1900</v>
      </c>
      <c r="U4137" s="1" t="str">
        <f>_xlfn.CONCAT(Sales_Transactions[[#This Row],[Column1]],"/",Sales_Transactions[[#This Row],[Order Quantity]],"/",Sales_Transactions[[#This Row],[Column12]])</f>
        <v>1/28/1900</v>
      </c>
      <c r="V4137" s="15">
        <f>Sales_Transactions[[#This Row],[Column13]]*1</f>
        <v>28</v>
      </c>
      <c r="W4137" s="4" t="str">
        <f t="shared" si="770"/>
        <v>1/28/1900</v>
      </c>
      <c r="X4137" s="4">
        <f t="shared" si="771"/>
        <v>28</v>
      </c>
      <c r="Y4137">
        <v>23106.46</v>
      </c>
      <c r="Z4137" s="8">
        <f t="shared" si="774"/>
        <v>825.23071428571427</v>
      </c>
      <c r="AA4137">
        <v>0.08</v>
      </c>
      <c r="AB4137" t="s">
        <v>24</v>
      </c>
      <c r="AC4137">
        <v>9527.4699999999993</v>
      </c>
      <c r="AD4137">
        <v>896.99</v>
      </c>
      <c r="AE4137">
        <v>19.989999999999998</v>
      </c>
      <c r="AF4137" t="s">
        <v>3076</v>
      </c>
      <c r="AG4137" t="s">
        <v>3077</v>
      </c>
      <c r="AH4137" s="7" t="str">
        <f>_xlfn.CONCAT(Sales_Transactions[[#This Row],[First Name]]," ",Sales_Transactions[[#This Row],[Last Name]])</f>
        <v>Alejandro Grove</v>
      </c>
      <c r="AI4137" t="s">
        <v>1988</v>
      </c>
      <c r="AJ4137" s="7" t="str">
        <f>VLOOKUP(AI4137,Regional_Managers!$A:$B,2,FALSE)</f>
        <v>Pat</v>
      </c>
      <c r="AK4137" t="s">
        <v>48</v>
      </c>
      <c r="AL4137" t="s">
        <v>29</v>
      </c>
      <c r="AM4137" t="s">
        <v>42</v>
      </c>
      <c r="AN4137" t="s">
        <v>733</v>
      </c>
      <c r="AO4137" t="s">
        <v>44</v>
      </c>
      <c r="AP4137">
        <v>0.38</v>
      </c>
      <c r="AQ4137">
        <v>2</v>
      </c>
      <c r="AR4137">
        <v>10</v>
      </c>
      <c r="AS4137">
        <v>2009</v>
      </c>
      <c r="AT4137" t="str">
        <f t="shared" si="775"/>
        <v>10/2/2009</v>
      </c>
      <c r="AU4137" s="15">
        <f t="shared" si="776"/>
        <v>2</v>
      </c>
      <c r="AV4137">
        <v>15</v>
      </c>
      <c r="AW4137">
        <v>2</v>
      </c>
      <c r="AX4137">
        <v>1976</v>
      </c>
      <c r="AY4137" s="10" t="str">
        <f t="shared" si="777"/>
        <v>2/15/1976</v>
      </c>
      <c r="AZ4137" s="7">
        <f t="shared" ca="1" si="778"/>
        <v>49</v>
      </c>
      <c r="BA4137" s="9" t="str">
        <f ca="1">VLOOKUP(AZ4137,Sheet4!$A:$B,2,TRUE)</f>
        <v>45-59</v>
      </c>
      <c r="BB4137" s="7" t="str">
        <f t="shared" ca="1" si="779"/>
        <v>45-59</v>
      </c>
    </row>
    <row r="4138" spans="1:54" x14ac:dyDescent="0.25">
      <c r="A4138">
        <v>5881</v>
      </c>
      <c r="B4138">
        <v>41728</v>
      </c>
      <c r="C4138" s="1" t="e">
        <f>VLOOKUP(Sales_Transactions[[#This Row],[Order ID]],'returned_Items'!$A:$B,2,FALSE)</f>
        <v>#N/A</v>
      </c>
      <c r="D4138" s="7" t="str">
        <f t="shared" si="772"/>
        <v>Delivered</v>
      </c>
      <c r="E4138" s="1" t="s">
        <v>2702</v>
      </c>
      <c r="F4138" s="1" t="str">
        <f>SUBSTITUTE(Sales_Transactions[[#This Row],[Order Date]], "~","")</f>
        <v>40086%</v>
      </c>
      <c r="G4138" s="1" t="str">
        <f>SUBSTITUTE(Sales_Transactions[[#This Row],[Column 1]],"%","")</f>
        <v>40086</v>
      </c>
      <c r="H4138" s="16">
        <f t="shared" si="768"/>
        <v>40086</v>
      </c>
      <c r="I4138" s="16" t="str">
        <f>TEXT(Sales_Transactions[[#This Row],[RealOrderDate ]],"dddd")</f>
        <v>Wednesday</v>
      </c>
      <c r="J4138" s="16" t="str">
        <f>TEXT(Sales_Transactions[[#This Row],[RealOrderDate ]],"MMMM")</f>
        <v>September</v>
      </c>
      <c r="K4138" s="16" t="str">
        <f>TEXT(Sales_Transactions[[#This Row],[RealOrderDate ]],"YYYY")</f>
        <v>2009</v>
      </c>
      <c r="L4138" s="16" t="str">
        <f>_xlfn.CONCAT(Sales_Transactions[[#This Row],[OrderMonth]],"-",Sales_Transactions[[#This Row],[OrderYear]])</f>
        <v>September-2009</v>
      </c>
      <c r="M4138" s="10" t="str">
        <f>TEXT(Sales_Transactions[[#This Row],[RealOrderDate ]],"DD")</f>
        <v>30</v>
      </c>
      <c r="N4138" s="15">
        <f t="shared" si="769"/>
        <v>30</v>
      </c>
      <c r="O4138" t="s">
        <v>34</v>
      </c>
      <c r="P4138" s="9">
        <f t="shared" si="773"/>
        <v>4</v>
      </c>
      <c r="Q4138" s="7">
        <f>VLOOKUP(Sales_Transactions[[#This Row],[Order Priority]],'Sheet 5'!$A:$B,2,FALSE)</f>
        <v>4</v>
      </c>
      <c r="R4138" s="1">
        <v>10</v>
      </c>
      <c r="S4138" s="1">
        <v>1</v>
      </c>
      <c r="T4138" s="1">
        <v>1900</v>
      </c>
      <c r="U4138" s="1" t="str">
        <f>_xlfn.CONCAT(Sales_Transactions[[#This Row],[Column1]],"/",Sales_Transactions[[#This Row],[Order Quantity]],"/",Sales_Transactions[[#This Row],[Column12]])</f>
        <v>1/10/1900</v>
      </c>
      <c r="V4138" s="15">
        <f>Sales_Transactions[[#This Row],[Column13]]*1</f>
        <v>10</v>
      </c>
      <c r="W4138" s="4" t="str">
        <f t="shared" si="770"/>
        <v>1/10/1900</v>
      </c>
      <c r="X4138" s="4">
        <f t="shared" si="771"/>
        <v>10</v>
      </c>
      <c r="Y4138">
        <v>2549.58</v>
      </c>
      <c r="Z4138" s="8">
        <f t="shared" si="774"/>
        <v>254.958</v>
      </c>
      <c r="AA4138">
        <v>0.02</v>
      </c>
      <c r="AB4138" t="s">
        <v>35</v>
      </c>
      <c r="AC4138">
        <v>41.53</v>
      </c>
      <c r="AD4138">
        <v>243.98</v>
      </c>
      <c r="AE4138">
        <v>62.94</v>
      </c>
      <c r="AF4138" t="s">
        <v>3076</v>
      </c>
      <c r="AG4138" t="s">
        <v>3077</v>
      </c>
      <c r="AH4138" s="7" t="str">
        <f>_xlfn.CONCAT(Sales_Transactions[[#This Row],[First Name]]," ",Sales_Transactions[[#This Row],[Last Name]])</f>
        <v>Alejandro Grove</v>
      </c>
      <c r="AI4138" t="s">
        <v>1988</v>
      </c>
      <c r="AJ4138" s="7" t="str">
        <f>VLOOKUP(AI4138,Regional_Managers!$A:$B,2,FALSE)</f>
        <v>Pat</v>
      </c>
      <c r="AK4138" t="s">
        <v>48</v>
      </c>
      <c r="AL4138" t="s">
        <v>58</v>
      </c>
      <c r="AM4138" t="s">
        <v>155</v>
      </c>
      <c r="AN4138" t="s">
        <v>3053</v>
      </c>
      <c r="AO4138" t="s">
        <v>41</v>
      </c>
      <c r="AP4138">
        <v>0.56999999999999995</v>
      </c>
      <c r="AQ4138">
        <v>1</v>
      </c>
      <c r="AR4138">
        <v>10</v>
      </c>
      <c r="AS4138">
        <v>2009</v>
      </c>
      <c r="AT4138" t="str">
        <f t="shared" si="775"/>
        <v>10/1/2009</v>
      </c>
      <c r="AU4138" s="15">
        <f t="shared" si="776"/>
        <v>1</v>
      </c>
      <c r="AV4138">
        <v>2</v>
      </c>
      <c r="AW4138">
        <v>5</v>
      </c>
      <c r="AX4138">
        <v>1976</v>
      </c>
      <c r="AY4138" s="10" t="str">
        <f t="shared" si="777"/>
        <v>5/2/1976</v>
      </c>
      <c r="AZ4138" s="7">
        <f t="shared" ca="1" si="778"/>
        <v>49</v>
      </c>
      <c r="BA4138" s="9" t="str">
        <f ca="1">VLOOKUP(AZ4138,Sheet4!$A:$B,2,TRUE)</f>
        <v>45-59</v>
      </c>
      <c r="BB4138" s="7" t="str">
        <f t="shared" ca="1" si="779"/>
        <v>45-59</v>
      </c>
    </row>
    <row r="4139" spans="1:54" x14ac:dyDescent="0.25">
      <c r="A4139">
        <v>5886</v>
      </c>
      <c r="B4139">
        <v>41764</v>
      </c>
      <c r="C4139" s="1" t="e">
        <f>VLOOKUP(Sales_Transactions[[#This Row],[Order ID]],'returned_Items'!$A:$B,2,FALSE)</f>
        <v>#N/A</v>
      </c>
      <c r="D4139" s="7" t="str">
        <f t="shared" si="772"/>
        <v>Delivered</v>
      </c>
      <c r="E4139" s="1" t="s">
        <v>1806</v>
      </c>
      <c r="F4139" s="1" t="str">
        <f>SUBSTITUTE(Sales_Transactions[[#This Row],[Order Date]], "~","")</f>
        <v>40091%</v>
      </c>
      <c r="G4139" s="1" t="str">
        <f>SUBSTITUTE(Sales_Transactions[[#This Row],[Column 1]],"%","")</f>
        <v>40091</v>
      </c>
      <c r="H4139" s="16">
        <f t="shared" si="768"/>
        <v>40091</v>
      </c>
      <c r="I4139" s="16" t="str">
        <f>TEXT(Sales_Transactions[[#This Row],[RealOrderDate ]],"dddd")</f>
        <v>Monday</v>
      </c>
      <c r="J4139" s="16" t="str">
        <f>TEXT(Sales_Transactions[[#This Row],[RealOrderDate ]],"MMMM")</f>
        <v>October</v>
      </c>
      <c r="K4139" s="16" t="str">
        <f>TEXT(Sales_Transactions[[#This Row],[RealOrderDate ]],"YYYY")</f>
        <v>2009</v>
      </c>
      <c r="L4139" s="16" t="str">
        <f>_xlfn.CONCAT(Sales_Transactions[[#This Row],[OrderMonth]],"-",Sales_Transactions[[#This Row],[OrderYear]])</f>
        <v>October-2009</v>
      </c>
      <c r="M4139" s="10" t="str">
        <f>TEXT(Sales_Transactions[[#This Row],[RealOrderDate ]],"DD")</f>
        <v>05</v>
      </c>
      <c r="N4139" s="15">
        <f t="shared" si="769"/>
        <v>5</v>
      </c>
      <c r="O4139" t="s">
        <v>53</v>
      </c>
      <c r="P4139" s="9">
        <f t="shared" si="773"/>
        <v>1</v>
      </c>
      <c r="Q4139" s="7">
        <f>VLOOKUP(Sales_Transactions[[#This Row],[Order Priority]],'Sheet 5'!$A:$B,2,FALSE)</f>
        <v>1</v>
      </c>
      <c r="R4139" s="1">
        <v>16</v>
      </c>
      <c r="S4139" s="1">
        <v>1</v>
      </c>
      <c r="T4139" s="1">
        <v>1900</v>
      </c>
      <c r="U4139" s="1" t="str">
        <f>_xlfn.CONCAT(Sales_Transactions[[#This Row],[Column1]],"/",Sales_Transactions[[#This Row],[Order Quantity]],"/",Sales_Transactions[[#This Row],[Column12]])</f>
        <v>1/16/1900</v>
      </c>
      <c r="V4139" s="15">
        <f>Sales_Transactions[[#This Row],[Column13]]*1</f>
        <v>16</v>
      </c>
      <c r="W4139" s="4" t="str">
        <f t="shared" si="770"/>
        <v>1/16/1900</v>
      </c>
      <c r="X4139" s="4">
        <f t="shared" si="771"/>
        <v>16</v>
      </c>
      <c r="Y4139">
        <v>5105.0600000000004</v>
      </c>
      <c r="Z4139" s="8">
        <f t="shared" si="774"/>
        <v>319.06625000000003</v>
      </c>
      <c r="AA4139">
        <v>0.03</v>
      </c>
      <c r="AB4139" t="s">
        <v>35</v>
      </c>
      <c r="AC4139">
        <v>467.12</v>
      </c>
      <c r="AD4139">
        <v>320.64</v>
      </c>
      <c r="AE4139">
        <v>29.2</v>
      </c>
      <c r="AF4139" t="s">
        <v>2717</v>
      </c>
      <c r="AG4139" t="s">
        <v>3001</v>
      </c>
      <c r="AH4139" s="7" t="str">
        <f>_xlfn.CONCAT(Sales_Transactions[[#This Row],[First Name]]," ",Sales_Transactions[[#This Row],[Last Name]])</f>
        <v>Katherine Nockton</v>
      </c>
      <c r="AI4139" t="s">
        <v>1988</v>
      </c>
      <c r="AJ4139" s="7" t="str">
        <f>VLOOKUP(AI4139,Regional_Managers!$A:$B,2,FALSE)</f>
        <v>Pat</v>
      </c>
      <c r="AK4139" t="s">
        <v>75</v>
      </c>
      <c r="AL4139" t="s">
        <v>58</v>
      </c>
      <c r="AM4139" t="s">
        <v>108</v>
      </c>
      <c r="AN4139" t="s">
        <v>2869</v>
      </c>
      <c r="AO4139" t="s">
        <v>107</v>
      </c>
      <c r="AP4139">
        <v>0.66</v>
      </c>
      <c r="AQ4139">
        <v>7</v>
      </c>
      <c r="AR4139">
        <v>10</v>
      </c>
      <c r="AS4139">
        <v>2009</v>
      </c>
      <c r="AT4139" t="str">
        <f t="shared" si="775"/>
        <v>10/7/2009</v>
      </c>
      <c r="AU4139" s="15">
        <f t="shared" si="776"/>
        <v>2</v>
      </c>
      <c r="AV4139">
        <v>13</v>
      </c>
      <c r="AW4139">
        <v>8</v>
      </c>
      <c r="AX4139">
        <v>1976</v>
      </c>
      <c r="AY4139" s="10" t="str">
        <f t="shared" si="777"/>
        <v>8/13/1976</v>
      </c>
      <c r="AZ4139" s="7">
        <f t="shared" ca="1" si="778"/>
        <v>48</v>
      </c>
      <c r="BA4139" s="9" t="str">
        <f ca="1">VLOOKUP(AZ4139,Sheet4!$A:$B,2,TRUE)</f>
        <v>45-59</v>
      </c>
      <c r="BB4139" s="7" t="str">
        <f t="shared" ca="1" si="779"/>
        <v>45-59</v>
      </c>
    </row>
    <row r="4140" spans="1:54" x14ac:dyDescent="0.25">
      <c r="A4140">
        <v>5931</v>
      </c>
      <c r="B4140">
        <v>42082</v>
      </c>
      <c r="C4140" s="1" t="e">
        <f>VLOOKUP(Sales_Transactions[[#This Row],[Order ID]],'returned_Items'!$A:$B,2,FALSE)</f>
        <v>#N/A</v>
      </c>
      <c r="D4140" s="7" t="str">
        <f t="shared" si="772"/>
        <v>Delivered</v>
      </c>
      <c r="E4140" s="1" t="s">
        <v>1109</v>
      </c>
      <c r="F4140" s="1" t="str">
        <f>SUBSTITUTE(Sales_Transactions[[#This Row],[Order Date]], "~","")</f>
        <v>40895%</v>
      </c>
      <c r="G4140" s="1" t="str">
        <f>SUBSTITUTE(Sales_Transactions[[#This Row],[Column 1]],"%","")</f>
        <v>40895</v>
      </c>
      <c r="H4140" s="16">
        <f t="shared" si="768"/>
        <v>40895</v>
      </c>
      <c r="I4140" s="16" t="str">
        <f>TEXT(Sales_Transactions[[#This Row],[RealOrderDate ]],"dddd")</f>
        <v>Sunday</v>
      </c>
      <c r="J4140" s="16" t="str">
        <f>TEXT(Sales_Transactions[[#This Row],[RealOrderDate ]],"MMMM")</f>
        <v>December</v>
      </c>
      <c r="K4140" s="16" t="str">
        <f>TEXT(Sales_Transactions[[#This Row],[RealOrderDate ]],"YYYY")</f>
        <v>2011</v>
      </c>
      <c r="L4140" s="16" t="str">
        <f>_xlfn.CONCAT(Sales_Transactions[[#This Row],[OrderMonth]],"-",Sales_Transactions[[#This Row],[OrderYear]])</f>
        <v>December-2011</v>
      </c>
      <c r="M4140" s="10" t="str">
        <f>TEXT(Sales_Transactions[[#This Row],[RealOrderDate ]],"DD")</f>
        <v>18</v>
      </c>
      <c r="N4140" s="15">
        <f t="shared" si="769"/>
        <v>18</v>
      </c>
      <c r="O4140" t="s">
        <v>102</v>
      </c>
      <c r="P4140" s="9">
        <f t="shared" si="773"/>
        <v>5</v>
      </c>
      <c r="Q4140" s="7">
        <f>VLOOKUP(Sales_Transactions[[#This Row],[Order Priority]],'Sheet 5'!$A:$B,2,FALSE)</f>
        <v>5</v>
      </c>
      <c r="R4140" s="1">
        <v>15</v>
      </c>
      <c r="S4140" s="1">
        <v>1</v>
      </c>
      <c r="T4140" s="1">
        <v>1900</v>
      </c>
      <c r="U4140" s="1" t="str">
        <f>_xlfn.CONCAT(Sales_Transactions[[#This Row],[Column1]],"/",Sales_Transactions[[#This Row],[Order Quantity]],"/",Sales_Transactions[[#This Row],[Column12]])</f>
        <v>1/15/1900</v>
      </c>
      <c r="V4140" s="15">
        <f>Sales_Transactions[[#This Row],[Column13]]*1</f>
        <v>15</v>
      </c>
      <c r="W4140" s="4" t="str">
        <f t="shared" si="770"/>
        <v>1/15/1900</v>
      </c>
      <c r="X4140" s="4">
        <f t="shared" si="771"/>
        <v>15</v>
      </c>
      <c r="Y4140">
        <v>76.42</v>
      </c>
      <c r="Z4140" s="8">
        <f t="shared" si="774"/>
        <v>5.0946666666666669</v>
      </c>
      <c r="AA4140">
        <v>0.03</v>
      </c>
      <c r="AB4140" t="s">
        <v>24</v>
      </c>
      <c r="AC4140">
        <v>-3.95</v>
      </c>
      <c r="AD4140">
        <v>4.76</v>
      </c>
      <c r="AE4140">
        <v>3.01</v>
      </c>
      <c r="AF4140" t="s">
        <v>3072</v>
      </c>
      <c r="AG4140" t="s">
        <v>2210</v>
      </c>
      <c r="AH4140" s="7" t="str">
        <f>_xlfn.CONCAT(Sales_Transactions[[#This Row],[First Name]]," ",Sales_Transactions[[#This Row],[Last Name]])</f>
        <v>Kean Nguyen</v>
      </c>
      <c r="AI4140" t="s">
        <v>1988</v>
      </c>
      <c r="AJ4140" s="7" t="str">
        <f>VLOOKUP(AI4140,Regional_Managers!$A:$B,2,FALSE)</f>
        <v>Pat</v>
      </c>
      <c r="AK4140" t="s">
        <v>28</v>
      </c>
      <c r="AL4140" t="s">
        <v>29</v>
      </c>
      <c r="AM4140" t="s">
        <v>76</v>
      </c>
      <c r="AN4140" t="s">
        <v>1564</v>
      </c>
      <c r="AO4140" t="s">
        <v>85</v>
      </c>
      <c r="AP4140">
        <v>0.36</v>
      </c>
      <c r="AQ4140">
        <v>20</v>
      </c>
      <c r="AR4140">
        <v>12</v>
      </c>
      <c r="AS4140">
        <v>2011</v>
      </c>
      <c r="AT4140" t="str">
        <f t="shared" si="775"/>
        <v>12/20/2011</v>
      </c>
      <c r="AU4140" s="15">
        <f t="shared" si="776"/>
        <v>2</v>
      </c>
      <c r="AV4140">
        <v>20</v>
      </c>
      <c r="AW4140">
        <v>6</v>
      </c>
      <c r="AX4140">
        <v>1976</v>
      </c>
      <c r="AY4140" s="10" t="str">
        <f t="shared" si="777"/>
        <v>6/20/1976</v>
      </c>
      <c r="AZ4140" s="7">
        <f t="shared" ca="1" si="778"/>
        <v>48</v>
      </c>
      <c r="BA4140" s="9" t="str">
        <f ca="1">VLOOKUP(AZ4140,Sheet4!$A:$B,2,TRUE)</f>
        <v>45-59</v>
      </c>
      <c r="BB4140" s="7" t="str">
        <f t="shared" ca="1" si="779"/>
        <v>45-59</v>
      </c>
    </row>
    <row r="4141" spans="1:54" x14ac:dyDescent="0.25">
      <c r="A4141">
        <v>5958</v>
      </c>
      <c r="B4141">
        <v>42279</v>
      </c>
      <c r="C4141" s="1" t="e">
        <f>VLOOKUP(Sales_Transactions[[#This Row],[Order ID]],'returned_Items'!$A:$B,2,FALSE)</f>
        <v>#N/A</v>
      </c>
      <c r="D4141" s="7" t="str">
        <f t="shared" si="772"/>
        <v>Delivered</v>
      </c>
      <c r="E4141" s="1" t="s">
        <v>3144</v>
      </c>
      <c r="F4141" s="1" t="str">
        <f>SUBSTITUTE(Sales_Transactions[[#This Row],[Order Date]], "~","")</f>
        <v>39994%</v>
      </c>
      <c r="G4141" s="1" t="str">
        <f>SUBSTITUTE(Sales_Transactions[[#This Row],[Column 1]],"%","")</f>
        <v>39994</v>
      </c>
      <c r="H4141" s="16">
        <f t="shared" si="768"/>
        <v>39994</v>
      </c>
      <c r="I4141" s="16" t="str">
        <f>TEXT(Sales_Transactions[[#This Row],[RealOrderDate ]],"dddd")</f>
        <v>Tuesday</v>
      </c>
      <c r="J4141" s="16" t="str">
        <f>TEXT(Sales_Transactions[[#This Row],[RealOrderDate ]],"MMMM")</f>
        <v>June</v>
      </c>
      <c r="K4141" s="16" t="str">
        <f>TEXT(Sales_Transactions[[#This Row],[RealOrderDate ]],"YYYY")</f>
        <v>2009</v>
      </c>
      <c r="L4141" s="16" t="str">
        <f>_xlfn.CONCAT(Sales_Transactions[[#This Row],[OrderMonth]],"-",Sales_Transactions[[#This Row],[OrderYear]])</f>
        <v>June-2009</v>
      </c>
      <c r="M4141" s="10" t="str">
        <f>TEXT(Sales_Transactions[[#This Row],[RealOrderDate ]],"DD")</f>
        <v>30</v>
      </c>
      <c r="N4141" s="15">
        <f t="shared" si="769"/>
        <v>30</v>
      </c>
      <c r="O4141" t="s">
        <v>53</v>
      </c>
      <c r="P4141" s="9">
        <f t="shared" si="773"/>
        <v>1</v>
      </c>
      <c r="Q4141" s="7">
        <f>VLOOKUP(Sales_Transactions[[#This Row],[Order Priority]],'Sheet 5'!$A:$B,2,FALSE)</f>
        <v>1</v>
      </c>
      <c r="R4141" s="1">
        <v>13</v>
      </c>
      <c r="S4141" s="1">
        <v>2</v>
      </c>
      <c r="T4141" s="1">
        <v>1900</v>
      </c>
      <c r="U4141" s="1" t="str">
        <f>_xlfn.CONCAT(Sales_Transactions[[#This Row],[Column1]],"/",Sales_Transactions[[#This Row],[Order Quantity]],"/",Sales_Transactions[[#This Row],[Column12]])</f>
        <v>2/13/1900</v>
      </c>
      <c r="V4141" s="15">
        <f>Sales_Transactions[[#This Row],[Column13]]*1</f>
        <v>44</v>
      </c>
      <c r="W4141" s="4" t="str">
        <f t="shared" si="770"/>
        <v>2/13/1900</v>
      </c>
      <c r="X4141" s="4">
        <f t="shared" si="771"/>
        <v>44</v>
      </c>
      <c r="Y4141">
        <v>1431</v>
      </c>
      <c r="Z4141" s="8">
        <f t="shared" si="774"/>
        <v>32.522727272727273</v>
      </c>
      <c r="AA4141">
        <v>0.02</v>
      </c>
      <c r="AB4141" t="s">
        <v>68</v>
      </c>
      <c r="AC4141">
        <v>-55.78</v>
      </c>
      <c r="AD4141">
        <v>30.98</v>
      </c>
      <c r="AE4141">
        <v>6.5</v>
      </c>
      <c r="AF4141" t="s">
        <v>890</v>
      </c>
      <c r="AG4141" t="s">
        <v>3074</v>
      </c>
      <c r="AH4141" s="7" t="str">
        <f>_xlfn.CONCAT(Sales_Transactions[[#This Row],[First Name]]," ",Sales_Transactions[[#This Row],[Last Name]])</f>
        <v>Harold Ryan</v>
      </c>
      <c r="AI4141" t="s">
        <v>1988</v>
      </c>
      <c r="AJ4141" s="7" t="str">
        <f>VLOOKUP(AI4141,Regional_Managers!$A:$B,2,FALSE)</f>
        <v>Pat</v>
      </c>
      <c r="AK4141" t="s">
        <v>75</v>
      </c>
      <c r="AL4141" t="s">
        <v>49</v>
      </c>
      <c r="AM4141" t="s">
        <v>88</v>
      </c>
      <c r="AN4141" t="s">
        <v>1389</v>
      </c>
      <c r="AO4141" t="s">
        <v>44</v>
      </c>
      <c r="AP4141">
        <v>0.79</v>
      </c>
      <c r="AQ4141">
        <v>1</v>
      </c>
      <c r="AR4141">
        <v>7</v>
      </c>
      <c r="AS4141">
        <v>2009</v>
      </c>
      <c r="AT4141" t="str">
        <f t="shared" si="775"/>
        <v>7/1/2009</v>
      </c>
      <c r="AU4141" s="15">
        <f t="shared" si="776"/>
        <v>1</v>
      </c>
      <c r="AV4141">
        <v>2</v>
      </c>
      <c r="AW4141">
        <v>5</v>
      </c>
      <c r="AX4141">
        <v>1975</v>
      </c>
      <c r="AY4141" s="10" t="str">
        <f t="shared" si="777"/>
        <v>5/2/1975</v>
      </c>
      <c r="AZ4141" s="7">
        <f t="shared" ca="1" si="778"/>
        <v>50</v>
      </c>
      <c r="BA4141" s="9" t="str">
        <f ca="1">VLOOKUP(AZ4141,Sheet4!$A:$B,2,TRUE)</f>
        <v>45-59</v>
      </c>
      <c r="BB4141" s="7" t="str">
        <f t="shared" ca="1" si="779"/>
        <v>45-59</v>
      </c>
    </row>
    <row r="4142" spans="1:54" x14ac:dyDescent="0.25">
      <c r="A4142">
        <v>5962</v>
      </c>
      <c r="B4142">
        <v>42308</v>
      </c>
      <c r="C4142" s="1" t="e">
        <f>VLOOKUP(Sales_Transactions[[#This Row],[Order ID]],'returned_Items'!$A:$B,2,FALSE)</f>
        <v>#N/A</v>
      </c>
      <c r="D4142" s="7" t="str">
        <f t="shared" si="772"/>
        <v>Delivered</v>
      </c>
      <c r="E4142" s="1" t="s">
        <v>1846</v>
      </c>
      <c r="F4142" s="1" t="str">
        <f>SUBSTITUTE(Sales_Transactions[[#This Row],[Order Date]], "~","")</f>
        <v>39976%</v>
      </c>
      <c r="G4142" s="1" t="str">
        <f>SUBSTITUTE(Sales_Transactions[[#This Row],[Column 1]],"%","")</f>
        <v>39976</v>
      </c>
      <c r="H4142" s="16">
        <f t="shared" si="768"/>
        <v>39976</v>
      </c>
      <c r="I4142" s="16" t="str">
        <f>TEXT(Sales_Transactions[[#This Row],[RealOrderDate ]],"dddd")</f>
        <v>Friday</v>
      </c>
      <c r="J4142" s="16" t="str">
        <f>TEXT(Sales_Transactions[[#This Row],[RealOrderDate ]],"MMMM")</f>
        <v>June</v>
      </c>
      <c r="K4142" s="16" t="str">
        <f>TEXT(Sales_Transactions[[#This Row],[RealOrderDate ]],"YYYY")</f>
        <v>2009</v>
      </c>
      <c r="L4142" s="16" t="str">
        <f>_xlfn.CONCAT(Sales_Transactions[[#This Row],[OrderMonth]],"-",Sales_Transactions[[#This Row],[OrderYear]])</f>
        <v>June-2009</v>
      </c>
      <c r="M4142" s="10" t="str">
        <f>TEXT(Sales_Transactions[[#This Row],[RealOrderDate ]],"DD")</f>
        <v>12</v>
      </c>
      <c r="N4142" s="15">
        <f t="shared" si="769"/>
        <v>12</v>
      </c>
      <c r="O4142" t="s">
        <v>79</v>
      </c>
      <c r="P4142" s="9">
        <f t="shared" si="773"/>
        <v>3</v>
      </c>
      <c r="Q4142" s="7">
        <f>VLOOKUP(Sales_Transactions[[#This Row],[Order Priority]],'Sheet 5'!$A:$B,2,FALSE)</f>
        <v>3</v>
      </c>
      <c r="R4142" s="1">
        <v>16</v>
      </c>
      <c r="S4142" s="1">
        <v>1</v>
      </c>
      <c r="T4142" s="1">
        <v>1900</v>
      </c>
      <c r="U4142" s="1" t="str">
        <f>_xlfn.CONCAT(Sales_Transactions[[#This Row],[Column1]],"/",Sales_Transactions[[#This Row],[Order Quantity]],"/",Sales_Transactions[[#This Row],[Column12]])</f>
        <v>1/16/1900</v>
      </c>
      <c r="V4142" s="15">
        <f>Sales_Transactions[[#This Row],[Column13]]*1</f>
        <v>16</v>
      </c>
      <c r="W4142" s="4" t="str">
        <f t="shared" si="770"/>
        <v>1/16/1900</v>
      </c>
      <c r="X4142" s="4">
        <f t="shared" si="771"/>
        <v>16</v>
      </c>
      <c r="Y4142">
        <v>79.98</v>
      </c>
      <c r="Z4142" s="8">
        <f t="shared" si="774"/>
        <v>4.9987500000000002</v>
      </c>
      <c r="AA4142">
        <v>0.09</v>
      </c>
      <c r="AB4142" t="s">
        <v>24</v>
      </c>
      <c r="AC4142">
        <v>-56.56</v>
      </c>
      <c r="AD4142">
        <v>4.8600000000000003</v>
      </c>
      <c r="AE4142">
        <v>7.1</v>
      </c>
      <c r="AF4142" t="s">
        <v>3078</v>
      </c>
      <c r="AG4142" t="s">
        <v>3079</v>
      </c>
      <c r="AH4142" s="7" t="str">
        <f>_xlfn.CONCAT(Sales_Transactions[[#This Row],[First Name]]," ",Sales_Transactions[[#This Row],[Last Name]])</f>
        <v>Sam Zeldin</v>
      </c>
      <c r="AI4142" t="s">
        <v>1988</v>
      </c>
      <c r="AJ4142" s="7" t="str">
        <f>VLOOKUP(AI4142,Regional_Managers!$A:$B,2,FALSE)</f>
        <v>Pat</v>
      </c>
      <c r="AK4142" t="s">
        <v>28</v>
      </c>
      <c r="AL4142" t="s">
        <v>58</v>
      </c>
      <c r="AM4142" t="s">
        <v>59</v>
      </c>
      <c r="AN4142" t="s">
        <v>3146</v>
      </c>
      <c r="AO4142" t="s">
        <v>44</v>
      </c>
      <c r="AP4142">
        <v>0.42</v>
      </c>
      <c r="AQ4142">
        <v>15</v>
      </c>
      <c r="AR4142">
        <v>6</v>
      </c>
      <c r="AS4142">
        <v>2009</v>
      </c>
      <c r="AT4142" t="str">
        <f t="shared" si="775"/>
        <v>6/15/2009</v>
      </c>
      <c r="AU4142" s="15">
        <f t="shared" si="776"/>
        <v>3</v>
      </c>
      <c r="AV4142">
        <v>6</v>
      </c>
      <c r="AW4142">
        <v>9</v>
      </c>
      <c r="AX4142">
        <v>1975</v>
      </c>
      <c r="AY4142" s="10" t="str">
        <f t="shared" si="777"/>
        <v>9/6/1975</v>
      </c>
      <c r="AZ4142" s="7">
        <f t="shared" ca="1" si="778"/>
        <v>49</v>
      </c>
      <c r="BA4142" s="9" t="str">
        <f ca="1">VLOOKUP(AZ4142,Sheet4!$A:$B,2,TRUE)</f>
        <v>45-59</v>
      </c>
      <c r="BB4142" s="7" t="str">
        <f t="shared" ca="1" si="779"/>
        <v>45-59</v>
      </c>
    </row>
    <row r="4143" spans="1:54" x14ac:dyDescent="0.25">
      <c r="A4143">
        <v>5980</v>
      </c>
      <c r="B4143">
        <v>42375</v>
      </c>
      <c r="C4143" s="1" t="str">
        <f>VLOOKUP(Sales_Transactions[[#This Row],[Order ID]],'returned_Items'!$A:$B,2,FALSE)</f>
        <v>Returned</v>
      </c>
      <c r="D4143" s="7" t="str">
        <f t="shared" si="772"/>
        <v>Returned</v>
      </c>
      <c r="E4143" s="1" t="s">
        <v>1272</v>
      </c>
      <c r="F4143" s="1" t="str">
        <f>SUBSTITUTE(Sales_Transactions[[#This Row],[Order Date]], "~","")</f>
        <v>40452%</v>
      </c>
      <c r="G4143" s="1" t="str">
        <f>SUBSTITUTE(Sales_Transactions[[#This Row],[Column 1]],"%","")</f>
        <v>40452</v>
      </c>
      <c r="H4143" s="16">
        <f t="shared" si="768"/>
        <v>40452</v>
      </c>
      <c r="I4143" s="16" t="str">
        <f>TEXT(Sales_Transactions[[#This Row],[RealOrderDate ]],"dddd")</f>
        <v>Friday</v>
      </c>
      <c r="J4143" s="16" t="str">
        <f>TEXT(Sales_Transactions[[#This Row],[RealOrderDate ]],"MMMM")</f>
        <v>October</v>
      </c>
      <c r="K4143" s="16" t="str">
        <f>TEXT(Sales_Transactions[[#This Row],[RealOrderDate ]],"YYYY")</f>
        <v>2010</v>
      </c>
      <c r="L4143" s="16" t="str">
        <f>_xlfn.CONCAT(Sales_Transactions[[#This Row],[OrderMonth]],"-",Sales_Transactions[[#This Row],[OrderYear]])</f>
        <v>October-2010</v>
      </c>
      <c r="M4143" s="10" t="str">
        <f>TEXT(Sales_Transactions[[#This Row],[RealOrderDate ]],"DD")</f>
        <v>01</v>
      </c>
      <c r="N4143" s="15">
        <f t="shared" si="769"/>
        <v>1</v>
      </c>
      <c r="O4143" t="s">
        <v>34</v>
      </c>
      <c r="P4143" s="9">
        <f t="shared" si="773"/>
        <v>4</v>
      </c>
      <c r="Q4143" s="7">
        <f>VLOOKUP(Sales_Transactions[[#This Row],[Order Priority]],'Sheet 5'!$A:$B,2,FALSE)</f>
        <v>4</v>
      </c>
      <c r="R4143" s="1">
        <v>14</v>
      </c>
      <c r="S4143" s="1">
        <v>2</v>
      </c>
      <c r="T4143" s="1">
        <v>1900</v>
      </c>
      <c r="U4143" s="1" t="str">
        <f>_xlfn.CONCAT(Sales_Transactions[[#This Row],[Column1]],"/",Sales_Transactions[[#This Row],[Order Quantity]],"/",Sales_Transactions[[#This Row],[Column12]])</f>
        <v>2/14/1900</v>
      </c>
      <c r="V4143" s="15">
        <f>Sales_Transactions[[#This Row],[Column13]]*1</f>
        <v>45</v>
      </c>
      <c r="W4143" s="4" t="str">
        <f t="shared" si="770"/>
        <v>2/14/1900</v>
      </c>
      <c r="X4143" s="4">
        <f t="shared" si="771"/>
        <v>45</v>
      </c>
      <c r="Y4143">
        <v>138.44999999999999</v>
      </c>
      <c r="Z4143" s="8">
        <f t="shared" si="774"/>
        <v>3.0766666666666662</v>
      </c>
      <c r="AA4143">
        <v>0.03</v>
      </c>
      <c r="AB4143" t="s">
        <v>68</v>
      </c>
      <c r="AC4143">
        <v>24.34</v>
      </c>
      <c r="AD4143">
        <v>2.94</v>
      </c>
      <c r="AE4143">
        <v>0.7</v>
      </c>
      <c r="AF4143" t="s">
        <v>1651</v>
      </c>
      <c r="AG4143" t="s">
        <v>2196</v>
      </c>
      <c r="AH4143" s="7" t="str">
        <f>_xlfn.CONCAT(Sales_Transactions[[#This Row],[First Name]]," ",Sales_Transactions[[#This Row],[Last Name]])</f>
        <v>Jas O'Carroll</v>
      </c>
      <c r="AI4143" t="s">
        <v>1988</v>
      </c>
      <c r="AJ4143" s="7" t="str">
        <f>VLOOKUP(AI4143,Regional_Managers!$A:$B,2,FALSE)</f>
        <v>Pat</v>
      </c>
      <c r="AK4143" t="s">
        <v>75</v>
      </c>
      <c r="AL4143" t="s">
        <v>29</v>
      </c>
      <c r="AM4143" t="s">
        <v>125</v>
      </c>
      <c r="AN4143" t="s">
        <v>2123</v>
      </c>
      <c r="AO4143" t="s">
        <v>85</v>
      </c>
      <c r="AP4143">
        <v>0.57999999999999996</v>
      </c>
      <c r="AQ4143">
        <v>2</v>
      </c>
      <c r="AR4143">
        <v>10</v>
      </c>
      <c r="AS4143">
        <v>2010</v>
      </c>
      <c r="AT4143" t="str">
        <f t="shared" si="775"/>
        <v>10/2/2010</v>
      </c>
      <c r="AU4143" s="15">
        <f t="shared" si="776"/>
        <v>1</v>
      </c>
      <c r="AV4143">
        <v>22</v>
      </c>
      <c r="AW4143">
        <v>10</v>
      </c>
      <c r="AX4143">
        <v>1975</v>
      </c>
      <c r="AY4143" s="10" t="str">
        <f t="shared" si="777"/>
        <v>10/22/1975</v>
      </c>
      <c r="AZ4143" s="7">
        <f t="shared" ca="1" si="778"/>
        <v>49</v>
      </c>
      <c r="BA4143" s="9" t="str">
        <f ca="1">VLOOKUP(AZ4143,Sheet4!$A:$B,2,TRUE)</f>
        <v>45-59</v>
      </c>
      <c r="BB4143" s="7" t="str">
        <f t="shared" ca="1" si="779"/>
        <v>45-59</v>
      </c>
    </row>
    <row r="4144" spans="1:54" x14ac:dyDescent="0.25">
      <c r="A4144">
        <v>6044</v>
      </c>
      <c r="B4144">
        <v>42851</v>
      </c>
      <c r="C4144" s="1" t="e">
        <f>VLOOKUP(Sales_Transactions[[#This Row],[Order ID]],'returned_Items'!$A:$B,2,FALSE)</f>
        <v>#N/A</v>
      </c>
      <c r="D4144" s="7" t="str">
        <f t="shared" si="772"/>
        <v>Delivered</v>
      </c>
      <c r="E4144" s="1" t="s">
        <v>1839</v>
      </c>
      <c r="F4144" s="1" t="str">
        <f>SUBSTITUTE(Sales_Transactions[[#This Row],[Order Date]], "~","")</f>
        <v>39965%</v>
      </c>
      <c r="G4144" s="1" t="str">
        <f>SUBSTITUTE(Sales_Transactions[[#This Row],[Column 1]],"%","")</f>
        <v>39965</v>
      </c>
      <c r="H4144" s="16">
        <f t="shared" si="768"/>
        <v>39965</v>
      </c>
      <c r="I4144" s="16" t="str">
        <f>TEXT(Sales_Transactions[[#This Row],[RealOrderDate ]],"dddd")</f>
        <v>Monday</v>
      </c>
      <c r="J4144" s="16" t="str">
        <f>TEXT(Sales_Transactions[[#This Row],[RealOrderDate ]],"MMMM")</f>
        <v>June</v>
      </c>
      <c r="K4144" s="16" t="str">
        <f>TEXT(Sales_Transactions[[#This Row],[RealOrderDate ]],"YYYY")</f>
        <v>2009</v>
      </c>
      <c r="L4144" s="16" t="str">
        <f>_xlfn.CONCAT(Sales_Transactions[[#This Row],[OrderMonth]],"-",Sales_Transactions[[#This Row],[OrderYear]])</f>
        <v>June-2009</v>
      </c>
      <c r="M4144" s="10" t="str">
        <f>TEXT(Sales_Transactions[[#This Row],[RealOrderDate ]],"DD")</f>
        <v>01</v>
      </c>
      <c r="N4144" s="15">
        <f t="shared" si="769"/>
        <v>1</v>
      </c>
      <c r="O4144" t="s">
        <v>34</v>
      </c>
      <c r="P4144" s="9">
        <f t="shared" si="773"/>
        <v>4</v>
      </c>
      <c r="Q4144" s="7">
        <f>VLOOKUP(Sales_Transactions[[#This Row],[Order Priority]],'Sheet 5'!$A:$B,2,FALSE)</f>
        <v>4</v>
      </c>
      <c r="R4144" s="1">
        <v>4</v>
      </c>
      <c r="S4144" s="1">
        <v>1</v>
      </c>
      <c r="T4144" s="1">
        <v>1900</v>
      </c>
      <c r="U4144" s="1" t="str">
        <f>_xlfn.CONCAT(Sales_Transactions[[#This Row],[Column1]],"/",Sales_Transactions[[#This Row],[Order Quantity]],"/",Sales_Transactions[[#This Row],[Column12]])</f>
        <v>1/4/1900</v>
      </c>
      <c r="V4144" s="15">
        <f>Sales_Transactions[[#This Row],[Column13]]*1</f>
        <v>4</v>
      </c>
      <c r="W4144" s="4" t="str">
        <f t="shared" si="770"/>
        <v>1/4/1900</v>
      </c>
      <c r="X4144" s="4">
        <f t="shared" si="771"/>
        <v>4</v>
      </c>
      <c r="Y4144">
        <v>24.32</v>
      </c>
      <c r="Z4144" s="8">
        <f t="shared" si="774"/>
        <v>6.08</v>
      </c>
      <c r="AA4144">
        <v>0.05</v>
      </c>
      <c r="AB4144" t="s">
        <v>68</v>
      </c>
      <c r="AC4144">
        <v>-2.97</v>
      </c>
      <c r="AD4144">
        <v>4.71</v>
      </c>
      <c r="AE4144">
        <v>0.7</v>
      </c>
      <c r="AF4144" t="s">
        <v>1940</v>
      </c>
      <c r="AG4144" t="s">
        <v>3097</v>
      </c>
      <c r="AH4144" s="7" t="str">
        <f>_xlfn.CONCAT(Sales_Transactions[[#This Row],[First Name]]," ",Sales_Transactions[[#This Row],[Last Name]])</f>
        <v>Robert Marley</v>
      </c>
      <c r="AI4144" t="s">
        <v>1988</v>
      </c>
      <c r="AJ4144" s="7" t="str">
        <f>VLOOKUP(AI4144,Regional_Managers!$A:$B,2,FALSE)</f>
        <v>Pat</v>
      </c>
      <c r="AK4144" t="s">
        <v>48</v>
      </c>
      <c r="AL4144" t="s">
        <v>29</v>
      </c>
      <c r="AM4144" t="s">
        <v>83</v>
      </c>
      <c r="AN4144" t="s">
        <v>118</v>
      </c>
      <c r="AO4144" t="s">
        <v>85</v>
      </c>
      <c r="AP4144">
        <v>0.8</v>
      </c>
      <c r="AQ4144">
        <v>2</v>
      </c>
      <c r="AR4144">
        <v>6</v>
      </c>
      <c r="AS4144">
        <v>2009</v>
      </c>
      <c r="AT4144" t="str">
        <f t="shared" si="775"/>
        <v>6/2/2009</v>
      </c>
      <c r="AU4144" s="15">
        <f t="shared" si="776"/>
        <v>1</v>
      </c>
      <c r="AV4144">
        <v>12</v>
      </c>
      <c r="AW4144">
        <v>5</v>
      </c>
      <c r="AX4144">
        <v>1976</v>
      </c>
      <c r="AY4144" s="10" t="str">
        <f t="shared" si="777"/>
        <v>5/12/1976</v>
      </c>
      <c r="AZ4144" s="7">
        <f t="shared" ca="1" si="778"/>
        <v>49</v>
      </c>
      <c r="BA4144" s="9" t="str">
        <f ca="1">VLOOKUP(AZ4144,Sheet4!$A:$B,2,TRUE)</f>
        <v>45-59</v>
      </c>
      <c r="BB4144" s="7" t="str">
        <f t="shared" ca="1" si="779"/>
        <v>45-59</v>
      </c>
    </row>
    <row r="4145" spans="1:54" x14ac:dyDescent="0.25">
      <c r="A4145">
        <v>6045</v>
      </c>
      <c r="B4145">
        <v>42851</v>
      </c>
      <c r="C4145" s="1" t="e">
        <f>VLOOKUP(Sales_Transactions[[#This Row],[Order ID]],'returned_Items'!$A:$B,2,FALSE)</f>
        <v>#N/A</v>
      </c>
      <c r="D4145" s="7" t="str">
        <f t="shared" si="772"/>
        <v>Delivered</v>
      </c>
      <c r="E4145" s="1" t="s">
        <v>1839</v>
      </c>
      <c r="F4145" s="1" t="str">
        <f>SUBSTITUTE(Sales_Transactions[[#This Row],[Order Date]], "~","")</f>
        <v>39965%</v>
      </c>
      <c r="G4145" s="1" t="str">
        <f>SUBSTITUTE(Sales_Transactions[[#This Row],[Column 1]],"%","")</f>
        <v>39965</v>
      </c>
      <c r="H4145" s="16">
        <f t="shared" si="768"/>
        <v>39965</v>
      </c>
      <c r="I4145" s="16" t="str">
        <f>TEXT(Sales_Transactions[[#This Row],[RealOrderDate ]],"dddd")</f>
        <v>Monday</v>
      </c>
      <c r="J4145" s="16" t="str">
        <f>TEXT(Sales_Transactions[[#This Row],[RealOrderDate ]],"MMMM")</f>
        <v>June</v>
      </c>
      <c r="K4145" s="16" t="str">
        <f>TEXT(Sales_Transactions[[#This Row],[RealOrderDate ]],"YYYY")</f>
        <v>2009</v>
      </c>
      <c r="L4145" s="16" t="str">
        <f>_xlfn.CONCAT(Sales_Transactions[[#This Row],[OrderMonth]],"-",Sales_Transactions[[#This Row],[OrderYear]])</f>
        <v>June-2009</v>
      </c>
      <c r="M4145" s="10" t="str">
        <f>TEXT(Sales_Transactions[[#This Row],[RealOrderDate ]],"DD")</f>
        <v>01</v>
      </c>
      <c r="N4145" s="15">
        <f t="shared" si="769"/>
        <v>1</v>
      </c>
      <c r="O4145" t="s">
        <v>34</v>
      </c>
      <c r="P4145" s="9">
        <f t="shared" si="773"/>
        <v>4</v>
      </c>
      <c r="Q4145" s="7">
        <f>VLOOKUP(Sales_Transactions[[#This Row],[Order Priority]],'Sheet 5'!$A:$B,2,FALSE)</f>
        <v>4</v>
      </c>
      <c r="R4145" s="1">
        <v>7</v>
      </c>
      <c r="S4145" s="1">
        <v>1</v>
      </c>
      <c r="T4145" s="1">
        <v>1900</v>
      </c>
      <c r="U4145" s="1" t="str">
        <f>_xlfn.CONCAT(Sales_Transactions[[#This Row],[Column1]],"/",Sales_Transactions[[#This Row],[Order Quantity]],"/",Sales_Transactions[[#This Row],[Column12]])</f>
        <v>1/7/1900</v>
      </c>
      <c r="V4145" s="15">
        <f>Sales_Transactions[[#This Row],[Column13]]*1</f>
        <v>7</v>
      </c>
      <c r="W4145" s="4" t="str">
        <f t="shared" si="770"/>
        <v>1/7/1900</v>
      </c>
      <c r="X4145" s="4">
        <f t="shared" si="771"/>
        <v>7</v>
      </c>
      <c r="Y4145">
        <v>344.30099999999999</v>
      </c>
      <c r="Z4145" s="8">
        <f t="shared" si="774"/>
        <v>49.185857142857138</v>
      </c>
      <c r="AA4145">
        <v>0.04</v>
      </c>
      <c r="AB4145" t="s">
        <v>68</v>
      </c>
      <c r="AC4145">
        <v>-22.9</v>
      </c>
      <c r="AD4145">
        <v>55.99</v>
      </c>
      <c r="AE4145">
        <v>1.25</v>
      </c>
      <c r="AF4145" t="s">
        <v>1940</v>
      </c>
      <c r="AG4145" t="s">
        <v>3097</v>
      </c>
      <c r="AH4145" s="7" t="str">
        <f>_xlfn.CONCAT(Sales_Transactions[[#This Row],[First Name]]," ",Sales_Transactions[[#This Row],[Last Name]])</f>
        <v>Robert Marley</v>
      </c>
      <c r="AI4145" t="s">
        <v>1988</v>
      </c>
      <c r="AJ4145" s="7" t="str">
        <f>VLOOKUP(AI4145,Regional_Managers!$A:$B,2,FALSE)</f>
        <v>Pat</v>
      </c>
      <c r="AK4145" t="s">
        <v>48</v>
      </c>
      <c r="AL4145" t="s">
        <v>49</v>
      </c>
      <c r="AM4145" t="s">
        <v>50</v>
      </c>
      <c r="AN4145" t="s">
        <v>1653</v>
      </c>
      <c r="AO4145" t="s">
        <v>61</v>
      </c>
      <c r="AP4145">
        <v>0.35</v>
      </c>
      <c r="AQ4145">
        <v>2</v>
      </c>
      <c r="AR4145">
        <v>6</v>
      </c>
      <c r="AS4145">
        <v>2009</v>
      </c>
      <c r="AT4145" t="str">
        <f t="shared" si="775"/>
        <v>6/2/2009</v>
      </c>
      <c r="AU4145" s="15">
        <f t="shared" si="776"/>
        <v>1</v>
      </c>
      <c r="AV4145">
        <v>17</v>
      </c>
      <c r="AW4145">
        <v>6</v>
      </c>
      <c r="AX4145">
        <v>1975</v>
      </c>
      <c r="AY4145" s="10" t="str">
        <f t="shared" si="777"/>
        <v>6/17/1975</v>
      </c>
      <c r="AZ4145" s="7">
        <f t="shared" ca="1" si="778"/>
        <v>49</v>
      </c>
      <c r="BA4145" s="9" t="str">
        <f ca="1">VLOOKUP(AZ4145,Sheet4!$A:$B,2,TRUE)</f>
        <v>45-59</v>
      </c>
      <c r="BB4145" s="7" t="str">
        <f t="shared" ca="1" si="779"/>
        <v>45-59</v>
      </c>
    </row>
    <row r="4146" spans="1:54" x14ac:dyDescent="0.25">
      <c r="A4146">
        <v>6154</v>
      </c>
      <c r="B4146">
        <v>43585</v>
      </c>
      <c r="C4146" s="1" t="str">
        <f>VLOOKUP(Sales_Transactions[[#This Row],[Order ID]],'returned_Items'!$A:$B,2,FALSE)</f>
        <v>Returned</v>
      </c>
      <c r="D4146" s="7" t="str">
        <f t="shared" si="772"/>
        <v>Returned</v>
      </c>
      <c r="E4146" s="1" t="s">
        <v>315</v>
      </c>
      <c r="F4146" s="1" t="str">
        <f>SUBSTITUTE(Sales_Transactions[[#This Row],[Order Date]], "~","")</f>
        <v>40492%</v>
      </c>
      <c r="G4146" s="1" t="str">
        <f>SUBSTITUTE(Sales_Transactions[[#This Row],[Column 1]],"%","")</f>
        <v>40492</v>
      </c>
      <c r="H4146" s="16">
        <f t="shared" si="768"/>
        <v>40492</v>
      </c>
      <c r="I4146" s="16" t="str">
        <f>TEXT(Sales_Transactions[[#This Row],[RealOrderDate ]],"dddd")</f>
        <v>Wednesday</v>
      </c>
      <c r="J4146" s="16" t="str">
        <f>TEXT(Sales_Transactions[[#This Row],[RealOrderDate ]],"MMMM")</f>
        <v>November</v>
      </c>
      <c r="K4146" s="16" t="str">
        <f>TEXT(Sales_Transactions[[#This Row],[RealOrderDate ]],"YYYY")</f>
        <v>2010</v>
      </c>
      <c r="L4146" s="16" t="str">
        <f>_xlfn.CONCAT(Sales_Transactions[[#This Row],[OrderMonth]],"-",Sales_Transactions[[#This Row],[OrderYear]])</f>
        <v>November-2010</v>
      </c>
      <c r="M4146" s="10" t="str">
        <f>TEXT(Sales_Transactions[[#This Row],[RealOrderDate ]],"DD")</f>
        <v>10</v>
      </c>
      <c r="N4146" s="15">
        <f t="shared" si="769"/>
        <v>10</v>
      </c>
      <c r="O4146" t="s">
        <v>102</v>
      </c>
      <c r="P4146" s="9">
        <f t="shared" si="773"/>
        <v>5</v>
      </c>
      <c r="Q4146" s="7">
        <f>VLOOKUP(Sales_Transactions[[#This Row],[Order Priority]],'Sheet 5'!$A:$B,2,FALSE)</f>
        <v>5</v>
      </c>
      <c r="R4146" s="1">
        <v>19</v>
      </c>
      <c r="S4146" s="1">
        <v>1</v>
      </c>
      <c r="T4146" s="1">
        <v>1900</v>
      </c>
      <c r="U4146" s="1" t="str">
        <f>_xlfn.CONCAT(Sales_Transactions[[#This Row],[Column1]],"/",Sales_Transactions[[#This Row],[Order Quantity]],"/",Sales_Transactions[[#This Row],[Column12]])</f>
        <v>1/19/1900</v>
      </c>
      <c r="V4146" s="15">
        <f>Sales_Transactions[[#This Row],[Column13]]*1</f>
        <v>19</v>
      </c>
      <c r="W4146" s="4" t="str">
        <f t="shared" si="770"/>
        <v>1/19/1900</v>
      </c>
      <c r="X4146" s="4">
        <f t="shared" si="771"/>
        <v>19</v>
      </c>
      <c r="Y4146">
        <v>1004.18</v>
      </c>
      <c r="Z4146" s="8">
        <f t="shared" si="774"/>
        <v>52.851578947368417</v>
      </c>
      <c r="AA4146">
        <v>0.08</v>
      </c>
      <c r="AB4146" t="s">
        <v>68</v>
      </c>
      <c r="AC4146">
        <v>374.19</v>
      </c>
      <c r="AD4146">
        <v>55.48</v>
      </c>
      <c r="AE4146">
        <v>6.79</v>
      </c>
      <c r="AF4146" t="s">
        <v>3122</v>
      </c>
      <c r="AG4146" t="s">
        <v>3123</v>
      </c>
      <c r="AH4146" s="7" t="str">
        <f>_xlfn.CONCAT(Sales_Transactions[[#This Row],[First Name]]," ",Sales_Transactions[[#This Row],[Last Name]])</f>
        <v>Stephanie Ulpright</v>
      </c>
      <c r="AI4146" t="s">
        <v>1988</v>
      </c>
      <c r="AJ4146" s="7" t="str">
        <f>VLOOKUP(AI4146,Regional_Managers!$A:$B,2,FALSE)</f>
        <v>Pat</v>
      </c>
      <c r="AK4146" t="s">
        <v>38</v>
      </c>
      <c r="AL4146" t="s">
        <v>29</v>
      </c>
      <c r="AM4146" t="s">
        <v>76</v>
      </c>
      <c r="AN4146" t="s">
        <v>1890</v>
      </c>
      <c r="AO4146" t="s">
        <v>44</v>
      </c>
      <c r="AP4146">
        <v>0.37</v>
      </c>
      <c r="AQ4146">
        <v>12</v>
      </c>
      <c r="AR4146">
        <v>11</v>
      </c>
      <c r="AS4146">
        <v>2010</v>
      </c>
      <c r="AT4146" t="str">
        <f t="shared" si="775"/>
        <v>11/12/2010</v>
      </c>
      <c r="AU4146" s="15">
        <f t="shared" si="776"/>
        <v>2</v>
      </c>
      <c r="AV4146">
        <v>4</v>
      </c>
      <c r="AW4146">
        <v>4</v>
      </c>
      <c r="AX4146">
        <v>1975</v>
      </c>
      <c r="AY4146" s="10" t="str">
        <f t="shared" si="777"/>
        <v>4/4/1975</v>
      </c>
      <c r="AZ4146" s="7">
        <f t="shared" ca="1" si="778"/>
        <v>50</v>
      </c>
      <c r="BA4146" s="9" t="str">
        <f ca="1">VLOOKUP(AZ4146,Sheet4!$A:$B,2,TRUE)</f>
        <v>45-59</v>
      </c>
      <c r="BB4146" s="7" t="str">
        <f t="shared" ca="1" si="779"/>
        <v>45-59</v>
      </c>
    </row>
    <row r="4147" spans="1:54" x14ac:dyDescent="0.25">
      <c r="A4147">
        <v>6157</v>
      </c>
      <c r="B4147">
        <v>43590</v>
      </c>
      <c r="C4147" s="1" t="e">
        <f>VLOOKUP(Sales_Transactions[[#This Row],[Order ID]],'returned_Items'!$A:$B,2,FALSE)</f>
        <v>#N/A</v>
      </c>
      <c r="D4147" s="7" t="str">
        <f t="shared" si="772"/>
        <v>Delivered</v>
      </c>
      <c r="E4147" s="1" t="s">
        <v>3147</v>
      </c>
      <c r="F4147" s="1" t="str">
        <f>SUBSTITUTE(Sales_Transactions[[#This Row],[Order Date]], "~","")</f>
        <v>40066%</v>
      </c>
      <c r="G4147" s="1" t="str">
        <f>SUBSTITUTE(Sales_Transactions[[#This Row],[Column 1]],"%","")</f>
        <v>40066</v>
      </c>
      <c r="H4147" s="16">
        <f t="shared" si="768"/>
        <v>40066</v>
      </c>
      <c r="I4147" s="16" t="str">
        <f>TEXT(Sales_Transactions[[#This Row],[RealOrderDate ]],"dddd")</f>
        <v>Thursday</v>
      </c>
      <c r="J4147" s="16" t="str">
        <f>TEXT(Sales_Transactions[[#This Row],[RealOrderDate ]],"MMMM")</f>
        <v>September</v>
      </c>
      <c r="K4147" s="16" t="str">
        <f>TEXT(Sales_Transactions[[#This Row],[RealOrderDate ]],"YYYY")</f>
        <v>2009</v>
      </c>
      <c r="L4147" s="16" t="str">
        <f>_xlfn.CONCAT(Sales_Transactions[[#This Row],[OrderMonth]],"-",Sales_Transactions[[#This Row],[OrderYear]])</f>
        <v>September-2009</v>
      </c>
      <c r="M4147" s="10" t="str">
        <f>TEXT(Sales_Transactions[[#This Row],[RealOrderDate ]],"DD")</f>
        <v>10</v>
      </c>
      <c r="N4147" s="15">
        <f t="shared" si="769"/>
        <v>10</v>
      </c>
      <c r="O4147" t="s">
        <v>102</v>
      </c>
      <c r="P4147" s="9">
        <f t="shared" si="773"/>
        <v>5</v>
      </c>
      <c r="Q4147" s="7">
        <f>VLOOKUP(Sales_Transactions[[#This Row],[Order Priority]],'Sheet 5'!$A:$B,2,FALSE)</f>
        <v>5</v>
      </c>
      <c r="R4147" s="1">
        <v>24</v>
      </c>
      <c r="S4147" s="1">
        <v>1</v>
      </c>
      <c r="T4147" s="1">
        <v>1900</v>
      </c>
      <c r="U4147" s="1" t="str">
        <f>_xlfn.CONCAT(Sales_Transactions[[#This Row],[Column1]],"/",Sales_Transactions[[#This Row],[Order Quantity]],"/",Sales_Transactions[[#This Row],[Column12]])</f>
        <v>1/24/1900</v>
      </c>
      <c r="V4147" s="15">
        <f>Sales_Transactions[[#This Row],[Column13]]*1</f>
        <v>24</v>
      </c>
      <c r="W4147" s="4" t="str">
        <f t="shared" si="770"/>
        <v>1/24/1900</v>
      </c>
      <c r="X4147" s="4">
        <f t="shared" si="771"/>
        <v>24</v>
      </c>
      <c r="Y4147">
        <v>3118.6</v>
      </c>
      <c r="Z4147" s="8">
        <f t="shared" si="774"/>
        <v>129.94166666666666</v>
      </c>
      <c r="AA4147">
        <v>0.06</v>
      </c>
      <c r="AB4147" t="s">
        <v>68</v>
      </c>
      <c r="AC4147">
        <v>804.2</v>
      </c>
      <c r="AD4147">
        <v>128.24</v>
      </c>
      <c r="AE4147">
        <v>12.65</v>
      </c>
      <c r="AF4147" t="s">
        <v>890</v>
      </c>
      <c r="AG4147" t="s">
        <v>3074</v>
      </c>
      <c r="AH4147" s="7" t="str">
        <f>_xlfn.CONCAT(Sales_Transactions[[#This Row],[First Name]]," ",Sales_Transactions[[#This Row],[Last Name]])</f>
        <v>Harold Ryan</v>
      </c>
      <c r="AI4147" t="s">
        <v>1988</v>
      </c>
      <c r="AJ4147" s="7" t="str">
        <f>VLOOKUP(AI4147,Regional_Managers!$A:$B,2,FALSE)</f>
        <v>Pat</v>
      </c>
      <c r="AK4147" t="s">
        <v>75</v>
      </c>
      <c r="AL4147" t="s">
        <v>58</v>
      </c>
      <c r="AM4147" t="s">
        <v>155</v>
      </c>
      <c r="AN4147" t="s">
        <v>916</v>
      </c>
      <c r="AO4147" t="s">
        <v>57</v>
      </c>
      <c r="AP4147" t="s">
        <v>3696</v>
      </c>
      <c r="AQ4147">
        <v>12</v>
      </c>
      <c r="AR4147">
        <v>9</v>
      </c>
      <c r="AS4147">
        <v>2009</v>
      </c>
      <c r="AT4147" t="str">
        <f t="shared" si="775"/>
        <v>9/12/2009</v>
      </c>
      <c r="AU4147" s="15">
        <f t="shared" si="776"/>
        <v>2</v>
      </c>
      <c r="AV4147">
        <v>19</v>
      </c>
      <c r="AW4147">
        <v>7</v>
      </c>
      <c r="AX4147">
        <v>1975</v>
      </c>
      <c r="AY4147" s="10" t="str">
        <f t="shared" si="777"/>
        <v>7/19/1975</v>
      </c>
      <c r="AZ4147" s="7">
        <f t="shared" ca="1" si="778"/>
        <v>49</v>
      </c>
      <c r="BA4147" s="9" t="str">
        <f ca="1">VLOOKUP(AZ4147,Sheet4!$A:$B,2,TRUE)</f>
        <v>45-59</v>
      </c>
      <c r="BB4147" s="7" t="str">
        <f t="shared" ca="1" si="779"/>
        <v>45-59</v>
      </c>
    </row>
    <row r="4148" spans="1:54" x14ac:dyDescent="0.25">
      <c r="A4148">
        <v>6188</v>
      </c>
      <c r="B4148">
        <v>43874</v>
      </c>
      <c r="C4148" s="1" t="e">
        <f>VLOOKUP(Sales_Transactions[[#This Row],[Order ID]],'returned_Items'!$A:$B,2,FALSE)</f>
        <v>#N/A</v>
      </c>
      <c r="D4148" s="7" t="str">
        <f t="shared" si="772"/>
        <v>Delivered</v>
      </c>
      <c r="E4148" s="1" t="s">
        <v>2814</v>
      </c>
      <c r="F4148" s="1" t="str">
        <f>SUBSTITUTE(Sales_Transactions[[#This Row],[Order Date]], "~","")</f>
        <v>41070%</v>
      </c>
      <c r="G4148" s="1" t="str">
        <f>SUBSTITUTE(Sales_Transactions[[#This Row],[Column 1]],"%","")</f>
        <v>41070</v>
      </c>
      <c r="H4148" s="16">
        <f t="shared" si="768"/>
        <v>41070</v>
      </c>
      <c r="I4148" s="16" t="str">
        <f>TEXT(Sales_Transactions[[#This Row],[RealOrderDate ]],"dddd")</f>
        <v>Sunday</v>
      </c>
      <c r="J4148" s="16" t="str">
        <f>TEXT(Sales_Transactions[[#This Row],[RealOrderDate ]],"MMMM")</f>
        <v>June</v>
      </c>
      <c r="K4148" s="16" t="str">
        <f>TEXT(Sales_Transactions[[#This Row],[RealOrderDate ]],"YYYY")</f>
        <v>2012</v>
      </c>
      <c r="L4148" s="16" t="str">
        <f>_xlfn.CONCAT(Sales_Transactions[[#This Row],[OrderMonth]],"-",Sales_Transactions[[#This Row],[OrderYear]])</f>
        <v>June-2012</v>
      </c>
      <c r="M4148" s="10" t="str">
        <f>TEXT(Sales_Transactions[[#This Row],[RealOrderDate ]],"DD")</f>
        <v>10</v>
      </c>
      <c r="N4148" s="15">
        <f t="shared" si="769"/>
        <v>10</v>
      </c>
      <c r="O4148" t="s">
        <v>34</v>
      </c>
      <c r="P4148" s="9">
        <f t="shared" si="773"/>
        <v>4</v>
      </c>
      <c r="Q4148" s="7">
        <f>VLOOKUP(Sales_Transactions[[#This Row],[Order Priority]],'Sheet 5'!$A:$B,2,FALSE)</f>
        <v>4</v>
      </c>
      <c r="R4148" s="1">
        <v>15</v>
      </c>
      <c r="S4148" s="1">
        <v>2</v>
      </c>
      <c r="T4148" s="1">
        <v>1900</v>
      </c>
      <c r="U4148" s="1" t="str">
        <f>_xlfn.CONCAT(Sales_Transactions[[#This Row],[Column1]],"/",Sales_Transactions[[#This Row],[Order Quantity]],"/",Sales_Transactions[[#This Row],[Column12]])</f>
        <v>2/15/1900</v>
      </c>
      <c r="V4148" s="15">
        <f>Sales_Transactions[[#This Row],[Column13]]*1</f>
        <v>46</v>
      </c>
      <c r="W4148" s="4" t="str">
        <f t="shared" si="770"/>
        <v>2/15/1900</v>
      </c>
      <c r="X4148" s="4">
        <f t="shared" si="771"/>
        <v>46</v>
      </c>
      <c r="Y4148">
        <v>153.28</v>
      </c>
      <c r="Z4148" s="8">
        <f t="shared" si="774"/>
        <v>3.3321739130434782</v>
      </c>
      <c r="AA4148">
        <v>0.09</v>
      </c>
      <c r="AB4148" t="s">
        <v>24</v>
      </c>
      <c r="AC4148">
        <v>-161.21</v>
      </c>
      <c r="AD4148">
        <v>3.28</v>
      </c>
      <c r="AE4148">
        <v>5</v>
      </c>
      <c r="AF4148" t="s">
        <v>3098</v>
      </c>
      <c r="AG4148" t="s">
        <v>1603</v>
      </c>
      <c r="AH4148" s="7" t="str">
        <f>_xlfn.CONCAT(Sales_Transactions[[#This Row],[First Name]]," ",Sales_Transactions[[#This Row],[Last Name]])</f>
        <v>Mick Hernandez</v>
      </c>
      <c r="AI4148" t="s">
        <v>1988</v>
      </c>
      <c r="AJ4148" s="7" t="str">
        <f>VLOOKUP(AI4148,Regional_Managers!$A:$B,2,FALSE)</f>
        <v>Pat</v>
      </c>
      <c r="AK4148" t="s">
        <v>75</v>
      </c>
      <c r="AL4148" t="s">
        <v>29</v>
      </c>
      <c r="AM4148" t="s">
        <v>125</v>
      </c>
      <c r="AN4148" t="s">
        <v>1527</v>
      </c>
      <c r="AO4148" t="s">
        <v>85</v>
      </c>
      <c r="AP4148">
        <v>0.56000000000000005</v>
      </c>
      <c r="AQ4148">
        <v>11</v>
      </c>
      <c r="AR4148">
        <v>6</v>
      </c>
      <c r="AS4148">
        <v>2012</v>
      </c>
      <c r="AT4148" t="str">
        <f t="shared" si="775"/>
        <v>6/11/2012</v>
      </c>
      <c r="AU4148" s="15">
        <f t="shared" si="776"/>
        <v>1</v>
      </c>
      <c r="AV4148">
        <v>12</v>
      </c>
      <c r="AW4148">
        <v>6</v>
      </c>
      <c r="AX4148">
        <v>1975</v>
      </c>
      <c r="AY4148" s="10" t="str">
        <f t="shared" si="777"/>
        <v>6/12/1975</v>
      </c>
      <c r="AZ4148" s="7">
        <f t="shared" ca="1" si="778"/>
        <v>49</v>
      </c>
      <c r="BA4148" s="9" t="str">
        <f ca="1">VLOOKUP(AZ4148,Sheet4!$A:$B,2,TRUE)</f>
        <v>45-59</v>
      </c>
      <c r="BB4148" s="7" t="str">
        <f t="shared" ca="1" si="779"/>
        <v>45-59</v>
      </c>
    </row>
    <row r="4149" spans="1:54" x14ac:dyDescent="0.25">
      <c r="A4149">
        <v>6356</v>
      </c>
      <c r="B4149">
        <v>45059</v>
      </c>
      <c r="C4149" s="1" t="e">
        <f>VLOOKUP(Sales_Transactions[[#This Row],[Order ID]],'returned_Items'!$A:$B,2,FALSE)</f>
        <v>#N/A</v>
      </c>
      <c r="D4149" s="7" t="str">
        <f t="shared" si="772"/>
        <v>Delivered</v>
      </c>
      <c r="E4149" s="1" t="s">
        <v>1712</v>
      </c>
      <c r="F4149" s="1" t="str">
        <f>SUBSTITUTE(Sales_Transactions[[#This Row],[Order Date]], "~","")</f>
        <v>40577%</v>
      </c>
      <c r="G4149" s="1" t="str">
        <f>SUBSTITUTE(Sales_Transactions[[#This Row],[Column 1]],"%","")</f>
        <v>40577</v>
      </c>
      <c r="H4149" s="16">
        <f t="shared" si="768"/>
        <v>40577</v>
      </c>
      <c r="I4149" s="16" t="str">
        <f>TEXT(Sales_Transactions[[#This Row],[RealOrderDate ]],"dddd")</f>
        <v>Thursday</v>
      </c>
      <c r="J4149" s="16" t="str">
        <f>TEXT(Sales_Transactions[[#This Row],[RealOrderDate ]],"MMMM")</f>
        <v>February</v>
      </c>
      <c r="K4149" s="16" t="str">
        <f>TEXT(Sales_Transactions[[#This Row],[RealOrderDate ]],"YYYY")</f>
        <v>2011</v>
      </c>
      <c r="L4149" s="16" t="str">
        <f>_xlfn.CONCAT(Sales_Transactions[[#This Row],[OrderMonth]],"-",Sales_Transactions[[#This Row],[OrderYear]])</f>
        <v>February-2011</v>
      </c>
      <c r="M4149" s="10" t="str">
        <f>TEXT(Sales_Transactions[[#This Row],[RealOrderDate ]],"DD")</f>
        <v>03</v>
      </c>
      <c r="N4149" s="15">
        <f t="shared" si="769"/>
        <v>3</v>
      </c>
      <c r="O4149" t="s">
        <v>53</v>
      </c>
      <c r="P4149" s="9">
        <f t="shared" si="773"/>
        <v>1</v>
      </c>
      <c r="Q4149" s="7">
        <f>VLOOKUP(Sales_Transactions[[#This Row],[Order Priority]],'Sheet 5'!$A:$B,2,FALSE)</f>
        <v>1</v>
      </c>
      <c r="R4149" s="1">
        <v>4</v>
      </c>
      <c r="S4149" s="1">
        <v>1</v>
      </c>
      <c r="T4149" s="1">
        <v>1900</v>
      </c>
      <c r="U4149" s="1" t="str">
        <f>_xlfn.CONCAT(Sales_Transactions[[#This Row],[Column1]],"/",Sales_Transactions[[#This Row],[Order Quantity]],"/",Sales_Transactions[[#This Row],[Column12]])</f>
        <v>1/4/1900</v>
      </c>
      <c r="V4149" s="15">
        <f>Sales_Transactions[[#This Row],[Column13]]*1</f>
        <v>4</v>
      </c>
      <c r="W4149" s="4" t="str">
        <f t="shared" si="770"/>
        <v>1/4/1900</v>
      </c>
      <c r="X4149" s="4">
        <f t="shared" si="771"/>
        <v>4</v>
      </c>
      <c r="Y4149">
        <v>130.13999999999999</v>
      </c>
      <c r="Z4149" s="8">
        <f t="shared" si="774"/>
        <v>32.534999999999997</v>
      </c>
      <c r="AA4149">
        <v>0.04</v>
      </c>
      <c r="AB4149" t="s">
        <v>24</v>
      </c>
      <c r="AC4149">
        <v>-116.18</v>
      </c>
      <c r="AD4149">
        <v>30.42</v>
      </c>
      <c r="AE4149">
        <v>8.65</v>
      </c>
      <c r="AF4149" t="s">
        <v>1576</v>
      </c>
      <c r="AG4149" t="s">
        <v>1577</v>
      </c>
      <c r="AH4149" s="7" t="str">
        <f>_xlfn.CONCAT(Sales_Transactions[[#This Row],[First Name]]," ",Sales_Transactions[[#This Row],[Last Name]])</f>
        <v>Tony Chapman</v>
      </c>
      <c r="AI4149" t="s">
        <v>1988</v>
      </c>
      <c r="AJ4149" s="7" t="str">
        <f>VLOOKUP(AI4149,Regional_Managers!$A:$B,2,FALSE)</f>
        <v>Pat</v>
      </c>
      <c r="AK4149" t="s">
        <v>38</v>
      </c>
      <c r="AL4149" t="s">
        <v>49</v>
      </c>
      <c r="AM4149" t="s">
        <v>88</v>
      </c>
      <c r="AN4149" t="s">
        <v>611</v>
      </c>
      <c r="AO4149" t="s">
        <v>44</v>
      </c>
      <c r="AP4149">
        <v>0.74</v>
      </c>
      <c r="AQ4149">
        <v>5</v>
      </c>
      <c r="AR4149">
        <v>2</v>
      </c>
      <c r="AS4149">
        <v>2011</v>
      </c>
      <c r="AT4149" t="str">
        <f t="shared" si="775"/>
        <v>2/5/2011</v>
      </c>
      <c r="AU4149" s="15">
        <f t="shared" si="776"/>
        <v>2</v>
      </c>
      <c r="AV4149">
        <v>16</v>
      </c>
      <c r="AW4149">
        <v>3</v>
      </c>
      <c r="AX4149">
        <v>1975</v>
      </c>
      <c r="AY4149" s="10" t="str">
        <f t="shared" si="777"/>
        <v>3/16/1975</v>
      </c>
      <c r="AZ4149" s="7">
        <f t="shared" ca="1" si="778"/>
        <v>50</v>
      </c>
      <c r="BA4149" s="9" t="str">
        <f ca="1">VLOOKUP(AZ4149,Sheet4!$A:$B,2,TRUE)</f>
        <v>45-59</v>
      </c>
      <c r="BB4149" s="7" t="str">
        <f t="shared" ca="1" si="779"/>
        <v>45-59</v>
      </c>
    </row>
    <row r="4150" spans="1:54" x14ac:dyDescent="0.25">
      <c r="A4150">
        <v>6408</v>
      </c>
      <c r="B4150">
        <v>45542</v>
      </c>
      <c r="C4150" s="1" t="e">
        <f>VLOOKUP(Sales_Transactions[[#This Row],[Order ID]],'returned_Items'!$A:$B,2,FALSE)</f>
        <v>#N/A</v>
      </c>
      <c r="D4150" s="7" t="str">
        <f t="shared" si="772"/>
        <v>Delivered</v>
      </c>
      <c r="E4150" s="1" t="s">
        <v>1953</v>
      </c>
      <c r="F4150" s="1" t="str">
        <f>SUBSTITUTE(Sales_Transactions[[#This Row],[Order Date]], "~","")</f>
        <v>40216%</v>
      </c>
      <c r="G4150" s="1" t="str">
        <f>SUBSTITUTE(Sales_Transactions[[#This Row],[Column 1]],"%","")</f>
        <v>40216</v>
      </c>
      <c r="H4150" s="16">
        <f t="shared" si="768"/>
        <v>40216</v>
      </c>
      <c r="I4150" s="16" t="str">
        <f>TEXT(Sales_Transactions[[#This Row],[RealOrderDate ]],"dddd")</f>
        <v>Sunday</v>
      </c>
      <c r="J4150" s="16" t="str">
        <f>TEXT(Sales_Transactions[[#This Row],[RealOrderDate ]],"MMMM")</f>
        <v>February</v>
      </c>
      <c r="K4150" s="16" t="str">
        <f>TEXT(Sales_Transactions[[#This Row],[RealOrderDate ]],"YYYY")</f>
        <v>2010</v>
      </c>
      <c r="L4150" s="16" t="str">
        <f>_xlfn.CONCAT(Sales_Transactions[[#This Row],[OrderMonth]],"-",Sales_Transactions[[#This Row],[OrderYear]])</f>
        <v>February-2010</v>
      </c>
      <c r="M4150" s="10" t="str">
        <f>TEXT(Sales_Transactions[[#This Row],[RealOrderDate ]],"DD")</f>
        <v>07</v>
      </c>
      <c r="N4150" s="15">
        <f t="shared" si="769"/>
        <v>7</v>
      </c>
      <c r="O4150" t="s">
        <v>34</v>
      </c>
      <c r="P4150" s="9">
        <f t="shared" si="773"/>
        <v>4</v>
      </c>
      <c r="Q4150" s="7">
        <f>VLOOKUP(Sales_Transactions[[#This Row],[Order Priority]],'Sheet 5'!$A:$B,2,FALSE)</f>
        <v>4</v>
      </c>
      <c r="R4150" s="1">
        <v>6</v>
      </c>
      <c r="S4150" s="1">
        <v>2</v>
      </c>
      <c r="T4150" s="1">
        <v>1900</v>
      </c>
      <c r="U4150" s="1" t="str">
        <f>_xlfn.CONCAT(Sales_Transactions[[#This Row],[Column1]],"/",Sales_Transactions[[#This Row],[Order Quantity]],"/",Sales_Transactions[[#This Row],[Column12]])</f>
        <v>2/6/1900</v>
      </c>
      <c r="V4150" s="15">
        <f>Sales_Transactions[[#This Row],[Column13]]*1</f>
        <v>37</v>
      </c>
      <c r="W4150" s="4" t="str">
        <f t="shared" si="770"/>
        <v>2/6/1900</v>
      </c>
      <c r="X4150" s="4">
        <f t="shared" si="771"/>
        <v>37</v>
      </c>
      <c r="Y4150">
        <v>281.79000000000002</v>
      </c>
      <c r="Z4150" s="8">
        <f t="shared" si="774"/>
        <v>7.6159459459459464</v>
      </c>
      <c r="AA4150">
        <v>0.04</v>
      </c>
      <c r="AB4150" t="s">
        <v>68</v>
      </c>
      <c r="AC4150">
        <v>-50.96</v>
      </c>
      <c r="AD4150">
        <v>7.64</v>
      </c>
      <c r="AE4150">
        <v>5.83</v>
      </c>
      <c r="AF4150" t="s">
        <v>1940</v>
      </c>
      <c r="AG4150" t="s">
        <v>3097</v>
      </c>
      <c r="AH4150" s="7" t="str">
        <f>_xlfn.CONCAT(Sales_Transactions[[#This Row],[First Name]]," ",Sales_Transactions[[#This Row],[Last Name]])</f>
        <v>Robert Marley</v>
      </c>
      <c r="AI4150" t="s">
        <v>1988</v>
      </c>
      <c r="AJ4150" s="7" t="str">
        <f>VLOOKUP(AI4150,Regional_Managers!$A:$B,2,FALSE)</f>
        <v>Pat</v>
      </c>
      <c r="AK4150" t="s">
        <v>48</v>
      </c>
      <c r="AL4150" t="s">
        <v>29</v>
      </c>
      <c r="AM4150" t="s">
        <v>76</v>
      </c>
      <c r="AN4150" t="s">
        <v>606</v>
      </c>
      <c r="AO4150" t="s">
        <v>85</v>
      </c>
      <c r="AP4150">
        <v>0.36</v>
      </c>
      <c r="AQ4150">
        <v>10</v>
      </c>
      <c r="AR4150">
        <v>2</v>
      </c>
      <c r="AS4150">
        <v>2010</v>
      </c>
      <c r="AT4150" t="str">
        <f t="shared" si="775"/>
        <v>2/10/2010</v>
      </c>
      <c r="AU4150" s="15">
        <f t="shared" si="776"/>
        <v>3</v>
      </c>
      <c r="AV4150">
        <v>9</v>
      </c>
      <c r="AW4150">
        <v>7</v>
      </c>
      <c r="AX4150">
        <v>1974</v>
      </c>
      <c r="AY4150" s="10" t="str">
        <f t="shared" si="777"/>
        <v>7/9/1974</v>
      </c>
      <c r="AZ4150" s="7">
        <f t="shared" ca="1" si="778"/>
        <v>50</v>
      </c>
      <c r="BA4150" s="9" t="str">
        <f ca="1">VLOOKUP(AZ4150,Sheet4!$A:$B,2,TRUE)</f>
        <v>45-59</v>
      </c>
      <c r="BB4150" s="7" t="str">
        <f t="shared" ca="1" si="779"/>
        <v>45-59</v>
      </c>
    </row>
    <row r="4151" spans="1:54" x14ac:dyDescent="0.25">
      <c r="A4151">
        <v>6409</v>
      </c>
      <c r="B4151">
        <v>45542</v>
      </c>
      <c r="C4151" s="1" t="e">
        <f>VLOOKUP(Sales_Transactions[[#This Row],[Order ID]],'returned_Items'!$A:$B,2,FALSE)</f>
        <v>#N/A</v>
      </c>
      <c r="D4151" s="7" t="str">
        <f t="shared" si="772"/>
        <v>Delivered</v>
      </c>
      <c r="E4151" s="1" t="s">
        <v>1953</v>
      </c>
      <c r="F4151" s="1" t="str">
        <f>SUBSTITUTE(Sales_Transactions[[#This Row],[Order Date]], "~","")</f>
        <v>40216%</v>
      </c>
      <c r="G4151" s="1" t="str">
        <f>SUBSTITUTE(Sales_Transactions[[#This Row],[Column 1]],"%","")</f>
        <v>40216</v>
      </c>
      <c r="H4151" s="16">
        <f t="shared" si="768"/>
        <v>40216</v>
      </c>
      <c r="I4151" s="16" t="str">
        <f>TEXT(Sales_Transactions[[#This Row],[RealOrderDate ]],"dddd")</f>
        <v>Sunday</v>
      </c>
      <c r="J4151" s="16" t="str">
        <f>TEXT(Sales_Transactions[[#This Row],[RealOrderDate ]],"MMMM")</f>
        <v>February</v>
      </c>
      <c r="K4151" s="16" t="str">
        <f>TEXT(Sales_Transactions[[#This Row],[RealOrderDate ]],"YYYY")</f>
        <v>2010</v>
      </c>
      <c r="L4151" s="16" t="str">
        <f>_xlfn.CONCAT(Sales_Transactions[[#This Row],[OrderMonth]],"-",Sales_Transactions[[#This Row],[OrderYear]])</f>
        <v>February-2010</v>
      </c>
      <c r="M4151" s="10" t="str">
        <f>TEXT(Sales_Transactions[[#This Row],[RealOrderDate ]],"DD")</f>
        <v>07</v>
      </c>
      <c r="N4151" s="15">
        <f t="shared" si="769"/>
        <v>7</v>
      </c>
      <c r="O4151" t="s">
        <v>34</v>
      </c>
      <c r="P4151" s="9">
        <f t="shared" si="773"/>
        <v>4</v>
      </c>
      <c r="Q4151" s="7">
        <f>VLOOKUP(Sales_Transactions[[#This Row],[Order Priority]],'Sheet 5'!$A:$B,2,FALSE)</f>
        <v>4</v>
      </c>
      <c r="R4151" s="1">
        <v>9</v>
      </c>
      <c r="S4151" s="1">
        <v>2</v>
      </c>
      <c r="T4151" s="1">
        <v>1900</v>
      </c>
      <c r="U4151" s="1" t="str">
        <f>_xlfn.CONCAT(Sales_Transactions[[#This Row],[Column1]],"/",Sales_Transactions[[#This Row],[Order Quantity]],"/",Sales_Transactions[[#This Row],[Column12]])</f>
        <v>2/9/1900</v>
      </c>
      <c r="V4151" s="15">
        <f>Sales_Transactions[[#This Row],[Column13]]*1</f>
        <v>40</v>
      </c>
      <c r="W4151" s="4" t="str">
        <f t="shared" si="770"/>
        <v>2/9/1900</v>
      </c>
      <c r="X4151" s="4">
        <f t="shared" si="771"/>
        <v>40</v>
      </c>
      <c r="Y4151">
        <v>4064.2719999999999</v>
      </c>
      <c r="Z4151" s="8">
        <f t="shared" si="774"/>
        <v>101.60679999999999</v>
      </c>
      <c r="AA4151">
        <v>0.01</v>
      </c>
      <c r="AB4151" t="s">
        <v>35</v>
      </c>
      <c r="AC4151">
        <v>-300.85000000000002</v>
      </c>
      <c r="AD4151">
        <v>124.49</v>
      </c>
      <c r="AE4151">
        <v>51.94</v>
      </c>
      <c r="AF4151" t="s">
        <v>1940</v>
      </c>
      <c r="AG4151" t="s">
        <v>3097</v>
      </c>
      <c r="AH4151" s="7" t="str">
        <f>_xlfn.CONCAT(Sales_Transactions[[#This Row],[First Name]]," ",Sales_Transactions[[#This Row],[Last Name]])</f>
        <v>Robert Marley</v>
      </c>
      <c r="AI4151" t="s">
        <v>1988</v>
      </c>
      <c r="AJ4151" s="7" t="str">
        <f>VLOOKUP(AI4151,Regional_Managers!$A:$B,2,FALSE)</f>
        <v>Pat</v>
      </c>
      <c r="AK4151" t="s">
        <v>48</v>
      </c>
      <c r="AL4151" t="s">
        <v>58</v>
      </c>
      <c r="AM4151" t="s">
        <v>108</v>
      </c>
      <c r="AN4151" t="s">
        <v>711</v>
      </c>
      <c r="AO4151" t="s">
        <v>107</v>
      </c>
      <c r="AP4151">
        <v>0.63</v>
      </c>
      <c r="AQ4151">
        <v>8</v>
      </c>
      <c r="AR4151">
        <v>2</v>
      </c>
      <c r="AS4151">
        <v>2010</v>
      </c>
      <c r="AT4151" t="str">
        <f t="shared" si="775"/>
        <v>2/8/2010</v>
      </c>
      <c r="AU4151" s="15">
        <f t="shared" si="776"/>
        <v>1</v>
      </c>
      <c r="AV4151">
        <v>27</v>
      </c>
      <c r="AW4151">
        <v>8</v>
      </c>
      <c r="AX4151">
        <v>1974</v>
      </c>
      <c r="AY4151" s="10" t="str">
        <f t="shared" si="777"/>
        <v>8/27/1974</v>
      </c>
      <c r="AZ4151" s="7">
        <f t="shared" ca="1" si="778"/>
        <v>50</v>
      </c>
      <c r="BA4151" s="9" t="str">
        <f ca="1">VLOOKUP(AZ4151,Sheet4!$A:$B,2,TRUE)</f>
        <v>45-59</v>
      </c>
      <c r="BB4151" s="7" t="str">
        <f t="shared" ca="1" si="779"/>
        <v>45-59</v>
      </c>
    </row>
    <row r="4152" spans="1:54" x14ac:dyDescent="0.25">
      <c r="A4152">
        <v>6427</v>
      </c>
      <c r="B4152">
        <v>45698</v>
      </c>
      <c r="C4152" s="1" t="str">
        <f>VLOOKUP(Sales_Transactions[[#This Row],[Order ID]],'returned_Items'!$A:$B,2,FALSE)</f>
        <v>Returned</v>
      </c>
      <c r="D4152" s="7" t="str">
        <f t="shared" si="772"/>
        <v>Returned</v>
      </c>
      <c r="E4152" s="1" t="s">
        <v>2934</v>
      </c>
      <c r="F4152" s="1" t="str">
        <f>SUBSTITUTE(Sales_Transactions[[#This Row],[Order Date]], "~","")</f>
        <v>41022%</v>
      </c>
      <c r="G4152" s="1" t="str">
        <f>SUBSTITUTE(Sales_Transactions[[#This Row],[Column 1]],"%","")</f>
        <v>41022</v>
      </c>
      <c r="H4152" s="16">
        <f t="shared" si="768"/>
        <v>41022</v>
      </c>
      <c r="I4152" s="16" t="str">
        <f>TEXT(Sales_Transactions[[#This Row],[RealOrderDate ]],"dddd")</f>
        <v>Monday</v>
      </c>
      <c r="J4152" s="16" t="str">
        <f>TEXT(Sales_Transactions[[#This Row],[RealOrderDate ]],"MMMM")</f>
        <v>April</v>
      </c>
      <c r="K4152" s="16" t="str">
        <f>TEXT(Sales_Transactions[[#This Row],[RealOrderDate ]],"YYYY")</f>
        <v>2012</v>
      </c>
      <c r="L4152" s="16" t="str">
        <f>_xlfn.CONCAT(Sales_Transactions[[#This Row],[OrderMonth]],"-",Sales_Transactions[[#This Row],[OrderYear]])</f>
        <v>April-2012</v>
      </c>
      <c r="M4152" s="10" t="str">
        <f>TEXT(Sales_Transactions[[#This Row],[RealOrderDate ]],"DD")</f>
        <v>23</v>
      </c>
      <c r="N4152" s="15">
        <f t="shared" si="769"/>
        <v>23</v>
      </c>
      <c r="O4152" t="s">
        <v>34</v>
      </c>
      <c r="P4152" s="9">
        <f t="shared" si="773"/>
        <v>4</v>
      </c>
      <c r="Q4152" s="7">
        <f>VLOOKUP(Sales_Transactions[[#This Row],[Order Priority]],'Sheet 5'!$A:$B,2,FALSE)</f>
        <v>4</v>
      </c>
      <c r="R4152" s="1">
        <v>9</v>
      </c>
      <c r="S4152" s="1">
        <v>2</v>
      </c>
      <c r="T4152" s="1">
        <v>1900</v>
      </c>
      <c r="U4152" s="1" t="str">
        <f>_xlfn.CONCAT(Sales_Transactions[[#This Row],[Column1]],"/",Sales_Transactions[[#This Row],[Order Quantity]],"/",Sales_Transactions[[#This Row],[Column12]])</f>
        <v>2/9/1900</v>
      </c>
      <c r="V4152" s="15">
        <f>Sales_Transactions[[#This Row],[Column13]]*1</f>
        <v>40</v>
      </c>
      <c r="W4152" s="4" t="str">
        <f t="shared" si="770"/>
        <v>2/9/1900</v>
      </c>
      <c r="X4152" s="4">
        <f t="shared" si="771"/>
        <v>40</v>
      </c>
      <c r="Y4152">
        <v>6559.01</v>
      </c>
      <c r="Z4152" s="8">
        <f t="shared" si="774"/>
        <v>163.97525000000002</v>
      </c>
      <c r="AA4152">
        <v>0.1</v>
      </c>
      <c r="AB4152" t="s">
        <v>24</v>
      </c>
      <c r="AC4152">
        <v>2307.5700000000002</v>
      </c>
      <c r="AD4152">
        <v>172.99</v>
      </c>
      <c r="AE4152">
        <v>19.989999999999998</v>
      </c>
      <c r="AF4152" t="s">
        <v>2638</v>
      </c>
      <c r="AG4152" t="s">
        <v>3100</v>
      </c>
      <c r="AH4152" s="7" t="str">
        <f>_xlfn.CONCAT(Sales_Transactions[[#This Row],[First Name]]," ",Sales_Transactions[[#This Row],[Last Name]])</f>
        <v>Jay Kimmel</v>
      </c>
      <c r="AI4152" t="s">
        <v>1988</v>
      </c>
      <c r="AJ4152" s="7" t="str">
        <f>VLOOKUP(AI4152,Regional_Managers!$A:$B,2,FALSE)</f>
        <v>Pat</v>
      </c>
      <c r="AK4152" t="s">
        <v>28</v>
      </c>
      <c r="AL4152" t="s">
        <v>29</v>
      </c>
      <c r="AM4152" t="s">
        <v>42</v>
      </c>
      <c r="AN4152" t="s">
        <v>1040</v>
      </c>
      <c r="AO4152" t="s">
        <v>44</v>
      </c>
      <c r="AP4152">
        <v>0.39</v>
      </c>
      <c r="AQ4152">
        <v>25</v>
      </c>
      <c r="AR4152">
        <v>4</v>
      </c>
      <c r="AS4152">
        <v>2012</v>
      </c>
      <c r="AT4152" t="str">
        <f t="shared" si="775"/>
        <v>4/25/2012</v>
      </c>
      <c r="AU4152" s="15">
        <f t="shared" si="776"/>
        <v>2</v>
      </c>
      <c r="AV4152">
        <v>24</v>
      </c>
      <c r="AW4152">
        <v>5</v>
      </c>
      <c r="AX4152">
        <v>1974</v>
      </c>
      <c r="AY4152" s="10" t="str">
        <f t="shared" si="777"/>
        <v>5/24/1974</v>
      </c>
      <c r="AZ4152" s="7">
        <f t="shared" ca="1" si="778"/>
        <v>51</v>
      </c>
      <c r="BA4152" s="9" t="str">
        <f ca="1">VLOOKUP(AZ4152,Sheet4!$A:$B,2,TRUE)</f>
        <v>45-59</v>
      </c>
      <c r="BB4152" s="7" t="str">
        <f t="shared" ca="1" si="779"/>
        <v>45-59</v>
      </c>
    </row>
    <row r="4153" spans="1:54" x14ac:dyDescent="0.25">
      <c r="A4153">
        <v>6428</v>
      </c>
      <c r="B4153">
        <v>45698</v>
      </c>
      <c r="C4153" s="1" t="str">
        <f>VLOOKUP(Sales_Transactions[[#This Row],[Order ID]],'returned_Items'!$A:$B,2,FALSE)</f>
        <v>Returned</v>
      </c>
      <c r="D4153" s="7" t="str">
        <f t="shared" si="772"/>
        <v>Returned</v>
      </c>
      <c r="E4153" s="1" t="s">
        <v>2934</v>
      </c>
      <c r="F4153" s="1" t="str">
        <f>SUBSTITUTE(Sales_Transactions[[#This Row],[Order Date]], "~","")</f>
        <v>41022%</v>
      </c>
      <c r="G4153" s="1" t="str">
        <f>SUBSTITUTE(Sales_Transactions[[#This Row],[Column 1]],"%","")</f>
        <v>41022</v>
      </c>
      <c r="H4153" s="16">
        <f t="shared" si="768"/>
        <v>41022</v>
      </c>
      <c r="I4153" s="16" t="str">
        <f>TEXT(Sales_Transactions[[#This Row],[RealOrderDate ]],"dddd")</f>
        <v>Monday</v>
      </c>
      <c r="J4153" s="16" t="str">
        <f>TEXT(Sales_Transactions[[#This Row],[RealOrderDate ]],"MMMM")</f>
        <v>April</v>
      </c>
      <c r="K4153" s="16" t="str">
        <f>TEXT(Sales_Transactions[[#This Row],[RealOrderDate ]],"YYYY")</f>
        <v>2012</v>
      </c>
      <c r="L4153" s="16" t="str">
        <f>_xlfn.CONCAT(Sales_Transactions[[#This Row],[OrderMonth]],"-",Sales_Transactions[[#This Row],[OrderYear]])</f>
        <v>April-2012</v>
      </c>
      <c r="M4153" s="10" t="str">
        <f>TEXT(Sales_Transactions[[#This Row],[RealOrderDate ]],"DD")</f>
        <v>23</v>
      </c>
      <c r="N4153" s="15">
        <f t="shared" si="769"/>
        <v>23</v>
      </c>
      <c r="O4153" t="s">
        <v>34</v>
      </c>
      <c r="P4153" s="9">
        <f t="shared" si="773"/>
        <v>4</v>
      </c>
      <c r="Q4153" s="7">
        <f>VLOOKUP(Sales_Transactions[[#This Row],[Order Priority]],'Sheet 5'!$A:$B,2,FALSE)</f>
        <v>4</v>
      </c>
      <c r="R4153" s="1">
        <v>5</v>
      </c>
      <c r="S4153" s="1">
        <v>2</v>
      </c>
      <c r="T4153" s="1">
        <v>1900</v>
      </c>
      <c r="U4153" s="1" t="str">
        <f>_xlfn.CONCAT(Sales_Transactions[[#This Row],[Column1]],"/",Sales_Transactions[[#This Row],[Order Quantity]],"/",Sales_Transactions[[#This Row],[Column12]])</f>
        <v>2/5/1900</v>
      </c>
      <c r="V4153" s="15">
        <f>Sales_Transactions[[#This Row],[Column13]]*1</f>
        <v>36</v>
      </c>
      <c r="W4153" s="4" t="str">
        <f t="shared" si="770"/>
        <v>2/5/1900</v>
      </c>
      <c r="X4153" s="4">
        <f t="shared" si="771"/>
        <v>36</v>
      </c>
      <c r="Y4153">
        <v>263.37</v>
      </c>
      <c r="Z4153" s="8">
        <f t="shared" si="774"/>
        <v>7.3158333333333339</v>
      </c>
      <c r="AA4153">
        <v>0.04</v>
      </c>
      <c r="AB4153" t="s">
        <v>24</v>
      </c>
      <c r="AC4153">
        <v>-5.68</v>
      </c>
      <c r="AD4153">
        <v>7.28</v>
      </c>
      <c r="AE4153">
        <v>4.2300000000000004</v>
      </c>
      <c r="AF4153" t="s">
        <v>2638</v>
      </c>
      <c r="AG4153" t="s">
        <v>3100</v>
      </c>
      <c r="AH4153" s="7" t="str">
        <f>_xlfn.CONCAT(Sales_Transactions[[#This Row],[First Name]]," ",Sales_Transactions[[#This Row],[Last Name]])</f>
        <v>Jay Kimmel</v>
      </c>
      <c r="AI4153" t="s">
        <v>1988</v>
      </c>
      <c r="AJ4153" s="7" t="str">
        <f>VLOOKUP(AI4153,Regional_Managers!$A:$B,2,FALSE)</f>
        <v>Pat</v>
      </c>
      <c r="AK4153" t="s">
        <v>28</v>
      </c>
      <c r="AL4153" t="s">
        <v>29</v>
      </c>
      <c r="AM4153" t="s">
        <v>76</v>
      </c>
      <c r="AN4153" t="s">
        <v>2400</v>
      </c>
      <c r="AO4153" t="s">
        <v>85</v>
      </c>
      <c r="AP4153">
        <v>0.39</v>
      </c>
      <c r="AQ4153">
        <v>26</v>
      </c>
      <c r="AR4153">
        <v>4</v>
      </c>
      <c r="AS4153">
        <v>2012</v>
      </c>
      <c r="AT4153" t="str">
        <f t="shared" si="775"/>
        <v>4/26/2012</v>
      </c>
      <c r="AU4153" s="15">
        <f t="shared" si="776"/>
        <v>3</v>
      </c>
      <c r="AV4153">
        <v>14</v>
      </c>
      <c r="AW4153">
        <v>12</v>
      </c>
      <c r="AX4153">
        <v>1975</v>
      </c>
      <c r="AY4153" s="10" t="str">
        <f t="shared" si="777"/>
        <v>12/14/1975</v>
      </c>
      <c r="AZ4153" s="7">
        <f t="shared" ca="1" si="778"/>
        <v>49</v>
      </c>
      <c r="BA4153" s="9" t="str">
        <f ca="1">VLOOKUP(AZ4153,Sheet4!$A:$B,2,TRUE)</f>
        <v>45-59</v>
      </c>
      <c r="BB4153" s="7" t="str">
        <f t="shared" ca="1" si="779"/>
        <v>45-59</v>
      </c>
    </row>
    <row r="4154" spans="1:54" x14ac:dyDescent="0.25">
      <c r="A4154">
        <v>6458</v>
      </c>
      <c r="B4154">
        <v>45987</v>
      </c>
      <c r="C4154" s="1" t="e">
        <f>VLOOKUP(Sales_Transactions[[#This Row],[Order ID]],'returned_Items'!$A:$B,2,FALSE)</f>
        <v>#N/A</v>
      </c>
      <c r="D4154" s="7" t="str">
        <f t="shared" si="772"/>
        <v>Delivered</v>
      </c>
      <c r="E4154" s="1" t="s">
        <v>3034</v>
      </c>
      <c r="F4154" s="1" t="str">
        <f>SUBSTITUTE(Sales_Transactions[[#This Row],[Order Date]], "~","")</f>
        <v>39884%</v>
      </c>
      <c r="G4154" s="1" t="str">
        <f>SUBSTITUTE(Sales_Transactions[[#This Row],[Column 1]],"%","")</f>
        <v>39884</v>
      </c>
      <c r="H4154" s="16">
        <f t="shared" si="768"/>
        <v>39884</v>
      </c>
      <c r="I4154" s="16" t="str">
        <f>TEXT(Sales_Transactions[[#This Row],[RealOrderDate ]],"dddd")</f>
        <v>Thursday</v>
      </c>
      <c r="J4154" s="16" t="str">
        <f>TEXT(Sales_Transactions[[#This Row],[RealOrderDate ]],"MMMM")</f>
        <v>March</v>
      </c>
      <c r="K4154" s="16" t="str">
        <f>TEXT(Sales_Transactions[[#This Row],[RealOrderDate ]],"YYYY")</f>
        <v>2009</v>
      </c>
      <c r="L4154" s="16" t="str">
        <f>_xlfn.CONCAT(Sales_Transactions[[#This Row],[OrderMonth]],"-",Sales_Transactions[[#This Row],[OrderYear]])</f>
        <v>March-2009</v>
      </c>
      <c r="M4154" s="10" t="str">
        <f>TEXT(Sales_Transactions[[#This Row],[RealOrderDate ]],"DD")</f>
        <v>12</v>
      </c>
      <c r="N4154" s="15">
        <f t="shared" si="769"/>
        <v>12</v>
      </c>
      <c r="O4154" t="s">
        <v>53</v>
      </c>
      <c r="P4154" s="9">
        <f t="shared" si="773"/>
        <v>1</v>
      </c>
      <c r="Q4154" s="7">
        <f>VLOOKUP(Sales_Transactions[[#This Row],[Order Priority]],'Sheet 5'!$A:$B,2,FALSE)</f>
        <v>1</v>
      </c>
      <c r="R4154" s="1">
        <v>31</v>
      </c>
      <c r="S4154" s="1">
        <v>1</v>
      </c>
      <c r="T4154" s="1">
        <v>1900</v>
      </c>
      <c r="U4154" s="1" t="str">
        <f>_xlfn.CONCAT(Sales_Transactions[[#This Row],[Column1]],"/",Sales_Transactions[[#This Row],[Order Quantity]],"/",Sales_Transactions[[#This Row],[Column12]])</f>
        <v>1/31/1900</v>
      </c>
      <c r="V4154" s="15">
        <f>Sales_Transactions[[#This Row],[Column13]]*1</f>
        <v>31</v>
      </c>
      <c r="W4154" s="4" t="str">
        <f t="shared" si="770"/>
        <v>1/31/1900</v>
      </c>
      <c r="X4154" s="4">
        <f t="shared" si="771"/>
        <v>31</v>
      </c>
      <c r="Y4154">
        <v>131.43</v>
      </c>
      <c r="Z4154" s="8">
        <f t="shared" si="774"/>
        <v>4.2396774193548392</v>
      </c>
      <c r="AA4154">
        <v>0.01</v>
      </c>
      <c r="AB4154" t="s">
        <v>24</v>
      </c>
      <c r="AC4154">
        <v>37.25</v>
      </c>
      <c r="AD4154">
        <v>4</v>
      </c>
      <c r="AE4154">
        <v>1.3</v>
      </c>
      <c r="AF4154" t="s">
        <v>3112</v>
      </c>
      <c r="AG4154" t="s">
        <v>899</v>
      </c>
      <c r="AH4154" s="7" t="str">
        <f>_xlfn.CONCAT(Sales_Transactions[[#This Row],[First Name]]," ",Sales_Transactions[[#This Row],[Last Name]])</f>
        <v>Laura Armstrong</v>
      </c>
      <c r="AI4154" t="s">
        <v>1988</v>
      </c>
      <c r="AJ4154" s="7" t="str">
        <f>VLOOKUP(AI4154,Regional_Managers!$A:$B,2,FALSE)</f>
        <v>Pat</v>
      </c>
      <c r="AK4154" t="s">
        <v>28</v>
      </c>
      <c r="AL4154" t="s">
        <v>29</v>
      </c>
      <c r="AM4154" t="s">
        <v>76</v>
      </c>
      <c r="AN4154" t="s">
        <v>2151</v>
      </c>
      <c r="AO4154" t="s">
        <v>85</v>
      </c>
      <c r="AP4154">
        <v>0.37</v>
      </c>
      <c r="AQ4154">
        <v>14</v>
      </c>
      <c r="AR4154">
        <v>3</v>
      </c>
      <c r="AS4154">
        <v>2009</v>
      </c>
      <c r="AT4154" t="str">
        <f t="shared" si="775"/>
        <v>3/14/2009</v>
      </c>
      <c r="AU4154" s="15">
        <f t="shared" si="776"/>
        <v>2</v>
      </c>
      <c r="AV4154">
        <v>15</v>
      </c>
      <c r="AW4154">
        <v>6</v>
      </c>
      <c r="AX4154">
        <v>1975</v>
      </c>
      <c r="AY4154" s="10" t="str">
        <f t="shared" si="777"/>
        <v>6/15/1975</v>
      </c>
      <c r="AZ4154" s="7">
        <f t="shared" ca="1" si="778"/>
        <v>49</v>
      </c>
      <c r="BA4154" s="9" t="str">
        <f ca="1">VLOOKUP(AZ4154,Sheet4!$A:$B,2,TRUE)</f>
        <v>45-59</v>
      </c>
      <c r="BB4154" s="7" t="str">
        <f t="shared" ca="1" si="779"/>
        <v>45-59</v>
      </c>
    </row>
    <row r="4155" spans="1:54" x14ac:dyDescent="0.25">
      <c r="A4155">
        <v>6471</v>
      </c>
      <c r="B4155">
        <v>46052</v>
      </c>
      <c r="C4155" s="1" t="str">
        <f>VLOOKUP(Sales_Transactions[[#This Row],[Order ID]],'returned_Items'!$A:$B,2,FALSE)</f>
        <v>Returned</v>
      </c>
      <c r="D4155" s="7" t="str">
        <f t="shared" si="772"/>
        <v>Returned</v>
      </c>
      <c r="E4155" s="1" t="s">
        <v>781</v>
      </c>
      <c r="F4155" s="1" t="str">
        <f>SUBSTITUTE(Sales_Transactions[[#This Row],[Order Date]], "~","")</f>
        <v>40140%</v>
      </c>
      <c r="G4155" s="1" t="str">
        <f>SUBSTITUTE(Sales_Transactions[[#This Row],[Column 1]],"%","")</f>
        <v>40140</v>
      </c>
      <c r="H4155" s="16">
        <f t="shared" si="768"/>
        <v>40140</v>
      </c>
      <c r="I4155" s="16" t="str">
        <f>TEXT(Sales_Transactions[[#This Row],[RealOrderDate ]],"dddd")</f>
        <v>Monday</v>
      </c>
      <c r="J4155" s="16" t="str">
        <f>TEXT(Sales_Transactions[[#This Row],[RealOrderDate ]],"MMMM")</f>
        <v>November</v>
      </c>
      <c r="K4155" s="16" t="str">
        <f>TEXT(Sales_Transactions[[#This Row],[RealOrderDate ]],"YYYY")</f>
        <v>2009</v>
      </c>
      <c r="L4155" s="16" t="str">
        <f>_xlfn.CONCAT(Sales_Transactions[[#This Row],[OrderMonth]],"-",Sales_Transactions[[#This Row],[OrderYear]])</f>
        <v>November-2009</v>
      </c>
      <c r="M4155" s="10" t="str">
        <f>TEXT(Sales_Transactions[[#This Row],[RealOrderDate ]],"DD")</f>
        <v>23</v>
      </c>
      <c r="N4155" s="15">
        <f t="shared" si="769"/>
        <v>23</v>
      </c>
      <c r="O4155" t="s">
        <v>79</v>
      </c>
      <c r="P4155" s="9">
        <f t="shared" si="773"/>
        <v>3</v>
      </c>
      <c r="Q4155" s="7">
        <f>VLOOKUP(Sales_Transactions[[#This Row],[Order Priority]],'Sheet 5'!$A:$B,2,FALSE)</f>
        <v>3</v>
      </c>
      <c r="R4155" s="1">
        <v>6</v>
      </c>
      <c r="S4155" s="1">
        <v>2</v>
      </c>
      <c r="T4155" s="1">
        <v>1900</v>
      </c>
      <c r="U4155" s="1" t="str">
        <f>_xlfn.CONCAT(Sales_Transactions[[#This Row],[Column1]],"/",Sales_Transactions[[#This Row],[Order Quantity]],"/",Sales_Transactions[[#This Row],[Column12]])</f>
        <v>2/6/1900</v>
      </c>
      <c r="V4155" s="15">
        <f>Sales_Transactions[[#This Row],[Column13]]*1</f>
        <v>37</v>
      </c>
      <c r="W4155" s="4" t="str">
        <f t="shared" si="770"/>
        <v>2/6/1900</v>
      </c>
      <c r="X4155" s="4">
        <f t="shared" si="771"/>
        <v>37</v>
      </c>
      <c r="Y4155">
        <v>2374.35</v>
      </c>
      <c r="Z4155" s="8">
        <f t="shared" si="774"/>
        <v>64.171621621621625</v>
      </c>
      <c r="AA4155">
        <v>0.05</v>
      </c>
      <c r="AB4155" t="s">
        <v>24</v>
      </c>
      <c r="AC4155">
        <v>878.21</v>
      </c>
      <c r="AD4155">
        <v>63.94</v>
      </c>
      <c r="AE4155">
        <v>14.48</v>
      </c>
      <c r="AF4155" t="s">
        <v>1698</v>
      </c>
      <c r="AG4155" t="s">
        <v>3094</v>
      </c>
      <c r="AH4155" s="7" t="str">
        <f>_xlfn.CONCAT(Sales_Transactions[[#This Row],[First Name]]," ",Sales_Transactions[[#This Row],[Last Name]])</f>
        <v>Bill Overfelt</v>
      </c>
      <c r="AI4155" t="s">
        <v>1988</v>
      </c>
      <c r="AJ4155" s="7" t="str">
        <f>VLOOKUP(AI4155,Regional_Managers!$A:$B,2,FALSE)</f>
        <v>Pat</v>
      </c>
      <c r="AK4155" t="s">
        <v>48</v>
      </c>
      <c r="AL4155" t="s">
        <v>58</v>
      </c>
      <c r="AM4155" t="s">
        <v>59</v>
      </c>
      <c r="AN4155" t="s">
        <v>713</v>
      </c>
      <c r="AO4155" t="s">
        <v>44</v>
      </c>
      <c r="AP4155">
        <v>0.46</v>
      </c>
      <c r="AQ4155">
        <v>25</v>
      </c>
      <c r="AR4155">
        <v>11</v>
      </c>
      <c r="AS4155">
        <v>2009</v>
      </c>
      <c r="AT4155" t="str">
        <f t="shared" si="775"/>
        <v>11/25/2009</v>
      </c>
      <c r="AU4155" s="15">
        <f t="shared" si="776"/>
        <v>2</v>
      </c>
      <c r="AV4155">
        <v>4</v>
      </c>
      <c r="AW4155">
        <v>10</v>
      </c>
      <c r="AX4155">
        <v>1975</v>
      </c>
      <c r="AY4155" s="10" t="str">
        <f t="shared" si="777"/>
        <v>10/4/1975</v>
      </c>
      <c r="AZ4155" s="7">
        <f t="shared" ca="1" si="778"/>
        <v>49</v>
      </c>
      <c r="BA4155" s="9" t="str">
        <f ca="1">VLOOKUP(AZ4155,Sheet4!$A:$B,2,TRUE)</f>
        <v>45-59</v>
      </c>
      <c r="BB4155" s="7" t="str">
        <f t="shared" ca="1" si="779"/>
        <v>45-59</v>
      </c>
    </row>
    <row r="4156" spans="1:54" x14ac:dyDescent="0.25">
      <c r="A4156">
        <v>6472</v>
      </c>
      <c r="B4156">
        <v>46052</v>
      </c>
      <c r="C4156" s="1" t="str">
        <f>VLOOKUP(Sales_Transactions[[#This Row],[Order ID]],'returned_Items'!$A:$B,2,FALSE)</f>
        <v>Returned</v>
      </c>
      <c r="D4156" s="7" t="str">
        <f t="shared" si="772"/>
        <v>Returned</v>
      </c>
      <c r="E4156" s="1" t="s">
        <v>781</v>
      </c>
      <c r="F4156" s="1" t="str">
        <f>SUBSTITUTE(Sales_Transactions[[#This Row],[Order Date]], "~","")</f>
        <v>40140%</v>
      </c>
      <c r="G4156" s="1" t="str">
        <f>SUBSTITUTE(Sales_Transactions[[#This Row],[Column 1]],"%","")</f>
        <v>40140</v>
      </c>
      <c r="H4156" s="16">
        <f t="shared" si="768"/>
        <v>40140</v>
      </c>
      <c r="I4156" s="16" t="str">
        <f>TEXT(Sales_Transactions[[#This Row],[RealOrderDate ]],"dddd")</f>
        <v>Monday</v>
      </c>
      <c r="J4156" s="16" t="str">
        <f>TEXT(Sales_Transactions[[#This Row],[RealOrderDate ]],"MMMM")</f>
        <v>November</v>
      </c>
      <c r="K4156" s="16" t="str">
        <f>TEXT(Sales_Transactions[[#This Row],[RealOrderDate ]],"YYYY")</f>
        <v>2009</v>
      </c>
      <c r="L4156" s="16" t="str">
        <f>_xlfn.CONCAT(Sales_Transactions[[#This Row],[OrderMonth]],"-",Sales_Transactions[[#This Row],[OrderYear]])</f>
        <v>November-2009</v>
      </c>
      <c r="M4156" s="10" t="str">
        <f>TEXT(Sales_Transactions[[#This Row],[RealOrderDate ]],"DD")</f>
        <v>23</v>
      </c>
      <c r="N4156" s="15">
        <f t="shared" si="769"/>
        <v>23</v>
      </c>
      <c r="O4156" t="s">
        <v>79</v>
      </c>
      <c r="P4156" s="9">
        <f t="shared" si="773"/>
        <v>3</v>
      </c>
      <c r="Q4156" s="7">
        <f>VLOOKUP(Sales_Transactions[[#This Row],[Order Priority]],'Sheet 5'!$A:$B,2,FALSE)</f>
        <v>3</v>
      </c>
      <c r="R4156" s="1">
        <v>8</v>
      </c>
      <c r="S4156" s="1">
        <v>2</v>
      </c>
      <c r="T4156" s="1">
        <v>1900</v>
      </c>
      <c r="U4156" s="1" t="str">
        <f>_xlfn.CONCAT(Sales_Transactions[[#This Row],[Column1]],"/",Sales_Transactions[[#This Row],[Order Quantity]],"/",Sales_Transactions[[#This Row],[Column12]])</f>
        <v>2/8/1900</v>
      </c>
      <c r="V4156" s="15">
        <f>Sales_Transactions[[#This Row],[Column13]]*1</f>
        <v>39</v>
      </c>
      <c r="W4156" s="4" t="str">
        <f t="shared" si="770"/>
        <v>2/8/1900</v>
      </c>
      <c r="X4156" s="4">
        <f t="shared" si="771"/>
        <v>39</v>
      </c>
      <c r="Y4156">
        <v>729.21</v>
      </c>
      <c r="Z4156" s="8">
        <f t="shared" si="774"/>
        <v>18.697692307692307</v>
      </c>
      <c r="AA4156">
        <v>0</v>
      </c>
      <c r="AB4156" t="s">
        <v>68</v>
      </c>
      <c r="AC4156">
        <v>194.15</v>
      </c>
      <c r="AD4156">
        <v>17.78</v>
      </c>
      <c r="AE4156">
        <v>5.03</v>
      </c>
      <c r="AF4156" t="s">
        <v>1698</v>
      </c>
      <c r="AG4156" t="s">
        <v>3094</v>
      </c>
      <c r="AH4156" s="7" t="str">
        <f>_xlfn.CONCAT(Sales_Transactions[[#This Row],[First Name]]," ",Sales_Transactions[[#This Row],[Last Name]])</f>
        <v>Bill Overfelt</v>
      </c>
      <c r="AI4156" t="s">
        <v>1988</v>
      </c>
      <c r="AJ4156" s="7" t="str">
        <f>VLOOKUP(AI4156,Regional_Managers!$A:$B,2,FALSE)</f>
        <v>Pat</v>
      </c>
      <c r="AK4156" t="s">
        <v>48</v>
      </c>
      <c r="AL4156" t="s">
        <v>58</v>
      </c>
      <c r="AM4156" t="s">
        <v>59</v>
      </c>
      <c r="AN4156" t="s">
        <v>1232</v>
      </c>
      <c r="AO4156" t="s">
        <v>44</v>
      </c>
      <c r="AP4156">
        <v>0.54</v>
      </c>
      <c r="AQ4156">
        <v>25</v>
      </c>
      <c r="AR4156">
        <v>11</v>
      </c>
      <c r="AS4156">
        <v>2009</v>
      </c>
      <c r="AT4156" t="str">
        <f t="shared" si="775"/>
        <v>11/25/2009</v>
      </c>
      <c r="AU4156" s="15">
        <f t="shared" si="776"/>
        <v>2</v>
      </c>
      <c r="AV4156">
        <v>7</v>
      </c>
      <c r="AW4156">
        <v>9</v>
      </c>
      <c r="AX4156">
        <v>1975</v>
      </c>
      <c r="AY4156" s="10" t="str">
        <f t="shared" si="777"/>
        <v>9/7/1975</v>
      </c>
      <c r="AZ4156" s="7">
        <f t="shared" ca="1" si="778"/>
        <v>49</v>
      </c>
      <c r="BA4156" s="9" t="str">
        <f ca="1">VLOOKUP(AZ4156,Sheet4!$A:$B,2,TRUE)</f>
        <v>45-59</v>
      </c>
      <c r="BB4156" s="7" t="str">
        <f t="shared" ca="1" si="779"/>
        <v>45-59</v>
      </c>
    </row>
    <row r="4157" spans="1:54" x14ac:dyDescent="0.25">
      <c r="A4157">
        <v>6516</v>
      </c>
      <c r="B4157">
        <v>46374</v>
      </c>
      <c r="C4157" s="1" t="e">
        <f>VLOOKUP(Sales_Transactions[[#This Row],[Order ID]],'returned_Items'!$A:$B,2,FALSE)</f>
        <v>#N/A</v>
      </c>
      <c r="D4157" s="7" t="str">
        <f t="shared" si="772"/>
        <v>Delivered</v>
      </c>
      <c r="E4157" s="1" t="s">
        <v>1477</v>
      </c>
      <c r="F4157" s="1" t="str">
        <f>SUBSTITUTE(Sales_Transactions[[#This Row],[Order Date]], "~","")</f>
        <v>40366%</v>
      </c>
      <c r="G4157" s="1" t="str">
        <f>SUBSTITUTE(Sales_Transactions[[#This Row],[Column 1]],"%","")</f>
        <v>40366</v>
      </c>
      <c r="H4157" s="16">
        <f t="shared" si="768"/>
        <v>40366</v>
      </c>
      <c r="I4157" s="16" t="str">
        <f>TEXT(Sales_Transactions[[#This Row],[RealOrderDate ]],"dddd")</f>
        <v>Wednesday</v>
      </c>
      <c r="J4157" s="16" t="str">
        <f>TEXT(Sales_Transactions[[#This Row],[RealOrderDate ]],"MMMM")</f>
        <v>July</v>
      </c>
      <c r="K4157" s="16" t="str">
        <f>TEXT(Sales_Transactions[[#This Row],[RealOrderDate ]],"YYYY")</f>
        <v>2010</v>
      </c>
      <c r="L4157" s="16" t="str">
        <f>_xlfn.CONCAT(Sales_Transactions[[#This Row],[OrderMonth]],"-",Sales_Transactions[[#This Row],[OrderYear]])</f>
        <v>July-2010</v>
      </c>
      <c r="M4157" s="10" t="str">
        <f>TEXT(Sales_Transactions[[#This Row],[RealOrderDate ]],"DD")</f>
        <v>07</v>
      </c>
      <c r="N4157" s="15">
        <f t="shared" si="769"/>
        <v>7</v>
      </c>
      <c r="O4157" t="s">
        <v>34</v>
      </c>
      <c r="P4157" s="9">
        <f t="shared" si="773"/>
        <v>4</v>
      </c>
      <c r="Q4157" s="7">
        <f>VLOOKUP(Sales_Transactions[[#This Row],[Order Priority]],'Sheet 5'!$A:$B,2,FALSE)</f>
        <v>4</v>
      </c>
      <c r="R4157" s="1">
        <v>7</v>
      </c>
      <c r="S4157" s="1">
        <v>1</v>
      </c>
      <c r="T4157" s="1">
        <v>1900</v>
      </c>
      <c r="U4157" s="1" t="str">
        <f>_xlfn.CONCAT(Sales_Transactions[[#This Row],[Column1]],"/",Sales_Transactions[[#This Row],[Order Quantity]],"/",Sales_Transactions[[#This Row],[Column12]])</f>
        <v>1/7/1900</v>
      </c>
      <c r="V4157" s="15">
        <f>Sales_Transactions[[#This Row],[Column13]]*1</f>
        <v>7</v>
      </c>
      <c r="W4157" s="4" t="str">
        <f t="shared" si="770"/>
        <v>1/7/1900</v>
      </c>
      <c r="X4157" s="4">
        <f t="shared" si="771"/>
        <v>7</v>
      </c>
      <c r="Y4157">
        <v>1822.83</v>
      </c>
      <c r="Z4157" s="8">
        <f t="shared" si="774"/>
        <v>260.40428571428572</v>
      </c>
      <c r="AA4157">
        <v>0.08</v>
      </c>
      <c r="AB4157" t="s">
        <v>35</v>
      </c>
      <c r="AC4157">
        <v>-627.64</v>
      </c>
      <c r="AD4157">
        <v>259.70999999999998</v>
      </c>
      <c r="AE4157">
        <v>66.67</v>
      </c>
      <c r="AF4157" t="s">
        <v>3087</v>
      </c>
      <c r="AG4157" t="s">
        <v>3088</v>
      </c>
      <c r="AH4157" s="7" t="str">
        <f>_xlfn.CONCAT(Sales_Transactions[[#This Row],[First Name]]," ",Sales_Transactions[[#This Row],[Last Name]])</f>
        <v>Herbert Flentye</v>
      </c>
      <c r="AI4157" t="s">
        <v>1988</v>
      </c>
      <c r="AJ4157" s="7" t="str">
        <f>VLOOKUP(AI4157,Regional_Managers!$A:$B,2,FALSE)</f>
        <v>Pat</v>
      </c>
      <c r="AK4157" t="s">
        <v>28</v>
      </c>
      <c r="AL4157" t="s">
        <v>58</v>
      </c>
      <c r="AM4157" t="s">
        <v>108</v>
      </c>
      <c r="AN4157" t="s">
        <v>853</v>
      </c>
      <c r="AO4157" t="s">
        <v>107</v>
      </c>
      <c r="AP4157">
        <v>0.65</v>
      </c>
      <c r="AQ4157">
        <v>9</v>
      </c>
      <c r="AR4157">
        <v>7</v>
      </c>
      <c r="AS4157">
        <v>2010</v>
      </c>
      <c r="AT4157" t="str">
        <f t="shared" si="775"/>
        <v>7/9/2010</v>
      </c>
      <c r="AU4157" s="15">
        <f t="shared" si="776"/>
        <v>2</v>
      </c>
      <c r="AV4157">
        <v>8</v>
      </c>
      <c r="AW4157">
        <v>9</v>
      </c>
      <c r="AX4157">
        <v>1945</v>
      </c>
      <c r="AY4157" s="10" t="str">
        <f t="shared" si="777"/>
        <v>9/8/1945</v>
      </c>
      <c r="AZ4157" s="7">
        <f t="shared" ca="1" si="778"/>
        <v>79</v>
      </c>
      <c r="BA4157" s="9" t="str">
        <f ca="1">VLOOKUP(AZ4157,Sheet4!$A:$B,2,TRUE)</f>
        <v>75-89</v>
      </c>
      <c r="BB4157" s="7" t="str">
        <f t="shared" ca="1" si="779"/>
        <v>75-89</v>
      </c>
    </row>
    <row r="4158" spans="1:54" x14ac:dyDescent="0.25">
      <c r="A4158">
        <v>6519</v>
      </c>
      <c r="B4158">
        <v>46402</v>
      </c>
      <c r="C4158" s="1" t="e">
        <f>VLOOKUP(Sales_Transactions[[#This Row],[Order ID]],'returned_Items'!$A:$B,2,FALSE)</f>
        <v>#N/A</v>
      </c>
      <c r="D4158" s="7" t="str">
        <f t="shared" si="772"/>
        <v>Delivered</v>
      </c>
      <c r="E4158" s="1" t="s">
        <v>862</v>
      </c>
      <c r="F4158" s="1" t="str">
        <f>SUBSTITUTE(Sales_Transactions[[#This Row],[Order Date]], "~","")</f>
        <v>40551%</v>
      </c>
      <c r="G4158" s="1" t="str">
        <f>SUBSTITUTE(Sales_Transactions[[#This Row],[Column 1]],"%","")</f>
        <v>40551</v>
      </c>
      <c r="H4158" s="16">
        <f t="shared" si="768"/>
        <v>40551</v>
      </c>
      <c r="I4158" s="16" t="str">
        <f>TEXT(Sales_Transactions[[#This Row],[RealOrderDate ]],"dddd")</f>
        <v>Saturday</v>
      </c>
      <c r="J4158" s="16" t="str">
        <f>TEXT(Sales_Transactions[[#This Row],[RealOrderDate ]],"MMMM")</f>
        <v>January</v>
      </c>
      <c r="K4158" s="16" t="str">
        <f>TEXT(Sales_Transactions[[#This Row],[RealOrderDate ]],"YYYY")</f>
        <v>2011</v>
      </c>
      <c r="L4158" s="16" t="str">
        <f>_xlfn.CONCAT(Sales_Transactions[[#This Row],[OrderMonth]],"-",Sales_Transactions[[#This Row],[OrderYear]])</f>
        <v>January-2011</v>
      </c>
      <c r="M4158" s="10" t="str">
        <f>TEXT(Sales_Transactions[[#This Row],[RealOrderDate ]],"DD")</f>
        <v>08</v>
      </c>
      <c r="N4158" s="15">
        <f t="shared" si="769"/>
        <v>8</v>
      </c>
      <c r="O4158" t="s">
        <v>79</v>
      </c>
      <c r="P4158" s="9">
        <f t="shared" si="773"/>
        <v>3</v>
      </c>
      <c r="Q4158" s="7">
        <f>VLOOKUP(Sales_Transactions[[#This Row],[Order Priority]],'Sheet 5'!$A:$B,2,FALSE)</f>
        <v>3</v>
      </c>
      <c r="R4158" s="1">
        <v>27</v>
      </c>
      <c r="S4158" s="1">
        <v>1</v>
      </c>
      <c r="T4158" s="1">
        <v>1900</v>
      </c>
      <c r="U4158" s="1" t="str">
        <f>_xlfn.CONCAT(Sales_Transactions[[#This Row],[Column1]],"/",Sales_Transactions[[#This Row],[Order Quantity]],"/",Sales_Transactions[[#This Row],[Column12]])</f>
        <v>1/27/1900</v>
      </c>
      <c r="V4158" s="15">
        <f>Sales_Transactions[[#This Row],[Column13]]*1</f>
        <v>27</v>
      </c>
      <c r="W4158" s="4" t="str">
        <f t="shared" si="770"/>
        <v>1/27/1900</v>
      </c>
      <c r="X4158" s="4">
        <f t="shared" si="771"/>
        <v>27</v>
      </c>
      <c r="Y4158">
        <v>826.27</v>
      </c>
      <c r="Z4158" s="8">
        <f t="shared" si="774"/>
        <v>30.602592592592593</v>
      </c>
      <c r="AA4158">
        <v>0.03</v>
      </c>
      <c r="AB4158" t="s">
        <v>24</v>
      </c>
      <c r="AC4158">
        <v>322.88</v>
      </c>
      <c r="AD4158">
        <v>29.18</v>
      </c>
      <c r="AE4158">
        <v>8.5500000000000007</v>
      </c>
      <c r="AF4158" t="s">
        <v>3074</v>
      </c>
      <c r="AG4158" t="s">
        <v>3135</v>
      </c>
      <c r="AH4158" s="7" t="str">
        <f>_xlfn.CONCAT(Sales_Transactions[[#This Row],[First Name]]," ",Sales_Transactions[[#This Row],[Last Name]])</f>
        <v>Ryan Akin</v>
      </c>
      <c r="AI4158" t="s">
        <v>1988</v>
      </c>
      <c r="AJ4158" s="7" t="str">
        <f>VLOOKUP(AI4158,Regional_Managers!$A:$B,2,FALSE)</f>
        <v>Pat</v>
      </c>
      <c r="AK4158" t="s">
        <v>38</v>
      </c>
      <c r="AL4158" t="s">
        <v>58</v>
      </c>
      <c r="AM4158" t="s">
        <v>59</v>
      </c>
      <c r="AN4158" t="s">
        <v>1028</v>
      </c>
      <c r="AO4158" t="s">
        <v>44</v>
      </c>
      <c r="AP4158">
        <v>0.42</v>
      </c>
      <c r="AQ4158">
        <v>10</v>
      </c>
      <c r="AR4158">
        <v>1</v>
      </c>
      <c r="AS4158">
        <v>2011</v>
      </c>
      <c r="AT4158" t="str">
        <f t="shared" si="775"/>
        <v>1/10/2011</v>
      </c>
      <c r="AU4158" s="15">
        <f t="shared" si="776"/>
        <v>2</v>
      </c>
      <c r="AV4158">
        <v>22</v>
      </c>
      <c r="AW4158">
        <v>2</v>
      </c>
      <c r="AX4158">
        <v>1945</v>
      </c>
      <c r="AY4158" s="10" t="str">
        <f t="shared" si="777"/>
        <v>2/22/1945</v>
      </c>
      <c r="AZ4158" s="7">
        <f t="shared" ca="1" si="778"/>
        <v>80</v>
      </c>
      <c r="BA4158" s="9" t="str">
        <f ca="1">VLOOKUP(AZ4158,Sheet4!$A:$B,2,TRUE)</f>
        <v>75-89</v>
      </c>
      <c r="BB4158" s="7" t="str">
        <f t="shared" ca="1" si="779"/>
        <v>75-89</v>
      </c>
    </row>
    <row r="4159" spans="1:54" x14ac:dyDescent="0.25">
      <c r="A4159">
        <v>6520</v>
      </c>
      <c r="B4159">
        <v>46402</v>
      </c>
      <c r="C4159" s="1" t="e">
        <f>VLOOKUP(Sales_Transactions[[#This Row],[Order ID]],'returned_Items'!$A:$B,2,FALSE)</f>
        <v>#N/A</v>
      </c>
      <c r="D4159" s="7" t="str">
        <f t="shared" si="772"/>
        <v>Delivered</v>
      </c>
      <c r="E4159" s="1" t="s">
        <v>862</v>
      </c>
      <c r="F4159" s="1" t="str">
        <f>SUBSTITUTE(Sales_Transactions[[#This Row],[Order Date]], "~","")</f>
        <v>40551%</v>
      </c>
      <c r="G4159" s="1" t="str">
        <f>SUBSTITUTE(Sales_Transactions[[#This Row],[Column 1]],"%","")</f>
        <v>40551</v>
      </c>
      <c r="H4159" s="16">
        <f t="shared" si="768"/>
        <v>40551</v>
      </c>
      <c r="I4159" s="16" t="str">
        <f>TEXT(Sales_Transactions[[#This Row],[RealOrderDate ]],"dddd")</f>
        <v>Saturday</v>
      </c>
      <c r="J4159" s="16" t="str">
        <f>TEXT(Sales_Transactions[[#This Row],[RealOrderDate ]],"MMMM")</f>
        <v>January</v>
      </c>
      <c r="K4159" s="16" t="str">
        <f>TEXT(Sales_Transactions[[#This Row],[RealOrderDate ]],"YYYY")</f>
        <v>2011</v>
      </c>
      <c r="L4159" s="16" t="str">
        <f>_xlfn.CONCAT(Sales_Transactions[[#This Row],[OrderMonth]],"-",Sales_Transactions[[#This Row],[OrderYear]])</f>
        <v>January-2011</v>
      </c>
      <c r="M4159" s="10" t="str">
        <f>TEXT(Sales_Transactions[[#This Row],[RealOrderDate ]],"DD")</f>
        <v>08</v>
      </c>
      <c r="N4159" s="15">
        <f t="shared" si="769"/>
        <v>8</v>
      </c>
      <c r="O4159" t="s">
        <v>79</v>
      </c>
      <c r="P4159" s="9">
        <f t="shared" si="773"/>
        <v>3</v>
      </c>
      <c r="Q4159" s="7">
        <f>VLOOKUP(Sales_Transactions[[#This Row],[Order Priority]],'Sheet 5'!$A:$B,2,FALSE)</f>
        <v>3</v>
      </c>
      <c r="R4159" s="1">
        <v>29</v>
      </c>
      <c r="S4159" s="1">
        <v>1</v>
      </c>
      <c r="T4159" s="1">
        <v>1900</v>
      </c>
      <c r="U4159" s="1" t="str">
        <f>_xlfn.CONCAT(Sales_Transactions[[#This Row],[Column1]],"/",Sales_Transactions[[#This Row],[Order Quantity]],"/",Sales_Transactions[[#This Row],[Column12]])</f>
        <v>1/29/1900</v>
      </c>
      <c r="V4159" s="15">
        <f>Sales_Transactions[[#This Row],[Column13]]*1</f>
        <v>29</v>
      </c>
      <c r="W4159" s="4" t="str">
        <f t="shared" si="770"/>
        <v>1/29/1900</v>
      </c>
      <c r="X4159" s="4">
        <f t="shared" si="771"/>
        <v>29</v>
      </c>
      <c r="Y4159">
        <v>1777.4690000000001</v>
      </c>
      <c r="Z4159" s="8">
        <f t="shared" si="774"/>
        <v>61.292034482758623</v>
      </c>
      <c r="AA4159">
        <v>0.01</v>
      </c>
      <c r="AB4159" t="s">
        <v>24</v>
      </c>
      <c r="AC4159">
        <v>166.37</v>
      </c>
      <c r="AD4159">
        <v>66.989999999999995</v>
      </c>
      <c r="AE4159">
        <v>13.99</v>
      </c>
      <c r="AF4159" t="s">
        <v>3074</v>
      </c>
      <c r="AG4159" t="s">
        <v>3135</v>
      </c>
      <c r="AH4159" s="7" t="str">
        <f>_xlfn.CONCAT(Sales_Transactions[[#This Row],[First Name]]," ",Sales_Transactions[[#This Row],[Last Name]])</f>
        <v>Ryan Akin</v>
      </c>
      <c r="AI4159" t="s">
        <v>1988</v>
      </c>
      <c r="AJ4159" s="7" t="str">
        <f>VLOOKUP(AI4159,Regional_Managers!$A:$B,2,FALSE)</f>
        <v>Pat</v>
      </c>
      <c r="AK4159" t="s">
        <v>38</v>
      </c>
      <c r="AL4159" t="s">
        <v>49</v>
      </c>
      <c r="AM4159" t="s">
        <v>50</v>
      </c>
      <c r="AN4159" t="s">
        <v>1266</v>
      </c>
      <c r="AO4159" t="s">
        <v>57</v>
      </c>
      <c r="AP4159">
        <v>0.6</v>
      </c>
      <c r="AQ4159">
        <v>9</v>
      </c>
      <c r="AR4159">
        <v>1</v>
      </c>
      <c r="AS4159">
        <v>2011</v>
      </c>
      <c r="AT4159" t="str">
        <f t="shared" si="775"/>
        <v>1/9/2011</v>
      </c>
      <c r="AU4159" s="15">
        <f t="shared" si="776"/>
        <v>1</v>
      </c>
      <c r="AV4159">
        <v>11</v>
      </c>
      <c r="AW4159">
        <v>1</v>
      </c>
      <c r="AX4159">
        <v>1945</v>
      </c>
      <c r="AY4159" s="10" t="str">
        <f t="shared" si="777"/>
        <v>1/11/1945</v>
      </c>
      <c r="AZ4159" s="7">
        <f t="shared" ca="1" si="778"/>
        <v>80</v>
      </c>
      <c r="BA4159" s="9" t="str">
        <f ca="1">VLOOKUP(AZ4159,Sheet4!$A:$B,2,TRUE)</f>
        <v>75-89</v>
      </c>
      <c r="BB4159" s="7" t="str">
        <f t="shared" ca="1" si="779"/>
        <v>75-89</v>
      </c>
    </row>
    <row r="4160" spans="1:54" x14ac:dyDescent="0.25">
      <c r="A4160">
        <v>6521</v>
      </c>
      <c r="B4160">
        <v>46402</v>
      </c>
      <c r="C4160" s="1" t="e">
        <f>VLOOKUP(Sales_Transactions[[#This Row],[Order ID]],'returned_Items'!$A:$B,2,FALSE)</f>
        <v>#N/A</v>
      </c>
      <c r="D4160" s="7" t="str">
        <f t="shared" si="772"/>
        <v>Delivered</v>
      </c>
      <c r="E4160" s="1" t="s">
        <v>862</v>
      </c>
      <c r="F4160" s="1" t="str">
        <f>SUBSTITUTE(Sales_Transactions[[#This Row],[Order Date]], "~","")</f>
        <v>40551%</v>
      </c>
      <c r="G4160" s="1" t="str">
        <f>SUBSTITUTE(Sales_Transactions[[#This Row],[Column 1]],"%","")</f>
        <v>40551</v>
      </c>
      <c r="H4160" s="16">
        <f t="shared" si="768"/>
        <v>40551</v>
      </c>
      <c r="I4160" s="16" t="str">
        <f>TEXT(Sales_Transactions[[#This Row],[RealOrderDate ]],"dddd")</f>
        <v>Saturday</v>
      </c>
      <c r="J4160" s="16" t="str">
        <f>TEXT(Sales_Transactions[[#This Row],[RealOrderDate ]],"MMMM")</f>
        <v>January</v>
      </c>
      <c r="K4160" s="16" t="str">
        <f>TEXT(Sales_Transactions[[#This Row],[RealOrderDate ]],"YYYY")</f>
        <v>2011</v>
      </c>
      <c r="L4160" s="16" t="str">
        <f>_xlfn.CONCAT(Sales_Transactions[[#This Row],[OrderMonth]],"-",Sales_Transactions[[#This Row],[OrderYear]])</f>
        <v>January-2011</v>
      </c>
      <c r="M4160" s="10" t="str">
        <f>TEXT(Sales_Transactions[[#This Row],[RealOrderDate ]],"DD")</f>
        <v>08</v>
      </c>
      <c r="N4160" s="15">
        <f t="shared" si="769"/>
        <v>8</v>
      </c>
      <c r="O4160" t="s">
        <v>79</v>
      </c>
      <c r="P4160" s="9">
        <f t="shared" si="773"/>
        <v>3</v>
      </c>
      <c r="Q4160" s="7">
        <f>VLOOKUP(Sales_Transactions[[#This Row],[Order Priority]],'Sheet 5'!$A:$B,2,FALSE)</f>
        <v>3</v>
      </c>
      <c r="R4160" s="1">
        <v>12</v>
      </c>
      <c r="S4160" s="1">
        <v>1</v>
      </c>
      <c r="T4160" s="1">
        <v>1900</v>
      </c>
      <c r="U4160" s="1" t="str">
        <f>_xlfn.CONCAT(Sales_Transactions[[#This Row],[Column1]],"/",Sales_Transactions[[#This Row],[Order Quantity]],"/",Sales_Transactions[[#This Row],[Column12]])</f>
        <v>1/12/1900</v>
      </c>
      <c r="V4160" s="15">
        <f>Sales_Transactions[[#This Row],[Column13]]*1</f>
        <v>12</v>
      </c>
      <c r="W4160" s="4" t="str">
        <f t="shared" si="770"/>
        <v>1/12/1900</v>
      </c>
      <c r="X4160" s="4">
        <f t="shared" si="771"/>
        <v>12</v>
      </c>
      <c r="Y4160">
        <v>1219.1465000000001</v>
      </c>
      <c r="Z4160" s="8">
        <f t="shared" si="774"/>
        <v>101.59554166666668</v>
      </c>
      <c r="AA4160">
        <v>0.01</v>
      </c>
      <c r="AB4160" t="s">
        <v>68</v>
      </c>
      <c r="AC4160">
        <v>52.93</v>
      </c>
      <c r="AD4160">
        <v>115.99</v>
      </c>
      <c r="AE4160">
        <v>2.5</v>
      </c>
      <c r="AF4160" t="s">
        <v>3074</v>
      </c>
      <c r="AG4160" t="s">
        <v>3135</v>
      </c>
      <c r="AH4160" s="7" t="str">
        <f>_xlfn.CONCAT(Sales_Transactions[[#This Row],[First Name]]," ",Sales_Transactions[[#This Row],[Last Name]])</f>
        <v>Ryan Akin</v>
      </c>
      <c r="AI4160" t="s">
        <v>1988</v>
      </c>
      <c r="AJ4160" s="7" t="str">
        <f>VLOOKUP(AI4160,Regional_Managers!$A:$B,2,FALSE)</f>
        <v>Pat</v>
      </c>
      <c r="AK4160" t="s">
        <v>38</v>
      </c>
      <c r="AL4160" t="s">
        <v>49</v>
      </c>
      <c r="AM4160" t="s">
        <v>50</v>
      </c>
      <c r="AN4160" t="s">
        <v>3069</v>
      </c>
      <c r="AO4160" t="s">
        <v>44</v>
      </c>
      <c r="AP4160">
        <v>0.55000000000000004</v>
      </c>
      <c r="AQ4160">
        <v>9</v>
      </c>
      <c r="AR4160">
        <v>1</v>
      </c>
      <c r="AS4160">
        <v>2011</v>
      </c>
      <c r="AT4160" t="str">
        <f t="shared" si="775"/>
        <v>1/9/2011</v>
      </c>
      <c r="AU4160" s="15">
        <f t="shared" si="776"/>
        <v>1</v>
      </c>
      <c r="AV4160">
        <v>13</v>
      </c>
      <c r="AW4160">
        <v>6</v>
      </c>
      <c r="AX4160">
        <v>1945</v>
      </c>
      <c r="AY4160" s="10" t="str">
        <f t="shared" si="777"/>
        <v>6/13/1945</v>
      </c>
      <c r="AZ4160" s="7">
        <f t="shared" ca="1" si="778"/>
        <v>79</v>
      </c>
      <c r="BA4160" s="9" t="str">
        <f ca="1">VLOOKUP(AZ4160,Sheet4!$A:$B,2,TRUE)</f>
        <v>75-89</v>
      </c>
      <c r="BB4160" s="7" t="str">
        <f t="shared" ca="1" si="779"/>
        <v>75-89</v>
      </c>
    </row>
    <row r="4161" spans="1:54" x14ac:dyDescent="0.25">
      <c r="A4161">
        <v>6522</v>
      </c>
      <c r="B4161">
        <v>46404</v>
      </c>
      <c r="C4161" s="1" t="e">
        <f>VLOOKUP(Sales_Transactions[[#This Row],[Order ID]],'returned_Items'!$A:$B,2,FALSE)</f>
        <v>#N/A</v>
      </c>
      <c r="D4161" s="7" t="str">
        <f t="shared" si="772"/>
        <v>Delivered</v>
      </c>
      <c r="E4161" s="1" t="s">
        <v>1381</v>
      </c>
      <c r="F4161" s="1" t="str">
        <f>SUBSTITUTE(Sales_Transactions[[#This Row],[Order Date]], "~","")</f>
        <v>40972%</v>
      </c>
      <c r="G4161" s="1" t="str">
        <f>SUBSTITUTE(Sales_Transactions[[#This Row],[Column 1]],"%","")</f>
        <v>40972</v>
      </c>
      <c r="H4161" s="16">
        <f t="shared" si="768"/>
        <v>40972</v>
      </c>
      <c r="I4161" s="16" t="str">
        <f>TEXT(Sales_Transactions[[#This Row],[RealOrderDate ]],"dddd")</f>
        <v>Sunday</v>
      </c>
      <c r="J4161" s="16" t="str">
        <f>TEXT(Sales_Transactions[[#This Row],[RealOrderDate ]],"MMMM")</f>
        <v>March</v>
      </c>
      <c r="K4161" s="16" t="str">
        <f>TEXT(Sales_Transactions[[#This Row],[RealOrderDate ]],"YYYY")</f>
        <v>2012</v>
      </c>
      <c r="L4161" s="16" t="str">
        <f>_xlfn.CONCAT(Sales_Transactions[[#This Row],[OrderMonth]],"-",Sales_Transactions[[#This Row],[OrderYear]])</f>
        <v>March-2012</v>
      </c>
      <c r="M4161" s="10" t="str">
        <f>TEXT(Sales_Transactions[[#This Row],[RealOrderDate ]],"DD")</f>
        <v>04</v>
      </c>
      <c r="N4161" s="15">
        <f t="shared" si="769"/>
        <v>4</v>
      </c>
      <c r="O4161" t="s">
        <v>102</v>
      </c>
      <c r="P4161" s="9">
        <f t="shared" si="773"/>
        <v>5</v>
      </c>
      <c r="Q4161" s="7">
        <f>VLOOKUP(Sales_Transactions[[#This Row],[Order Priority]],'Sheet 5'!$A:$B,2,FALSE)</f>
        <v>5</v>
      </c>
      <c r="R4161" s="1">
        <v>19</v>
      </c>
      <c r="S4161" s="1">
        <v>2</v>
      </c>
      <c r="T4161" s="1">
        <v>1900</v>
      </c>
      <c r="U4161" s="1" t="str">
        <f>_xlfn.CONCAT(Sales_Transactions[[#This Row],[Column1]],"/",Sales_Transactions[[#This Row],[Order Quantity]],"/",Sales_Transactions[[#This Row],[Column12]])</f>
        <v>2/19/1900</v>
      </c>
      <c r="V4161" s="15">
        <f>Sales_Transactions[[#This Row],[Column13]]*1</f>
        <v>50</v>
      </c>
      <c r="W4161" s="4" t="str">
        <f t="shared" si="770"/>
        <v>2/19/1900</v>
      </c>
      <c r="X4161" s="4">
        <f t="shared" si="771"/>
        <v>50</v>
      </c>
      <c r="Y4161">
        <v>1875.4145000000001</v>
      </c>
      <c r="Z4161" s="8">
        <f t="shared" si="774"/>
        <v>37.508290000000002</v>
      </c>
      <c r="AA4161">
        <v>0.05</v>
      </c>
      <c r="AB4161" t="s">
        <v>24</v>
      </c>
      <c r="AC4161">
        <v>507.33</v>
      </c>
      <c r="AD4161">
        <v>45.99</v>
      </c>
      <c r="AE4161">
        <v>2.5</v>
      </c>
      <c r="AF4161" t="s">
        <v>1594</v>
      </c>
      <c r="AG4161" t="s">
        <v>2709</v>
      </c>
      <c r="AH4161" s="7" t="str">
        <f>_xlfn.CONCAT(Sales_Transactions[[#This Row],[First Name]]," ",Sales_Transactions[[#This Row],[Last Name]])</f>
        <v>John Lucas</v>
      </c>
      <c r="AI4161" t="s">
        <v>1988</v>
      </c>
      <c r="AJ4161" s="7" t="str">
        <f>VLOOKUP(AI4161,Regional_Managers!$A:$B,2,FALSE)</f>
        <v>Pat</v>
      </c>
      <c r="AK4161" t="s">
        <v>28</v>
      </c>
      <c r="AL4161" t="s">
        <v>49</v>
      </c>
      <c r="AM4161" t="s">
        <v>50</v>
      </c>
      <c r="AN4161" t="s">
        <v>1280</v>
      </c>
      <c r="AO4161" t="s">
        <v>44</v>
      </c>
      <c r="AP4161">
        <v>0.56000000000000005</v>
      </c>
      <c r="AQ4161">
        <v>5</v>
      </c>
      <c r="AR4161">
        <v>3</v>
      </c>
      <c r="AS4161">
        <v>2012</v>
      </c>
      <c r="AT4161" t="str">
        <f t="shared" si="775"/>
        <v>3/5/2012</v>
      </c>
      <c r="AU4161" s="15">
        <f t="shared" si="776"/>
        <v>1</v>
      </c>
      <c r="AV4161">
        <v>15</v>
      </c>
      <c r="AW4161">
        <v>8</v>
      </c>
      <c r="AX4161">
        <v>1945</v>
      </c>
      <c r="AY4161" s="10" t="str">
        <f t="shared" si="777"/>
        <v>8/15/1945</v>
      </c>
      <c r="AZ4161" s="7">
        <f t="shared" ca="1" si="778"/>
        <v>79</v>
      </c>
      <c r="BA4161" s="9" t="str">
        <f ca="1">VLOOKUP(AZ4161,Sheet4!$A:$B,2,TRUE)</f>
        <v>75-89</v>
      </c>
      <c r="BB4161" s="7" t="str">
        <f t="shared" ca="1" si="779"/>
        <v>75-89</v>
      </c>
    </row>
    <row r="4162" spans="1:54" x14ac:dyDescent="0.25">
      <c r="A4162">
        <v>6528</v>
      </c>
      <c r="B4162">
        <v>46468</v>
      </c>
      <c r="C4162" s="1" t="e">
        <f>VLOOKUP(Sales_Transactions[[#This Row],[Order ID]],'returned_Items'!$A:$B,2,FALSE)</f>
        <v>#N/A</v>
      </c>
      <c r="D4162" s="7" t="str">
        <f t="shared" si="772"/>
        <v>Delivered</v>
      </c>
      <c r="E4162" s="1" t="s">
        <v>955</v>
      </c>
      <c r="F4162" s="1" t="str">
        <f>SUBSTITUTE(Sales_Transactions[[#This Row],[Order Date]], "~","")</f>
        <v>40554%</v>
      </c>
      <c r="G4162" s="1" t="str">
        <f>SUBSTITUTE(Sales_Transactions[[#This Row],[Column 1]],"%","")</f>
        <v>40554</v>
      </c>
      <c r="H4162" s="16">
        <f t="shared" ref="H4162:H4225" si="780">G4162*1</f>
        <v>40554</v>
      </c>
      <c r="I4162" s="16" t="str">
        <f>TEXT(Sales_Transactions[[#This Row],[RealOrderDate ]],"dddd")</f>
        <v>Tuesday</v>
      </c>
      <c r="J4162" s="16" t="str">
        <f>TEXT(Sales_Transactions[[#This Row],[RealOrderDate ]],"MMMM")</f>
        <v>January</v>
      </c>
      <c r="K4162" s="16" t="str">
        <f>TEXT(Sales_Transactions[[#This Row],[RealOrderDate ]],"YYYY")</f>
        <v>2011</v>
      </c>
      <c r="L4162" s="16" t="str">
        <f>_xlfn.CONCAT(Sales_Transactions[[#This Row],[OrderMonth]],"-",Sales_Transactions[[#This Row],[OrderYear]])</f>
        <v>January-2011</v>
      </c>
      <c r="M4162" s="10" t="str">
        <f>TEXT(Sales_Transactions[[#This Row],[RealOrderDate ]],"DD")</f>
        <v>11</v>
      </c>
      <c r="N4162" s="15">
        <f t="shared" ref="N4162:N4225" si="781">M4162*1</f>
        <v>11</v>
      </c>
      <c r="O4162" t="s">
        <v>102</v>
      </c>
      <c r="P4162" s="9">
        <f t="shared" si="773"/>
        <v>5</v>
      </c>
      <c r="Q4162" s="7">
        <f>VLOOKUP(Sales_Transactions[[#This Row],[Order Priority]],'Sheet 5'!$A:$B,2,FALSE)</f>
        <v>5</v>
      </c>
      <c r="R4162" s="1">
        <v>15</v>
      </c>
      <c r="S4162" s="1">
        <v>2</v>
      </c>
      <c r="T4162" s="1">
        <v>1900</v>
      </c>
      <c r="U4162" s="1" t="str">
        <f>_xlfn.CONCAT(Sales_Transactions[[#This Row],[Column1]],"/",Sales_Transactions[[#This Row],[Order Quantity]],"/",Sales_Transactions[[#This Row],[Column12]])</f>
        <v>2/15/1900</v>
      </c>
      <c r="V4162" s="15">
        <f>Sales_Transactions[[#This Row],[Column13]]*1</f>
        <v>46</v>
      </c>
      <c r="W4162" s="4" t="str">
        <f t="shared" ref="W4162:W4225" si="782">S4162&amp;"/"&amp;R4162&amp;"/"&amp;T4162</f>
        <v>2/15/1900</v>
      </c>
      <c r="X4162" s="4">
        <f t="shared" ref="X4162:X4225" si="783">W4162*1</f>
        <v>46</v>
      </c>
      <c r="Y4162">
        <v>7535.96</v>
      </c>
      <c r="Z4162" s="8">
        <f t="shared" si="774"/>
        <v>163.82521739130434</v>
      </c>
      <c r="AA4162">
        <v>0.08</v>
      </c>
      <c r="AB4162" t="s">
        <v>24</v>
      </c>
      <c r="AC4162">
        <v>2745.87</v>
      </c>
      <c r="AD4162">
        <v>165.98</v>
      </c>
      <c r="AE4162">
        <v>19.989999999999998</v>
      </c>
      <c r="AF4162" t="s">
        <v>2838</v>
      </c>
      <c r="AG4162" t="s">
        <v>1376</v>
      </c>
      <c r="AH4162" s="7" t="str">
        <f>_xlfn.CONCAT(Sales_Transactions[[#This Row],[First Name]]," ",Sales_Transactions[[#This Row],[Last Name]])</f>
        <v>Vivek Grady</v>
      </c>
      <c r="AI4162" t="s">
        <v>1988</v>
      </c>
      <c r="AJ4162" s="7" t="str">
        <f>VLOOKUP(AI4162,Regional_Managers!$A:$B,2,FALSE)</f>
        <v>Pat</v>
      </c>
      <c r="AK4162" t="s">
        <v>75</v>
      </c>
      <c r="AL4162" t="s">
        <v>29</v>
      </c>
      <c r="AM4162" t="s">
        <v>42</v>
      </c>
      <c r="AN4162" t="s">
        <v>913</v>
      </c>
      <c r="AO4162" t="s">
        <v>44</v>
      </c>
      <c r="AP4162">
        <v>0.4</v>
      </c>
      <c r="AQ4162">
        <v>12</v>
      </c>
      <c r="AR4162">
        <v>1</v>
      </c>
      <c r="AS4162">
        <v>2011</v>
      </c>
      <c r="AT4162" t="str">
        <f t="shared" si="775"/>
        <v>1/12/2011</v>
      </c>
      <c r="AU4162" s="15">
        <f t="shared" si="776"/>
        <v>1</v>
      </c>
      <c r="AV4162">
        <v>20</v>
      </c>
      <c r="AW4162">
        <v>1</v>
      </c>
      <c r="AX4162">
        <v>1946</v>
      </c>
      <c r="AY4162" s="10" t="str">
        <f t="shared" si="777"/>
        <v>1/20/1946</v>
      </c>
      <c r="AZ4162" s="7">
        <f t="shared" ca="1" si="778"/>
        <v>79</v>
      </c>
      <c r="BA4162" s="9" t="str">
        <f ca="1">VLOOKUP(AZ4162,Sheet4!$A:$B,2,TRUE)</f>
        <v>75-89</v>
      </c>
      <c r="BB4162" s="7" t="str">
        <f t="shared" ca="1" si="779"/>
        <v>75-89</v>
      </c>
    </row>
    <row r="4163" spans="1:54" x14ac:dyDescent="0.25">
      <c r="A4163">
        <v>6529</v>
      </c>
      <c r="B4163">
        <v>46468</v>
      </c>
      <c r="C4163" s="1" t="e">
        <f>VLOOKUP(Sales_Transactions[[#This Row],[Order ID]],'returned_Items'!$A:$B,2,FALSE)</f>
        <v>#N/A</v>
      </c>
      <c r="D4163" s="7" t="str">
        <f t="shared" ref="D4163:D4226" si="784">IFERROR(C4163,"Delivered")</f>
        <v>Delivered</v>
      </c>
      <c r="E4163" s="1" t="s">
        <v>955</v>
      </c>
      <c r="F4163" s="1" t="str">
        <f>SUBSTITUTE(Sales_Transactions[[#This Row],[Order Date]], "~","")</f>
        <v>40554%</v>
      </c>
      <c r="G4163" s="1" t="str">
        <f>SUBSTITUTE(Sales_Transactions[[#This Row],[Column 1]],"%","")</f>
        <v>40554</v>
      </c>
      <c r="H4163" s="16">
        <f t="shared" si="780"/>
        <v>40554</v>
      </c>
      <c r="I4163" s="16" t="str">
        <f>TEXT(Sales_Transactions[[#This Row],[RealOrderDate ]],"dddd")</f>
        <v>Tuesday</v>
      </c>
      <c r="J4163" s="16" t="str">
        <f>TEXT(Sales_Transactions[[#This Row],[RealOrderDate ]],"MMMM")</f>
        <v>January</v>
      </c>
      <c r="K4163" s="16" t="str">
        <f>TEXT(Sales_Transactions[[#This Row],[RealOrderDate ]],"YYYY")</f>
        <v>2011</v>
      </c>
      <c r="L4163" s="16" t="str">
        <f>_xlfn.CONCAT(Sales_Transactions[[#This Row],[OrderMonth]],"-",Sales_Transactions[[#This Row],[OrderYear]])</f>
        <v>January-2011</v>
      </c>
      <c r="M4163" s="10" t="str">
        <f>TEXT(Sales_Transactions[[#This Row],[RealOrderDate ]],"DD")</f>
        <v>11</v>
      </c>
      <c r="N4163" s="15">
        <f t="shared" si="781"/>
        <v>11</v>
      </c>
      <c r="O4163" t="s">
        <v>102</v>
      </c>
      <c r="P4163" s="9">
        <f t="shared" ref="P4163:P4226" si="785">IF(O4163="Critical",5,IF(O4163="High",4,IF(O4163="Medium",3,IF(O4163="Low",2,IF(O4163="Not Specified",1,)))))</f>
        <v>5</v>
      </c>
      <c r="Q4163" s="7">
        <f>VLOOKUP(Sales_Transactions[[#This Row],[Order Priority]],'Sheet 5'!$A:$B,2,FALSE)</f>
        <v>5</v>
      </c>
      <c r="R4163" s="1">
        <v>10</v>
      </c>
      <c r="S4163" s="1">
        <v>2</v>
      </c>
      <c r="T4163" s="1">
        <v>1900</v>
      </c>
      <c r="U4163" s="1" t="str">
        <f>_xlfn.CONCAT(Sales_Transactions[[#This Row],[Column1]],"/",Sales_Transactions[[#This Row],[Order Quantity]],"/",Sales_Transactions[[#This Row],[Column12]])</f>
        <v>2/10/1900</v>
      </c>
      <c r="V4163" s="15">
        <f>Sales_Transactions[[#This Row],[Column13]]*1</f>
        <v>41</v>
      </c>
      <c r="W4163" s="4" t="str">
        <f t="shared" si="782"/>
        <v>2/10/1900</v>
      </c>
      <c r="X4163" s="4">
        <f t="shared" si="783"/>
        <v>41</v>
      </c>
      <c r="Y4163">
        <v>1618.31</v>
      </c>
      <c r="Z4163" s="8">
        <f t="shared" ref="Z4163:Z4226" si="786">Y4163/V4163</f>
        <v>39.470975609756096</v>
      </c>
      <c r="AA4163">
        <v>0.08</v>
      </c>
      <c r="AB4163" t="s">
        <v>68</v>
      </c>
      <c r="AC4163">
        <v>504.71</v>
      </c>
      <c r="AD4163">
        <v>39.479999999999997</v>
      </c>
      <c r="AE4163">
        <v>1.99</v>
      </c>
      <c r="AF4163" t="s">
        <v>2838</v>
      </c>
      <c r="AG4163" t="s">
        <v>1376</v>
      </c>
      <c r="AH4163" s="7" t="str">
        <f>_xlfn.CONCAT(Sales_Transactions[[#This Row],[First Name]]," ",Sales_Transactions[[#This Row],[Last Name]])</f>
        <v>Vivek Grady</v>
      </c>
      <c r="AI4163" t="s">
        <v>1988</v>
      </c>
      <c r="AJ4163" s="7" t="str">
        <f>VLOOKUP(AI4163,Regional_Managers!$A:$B,2,FALSE)</f>
        <v>Pat</v>
      </c>
      <c r="AK4163" t="s">
        <v>75</v>
      </c>
      <c r="AL4163" t="s">
        <v>49</v>
      </c>
      <c r="AM4163" t="s">
        <v>88</v>
      </c>
      <c r="AN4163" t="s">
        <v>242</v>
      </c>
      <c r="AO4163" t="s">
        <v>61</v>
      </c>
      <c r="AP4163">
        <v>0.54</v>
      </c>
      <c r="AQ4163">
        <v>13</v>
      </c>
      <c r="AR4163">
        <v>1</v>
      </c>
      <c r="AS4163">
        <v>2011</v>
      </c>
      <c r="AT4163" t="str">
        <f t="shared" ref="AT4163:AT4226" si="787">_xlfn.CONCAT(AR4163,"/",AQ4163,"/",AS4163)</f>
        <v>1/13/2011</v>
      </c>
      <c r="AU4163" s="15">
        <f t="shared" ref="AU4163:AU4226" si="788">AT4163-H4163</f>
        <v>2</v>
      </c>
      <c r="AV4163">
        <v>16</v>
      </c>
      <c r="AW4163">
        <v>8</v>
      </c>
      <c r="AX4163">
        <v>1946</v>
      </c>
      <c r="AY4163" s="10" t="str">
        <f t="shared" ref="AY4163:AY4226" si="789">AW4163&amp;"/"&amp;AV4163&amp;"/"&amp;AX4163</f>
        <v>8/16/1946</v>
      </c>
      <c r="AZ4163" s="7">
        <f t="shared" ref="AZ4163:AZ4226" ca="1" si="790">DATEDIF(AY4163,TODAY(),"Y")</f>
        <v>78</v>
      </c>
      <c r="BA4163" s="9" t="str">
        <f ca="1">VLOOKUP(AZ4163,Sheet4!$A:$B,2,TRUE)</f>
        <v>75-89</v>
      </c>
      <c r="BB4163" s="7" t="str">
        <f t="shared" ref="BB4163:BB4226" ca="1" si="791">IFERROR(BA4163,"Not Available")</f>
        <v>75-89</v>
      </c>
    </row>
    <row r="4164" spans="1:54" x14ac:dyDescent="0.25">
      <c r="A4164">
        <v>6530</v>
      </c>
      <c r="B4164">
        <v>46468</v>
      </c>
      <c r="C4164" s="1" t="e">
        <f>VLOOKUP(Sales_Transactions[[#This Row],[Order ID]],'returned_Items'!$A:$B,2,FALSE)</f>
        <v>#N/A</v>
      </c>
      <c r="D4164" s="7" t="str">
        <f t="shared" si="784"/>
        <v>Delivered</v>
      </c>
      <c r="E4164" s="1" t="s">
        <v>955</v>
      </c>
      <c r="F4164" s="1" t="str">
        <f>SUBSTITUTE(Sales_Transactions[[#This Row],[Order Date]], "~","")</f>
        <v>40554%</v>
      </c>
      <c r="G4164" s="1" t="str">
        <f>SUBSTITUTE(Sales_Transactions[[#This Row],[Column 1]],"%","")</f>
        <v>40554</v>
      </c>
      <c r="H4164" s="16">
        <f t="shared" si="780"/>
        <v>40554</v>
      </c>
      <c r="I4164" s="16" t="str">
        <f>TEXT(Sales_Transactions[[#This Row],[RealOrderDate ]],"dddd")</f>
        <v>Tuesday</v>
      </c>
      <c r="J4164" s="16" t="str">
        <f>TEXT(Sales_Transactions[[#This Row],[RealOrderDate ]],"MMMM")</f>
        <v>January</v>
      </c>
      <c r="K4164" s="16" t="str">
        <f>TEXT(Sales_Transactions[[#This Row],[RealOrderDate ]],"YYYY")</f>
        <v>2011</v>
      </c>
      <c r="L4164" s="16" t="str">
        <f>_xlfn.CONCAT(Sales_Transactions[[#This Row],[OrderMonth]],"-",Sales_Transactions[[#This Row],[OrderYear]])</f>
        <v>January-2011</v>
      </c>
      <c r="M4164" s="10" t="str">
        <f>TEXT(Sales_Transactions[[#This Row],[RealOrderDate ]],"DD")</f>
        <v>11</v>
      </c>
      <c r="N4164" s="15">
        <f t="shared" si="781"/>
        <v>11</v>
      </c>
      <c r="O4164" t="s">
        <v>102</v>
      </c>
      <c r="P4164" s="9">
        <f t="shared" si="785"/>
        <v>5</v>
      </c>
      <c r="Q4164" s="7">
        <f>VLOOKUP(Sales_Transactions[[#This Row],[Order Priority]],'Sheet 5'!$A:$B,2,FALSE)</f>
        <v>5</v>
      </c>
      <c r="R4164" s="1">
        <v>1</v>
      </c>
      <c r="S4164" s="1">
        <v>1</v>
      </c>
      <c r="T4164" s="1">
        <v>1900</v>
      </c>
      <c r="U4164" s="1" t="str">
        <f>_xlfn.CONCAT(Sales_Transactions[[#This Row],[Column1]],"/",Sales_Transactions[[#This Row],[Order Quantity]],"/",Sales_Transactions[[#This Row],[Column12]])</f>
        <v>1/1/1900</v>
      </c>
      <c r="V4164" s="15">
        <f>Sales_Transactions[[#This Row],[Column13]]*1</f>
        <v>1</v>
      </c>
      <c r="W4164" s="4" t="str">
        <f t="shared" si="782"/>
        <v>1/1/1900</v>
      </c>
      <c r="X4164" s="4">
        <f t="shared" si="783"/>
        <v>1</v>
      </c>
      <c r="Y4164">
        <v>11.87</v>
      </c>
      <c r="Z4164" s="8">
        <f t="shared" si="786"/>
        <v>11.87</v>
      </c>
      <c r="AA4164">
        <v>0.04</v>
      </c>
      <c r="AB4164" t="s">
        <v>24</v>
      </c>
      <c r="AC4164">
        <v>-8.89</v>
      </c>
      <c r="AD4164">
        <v>6.48</v>
      </c>
      <c r="AE4164">
        <v>5.4</v>
      </c>
      <c r="AF4164" t="s">
        <v>2838</v>
      </c>
      <c r="AG4164" t="s">
        <v>1376</v>
      </c>
      <c r="AH4164" s="7" t="str">
        <f>_xlfn.CONCAT(Sales_Transactions[[#This Row],[First Name]]," ",Sales_Transactions[[#This Row],[Last Name]])</f>
        <v>Vivek Grady</v>
      </c>
      <c r="AI4164" t="s">
        <v>1988</v>
      </c>
      <c r="AJ4164" s="7" t="str">
        <f>VLOOKUP(AI4164,Regional_Managers!$A:$B,2,FALSE)</f>
        <v>Pat</v>
      </c>
      <c r="AK4164" t="s">
        <v>75</v>
      </c>
      <c r="AL4164" t="s">
        <v>29</v>
      </c>
      <c r="AM4164" t="s">
        <v>76</v>
      </c>
      <c r="AN4164" t="s">
        <v>3086</v>
      </c>
      <c r="AO4164" t="s">
        <v>44</v>
      </c>
      <c r="AP4164">
        <v>0.37</v>
      </c>
      <c r="AQ4164">
        <v>13</v>
      </c>
      <c r="AR4164">
        <v>1</v>
      </c>
      <c r="AS4164">
        <v>2011</v>
      </c>
      <c r="AT4164" t="str">
        <f t="shared" si="787"/>
        <v>1/13/2011</v>
      </c>
      <c r="AU4164" s="15">
        <f t="shared" si="788"/>
        <v>2</v>
      </c>
      <c r="AV4164">
        <v>3</v>
      </c>
      <c r="AW4164">
        <v>10</v>
      </c>
      <c r="AX4164">
        <v>1946</v>
      </c>
      <c r="AY4164" s="10" t="str">
        <f t="shared" si="789"/>
        <v>10/3/1946</v>
      </c>
      <c r="AZ4164" s="7">
        <f t="shared" ca="1" si="790"/>
        <v>78</v>
      </c>
      <c r="BA4164" s="9" t="str">
        <f ca="1">VLOOKUP(AZ4164,Sheet4!$A:$B,2,TRUE)</f>
        <v>75-89</v>
      </c>
      <c r="BB4164" s="7" t="str">
        <f t="shared" ca="1" si="791"/>
        <v>75-89</v>
      </c>
    </row>
    <row r="4165" spans="1:54" x14ac:dyDescent="0.25">
      <c r="A4165">
        <v>6533</v>
      </c>
      <c r="B4165">
        <v>46497</v>
      </c>
      <c r="C4165" s="1" t="str">
        <f>VLOOKUP(Sales_Transactions[[#This Row],[Order ID]],'returned_Items'!$A:$B,2,FALSE)</f>
        <v>Returned</v>
      </c>
      <c r="D4165" s="7" t="str">
        <f t="shared" si="784"/>
        <v>Returned</v>
      </c>
      <c r="E4165" s="1" t="s">
        <v>2716</v>
      </c>
      <c r="F4165" s="1" t="str">
        <f>SUBSTITUTE(Sales_Transactions[[#This Row],[Order Date]], "~","")</f>
        <v>41079%</v>
      </c>
      <c r="G4165" s="1" t="str">
        <f>SUBSTITUTE(Sales_Transactions[[#This Row],[Column 1]],"%","")</f>
        <v>41079</v>
      </c>
      <c r="H4165" s="16">
        <f t="shared" si="780"/>
        <v>41079</v>
      </c>
      <c r="I4165" s="16" t="str">
        <f>TEXT(Sales_Transactions[[#This Row],[RealOrderDate ]],"dddd")</f>
        <v>Tuesday</v>
      </c>
      <c r="J4165" s="16" t="str">
        <f>TEXT(Sales_Transactions[[#This Row],[RealOrderDate ]],"MMMM")</f>
        <v>June</v>
      </c>
      <c r="K4165" s="16" t="str">
        <f>TEXT(Sales_Transactions[[#This Row],[RealOrderDate ]],"YYYY")</f>
        <v>2012</v>
      </c>
      <c r="L4165" s="16" t="str">
        <f>_xlfn.CONCAT(Sales_Transactions[[#This Row],[OrderMonth]],"-",Sales_Transactions[[#This Row],[OrderYear]])</f>
        <v>June-2012</v>
      </c>
      <c r="M4165" s="10" t="str">
        <f>TEXT(Sales_Transactions[[#This Row],[RealOrderDate ]],"DD")</f>
        <v>19</v>
      </c>
      <c r="N4165" s="15">
        <f t="shared" si="781"/>
        <v>19</v>
      </c>
      <c r="O4165" t="s">
        <v>34</v>
      </c>
      <c r="P4165" s="9">
        <f t="shared" si="785"/>
        <v>4</v>
      </c>
      <c r="Q4165" s="7">
        <f>VLOOKUP(Sales_Transactions[[#This Row],[Order Priority]],'Sheet 5'!$A:$B,2,FALSE)</f>
        <v>4</v>
      </c>
      <c r="R4165" s="1">
        <v>30</v>
      </c>
      <c r="S4165" s="1">
        <v>1</v>
      </c>
      <c r="T4165" s="1">
        <v>1900</v>
      </c>
      <c r="U4165" s="1" t="str">
        <f>_xlfn.CONCAT(Sales_Transactions[[#This Row],[Column1]],"/",Sales_Transactions[[#This Row],[Order Quantity]],"/",Sales_Transactions[[#This Row],[Column12]])</f>
        <v>1/30/1900</v>
      </c>
      <c r="V4165" s="15">
        <f>Sales_Transactions[[#This Row],[Column13]]*1</f>
        <v>30</v>
      </c>
      <c r="W4165" s="4" t="str">
        <f t="shared" si="782"/>
        <v>1/30/1900</v>
      </c>
      <c r="X4165" s="4">
        <f t="shared" si="783"/>
        <v>30</v>
      </c>
      <c r="Y4165">
        <v>630.54</v>
      </c>
      <c r="Z4165" s="8">
        <f t="shared" si="786"/>
        <v>21.017999999999997</v>
      </c>
      <c r="AA4165">
        <v>0.03</v>
      </c>
      <c r="AB4165" t="s">
        <v>24</v>
      </c>
      <c r="AC4165">
        <v>-30.07</v>
      </c>
      <c r="AD4165">
        <v>20.149999999999999</v>
      </c>
      <c r="AE4165">
        <v>8.99</v>
      </c>
      <c r="AF4165" t="s">
        <v>3083</v>
      </c>
      <c r="AG4165" t="s">
        <v>3084</v>
      </c>
      <c r="AH4165" s="7" t="str">
        <f>_xlfn.CONCAT(Sales_Transactions[[#This Row],[First Name]]," ",Sales_Transactions[[#This Row],[Last Name]])</f>
        <v>Jane Waco</v>
      </c>
      <c r="AI4165" t="s">
        <v>1988</v>
      </c>
      <c r="AJ4165" s="7" t="str">
        <f>VLOOKUP(AI4165,Regional_Managers!$A:$B,2,FALSE)</f>
        <v>Pat</v>
      </c>
      <c r="AK4165" t="s">
        <v>48</v>
      </c>
      <c r="AL4165" t="s">
        <v>29</v>
      </c>
      <c r="AM4165" t="s">
        <v>125</v>
      </c>
      <c r="AN4165" t="s">
        <v>1074</v>
      </c>
      <c r="AO4165" t="s">
        <v>61</v>
      </c>
      <c r="AP4165">
        <v>0.57999999999999996</v>
      </c>
      <c r="AQ4165">
        <v>20</v>
      </c>
      <c r="AR4165">
        <v>6</v>
      </c>
      <c r="AS4165">
        <v>2012</v>
      </c>
      <c r="AT4165" t="str">
        <f t="shared" si="787"/>
        <v>6/20/2012</v>
      </c>
      <c r="AU4165" s="15">
        <f t="shared" si="788"/>
        <v>1</v>
      </c>
      <c r="AV4165">
        <v>6</v>
      </c>
      <c r="AW4165">
        <v>7</v>
      </c>
      <c r="AX4165">
        <v>1946</v>
      </c>
      <c r="AY4165" s="10" t="str">
        <f t="shared" si="789"/>
        <v>7/6/1946</v>
      </c>
      <c r="AZ4165" s="7">
        <f t="shared" ca="1" si="790"/>
        <v>78</v>
      </c>
      <c r="BA4165" s="9" t="str">
        <f ca="1">VLOOKUP(AZ4165,Sheet4!$A:$B,2,TRUE)</f>
        <v>75-89</v>
      </c>
      <c r="BB4165" s="7" t="str">
        <f t="shared" ca="1" si="791"/>
        <v>75-89</v>
      </c>
    </row>
    <row r="4166" spans="1:54" x14ac:dyDescent="0.25">
      <c r="A4166">
        <v>6651</v>
      </c>
      <c r="B4166">
        <v>47303</v>
      </c>
      <c r="C4166" s="1" t="e">
        <f>VLOOKUP(Sales_Transactions[[#This Row],[Order ID]],'returned_Items'!$A:$B,2,FALSE)</f>
        <v>#N/A</v>
      </c>
      <c r="D4166" s="7" t="str">
        <f t="shared" si="784"/>
        <v>Delivered</v>
      </c>
      <c r="E4166" s="1" t="s">
        <v>3148</v>
      </c>
      <c r="F4166" s="1" t="str">
        <f>SUBSTITUTE(Sales_Transactions[[#This Row],[Order Date]], "~","")</f>
        <v>40882%</v>
      </c>
      <c r="G4166" s="1" t="str">
        <f>SUBSTITUTE(Sales_Transactions[[#This Row],[Column 1]],"%","")</f>
        <v>40882</v>
      </c>
      <c r="H4166" s="16">
        <f t="shared" si="780"/>
        <v>40882</v>
      </c>
      <c r="I4166" s="16" t="str">
        <f>TEXT(Sales_Transactions[[#This Row],[RealOrderDate ]],"dddd")</f>
        <v>Monday</v>
      </c>
      <c r="J4166" s="16" t="str">
        <f>TEXT(Sales_Transactions[[#This Row],[RealOrderDate ]],"MMMM")</f>
        <v>December</v>
      </c>
      <c r="K4166" s="16" t="str">
        <f>TEXT(Sales_Transactions[[#This Row],[RealOrderDate ]],"YYYY")</f>
        <v>2011</v>
      </c>
      <c r="L4166" s="16" t="str">
        <f>_xlfn.CONCAT(Sales_Transactions[[#This Row],[OrderMonth]],"-",Sales_Transactions[[#This Row],[OrderYear]])</f>
        <v>December-2011</v>
      </c>
      <c r="M4166" s="10" t="str">
        <f>TEXT(Sales_Transactions[[#This Row],[RealOrderDate ]],"DD")</f>
        <v>05</v>
      </c>
      <c r="N4166" s="15">
        <f t="shared" si="781"/>
        <v>5</v>
      </c>
      <c r="O4166" t="s">
        <v>79</v>
      </c>
      <c r="P4166" s="9">
        <f t="shared" si="785"/>
        <v>3</v>
      </c>
      <c r="Q4166" s="7">
        <f>VLOOKUP(Sales_Transactions[[#This Row],[Order Priority]],'Sheet 5'!$A:$B,2,FALSE)</f>
        <v>3</v>
      </c>
      <c r="R4166" s="1">
        <v>16</v>
      </c>
      <c r="S4166" s="1">
        <v>2</v>
      </c>
      <c r="T4166" s="1">
        <v>1900</v>
      </c>
      <c r="U4166" s="1" t="str">
        <f>_xlfn.CONCAT(Sales_Transactions[[#This Row],[Column1]],"/",Sales_Transactions[[#This Row],[Order Quantity]],"/",Sales_Transactions[[#This Row],[Column12]])</f>
        <v>2/16/1900</v>
      </c>
      <c r="V4166" s="15">
        <f>Sales_Transactions[[#This Row],[Column13]]*1</f>
        <v>47</v>
      </c>
      <c r="W4166" s="4" t="str">
        <f t="shared" si="782"/>
        <v>2/16/1900</v>
      </c>
      <c r="X4166" s="4">
        <f t="shared" si="783"/>
        <v>47</v>
      </c>
      <c r="Y4166">
        <v>1413.82</v>
      </c>
      <c r="Z4166" s="8">
        <f t="shared" si="786"/>
        <v>30.081276595744679</v>
      </c>
      <c r="AA4166">
        <v>0.1</v>
      </c>
      <c r="AB4166" t="s">
        <v>24</v>
      </c>
      <c r="AC4166">
        <v>226.53</v>
      </c>
      <c r="AD4166">
        <v>30.98</v>
      </c>
      <c r="AE4166">
        <v>11.63</v>
      </c>
      <c r="AF4166" t="s">
        <v>3092</v>
      </c>
      <c r="AG4166" t="s">
        <v>200</v>
      </c>
      <c r="AH4166" s="7" t="str">
        <f>_xlfn.CONCAT(Sales_Transactions[[#This Row],[First Name]]," ",Sales_Transactions[[#This Row],[Last Name]])</f>
        <v>Xylona Price</v>
      </c>
      <c r="AI4166" t="s">
        <v>1988</v>
      </c>
      <c r="AJ4166" s="7" t="str">
        <f>VLOOKUP(AI4166,Regional_Managers!$A:$B,2,FALSE)</f>
        <v>Pat</v>
      </c>
      <c r="AK4166" t="s">
        <v>48</v>
      </c>
      <c r="AL4166" t="s">
        <v>29</v>
      </c>
      <c r="AM4166" t="s">
        <v>42</v>
      </c>
      <c r="AN4166" t="s">
        <v>356</v>
      </c>
      <c r="AO4166" t="s">
        <v>44</v>
      </c>
      <c r="AP4166">
        <v>0.37</v>
      </c>
      <c r="AQ4166">
        <v>6</v>
      </c>
      <c r="AR4166">
        <v>12</v>
      </c>
      <c r="AS4166">
        <v>2011</v>
      </c>
      <c r="AT4166" t="str">
        <f t="shared" si="787"/>
        <v>12/6/2011</v>
      </c>
      <c r="AU4166" s="15">
        <f t="shared" si="788"/>
        <v>1</v>
      </c>
      <c r="AV4166">
        <v>26</v>
      </c>
      <c r="AW4166">
        <v>11</v>
      </c>
      <c r="AX4166">
        <v>1947</v>
      </c>
      <c r="AY4166" s="10" t="str">
        <f t="shared" si="789"/>
        <v>11/26/1947</v>
      </c>
      <c r="AZ4166" s="7">
        <f t="shared" ca="1" si="790"/>
        <v>77</v>
      </c>
      <c r="BA4166" s="9" t="str">
        <f ca="1">VLOOKUP(AZ4166,Sheet4!$A:$B,2,TRUE)</f>
        <v>75-89</v>
      </c>
      <c r="BB4166" s="7" t="str">
        <f t="shared" ca="1" si="791"/>
        <v>75-89</v>
      </c>
    </row>
    <row r="4167" spans="1:54" x14ac:dyDescent="0.25">
      <c r="A4167">
        <v>6652</v>
      </c>
      <c r="B4167">
        <v>47303</v>
      </c>
      <c r="C4167" s="1" t="e">
        <f>VLOOKUP(Sales_Transactions[[#This Row],[Order ID]],'returned_Items'!$A:$B,2,FALSE)</f>
        <v>#N/A</v>
      </c>
      <c r="D4167" s="7" t="str">
        <f t="shared" si="784"/>
        <v>Delivered</v>
      </c>
      <c r="E4167" s="1" t="s">
        <v>3148</v>
      </c>
      <c r="F4167" s="1" t="str">
        <f>SUBSTITUTE(Sales_Transactions[[#This Row],[Order Date]], "~","")</f>
        <v>40882%</v>
      </c>
      <c r="G4167" s="1" t="str">
        <f>SUBSTITUTE(Sales_Transactions[[#This Row],[Column 1]],"%","")</f>
        <v>40882</v>
      </c>
      <c r="H4167" s="16">
        <f t="shared" si="780"/>
        <v>40882</v>
      </c>
      <c r="I4167" s="16" t="str">
        <f>TEXT(Sales_Transactions[[#This Row],[RealOrderDate ]],"dddd")</f>
        <v>Monday</v>
      </c>
      <c r="J4167" s="16" t="str">
        <f>TEXT(Sales_Transactions[[#This Row],[RealOrderDate ]],"MMMM")</f>
        <v>December</v>
      </c>
      <c r="K4167" s="16" t="str">
        <f>TEXT(Sales_Transactions[[#This Row],[RealOrderDate ]],"YYYY")</f>
        <v>2011</v>
      </c>
      <c r="L4167" s="16" t="str">
        <f>_xlfn.CONCAT(Sales_Transactions[[#This Row],[OrderMonth]],"-",Sales_Transactions[[#This Row],[OrderYear]])</f>
        <v>December-2011</v>
      </c>
      <c r="M4167" s="10" t="str">
        <f>TEXT(Sales_Transactions[[#This Row],[RealOrderDate ]],"DD")</f>
        <v>05</v>
      </c>
      <c r="N4167" s="15">
        <f t="shared" si="781"/>
        <v>5</v>
      </c>
      <c r="O4167" t="s">
        <v>79</v>
      </c>
      <c r="P4167" s="9">
        <f t="shared" si="785"/>
        <v>3</v>
      </c>
      <c r="Q4167" s="7">
        <f>VLOOKUP(Sales_Transactions[[#This Row],[Order Priority]],'Sheet 5'!$A:$B,2,FALSE)</f>
        <v>3</v>
      </c>
      <c r="R4167" s="1">
        <v>7</v>
      </c>
      <c r="S4167" s="1">
        <v>1</v>
      </c>
      <c r="T4167" s="1">
        <v>1900</v>
      </c>
      <c r="U4167" s="1" t="str">
        <f>_xlfn.CONCAT(Sales_Transactions[[#This Row],[Column1]],"/",Sales_Transactions[[#This Row],[Order Quantity]],"/",Sales_Transactions[[#This Row],[Column12]])</f>
        <v>1/7/1900</v>
      </c>
      <c r="V4167" s="15">
        <f>Sales_Transactions[[#This Row],[Column13]]*1</f>
        <v>7</v>
      </c>
      <c r="W4167" s="4" t="str">
        <f t="shared" si="782"/>
        <v>1/7/1900</v>
      </c>
      <c r="X4167" s="4">
        <f t="shared" si="783"/>
        <v>7</v>
      </c>
      <c r="Y4167">
        <v>56.9</v>
      </c>
      <c r="Z4167" s="8">
        <f t="shared" si="786"/>
        <v>8.1285714285714281</v>
      </c>
      <c r="AA4167">
        <v>0.03</v>
      </c>
      <c r="AB4167" t="s">
        <v>24</v>
      </c>
      <c r="AC4167">
        <v>12.64</v>
      </c>
      <c r="AD4167">
        <v>7.64</v>
      </c>
      <c r="AE4167">
        <v>1.39</v>
      </c>
      <c r="AF4167" t="s">
        <v>3092</v>
      </c>
      <c r="AG4167" t="s">
        <v>200</v>
      </c>
      <c r="AH4167" s="7" t="str">
        <f>_xlfn.CONCAT(Sales_Transactions[[#This Row],[First Name]]," ",Sales_Transactions[[#This Row],[Last Name]])</f>
        <v>Xylona Price</v>
      </c>
      <c r="AI4167" t="s">
        <v>1988</v>
      </c>
      <c r="AJ4167" s="7" t="str">
        <f>VLOOKUP(AI4167,Regional_Managers!$A:$B,2,FALSE)</f>
        <v>Pat</v>
      </c>
      <c r="AK4167" t="s">
        <v>48</v>
      </c>
      <c r="AL4167" t="s">
        <v>29</v>
      </c>
      <c r="AM4167" t="s">
        <v>99</v>
      </c>
      <c r="AN4167" t="s">
        <v>474</v>
      </c>
      <c r="AO4167" t="s">
        <v>44</v>
      </c>
      <c r="AP4167">
        <v>0.36</v>
      </c>
      <c r="AQ4167">
        <v>6</v>
      </c>
      <c r="AR4167">
        <v>12</v>
      </c>
      <c r="AS4167">
        <v>2011</v>
      </c>
      <c r="AT4167" t="str">
        <f t="shared" si="787"/>
        <v>12/6/2011</v>
      </c>
      <c r="AU4167" s="15">
        <f t="shared" si="788"/>
        <v>1</v>
      </c>
      <c r="AV4167">
        <v>12</v>
      </c>
      <c r="AW4167">
        <v>7</v>
      </c>
      <c r="AX4167">
        <v>1947</v>
      </c>
      <c r="AY4167" s="10" t="str">
        <f t="shared" si="789"/>
        <v>7/12/1947</v>
      </c>
      <c r="AZ4167" s="7">
        <f t="shared" ca="1" si="790"/>
        <v>77</v>
      </c>
      <c r="BA4167" s="9" t="str">
        <f ca="1">VLOOKUP(AZ4167,Sheet4!$A:$B,2,TRUE)</f>
        <v>75-89</v>
      </c>
      <c r="BB4167" s="7" t="str">
        <f t="shared" ca="1" si="791"/>
        <v>75-89</v>
      </c>
    </row>
    <row r="4168" spans="1:54" x14ac:dyDescent="0.25">
      <c r="A4168">
        <v>6653</v>
      </c>
      <c r="B4168">
        <v>47303</v>
      </c>
      <c r="C4168" s="1" t="e">
        <f>VLOOKUP(Sales_Transactions[[#This Row],[Order ID]],'returned_Items'!$A:$B,2,FALSE)</f>
        <v>#N/A</v>
      </c>
      <c r="D4168" s="7" t="str">
        <f t="shared" si="784"/>
        <v>Delivered</v>
      </c>
      <c r="E4168" s="1" t="s">
        <v>3148</v>
      </c>
      <c r="F4168" s="1" t="str">
        <f>SUBSTITUTE(Sales_Transactions[[#This Row],[Order Date]], "~","")</f>
        <v>40882%</v>
      </c>
      <c r="G4168" s="1" t="str">
        <f>SUBSTITUTE(Sales_Transactions[[#This Row],[Column 1]],"%","")</f>
        <v>40882</v>
      </c>
      <c r="H4168" s="16">
        <f t="shared" si="780"/>
        <v>40882</v>
      </c>
      <c r="I4168" s="16" t="str">
        <f>TEXT(Sales_Transactions[[#This Row],[RealOrderDate ]],"dddd")</f>
        <v>Monday</v>
      </c>
      <c r="J4168" s="16" t="str">
        <f>TEXT(Sales_Transactions[[#This Row],[RealOrderDate ]],"MMMM")</f>
        <v>December</v>
      </c>
      <c r="K4168" s="16" t="str">
        <f>TEXT(Sales_Transactions[[#This Row],[RealOrderDate ]],"YYYY")</f>
        <v>2011</v>
      </c>
      <c r="L4168" s="16" t="str">
        <f>_xlfn.CONCAT(Sales_Transactions[[#This Row],[OrderMonth]],"-",Sales_Transactions[[#This Row],[OrderYear]])</f>
        <v>December-2011</v>
      </c>
      <c r="M4168" s="10" t="str">
        <f>TEXT(Sales_Transactions[[#This Row],[RealOrderDate ]],"DD")</f>
        <v>05</v>
      </c>
      <c r="N4168" s="15">
        <f t="shared" si="781"/>
        <v>5</v>
      </c>
      <c r="O4168" t="s">
        <v>79</v>
      </c>
      <c r="P4168" s="9">
        <f t="shared" si="785"/>
        <v>3</v>
      </c>
      <c r="Q4168" s="7">
        <f>VLOOKUP(Sales_Transactions[[#This Row],[Order Priority]],'Sheet 5'!$A:$B,2,FALSE)</f>
        <v>3</v>
      </c>
      <c r="R4168" s="1">
        <v>14</v>
      </c>
      <c r="S4168" s="1">
        <v>2</v>
      </c>
      <c r="T4168" s="1">
        <v>1900</v>
      </c>
      <c r="U4168" s="1" t="str">
        <f>_xlfn.CONCAT(Sales_Transactions[[#This Row],[Column1]],"/",Sales_Transactions[[#This Row],[Order Quantity]],"/",Sales_Transactions[[#This Row],[Column12]])</f>
        <v>2/14/1900</v>
      </c>
      <c r="V4168" s="15">
        <f>Sales_Transactions[[#This Row],[Column13]]*1</f>
        <v>45</v>
      </c>
      <c r="W4168" s="4" t="str">
        <f t="shared" si="782"/>
        <v>2/14/1900</v>
      </c>
      <c r="X4168" s="4">
        <f t="shared" si="783"/>
        <v>45</v>
      </c>
      <c r="Y4168">
        <v>308.92</v>
      </c>
      <c r="Z4168" s="8">
        <f t="shared" si="786"/>
        <v>6.8648888888888893</v>
      </c>
      <c r="AA4168">
        <v>0.04</v>
      </c>
      <c r="AB4168" t="s">
        <v>68</v>
      </c>
      <c r="AC4168">
        <v>-143.58000000000001</v>
      </c>
      <c r="AD4168">
        <v>6.48</v>
      </c>
      <c r="AE4168">
        <v>7.37</v>
      </c>
      <c r="AF4168" t="s">
        <v>3092</v>
      </c>
      <c r="AG4168" t="s">
        <v>200</v>
      </c>
      <c r="AH4168" s="7" t="str">
        <f>_xlfn.CONCAT(Sales_Transactions[[#This Row],[First Name]]," ",Sales_Transactions[[#This Row],[Last Name]])</f>
        <v>Xylona Price</v>
      </c>
      <c r="AI4168" t="s">
        <v>1988</v>
      </c>
      <c r="AJ4168" s="7" t="str">
        <f>VLOOKUP(AI4168,Regional_Managers!$A:$B,2,FALSE)</f>
        <v>Pat</v>
      </c>
      <c r="AK4168" t="s">
        <v>48</v>
      </c>
      <c r="AL4168" t="s">
        <v>29</v>
      </c>
      <c r="AM4168" t="s">
        <v>76</v>
      </c>
      <c r="AN4168" t="s">
        <v>1499</v>
      </c>
      <c r="AO4168" t="s">
        <v>44</v>
      </c>
      <c r="AP4168">
        <v>0.37</v>
      </c>
      <c r="AQ4168">
        <v>7</v>
      </c>
      <c r="AR4168">
        <v>12</v>
      </c>
      <c r="AS4168">
        <v>2011</v>
      </c>
      <c r="AT4168" t="str">
        <f t="shared" si="787"/>
        <v>12/7/2011</v>
      </c>
      <c r="AU4168" s="15">
        <f t="shared" si="788"/>
        <v>2</v>
      </c>
      <c r="AV4168">
        <v>11</v>
      </c>
      <c r="AW4168">
        <v>9</v>
      </c>
      <c r="AX4168">
        <v>1947</v>
      </c>
      <c r="AY4168" s="10" t="str">
        <f t="shared" si="789"/>
        <v>9/11/1947</v>
      </c>
      <c r="AZ4168" s="7">
        <f t="shared" ca="1" si="790"/>
        <v>77</v>
      </c>
      <c r="BA4168" s="9" t="str">
        <f ca="1">VLOOKUP(AZ4168,Sheet4!$A:$B,2,TRUE)</f>
        <v>75-89</v>
      </c>
      <c r="BB4168" s="7" t="str">
        <f t="shared" ca="1" si="791"/>
        <v>75-89</v>
      </c>
    </row>
    <row r="4169" spans="1:54" x14ac:dyDescent="0.25">
      <c r="A4169">
        <v>6672</v>
      </c>
      <c r="B4169">
        <v>47492</v>
      </c>
      <c r="C4169" s="1" t="e">
        <f>VLOOKUP(Sales_Transactions[[#This Row],[Order ID]],'returned_Items'!$A:$B,2,FALSE)</f>
        <v>#N/A</v>
      </c>
      <c r="D4169" s="7" t="str">
        <f t="shared" si="784"/>
        <v>Delivered</v>
      </c>
      <c r="E4169" s="1" t="s">
        <v>618</v>
      </c>
      <c r="F4169" s="1" t="str">
        <f>SUBSTITUTE(Sales_Transactions[[#This Row],[Order Date]], "~","")</f>
        <v>40747%</v>
      </c>
      <c r="G4169" s="1" t="str">
        <f>SUBSTITUTE(Sales_Transactions[[#This Row],[Column 1]],"%","")</f>
        <v>40747</v>
      </c>
      <c r="H4169" s="16">
        <f t="shared" si="780"/>
        <v>40747</v>
      </c>
      <c r="I4169" s="16" t="str">
        <f>TEXT(Sales_Transactions[[#This Row],[RealOrderDate ]],"dddd")</f>
        <v>Saturday</v>
      </c>
      <c r="J4169" s="16" t="str">
        <f>TEXT(Sales_Transactions[[#This Row],[RealOrderDate ]],"MMMM")</f>
        <v>July</v>
      </c>
      <c r="K4169" s="16" t="str">
        <f>TEXT(Sales_Transactions[[#This Row],[RealOrderDate ]],"YYYY")</f>
        <v>2011</v>
      </c>
      <c r="L4169" s="16" t="str">
        <f>_xlfn.CONCAT(Sales_Transactions[[#This Row],[OrderMonth]],"-",Sales_Transactions[[#This Row],[OrderYear]])</f>
        <v>July-2011</v>
      </c>
      <c r="M4169" s="10" t="str">
        <f>TEXT(Sales_Transactions[[#This Row],[RealOrderDate ]],"DD")</f>
        <v>23</v>
      </c>
      <c r="N4169" s="15">
        <f t="shared" si="781"/>
        <v>23</v>
      </c>
      <c r="O4169" t="s">
        <v>34</v>
      </c>
      <c r="P4169" s="9">
        <f t="shared" si="785"/>
        <v>4</v>
      </c>
      <c r="Q4169" s="7">
        <f>VLOOKUP(Sales_Transactions[[#This Row],[Order Priority]],'Sheet 5'!$A:$B,2,FALSE)</f>
        <v>4</v>
      </c>
      <c r="R4169" s="1">
        <v>22</v>
      </c>
      <c r="S4169" s="1">
        <v>1</v>
      </c>
      <c r="T4169" s="1">
        <v>1900</v>
      </c>
      <c r="U4169" s="1" t="str">
        <f>_xlfn.CONCAT(Sales_Transactions[[#This Row],[Column1]],"/",Sales_Transactions[[#This Row],[Order Quantity]],"/",Sales_Transactions[[#This Row],[Column12]])</f>
        <v>1/22/1900</v>
      </c>
      <c r="V4169" s="15">
        <f>Sales_Transactions[[#This Row],[Column13]]*1</f>
        <v>22</v>
      </c>
      <c r="W4169" s="4" t="str">
        <f t="shared" si="782"/>
        <v>1/22/1900</v>
      </c>
      <c r="X4169" s="4">
        <f t="shared" si="783"/>
        <v>22</v>
      </c>
      <c r="Y4169">
        <v>649.71</v>
      </c>
      <c r="Z4169" s="8">
        <f t="shared" si="786"/>
        <v>29.53227272727273</v>
      </c>
      <c r="AA4169">
        <v>7.0000000000000007E-2</v>
      </c>
      <c r="AB4169" t="s">
        <v>24</v>
      </c>
      <c r="AC4169">
        <v>-157.51</v>
      </c>
      <c r="AD4169">
        <v>30.42</v>
      </c>
      <c r="AE4169">
        <v>8.65</v>
      </c>
      <c r="AF4169" t="s">
        <v>1698</v>
      </c>
      <c r="AG4169" t="s">
        <v>3094</v>
      </c>
      <c r="AH4169" s="7" t="str">
        <f>_xlfn.CONCAT(Sales_Transactions[[#This Row],[First Name]]," ",Sales_Transactions[[#This Row],[Last Name]])</f>
        <v>Bill Overfelt</v>
      </c>
      <c r="AI4169" t="s">
        <v>1988</v>
      </c>
      <c r="AJ4169" s="7" t="str">
        <f>VLOOKUP(AI4169,Regional_Managers!$A:$B,2,FALSE)</f>
        <v>Pat</v>
      </c>
      <c r="AK4169" t="s">
        <v>48</v>
      </c>
      <c r="AL4169" t="s">
        <v>49</v>
      </c>
      <c r="AM4169" t="s">
        <v>88</v>
      </c>
      <c r="AN4169" t="s">
        <v>611</v>
      </c>
      <c r="AO4169" t="s">
        <v>44</v>
      </c>
      <c r="AP4169">
        <v>0.74</v>
      </c>
      <c r="AQ4169">
        <v>25</v>
      </c>
      <c r="AR4169">
        <v>7</v>
      </c>
      <c r="AS4169">
        <v>2011</v>
      </c>
      <c r="AT4169" t="str">
        <f t="shared" si="787"/>
        <v>7/25/2011</v>
      </c>
      <c r="AU4169" s="15">
        <f t="shared" si="788"/>
        <v>2</v>
      </c>
      <c r="AV4169">
        <v>24</v>
      </c>
      <c r="AW4169">
        <v>3</v>
      </c>
      <c r="AX4169">
        <v>1947</v>
      </c>
      <c r="AY4169" s="10" t="str">
        <f t="shared" si="789"/>
        <v>3/24/1947</v>
      </c>
      <c r="AZ4169" s="7">
        <f t="shared" ca="1" si="790"/>
        <v>78</v>
      </c>
      <c r="BA4169" s="9" t="str">
        <f ca="1">VLOOKUP(AZ4169,Sheet4!$A:$B,2,TRUE)</f>
        <v>75-89</v>
      </c>
      <c r="BB4169" s="7" t="str">
        <f t="shared" ca="1" si="791"/>
        <v>75-89</v>
      </c>
    </row>
    <row r="4170" spans="1:54" x14ac:dyDescent="0.25">
      <c r="A4170">
        <v>6695</v>
      </c>
      <c r="B4170">
        <v>47682</v>
      </c>
      <c r="C4170" s="1" t="e">
        <f>VLOOKUP(Sales_Transactions[[#This Row],[Order ID]],'returned_Items'!$A:$B,2,FALSE)</f>
        <v>#N/A</v>
      </c>
      <c r="D4170" s="7" t="str">
        <f t="shared" si="784"/>
        <v>Delivered</v>
      </c>
      <c r="E4170" s="1" t="s">
        <v>3149</v>
      </c>
      <c r="F4170" s="1" t="str">
        <f>SUBSTITUTE(Sales_Transactions[[#This Row],[Order Date]], "~","")</f>
        <v>41229%</v>
      </c>
      <c r="G4170" s="1" t="str">
        <f>SUBSTITUTE(Sales_Transactions[[#This Row],[Column 1]],"%","")</f>
        <v>41229</v>
      </c>
      <c r="H4170" s="16">
        <f t="shared" si="780"/>
        <v>41229</v>
      </c>
      <c r="I4170" s="16" t="str">
        <f>TEXT(Sales_Transactions[[#This Row],[RealOrderDate ]],"dddd")</f>
        <v>Friday</v>
      </c>
      <c r="J4170" s="16" t="str">
        <f>TEXT(Sales_Transactions[[#This Row],[RealOrderDate ]],"MMMM")</f>
        <v>November</v>
      </c>
      <c r="K4170" s="16" t="str">
        <f>TEXT(Sales_Transactions[[#This Row],[RealOrderDate ]],"YYYY")</f>
        <v>2012</v>
      </c>
      <c r="L4170" s="16" t="str">
        <f>_xlfn.CONCAT(Sales_Transactions[[#This Row],[OrderMonth]],"-",Sales_Transactions[[#This Row],[OrderYear]])</f>
        <v>November-2012</v>
      </c>
      <c r="M4170" s="10" t="str">
        <f>TEXT(Sales_Transactions[[#This Row],[RealOrderDate ]],"DD")</f>
        <v>16</v>
      </c>
      <c r="N4170" s="15">
        <f t="shared" si="781"/>
        <v>16</v>
      </c>
      <c r="O4170" t="s">
        <v>53</v>
      </c>
      <c r="P4170" s="9">
        <f t="shared" si="785"/>
        <v>1</v>
      </c>
      <c r="Q4170" s="7">
        <f>VLOOKUP(Sales_Transactions[[#This Row],[Order Priority]],'Sheet 5'!$A:$B,2,FALSE)</f>
        <v>1</v>
      </c>
      <c r="R4170" s="1">
        <v>7</v>
      </c>
      <c r="S4170" s="1">
        <v>2</v>
      </c>
      <c r="T4170" s="1">
        <v>1900</v>
      </c>
      <c r="U4170" s="1" t="str">
        <f>_xlfn.CONCAT(Sales_Transactions[[#This Row],[Column1]],"/",Sales_Transactions[[#This Row],[Order Quantity]],"/",Sales_Transactions[[#This Row],[Column12]])</f>
        <v>2/7/1900</v>
      </c>
      <c r="V4170" s="15">
        <f>Sales_Transactions[[#This Row],[Column13]]*1</f>
        <v>38</v>
      </c>
      <c r="W4170" s="4" t="str">
        <f t="shared" si="782"/>
        <v>2/7/1900</v>
      </c>
      <c r="X4170" s="4">
        <f t="shared" si="783"/>
        <v>38</v>
      </c>
      <c r="Y4170">
        <v>3191.24</v>
      </c>
      <c r="Z4170" s="8">
        <f t="shared" si="786"/>
        <v>83.97999999999999</v>
      </c>
      <c r="AA4170">
        <v>0</v>
      </c>
      <c r="AB4170" t="s">
        <v>24</v>
      </c>
      <c r="AC4170">
        <v>1620.23</v>
      </c>
      <c r="AD4170">
        <v>83.98</v>
      </c>
      <c r="AE4170">
        <v>5.01</v>
      </c>
      <c r="AF4170" t="s">
        <v>1778</v>
      </c>
      <c r="AG4170" t="s">
        <v>2210</v>
      </c>
      <c r="AH4170" s="7" t="str">
        <f>_xlfn.CONCAT(Sales_Transactions[[#This Row],[First Name]]," ",Sales_Transactions[[#This Row],[Last Name]])</f>
        <v>Steve Nguyen</v>
      </c>
      <c r="AI4170" t="s">
        <v>1988</v>
      </c>
      <c r="AJ4170" s="7" t="str">
        <f>VLOOKUP(AI4170,Regional_Managers!$A:$B,2,FALSE)</f>
        <v>Pat</v>
      </c>
      <c r="AK4170" t="s">
        <v>28</v>
      </c>
      <c r="AL4170" t="s">
        <v>29</v>
      </c>
      <c r="AM4170" t="s">
        <v>99</v>
      </c>
      <c r="AN4170" t="s">
        <v>1672</v>
      </c>
      <c r="AO4170" t="s">
        <v>44</v>
      </c>
      <c r="AP4170">
        <v>0.38</v>
      </c>
      <c r="AQ4170">
        <v>17</v>
      </c>
      <c r="AR4170">
        <v>11</v>
      </c>
      <c r="AS4170">
        <v>2012</v>
      </c>
      <c r="AT4170" t="str">
        <f t="shared" si="787"/>
        <v>11/17/2012</v>
      </c>
      <c r="AU4170" s="15">
        <f t="shared" si="788"/>
        <v>1</v>
      </c>
      <c r="AV4170">
        <v>7</v>
      </c>
      <c r="AW4170">
        <v>12</v>
      </c>
      <c r="AX4170">
        <v>1948</v>
      </c>
      <c r="AY4170" s="10" t="str">
        <f t="shared" si="789"/>
        <v>12/7/1948</v>
      </c>
      <c r="AZ4170" s="7">
        <f t="shared" ca="1" si="790"/>
        <v>76</v>
      </c>
      <c r="BA4170" s="9" t="str">
        <f ca="1">VLOOKUP(AZ4170,Sheet4!$A:$B,2,TRUE)</f>
        <v>75-89</v>
      </c>
      <c r="BB4170" s="7" t="str">
        <f t="shared" ca="1" si="791"/>
        <v>75-89</v>
      </c>
    </row>
    <row r="4171" spans="1:54" x14ac:dyDescent="0.25">
      <c r="A4171">
        <v>6807</v>
      </c>
      <c r="B4171">
        <v>48483</v>
      </c>
      <c r="C4171" s="1" t="e">
        <f>VLOOKUP(Sales_Transactions[[#This Row],[Order ID]],'returned_Items'!$A:$B,2,FALSE)</f>
        <v>#N/A</v>
      </c>
      <c r="D4171" s="7" t="str">
        <f t="shared" si="784"/>
        <v>Delivered</v>
      </c>
      <c r="E4171" s="1" t="s">
        <v>1185</v>
      </c>
      <c r="F4171" s="1" t="str">
        <f>SUBSTITUTE(Sales_Transactions[[#This Row],[Order Date]], "~","")</f>
        <v>40157%</v>
      </c>
      <c r="G4171" s="1" t="str">
        <f>SUBSTITUTE(Sales_Transactions[[#This Row],[Column 1]],"%","")</f>
        <v>40157</v>
      </c>
      <c r="H4171" s="16">
        <f t="shared" si="780"/>
        <v>40157</v>
      </c>
      <c r="I4171" s="16" t="str">
        <f>TEXT(Sales_Transactions[[#This Row],[RealOrderDate ]],"dddd")</f>
        <v>Thursday</v>
      </c>
      <c r="J4171" s="16" t="str">
        <f>TEXT(Sales_Transactions[[#This Row],[RealOrderDate ]],"MMMM")</f>
        <v>December</v>
      </c>
      <c r="K4171" s="16" t="str">
        <f>TEXT(Sales_Transactions[[#This Row],[RealOrderDate ]],"YYYY")</f>
        <v>2009</v>
      </c>
      <c r="L4171" s="16" t="str">
        <f>_xlfn.CONCAT(Sales_Transactions[[#This Row],[OrderMonth]],"-",Sales_Transactions[[#This Row],[OrderYear]])</f>
        <v>December-2009</v>
      </c>
      <c r="M4171" s="10" t="str">
        <f>TEXT(Sales_Transactions[[#This Row],[RealOrderDate ]],"DD")</f>
        <v>10</v>
      </c>
      <c r="N4171" s="15">
        <f t="shared" si="781"/>
        <v>10</v>
      </c>
      <c r="O4171" t="s">
        <v>102</v>
      </c>
      <c r="P4171" s="9">
        <f t="shared" si="785"/>
        <v>5</v>
      </c>
      <c r="Q4171" s="7">
        <f>VLOOKUP(Sales_Transactions[[#This Row],[Order Priority]],'Sheet 5'!$A:$B,2,FALSE)</f>
        <v>5</v>
      </c>
      <c r="R4171" s="1">
        <v>18</v>
      </c>
      <c r="S4171" s="1">
        <v>1</v>
      </c>
      <c r="T4171" s="1">
        <v>1900</v>
      </c>
      <c r="U4171" s="1" t="str">
        <f>_xlfn.CONCAT(Sales_Transactions[[#This Row],[Column1]],"/",Sales_Transactions[[#This Row],[Order Quantity]],"/",Sales_Transactions[[#This Row],[Column12]])</f>
        <v>1/18/1900</v>
      </c>
      <c r="V4171" s="15">
        <f>Sales_Transactions[[#This Row],[Column13]]*1</f>
        <v>18</v>
      </c>
      <c r="W4171" s="4" t="str">
        <f t="shared" si="782"/>
        <v>1/18/1900</v>
      </c>
      <c r="X4171" s="4">
        <f t="shared" si="783"/>
        <v>18</v>
      </c>
      <c r="Y4171">
        <v>47.55</v>
      </c>
      <c r="Z4171" s="8">
        <f t="shared" si="786"/>
        <v>2.6416666666666666</v>
      </c>
      <c r="AA4171">
        <v>0</v>
      </c>
      <c r="AB4171" t="s">
        <v>68</v>
      </c>
      <c r="AC4171">
        <v>10.01</v>
      </c>
      <c r="AD4171">
        <v>2.21</v>
      </c>
      <c r="AE4171">
        <v>1</v>
      </c>
      <c r="AF4171" t="s">
        <v>1778</v>
      </c>
      <c r="AG4171" t="s">
        <v>2210</v>
      </c>
      <c r="AH4171" s="7" t="str">
        <f>_xlfn.CONCAT(Sales_Transactions[[#This Row],[First Name]]," ",Sales_Transactions[[#This Row],[Last Name]])</f>
        <v>Steve Nguyen</v>
      </c>
      <c r="AI4171" t="s">
        <v>1988</v>
      </c>
      <c r="AJ4171" s="7" t="str">
        <f>VLOOKUP(AI4171,Regional_Managers!$A:$B,2,FALSE)</f>
        <v>Pat</v>
      </c>
      <c r="AK4171" t="s">
        <v>28</v>
      </c>
      <c r="AL4171" t="s">
        <v>29</v>
      </c>
      <c r="AM4171" t="s">
        <v>125</v>
      </c>
      <c r="AN4171" t="s">
        <v>3096</v>
      </c>
      <c r="AO4171" t="s">
        <v>85</v>
      </c>
      <c r="AP4171">
        <v>0.38</v>
      </c>
      <c r="AQ4171">
        <v>11</v>
      </c>
      <c r="AR4171">
        <v>12</v>
      </c>
      <c r="AS4171">
        <v>2009</v>
      </c>
      <c r="AT4171" t="str">
        <f t="shared" si="787"/>
        <v>12/11/2009</v>
      </c>
      <c r="AU4171" s="15">
        <f t="shared" si="788"/>
        <v>1</v>
      </c>
      <c r="AV4171">
        <v>5</v>
      </c>
      <c r="AW4171">
        <v>4</v>
      </c>
      <c r="AX4171">
        <v>1957</v>
      </c>
      <c r="AY4171" s="10" t="str">
        <f t="shared" si="789"/>
        <v>4/5/1957</v>
      </c>
      <c r="AZ4171" s="7">
        <f t="shared" ca="1" si="790"/>
        <v>68</v>
      </c>
      <c r="BA4171" s="9" t="str">
        <f ca="1">VLOOKUP(AZ4171,Sheet4!$A:$B,2,TRUE)</f>
        <v>60-74</v>
      </c>
      <c r="BB4171" s="7" t="str">
        <f t="shared" ca="1" si="791"/>
        <v>60-74</v>
      </c>
    </row>
    <row r="4172" spans="1:54" x14ac:dyDescent="0.25">
      <c r="A4172">
        <v>6871</v>
      </c>
      <c r="B4172">
        <v>48961</v>
      </c>
      <c r="C4172" s="1" t="e">
        <f>VLOOKUP(Sales_Transactions[[#This Row],[Order ID]],'returned_Items'!$A:$B,2,FALSE)</f>
        <v>#N/A</v>
      </c>
      <c r="D4172" s="7" t="str">
        <f t="shared" si="784"/>
        <v>Delivered</v>
      </c>
      <c r="E4172" s="1" t="s">
        <v>1708</v>
      </c>
      <c r="F4172" s="1" t="str">
        <f>SUBSTITUTE(Sales_Transactions[[#This Row],[Order Date]], "~","")</f>
        <v>40015%</v>
      </c>
      <c r="G4172" s="1" t="str">
        <f>SUBSTITUTE(Sales_Transactions[[#This Row],[Column 1]],"%","")</f>
        <v>40015</v>
      </c>
      <c r="H4172" s="16">
        <f t="shared" si="780"/>
        <v>40015</v>
      </c>
      <c r="I4172" s="16" t="str">
        <f>TEXT(Sales_Transactions[[#This Row],[RealOrderDate ]],"dddd")</f>
        <v>Tuesday</v>
      </c>
      <c r="J4172" s="16" t="str">
        <f>TEXT(Sales_Transactions[[#This Row],[RealOrderDate ]],"MMMM")</f>
        <v>July</v>
      </c>
      <c r="K4172" s="16" t="str">
        <f>TEXT(Sales_Transactions[[#This Row],[RealOrderDate ]],"YYYY")</f>
        <v>2009</v>
      </c>
      <c r="L4172" s="16" t="str">
        <f>_xlfn.CONCAT(Sales_Transactions[[#This Row],[OrderMonth]],"-",Sales_Transactions[[#This Row],[OrderYear]])</f>
        <v>July-2009</v>
      </c>
      <c r="M4172" s="10" t="str">
        <f>TEXT(Sales_Transactions[[#This Row],[RealOrderDate ]],"DD")</f>
        <v>21</v>
      </c>
      <c r="N4172" s="15">
        <f t="shared" si="781"/>
        <v>21</v>
      </c>
      <c r="O4172" t="s">
        <v>53</v>
      </c>
      <c r="P4172" s="9">
        <f t="shared" si="785"/>
        <v>1</v>
      </c>
      <c r="Q4172" s="7">
        <f>VLOOKUP(Sales_Transactions[[#This Row],[Order Priority]],'Sheet 5'!$A:$B,2,FALSE)</f>
        <v>1</v>
      </c>
      <c r="R4172" s="1">
        <v>24</v>
      </c>
      <c r="S4172" s="1">
        <v>1</v>
      </c>
      <c r="T4172" s="1">
        <v>1900</v>
      </c>
      <c r="U4172" s="1" t="str">
        <f>_xlfn.CONCAT(Sales_Transactions[[#This Row],[Column1]],"/",Sales_Transactions[[#This Row],[Order Quantity]],"/",Sales_Transactions[[#This Row],[Column12]])</f>
        <v>1/24/1900</v>
      </c>
      <c r="V4172" s="15">
        <f>Sales_Transactions[[#This Row],[Column13]]*1</f>
        <v>24</v>
      </c>
      <c r="W4172" s="4" t="str">
        <f t="shared" si="782"/>
        <v>1/24/1900</v>
      </c>
      <c r="X4172" s="4">
        <f t="shared" si="783"/>
        <v>24</v>
      </c>
      <c r="Y4172">
        <v>520.67999999999995</v>
      </c>
      <c r="Z4172" s="8">
        <f t="shared" si="786"/>
        <v>21.694999999999997</v>
      </c>
      <c r="AA4172">
        <v>0.09</v>
      </c>
      <c r="AB4172" t="s">
        <v>24</v>
      </c>
      <c r="AC4172">
        <v>-143.66</v>
      </c>
      <c r="AD4172">
        <v>22.84</v>
      </c>
      <c r="AE4172">
        <v>16.87</v>
      </c>
      <c r="AF4172" t="s">
        <v>1594</v>
      </c>
      <c r="AG4172" t="s">
        <v>2709</v>
      </c>
      <c r="AH4172" s="7" t="str">
        <f>_xlfn.CONCAT(Sales_Transactions[[#This Row],[First Name]]," ",Sales_Transactions[[#This Row],[Last Name]])</f>
        <v>John Lucas</v>
      </c>
      <c r="AI4172" t="s">
        <v>1988</v>
      </c>
      <c r="AJ4172" s="7" t="str">
        <f>VLOOKUP(AI4172,Regional_Managers!$A:$B,2,FALSE)</f>
        <v>Pat</v>
      </c>
      <c r="AK4172" t="s">
        <v>28</v>
      </c>
      <c r="AL4172" t="s">
        <v>29</v>
      </c>
      <c r="AM4172" t="s">
        <v>76</v>
      </c>
      <c r="AN4172" t="s">
        <v>403</v>
      </c>
      <c r="AO4172" t="s">
        <v>44</v>
      </c>
      <c r="AP4172">
        <v>0.39</v>
      </c>
      <c r="AQ4172">
        <v>23</v>
      </c>
      <c r="AR4172">
        <v>7</v>
      </c>
      <c r="AS4172">
        <v>2009</v>
      </c>
      <c r="AT4172" t="str">
        <f t="shared" si="787"/>
        <v>7/23/2009</v>
      </c>
      <c r="AU4172" s="15">
        <f t="shared" si="788"/>
        <v>2</v>
      </c>
      <c r="AV4172">
        <v>21</v>
      </c>
      <c r="AW4172">
        <v>10</v>
      </c>
      <c r="AX4172">
        <v>1958</v>
      </c>
      <c r="AY4172" s="10" t="str">
        <f t="shared" si="789"/>
        <v>10/21/1958</v>
      </c>
      <c r="AZ4172" s="7">
        <f t="shared" ca="1" si="790"/>
        <v>66</v>
      </c>
      <c r="BA4172" s="9" t="str">
        <f ca="1">VLOOKUP(AZ4172,Sheet4!$A:$B,2,TRUE)</f>
        <v>60-74</v>
      </c>
      <c r="BB4172" s="7" t="str">
        <f t="shared" ca="1" si="791"/>
        <v>60-74</v>
      </c>
    </row>
    <row r="4173" spans="1:54" x14ac:dyDescent="0.25">
      <c r="A4173">
        <v>6872</v>
      </c>
      <c r="B4173">
        <v>48961</v>
      </c>
      <c r="C4173" s="1" t="e">
        <f>VLOOKUP(Sales_Transactions[[#This Row],[Order ID]],'returned_Items'!$A:$B,2,FALSE)</f>
        <v>#N/A</v>
      </c>
      <c r="D4173" s="7" t="str">
        <f t="shared" si="784"/>
        <v>Delivered</v>
      </c>
      <c r="E4173" s="1" t="s">
        <v>1708</v>
      </c>
      <c r="F4173" s="1" t="str">
        <f>SUBSTITUTE(Sales_Transactions[[#This Row],[Order Date]], "~","")</f>
        <v>40015%</v>
      </c>
      <c r="G4173" s="1" t="str">
        <f>SUBSTITUTE(Sales_Transactions[[#This Row],[Column 1]],"%","")</f>
        <v>40015</v>
      </c>
      <c r="H4173" s="16">
        <f t="shared" si="780"/>
        <v>40015</v>
      </c>
      <c r="I4173" s="16" t="str">
        <f>TEXT(Sales_Transactions[[#This Row],[RealOrderDate ]],"dddd")</f>
        <v>Tuesday</v>
      </c>
      <c r="J4173" s="16" t="str">
        <f>TEXT(Sales_Transactions[[#This Row],[RealOrderDate ]],"MMMM")</f>
        <v>July</v>
      </c>
      <c r="K4173" s="16" t="str">
        <f>TEXT(Sales_Transactions[[#This Row],[RealOrderDate ]],"YYYY")</f>
        <v>2009</v>
      </c>
      <c r="L4173" s="16" t="str">
        <f>_xlfn.CONCAT(Sales_Transactions[[#This Row],[OrderMonth]],"-",Sales_Transactions[[#This Row],[OrderYear]])</f>
        <v>July-2009</v>
      </c>
      <c r="M4173" s="10" t="str">
        <f>TEXT(Sales_Transactions[[#This Row],[RealOrderDate ]],"DD")</f>
        <v>21</v>
      </c>
      <c r="N4173" s="15">
        <f t="shared" si="781"/>
        <v>21</v>
      </c>
      <c r="O4173" t="s">
        <v>53</v>
      </c>
      <c r="P4173" s="9">
        <f t="shared" si="785"/>
        <v>1</v>
      </c>
      <c r="Q4173" s="7">
        <f>VLOOKUP(Sales_Transactions[[#This Row],[Order Priority]],'Sheet 5'!$A:$B,2,FALSE)</f>
        <v>1</v>
      </c>
      <c r="R4173" s="1">
        <v>25</v>
      </c>
      <c r="S4173" s="1">
        <v>1</v>
      </c>
      <c r="T4173" s="1">
        <v>1900</v>
      </c>
      <c r="U4173" s="1" t="str">
        <f>_xlfn.CONCAT(Sales_Transactions[[#This Row],[Column1]],"/",Sales_Transactions[[#This Row],[Order Quantity]],"/",Sales_Transactions[[#This Row],[Column12]])</f>
        <v>1/25/1900</v>
      </c>
      <c r="V4173" s="15">
        <f>Sales_Transactions[[#This Row],[Column13]]*1</f>
        <v>25</v>
      </c>
      <c r="W4173" s="4" t="str">
        <f t="shared" si="782"/>
        <v>1/25/1900</v>
      </c>
      <c r="X4173" s="4">
        <f t="shared" si="783"/>
        <v>25</v>
      </c>
      <c r="Y4173">
        <v>358.78</v>
      </c>
      <c r="Z4173" s="8">
        <f t="shared" si="786"/>
        <v>14.351199999999999</v>
      </c>
      <c r="AA4173">
        <v>0.1</v>
      </c>
      <c r="AB4173" t="s">
        <v>68</v>
      </c>
      <c r="AC4173">
        <v>-76.900000000000006</v>
      </c>
      <c r="AD4173">
        <v>14.98</v>
      </c>
      <c r="AE4173">
        <v>7.69</v>
      </c>
      <c r="AF4173" t="s">
        <v>1594</v>
      </c>
      <c r="AG4173" t="s">
        <v>2709</v>
      </c>
      <c r="AH4173" s="7" t="str">
        <f>_xlfn.CONCAT(Sales_Transactions[[#This Row],[First Name]]," ",Sales_Transactions[[#This Row],[Last Name]])</f>
        <v>John Lucas</v>
      </c>
      <c r="AI4173" t="s">
        <v>1988</v>
      </c>
      <c r="AJ4173" s="7" t="str">
        <f>VLOOKUP(AI4173,Regional_Managers!$A:$B,2,FALSE)</f>
        <v>Pat</v>
      </c>
      <c r="AK4173" t="s">
        <v>28</v>
      </c>
      <c r="AL4173" t="s">
        <v>29</v>
      </c>
      <c r="AM4173" t="s">
        <v>30</v>
      </c>
      <c r="AN4173" t="s">
        <v>2219</v>
      </c>
      <c r="AO4173" t="s">
        <v>44</v>
      </c>
      <c r="AP4173">
        <v>0.56999999999999995</v>
      </c>
      <c r="AQ4173">
        <v>23</v>
      </c>
      <c r="AR4173">
        <v>7</v>
      </c>
      <c r="AS4173">
        <v>2009</v>
      </c>
      <c r="AT4173" t="str">
        <f t="shared" si="787"/>
        <v>7/23/2009</v>
      </c>
      <c r="AU4173" s="15">
        <f t="shared" si="788"/>
        <v>2</v>
      </c>
      <c r="AV4173">
        <v>11</v>
      </c>
      <c r="AW4173">
        <v>5</v>
      </c>
      <c r="AX4173">
        <v>1958</v>
      </c>
      <c r="AY4173" s="10" t="str">
        <f t="shared" si="789"/>
        <v>5/11/1958</v>
      </c>
      <c r="AZ4173" s="7">
        <f t="shared" ca="1" si="790"/>
        <v>67</v>
      </c>
      <c r="BA4173" s="9" t="str">
        <f ca="1">VLOOKUP(AZ4173,Sheet4!$A:$B,2,TRUE)</f>
        <v>60-74</v>
      </c>
      <c r="BB4173" s="7" t="str">
        <f t="shared" ca="1" si="791"/>
        <v>60-74</v>
      </c>
    </row>
    <row r="4174" spans="1:54" x14ac:dyDescent="0.25">
      <c r="A4174">
        <v>6921</v>
      </c>
      <c r="B4174">
        <v>49350</v>
      </c>
      <c r="C4174" s="1" t="e">
        <f>VLOOKUP(Sales_Transactions[[#This Row],[Order ID]],'returned_Items'!$A:$B,2,FALSE)</f>
        <v>#N/A</v>
      </c>
      <c r="D4174" s="7" t="str">
        <f t="shared" si="784"/>
        <v>Delivered</v>
      </c>
      <c r="E4174" s="1" t="s">
        <v>1019</v>
      </c>
      <c r="F4174" s="1" t="str">
        <f>SUBSTITUTE(Sales_Transactions[[#This Row],[Order Date]], "~","")</f>
        <v>41143%</v>
      </c>
      <c r="G4174" s="1" t="str">
        <f>SUBSTITUTE(Sales_Transactions[[#This Row],[Column 1]],"%","")</f>
        <v>41143</v>
      </c>
      <c r="H4174" s="16">
        <f t="shared" si="780"/>
        <v>41143</v>
      </c>
      <c r="I4174" s="16" t="str">
        <f>TEXT(Sales_Transactions[[#This Row],[RealOrderDate ]],"dddd")</f>
        <v>Wednesday</v>
      </c>
      <c r="J4174" s="16" t="str">
        <f>TEXT(Sales_Transactions[[#This Row],[RealOrderDate ]],"MMMM")</f>
        <v>August</v>
      </c>
      <c r="K4174" s="16" t="str">
        <f>TEXT(Sales_Transactions[[#This Row],[RealOrderDate ]],"YYYY")</f>
        <v>2012</v>
      </c>
      <c r="L4174" s="16" t="str">
        <f>_xlfn.CONCAT(Sales_Transactions[[#This Row],[OrderMonth]],"-",Sales_Transactions[[#This Row],[OrderYear]])</f>
        <v>August-2012</v>
      </c>
      <c r="M4174" s="10" t="str">
        <f>TEXT(Sales_Transactions[[#This Row],[RealOrderDate ]],"DD")</f>
        <v>22</v>
      </c>
      <c r="N4174" s="15">
        <f t="shared" si="781"/>
        <v>22</v>
      </c>
      <c r="O4174" t="s">
        <v>34</v>
      </c>
      <c r="P4174" s="9">
        <f t="shared" si="785"/>
        <v>4</v>
      </c>
      <c r="Q4174" s="7">
        <f>VLOOKUP(Sales_Transactions[[#This Row],[Order Priority]],'Sheet 5'!$A:$B,2,FALSE)</f>
        <v>4</v>
      </c>
      <c r="R4174" s="1">
        <v>19</v>
      </c>
      <c r="S4174" s="1">
        <v>2</v>
      </c>
      <c r="T4174" s="1">
        <v>1900</v>
      </c>
      <c r="U4174" s="1" t="str">
        <f>_xlfn.CONCAT(Sales_Transactions[[#This Row],[Column1]],"/",Sales_Transactions[[#This Row],[Order Quantity]],"/",Sales_Transactions[[#This Row],[Column12]])</f>
        <v>2/19/1900</v>
      </c>
      <c r="V4174" s="15">
        <f>Sales_Transactions[[#This Row],[Column13]]*1</f>
        <v>50</v>
      </c>
      <c r="W4174" s="4" t="str">
        <f t="shared" si="782"/>
        <v>2/19/1900</v>
      </c>
      <c r="X4174" s="4">
        <f t="shared" si="783"/>
        <v>50</v>
      </c>
      <c r="Y4174">
        <v>375.11</v>
      </c>
      <c r="Z4174" s="8">
        <f t="shared" si="786"/>
        <v>7.5022000000000002</v>
      </c>
      <c r="AA4174">
        <v>0.01</v>
      </c>
      <c r="AB4174" t="s">
        <v>24</v>
      </c>
      <c r="AC4174">
        <v>-331.63</v>
      </c>
      <c r="AD4174">
        <v>7.28</v>
      </c>
      <c r="AE4174">
        <v>11.15</v>
      </c>
      <c r="AF4174" t="s">
        <v>3112</v>
      </c>
      <c r="AG4174" t="s">
        <v>899</v>
      </c>
      <c r="AH4174" s="7" t="str">
        <f>_xlfn.CONCAT(Sales_Transactions[[#This Row],[First Name]]," ",Sales_Transactions[[#This Row],[Last Name]])</f>
        <v>Laura Armstrong</v>
      </c>
      <c r="AI4174" t="s">
        <v>1988</v>
      </c>
      <c r="AJ4174" s="7" t="str">
        <f>VLOOKUP(AI4174,Regional_Managers!$A:$B,2,FALSE)</f>
        <v>Pat</v>
      </c>
      <c r="AK4174" t="s">
        <v>28</v>
      </c>
      <c r="AL4174" t="s">
        <v>29</v>
      </c>
      <c r="AM4174" t="s">
        <v>76</v>
      </c>
      <c r="AN4174" t="s">
        <v>1131</v>
      </c>
      <c r="AO4174" t="s">
        <v>44</v>
      </c>
      <c r="AP4174">
        <v>0.37</v>
      </c>
      <c r="AQ4174">
        <v>24</v>
      </c>
      <c r="AR4174">
        <v>8</v>
      </c>
      <c r="AS4174">
        <v>2012</v>
      </c>
      <c r="AT4174" t="str">
        <f t="shared" si="787"/>
        <v>8/24/2012</v>
      </c>
      <c r="AU4174" s="15">
        <f t="shared" si="788"/>
        <v>2</v>
      </c>
      <c r="AV4174">
        <v>14</v>
      </c>
      <c r="AW4174">
        <v>2</v>
      </c>
      <c r="AX4174">
        <v>1979</v>
      </c>
      <c r="AY4174" s="10" t="str">
        <f t="shared" si="789"/>
        <v>2/14/1979</v>
      </c>
      <c r="AZ4174" s="7">
        <f t="shared" ca="1" si="790"/>
        <v>46</v>
      </c>
      <c r="BA4174" s="9" t="str">
        <f ca="1">VLOOKUP(AZ4174,Sheet4!$A:$B,2,TRUE)</f>
        <v>45-59</v>
      </c>
      <c r="BB4174" s="7" t="str">
        <f t="shared" ca="1" si="791"/>
        <v>45-59</v>
      </c>
    </row>
    <row r="4175" spans="1:54" x14ac:dyDescent="0.25">
      <c r="A4175">
        <v>6936</v>
      </c>
      <c r="B4175">
        <v>49505</v>
      </c>
      <c r="C4175" s="1" t="e">
        <f>VLOOKUP(Sales_Transactions[[#This Row],[Order ID]],'returned_Items'!$A:$B,2,FALSE)</f>
        <v>#N/A</v>
      </c>
      <c r="D4175" s="7" t="str">
        <f t="shared" si="784"/>
        <v>Delivered</v>
      </c>
      <c r="E4175" s="1" t="s">
        <v>1324</v>
      </c>
      <c r="F4175" s="1" t="str">
        <f>SUBSTITUTE(Sales_Transactions[[#This Row],[Order Date]], "~","")</f>
        <v>39834%</v>
      </c>
      <c r="G4175" s="1" t="str">
        <f>SUBSTITUTE(Sales_Transactions[[#This Row],[Column 1]],"%","")</f>
        <v>39834</v>
      </c>
      <c r="H4175" s="16">
        <f t="shared" si="780"/>
        <v>39834</v>
      </c>
      <c r="I4175" s="16" t="str">
        <f>TEXT(Sales_Transactions[[#This Row],[RealOrderDate ]],"dddd")</f>
        <v>Wednesday</v>
      </c>
      <c r="J4175" s="16" t="str">
        <f>TEXT(Sales_Transactions[[#This Row],[RealOrderDate ]],"MMMM")</f>
        <v>January</v>
      </c>
      <c r="K4175" s="16" t="str">
        <f>TEXT(Sales_Transactions[[#This Row],[RealOrderDate ]],"YYYY")</f>
        <v>2009</v>
      </c>
      <c r="L4175" s="16" t="str">
        <f>_xlfn.CONCAT(Sales_Transactions[[#This Row],[OrderMonth]],"-",Sales_Transactions[[#This Row],[OrderYear]])</f>
        <v>January-2009</v>
      </c>
      <c r="M4175" s="10" t="str">
        <f>TEXT(Sales_Transactions[[#This Row],[RealOrderDate ]],"DD")</f>
        <v>21</v>
      </c>
      <c r="N4175" s="15">
        <f t="shared" si="781"/>
        <v>21</v>
      </c>
      <c r="O4175" t="s">
        <v>102</v>
      </c>
      <c r="P4175" s="9">
        <f t="shared" si="785"/>
        <v>5</v>
      </c>
      <c r="Q4175" s="7">
        <f>VLOOKUP(Sales_Transactions[[#This Row],[Order Priority]],'Sheet 5'!$A:$B,2,FALSE)</f>
        <v>5</v>
      </c>
      <c r="R4175" s="1">
        <v>12</v>
      </c>
      <c r="S4175" s="1">
        <v>1</v>
      </c>
      <c r="T4175" s="1">
        <v>1900</v>
      </c>
      <c r="U4175" s="1" t="str">
        <f>_xlfn.CONCAT(Sales_Transactions[[#This Row],[Column1]],"/",Sales_Transactions[[#This Row],[Order Quantity]],"/",Sales_Transactions[[#This Row],[Column12]])</f>
        <v>1/12/1900</v>
      </c>
      <c r="V4175" s="15">
        <f>Sales_Transactions[[#This Row],[Column13]]*1</f>
        <v>12</v>
      </c>
      <c r="W4175" s="4" t="str">
        <f t="shared" si="782"/>
        <v>1/12/1900</v>
      </c>
      <c r="X4175" s="4">
        <f t="shared" si="783"/>
        <v>12</v>
      </c>
      <c r="Y4175">
        <v>97.74</v>
      </c>
      <c r="Z4175" s="8">
        <f t="shared" si="786"/>
        <v>8.1449999999999996</v>
      </c>
      <c r="AA4175">
        <v>0.04</v>
      </c>
      <c r="AB4175" t="s">
        <v>24</v>
      </c>
      <c r="AC4175">
        <v>-8.5</v>
      </c>
      <c r="AD4175">
        <v>7.84</v>
      </c>
      <c r="AE4175">
        <v>4.71</v>
      </c>
      <c r="AF4175" t="s">
        <v>890</v>
      </c>
      <c r="AG4175" t="s">
        <v>3074</v>
      </c>
      <c r="AH4175" s="7" t="str">
        <f>_xlfn.CONCAT(Sales_Transactions[[#This Row],[First Name]]," ",Sales_Transactions[[#This Row],[Last Name]])</f>
        <v>Harold Ryan</v>
      </c>
      <c r="AI4175" t="s">
        <v>1988</v>
      </c>
      <c r="AJ4175" s="7" t="str">
        <f>VLOOKUP(AI4175,Regional_Managers!$A:$B,2,FALSE)</f>
        <v>Pat</v>
      </c>
      <c r="AK4175" t="s">
        <v>75</v>
      </c>
      <c r="AL4175" t="s">
        <v>29</v>
      </c>
      <c r="AM4175" t="s">
        <v>42</v>
      </c>
      <c r="AN4175" t="s">
        <v>170</v>
      </c>
      <c r="AO4175" t="s">
        <v>44</v>
      </c>
      <c r="AP4175">
        <v>0.35</v>
      </c>
      <c r="AQ4175">
        <v>23</v>
      </c>
      <c r="AR4175">
        <v>1</v>
      </c>
      <c r="AS4175">
        <v>2009</v>
      </c>
      <c r="AT4175" t="str">
        <f t="shared" si="787"/>
        <v>1/23/2009</v>
      </c>
      <c r="AU4175" s="15">
        <f t="shared" si="788"/>
        <v>2</v>
      </c>
      <c r="AV4175">
        <v>15</v>
      </c>
      <c r="AW4175">
        <v>10</v>
      </c>
      <c r="AX4175">
        <v>1979</v>
      </c>
      <c r="AY4175" s="10" t="str">
        <f t="shared" si="789"/>
        <v>10/15/1979</v>
      </c>
      <c r="AZ4175" s="7">
        <f t="shared" ca="1" si="790"/>
        <v>45</v>
      </c>
      <c r="BA4175" s="9" t="str">
        <f ca="1">VLOOKUP(AZ4175,Sheet4!$A:$B,2,TRUE)</f>
        <v>45-59</v>
      </c>
      <c r="BB4175" s="7" t="str">
        <f t="shared" ca="1" si="791"/>
        <v>45-59</v>
      </c>
    </row>
    <row r="4176" spans="1:54" x14ac:dyDescent="0.25">
      <c r="A4176">
        <v>6937</v>
      </c>
      <c r="B4176">
        <v>49505</v>
      </c>
      <c r="C4176" s="1" t="e">
        <f>VLOOKUP(Sales_Transactions[[#This Row],[Order ID]],'returned_Items'!$A:$B,2,FALSE)</f>
        <v>#N/A</v>
      </c>
      <c r="D4176" s="7" t="str">
        <f t="shared" si="784"/>
        <v>Delivered</v>
      </c>
      <c r="E4176" s="1" t="s">
        <v>1324</v>
      </c>
      <c r="F4176" s="1" t="str">
        <f>SUBSTITUTE(Sales_Transactions[[#This Row],[Order Date]], "~","")</f>
        <v>39834%</v>
      </c>
      <c r="G4176" s="1" t="str">
        <f>SUBSTITUTE(Sales_Transactions[[#This Row],[Column 1]],"%","")</f>
        <v>39834</v>
      </c>
      <c r="H4176" s="16">
        <f t="shared" si="780"/>
        <v>39834</v>
      </c>
      <c r="I4176" s="16" t="str">
        <f>TEXT(Sales_Transactions[[#This Row],[RealOrderDate ]],"dddd")</f>
        <v>Wednesday</v>
      </c>
      <c r="J4176" s="16" t="str">
        <f>TEXT(Sales_Transactions[[#This Row],[RealOrderDate ]],"MMMM")</f>
        <v>January</v>
      </c>
      <c r="K4176" s="16" t="str">
        <f>TEXT(Sales_Transactions[[#This Row],[RealOrderDate ]],"YYYY")</f>
        <v>2009</v>
      </c>
      <c r="L4176" s="16" t="str">
        <f>_xlfn.CONCAT(Sales_Transactions[[#This Row],[OrderMonth]],"-",Sales_Transactions[[#This Row],[OrderYear]])</f>
        <v>January-2009</v>
      </c>
      <c r="M4176" s="10" t="str">
        <f>TEXT(Sales_Transactions[[#This Row],[RealOrderDate ]],"DD")</f>
        <v>21</v>
      </c>
      <c r="N4176" s="15">
        <f t="shared" si="781"/>
        <v>21</v>
      </c>
      <c r="O4176" t="s">
        <v>102</v>
      </c>
      <c r="P4176" s="9">
        <f t="shared" si="785"/>
        <v>5</v>
      </c>
      <c r="Q4176" s="7">
        <f>VLOOKUP(Sales_Transactions[[#This Row],[Order Priority]],'Sheet 5'!$A:$B,2,FALSE)</f>
        <v>5</v>
      </c>
      <c r="R4176" s="1">
        <v>3</v>
      </c>
      <c r="S4176" s="1">
        <v>2</v>
      </c>
      <c r="T4176" s="1">
        <v>1900</v>
      </c>
      <c r="U4176" s="1" t="str">
        <f>_xlfn.CONCAT(Sales_Transactions[[#This Row],[Column1]],"/",Sales_Transactions[[#This Row],[Order Quantity]],"/",Sales_Transactions[[#This Row],[Column12]])</f>
        <v>2/3/1900</v>
      </c>
      <c r="V4176" s="15">
        <f>Sales_Transactions[[#This Row],[Column13]]*1</f>
        <v>34</v>
      </c>
      <c r="W4176" s="4" t="str">
        <f t="shared" si="782"/>
        <v>2/3/1900</v>
      </c>
      <c r="X4176" s="4">
        <f t="shared" si="783"/>
        <v>34</v>
      </c>
      <c r="Y4176">
        <v>335.59</v>
      </c>
      <c r="Z4176" s="8">
        <f t="shared" si="786"/>
        <v>9.8702941176470578</v>
      </c>
      <c r="AA4176">
        <v>0.04</v>
      </c>
      <c r="AB4176" t="s">
        <v>68</v>
      </c>
      <c r="AC4176">
        <v>85.83</v>
      </c>
      <c r="AD4176">
        <v>9.7799999999999994</v>
      </c>
      <c r="AE4176">
        <v>1.99</v>
      </c>
      <c r="AF4176" t="s">
        <v>890</v>
      </c>
      <c r="AG4176" t="s">
        <v>3074</v>
      </c>
      <c r="AH4176" s="7" t="str">
        <f>_xlfn.CONCAT(Sales_Transactions[[#This Row],[First Name]]," ",Sales_Transactions[[#This Row],[Last Name]])</f>
        <v>Harold Ryan</v>
      </c>
      <c r="AI4176" t="s">
        <v>1988</v>
      </c>
      <c r="AJ4176" s="7" t="str">
        <f>VLOOKUP(AI4176,Regional_Managers!$A:$B,2,FALSE)</f>
        <v>Pat</v>
      </c>
      <c r="AK4176" t="s">
        <v>75</v>
      </c>
      <c r="AL4176" t="s">
        <v>49</v>
      </c>
      <c r="AM4176" t="s">
        <v>88</v>
      </c>
      <c r="AN4176" t="s">
        <v>381</v>
      </c>
      <c r="AO4176" t="s">
        <v>61</v>
      </c>
      <c r="AP4176">
        <v>0.43</v>
      </c>
      <c r="AQ4176">
        <v>22</v>
      </c>
      <c r="AR4176">
        <v>1</v>
      </c>
      <c r="AS4176">
        <v>2009</v>
      </c>
      <c r="AT4176" t="str">
        <f t="shared" si="787"/>
        <v>1/22/2009</v>
      </c>
      <c r="AU4176" s="15">
        <f t="shared" si="788"/>
        <v>1</v>
      </c>
      <c r="AV4176">
        <v>9</v>
      </c>
      <c r="AW4176">
        <v>3</v>
      </c>
      <c r="AX4176">
        <v>1979</v>
      </c>
      <c r="AY4176" s="10" t="str">
        <f t="shared" si="789"/>
        <v>3/9/1979</v>
      </c>
      <c r="AZ4176" s="7">
        <f t="shared" ca="1" si="790"/>
        <v>46</v>
      </c>
      <c r="BA4176" s="9" t="str">
        <f ca="1">VLOOKUP(AZ4176,Sheet4!$A:$B,2,TRUE)</f>
        <v>45-59</v>
      </c>
      <c r="BB4176" s="7" t="str">
        <f t="shared" ca="1" si="791"/>
        <v>45-59</v>
      </c>
    </row>
    <row r="4177" spans="1:54" x14ac:dyDescent="0.25">
      <c r="A4177">
        <v>6966</v>
      </c>
      <c r="B4177">
        <v>49797</v>
      </c>
      <c r="C4177" s="1" t="str">
        <f>VLOOKUP(Sales_Transactions[[#This Row],[Order ID]],'returned_Items'!$A:$B,2,FALSE)</f>
        <v>Returned</v>
      </c>
      <c r="D4177" s="7" t="str">
        <f t="shared" si="784"/>
        <v>Returned</v>
      </c>
      <c r="E4177" s="1" t="s">
        <v>588</v>
      </c>
      <c r="F4177" s="1" t="str">
        <f>SUBSTITUTE(Sales_Transactions[[#This Row],[Order Date]], "~","")</f>
        <v>40610%</v>
      </c>
      <c r="G4177" s="1" t="str">
        <f>SUBSTITUTE(Sales_Transactions[[#This Row],[Column 1]],"%","")</f>
        <v>40610</v>
      </c>
      <c r="H4177" s="16">
        <f t="shared" si="780"/>
        <v>40610</v>
      </c>
      <c r="I4177" s="16" t="str">
        <f>TEXT(Sales_Transactions[[#This Row],[RealOrderDate ]],"dddd")</f>
        <v>Tuesday</v>
      </c>
      <c r="J4177" s="16" t="str">
        <f>TEXT(Sales_Transactions[[#This Row],[RealOrderDate ]],"MMMM")</f>
        <v>March</v>
      </c>
      <c r="K4177" s="16" t="str">
        <f>TEXT(Sales_Transactions[[#This Row],[RealOrderDate ]],"YYYY")</f>
        <v>2011</v>
      </c>
      <c r="L4177" s="16" t="str">
        <f>_xlfn.CONCAT(Sales_Transactions[[#This Row],[OrderMonth]],"-",Sales_Transactions[[#This Row],[OrderYear]])</f>
        <v>March-2011</v>
      </c>
      <c r="M4177" s="10" t="str">
        <f>TEXT(Sales_Transactions[[#This Row],[RealOrderDate ]],"DD")</f>
        <v>08</v>
      </c>
      <c r="N4177" s="15">
        <f t="shared" si="781"/>
        <v>8</v>
      </c>
      <c r="O4177" t="s">
        <v>53</v>
      </c>
      <c r="P4177" s="9">
        <f t="shared" si="785"/>
        <v>1</v>
      </c>
      <c r="Q4177" s="7">
        <f>VLOOKUP(Sales_Transactions[[#This Row],[Order Priority]],'Sheet 5'!$A:$B,2,FALSE)</f>
        <v>1</v>
      </c>
      <c r="R4177" s="1">
        <v>27</v>
      </c>
      <c r="S4177" s="1">
        <v>1</v>
      </c>
      <c r="T4177" s="1">
        <v>1900</v>
      </c>
      <c r="U4177" s="1" t="str">
        <f>_xlfn.CONCAT(Sales_Transactions[[#This Row],[Column1]],"/",Sales_Transactions[[#This Row],[Order Quantity]],"/",Sales_Transactions[[#This Row],[Column12]])</f>
        <v>1/27/1900</v>
      </c>
      <c r="V4177" s="15">
        <f>Sales_Transactions[[#This Row],[Column13]]*1</f>
        <v>27</v>
      </c>
      <c r="W4177" s="4" t="str">
        <f t="shared" si="782"/>
        <v>1/27/1900</v>
      </c>
      <c r="X4177" s="4">
        <f t="shared" si="783"/>
        <v>27</v>
      </c>
      <c r="Y4177">
        <v>341.1</v>
      </c>
      <c r="Z4177" s="8">
        <f t="shared" si="786"/>
        <v>12.633333333333335</v>
      </c>
      <c r="AA4177">
        <v>0</v>
      </c>
      <c r="AB4177" t="s">
        <v>24</v>
      </c>
      <c r="AC4177">
        <v>-4.75</v>
      </c>
      <c r="AD4177">
        <v>11.97</v>
      </c>
      <c r="AE4177">
        <v>4.9800000000000004</v>
      </c>
      <c r="AF4177" t="s">
        <v>1237</v>
      </c>
      <c r="AG4177" t="s">
        <v>112</v>
      </c>
      <c r="AH4177" s="7" t="str">
        <f>_xlfn.CONCAT(Sales_Transactions[[#This Row],[First Name]]," ",Sales_Transactions[[#This Row],[Last Name]])</f>
        <v>Lena Radford</v>
      </c>
      <c r="AI4177" t="s">
        <v>1988</v>
      </c>
      <c r="AJ4177" s="7" t="str">
        <f>VLOOKUP(AI4177,Regional_Managers!$A:$B,2,FALSE)</f>
        <v>Pat</v>
      </c>
      <c r="AK4177" t="s">
        <v>28</v>
      </c>
      <c r="AL4177" t="s">
        <v>29</v>
      </c>
      <c r="AM4177" t="s">
        <v>39</v>
      </c>
      <c r="AN4177" t="s">
        <v>431</v>
      </c>
      <c r="AO4177" t="s">
        <v>44</v>
      </c>
      <c r="AP4177">
        <v>0.57999999999999996</v>
      </c>
      <c r="AQ4177">
        <v>9</v>
      </c>
      <c r="AR4177">
        <v>3</v>
      </c>
      <c r="AS4177">
        <v>2011</v>
      </c>
      <c r="AT4177" t="str">
        <f t="shared" si="787"/>
        <v>3/9/2011</v>
      </c>
      <c r="AU4177" s="15">
        <f t="shared" si="788"/>
        <v>1</v>
      </c>
      <c r="AV4177">
        <v>25</v>
      </c>
      <c r="AW4177">
        <v>11</v>
      </c>
      <c r="AX4177">
        <v>1977</v>
      </c>
      <c r="AY4177" s="10" t="str">
        <f t="shared" si="789"/>
        <v>11/25/1977</v>
      </c>
      <c r="AZ4177" s="7">
        <f t="shared" ca="1" si="790"/>
        <v>47</v>
      </c>
      <c r="BA4177" s="9" t="str">
        <f ca="1">VLOOKUP(AZ4177,Sheet4!$A:$B,2,TRUE)</f>
        <v>45-59</v>
      </c>
      <c r="BB4177" s="7" t="str">
        <f t="shared" ca="1" si="791"/>
        <v>45-59</v>
      </c>
    </row>
    <row r="4178" spans="1:54" x14ac:dyDescent="0.25">
      <c r="A4178">
        <v>6967</v>
      </c>
      <c r="B4178">
        <v>49797</v>
      </c>
      <c r="C4178" s="1" t="str">
        <f>VLOOKUP(Sales_Transactions[[#This Row],[Order ID]],'returned_Items'!$A:$B,2,FALSE)</f>
        <v>Returned</v>
      </c>
      <c r="D4178" s="7" t="str">
        <f t="shared" si="784"/>
        <v>Returned</v>
      </c>
      <c r="E4178" s="1" t="s">
        <v>588</v>
      </c>
      <c r="F4178" s="1" t="str">
        <f>SUBSTITUTE(Sales_Transactions[[#This Row],[Order Date]], "~","")</f>
        <v>40610%</v>
      </c>
      <c r="G4178" s="1" t="str">
        <f>SUBSTITUTE(Sales_Transactions[[#This Row],[Column 1]],"%","")</f>
        <v>40610</v>
      </c>
      <c r="H4178" s="16">
        <f t="shared" si="780"/>
        <v>40610</v>
      </c>
      <c r="I4178" s="16" t="str">
        <f>TEXT(Sales_Transactions[[#This Row],[RealOrderDate ]],"dddd")</f>
        <v>Tuesday</v>
      </c>
      <c r="J4178" s="16" t="str">
        <f>TEXT(Sales_Transactions[[#This Row],[RealOrderDate ]],"MMMM")</f>
        <v>March</v>
      </c>
      <c r="K4178" s="16" t="str">
        <f>TEXT(Sales_Transactions[[#This Row],[RealOrderDate ]],"YYYY")</f>
        <v>2011</v>
      </c>
      <c r="L4178" s="16" t="str">
        <f>_xlfn.CONCAT(Sales_Transactions[[#This Row],[OrderMonth]],"-",Sales_Transactions[[#This Row],[OrderYear]])</f>
        <v>March-2011</v>
      </c>
      <c r="M4178" s="10" t="str">
        <f>TEXT(Sales_Transactions[[#This Row],[RealOrderDate ]],"DD")</f>
        <v>08</v>
      </c>
      <c r="N4178" s="15">
        <f t="shared" si="781"/>
        <v>8</v>
      </c>
      <c r="O4178" t="s">
        <v>53</v>
      </c>
      <c r="P4178" s="9">
        <f t="shared" si="785"/>
        <v>1</v>
      </c>
      <c r="Q4178" s="7">
        <f>VLOOKUP(Sales_Transactions[[#This Row],[Order Priority]],'Sheet 5'!$A:$B,2,FALSE)</f>
        <v>1</v>
      </c>
      <c r="R4178" s="1">
        <v>26</v>
      </c>
      <c r="S4178" s="1">
        <v>1</v>
      </c>
      <c r="T4178" s="1">
        <v>1900</v>
      </c>
      <c r="U4178" s="1" t="str">
        <f>_xlfn.CONCAT(Sales_Transactions[[#This Row],[Column1]],"/",Sales_Transactions[[#This Row],[Order Quantity]],"/",Sales_Transactions[[#This Row],[Column12]])</f>
        <v>1/26/1900</v>
      </c>
      <c r="V4178" s="15">
        <f>Sales_Transactions[[#This Row],[Column13]]*1</f>
        <v>26</v>
      </c>
      <c r="W4178" s="4" t="str">
        <f t="shared" si="782"/>
        <v>1/26/1900</v>
      </c>
      <c r="X4178" s="4">
        <f t="shared" si="783"/>
        <v>26</v>
      </c>
      <c r="Y4178">
        <v>171.68</v>
      </c>
      <c r="Z4178" s="8">
        <f t="shared" si="786"/>
        <v>6.6030769230769231</v>
      </c>
      <c r="AA4178">
        <v>7.0000000000000007E-2</v>
      </c>
      <c r="AB4178" t="s">
        <v>68</v>
      </c>
      <c r="AC4178">
        <v>-116.56</v>
      </c>
      <c r="AD4178">
        <v>6.48</v>
      </c>
      <c r="AE4178">
        <v>8.19</v>
      </c>
      <c r="AF4178" t="s">
        <v>1237</v>
      </c>
      <c r="AG4178" t="s">
        <v>112</v>
      </c>
      <c r="AH4178" s="7" t="str">
        <f>_xlfn.CONCAT(Sales_Transactions[[#This Row],[First Name]]," ",Sales_Transactions[[#This Row],[Last Name]])</f>
        <v>Lena Radford</v>
      </c>
      <c r="AI4178" t="s">
        <v>1988</v>
      </c>
      <c r="AJ4178" s="7" t="str">
        <f>VLOOKUP(AI4178,Regional_Managers!$A:$B,2,FALSE)</f>
        <v>Pat</v>
      </c>
      <c r="AK4178" t="s">
        <v>28</v>
      </c>
      <c r="AL4178" t="s">
        <v>29</v>
      </c>
      <c r="AM4178" t="s">
        <v>76</v>
      </c>
      <c r="AN4178" t="s">
        <v>264</v>
      </c>
      <c r="AO4178" t="s">
        <v>44</v>
      </c>
      <c r="AP4178">
        <v>0.37</v>
      </c>
      <c r="AQ4178">
        <v>9</v>
      </c>
      <c r="AR4178">
        <v>3</v>
      </c>
      <c r="AS4178">
        <v>2011</v>
      </c>
      <c r="AT4178" t="str">
        <f t="shared" si="787"/>
        <v>3/9/2011</v>
      </c>
      <c r="AU4178" s="15">
        <f t="shared" si="788"/>
        <v>1</v>
      </c>
      <c r="AV4178">
        <v>1</v>
      </c>
      <c r="AW4178">
        <v>3</v>
      </c>
      <c r="AX4178">
        <v>1977</v>
      </c>
      <c r="AY4178" s="10" t="str">
        <f t="shared" si="789"/>
        <v>3/1/1977</v>
      </c>
      <c r="AZ4178" s="7">
        <f t="shared" ca="1" si="790"/>
        <v>48</v>
      </c>
      <c r="BA4178" s="9" t="str">
        <f ca="1">VLOOKUP(AZ4178,Sheet4!$A:$B,2,TRUE)</f>
        <v>45-59</v>
      </c>
      <c r="BB4178" s="7" t="str">
        <f t="shared" ca="1" si="791"/>
        <v>45-59</v>
      </c>
    </row>
    <row r="4179" spans="1:54" x14ac:dyDescent="0.25">
      <c r="A4179">
        <v>7007</v>
      </c>
      <c r="B4179">
        <v>50017</v>
      </c>
      <c r="C4179" s="1" t="e">
        <f>VLOOKUP(Sales_Transactions[[#This Row],[Order ID]],'returned_Items'!$A:$B,2,FALSE)</f>
        <v>#N/A</v>
      </c>
      <c r="D4179" s="7" t="str">
        <f t="shared" si="784"/>
        <v>Delivered</v>
      </c>
      <c r="E4179" s="1" t="s">
        <v>1407</v>
      </c>
      <c r="F4179" s="1" t="str">
        <f>SUBSTITUTE(Sales_Transactions[[#This Row],[Order Date]], "~","")</f>
        <v>41233%</v>
      </c>
      <c r="G4179" s="1" t="str">
        <f>SUBSTITUTE(Sales_Transactions[[#This Row],[Column 1]],"%","")</f>
        <v>41233</v>
      </c>
      <c r="H4179" s="16">
        <f t="shared" si="780"/>
        <v>41233</v>
      </c>
      <c r="I4179" s="16" t="str">
        <f>TEXT(Sales_Transactions[[#This Row],[RealOrderDate ]],"dddd")</f>
        <v>Tuesday</v>
      </c>
      <c r="J4179" s="16" t="str">
        <f>TEXT(Sales_Transactions[[#This Row],[RealOrderDate ]],"MMMM")</f>
        <v>November</v>
      </c>
      <c r="K4179" s="16" t="str">
        <f>TEXT(Sales_Transactions[[#This Row],[RealOrderDate ]],"YYYY")</f>
        <v>2012</v>
      </c>
      <c r="L4179" s="16" t="str">
        <f>_xlfn.CONCAT(Sales_Transactions[[#This Row],[OrderMonth]],"-",Sales_Transactions[[#This Row],[OrderYear]])</f>
        <v>November-2012</v>
      </c>
      <c r="M4179" s="10" t="str">
        <f>TEXT(Sales_Transactions[[#This Row],[RealOrderDate ]],"DD")</f>
        <v>20</v>
      </c>
      <c r="N4179" s="15">
        <f t="shared" si="781"/>
        <v>20</v>
      </c>
      <c r="O4179" t="s">
        <v>23</v>
      </c>
      <c r="P4179" s="9">
        <f t="shared" si="785"/>
        <v>2</v>
      </c>
      <c r="Q4179" s="7">
        <f>VLOOKUP(Sales_Transactions[[#This Row],[Order Priority]],'Sheet 5'!$A:$B,2,FALSE)</f>
        <v>2</v>
      </c>
      <c r="R4179" s="1">
        <v>12</v>
      </c>
      <c r="S4179" s="1">
        <v>2</v>
      </c>
      <c r="T4179" s="1">
        <v>1900</v>
      </c>
      <c r="U4179" s="1" t="str">
        <f>_xlfn.CONCAT(Sales_Transactions[[#This Row],[Column1]],"/",Sales_Transactions[[#This Row],[Order Quantity]],"/",Sales_Transactions[[#This Row],[Column12]])</f>
        <v>2/12/1900</v>
      </c>
      <c r="V4179" s="15">
        <f>Sales_Transactions[[#This Row],[Column13]]*1</f>
        <v>43</v>
      </c>
      <c r="W4179" s="4" t="str">
        <f t="shared" si="782"/>
        <v>2/12/1900</v>
      </c>
      <c r="X4179" s="4">
        <f t="shared" si="783"/>
        <v>43</v>
      </c>
      <c r="Y4179">
        <v>1502.47</v>
      </c>
      <c r="Z4179" s="8">
        <f t="shared" si="786"/>
        <v>34.941162790697675</v>
      </c>
      <c r="AA4179">
        <v>7.0000000000000007E-2</v>
      </c>
      <c r="AB4179" t="s">
        <v>24</v>
      </c>
      <c r="AC4179">
        <v>214.05</v>
      </c>
      <c r="AD4179">
        <v>34.58</v>
      </c>
      <c r="AE4179">
        <v>8.99</v>
      </c>
      <c r="AF4179" t="s">
        <v>2838</v>
      </c>
      <c r="AG4179" t="s">
        <v>1376</v>
      </c>
      <c r="AH4179" s="7" t="str">
        <f>_xlfn.CONCAT(Sales_Transactions[[#This Row],[First Name]]," ",Sales_Transactions[[#This Row],[Last Name]])</f>
        <v>Vivek Grady</v>
      </c>
      <c r="AI4179" t="s">
        <v>1988</v>
      </c>
      <c r="AJ4179" s="7" t="str">
        <f>VLOOKUP(AI4179,Regional_Managers!$A:$B,2,FALSE)</f>
        <v>Pat</v>
      </c>
      <c r="AK4179" t="s">
        <v>75</v>
      </c>
      <c r="AL4179" t="s">
        <v>29</v>
      </c>
      <c r="AM4179" t="s">
        <v>125</v>
      </c>
      <c r="AN4179" t="s">
        <v>1213</v>
      </c>
      <c r="AO4179" t="s">
        <v>61</v>
      </c>
      <c r="AP4179">
        <v>0.56000000000000005</v>
      </c>
      <c r="AQ4179">
        <v>22</v>
      </c>
      <c r="AR4179">
        <v>11</v>
      </c>
      <c r="AS4179">
        <v>2012</v>
      </c>
      <c r="AT4179" t="str">
        <f t="shared" si="787"/>
        <v>11/22/2012</v>
      </c>
      <c r="AU4179" s="15">
        <f t="shared" si="788"/>
        <v>2</v>
      </c>
      <c r="AV4179">
        <v>19</v>
      </c>
      <c r="AW4179">
        <v>8</v>
      </c>
      <c r="AX4179">
        <v>1977</v>
      </c>
      <c r="AY4179" s="10" t="str">
        <f t="shared" si="789"/>
        <v>8/19/1977</v>
      </c>
      <c r="AZ4179" s="7">
        <f t="shared" ca="1" si="790"/>
        <v>47</v>
      </c>
      <c r="BA4179" s="9" t="str">
        <f ca="1">VLOOKUP(AZ4179,Sheet4!$A:$B,2,TRUE)</f>
        <v>45-59</v>
      </c>
      <c r="BB4179" s="7" t="str">
        <f t="shared" ca="1" si="791"/>
        <v>45-59</v>
      </c>
    </row>
    <row r="4180" spans="1:54" x14ac:dyDescent="0.25">
      <c r="A4180">
        <v>7008</v>
      </c>
      <c r="B4180">
        <v>50017</v>
      </c>
      <c r="C4180" s="1" t="e">
        <f>VLOOKUP(Sales_Transactions[[#This Row],[Order ID]],'returned_Items'!$A:$B,2,FALSE)</f>
        <v>#N/A</v>
      </c>
      <c r="D4180" s="7" t="str">
        <f t="shared" si="784"/>
        <v>Delivered</v>
      </c>
      <c r="E4180" s="1" t="s">
        <v>1407</v>
      </c>
      <c r="F4180" s="1" t="str">
        <f>SUBSTITUTE(Sales_Transactions[[#This Row],[Order Date]], "~","")</f>
        <v>41233%</v>
      </c>
      <c r="G4180" s="1" t="str">
        <f>SUBSTITUTE(Sales_Transactions[[#This Row],[Column 1]],"%","")</f>
        <v>41233</v>
      </c>
      <c r="H4180" s="16">
        <f t="shared" si="780"/>
        <v>41233</v>
      </c>
      <c r="I4180" s="16" t="str">
        <f>TEXT(Sales_Transactions[[#This Row],[RealOrderDate ]],"dddd")</f>
        <v>Tuesday</v>
      </c>
      <c r="J4180" s="16" t="str">
        <f>TEXT(Sales_Transactions[[#This Row],[RealOrderDate ]],"MMMM")</f>
        <v>November</v>
      </c>
      <c r="K4180" s="16" t="str">
        <f>TEXT(Sales_Transactions[[#This Row],[RealOrderDate ]],"YYYY")</f>
        <v>2012</v>
      </c>
      <c r="L4180" s="16" t="str">
        <f>_xlfn.CONCAT(Sales_Transactions[[#This Row],[OrderMonth]],"-",Sales_Transactions[[#This Row],[OrderYear]])</f>
        <v>November-2012</v>
      </c>
      <c r="M4180" s="10" t="str">
        <f>TEXT(Sales_Transactions[[#This Row],[RealOrderDate ]],"DD")</f>
        <v>20</v>
      </c>
      <c r="N4180" s="15">
        <f t="shared" si="781"/>
        <v>20</v>
      </c>
      <c r="O4180" t="s">
        <v>23</v>
      </c>
      <c r="P4180" s="9">
        <f t="shared" si="785"/>
        <v>2</v>
      </c>
      <c r="Q4180" s="7">
        <f>VLOOKUP(Sales_Transactions[[#This Row],[Order Priority]],'Sheet 5'!$A:$B,2,FALSE)</f>
        <v>2</v>
      </c>
      <c r="R4180" s="1">
        <v>24</v>
      </c>
      <c r="S4180" s="1">
        <v>1</v>
      </c>
      <c r="T4180" s="1">
        <v>1900</v>
      </c>
      <c r="U4180" s="1" t="str">
        <f>_xlfn.CONCAT(Sales_Transactions[[#This Row],[Column1]],"/",Sales_Transactions[[#This Row],[Order Quantity]],"/",Sales_Transactions[[#This Row],[Column12]])</f>
        <v>1/24/1900</v>
      </c>
      <c r="V4180" s="15">
        <f>Sales_Transactions[[#This Row],[Column13]]*1</f>
        <v>24</v>
      </c>
      <c r="W4180" s="4" t="str">
        <f t="shared" si="782"/>
        <v>1/24/1900</v>
      </c>
      <c r="X4180" s="4">
        <f t="shared" si="783"/>
        <v>24</v>
      </c>
      <c r="Y4180">
        <v>2014.13</v>
      </c>
      <c r="Z4180" s="8">
        <f t="shared" si="786"/>
        <v>83.922083333333333</v>
      </c>
      <c r="AA4180">
        <v>0.1</v>
      </c>
      <c r="AB4180" t="s">
        <v>24</v>
      </c>
      <c r="AC4180">
        <v>-794.94</v>
      </c>
      <c r="AD4180">
        <v>89.83</v>
      </c>
      <c r="AE4180">
        <v>35</v>
      </c>
      <c r="AF4180" t="s">
        <v>2838</v>
      </c>
      <c r="AG4180" t="s">
        <v>1376</v>
      </c>
      <c r="AH4180" s="7" t="str">
        <f>_xlfn.CONCAT(Sales_Transactions[[#This Row],[First Name]]," ",Sales_Transactions[[#This Row],[Last Name]])</f>
        <v>Vivek Grady</v>
      </c>
      <c r="AI4180" t="s">
        <v>1988</v>
      </c>
      <c r="AJ4180" s="7" t="str">
        <f>VLOOKUP(AI4180,Regional_Managers!$A:$B,2,FALSE)</f>
        <v>Pat</v>
      </c>
      <c r="AK4180" t="s">
        <v>75</v>
      </c>
      <c r="AL4180" t="s">
        <v>29</v>
      </c>
      <c r="AM4180" t="s">
        <v>30</v>
      </c>
      <c r="AN4180" t="s">
        <v>3150</v>
      </c>
      <c r="AO4180" t="s">
        <v>32</v>
      </c>
      <c r="AP4180">
        <v>0.83</v>
      </c>
      <c r="AQ4180">
        <v>20</v>
      </c>
      <c r="AR4180">
        <v>11</v>
      </c>
      <c r="AS4180">
        <v>2012</v>
      </c>
      <c r="AT4180" t="str">
        <f t="shared" si="787"/>
        <v>11/20/2012</v>
      </c>
      <c r="AU4180" s="15">
        <f t="shared" si="788"/>
        <v>0</v>
      </c>
      <c r="AV4180">
        <v>19</v>
      </c>
      <c r="AW4180">
        <v>7</v>
      </c>
      <c r="AX4180">
        <v>1959</v>
      </c>
      <c r="AY4180" s="10" t="str">
        <f t="shared" si="789"/>
        <v>7/19/1959</v>
      </c>
      <c r="AZ4180" s="7">
        <f t="shared" ca="1" si="790"/>
        <v>65</v>
      </c>
      <c r="BA4180" s="9" t="str">
        <f ca="1">VLOOKUP(AZ4180,Sheet4!$A:$B,2,TRUE)</f>
        <v>60-74</v>
      </c>
      <c r="BB4180" s="7" t="str">
        <f t="shared" ca="1" si="791"/>
        <v>60-74</v>
      </c>
    </row>
    <row r="4181" spans="1:54" x14ac:dyDescent="0.25">
      <c r="A4181">
        <v>7013</v>
      </c>
      <c r="B4181">
        <v>50051</v>
      </c>
      <c r="C4181" s="1" t="e">
        <f>VLOOKUP(Sales_Transactions[[#This Row],[Order ID]],'returned_Items'!$A:$B,2,FALSE)</f>
        <v>#N/A</v>
      </c>
      <c r="D4181" s="7" t="str">
        <f t="shared" si="784"/>
        <v>Delivered</v>
      </c>
      <c r="E4181" s="1" t="s">
        <v>2195</v>
      </c>
      <c r="F4181" s="1" t="str">
        <f>SUBSTITUTE(Sales_Transactions[[#This Row],[Order Date]], "~","")</f>
        <v>40090%</v>
      </c>
      <c r="G4181" s="1" t="str">
        <f>SUBSTITUTE(Sales_Transactions[[#This Row],[Column 1]],"%","")</f>
        <v>40090</v>
      </c>
      <c r="H4181" s="16">
        <f t="shared" si="780"/>
        <v>40090</v>
      </c>
      <c r="I4181" s="16" t="str">
        <f>TEXT(Sales_Transactions[[#This Row],[RealOrderDate ]],"dddd")</f>
        <v>Sunday</v>
      </c>
      <c r="J4181" s="16" t="str">
        <f>TEXT(Sales_Transactions[[#This Row],[RealOrderDate ]],"MMMM")</f>
        <v>October</v>
      </c>
      <c r="K4181" s="16" t="str">
        <f>TEXT(Sales_Transactions[[#This Row],[RealOrderDate ]],"YYYY")</f>
        <v>2009</v>
      </c>
      <c r="L4181" s="16" t="str">
        <f>_xlfn.CONCAT(Sales_Transactions[[#This Row],[OrderMonth]],"-",Sales_Transactions[[#This Row],[OrderYear]])</f>
        <v>October-2009</v>
      </c>
      <c r="M4181" s="10" t="str">
        <f>TEXT(Sales_Transactions[[#This Row],[RealOrderDate ]],"DD")</f>
        <v>04</v>
      </c>
      <c r="N4181" s="15">
        <f t="shared" si="781"/>
        <v>4</v>
      </c>
      <c r="O4181" t="s">
        <v>79</v>
      </c>
      <c r="P4181" s="9">
        <f t="shared" si="785"/>
        <v>3</v>
      </c>
      <c r="Q4181" s="7">
        <f>VLOOKUP(Sales_Transactions[[#This Row],[Order Priority]],'Sheet 5'!$A:$B,2,FALSE)</f>
        <v>3</v>
      </c>
      <c r="R4181" s="1">
        <v>15</v>
      </c>
      <c r="S4181" s="1">
        <v>1</v>
      </c>
      <c r="T4181" s="1">
        <v>1900</v>
      </c>
      <c r="U4181" s="1" t="str">
        <f>_xlfn.CONCAT(Sales_Transactions[[#This Row],[Column1]],"/",Sales_Transactions[[#This Row],[Order Quantity]],"/",Sales_Transactions[[#This Row],[Column12]])</f>
        <v>1/15/1900</v>
      </c>
      <c r="V4181" s="15">
        <f>Sales_Transactions[[#This Row],[Column13]]*1</f>
        <v>15</v>
      </c>
      <c r="W4181" s="4" t="str">
        <f t="shared" si="782"/>
        <v>1/15/1900</v>
      </c>
      <c r="X4181" s="4">
        <f t="shared" si="783"/>
        <v>15</v>
      </c>
      <c r="Y4181">
        <v>308.64</v>
      </c>
      <c r="Z4181" s="8">
        <f t="shared" si="786"/>
        <v>20.576000000000001</v>
      </c>
      <c r="AA4181">
        <v>0.03</v>
      </c>
      <c r="AB4181" t="s">
        <v>68</v>
      </c>
      <c r="AC4181">
        <v>91.08</v>
      </c>
      <c r="AD4181">
        <v>19.04</v>
      </c>
      <c r="AE4181">
        <v>6.38</v>
      </c>
      <c r="AF4181" t="s">
        <v>1651</v>
      </c>
      <c r="AG4181" t="s">
        <v>2196</v>
      </c>
      <c r="AH4181" s="7" t="str">
        <f>_xlfn.CONCAT(Sales_Transactions[[#This Row],[First Name]]," ",Sales_Transactions[[#This Row],[Last Name]])</f>
        <v>Jas O'Carroll</v>
      </c>
      <c r="AI4181" t="s">
        <v>1988</v>
      </c>
      <c r="AJ4181" s="7" t="str">
        <f>VLOOKUP(AI4181,Regional_Managers!$A:$B,2,FALSE)</f>
        <v>Pat</v>
      </c>
      <c r="AK4181" t="s">
        <v>48</v>
      </c>
      <c r="AL4181" t="s">
        <v>58</v>
      </c>
      <c r="AM4181" t="s">
        <v>59</v>
      </c>
      <c r="AN4181" t="s">
        <v>3151</v>
      </c>
      <c r="AO4181" t="s">
        <v>44</v>
      </c>
      <c r="AP4181">
        <v>0.56000000000000005</v>
      </c>
      <c r="AQ4181">
        <v>4</v>
      </c>
      <c r="AR4181">
        <v>10</v>
      </c>
      <c r="AS4181">
        <v>2009</v>
      </c>
      <c r="AT4181" t="str">
        <f t="shared" si="787"/>
        <v>10/4/2009</v>
      </c>
      <c r="AU4181" s="15">
        <f t="shared" si="788"/>
        <v>0</v>
      </c>
      <c r="AV4181">
        <v>7</v>
      </c>
      <c r="AW4181">
        <v>1</v>
      </c>
      <c r="AX4181">
        <v>1960</v>
      </c>
      <c r="AY4181" s="10" t="str">
        <f t="shared" si="789"/>
        <v>1/7/1960</v>
      </c>
      <c r="AZ4181" s="7">
        <f t="shared" ca="1" si="790"/>
        <v>65</v>
      </c>
      <c r="BA4181" s="9" t="str">
        <f ca="1">VLOOKUP(AZ4181,Sheet4!$A:$B,2,TRUE)</f>
        <v>60-74</v>
      </c>
      <c r="BB4181" s="7" t="str">
        <f t="shared" ca="1" si="791"/>
        <v>60-74</v>
      </c>
    </row>
    <row r="4182" spans="1:54" x14ac:dyDescent="0.25">
      <c r="A4182">
        <v>7019</v>
      </c>
      <c r="B4182">
        <v>50083</v>
      </c>
      <c r="C4182" s="1" t="str">
        <f>VLOOKUP(Sales_Transactions[[#This Row],[Order ID]],'returned_Items'!$A:$B,2,FALSE)</f>
        <v>Returned</v>
      </c>
      <c r="D4182" s="7" t="str">
        <f t="shared" si="784"/>
        <v>Returned</v>
      </c>
      <c r="E4182" s="1" t="s">
        <v>817</v>
      </c>
      <c r="F4182" s="1" t="str">
        <f>SUBSTITUTE(Sales_Transactions[[#This Row],[Order Date]], "~","")</f>
        <v>40641%</v>
      </c>
      <c r="G4182" s="1" t="str">
        <f>SUBSTITUTE(Sales_Transactions[[#This Row],[Column 1]],"%","")</f>
        <v>40641</v>
      </c>
      <c r="H4182" s="16">
        <f t="shared" si="780"/>
        <v>40641</v>
      </c>
      <c r="I4182" s="16" t="str">
        <f>TEXT(Sales_Transactions[[#This Row],[RealOrderDate ]],"dddd")</f>
        <v>Friday</v>
      </c>
      <c r="J4182" s="16" t="str">
        <f>TEXT(Sales_Transactions[[#This Row],[RealOrderDate ]],"MMMM")</f>
        <v>April</v>
      </c>
      <c r="K4182" s="16" t="str">
        <f>TEXT(Sales_Transactions[[#This Row],[RealOrderDate ]],"YYYY")</f>
        <v>2011</v>
      </c>
      <c r="L4182" s="16" t="str">
        <f>_xlfn.CONCAT(Sales_Transactions[[#This Row],[OrderMonth]],"-",Sales_Transactions[[#This Row],[OrderYear]])</f>
        <v>April-2011</v>
      </c>
      <c r="M4182" s="10" t="str">
        <f>TEXT(Sales_Transactions[[#This Row],[RealOrderDate ]],"DD")</f>
        <v>08</v>
      </c>
      <c r="N4182" s="15">
        <f t="shared" si="781"/>
        <v>8</v>
      </c>
      <c r="O4182" t="s">
        <v>53</v>
      </c>
      <c r="P4182" s="9">
        <f t="shared" si="785"/>
        <v>1</v>
      </c>
      <c r="Q4182" s="7">
        <f>VLOOKUP(Sales_Transactions[[#This Row],[Order Priority]],'Sheet 5'!$A:$B,2,FALSE)</f>
        <v>1</v>
      </c>
      <c r="R4182" s="1">
        <v>2</v>
      </c>
      <c r="S4182" s="1">
        <v>2</v>
      </c>
      <c r="T4182" s="1">
        <v>1900</v>
      </c>
      <c r="U4182" s="1" t="str">
        <f>_xlfn.CONCAT(Sales_Transactions[[#This Row],[Column1]],"/",Sales_Transactions[[#This Row],[Order Quantity]],"/",Sales_Transactions[[#This Row],[Column12]])</f>
        <v>2/2/1900</v>
      </c>
      <c r="V4182" s="15">
        <f>Sales_Transactions[[#This Row],[Column13]]*1</f>
        <v>33</v>
      </c>
      <c r="W4182" s="4" t="str">
        <f t="shared" si="782"/>
        <v>2/2/1900</v>
      </c>
      <c r="X4182" s="4">
        <f t="shared" si="783"/>
        <v>33</v>
      </c>
      <c r="Y4182">
        <v>13671.94</v>
      </c>
      <c r="Z4182" s="8">
        <f t="shared" si="786"/>
        <v>414.30121212121213</v>
      </c>
      <c r="AA4182">
        <v>0.01</v>
      </c>
      <c r="AB4182" t="s">
        <v>35</v>
      </c>
      <c r="AC4182">
        <v>5711.96</v>
      </c>
      <c r="AD4182">
        <v>400.97</v>
      </c>
      <c r="AE4182">
        <v>48.26</v>
      </c>
      <c r="AF4182" t="s">
        <v>1594</v>
      </c>
      <c r="AG4182" t="s">
        <v>417</v>
      </c>
      <c r="AH4182" s="7" t="str">
        <f>_xlfn.CONCAT(Sales_Transactions[[#This Row],[First Name]]," ",Sales_Transactions[[#This Row],[Last Name]])</f>
        <v>John Castell</v>
      </c>
      <c r="AI4182" t="s">
        <v>1988</v>
      </c>
      <c r="AJ4182" s="7" t="str">
        <f>VLOOKUP(AI4182,Regional_Managers!$A:$B,2,FALSE)</f>
        <v>Pat</v>
      </c>
      <c r="AK4182" t="s">
        <v>28</v>
      </c>
      <c r="AL4182" t="s">
        <v>49</v>
      </c>
      <c r="AM4182" t="s">
        <v>324</v>
      </c>
      <c r="AN4182" t="s">
        <v>1691</v>
      </c>
      <c r="AO4182" t="s">
        <v>107</v>
      </c>
      <c r="AP4182">
        <v>0.36</v>
      </c>
      <c r="AQ4182">
        <v>10</v>
      </c>
      <c r="AR4182">
        <v>4</v>
      </c>
      <c r="AS4182">
        <v>2011</v>
      </c>
      <c r="AT4182" t="str">
        <f t="shared" si="787"/>
        <v>4/10/2011</v>
      </c>
      <c r="AU4182" s="15">
        <f t="shared" si="788"/>
        <v>2</v>
      </c>
      <c r="AV4182">
        <v>23</v>
      </c>
      <c r="AW4182">
        <v>1</v>
      </c>
      <c r="AX4182">
        <v>1960</v>
      </c>
      <c r="AY4182" s="10" t="str">
        <f t="shared" si="789"/>
        <v>1/23/1960</v>
      </c>
      <c r="AZ4182" s="7">
        <f t="shared" ca="1" si="790"/>
        <v>65</v>
      </c>
      <c r="BA4182" s="9" t="str">
        <f ca="1">VLOOKUP(AZ4182,Sheet4!$A:$B,2,TRUE)</f>
        <v>60-74</v>
      </c>
      <c r="BB4182" s="7" t="str">
        <f t="shared" ca="1" si="791"/>
        <v>60-74</v>
      </c>
    </row>
    <row r="4183" spans="1:54" x14ac:dyDescent="0.25">
      <c r="A4183">
        <v>7047</v>
      </c>
      <c r="B4183">
        <v>50307</v>
      </c>
      <c r="C4183" s="1" t="str">
        <f>VLOOKUP(Sales_Transactions[[#This Row],[Order ID]],'returned_Items'!$A:$B,2,FALSE)</f>
        <v>Returned</v>
      </c>
      <c r="D4183" s="7" t="str">
        <f t="shared" si="784"/>
        <v>Returned</v>
      </c>
      <c r="E4183" s="1" t="s">
        <v>615</v>
      </c>
      <c r="F4183" s="1" t="str">
        <f>SUBSTITUTE(Sales_Transactions[[#This Row],[Order Date]], "~","")</f>
        <v>40466%</v>
      </c>
      <c r="G4183" s="1" t="str">
        <f>SUBSTITUTE(Sales_Transactions[[#This Row],[Column 1]],"%","")</f>
        <v>40466</v>
      </c>
      <c r="H4183" s="16">
        <f t="shared" si="780"/>
        <v>40466</v>
      </c>
      <c r="I4183" s="16" t="str">
        <f>TEXT(Sales_Transactions[[#This Row],[RealOrderDate ]],"dddd")</f>
        <v>Friday</v>
      </c>
      <c r="J4183" s="16" t="str">
        <f>TEXT(Sales_Transactions[[#This Row],[RealOrderDate ]],"MMMM")</f>
        <v>October</v>
      </c>
      <c r="K4183" s="16" t="str">
        <f>TEXT(Sales_Transactions[[#This Row],[RealOrderDate ]],"YYYY")</f>
        <v>2010</v>
      </c>
      <c r="L4183" s="16" t="str">
        <f>_xlfn.CONCAT(Sales_Transactions[[#This Row],[OrderMonth]],"-",Sales_Transactions[[#This Row],[OrderYear]])</f>
        <v>October-2010</v>
      </c>
      <c r="M4183" s="10" t="str">
        <f>TEXT(Sales_Transactions[[#This Row],[RealOrderDate ]],"DD")</f>
        <v>15</v>
      </c>
      <c r="N4183" s="15">
        <f t="shared" si="781"/>
        <v>15</v>
      </c>
      <c r="O4183" t="s">
        <v>23</v>
      </c>
      <c r="P4183" s="9">
        <f t="shared" si="785"/>
        <v>2</v>
      </c>
      <c r="Q4183" s="7">
        <f>VLOOKUP(Sales_Transactions[[#This Row],[Order Priority]],'Sheet 5'!$A:$B,2,FALSE)</f>
        <v>2</v>
      </c>
      <c r="R4183" s="1">
        <v>31</v>
      </c>
      <c r="S4183" s="1">
        <v>1</v>
      </c>
      <c r="T4183" s="1">
        <v>1900</v>
      </c>
      <c r="U4183" s="1" t="str">
        <f>_xlfn.CONCAT(Sales_Transactions[[#This Row],[Column1]],"/",Sales_Transactions[[#This Row],[Order Quantity]],"/",Sales_Transactions[[#This Row],[Column12]])</f>
        <v>1/31/1900</v>
      </c>
      <c r="V4183" s="15">
        <f>Sales_Transactions[[#This Row],[Column13]]*1</f>
        <v>31</v>
      </c>
      <c r="W4183" s="4" t="str">
        <f t="shared" si="782"/>
        <v>1/31/1900</v>
      </c>
      <c r="X4183" s="4">
        <f t="shared" si="783"/>
        <v>31</v>
      </c>
      <c r="Y4183">
        <v>536.83000000000004</v>
      </c>
      <c r="Z4183" s="8">
        <f t="shared" si="786"/>
        <v>17.317096774193551</v>
      </c>
      <c r="AA4183">
        <v>0.06</v>
      </c>
      <c r="AB4183" t="s">
        <v>24</v>
      </c>
      <c r="AC4183">
        <v>161.37</v>
      </c>
      <c r="AD4183">
        <v>17.48</v>
      </c>
      <c r="AE4183">
        <v>1.99</v>
      </c>
      <c r="AF4183" t="s">
        <v>1698</v>
      </c>
      <c r="AG4183" t="s">
        <v>3094</v>
      </c>
      <c r="AH4183" s="7" t="str">
        <f>_xlfn.CONCAT(Sales_Transactions[[#This Row],[First Name]]," ",Sales_Transactions[[#This Row],[Last Name]])</f>
        <v>Bill Overfelt</v>
      </c>
      <c r="AI4183" t="s">
        <v>1988</v>
      </c>
      <c r="AJ4183" s="7" t="str">
        <f>VLOOKUP(AI4183,Regional_Managers!$A:$B,2,FALSE)</f>
        <v>Pat</v>
      </c>
      <c r="AK4183" t="s">
        <v>48</v>
      </c>
      <c r="AL4183" t="s">
        <v>49</v>
      </c>
      <c r="AM4183" t="s">
        <v>88</v>
      </c>
      <c r="AN4183" t="s">
        <v>1894</v>
      </c>
      <c r="AO4183" t="s">
        <v>61</v>
      </c>
      <c r="AP4183">
        <v>0.45</v>
      </c>
      <c r="AQ4183">
        <v>15</v>
      </c>
      <c r="AR4183">
        <v>10</v>
      </c>
      <c r="AS4183">
        <v>2010</v>
      </c>
      <c r="AT4183" t="str">
        <f t="shared" si="787"/>
        <v>10/15/2010</v>
      </c>
      <c r="AU4183" s="15">
        <f t="shared" si="788"/>
        <v>0</v>
      </c>
      <c r="AV4183">
        <v>6</v>
      </c>
      <c r="AW4183">
        <v>8</v>
      </c>
      <c r="AX4183">
        <v>1960</v>
      </c>
      <c r="AY4183" s="10" t="str">
        <f t="shared" si="789"/>
        <v>8/6/1960</v>
      </c>
      <c r="AZ4183" s="7">
        <f t="shared" ca="1" si="790"/>
        <v>64</v>
      </c>
      <c r="BA4183" s="9" t="str">
        <f ca="1">VLOOKUP(AZ4183,Sheet4!$A:$B,2,TRUE)</f>
        <v>60-74</v>
      </c>
      <c r="BB4183" s="7" t="str">
        <f t="shared" ca="1" si="791"/>
        <v>60-74</v>
      </c>
    </row>
    <row r="4184" spans="1:54" x14ac:dyDescent="0.25">
      <c r="A4184">
        <v>7048</v>
      </c>
      <c r="B4184">
        <v>50307</v>
      </c>
      <c r="C4184" s="1" t="str">
        <f>VLOOKUP(Sales_Transactions[[#This Row],[Order ID]],'returned_Items'!$A:$B,2,FALSE)</f>
        <v>Returned</v>
      </c>
      <c r="D4184" s="7" t="str">
        <f t="shared" si="784"/>
        <v>Returned</v>
      </c>
      <c r="E4184" s="1" t="s">
        <v>615</v>
      </c>
      <c r="F4184" s="1" t="str">
        <f>SUBSTITUTE(Sales_Transactions[[#This Row],[Order Date]], "~","")</f>
        <v>40466%</v>
      </c>
      <c r="G4184" s="1" t="str">
        <f>SUBSTITUTE(Sales_Transactions[[#This Row],[Column 1]],"%","")</f>
        <v>40466</v>
      </c>
      <c r="H4184" s="16">
        <f t="shared" si="780"/>
        <v>40466</v>
      </c>
      <c r="I4184" s="16" t="str">
        <f>TEXT(Sales_Transactions[[#This Row],[RealOrderDate ]],"dddd")</f>
        <v>Friday</v>
      </c>
      <c r="J4184" s="16" t="str">
        <f>TEXT(Sales_Transactions[[#This Row],[RealOrderDate ]],"MMMM")</f>
        <v>October</v>
      </c>
      <c r="K4184" s="16" t="str">
        <f>TEXT(Sales_Transactions[[#This Row],[RealOrderDate ]],"YYYY")</f>
        <v>2010</v>
      </c>
      <c r="L4184" s="16" t="str">
        <f>_xlfn.CONCAT(Sales_Transactions[[#This Row],[OrderMonth]],"-",Sales_Transactions[[#This Row],[OrderYear]])</f>
        <v>October-2010</v>
      </c>
      <c r="M4184" s="10" t="str">
        <f>TEXT(Sales_Transactions[[#This Row],[RealOrderDate ]],"DD")</f>
        <v>15</v>
      </c>
      <c r="N4184" s="15">
        <f t="shared" si="781"/>
        <v>15</v>
      </c>
      <c r="O4184" t="s">
        <v>23</v>
      </c>
      <c r="P4184" s="9">
        <f t="shared" si="785"/>
        <v>2</v>
      </c>
      <c r="Q4184" s="7">
        <f>VLOOKUP(Sales_Transactions[[#This Row],[Order Priority]],'Sheet 5'!$A:$B,2,FALSE)</f>
        <v>2</v>
      </c>
      <c r="R4184" s="1">
        <v>1</v>
      </c>
      <c r="S4184" s="1">
        <v>2</v>
      </c>
      <c r="T4184" s="1">
        <v>1900</v>
      </c>
      <c r="U4184" s="1" t="str">
        <f>_xlfn.CONCAT(Sales_Transactions[[#This Row],[Column1]],"/",Sales_Transactions[[#This Row],[Order Quantity]],"/",Sales_Transactions[[#This Row],[Column12]])</f>
        <v>2/1/1900</v>
      </c>
      <c r="V4184" s="15">
        <f>Sales_Transactions[[#This Row],[Column13]]*1</f>
        <v>32</v>
      </c>
      <c r="W4184" s="4" t="str">
        <f t="shared" si="782"/>
        <v>2/1/1900</v>
      </c>
      <c r="X4184" s="4">
        <f t="shared" si="783"/>
        <v>32</v>
      </c>
      <c r="Y4184">
        <v>1734.31</v>
      </c>
      <c r="Z4184" s="8">
        <f t="shared" si="786"/>
        <v>54.197187499999998</v>
      </c>
      <c r="AA4184">
        <v>0.06</v>
      </c>
      <c r="AB4184" t="s">
        <v>68</v>
      </c>
      <c r="AC4184">
        <v>647.25</v>
      </c>
      <c r="AD4184">
        <v>54.96</v>
      </c>
      <c r="AE4184">
        <v>10.75</v>
      </c>
      <c r="AF4184" t="s">
        <v>1698</v>
      </c>
      <c r="AG4184" t="s">
        <v>3094</v>
      </c>
      <c r="AH4184" s="7" t="str">
        <f>_xlfn.CONCAT(Sales_Transactions[[#This Row],[First Name]]," ",Sales_Transactions[[#This Row],[Last Name]])</f>
        <v>Bill Overfelt</v>
      </c>
      <c r="AI4184" t="s">
        <v>1988</v>
      </c>
      <c r="AJ4184" s="7" t="str">
        <f>VLOOKUP(AI4184,Regional_Managers!$A:$B,2,FALSE)</f>
        <v>Pat</v>
      </c>
      <c r="AK4184" t="s">
        <v>48</v>
      </c>
      <c r="AL4184" t="s">
        <v>29</v>
      </c>
      <c r="AM4184" t="s">
        <v>76</v>
      </c>
      <c r="AN4184" t="s">
        <v>567</v>
      </c>
      <c r="AO4184" t="s">
        <v>44</v>
      </c>
      <c r="AP4184">
        <v>0.36</v>
      </c>
      <c r="AQ4184">
        <v>17</v>
      </c>
      <c r="AR4184">
        <v>10</v>
      </c>
      <c r="AS4184">
        <v>2010</v>
      </c>
      <c r="AT4184" t="str">
        <f t="shared" si="787"/>
        <v>10/17/2010</v>
      </c>
      <c r="AU4184" s="15">
        <f t="shared" si="788"/>
        <v>2</v>
      </c>
      <c r="AV4184">
        <v>26</v>
      </c>
      <c r="AW4184">
        <v>8</v>
      </c>
      <c r="AX4184">
        <v>1960</v>
      </c>
      <c r="AY4184" s="10" t="str">
        <f t="shared" si="789"/>
        <v>8/26/1960</v>
      </c>
      <c r="AZ4184" s="7">
        <f t="shared" ca="1" si="790"/>
        <v>64</v>
      </c>
      <c r="BA4184" s="9" t="str">
        <f ca="1">VLOOKUP(AZ4184,Sheet4!$A:$B,2,TRUE)</f>
        <v>60-74</v>
      </c>
      <c r="BB4184" s="7" t="str">
        <f t="shared" ca="1" si="791"/>
        <v>60-74</v>
      </c>
    </row>
    <row r="4185" spans="1:54" x14ac:dyDescent="0.25">
      <c r="A4185">
        <v>7102</v>
      </c>
      <c r="B4185">
        <v>50663</v>
      </c>
      <c r="C4185" s="1" t="str">
        <f>VLOOKUP(Sales_Transactions[[#This Row],[Order ID]],'returned_Items'!$A:$B,2,FALSE)</f>
        <v>Returned</v>
      </c>
      <c r="D4185" s="7" t="str">
        <f t="shared" si="784"/>
        <v>Returned</v>
      </c>
      <c r="E4185" s="1" t="s">
        <v>1703</v>
      </c>
      <c r="F4185" s="1" t="str">
        <f>SUBSTITUTE(Sales_Transactions[[#This Row],[Order Date]], "~","")</f>
        <v>40491%</v>
      </c>
      <c r="G4185" s="1" t="str">
        <f>SUBSTITUTE(Sales_Transactions[[#This Row],[Column 1]],"%","")</f>
        <v>40491</v>
      </c>
      <c r="H4185" s="16">
        <f t="shared" si="780"/>
        <v>40491</v>
      </c>
      <c r="I4185" s="16" t="str">
        <f>TEXT(Sales_Transactions[[#This Row],[RealOrderDate ]],"dddd")</f>
        <v>Tuesday</v>
      </c>
      <c r="J4185" s="16" t="str">
        <f>TEXT(Sales_Transactions[[#This Row],[RealOrderDate ]],"MMMM")</f>
        <v>November</v>
      </c>
      <c r="K4185" s="16" t="str">
        <f>TEXT(Sales_Transactions[[#This Row],[RealOrderDate ]],"YYYY")</f>
        <v>2010</v>
      </c>
      <c r="L4185" s="16" t="str">
        <f>_xlfn.CONCAT(Sales_Transactions[[#This Row],[OrderMonth]],"-",Sales_Transactions[[#This Row],[OrderYear]])</f>
        <v>November-2010</v>
      </c>
      <c r="M4185" s="10" t="str">
        <f>TEXT(Sales_Transactions[[#This Row],[RealOrderDate ]],"DD")</f>
        <v>09</v>
      </c>
      <c r="N4185" s="15">
        <f t="shared" si="781"/>
        <v>9</v>
      </c>
      <c r="O4185" t="s">
        <v>102</v>
      </c>
      <c r="P4185" s="9">
        <f t="shared" si="785"/>
        <v>5</v>
      </c>
      <c r="Q4185" s="7">
        <f>VLOOKUP(Sales_Transactions[[#This Row],[Order Priority]],'Sheet 5'!$A:$B,2,FALSE)</f>
        <v>5</v>
      </c>
      <c r="R4185" s="1">
        <v>26</v>
      </c>
      <c r="S4185" s="1">
        <v>1</v>
      </c>
      <c r="T4185" s="1">
        <v>1900</v>
      </c>
      <c r="U4185" s="1" t="str">
        <f>_xlfn.CONCAT(Sales_Transactions[[#This Row],[Column1]],"/",Sales_Transactions[[#This Row],[Order Quantity]],"/",Sales_Transactions[[#This Row],[Column12]])</f>
        <v>1/26/1900</v>
      </c>
      <c r="V4185" s="15">
        <f>Sales_Transactions[[#This Row],[Column13]]*1</f>
        <v>26</v>
      </c>
      <c r="W4185" s="4" t="str">
        <f t="shared" si="782"/>
        <v>1/26/1900</v>
      </c>
      <c r="X4185" s="4">
        <f t="shared" si="783"/>
        <v>26</v>
      </c>
      <c r="Y4185">
        <v>1614.84</v>
      </c>
      <c r="Z4185" s="8">
        <f t="shared" si="786"/>
        <v>62.109230769230763</v>
      </c>
      <c r="AA4185">
        <v>0.02</v>
      </c>
      <c r="AB4185" t="s">
        <v>68</v>
      </c>
      <c r="AC4185">
        <v>-716.55</v>
      </c>
      <c r="AD4185">
        <v>60.98</v>
      </c>
      <c r="AE4185">
        <v>49</v>
      </c>
      <c r="AF4185" t="s">
        <v>111</v>
      </c>
      <c r="AG4185" t="s">
        <v>2817</v>
      </c>
      <c r="AH4185" s="7" t="str">
        <f>_xlfn.CONCAT(Sales_Transactions[[#This Row],[First Name]]," ",Sales_Transactions[[#This Row],[Last Name]])</f>
        <v>Jim Kriz</v>
      </c>
      <c r="AI4185" t="s">
        <v>1988</v>
      </c>
      <c r="AJ4185" s="7" t="str">
        <f>VLOOKUP(AI4185,Regional_Managers!$A:$B,2,FALSE)</f>
        <v>Pat</v>
      </c>
      <c r="AK4185" t="s">
        <v>38</v>
      </c>
      <c r="AL4185" t="s">
        <v>29</v>
      </c>
      <c r="AM4185" t="s">
        <v>39</v>
      </c>
      <c r="AN4185" t="s">
        <v>786</v>
      </c>
      <c r="AO4185" t="s">
        <v>32</v>
      </c>
      <c r="AP4185">
        <v>0.59</v>
      </c>
      <c r="AQ4185">
        <v>10</v>
      </c>
      <c r="AR4185">
        <v>11</v>
      </c>
      <c r="AS4185">
        <v>2010</v>
      </c>
      <c r="AT4185" t="str">
        <f t="shared" si="787"/>
        <v>11/10/2010</v>
      </c>
      <c r="AU4185" s="15">
        <f t="shared" si="788"/>
        <v>1</v>
      </c>
      <c r="AV4185">
        <v>20</v>
      </c>
      <c r="AW4185">
        <v>1</v>
      </c>
      <c r="AX4185">
        <v>1961</v>
      </c>
      <c r="AY4185" s="10" t="str">
        <f t="shared" si="789"/>
        <v>1/20/1961</v>
      </c>
      <c r="AZ4185" s="7">
        <f t="shared" ca="1" si="790"/>
        <v>64</v>
      </c>
      <c r="BA4185" s="9" t="str">
        <f ca="1">VLOOKUP(AZ4185,Sheet4!$A:$B,2,TRUE)</f>
        <v>60-74</v>
      </c>
      <c r="BB4185" s="7" t="str">
        <f t="shared" ca="1" si="791"/>
        <v>60-74</v>
      </c>
    </row>
    <row r="4186" spans="1:54" x14ac:dyDescent="0.25">
      <c r="A4186">
        <v>7137</v>
      </c>
      <c r="B4186">
        <v>50917</v>
      </c>
      <c r="C4186" s="1" t="e">
        <f>VLOOKUP(Sales_Transactions[[#This Row],[Order ID]],'returned_Items'!$A:$B,2,FALSE)</f>
        <v>#N/A</v>
      </c>
      <c r="D4186" s="7" t="str">
        <f t="shared" si="784"/>
        <v>Delivered</v>
      </c>
      <c r="E4186" s="1" t="s">
        <v>1708</v>
      </c>
      <c r="F4186" s="1" t="str">
        <f>SUBSTITUTE(Sales_Transactions[[#This Row],[Order Date]], "~","")</f>
        <v>40015%</v>
      </c>
      <c r="G4186" s="1" t="str">
        <f>SUBSTITUTE(Sales_Transactions[[#This Row],[Column 1]],"%","")</f>
        <v>40015</v>
      </c>
      <c r="H4186" s="16">
        <f t="shared" si="780"/>
        <v>40015</v>
      </c>
      <c r="I4186" s="16" t="str">
        <f>TEXT(Sales_Transactions[[#This Row],[RealOrderDate ]],"dddd")</f>
        <v>Tuesday</v>
      </c>
      <c r="J4186" s="16" t="str">
        <f>TEXT(Sales_Transactions[[#This Row],[RealOrderDate ]],"MMMM")</f>
        <v>July</v>
      </c>
      <c r="K4186" s="16" t="str">
        <f>TEXT(Sales_Transactions[[#This Row],[RealOrderDate ]],"YYYY")</f>
        <v>2009</v>
      </c>
      <c r="L4186" s="16" t="str">
        <f>_xlfn.CONCAT(Sales_Transactions[[#This Row],[OrderMonth]],"-",Sales_Transactions[[#This Row],[OrderYear]])</f>
        <v>July-2009</v>
      </c>
      <c r="M4186" s="10" t="str">
        <f>TEXT(Sales_Transactions[[#This Row],[RealOrderDate ]],"DD")</f>
        <v>21</v>
      </c>
      <c r="N4186" s="15">
        <f t="shared" si="781"/>
        <v>21</v>
      </c>
      <c r="O4186" t="s">
        <v>23</v>
      </c>
      <c r="P4186" s="9">
        <f t="shared" si="785"/>
        <v>2</v>
      </c>
      <c r="Q4186" s="7">
        <f>VLOOKUP(Sales_Transactions[[#This Row],[Order Priority]],'Sheet 5'!$A:$B,2,FALSE)</f>
        <v>2</v>
      </c>
      <c r="R4186" s="1">
        <v>2</v>
      </c>
      <c r="S4186" s="1">
        <v>2</v>
      </c>
      <c r="T4186" s="1">
        <v>1900</v>
      </c>
      <c r="U4186" s="1" t="str">
        <f>_xlfn.CONCAT(Sales_Transactions[[#This Row],[Column1]],"/",Sales_Transactions[[#This Row],[Order Quantity]],"/",Sales_Transactions[[#This Row],[Column12]])</f>
        <v>2/2/1900</v>
      </c>
      <c r="V4186" s="15">
        <f>Sales_Transactions[[#This Row],[Column13]]*1</f>
        <v>33</v>
      </c>
      <c r="W4186" s="4" t="str">
        <f t="shared" si="782"/>
        <v>2/2/1900</v>
      </c>
      <c r="X4186" s="4">
        <f t="shared" si="783"/>
        <v>33</v>
      </c>
      <c r="Y4186">
        <v>1422.31</v>
      </c>
      <c r="Z4186" s="8">
        <f t="shared" si="786"/>
        <v>43.100303030303031</v>
      </c>
      <c r="AA4186">
        <v>0.02</v>
      </c>
      <c r="AB4186" t="s">
        <v>24</v>
      </c>
      <c r="AC4186">
        <v>498.15</v>
      </c>
      <c r="AD4186">
        <v>43.98</v>
      </c>
      <c r="AE4186">
        <v>1.99</v>
      </c>
      <c r="AF4186" t="s">
        <v>1250</v>
      </c>
      <c r="AG4186" t="s">
        <v>3081</v>
      </c>
      <c r="AH4186" s="7" t="str">
        <f>_xlfn.CONCAT(Sales_Transactions[[#This Row],[First Name]]," ",Sales_Transactions[[#This Row],[Last Name]])</f>
        <v>Sally Hughsby</v>
      </c>
      <c r="AI4186" t="s">
        <v>1988</v>
      </c>
      <c r="AJ4186" s="7" t="str">
        <f>VLOOKUP(AI4186,Regional_Managers!$A:$B,2,FALSE)</f>
        <v>Pat</v>
      </c>
      <c r="AK4186" t="s">
        <v>38</v>
      </c>
      <c r="AL4186" t="s">
        <v>49</v>
      </c>
      <c r="AM4186" t="s">
        <v>88</v>
      </c>
      <c r="AN4186" t="s">
        <v>384</v>
      </c>
      <c r="AO4186" t="s">
        <v>61</v>
      </c>
      <c r="AP4186">
        <v>0.44</v>
      </c>
      <c r="AQ4186">
        <v>25</v>
      </c>
      <c r="AR4186">
        <v>7</v>
      </c>
      <c r="AS4186">
        <v>2009</v>
      </c>
      <c r="AT4186" t="str">
        <f t="shared" si="787"/>
        <v>7/25/2009</v>
      </c>
      <c r="AU4186" s="15">
        <f t="shared" si="788"/>
        <v>4</v>
      </c>
      <c r="AV4186">
        <v>27</v>
      </c>
      <c r="AW4186">
        <v>4</v>
      </c>
      <c r="AX4186">
        <v>1962</v>
      </c>
      <c r="AY4186" s="10" t="str">
        <f t="shared" si="789"/>
        <v>4/27/1962</v>
      </c>
      <c r="AZ4186" s="7">
        <f t="shared" ca="1" si="790"/>
        <v>63</v>
      </c>
      <c r="BA4186" s="9" t="str">
        <f ca="1">VLOOKUP(AZ4186,Sheet4!$A:$B,2,TRUE)</f>
        <v>60-74</v>
      </c>
      <c r="BB4186" s="7" t="str">
        <f t="shared" ca="1" si="791"/>
        <v>60-74</v>
      </c>
    </row>
    <row r="4187" spans="1:54" x14ac:dyDescent="0.25">
      <c r="A4187">
        <v>7145</v>
      </c>
      <c r="B4187">
        <v>50981</v>
      </c>
      <c r="C4187" s="1" t="e">
        <f>VLOOKUP(Sales_Transactions[[#This Row],[Order ID]],'returned_Items'!$A:$B,2,FALSE)</f>
        <v>#N/A</v>
      </c>
      <c r="D4187" s="7" t="str">
        <f t="shared" si="784"/>
        <v>Delivered</v>
      </c>
      <c r="E4187" s="1" t="s">
        <v>987</v>
      </c>
      <c r="F4187" s="1" t="str">
        <f>SUBSTITUTE(Sales_Transactions[[#This Row],[Order Date]], "~","")</f>
        <v>40029%</v>
      </c>
      <c r="G4187" s="1" t="str">
        <f>SUBSTITUTE(Sales_Transactions[[#This Row],[Column 1]],"%","")</f>
        <v>40029</v>
      </c>
      <c r="H4187" s="16">
        <f t="shared" si="780"/>
        <v>40029</v>
      </c>
      <c r="I4187" s="16" t="str">
        <f>TEXT(Sales_Transactions[[#This Row],[RealOrderDate ]],"dddd")</f>
        <v>Tuesday</v>
      </c>
      <c r="J4187" s="16" t="str">
        <f>TEXT(Sales_Transactions[[#This Row],[RealOrderDate ]],"MMMM")</f>
        <v>August</v>
      </c>
      <c r="K4187" s="16" t="str">
        <f>TEXT(Sales_Transactions[[#This Row],[RealOrderDate ]],"YYYY")</f>
        <v>2009</v>
      </c>
      <c r="L4187" s="16" t="str">
        <f>_xlfn.CONCAT(Sales_Transactions[[#This Row],[OrderMonth]],"-",Sales_Transactions[[#This Row],[OrderYear]])</f>
        <v>August-2009</v>
      </c>
      <c r="M4187" s="10" t="str">
        <f>TEXT(Sales_Transactions[[#This Row],[RealOrderDate ]],"DD")</f>
        <v>04</v>
      </c>
      <c r="N4187" s="15">
        <f t="shared" si="781"/>
        <v>4</v>
      </c>
      <c r="O4187" t="s">
        <v>102</v>
      </c>
      <c r="P4187" s="9">
        <f t="shared" si="785"/>
        <v>5</v>
      </c>
      <c r="Q4187" s="7">
        <f>VLOOKUP(Sales_Transactions[[#This Row],[Order Priority]],'Sheet 5'!$A:$B,2,FALSE)</f>
        <v>5</v>
      </c>
      <c r="R4187" s="1">
        <v>11</v>
      </c>
      <c r="S4187" s="1">
        <v>2</v>
      </c>
      <c r="T4187" s="1">
        <v>1900</v>
      </c>
      <c r="U4187" s="1" t="str">
        <f>_xlfn.CONCAT(Sales_Transactions[[#This Row],[Column1]],"/",Sales_Transactions[[#This Row],[Order Quantity]],"/",Sales_Transactions[[#This Row],[Column12]])</f>
        <v>2/11/1900</v>
      </c>
      <c r="V4187" s="15">
        <f>Sales_Transactions[[#This Row],[Column13]]*1</f>
        <v>42</v>
      </c>
      <c r="W4187" s="4" t="str">
        <f t="shared" si="782"/>
        <v>2/11/1900</v>
      </c>
      <c r="X4187" s="4">
        <f t="shared" si="783"/>
        <v>42</v>
      </c>
      <c r="Y4187">
        <v>5678.5524999999998</v>
      </c>
      <c r="Z4187" s="8">
        <f t="shared" si="786"/>
        <v>135.20363095238093</v>
      </c>
      <c r="AA4187">
        <v>0.01</v>
      </c>
      <c r="AB4187" t="s">
        <v>24</v>
      </c>
      <c r="AC4187">
        <v>1550.88</v>
      </c>
      <c r="AD4187">
        <v>155.99</v>
      </c>
      <c r="AE4187">
        <v>8.99</v>
      </c>
      <c r="AF4187" t="s">
        <v>1783</v>
      </c>
      <c r="AG4187" t="s">
        <v>1373</v>
      </c>
      <c r="AH4187" s="7" t="str">
        <f>_xlfn.CONCAT(Sales_Transactions[[#This Row],[First Name]]," ",Sales_Transactions[[#This Row],[Last Name]])</f>
        <v>Sean O'Donnell</v>
      </c>
      <c r="AI4187" t="s">
        <v>1988</v>
      </c>
      <c r="AJ4187" s="7" t="str">
        <f>VLOOKUP(AI4187,Regional_Managers!$A:$B,2,FALSE)</f>
        <v>Pat</v>
      </c>
      <c r="AK4187" t="s">
        <v>48</v>
      </c>
      <c r="AL4187" t="s">
        <v>49</v>
      </c>
      <c r="AM4187" t="s">
        <v>50</v>
      </c>
      <c r="AN4187" t="s">
        <v>1206</v>
      </c>
      <c r="AO4187" t="s">
        <v>44</v>
      </c>
      <c r="AP4187">
        <v>0.57999999999999996</v>
      </c>
      <c r="AQ4187">
        <v>4</v>
      </c>
      <c r="AR4187">
        <v>8</v>
      </c>
      <c r="AS4187">
        <v>2009</v>
      </c>
      <c r="AT4187" t="str">
        <f t="shared" si="787"/>
        <v>8/4/2009</v>
      </c>
      <c r="AU4187" s="15">
        <f t="shared" si="788"/>
        <v>0</v>
      </c>
      <c r="AV4187">
        <v>10</v>
      </c>
      <c r="AW4187">
        <v>8</v>
      </c>
      <c r="AX4187">
        <v>1962</v>
      </c>
      <c r="AY4187" s="10" t="str">
        <f t="shared" si="789"/>
        <v>8/10/1962</v>
      </c>
      <c r="AZ4187" s="7">
        <f t="shared" ca="1" si="790"/>
        <v>62</v>
      </c>
      <c r="BA4187" s="9" t="str">
        <f ca="1">VLOOKUP(AZ4187,Sheet4!$A:$B,2,TRUE)</f>
        <v>60-74</v>
      </c>
      <c r="BB4187" s="7" t="str">
        <f t="shared" ca="1" si="791"/>
        <v>60-74</v>
      </c>
    </row>
    <row r="4188" spans="1:54" x14ac:dyDescent="0.25">
      <c r="A4188">
        <v>7165</v>
      </c>
      <c r="B4188">
        <v>51140</v>
      </c>
      <c r="C4188" s="1" t="e">
        <f>VLOOKUP(Sales_Transactions[[#This Row],[Order ID]],'returned_Items'!$A:$B,2,FALSE)</f>
        <v>#N/A</v>
      </c>
      <c r="D4188" s="7" t="str">
        <f t="shared" si="784"/>
        <v>Delivered</v>
      </c>
      <c r="E4188" s="1" t="s">
        <v>2673</v>
      </c>
      <c r="F4188" s="1" t="str">
        <f>SUBSTITUTE(Sales_Transactions[[#This Row],[Order Date]], "~","")</f>
        <v>41166%</v>
      </c>
      <c r="G4188" s="1" t="str">
        <f>SUBSTITUTE(Sales_Transactions[[#This Row],[Column 1]],"%","")</f>
        <v>41166</v>
      </c>
      <c r="H4188" s="16">
        <f t="shared" si="780"/>
        <v>41166</v>
      </c>
      <c r="I4188" s="16" t="str">
        <f>TEXT(Sales_Transactions[[#This Row],[RealOrderDate ]],"dddd")</f>
        <v>Friday</v>
      </c>
      <c r="J4188" s="16" t="str">
        <f>TEXT(Sales_Transactions[[#This Row],[RealOrderDate ]],"MMMM")</f>
        <v>September</v>
      </c>
      <c r="K4188" s="16" t="str">
        <f>TEXT(Sales_Transactions[[#This Row],[RealOrderDate ]],"YYYY")</f>
        <v>2012</v>
      </c>
      <c r="L4188" s="16" t="str">
        <f>_xlfn.CONCAT(Sales_Transactions[[#This Row],[OrderMonth]],"-",Sales_Transactions[[#This Row],[OrderYear]])</f>
        <v>September-2012</v>
      </c>
      <c r="M4188" s="10" t="str">
        <f>TEXT(Sales_Transactions[[#This Row],[RealOrderDate ]],"DD")</f>
        <v>14</v>
      </c>
      <c r="N4188" s="15">
        <f t="shared" si="781"/>
        <v>14</v>
      </c>
      <c r="O4188" t="s">
        <v>23</v>
      </c>
      <c r="P4188" s="9">
        <f t="shared" si="785"/>
        <v>2</v>
      </c>
      <c r="Q4188" s="7">
        <f>VLOOKUP(Sales_Transactions[[#This Row],[Order Priority]],'Sheet 5'!$A:$B,2,FALSE)</f>
        <v>2</v>
      </c>
      <c r="R4188" s="1">
        <v>28</v>
      </c>
      <c r="S4188" s="1">
        <v>1</v>
      </c>
      <c r="T4188" s="1">
        <v>1900</v>
      </c>
      <c r="U4188" s="1" t="str">
        <f>_xlfn.CONCAT(Sales_Transactions[[#This Row],[Column1]],"/",Sales_Transactions[[#This Row],[Order Quantity]],"/",Sales_Transactions[[#This Row],[Column12]])</f>
        <v>1/28/1900</v>
      </c>
      <c r="V4188" s="15">
        <f>Sales_Transactions[[#This Row],[Column13]]*1</f>
        <v>28</v>
      </c>
      <c r="W4188" s="4" t="str">
        <f t="shared" si="782"/>
        <v>1/28/1900</v>
      </c>
      <c r="X4188" s="4">
        <f t="shared" si="783"/>
        <v>28</v>
      </c>
      <c r="Y4188">
        <v>132.01</v>
      </c>
      <c r="Z4188" s="8">
        <f t="shared" si="786"/>
        <v>4.7146428571428567</v>
      </c>
      <c r="AA4188">
        <v>0.04</v>
      </c>
      <c r="AB4188" t="s">
        <v>24</v>
      </c>
      <c r="AC4188">
        <v>-93.12</v>
      </c>
      <c r="AD4188">
        <v>4.37</v>
      </c>
      <c r="AE4188">
        <v>5.15</v>
      </c>
      <c r="AF4188" t="s">
        <v>1783</v>
      </c>
      <c r="AG4188" t="s">
        <v>1373</v>
      </c>
      <c r="AH4188" s="7" t="str">
        <f>_xlfn.CONCAT(Sales_Transactions[[#This Row],[First Name]]," ",Sales_Transactions[[#This Row],[Last Name]])</f>
        <v>Sean O'Donnell</v>
      </c>
      <c r="AI4188" t="s">
        <v>1988</v>
      </c>
      <c r="AJ4188" s="7" t="str">
        <f>VLOOKUP(AI4188,Regional_Managers!$A:$B,2,FALSE)</f>
        <v>Pat</v>
      </c>
      <c r="AK4188" t="s">
        <v>48</v>
      </c>
      <c r="AL4188" t="s">
        <v>29</v>
      </c>
      <c r="AM4188" t="s">
        <v>39</v>
      </c>
      <c r="AN4188" t="s">
        <v>1172</v>
      </c>
      <c r="AO4188" t="s">
        <v>44</v>
      </c>
      <c r="AP4188">
        <v>0.59</v>
      </c>
      <c r="AQ4188">
        <v>14</v>
      </c>
      <c r="AR4188">
        <v>9</v>
      </c>
      <c r="AS4188">
        <v>2012</v>
      </c>
      <c r="AT4188" t="str">
        <f t="shared" si="787"/>
        <v>9/14/2012</v>
      </c>
      <c r="AU4188" s="15">
        <f t="shared" si="788"/>
        <v>0</v>
      </c>
      <c r="AV4188">
        <v>21</v>
      </c>
      <c r="AW4188">
        <v>7</v>
      </c>
      <c r="AX4188">
        <v>1962</v>
      </c>
      <c r="AY4188" s="10" t="str">
        <f t="shared" si="789"/>
        <v>7/21/1962</v>
      </c>
      <c r="AZ4188" s="7">
        <f t="shared" ca="1" si="790"/>
        <v>62</v>
      </c>
      <c r="BA4188" s="9" t="str">
        <f ca="1">VLOOKUP(AZ4188,Sheet4!$A:$B,2,TRUE)</f>
        <v>60-74</v>
      </c>
      <c r="BB4188" s="7" t="str">
        <f t="shared" ca="1" si="791"/>
        <v>60-74</v>
      </c>
    </row>
    <row r="4189" spans="1:54" x14ac:dyDescent="0.25">
      <c r="A4189">
        <v>7166</v>
      </c>
      <c r="B4189">
        <v>51140</v>
      </c>
      <c r="C4189" s="1" t="e">
        <f>VLOOKUP(Sales_Transactions[[#This Row],[Order ID]],'returned_Items'!$A:$B,2,FALSE)</f>
        <v>#N/A</v>
      </c>
      <c r="D4189" s="7" t="str">
        <f t="shared" si="784"/>
        <v>Delivered</v>
      </c>
      <c r="E4189" s="1" t="s">
        <v>2673</v>
      </c>
      <c r="F4189" s="1" t="str">
        <f>SUBSTITUTE(Sales_Transactions[[#This Row],[Order Date]], "~","")</f>
        <v>41166%</v>
      </c>
      <c r="G4189" s="1" t="str">
        <f>SUBSTITUTE(Sales_Transactions[[#This Row],[Column 1]],"%","")</f>
        <v>41166</v>
      </c>
      <c r="H4189" s="16">
        <f t="shared" si="780"/>
        <v>41166</v>
      </c>
      <c r="I4189" s="16" t="str">
        <f>TEXT(Sales_Transactions[[#This Row],[RealOrderDate ]],"dddd")</f>
        <v>Friday</v>
      </c>
      <c r="J4189" s="16" t="str">
        <f>TEXT(Sales_Transactions[[#This Row],[RealOrderDate ]],"MMMM")</f>
        <v>September</v>
      </c>
      <c r="K4189" s="16" t="str">
        <f>TEXT(Sales_Transactions[[#This Row],[RealOrderDate ]],"YYYY")</f>
        <v>2012</v>
      </c>
      <c r="L4189" s="16" t="str">
        <f>_xlfn.CONCAT(Sales_Transactions[[#This Row],[OrderMonth]],"-",Sales_Transactions[[#This Row],[OrderYear]])</f>
        <v>September-2012</v>
      </c>
      <c r="M4189" s="10" t="str">
        <f>TEXT(Sales_Transactions[[#This Row],[RealOrderDate ]],"DD")</f>
        <v>14</v>
      </c>
      <c r="N4189" s="15">
        <f t="shared" si="781"/>
        <v>14</v>
      </c>
      <c r="O4189" t="s">
        <v>23</v>
      </c>
      <c r="P4189" s="9">
        <f t="shared" si="785"/>
        <v>2</v>
      </c>
      <c r="Q4189" s="7">
        <f>VLOOKUP(Sales_Transactions[[#This Row],[Order Priority]],'Sheet 5'!$A:$B,2,FALSE)</f>
        <v>2</v>
      </c>
      <c r="R4189" s="1">
        <v>14</v>
      </c>
      <c r="S4189" s="1">
        <v>1</v>
      </c>
      <c r="T4189" s="1">
        <v>1900</v>
      </c>
      <c r="U4189" s="1" t="str">
        <f>_xlfn.CONCAT(Sales_Transactions[[#This Row],[Column1]],"/",Sales_Transactions[[#This Row],[Order Quantity]],"/",Sales_Transactions[[#This Row],[Column12]])</f>
        <v>1/14/1900</v>
      </c>
      <c r="V4189" s="15">
        <f>Sales_Transactions[[#This Row],[Column13]]*1</f>
        <v>14</v>
      </c>
      <c r="W4189" s="4" t="str">
        <f t="shared" si="782"/>
        <v>1/14/1900</v>
      </c>
      <c r="X4189" s="4">
        <f t="shared" si="783"/>
        <v>14</v>
      </c>
      <c r="Y4189">
        <v>626.33000000000004</v>
      </c>
      <c r="Z4189" s="8">
        <f t="shared" si="786"/>
        <v>44.737857142857145</v>
      </c>
      <c r="AA4189">
        <v>0.01</v>
      </c>
      <c r="AB4189" t="s">
        <v>24</v>
      </c>
      <c r="AC4189">
        <v>24.56</v>
      </c>
      <c r="AD4189">
        <v>45.19</v>
      </c>
      <c r="AE4189">
        <v>1.99</v>
      </c>
      <c r="AF4189" t="s">
        <v>1783</v>
      </c>
      <c r="AG4189" t="s">
        <v>1373</v>
      </c>
      <c r="AH4189" s="7" t="str">
        <f>_xlfn.CONCAT(Sales_Transactions[[#This Row],[First Name]]," ",Sales_Transactions[[#This Row],[Last Name]])</f>
        <v>Sean O'Donnell</v>
      </c>
      <c r="AI4189" t="s">
        <v>1988</v>
      </c>
      <c r="AJ4189" s="7" t="str">
        <f>VLOOKUP(AI4189,Regional_Managers!$A:$B,2,FALSE)</f>
        <v>Pat</v>
      </c>
      <c r="AK4189" t="s">
        <v>48</v>
      </c>
      <c r="AL4189" t="s">
        <v>49</v>
      </c>
      <c r="AM4189" t="s">
        <v>88</v>
      </c>
      <c r="AN4189" t="s">
        <v>620</v>
      </c>
      <c r="AO4189" t="s">
        <v>61</v>
      </c>
      <c r="AP4189">
        <v>0.55000000000000004</v>
      </c>
      <c r="AQ4189">
        <v>18</v>
      </c>
      <c r="AR4189">
        <v>9</v>
      </c>
      <c r="AS4189">
        <v>2012</v>
      </c>
      <c r="AT4189" t="str">
        <f t="shared" si="787"/>
        <v>9/18/2012</v>
      </c>
      <c r="AU4189" s="15">
        <f t="shared" si="788"/>
        <v>4</v>
      </c>
      <c r="AV4189">
        <v>3</v>
      </c>
      <c r="AW4189">
        <v>11</v>
      </c>
      <c r="AX4189">
        <v>1977</v>
      </c>
      <c r="AY4189" s="10" t="str">
        <f t="shared" si="789"/>
        <v>11/3/1977</v>
      </c>
      <c r="AZ4189" s="7">
        <f t="shared" ca="1" si="790"/>
        <v>47</v>
      </c>
      <c r="BA4189" s="9" t="str">
        <f ca="1">VLOOKUP(AZ4189,Sheet4!$A:$B,2,TRUE)</f>
        <v>45-59</v>
      </c>
      <c r="BB4189" s="7" t="str">
        <f t="shared" ca="1" si="791"/>
        <v>45-59</v>
      </c>
    </row>
    <row r="4190" spans="1:54" x14ac:dyDescent="0.25">
      <c r="A4190">
        <v>7167</v>
      </c>
      <c r="B4190">
        <v>51140</v>
      </c>
      <c r="C4190" s="1" t="e">
        <f>VLOOKUP(Sales_Transactions[[#This Row],[Order ID]],'returned_Items'!$A:$B,2,FALSE)</f>
        <v>#N/A</v>
      </c>
      <c r="D4190" s="7" t="str">
        <f t="shared" si="784"/>
        <v>Delivered</v>
      </c>
      <c r="E4190" s="1" t="s">
        <v>2673</v>
      </c>
      <c r="F4190" s="1" t="str">
        <f>SUBSTITUTE(Sales_Transactions[[#This Row],[Order Date]], "~","")</f>
        <v>41166%</v>
      </c>
      <c r="G4190" s="1" t="str">
        <f>SUBSTITUTE(Sales_Transactions[[#This Row],[Column 1]],"%","")</f>
        <v>41166</v>
      </c>
      <c r="H4190" s="16">
        <f t="shared" si="780"/>
        <v>41166</v>
      </c>
      <c r="I4190" s="16" t="str">
        <f>TEXT(Sales_Transactions[[#This Row],[RealOrderDate ]],"dddd")</f>
        <v>Friday</v>
      </c>
      <c r="J4190" s="16" t="str">
        <f>TEXT(Sales_Transactions[[#This Row],[RealOrderDate ]],"MMMM")</f>
        <v>September</v>
      </c>
      <c r="K4190" s="16" t="str">
        <f>TEXT(Sales_Transactions[[#This Row],[RealOrderDate ]],"YYYY")</f>
        <v>2012</v>
      </c>
      <c r="L4190" s="16" t="str">
        <f>_xlfn.CONCAT(Sales_Transactions[[#This Row],[OrderMonth]],"-",Sales_Transactions[[#This Row],[OrderYear]])</f>
        <v>September-2012</v>
      </c>
      <c r="M4190" s="10" t="str">
        <f>TEXT(Sales_Transactions[[#This Row],[RealOrderDate ]],"DD")</f>
        <v>14</v>
      </c>
      <c r="N4190" s="15">
        <f t="shared" si="781"/>
        <v>14</v>
      </c>
      <c r="O4190" t="s">
        <v>23</v>
      </c>
      <c r="P4190" s="9">
        <f t="shared" si="785"/>
        <v>2</v>
      </c>
      <c r="Q4190" s="7">
        <f>VLOOKUP(Sales_Transactions[[#This Row],[Order Priority]],'Sheet 5'!$A:$B,2,FALSE)</f>
        <v>2</v>
      </c>
      <c r="R4190" s="1">
        <v>3</v>
      </c>
      <c r="S4190" s="1">
        <v>1</v>
      </c>
      <c r="T4190" s="1">
        <v>1900</v>
      </c>
      <c r="U4190" s="1" t="str">
        <f>_xlfn.CONCAT(Sales_Transactions[[#This Row],[Column1]],"/",Sales_Transactions[[#This Row],[Order Quantity]],"/",Sales_Transactions[[#This Row],[Column12]])</f>
        <v>1/3/1900</v>
      </c>
      <c r="V4190" s="15">
        <f>Sales_Transactions[[#This Row],[Column13]]*1</f>
        <v>3</v>
      </c>
      <c r="W4190" s="4" t="str">
        <f t="shared" si="782"/>
        <v>1/3/1900</v>
      </c>
      <c r="X4190" s="4">
        <f t="shared" si="783"/>
        <v>3</v>
      </c>
      <c r="Y4190">
        <v>394.34</v>
      </c>
      <c r="Z4190" s="8">
        <f t="shared" si="786"/>
        <v>131.44666666666666</v>
      </c>
      <c r="AA4190">
        <v>0.1</v>
      </c>
      <c r="AB4190" t="s">
        <v>24</v>
      </c>
      <c r="AC4190">
        <v>352.38</v>
      </c>
      <c r="AD4190">
        <v>136.97999999999999</v>
      </c>
      <c r="AE4190">
        <v>24.49</v>
      </c>
      <c r="AF4190" t="s">
        <v>1783</v>
      </c>
      <c r="AG4190" t="s">
        <v>1373</v>
      </c>
      <c r="AH4190" s="7" t="str">
        <f>_xlfn.CONCAT(Sales_Transactions[[#This Row],[First Name]]," ",Sales_Transactions[[#This Row],[Last Name]])</f>
        <v>Sean O'Donnell</v>
      </c>
      <c r="AI4190" t="s">
        <v>1988</v>
      </c>
      <c r="AJ4190" s="7" t="str">
        <f>VLOOKUP(AI4190,Regional_Managers!$A:$B,2,FALSE)</f>
        <v>Pat</v>
      </c>
      <c r="AK4190" t="s">
        <v>48</v>
      </c>
      <c r="AL4190" t="s">
        <v>58</v>
      </c>
      <c r="AM4190" t="s">
        <v>59</v>
      </c>
      <c r="AN4190" t="s">
        <v>802</v>
      </c>
      <c r="AO4190" t="s">
        <v>32</v>
      </c>
      <c r="AP4190">
        <v>0.59</v>
      </c>
      <c r="AQ4190">
        <v>21</v>
      </c>
      <c r="AR4190">
        <v>9</v>
      </c>
      <c r="AS4190">
        <v>2012</v>
      </c>
      <c r="AT4190" t="str">
        <f t="shared" si="787"/>
        <v>9/21/2012</v>
      </c>
      <c r="AU4190" s="15">
        <f t="shared" si="788"/>
        <v>7</v>
      </c>
      <c r="AV4190">
        <v>10</v>
      </c>
      <c r="AW4190">
        <v>3</v>
      </c>
      <c r="AX4190">
        <v>1978</v>
      </c>
      <c r="AY4190" s="10" t="str">
        <f t="shared" si="789"/>
        <v>3/10/1978</v>
      </c>
      <c r="AZ4190" s="7">
        <f t="shared" ca="1" si="790"/>
        <v>47</v>
      </c>
      <c r="BA4190" s="9" t="str">
        <f ca="1">VLOOKUP(AZ4190,Sheet4!$A:$B,2,TRUE)</f>
        <v>45-59</v>
      </c>
      <c r="BB4190" s="7" t="str">
        <f t="shared" ca="1" si="791"/>
        <v>45-59</v>
      </c>
    </row>
    <row r="4191" spans="1:54" x14ac:dyDescent="0.25">
      <c r="A4191">
        <v>7177</v>
      </c>
      <c r="B4191">
        <v>51205</v>
      </c>
      <c r="C4191" s="1" t="e">
        <f>VLOOKUP(Sales_Transactions[[#This Row],[Order ID]],'returned_Items'!$A:$B,2,FALSE)</f>
        <v>#N/A</v>
      </c>
      <c r="D4191" s="7" t="str">
        <f t="shared" si="784"/>
        <v>Delivered</v>
      </c>
      <c r="E4191" s="1" t="s">
        <v>1317</v>
      </c>
      <c r="F4191" s="1" t="str">
        <f>SUBSTITUTE(Sales_Transactions[[#This Row],[Order Date]], "~","")</f>
        <v>41253%</v>
      </c>
      <c r="G4191" s="1" t="str">
        <f>SUBSTITUTE(Sales_Transactions[[#This Row],[Column 1]],"%","")</f>
        <v>41253</v>
      </c>
      <c r="H4191" s="16">
        <f t="shared" si="780"/>
        <v>41253</v>
      </c>
      <c r="I4191" s="16" t="str">
        <f>TEXT(Sales_Transactions[[#This Row],[RealOrderDate ]],"dddd")</f>
        <v>Monday</v>
      </c>
      <c r="J4191" s="16" t="str">
        <f>TEXT(Sales_Transactions[[#This Row],[RealOrderDate ]],"MMMM")</f>
        <v>December</v>
      </c>
      <c r="K4191" s="16" t="str">
        <f>TEXT(Sales_Transactions[[#This Row],[RealOrderDate ]],"YYYY")</f>
        <v>2012</v>
      </c>
      <c r="L4191" s="16" t="str">
        <f>_xlfn.CONCAT(Sales_Transactions[[#This Row],[OrderMonth]],"-",Sales_Transactions[[#This Row],[OrderYear]])</f>
        <v>December-2012</v>
      </c>
      <c r="M4191" s="10" t="str">
        <f>TEXT(Sales_Transactions[[#This Row],[RealOrderDate ]],"DD")</f>
        <v>10</v>
      </c>
      <c r="N4191" s="15">
        <f t="shared" si="781"/>
        <v>10</v>
      </c>
      <c r="O4191" t="s">
        <v>34</v>
      </c>
      <c r="P4191" s="9">
        <f t="shared" si="785"/>
        <v>4</v>
      </c>
      <c r="Q4191" s="7">
        <f>VLOOKUP(Sales_Transactions[[#This Row],[Order Priority]],'Sheet 5'!$A:$B,2,FALSE)</f>
        <v>4</v>
      </c>
      <c r="R4191" s="1">
        <v>17</v>
      </c>
      <c r="S4191" s="1">
        <v>1</v>
      </c>
      <c r="T4191" s="1">
        <v>1900</v>
      </c>
      <c r="U4191" s="1" t="str">
        <f>_xlfn.CONCAT(Sales_Transactions[[#This Row],[Column1]],"/",Sales_Transactions[[#This Row],[Order Quantity]],"/",Sales_Transactions[[#This Row],[Column12]])</f>
        <v>1/17/1900</v>
      </c>
      <c r="V4191" s="15">
        <f>Sales_Transactions[[#This Row],[Column13]]*1</f>
        <v>17</v>
      </c>
      <c r="W4191" s="4" t="str">
        <f t="shared" si="782"/>
        <v>1/17/1900</v>
      </c>
      <c r="X4191" s="4">
        <f t="shared" si="783"/>
        <v>17</v>
      </c>
      <c r="Y4191">
        <v>233.01</v>
      </c>
      <c r="Z4191" s="8">
        <f t="shared" si="786"/>
        <v>13.706470588235293</v>
      </c>
      <c r="AA4191">
        <v>0.04</v>
      </c>
      <c r="AB4191" t="s">
        <v>68</v>
      </c>
      <c r="AC4191">
        <v>88.88</v>
      </c>
      <c r="AD4191">
        <v>12.97</v>
      </c>
      <c r="AE4191">
        <v>1.49</v>
      </c>
      <c r="AF4191" t="s">
        <v>2155</v>
      </c>
      <c r="AG4191" t="s">
        <v>138</v>
      </c>
      <c r="AH4191" s="7" t="str">
        <f>_xlfn.CONCAT(Sales_Transactions[[#This Row],[First Name]]," ",Sales_Transactions[[#This Row],[Last Name]])</f>
        <v>Nat Carroll</v>
      </c>
      <c r="AI4191" t="s">
        <v>1988</v>
      </c>
      <c r="AJ4191" s="7" t="str">
        <f>VLOOKUP(AI4191,Regional_Managers!$A:$B,2,FALSE)</f>
        <v>Pat</v>
      </c>
      <c r="AK4191" t="s">
        <v>75</v>
      </c>
      <c r="AL4191" t="s">
        <v>29</v>
      </c>
      <c r="AM4191" t="s">
        <v>42</v>
      </c>
      <c r="AN4191" t="s">
        <v>2269</v>
      </c>
      <c r="AO4191" t="s">
        <v>44</v>
      </c>
      <c r="AP4191">
        <v>0.35</v>
      </c>
      <c r="AQ4191">
        <v>11</v>
      </c>
      <c r="AR4191">
        <v>12</v>
      </c>
      <c r="AS4191">
        <v>2012</v>
      </c>
      <c r="AT4191" t="str">
        <f t="shared" si="787"/>
        <v>12/11/2012</v>
      </c>
      <c r="AU4191" s="15">
        <f t="shared" si="788"/>
        <v>1</v>
      </c>
      <c r="AV4191">
        <v>15</v>
      </c>
      <c r="AW4191">
        <v>8</v>
      </c>
      <c r="AX4191">
        <v>1978</v>
      </c>
      <c r="AY4191" s="10" t="str">
        <f t="shared" si="789"/>
        <v>8/15/1978</v>
      </c>
      <c r="AZ4191" s="7">
        <f t="shared" ca="1" si="790"/>
        <v>46</v>
      </c>
      <c r="BA4191" s="9" t="str">
        <f ca="1">VLOOKUP(AZ4191,Sheet4!$A:$B,2,TRUE)</f>
        <v>45-59</v>
      </c>
      <c r="BB4191" s="7" t="str">
        <f t="shared" ca="1" si="791"/>
        <v>45-59</v>
      </c>
    </row>
    <row r="4192" spans="1:54" x14ac:dyDescent="0.25">
      <c r="A4192">
        <v>7178</v>
      </c>
      <c r="B4192">
        <v>51205</v>
      </c>
      <c r="C4192" s="1" t="e">
        <f>VLOOKUP(Sales_Transactions[[#This Row],[Order ID]],'returned_Items'!$A:$B,2,FALSE)</f>
        <v>#N/A</v>
      </c>
      <c r="D4192" s="7" t="str">
        <f t="shared" si="784"/>
        <v>Delivered</v>
      </c>
      <c r="E4192" s="1" t="s">
        <v>1317</v>
      </c>
      <c r="F4192" s="1" t="str">
        <f>SUBSTITUTE(Sales_Transactions[[#This Row],[Order Date]], "~","")</f>
        <v>41253%</v>
      </c>
      <c r="G4192" s="1" t="str">
        <f>SUBSTITUTE(Sales_Transactions[[#This Row],[Column 1]],"%","")</f>
        <v>41253</v>
      </c>
      <c r="H4192" s="16">
        <f t="shared" si="780"/>
        <v>41253</v>
      </c>
      <c r="I4192" s="16" t="str">
        <f>TEXT(Sales_Transactions[[#This Row],[RealOrderDate ]],"dddd")</f>
        <v>Monday</v>
      </c>
      <c r="J4192" s="16" t="str">
        <f>TEXT(Sales_Transactions[[#This Row],[RealOrderDate ]],"MMMM")</f>
        <v>December</v>
      </c>
      <c r="K4192" s="16" t="str">
        <f>TEXT(Sales_Transactions[[#This Row],[RealOrderDate ]],"YYYY")</f>
        <v>2012</v>
      </c>
      <c r="L4192" s="16" t="str">
        <f>_xlfn.CONCAT(Sales_Transactions[[#This Row],[OrderMonth]],"-",Sales_Transactions[[#This Row],[OrderYear]])</f>
        <v>December-2012</v>
      </c>
      <c r="M4192" s="10" t="str">
        <f>TEXT(Sales_Transactions[[#This Row],[RealOrderDate ]],"DD")</f>
        <v>10</v>
      </c>
      <c r="N4192" s="15">
        <f t="shared" si="781"/>
        <v>10</v>
      </c>
      <c r="O4192" t="s">
        <v>34</v>
      </c>
      <c r="P4192" s="9">
        <f t="shared" si="785"/>
        <v>4</v>
      </c>
      <c r="Q4192" s="7">
        <f>VLOOKUP(Sales_Transactions[[#This Row],[Order Priority]],'Sheet 5'!$A:$B,2,FALSE)</f>
        <v>4</v>
      </c>
      <c r="R4192" s="1">
        <v>5</v>
      </c>
      <c r="S4192" s="1">
        <v>1</v>
      </c>
      <c r="T4192" s="1">
        <v>1900</v>
      </c>
      <c r="U4192" s="1" t="str">
        <f>_xlfn.CONCAT(Sales_Transactions[[#This Row],[Column1]],"/",Sales_Transactions[[#This Row],[Order Quantity]],"/",Sales_Transactions[[#This Row],[Column12]])</f>
        <v>1/5/1900</v>
      </c>
      <c r="V4192" s="15">
        <f>Sales_Transactions[[#This Row],[Column13]]*1</f>
        <v>5</v>
      </c>
      <c r="W4192" s="4" t="str">
        <f t="shared" si="782"/>
        <v>1/5/1900</v>
      </c>
      <c r="X4192" s="4">
        <f t="shared" si="783"/>
        <v>5</v>
      </c>
      <c r="Y4192">
        <v>225.72</v>
      </c>
      <c r="Z4192" s="8">
        <f t="shared" si="786"/>
        <v>45.143999999999998</v>
      </c>
      <c r="AA4192">
        <v>0</v>
      </c>
      <c r="AB4192" t="s">
        <v>24</v>
      </c>
      <c r="AC4192">
        <v>16.649999999999999</v>
      </c>
      <c r="AD4192">
        <v>39.979999999999997</v>
      </c>
      <c r="AE4192">
        <v>9.83</v>
      </c>
      <c r="AF4192" t="s">
        <v>2155</v>
      </c>
      <c r="AG4192" t="s">
        <v>138</v>
      </c>
      <c r="AH4192" s="7" t="str">
        <f>_xlfn.CONCAT(Sales_Transactions[[#This Row],[First Name]]," ",Sales_Transactions[[#This Row],[Last Name]])</f>
        <v>Nat Carroll</v>
      </c>
      <c r="AI4192" t="s">
        <v>1988</v>
      </c>
      <c r="AJ4192" s="7" t="str">
        <f>VLOOKUP(AI4192,Regional_Managers!$A:$B,2,FALSE)</f>
        <v>Pat</v>
      </c>
      <c r="AK4192" t="s">
        <v>75</v>
      </c>
      <c r="AL4192" t="s">
        <v>29</v>
      </c>
      <c r="AM4192" t="s">
        <v>99</v>
      </c>
      <c r="AN4192" t="s">
        <v>1996</v>
      </c>
      <c r="AO4192" t="s">
        <v>44</v>
      </c>
      <c r="AP4192">
        <v>0.4</v>
      </c>
      <c r="AQ4192">
        <v>11</v>
      </c>
      <c r="AR4192">
        <v>12</v>
      </c>
      <c r="AS4192">
        <v>2012</v>
      </c>
      <c r="AT4192" t="str">
        <f t="shared" si="787"/>
        <v>12/11/2012</v>
      </c>
      <c r="AU4192" s="15">
        <f t="shared" si="788"/>
        <v>1</v>
      </c>
      <c r="AV4192">
        <v>19</v>
      </c>
      <c r="AW4192">
        <v>8</v>
      </c>
      <c r="AX4192">
        <v>1978</v>
      </c>
      <c r="AY4192" s="10" t="str">
        <f t="shared" si="789"/>
        <v>8/19/1978</v>
      </c>
      <c r="AZ4192" s="7">
        <f t="shared" ca="1" si="790"/>
        <v>46</v>
      </c>
      <c r="BA4192" s="9" t="str">
        <f ca="1">VLOOKUP(AZ4192,Sheet4!$A:$B,2,TRUE)</f>
        <v>45-59</v>
      </c>
      <c r="BB4192" s="7" t="str">
        <f t="shared" ca="1" si="791"/>
        <v>45-59</v>
      </c>
    </row>
    <row r="4193" spans="1:54" x14ac:dyDescent="0.25">
      <c r="A4193">
        <v>7180</v>
      </c>
      <c r="B4193">
        <v>51237</v>
      </c>
      <c r="C4193" s="1" t="e">
        <f>VLOOKUP(Sales_Transactions[[#This Row],[Order ID]],'returned_Items'!$A:$B,2,FALSE)</f>
        <v>#N/A</v>
      </c>
      <c r="D4193" s="7" t="str">
        <f t="shared" si="784"/>
        <v>Delivered</v>
      </c>
      <c r="E4193" s="1" t="s">
        <v>822</v>
      </c>
      <c r="F4193" s="1" t="str">
        <f>SUBSTITUTE(Sales_Transactions[[#This Row],[Order Date]], "~","")</f>
        <v>40978%</v>
      </c>
      <c r="G4193" s="1" t="str">
        <f>SUBSTITUTE(Sales_Transactions[[#This Row],[Column 1]],"%","")</f>
        <v>40978</v>
      </c>
      <c r="H4193" s="16">
        <f t="shared" si="780"/>
        <v>40978</v>
      </c>
      <c r="I4193" s="16" t="str">
        <f>TEXT(Sales_Transactions[[#This Row],[RealOrderDate ]],"dddd")</f>
        <v>Saturday</v>
      </c>
      <c r="J4193" s="16" t="str">
        <f>TEXT(Sales_Transactions[[#This Row],[RealOrderDate ]],"MMMM")</f>
        <v>March</v>
      </c>
      <c r="K4193" s="16" t="str">
        <f>TEXT(Sales_Transactions[[#This Row],[RealOrderDate ]],"YYYY")</f>
        <v>2012</v>
      </c>
      <c r="L4193" s="16" t="str">
        <f>_xlfn.CONCAT(Sales_Transactions[[#This Row],[OrderMonth]],"-",Sales_Transactions[[#This Row],[OrderYear]])</f>
        <v>March-2012</v>
      </c>
      <c r="M4193" s="10" t="str">
        <f>TEXT(Sales_Transactions[[#This Row],[RealOrderDate ]],"DD")</f>
        <v>10</v>
      </c>
      <c r="N4193" s="15">
        <f t="shared" si="781"/>
        <v>10</v>
      </c>
      <c r="O4193" t="s">
        <v>79</v>
      </c>
      <c r="P4193" s="9">
        <f t="shared" si="785"/>
        <v>3</v>
      </c>
      <c r="Q4193" s="7">
        <f>VLOOKUP(Sales_Transactions[[#This Row],[Order Priority]],'Sheet 5'!$A:$B,2,FALSE)</f>
        <v>3</v>
      </c>
      <c r="R4193" s="1">
        <v>26</v>
      </c>
      <c r="S4193" s="1">
        <v>1</v>
      </c>
      <c r="T4193" s="1">
        <v>1900</v>
      </c>
      <c r="U4193" s="1" t="str">
        <f>_xlfn.CONCAT(Sales_Transactions[[#This Row],[Column1]],"/",Sales_Transactions[[#This Row],[Order Quantity]],"/",Sales_Transactions[[#This Row],[Column12]])</f>
        <v>1/26/1900</v>
      </c>
      <c r="V4193" s="15">
        <f>Sales_Transactions[[#This Row],[Column13]]*1</f>
        <v>26</v>
      </c>
      <c r="W4193" s="4" t="str">
        <f t="shared" si="782"/>
        <v>1/26/1900</v>
      </c>
      <c r="X4193" s="4">
        <f t="shared" si="783"/>
        <v>26</v>
      </c>
      <c r="Y4193">
        <v>4769.0694999999996</v>
      </c>
      <c r="Z4193" s="8">
        <f t="shared" si="786"/>
        <v>183.42574999999999</v>
      </c>
      <c r="AA4193">
        <v>0.03</v>
      </c>
      <c r="AB4193" t="s">
        <v>24</v>
      </c>
      <c r="AC4193">
        <v>1138.58</v>
      </c>
      <c r="AD4193">
        <v>205.99</v>
      </c>
      <c r="AE4193">
        <v>5.99</v>
      </c>
      <c r="AF4193" t="s">
        <v>1594</v>
      </c>
      <c r="AG4193" t="s">
        <v>2709</v>
      </c>
      <c r="AH4193" s="7" t="str">
        <f>_xlfn.CONCAT(Sales_Transactions[[#This Row],[First Name]]," ",Sales_Transactions[[#This Row],[Last Name]])</f>
        <v>John Lucas</v>
      </c>
      <c r="AI4193" t="s">
        <v>1988</v>
      </c>
      <c r="AJ4193" s="7" t="str">
        <f>VLOOKUP(AI4193,Regional_Managers!$A:$B,2,FALSE)</f>
        <v>Pat</v>
      </c>
      <c r="AK4193" t="s">
        <v>28</v>
      </c>
      <c r="AL4193" t="s">
        <v>49</v>
      </c>
      <c r="AM4193" t="s">
        <v>50</v>
      </c>
      <c r="AN4193" t="s">
        <v>1214</v>
      </c>
      <c r="AO4193" t="s">
        <v>44</v>
      </c>
      <c r="AP4193">
        <v>0.59</v>
      </c>
      <c r="AQ4193">
        <v>12</v>
      </c>
      <c r="AR4193">
        <v>3</v>
      </c>
      <c r="AS4193">
        <v>2012</v>
      </c>
      <c r="AT4193" t="str">
        <f t="shared" si="787"/>
        <v>3/12/2012</v>
      </c>
      <c r="AU4193" s="15">
        <f t="shared" si="788"/>
        <v>2</v>
      </c>
      <c r="AV4193">
        <v>19</v>
      </c>
      <c r="AW4193">
        <v>8</v>
      </c>
      <c r="AX4193">
        <v>1978</v>
      </c>
      <c r="AY4193" s="10" t="str">
        <f t="shared" si="789"/>
        <v>8/19/1978</v>
      </c>
      <c r="AZ4193" s="7">
        <f t="shared" ca="1" si="790"/>
        <v>46</v>
      </c>
      <c r="BA4193" s="9" t="str">
        <f ca="1">VLOOKUP(AZ4193,Sheet4!$A:$B,2,TRUE)</f>
        <v>45-59</v>
      </c>
      <c r="BB4193" s="7" t="str">
        <f t="shared" ca="1" si="791"/>
        <v>45-59</v>
      </c>
    </row>
    <row r="4194" spans="1:54" x14ac:dyDescent="0.25">
      <c r="A4194">
        <v>7236</v>
      </c>
      <c r="B4194">
        <v>51619</v>
      </c>
      <c r="C4194" s="1" t="e">
        <f>VLOOKUP(Sales_Transactions[[#This Row],[Order ID]],'returned_Items'!$A:$B,2,FALSE)</f>
        <v>#N/A</v>
      </c>
      <c r="D4194" s="7" t="str">
        <f t="shared" si="784"/>
        <v>Delivered</v>
      </c>
      <c r="E4194" s="1" t="s">
        <v>3152</v>
      </c>
      <c r="F4194" s="1" t="str">
        <f>SUBSTITUTE(Sales_Transactions[[#This Row],[Order Date]], "~","")</f>
        <v>40058%</v>
      </c>
      <c r="G4194" s="1" t="str">
        <f>SUBSTITUTE(Sales_Transactions[[#This Row],[Column 1]],"%","")</f>
        <v>40058</v>
      </c>
      <c r="H4194" s="16">
        <f t="shared" si="780"/>
        <v>40058</v>
      </c>
      <c r="I4194" s="16" t="str">
        <f>TEXT(Sales_Transactions[[#This Row],[RealOrderDate ]],"dddd")</f>
        <v>Wednesday</v>
      </c>
      <c r="J4194" s="16" t="str">
        <f>TEXT(Sales_Transactions[[#This Row],[RealOrderDate ]],"MMMM")</f>
        <v>September</v>
      </c>
      <c r="K4194" s="16" t="str">
        <f>TEXT(Sales_Transactions[[#This Row],[RealOrderDate ]],"YYYY")</f>
        <v>2009</v>
      </c>
      <c r="L4194" s="16" t="str">
        <f>_xlfn.CONCAT(Sales_Transactions[[#This Row],[OrderMonth]],"-",Sales_Transactions[[#This Row],[OrderYear]])</f>
        <v>September-2009</v>
      </c>
      <c r="M4194" s="10" t="str">
        <f>TEXT(Sales_Transactions[[#This Row],[RealOrderDate ]],"DD")</f>
        <v>02</v>
      </c>
      <c r="N4194" s="15">
        <f t="shared" si="781"/>
        <v>2</v>
      </c>
      <c r="O4194" t="s">
        <v>53</v>
      </c>
      <c r="P4194" s="9">
        <f t="shared" si="785"/>
        <v>1</v>
      </c>
      <c r="Q4194" s="7">
        <f>VLOOKUP(Sales_Transactions[[#This Row],[Order Priority]],'Sheet 5'!$A:$B,2,FALSE)</f>
        <v>1</v>
      </c>
      <c r="R4194" s="1">
        <v>15</v>
      </c>
      <c r="S4194" s="1">
        <v>2</v>
      </c>
      <c r="T4194" s="1">
        <v>1900</v>
      </c>
      <c r="U4194" s="1" t="str">
        <f>_xlfn.CONCAT(Sales_Transactions[[#This Row],[Column1]],"/",Sales_Transactions[[#This Row],[Order Quantity]],"/",Sales_Transactions[[#This Row],[Column12]])</f>
        <v>2/15/1900</v>
      </c>
      <c r="V4194" s="15">
        <f>Sales_Transactions[[#This Row],[Column13]]*1</f>
        <v>46</v>
      </c>
      <c r="W4194" s="4" t="str">
        <f t="shared" si="782"/>
        <v>2/15/1900</v>
      </c>
      <c r="X4194" s="4">
        <f t="shared" si="783"/>
        <v>46</v>
      </c>
      <c r="Y4194">
        <v>100.6</v>
      </c>
      <c r="Z4194" s="8">
        <f t="shared" si="786"/>
        <v>2.1869565217391305</v>
      </c>
      <c r="AA4194">
        <v>0.03</v>
      </c>
      <c r="AB4194" t="s">
        <v>24</v>
      </c>
      <c r="AC4194">
        <v>11.55</v>
      </c>
      <c r="AD4194">
        <v>2.21</v>
      </c>
      <c r="AE4194">
        <v>1</v>
      </c>
      <c r="AF4194" t="s">
        <v>3122</v>
      </c>
      <c r="AG4194" t="s">
        <v>3123</v>
      </c>
      <c r="AH4194" s="7" t="str">
        <f>_xlfn.CONCAT(Sales_Transactions[[#This Row],[First Name]]," ",Sales_Transactions[[#This Row],[Last Name]])</f>
        <v>Stephanie Ulpright</v>
      </c>
      <c r="AI4194" t="s">
        <v>1988</v>
      </c>
      <c r="AJ4194" s="7" t="str">
        <f>VLOOKUP(AI4194,Regional_Managers!$A:$B,2,FALSE)</f>
        <v>Pat</v>
      </c>
      <c r="AK4194" t="s">
        <v>38</v>
      </c>
      <c r="AL4194" t="s">
        <v>29</v>
      </c>
      <c r="AM4194" t="s">
        <v>125</v>
      </c>
      <c r="AN4194" t="s">
        <v>3096</v>
      </c>
      <c r="AO4194" t="s">
        <v>85</v>
      </c>
      <c r="AP4194">
        <v>0.38</v>
      </c>
      <c r="AQ4194">
        <v>3</v>
      </c>
      <c r="AR4194">
        <v>9</v>
      </c>
      <c r="AS4194">
        <v>2009</v>
      </c>
      <c r="AT4194" t="str">
        <f t="shared" si="787"/>
        <v>9/3/2009</v>
      </c>
      <c r="AU4194" s="15">
        <f t="shared" si="788"/>
        <v>1</v>
      </c>
      <c r="AV4194">
        <v>25</v>
      </c>
      <c r="AW4194">
        <v>10</v>
      </c>
      <c r="AX4194">
        <v>1963</v>
      </c>
      <c r="AY4194" s="10" t="str">
        <f t="shared" si="789"/>
        <v>10/25/1963</v>
      </c>
      <c r="AZ4194" s="7">
        <f t="shared" ca="1" si="790"/>
        <v>61</v>
      </c>
      <c r="BA4194" s="9" t="str">
        <f ca="1">VLOOKUP(AZ4194,Sheet4!$A:$B,2,TRUE)</f>
        <v>60-74</v>
      </c>
      <c r="BB4194" s="7" t="str">
        <f t="shared" ca="1" si="791"/>
        <v>60-74</v>
      </c>
    </row>
    <row r="4195" spans="1:54" x14ac:dyDescent="0.25">
      <c r="A4195">
        <v>7237</v>
      </c>
      <c r="B4195">
        <v>51619</v>
      </c>
      <c r="C4195" s="1" t="e">
        <f>VLOOKUP(Sales_Transactions[[#This Row],[Order ID]],'returned_Items'!$A:$B,2,FALSE)</f>
        <v>#N/A</v>
      </c>
      <c r="D4195" s="7" t="str">
        <f t="shared" si="784"/>
        <v>Delivered</v>
      </c>
      <c r="E4195" s="1" t="s">
        <v>3152</v>
      </c>
      <c r="F4195" s="1" t="str">
        <f>SUBSTITUTE(Sales_Transactions[[#This Row],[Order Date]], "~","")</f>
        <v>40058%</v>
      </c>
      <c r="G4195" s="1" t="str">
        <f>SUBSTITUTE(Sales_Transactions[[#This Row],[Column 1]],"%","")</f>
        <v>40058</v>
      </c>
      <c r="H4195" s="16">
        <f t="shared" si="780"/>
        <v>40058</v>
      </c>
      <c r="I4195" s="16" t="str">
        <f>TEXT(Sales_Transactions[[#This Row],[RealOrderDate ]],"dddd")</f>
        <v>Wednesday</v>
      </c>
      <c r="J4195" s="16" t="str">
        <f>TEXT(Sales_Transactions[[#This Row],[RealOrderDate ]],"MMMM")</f>
        <v>September</v>
      </c>
      <c r="K4195" s="16" t="str">
        <f>TEXT(Sales_Transactions[[#This Row],[RealOrderDate ]],"YYYY")</f>
        <v>2009</v>
      </c>
      <c r="L4195" s="16" t="str">
        <f>_xlfn.CONCAT(Sales_Transactions[[#This Row],[OrderMonth]],"-",Sales_Transactions[[#This Row],[OrderYear]])</f>
        <v>September-2009</v>
      </c>
      <c r="M4195" s="10" t="str">
        <f>TEXT(Sales_Transactions[[#This Row],[RealOrderDate ]],"DD")</f>
        <v>02</v>
      </c>
      <c r="N4195" s="15">
        <f t="shared" si="781"/>
        <v>2</v>
      </c>
      <c r="O4195" t="s">
        <v>53</v>
      </c>
      <c r="P4195" s="9">
        <f t="shared" si="785"/>
        <v>1</v>
      </c>
      <c r="Q4195" s="7">
        <f>VLOOKUP(Sales_Transactions[[#This Row],[Order Priority]],'Sheet 5'!$A:$B,2,FALSE)</f>
        <v>1</v>
      </c>
      <c r="R4195" s="1">
        <v>6</v>
      </c>
      <c r="S4195" s="1">
        <v>1</v>
      </c>
      <c r="T4195" s="1">
        <v>1900</v>
      </c>
      <c r="U4195" s="1" t="str">
        <f>_xlfn.CONCAT(Sales_Transactions[[#This Row],[Column1]],"/",Sales_Transactions[[#This Row],[Order Quantity]],"/",Sales_Transactions[[#This Row],[Column12]])</f>
        <v>1/6/1900</v>
      </c>
      <c r="V4195" s="15">
        <f>Sales_Transactions[[#This Row],[Column13]]*1</f>
        <v>6</v>
      </c>
      <c r="W4195" s="4" t="str">
        <f t="shared" si="782"/>
        <v>1/6/1900</v>
      </c>
      <c r="X4195" s="4">
        <f t="shared" si="783"/>
        <v>6</v>
      </c>
      <c r="Y4195">
        <v>958.06</v>
      </c>
      <c r="Z4195" s="8">
        <f t="shared" si="786"/>
        <v>159.67666666666665</v>
      </c>
      <c r="AA4195">
        <v>0.09</v>
      </c>
      <c r="AB4195" t="s">
        <v>24</v>
      </c>
      <c r="AC4195">
        <v>-77.09</v>
      </c>
      <c r="AD4195">
        <v>165.2</v>
      </c>
      <c r="AE4195">
        <v>19.989999999999998</v>
      </c>
      <c r="AF4195" t="s">
        <v>3122</v>
      </c>
      <c r="AG4195" t="s">
        <v>3123</v>
      </c>
      <c r="AH4195" s="7" t="str">
        <f>_xlfn.CONCAT(Sales_Transactions[[#This Row],[First Name]]," ",Sales_Transactions[[#This Row],[Last Name]])</f>
        <v>Stephanie Ulpright</v>
      </c>
      <c r="AI4195" t="s">
        <v>1988</v>
      </c>
      <c r="AJ4195" s="7" t="str">
        <f>VLOOKUP(AI4195,Regional_Managers!$A:$B,2,FALSE)</f>
        <v>Pat</v>
      </c>
      <c r="AK4195" t="s">
        <v>38</v>
      </c>
      <c r="AL4195" t="s">
        <v>29</v>
      </c>
      <c r="AM4195" t="s">
        <v>30</v>
      </c>
      <c r="AN4195" t="s">
        <v>3153</v>
      </c>
      <c r="AO4195" t="s">
        <v>44</v>
      </c>
      <c r="AP4195">
        <v>0.59</v>
      </c>
      <c r="AQ4195">
        <v>3</v>
      </c>
      <c r="AR4195">
        <v>9</v>
      </c>
      <c r="AS4195">
        <v>2009</v>
      </c>
      <c r="AT4195" t="str">
        <f t="shared" si="787"/>
        <v>9/3/2009</v>
      </c>
      <c r="AU4195" s="15">
        <f t="shared" si="788"/>
        <v>1</v>
      </c>
      <c r="AV4195">
        <v>18</v>
      </c>
      <c r="AW4195">
        <v>3</v>
      </c>
      <c r="AX4195">
        <v>1970</v>
      </c>
      <c r="AY4195" s="10" t="str">
        <f t="shared" si="789"/>
        <v>3/18/1970</v>
      </c>
      <c r="AZ4195" s="7">
        <f t="shared" ca="1" si="790"/>
        <v>55</v>
      </c>
      <c r="BA4195" s="9" t="str">
        <f ca="1">VLOOKUP(AZ4195,Sheet4!$A:$B,2,TRUE)</f>
        <v>45-59</v>
      </c>
      <c r="BB4195" s="7" t="str">
        <f t="shared" ca="1" si="791"/>
        <v>45-59</v>
      </c>
    </row>
    <row r="4196" spans="1:54" x14ac:dyDescent="0.25">
      <c r="A4196">
        <v>7238</v>
      </c>
      <c r="B4196">
        <v>51619</v>
      </c>
      <c r="C4196" s="1" t="e">
        <f>VLOOKUP(Sales_Transactions[[#This Row],[Order ID]],'returned_Items'!$A:$B,2,FALSE)</f>
        <v>#N/A</v>
      </c>
      <c r="D4196" s="7" t="str">
        <f t="shared" si="784"/>
        <v>Delivered</v>
      </c>
      <c r="E4196" s="1" t="s">
        <v>3152</v>
      </c>
      <c r="F4196" s="1" t="str">
        <f>SUBSTITUTE(Sales_Transactions[[#This Row],[Order Date]], "~","")</f>
        <v>40058%</v>
      </c>
      <c r="G4196" s="1" t="str">
        <f>SUBSTITUTE(Sales_Transactions[[#This Row],[Column 1]],"%","")</f>
        <v>40058</v>
      </c>
      <c r="H4196" s="16">
        <f t="shared" si="780"/>
        <v>40058</v>
      </c>
      <c r="I4196" s="16" t="str">
        <f>TEXT(Sales_Transactions[[#This Row],[RealOrderDate ]],"dddd")</f>
        <v>Wednesday</v>
      </c>
      <c r="J4196" s="16" t="str">
        <f>TEXT(Sales_Transactions[[#This Row],[RealOrderDate ]],"MMMM")</f>
        <v>September</v>
      </c>
      <c r="K4196" s="16" t="str">
        <f>TEXT(Sales_Transactions[[#This Row],[RealOrderDate ]],"YYYY")</f>
        <v>2009</v>
      </c>
      <c r="L4196" s="16" t="str">
        <f>_xlfn.CONCAT(Sales_Transactions[[#This Row],[OrderMonth]],"-",Sales_Transactions[[#This Row],[OrderYear]])</f>
        <v>September-2009</v>
      </c>
      <c r="M4196" s="10" t="str">
        <f>TEXT(Sales_Transactions[[#This Row],[RealOrderDate ]],"DD")</f>
        <v>02</v>
      </c>
      <c r="N4196" s="15">
        <f t="shared" si="781"/>
        <v>2</v>
      </c>
      <c r="O4196" t="s">
        <v>53</v>
      </c>
      <c r="P4196" s="9">
        <f t="shared" si="785"/>
        <v>1</v>
      </c>
      <c r="Q4196" s="7">
        <f>VLOOKUP(Sales_Transactions[[#This Row],[Order Priority]],'Sheet 5'!$A:$B,2,FALSE)</f>
        <v>1</v>
      </c>
      <c r="R4196" s="1">
        <v>2</v>
      </c>
      <c r="S4196" s="1">
        <v>1</v>
      </c>
      <c r="T4196" s="1">
        <v>1900</v>
      </c>
      <c r="U4196" s="1" t="str">
        <f>_xlfn.CONCAT(Sales_Transactions[[#This Row],[Column1]],"/",Sales_Transactions[[#This Row],[Order Quantity]],"/",Sales_Transactions[[#This Row],[Column12]])</f>
        <v>1/2/1900</v>
      </c>
      <c r="V4196" s="15">
        <f>Sales_Transactions[[#This Row],[Column13]]*1</f>
        <v>2</v>
      </c>
      <c r="W4196" s="4" t="str">
        <f t="shared" si="782"/>
        <v>1/2/1900</v>
      </c>
      <c r="X4196" s="4">
        <f t="shared" si="783"/>
        <v>2</v>
      </c>
      <c r="Y4196">
        <v>14.75</v>
      </c>
      <c r="Z4196" s="8">
        <f t="shared" si="786"/>
        <v>7.375</v>
      </c>
      <c r="AA4196">
        <v>7.0000000000000007E-2</v>
      </c>
      <c r="AB4196" t="s">
        <v>24</v>
      </c>
      <c r="AC4196">
        <v>-11.42</v>
      </c>
      <c r="AD4196">
        <v>3.89</v>
      </c>
      <c r="AE4196">
        <v>7.01</v>
      </c>
      <c r="AF4196" t="s">
        <v>3122</v>
      </c>
      <c r="AG4196" t="s">
        <v>3123</v>
      </c>
      <c r="AH4196" s="7" t="str">
        <f>_xlfn.CONCAT(Sales_Transactions[[#This Row],[First Name]]," ",Sales_Transactions[[#This Row],[Last Name]])</f>
        <v>Stephanie Ulpright</v>
      </c>
      <c r="AI4196" t="s">
        <v>1988</v>
      </c>
      <c r="AJ4196" s="7" t="str">
        <f>VLOOKUP(AI4196,Regional_Managers!$A:$B,2,FALSE)</f>
        <v>Pat</v>
      </c>
      <c r="AK4196" t="s">
        <v>38</v>
      </c>
      <c r="AL4196" t="s">
        <v>29</v>
      </c>
      <c r="AM4196" t="s">
        <v>42</v>
      </c>
      <c r="AN4196" t="s">
        <v>160</v>
      </c>
      <c r="AO4196" t="s">
        <v>44</v>
      </c>
      <c r="AP4196">
        <v>0.37</v>
      </c>
      <c r="AQ4196">
        <v>4</v>
      </c>
      <c r="AR4196">
        <v>9</v>
      </c>
      <c r="AS4196">
        <v>2009</v>
      </c>
      <c r="AT4196" t="str">
        <f t="shared" si="787"/>
        <v>9/4/2009</v>
      </c>
      <c r="AU4196" s="15">
        <f t="shared" si="788"/>
        <v>2</v>
      </c>
      <c r="AV4196">
        <v>24</v>
      </c>
      <c r="AW4196">
        <v>11</v>
      </c>
      <c r="AX4196">
        <v>1970</v>
      </c>
      <c r="AY4196" s="10" t="str">
        <f t="shared" si="789"/>
        <v>11/24/1970</v>
      </c>
      <c r="AZ4196" s="7">
        <f t="shared" ca="1" si="790"/>
        <v>54</v>
      </c>
      <c r="BA4196" s="9" t="str">
        <f ca="1">VLOOKUP(AZ4196,Sheet4!$A:$B,2,TRUE)</f>
        <v>45-59</v>
      </c>
      <c r="BB4196" s="7" t="str">
        <f t="shared" ca="1" si="791"/>
        <v>45-59</v>
      </c>
    </row>
    <row r="4197" spans="1:54" x14ac:dyDescent="0.25">
      <c r="A4197">
        <v>7239</v>
      </c>
      <c r="B4197">
        <v>51619</v>
      </c>
      <c r="C4197" s="1" t="e">
        <f>VLOOKUP(Sales_Transactions[[#This Row],[Order ID]],'returned_Items'!$A:$B,2,FALSE)</f>
        <v>#N/A</v>
      </c>
      <c r="D4197" s="7" t="str">
        <f t="shared" si="784"/>
        <v>Delivered</v>
      </c>
      <c r="E4197" s="1" t="s">
        <v>3152</v>
      </c>
      <c r="F4197" s="1" t="str">
        <f>SUBSTITUTE(Sales_Transactions[[#This Row],[Order Date]], "~","")</f>
        <v>40058%</v>
      </c>
      <c r="G4197" s="1" t="str">
        <f>SUBSTITUTE(Sales_Transactions[[#This Row],[Column 1]],"%","")</f>
        <v>40058</v>
      </c>
      <c r="H4197" s="16">
        <f t="shared" si="780"/>
        <v>40058</v>
      </c>
      <c r="I4197" s="16" t="str">
        <f>TEXT(Sales_Transactions[[#This Row],[RealOrderDate ]],"dddd")</f>
        <v>Wednesday</v>
      </c>
      <c r="J4197" s="16" t="str">
        <f>TEXT(Sales_Transactions[[#This Row],[RealOrderDate ]],"MMMM")</f>
        <v>September</v>
      </c>
      <c r="K4197" s="16" t="str">
        <f>TEXT(Sales_Transactions[[#This Row],[RealOrderDate ]],"YYYY")</f>
        <v>2009</v>
      </c>
      <c r="L4197" s="16" t="str">
        <f>_xlfn.CONCAT(Sales_Transactions[[#This Row],[OrderMonth]],"-",Sales_Transactions[[#This Row],[OrderYear]])</f>
        <v>September-2009</v>
      </c>
      <c r="M4197" s="10" t="str">
        <f>TEXT(Sales_Transactions[[#This Row],[RealOrderDate ]],"DD")</f>
        <v>02</v>
      </c>
      <c r="N4197" s="15">
        <f t="shared" si="781"/>
        <v>2</v>
      </c>
      <c r="O4197" t="s">
        <v>53</v>
      </c>
      <c r="P4197" s="9">
        <f t="shared" si="785"/>
        <v>1</v>
      </c>
      <c r="Q4197" s="7">
        <f>VLOOKUP(Sales_Transactions[[#This Row],[Order Priority]],'Sheet 5'!$A:$B,2,FALSE)</f>
        <v>1</v>
      </c>
      <c r="R4197" s="1">
        <v>31</v>
      </c>
      <c r="S4197" s="1">
        <v>1</v>
      </c>
      <c r="T4197" s="1">
        <v>1900</v>
      </c>
      <c r="U4197" s="1" t="str">
        <f>_xlfn.CONCAT(Sales_Transactions[[#This Row],[Column1]],"/",Sales_Transactions[[#This Row],[Order Quantity]],"/",Sales_Transactions[[#This Row],[Column12]])</f>
        <v>1/31/1900</v>
      </c>
      <c r="V4197" s="15">
        <f>Sales_Transactions[[#This Row],[Column13]]*1</f>
        <v>31</v>
      </c>
      <c r="W4197" s="4" t="str">
        <f t="shared" si="782"/>
        <v>1/31/1900</v>
      </c>
      <c r="X4197" s="4">
        <f t="shared" si="783"/>
        <v>31</v>
      </c>
      <c r="Y4197">
        <v>11262.04</v>
      </c>
      <c r="Z4197" s="8">
        <f t="shared" si="786"/>
        <v>363.29161290322583</v>
      </c>
      <c r="AA4197">
        <v>0.06</v>
      </c>
      <c r="AB4197" t="s">
        <v>35</v>
      </c>
      <c r="AC4197">
        <v>1660.92</v>
      </c>
      <c r="AD4197">
        <v>355.98</v>
      </c>
      <c r="AE4197">
        <v>58.92</v>
      </c>
      <c r="AF4197" t="s">
        <v>3122</v>
      </c>
      <c r="AG4197" t="s">
        <v>3123</v>
      </c>
      <c r="AH4197" s="7" t="str">
        <f>_xlfn.CONCAT(Sales_Transactions[[#This Row],[First Name]]," ",Sales_Transactions[[#This Row],[Last Name]])</f>
        <v>Stephanie Ulpright</v>
      </c>
      <c r="AI4197" t="s">
        <v>1988</v>
      </c>
      <c r="AJ4197" s="7" t="str">
        <f>VLOOKUP(AI4197,Regional_Managers!$A:$B,2,FALSE)</f>
        <v>Pat</v>
      </c>
      <c r="AK4197" t="s">
        <v>38</v>
      </c>
      <c r="AL4197" t="s">
        <v>58</v>
      </c>
      <c r="AM4197" t="s">
        <v>155</v>
      </c>
      <c r="AN4197" t="s">
        <v>396</v>
      </c>
      <c r="AO4197" t="s">
        <v>41</v>
      </c>
      <c r="AP4197">
        <v>0.64</v>
      </c>
      <c r="AQ4197">
        <v>3</v>
      </c>
      <c r="AR4197">
        <v>9</v>
      </c>
      <c r="AS4197">
        <v>2009</v>
      </c>
      <c r="AT4197" t="str">
        <f t="shared" si="787"/>
        <v>9/3/2009</v>
      </c>
      <c r="AU4197" s="15">
        <f t="shared" si="788"/>
        <v>1</v>
      </c>
      <c r="AV4197">
        <v>7</v>
      </c>
      <c r="AW4197">
        <v>9</v>
      </c>
      <c r="AX4197">
        <v>1970</v>
      </c>
      <c r="AY4197" s="10" t="str">
        <f t="shared" si="789"/>
        <v>9/7/1970</v>
      </c>
      <c r="AZ4197" s="7">
        <f t="shared" ca="1" si="790"/>
        <v>54</v>
      </c>
      <c r="BA4197" s="9" t="str">
        <f ca="1">VLOOKUP(AZ4197,Sheet4!$A:$B,2,TRUE)</f>
        <v>45-59</v>
      </c>
      <c r="BB4197" s="7" t="str">
        <f t="shared" ca="1" si="791"/>
        <v>45-59</v>
      </c>
    </row>
    <row r="4198" spans="1:54" x14ac:dyDescent="0.25">
      <c r="A4198">
        <v>7250</v>
      </c>
      <c r="B4198">
        <v>51713</v>
      </c>
      <c r="C4198" s="1" t="e">
        <f>VLOOKUP(Sales_Transactions[[#This Row],[Order ID]],'returned_Items'!$A:$B,2,FALSE)</f>
        <v>#N/A</v>
      </c>
      <c r="D4198" s="7" t="str">
        <f t="shared" si="784"/>
        <v>Delivered</v>
      </c>
      <c r="E4198" s="1" t="s">
        <v>569</v>
      </c>
      <c r="F4198" s="1" t="str">
        <f>SUBSTITUTE(Sales_Transactions[[#This Row],[Order Date]], "~","")</f>
        <v>40621%</v>
      </c>
      <c r="G4198" s="1" t="str">
        <f>SUBSTITUTE(Sales_Transactions[[#This Row],[Column 1]],"%","")</f>
        <v>40621</v>
      </c>
      <c r="H4198" s="16">
        <f t="shared" si="780"/>
        <v>40621</v>
      </c>
      <c r="I4198" s="16" t="str">
        <f>TEXT(Sales_Transactions[[#This Row],[RealOrderDate ]],"dddd")</f>
        <v>Saturday</v>
      </c>
      <c r="J4198" s="16" t="str">
        <f>TEXT(Sales_Transactions[[#This Row],[RealOrderDate ]],"MMMM")</f>
        <v>March</v>
      </c>
      <c r="K4198" s="16" t="str">
        <f>TEXT(Sales_Transactions[[#This Row],[RealOrderDate ]],"YYYY")</f>
        <v>2011</v>
      </c>
      <c r="L4198" s="16" t="str">
        <f>_xlfn.CONCAT(Sales_Transactions[[#This Row],[OrderMonth]],"-",Sales_Transactions[[#This Row],[OrderYear]])</f>
        <v>March-2011</v>
      </c>
      <c r="M4198" s="10" t="str">
        <f>TEXT(Sales_Transactions[[#This Row],[RealOrderDate ]],"DD")</f>
        <v>19</v>
      </c>
      <c r="N4198" s="15">
        <f t="shared" si="781"/>
        <v>19</v>
      </c>
      <c r="O4198" t="s">
        <v>53</v>
      </c>
      <c r="P4198" s="9">
        <f t="shared" si="785"/>
        <v>1</v>
      </c>
      <c r="Q4198" s="7">
        <f>VLOOKUP(Sales_Transactions[[#This Row],[Order Priority]],'Sheet 5'!$A:$B,2,FALSE)</f>
        <v>1</v>
      </c>
      <c r="R4198" s="1">
        <v>4</v>
      </c>
      <c r="S4198" s="1">
        <v>2</v>
      </c>
      <c r="T4198" s="1">
        <v>1900</v>
      </c>
      <c r="U4198" s="1" t="str">
        <f>_xlfn.CONCAT(Sales_Transactions[[#This Row],[Column1]],"/",Sales_Transactions[[#This Row],[Order Quantity]],"/",Sales_Transactions[[#This Row],[Column12]])</f>
        <v>2/4/1900</v>
      </c>
      <c r="V4198" s="15">
        <f>Sales_Transactions[[#This Row],[Column13]]*1</f>
        <v>35</v>
      </c>
      <c r="W4198" s="4" t="str">
        <f t="shared" si="782"/>
        <v>2/4/1900</v>
      </c>
      <c r="X4198" s="4">
        <f t="shared" si="783"/>
        <v>35</v>
      </c>
      <c r="Y4198">
        <v>133.07</v>
      </c>
      <c r="Z4198" s="8">
        <f t="shared" si="786"/>
        <v>3.8019999999999996</v>
      </c>
      <c r="AA4198">
        <v>0.02</v>
      </c>
      <c r="AB4198" t="s">
        <v>24</v>
      </c>
      <c r="AC4198">
        <v>-15.96</v>
      </c>
      <c r="AD4198">
        <v>3.74</v>
      </c>
      <c r="AE4198">
        <v>0.94</v>
      </c>
      <c r="AF4198" t="s">
        <v>1698</v>
      </c>
      <c r="AG4198" t="s">
        <v>3094</v>
      </c>
      <c r="AH4198" s="7" t="str">
        <f>_xlfn.CONCAT(Sales_Transactions[[#This Row],[First Name]]," ",Sales_Transactions[[#This Row],[Last Name]])</f>
        <v>Bill Overfelt</v>
      </c>
      <c r="AI4198" t="s">
        <v>1988</v>
      </c>
      <c r="AJ4198" s="7" t="str">
        <f>VLOOKUP(AI4198,Regional_Managers!$A:$B,2,FALSE)</f>
        <v>Pat</v>
      </c>
      <c r="AK4198" t="s">
        <v>48</v>
      </c>
      <c r="AL4198" t="s">
        <v>29</v>
      </c>
      <c r="AM4198" t="s">
        <v>83</v>
      </c>
      <c r="AN4198" t="s">
        <v>2601</v>
      </c>
      <c r="AO4198" t="s">
        <v>85</v>
      </c>
      <c r="AP4198">
        <v>0.83</v>
      </c>
      <c r="AQ4198">
        <v>20</v>
      </c>
      <c r="AR4198">
        <v>3</v>
      </c>
      <c r="AS4198">
        <v>2011</v>
      </c>
      <c r="AT4198" t="str">
        <f t="shared" si="787"/>
        <v>3/20/2011</v>
      </c>
      <c r="AU4198" s="15">
        <f t="shared" si="788"/>
        <v>1</v>
      </c>
      <c r="AV4198">
        <v>26</v>
      </c>
      <c r="AW4198">
        <v>6</v>
      </c>
      <c r="AX4198">
        <v>1970</v>
      </c>
      <c r="AY4198" s="10" t="str">
        <f t="shared" si="789"/>
        <v>6/26/1970</v>
      </c>
      <c r="AZ4198" s="7">
        <f t="shared" ca="1" si="790"/>
        <v>54</v>
      </c>
      <c r="BA4198" s="9" t="str">
        <f ca="1">VLOOKUP(AZ4198,Sheet4!$A:$B,2,TRUE)</f>
        <v>45-59</v>
      </c>
      <c r="BB4198" s="7" t="str">
        <f t="shared" ca="1" si="791"/>
        <v>45-59</v>
      </c>
    </row>
    <row r="4199" spans="1:54" x14ac:dyDescent="0.25">
      <c r="A4199">
        <v>7296</v>
      </c>
      <c r="B4199">
        <v>52007</v>
      </c>
      <c r="C4199" s="1" t="e">
        <f>VLOOKUP(Sales_Transactions[[#This Row],[Order ID]],'returned_Items'!$A:$B,2,FALSE)</f>
        <v>#N/A</v>
      </c>
      <c r="D4199" s="7" t="str">
        <f t="shared" si="784"/>
        <v>Delivered</v>
      </c>
      <c r="E4199" s="1" t="s">
        <v>1095</v>
      </c>
      <c r="F4199" s="1" t="str">
        <f>SUBSTITUTE(Sales_Transactions[[#This Row],[Order Date]], "~","")</f>
        <v>41013%</v>
      </c>
      <c r="G4199" s="1" t="str">
        <f>SUBSTITUTE(Sales_Transactions[[#This Row],[Column 1]],"%","")</f>
        <v>41013</v>
      </c>
      <c r="H4199" s="16">
        <f t="shared" si="780"/>
        <v>41013</v>
      </c>
      <c r="I4199" s="16" t="str">
        <f>TEXT(Sales_Transactions[[#This Row],[RealOrderDate ]],"dddd")</f>
        <v>Saturday</v>
      </c>
      <c r="J4199" s="16" t="str">
        <f>TEXT(Sales_Transactions[[#This Row],[RealOrderDate ]],"MMMM")</f>
        <v>April</v>
      </c>
      <c r="K4199" s="16" t="str">
        <f>TEXT(Sales_Transactions[[#This Row],[RealOrderDate ]],"YYYY")</f>
        <v>2012</v>
      </c>
      <c r="L4199" s="16" t="str">
        <f>_xlfn.CONCAT(Sales_Transactions[[#This Row],[OrderMonth]],"-",Sales_Transactions[[#This Row],[OrderYear]])</f>
        <v>April-2012</v>
      </c>
      <c r="M4199" s="10" t="str">
        <f>TEXT(Sales_Transactions[[#This Row],[RealOrderDate ]],"DD")</f>
        <v>14</v>
      </c>
      <c r="N4199" s="15">
        <f t="shared" si="781"/>
        <v>14</v>
      </c>
      <c r="O4199" t="s">
        <v>79</v>
      </c>
      <c r="P4199" s="9">
        <f t="shared" si="785"/>
        <v>3</v>
      </c>
      <c r="Q4199" s="7">
        <f>VLOOKUP(Sales_Transactions[[#This Row],[Order Priority]],'Sheet 5'!$A:$B,2,FALSE)</f>
        <v>3</v>
      </c>
      <c r="R4199" s="1">
        <v>25</v>
      </c>
      <c r="S4199" s="1">
        <v>1</v>
      </c>
      <c r="T4199" s="1">
        <v>1900</v>
      </c>
      <c r="U4199" s="1" t="str">
        <f>_xlfn.CONCAT(Sales_Transactions[[#This Row],[Column1]],"/",Sales_Transactions[[#This Row],[Order Quantity]],"/",Sales_Transactions[[#This Row],[Column12]])</f>
        <v>1/25/1900</v>
      </c>
      <c r="V4199" s="15">
        <f>Sales_Transactions[[#This Row],[Column13]]*1</f>
        <v>25</v>
      </c>
      <c r="W4199" s="4" t="str">
        <f t="shared" si="782"/>
        <v>1/25/1900</v>
      </c>
      <c r="X4199" s="4">
        <f t="shared" si="783"/>
        <v>25</v>
      </c>
      <c r="Y4199">
        <v>68.540000000000006</v>
      </c>
      <c r="Z4199" s="8">
        <f t="shared" si="786"/>
        <v>2.7416</v>
      </c>
      <c r="AA4199">
        <v>0.1</v>
      </c>
      <c r="AB4199" t="s">
        <v>24</v>
      </c>
      <c r="AC4199">
        <v>22.2</v>
      </c>
      <c r="AD4199">
        <v>2.88</v>
      </c>
      <c r="AE4199">
        <v>0.5</v>
      </c>
      <c r="AF4199" t="s">
        <v>3076</v>
      </c>
      <c r="AG4199" t="s">
        <v>3077</v>
      </c>
      <c r="AH4199" s="7" t="str">
        <f>_xlfn.CONCAT(Sales_Transactions[[#This Row],[First Name]]," ",Sales_Transactions[[#This Row],[Last Name]])</f>
        <v>Alejandro Grove</v>
      </c>
      <c r="AI4199" t="s">
        <v>1988</v>
      </c>
      <c r="AJ4199" s="7" t="str">
        <f>VLOOKUP(AI4199,Regional_Managers!$A:$B,2,FALSE)</f>
        <v>Pat</v>
      </c>
      <c r="AK4199" t="s">
        <v>38</v>
      </c>
      <c r="AL4199" t="s">
        <v>29</v>
      </c>
      <c r="AM4199" t="s">
        <v>116</v>
      </c>
      <c r="AN4199" t="s">
        <v>531</v>
      </c>
      <c r="AO4199" t="s">
        <v>44</v>
      </c>
      <c r="AP4199">
        <v>0.39</v>
      </c>
      <c r="AQ4199">
        <v>14</v>
      </c>
      <c r="AR4199">
        <v>4</v>
      </c>
      <c r="AS4199">
        <v>2012</v>
      </c>
      <c r="AT4199" t="str">
        <f t="shared" si="787"/>
        <v>4/14/2012</v>
      </c>
      <c r="AU4199" s="15">
        <f t="shared" si="788"/>
        <v>0</v>
      </c>
      <c r="AV4199">
        <v>19</v>
      </c>
      <c r="AW4199">
        <v>9</v>
      </c>
      <c r="AX4199">
        <v>1961</v>
      </c>
      <c r="AY4199" s="10" t="str">
        <f t="shared" si="789"/>
        <v>9/19/1961</v>
      </c>
      <c r="AZ4199" s="7">
        <f t="shared" ca="1" si="790"/>
        <v>63</v>
      </c>
      <c r="BA4199" s="9" t="str">
        <f ca="1">VLOOKUP(AZ4199,Sheet4!$A:$B,2,TRUE)</f>
        <v>60-74</v>
      </c>
      <c r="BB4199" s="7" t="str">
        <f t="shared" ca="1" si="791"/>
        <v>60-74</v>
      </c>
    </row>
    <row r="4200" spans="1:54" x14ac:dyDescent="0.25">
      <c r="A4200">
        <v>7297</v>
      </c>
      <c r="B4200">
        <v>52007</v>
      </c>
      <c r="C4200" s="1" t="e">
        <f>VLOOKUP(Sales_Transactions[[#This Row],[Order ID]],'returned_Items'!$A:$B,2,FALSE)</f>
        <v>#N/A</v>
      </c>
      <c r="D4200" s="7" t="str">
        <f t="shared" si="784"/>
        <v>Delivered</v>
      </c>
      <c r="E4200" s="1" t="s">
        <v>1095</v>
      </c>
      <c r="F4200" s="1" t="str">
        <f>SUBSTITUTE(Sales_Transactions[[#This Row],[Order Date]], "~","")</f>
        <v>41013%</v>
      </c>
      <c r="G4200" s="1" t="str">
        <f>SUBSTITUTE(Sales_Transactions[[#This Row],[Column 1]],"%","")</f>
        <v>41013</v>
      </c>
      <c r="H4200" s="16">
        <f t="shared" si="780"/>
        <v>41013</v>
      </c>
      <c r="I4200" s="16" t="str">
        <f>TEXT(Sales_Transactions[[#This Row],[RealOrderDate ]],"dddd")</f>
        <v>Saturday</v>
      </c>
      <c r="J4200" s="16" t="str">
        <f>TEXT(Sales_Transactions[[#This Row],[RealOrderDate ]],"MMMM")</f>
        <v>April</v>
      </c>
      <c r="K4200" s="16" t="str">
        <f>TEXT(Sales_Transactions[[#This Row],[RealOrderDate ]],"YYYY")</f>
        <v>2012</v>
      </c>
      <c r="L4200" s="16" t="str">
        <f>_xlfn.CONCAT(Sales_Transactions[[#This Row],[OrderMonth]],"-",Sales_Transactions[[#This Row],[OrderYear]])</f>
        <v>April-2012</v>
      </c>
      <c r="M4200" s="10" t="str">
        <f>TEXT(Sales_Transactions[[#This Row],[RealOrderDate ]],"DD")</f>
        <v>14</v>
      </c>
      <c r="N4200" s="15">
        <f t="shared" si="781"/>
        <v>14</v>
      </c>
      <c r="O4200" t="s">
        <v>79</v>
      </c>
      <c r="P4200" s="9">
        <f t="shared" si="785"/>
        <v>3</v>
      </c>
      <c r="Q4200" s="7">
        <f>VLOOKUP(Sales_Transactions[[#This Row],[Order Priority]],'Sheet 5'!$A:$B,2,FALSE)</f>
        <v>3</v>
      </c>
      <c r="R4200" s="1">
        <v>19</v>
      </c>
      <c r="S4200" s="1">
        <v>1</v>
      </c>
      <c r="T4200" s="1">
        <v>1900</v>
      </c>
      <c r="U4200" s="1" t="str">
        <f>_xlfn.CONCAT(Sales_Transactions[[#This Row],[Column1]],"/",Sales_Transactions[[#This Row],[Order Quantity]],"/",Sales_Transactions[[#This Row],[Column12]])</f>
        <v>1/19/1900</v>
      </c>
      <c r="V4200" s="15">
        <f>Sales_Transactions[[#This Row],[Column13]]*1</f>
        <v>19</v>
      </c>
      <c r="W4200" s="4" t="str">
        <f t="shared" si="782"/>
        <v>1/19/1900</v>
      </c>
      <c r="X4200" s="4">
        <f t="shared" si="783"/>
        <v>19</v>
      </c>
      <c r="Y4200">
        <v>10351.01</v>
      </c>
      <c r="Z4200" s="8">
        <f t="shared" si="786"/>
        <v>544.79</v>
      </c>
      <c r="AA4200">
        <v>0.08</v>
      </c>
      <c r="AB4200" t="s">
        <v>35</v>
      </c>
      <c r="AC4200">
        <v>-1331.55</v>
      </c>
      <c r="AD4200">
        <v>550.98</v>
      </c>
      <c r="AE4200">
        <v>45.7</v>
      </c>
      <c r="AF4200" t="s">
        <v>3076</v>
      </c>
      <c r="AG4200" t="s">
        <v>3077</v>
      </c>
      <c r="AH4200" s="7" t="str">
        <f>_xlfn.CONCAT(Sales_Transactions[[#This Row],[First Name]]," ",Sales_Transactions[[#This Row],[Last Name]])</f>
        <v>Alejandro Grove</v>
      </c>
      <c r="AI4200" t="s">
        <v>1988</v>
      </c>
      <c r="AJ4200" s="7" t="str">
        <f>VLOOKUP(AI4200,Regional_Managers!$A:$B,2,FALSE)</f>
        <v>Pat</v>
      </c>
      <c r="AK4200" t="s">
        <v>38</v>
      </c>
      <c r="AL4200" t="s">
        <v>58</v>
      </c>
      <c r="AM4200" t="s">
        <v>108</v>
      </c>
      <c r="AN4200" t="s">
        <v>2767</v>
      </c>
      <c r="AO4200" t="s">
        <v>107</v>
      </c>
      <c r="AP4200">
        <v>0.71</v>
      </c>
      <c r="AQ4200">
        <v>15</v>
      </c>
      <c r="AR4200">
        <v>4</v>
      </c>
      <c r="AS4200">
        <v>2012</v>
      </c>
      <c r="AT4200" t="str">
        <f t="shared" si="787"/>
        <v>4/15/2012</v>
      </c>
      <c r="AU4200" s="15">
        <f t="shared" si="788"/>
        <v>1</v>
      </c>
      <c r="AV4200">
        <v>2</v>
      </c>
      <c r="AW4200">
        <v>10</v>
      </c>
      <c r="AX4200">
        <v>1961</v>
      </c>
      <c r="AY4200" s="10" t="str">
        <f t="shared" si="789"/>
        <v>10/2/1961</v>
      </c>
      <c r="AZ4200" s="7">
        <f t="shared" ca="1" si="790"/>
        <v>63</v>
      </c>
      <c r="BA4200" s="9" t="str">
        <f ca="1">VLOOKUP(AZ4200,Sheet4!$A:$B,2,TRUE)</f>
        <v>60-74</v>
      </c>
      <c r="BB4200" s="7" t="str">
        <f t="shared" ca="1" si="791"/>
        <v>60-74</v>
      </c>
    </row>
    <row r="4201" spans="1:54" x14ac:dyDescent="0.25">
      <c r="A4201">
        <v>7317</v>
      </c>
      <c r="B4201">
        <v>52164</v>
      </c>
      <c r="C4201" s="1" t="e">
        <f>VLOOKUP(Sales_Transactions[[#This Row],[Order ID]],'returned_Items'!$A:$B,2,FALSE)</f>
        <v>#N/A</v>
      </c>
      <c r="D4201" s="7" t="str">
        <f t="shared" si="784"/>
        <v>Delivered</v>
      </c>
      <c r="E4201" s="1" t="s">
        <v>1612</v>
      </c>
      <c r="F4201" s="1" t="str">
        <f>SUBSTITUTE(Sales_Transactions[[#This Row],[Order Date]], "~","")</f>
        <v>41012%</v>
      </c>
      <c r="G4201" s="1" t="str">
        <f>SUBSTITUTE(Sales_Transactions[[#This Row],[Column 1]],"%","")</f>
        <v>41012</v>
      </c>
      <c r="H4201" s="16">
        <f t="shared" si="780"/>
        <v>41012</v>
      </c>
      <c r="I4201" s="16" t="str">
        <f>TEXT(Sales_Transactions[[#This Row],[RealOrderDate ]],"dddd")</f>
        <v>Friday</v>
      </c>
      <c r="J4201" s="16" t="str">
        <f>TEXT(Sales_Transactions[[#This Row],[RealOrderDate ]],"MMMM")</f>
        <v>April</v>
      </c>
      <c r="K4201" s="16" t="str">
        <f>TEXT(Sales_Transactions[[#This Row],[RealOrderDate ]],"YYYY")</f>
        <v>2012</v>
      </c>
      <c r="L4201" s="16" t="str">
        <f>_xlfn.CONCAT(Sales_Transactions[[#This Row],[OrderMonth]],"-",Sales_Transactions[[#This Row],[OrderYear]])</f>
        <v>April-2012</v>
      </c>
      <c r="M4201" s="10" t="str">
        <f>TEXT(Sales_Transactions[[#This Row],[RealOrderDate ]],"DD")</f>
        <v>13</v>
      </c>
      <c r="N4201" s="15">
        <f t="shared" si="781"/>
        <v>13</v>
      </c>
      <c r="O4201" t="s">
        <v>53</v>
      </c>
      <c r="P4201" s="9">
        <f t="shared" si="785"/>
        <v>1</v>
      </c>
      <c r="Q4201" s="7">
        <f>VLOOKUP(Sales_Transactions[[#This Row],[Order Priority]],'Sheet 5'!$A:$B,2,FALSE)</f>
        <v>1</v>
      </c>
      <c r="R4201" s="1">
        <v>30</v>
      </c>
      <c r="S4201" s="1">
        <v>1</v>
      </c>
      <c r="T4201" s="1">
        <v>1900</v>
      </c>
      <c r="U4201" s="1" t="str">
        <f>_xlfn.CONCAT(Sales_Transactions[[#This Row],[Column1]],"/",Sales_Transactions[[#This Row],[Order Quantity]],"/",Sales_Transactions[[#This Row],[Column12]])</f>
        <v>1/30/1900</v>
      </c>
      <c r="V4201" s="15">
        <f>Sales_Transactions[[#This Row],[Column13]]*1</f>
        <v>30</v>
      </c>
      <c r="W4201" s="4" t="str">
        <f t="shared" si="782"/>
        <v>1/30/1900</v>
      </c>
      <c r="X4201" s="4">
        <f t="shared" si="783"/>
        <v>30</v>
      </c>
      <c r="Y4201">
        <v>1824.848</v>
      </c>
      <c r="Z4201" s="8">
        <f t="shared" si="786"/>
        <v>60.828266666666664</v>
      </c>
      <c r="AA4201">
        <v>0</v>
      </c>
      <c r="AB4201" t="s">
        <v>24</v>
      </c>
      <c r="AC4201">
        <v>364.23</v>
      </c>
      <c r="AD4201">
        <v>65.989999999999995</v>
      </c>
      <c r="AE4201">
        <v>8.8000000000000007</v>
      </c>
      <c r="AF4201" t="s">
        <v>1594</v>
      </c>
      <c r="AG4201" t="s">
        <v>2709</v>
      </c>
      <c r="AH4201" s="7" t="str">
        <f>_xlfn.CONCAT(Sales_Transactions[[#This Row],[First Name]]," ",Sales_Transactions[[#This Row],[Last Name]])</f>
        <v>John Lucas</v>
      </c>
      <c r="AI4201" t="s">
        <v>1988</v>
      </c>
      <c r="AJ4201" s="7" t="str">
        <f>VLOOKUP(AI4201,Regional_Managers!$A:$B,2,FALSE)</f>
        <v>Pat</v>
      </c>
      <c r="AK4201" t="s">
        <v>28</v>
      </c>
      <c r="AL4201" t="s">
        <v>49</v>
      </c>
      <c r="AM4201" t="s">
        <v>50</v>
      </c>
      <c r="AN4201" t="s">
        <v>2007</v>
      </c>
      <c r="AO4201" t="s">
        <v>44</v>
      </c>
      <c r="AP4201">
        <v>0.57999999999999996</v>
      </c>
      <c r="AQ4201">
        <v>15</v>
      </c>
      <c r="AR4201">
        <v>4</v>
      </c>
      <c r="AS4201">
        <v>2012</v>
      </c>
      <c r="AT4201" t="str">
        <f t="shared" si="787"/>
        <v>4/15/2012</v>
      </c>
      <c r="AU4201" s="15">
        <f t="shared" si="788"/>
        <v>2</v>
      </c>
      <c r="AV4201">
        <v>11</v>
      </c>
      <c r="AW4201">
        <v>3</v>
      </c>
      <c r="AX4201">
        <v>1961</v>
      </c>
      <c r="AY4201" s="10" t="str">
        <f t="shared" si="789"/>
        <v>3/11/1961</v>
      </c>
      <c r="AZ4201" s="7">
        <f t="shared" ca="1" si="790"/>
        <v>64</v>
      </c>
      <c r="BA4201" s="9" t="str">
        <f ca="1">VLOOKUP(AZ4201,Sheet4!$A:$B,2,TRUE)</f>
        <v>60-74</v>
      </c>
      <c r="BB4201" s="7" t="str">
        <f t="shared" ca="1" si="791"/>
        <v>60-74</v>
      </c>
    </row>
    <row r="4202" spans="1:54" x14ac:dyDescent="0.25">
      <c r="A4202">
        <v>7367</v>
      </c>
      <c r="B4202">
        <v>52512</v>
      </c>
      <c r="C4202" s="1" t="e">
        <f>VLOOKUP(Sales_Transactions[[#This Row],[Order ID]],'returned_Items'!$A:$B,2,FALSE)</f>
        <v>#N/A</v>
      </c>
      <c r="D4202" s="7" t="str">
        <f t="shared" si="784"/>
        <v>Delivered</v>
      </c>
      <c r="E4202" s="1" t="s">
        <v>3154</v>
      </c>
      <c r="F4202" s="1" t="str">
        <f>SUBSTITUTE(Sales_Transactions[[#This Row],[Order Date]], "~","")</f>
        <v>40731%</v>
      </c>
      <c r="G4202" s="1" t="str">
        <f>SUBSTITUTE(Sales_Transactions[[#This Row],[Column 1]],"%","")</f>
        <v>40731</v>
      </c>
      <c r="H4202" s="16">
        <f t="shared" si="780"/>
        <v>40731</v>
      </c>
      <c r="I4202" s="16" t="str">
        <f>TEXT(Sales_Transactions[[#This Row],[RealOrderDate ]],"dddd")</f>
        <v>Thursday</v>
      </c>
      <c r="J4202" s="16" t="str">
        <f>TEXT(Sales_Transactions[[#This Row],[RealOrderDate ]],"MMMM")</f>
        <v>July</v>
      </c>
      <c r="K4202" s="16" t="str">
        <f>TEXT(Sales_Transactions[[#This Row],[RealOrderDate ]],"YYYY")</f>
        <v>2011</v>
      </c>
      <c r="L4202" s="16" t="str">
        <f>_xlfn.CONCAT(Sales_Transactions[[#This Row],[OrderMonth]],"-",Sales_Transactions[[#This Row],[OrderYear]])</f>
        <v>July-2011</v>
      </c>
      <c r="M4202" s="10" t="str">
        <f>TEXT(Sales_Transactions[[#This Row],[RealOrderDate ]],"DD")</f>
        <v>07</v>
      </c>
      <c r="N4202" s="15">
        <f t="shared" si="781"/>
        <v>7</v>
      </c>
      <c r="O4202" t="s">
        <v>34</v>
      </c>
      <c r="P4202" s="9">
        <f t="shared" si="785"/>
        <v>4</v>
      </c>
      <c r="Q4202" s="7">
        <f>VLOOKUP(Sales_Transactions[[#This Row],[Order Priority]],'Sheet 5'!$A:$B,2,FALSE)</f>
        <v>4</v>
      </c>
      <c r="R4202" s="1">
        <v>4</v>
      </c>
      <c r="S4202" s="1">
        <v>1</v>
      </c>
      <c r="T4202" s="1">
        <v>1900</v>
      </c>
      <c r="U4202" s="1" t="str">
        <f>_xlfn.CONCAT(Sales_Transactions[[#This Row],[Column1]],"/",Sales_Transactions[[#This Row],[Order Quantity]],"/",Sales_Transactions[[#This Row],[Column12]])</f>
        <v>1/4/1900</v>
      </c>
      <c r="V4202" s="15">
        <f>Sales_Transactions[[#This Row],[Column13]]*1</f>
        <v>4</v>
      </c>
      <c r="W4202" s="4" t="str">
        <f t="shared" si="782"/>
        <v>1/4/1900</v>
      </c>
      <c r="X4202" s="4">
        <f t="shared" si="783"/>
        <v>4</v>
      </c>
      <c r="Y4202">
        <v>49.86</v>
      </c>
      <c r="Z4202" s="8">
        <f t="shared" si="786"/>
        <v>12.465</v>
      </c>
      <c r="AA4202">
        <v>0.09</v>
      </c>
      <c r="AB4202" t="s">
        <v>24</v>
      </c>
      <c r="AC4202">
        <v>-21.77</v>
      </c>
      <c r="AD4202">
        <v>11.97</v>
      </c>
      <c r="AE4202">
        <v>4.9800000000000004</v>
      </c>
      <c r="AF4202" t="s">
        <v>111</v>
      </c>
      <c r="AG4202" t="s">
        <v>2817</v>
      </c>
      <c r="AH4202" s="7" t="str">
        <f>_xlfn.CONCAT(Sales_Transactions[[#This Row],[First Name]]," ",Sales_Transactions[[#This Row],[Last Name]])</f>
        <v>Jim Kriz</v>
      </c>
      <c r="AI4202" t="s">
        <v>1988</v>
      </c>
      <c r="AJ4202" s="7" t="str">
        <f>VLOOKUP(AI4202,Regional_Managers!$A:$B,2,FALSE)</f>
        <v>Pat</v>
      </c>
      <c r="AK4202" t="s">
        <v>38</v>
      </c>
      <c r="AL4202" t="s">
        <v>29</v>
      </c>
      <c r="AM4202" t="s">
        <v>39</v>
      </c>
      <c r="AN4202" t="s">
        <v>431</v>
      </c>
      <c r="AO4202" t="s">
        <v>44</v>
      </c>
      <c r="AP4202">
        <v>0.57999999999999996</v>
      </c>
      <c r="AQ4202">
        <v>9</v>
      </c>
      <c r="AR4202">
        <v>7</v>
      </c>
      <c r="AS4202">
        <v>2011</v>
      </c>
      <c r="AT4202" t="str">
        <f t="shared" si="787"/>
        <v>7/9/2011</v>
      </c>
      <c r="AU4202" s="15">
        <f t="shared" si="788"/>
        <v>2</v>
      </c>
      <c r="AV4202">
        <v>10</v>
      </c>
      <c r="AW4202">
        <v>2</v>
      </c>
      <c r="AX4202">
        <v>1961</v>
      </c>
      <c r="AY4202" s="10" t="str">
        <f t="shared" si="789"/>
        <v>2/10/1961</v>
      </c>
      <c r="AZ4202" s="7">
        <f t="shared" ca="1" si="790"/>
        <v>64</v>
      </c>
      <c r="BA4202" s="9" t="str">
        <f ca="1">VLOOKUP(AZ4202,Sheet4!$A:$B,2,TRUE)</f>
        <v>60-74</v>
      </c>
      <c r="BB4202" s="7" t="str">
        <f t="shared" ca="1" si="791"/>
        <v>60-74</v>
      </c>
    </row>
    <row r="4203" spans="1:54" x14ac:dyDescent="0.25">
      <c r="A4203">
        <v>7368</v>
      </c>
      <c r="B4203">
        <v>52512</v>
      </c>
      <c r="C4203" s="1" t="e">
        <f>VLOOKUP(Sales_Transactions[[#This Row],[Order ID]],'returned_Items'!$A:$B,2,FALSE)</f>
        <v>#N/A</v>
      </c>
      <c r="D4203" s="7" t="str">
        <f t="shared" si="784"/>
        <v>Delivered</v>
      </c>
      <c r="E4203" s="1" t="s">
        <v>3154</v>
      </c>
      <c r="F4203" s="1" t="str">
        <f>SUBSTITUTE(Sales_Transactions[[#This Row],[Order Date]], "~","")</f>
        <v>40731%</v>
      </c>
      <c r="G4203" s="1" t="str">
        <f>SUBSTITUTE(Sales_Transactions[[#This Row],[Column 1]],"%","")</f>
        <v>40731</v>
      </c>
      <c r="H4203" s="16">
        <f t="shared" si="780"/>
        <v>40731</v>
      </c>
      <c r="I4203" s="16" t="str">
        <f>TEXT(Sales_Transactions[[#This Row],[RealOrderDate ]],"dddd")</f>
        <v>Thursday</v>
      </c>
      <c r="J4203" s="16" t="str">
        <f>TEXT(Sales_Transactions[[#This Row],[RealOrderDate ]],"MMMM")</f>
        <v>July</v>
      </c>
      <c r="K4203" s="16" t="str">
        <f>TEXT(Sales_Transactions[[#This Row],[RealOrderDate ]],"YYYY")</f>
        <v>2011</v>
      </c>
      <c r="L4203" s="16" t="str">
        <f>_xlfn.CONCAT(Sales_Transactions[[#This Row],[OrderMonth]],"-",Sales_Transactions[[#This Row],[OrderYear]])</f>
        <v>July-2011</v>
      </c>
      <c r="M4203" s="10" t="str">
        <f>TEXT(Sales_Transactions[[#This Row],[RealOrderDate ]],"DD")</f>
        <v>07</v>
      </c>
      <c r="N4203" s="15">
        <f t="shared" si="781"/>
        <v>7</v>
      </c>
      <c r="O4203" t="s">
        <v>34</v>
      </c>
      <c r="P4203" s="9">
        <f t="shared" si="785"/>
        <v>4</v>
      </c>
      <c r="Q4203" s="7">
        <f>VLOOKUP(Sales_Transactions[[#This Row],[Order Priority]],'Sheet 5'!$A:$B,2,FALSE)</f>
        <v>4</v>
      </c>
      <c r="R4203" s="1">
        <v>1</v>
      </c>
      <c r="S4203" s="1">
        <v>2</v>
      </c>
      <c r="T4203" s="1">
        <v>1900</v>
      </c>
      <c r="U4203" s="1" t="str">
        <f>_xlfn.CONCAT(Sales_Transactions[[#This Row],[Column1]],"/",Sales_Transactions[[#This Row],[Order Quantity]],"/",Sales_Transactions[[#This Row],[Column12]])</f>
        <v>2/1/1900</v>
      </c>
      <c r="V4203" s="15">
        <f>Sales_Transactions[[#This Row],[Column13]]*1</f>
        <v>32</v>
      </c>
      <c r="W4203" s="4" t="str">
        <f t="shared" si="782"/>
        <v>2/1/1900</v>
      </c>
      <c r="X4203" s="4">
        <f t="shared" si="783"/>
        <v>32</v>
      </c>
      <c r="Y4203">
        <v>197.49</v>
      </c>
      <c r="Z4203" s="8">
        <f t="shared" si="786"/>
        <v>6.1715625000000003</v>
      </c>
      <c r="AA4203">
        <v>0.08</v>
      </c>
      <c r="AB4203" t="s">
        <v>68</v>
      </c>
      <c r="AC4203">
        <v>-52.84</v>
      </c>
      <c r="AD4203">
        <v>5.74</v>
      </c>
      <c r="AE4203">
        <v>5.01</v>
      </c>
      <c r="AF4203" t="s">
        <v>111</v>
      </c>
      <c r="AG4203" t="s">
        <v>2817</v>
      </c>
      <c r="AH4203" s="7" t="str">
        <f>_xlfn.CONCAT(Sales_Transactions[[#This Row],[First Name]]," ",Sales_Transactions[[#This Row],[Last Name]])</f>
        <v>Jim Kriz</v>
      </c>
      <c r="AI4203" t="s">
        <v>1988</v>
      </c>
      <c r="AJ4203" s="7" t="str">
        <f>VLOOKUP(AI4203,Regional_Managers!$A:$B,2,FALSE)</f>
        <v>Pat</v>
      </c>
      <c r="AK4203" t="s">
        <v>38</v>
      </c>
      <c r="AL4203" t="s">
        <v>29</v>
      </c>
      <c r="AM4203" t="s">
        <v>42</v>
      </c>
      <c r="AN4203" t="s">
        <v>591</v>
      </c>
      <c r="AO4203" t="s">
        <v>44</v>
      </c>
      <c r="AP4203">
        <v>0.39</v>
      </c>
      <c r="AQ4203">
        <v>9</v>
      </c>
      <c r="AR4203">
        <v>7</v>
      </c>
      <c r="AS4203">
        <v>2011</v>
      </c>
      <c r="AT4203" t="str">
        <f t="shared" si="787"/>
        <v>7/9/2011</v>
      </c>
      <c r="AU4203" s="15">
        <f t="shared" si="788"/>
        <v>2</v>
      </c>
      <c r="AV4203">
        <v>8</v>
      </c>
      <c r="AW4203">
        <v>3</v>
      </c>
      <c r="AX4203">
        <v>1961</v>
      </c>
      <c r="AY4203" s="10" t="str">
        <f t="shared" si="789"/>
        <v>3/8/1961</v>
      </c>
      <c r="AZ4203" s="7">
        <f t="shared" ca="1" si="790"/>
        <v>64</v>
      </c>
      <c r="BA4203" s="9" t="str">
        <f ca="1">VLOOKUP(AZ4203,Sheet4!$A:$B,2,TRUE)</f>
        <v>60-74</v>
      </c>
      <c r="BB4203" s="7" t="str">
        <f t="shared" ca="1" si="791"/>
        <v>60-74</v>
      </c>
    </row>
    <row r="4204" spans="1:54" x14ac:dyDescent="0.25">
      <c r="A4204">
        <v>7379</v>
      </c>
      <c r="B4204">
        <v>52611</v>
      </c>
      <c r="C4204" s="1" t="str">
        <f>VLOOKUP(Sales_Transactions[[#This Row],[Order ID]],'returned_Items'!$A:$B,2,FALSE)</f>
        <v>Returned</v>
      </c>
      <c r="D4204" s="7" t="str">
        <f t="shared" si="784"/>
        <v>Returned</v>
      </c>
      <c r="E4204" s="1" t="s">
        <v>2147</v>
      </c>
      <c r="F4204" s="1" t="str">
        <f>SUBSTITUTE(Sales_Transactions[[#This Row],[Order Date]], "~","")</f>
        <v>40658%</v>
      </c>
      <c r="G4204" s="1" t="str">
        <f>SUBSTITUTE(Sales_Transactions[[#This Row],[Column 1]],"%","")</f>
        <v>40658</v>
      </c>
      <c r="H4204" s="16">
        <f t="shared" si="780"/>
        <v>40658</v>
      </c>
      <c r="I4204" s="16" t="str">
        <f>TEXT(Sales_Transactions[[#This Row],[RealOrderDate ]],"dddd")</f>
        <v>Monday</v>
      </c>
      <c r="J4204" s="16" t="str">
        <f>TEXT(Sales_Transactions[[#This Row],[RealOrderDate ]],"MMMM")</f>
        <v>April</v>
      </c>
      <c r="K4204" s="16" t="str">
        <f>TEXT(Sales_Transactions[[#This Row],[RealOrderDate ]],"YYYY")</f>
        <v>2011</v>
      </c>
      <c r="L4204" s="16" t="str">
        <f>_xlfn.CONCAT(Sales_Transactions[[#This Row],[OrderMonth]],"-",Sales_Transactions[[#This Row],[OrderYear]])</f>
        <v>April-2011</v>
      </c>
      <c r="M4204" s="10" t="str">
        <f>TEXT(Sales_Transactions[[#This Row],[RealOrderDate ]],"DD")</f>
        <v>25</v>
      </c>
      <c r="N4204" s="15">
        <f t="shared" si="781"/>
        <v>25</v>
      </c>
      <c r="O4204" t="s">
        <v>79</v>
      </c>
      <c r="P4204" s="9">
        <f t="shared" si="785"/>
        <v>3</v>
      </c>
      <c r="Q4204" s="7">
        <f>VLOOKUP(Sales_Transactions[[#This Row],[Order Priority]],'Sheet 5'!$A:$B,2,FALSE)</f>
        <v>3</v>
      </c>
      <c r="R4204" s="1">
        <v>11</v>
      </c>
      <c r="S4204" s="1">
        <v>1</v>
      </c>
      <c r="T4204" s="1">
        <v>1900</v>
      </c>
      <c r="U4204" s="1" t="str">
        <f>_xlfn.CONCAT(Sales_Transactions[[#This Row],[Column1]],"/",Sales_Transactions[[#This Row],[Order Quantity]],"/",Sales_Transactions[[#This Row],[Column12]])</f>
        <v>1/11/1900</v>
      </c>
      <c r="V4204" s="15">
        <f>Sales_Transactions[[#This Row],[Column13]]*1</f>
        <v>11</v>
      </c>
      <c r="W4204" s="4" t="str">
        <f t="shared" si="782"/>
        <v>1/11/1900</v>
      </c>
      <c r="X4204" s="4">
        <f t="shared" si="783"/>
        <v>11</v>
      </c>
      <c r="Y4204">
        <v>24.95</v>
      </c>
      <c r="Z4204" s="8">
        <f t="shared" si="786"/>
        <v>2.2681818181818181</v>
      </c>
      <c r="AA4204">
        <v>0.09</v>
      </c>
      <c r="AB4204" t="s">
        <v>24</v>
      </c>
      <c r="AC4204">
        <v>-5.14</v>
      </c>
      <c r="AD4204">
        <v>2.1800000000000002</v>
      </c>
      <c r="AE4204">
        <v>1.38</v>
      </c>
      <c r="AF4204" t="s">
        <v>1668</v>
      </c>
      <c r="AG4204" t="s">
        <v>2023</v>
      </c>
      <c r="AH4204" s="7" t="str">
        <f>_xlfn.CONCAT(Sales_Transactions[[#This Row],[First Name]]," ",Sales_Transactions[[#This Row],[Last Name]])</f>
        <v>Cathy Prescott</v>
      </c>
      <c r="AI4204" t="s">
        <v>1988</v>
      </c>
      <c r="AJ4204" s="7" t="str">
        <f>VLOOKUP(AI4204,Regional_Managers!$A:$B,2,FALSE)</f>
        <v>Pat</v>
      </c>
      <c r="AK4204" t="s">
        <v>48</v>
      </c>
      <c r="AL4204" t="s">
        <v>29</v>
      </c>
      <c r="AM4204" t="s">
        <v>83</v>
      </c>
      <c r="AN4204" t="s">
        <v>2798</v>
      </c>
      <c r="AO4204" t="s">
        <v>85</v>
      </c>
      <c r="AP4204">
        <v>0.44</v>
      </c>
      <c r="AQ4204">
        <v>25</v>
      </c>
      <c r="AR4204">
        <v>4</v>
      </c>
      <c r="AS4204">
        <v>2011</v>
      </c>
      <c r="AT4204" t="str">
        <f t="shared" si="787"/>
        <v>4/25/2011</v>
      </c>
      <c r="AU4204" s="15">
        <f t="shared" si="788"/>
        <v>0</v>
      </c>
      <c r="AV4204">
        <v>26</v>
      </c>
      <c r="AW4204">
        <v>10</v>
      </c>
      <c r="AX4204">
        <v>1961</v>
      </c>
      <c r="AY4204" s="10" t="str">
        <f t="shared" si="789"/>
        <v>10/26/1961</v>
      </c>
      <c r="AZ4204" s="7">
        <f t="shared" ca="1" si="790"/>
        <v>63</v>
      </c>
      <c r="BA4204" s="9" t="str">
        <f ca="1">VLOOKUP(AZ4204,Sheet4!$A:$B,2,TRUE)</f>
        <v>60-74</v>
      </c>
      <c r="BB4204" s="7" t="str">
        <f t="shared" ca="1" si="791"/>
        <v>60-74</v>
      </c>
    </row>
    <row r="4205" spans="1:54" x14ac:dyDescent="0.25">
      <c r="A4205">
        <v>7403</v>
      </c>
      <c r="B4205">
        <v>52805</v>
      </c>
      <c r="C4205" s="1" t="str">
        <f>VLOOKUP(Sales_Transactions[[#This Row],[Order ID]],'returned_Items'!$A:$B,2,FALSE)</f>
        <v>Returned</v>
      </c>
      <c r="D4205" s="7" t="str">
        <f t="shared" si="784"/>
        <v>Returned</v>
      </c>
      <c r="E4205" s="1" t="s">
        <v>1318</v>
      </c>
      <c r="F4205" s="1" t="str">
        <f>SUBSTITUTE(Sales_Transactions[[#This Row],[Order Date]], "~","")</f>
        <v>40814%</v>
      </c>
      <c r="G4205" s="1" t="str">
        <f>SUBSTITUTE(Sales_Transactions[[#This Row],[Column 1]],"%","")</f>
        <v>40814</v>
      </c>
      <c r="H4205" s="16">
        <f t="shared" si="780"/>
        <v>40814</v>
      </c>
      <c r="I4205" s="16" t="str">
        <f>TEXT(Sales_Transactions[[#This Row],[RealOrderDate ]],"dddd")</f>
        <v>Wednesday</v>
      </c>
      <c r="J4205" s="16" t="str">
        <f>TEXT(Sales_Transactions[[#This Row],[RealOrderDate ]],"MMMM")</f>
        <v>September</v>
      </c>
      <c r="K4205" s="16" t="str">
        <f>TEXT(Sales_Transactions[[#This Row],[RealOrderDate ]],"YYYY")</f>
        <v>2011</v>
      </c>
      <c r="L4205" s="16" t="str">
        <f>_xlfn.CONCAT(Sales_Transactions[[#This Row],[OrderMonth]],"-",Sales_Transactions[[#This Row],[OrderYear]])</f>
        <v>September-2011</v>
      </c>
      <c r="M4205" s="10" t="str">
        <f>TEXT(Sales_Transactions[[#This Row],[RealOrderDate ]],"DD")</f>
        <v>28</v>
      </c>
      <c r="N4205" s="15">
        <f t="shared" si="781"/>
        <v>28</v>
      </c>
      <c r="O4205" t="s">
        <v>34</v>
      </c>
      <c r="P4205" s="9">
        <f t="shared" si="785"/>
        <v>4</v>
      </c>
      <c r="Q4205" s="7">
        <f>VLOOKUP(Sales_Transactions[[#This Row],[Order Priority]],'Sheet 5'!$A:$B,2,FALSE)</f>
        <v>4</v>
      </c>
      <c r="R4205" s="1">
        <v>20</v>
      </c>
      <c r="S4205" s="1">
        <v>1</v>
      </c>
      <c r="T4205" s="1">
        <v>1900</v>
      </c>
      <c r="U4205" s="1" t="str">
        <f>_xlfn.CONCAT(Sales_Transactions[[#This Row],[Column1]],"/",Sales_Transactions[[#This Row],[Order Quantity]],"/",Sales_Transactions[[#This Row],[Column12]])</f>
        <v>1/20/1900</v>
      </c>
      <c r="V4205" s="15">
        <f>Sales_Transactions[[#This Row],[Column13]]*1</f>
        <v>20</v>
      </c>
      <c r="W4205" s="4" t="str">
        <f t="shared" si="782"/>
        <v>1/20/1900</v>
      </c>
      <c r="X4205" s="4">
        <f t="shared" si="783"/>
        <v>20</v>
      </c>
      <c r="Y4205">
        <v>596.55999999999995</v>
      </c>
      <c r="Z4205" s="8">
        <f t="shared" si="786"/>
        <v>29.827999999999996</v>
      </c>
      <c r="AA4205">
        <v>0.04</v>
      </c>
      <c r="AB4205" t="s">
        <v>68</v>
      </c>
      <c r="AC4205">
        <v>60.7</v>
      </c>
      <c r="AD4205">
        <v>29.99</v>
      </c>
      <c r="AE4205">
        <v>5.5</v>
      </c>
      <c r="AF4205" t="s">
        <v>2838</v>
      </c>
      <c r="AG4205" t="s">
        <v>1376</v>
      </c>
      <c r="AH4205" s="7" t="str">
        <f>_xlfn.CONCAT(Sales_Transactions[[#This Row],[First Name]]," ",Sales_Transactions[[#This Row],[Last Name]])</f>
        <v>Vivek Grady</v>
      </c>
      <c r="AI4205" t="s">
        <v>1988</v>
      </c>
      <c r="AJ4205" s="7" t="str">
        <f>VLOOKUP(AI4205,Regional_Managers!$A:$B,2,FALSE)</f>
        <v>Pat</v>
      </c>
      <c r="AK4205" t="s">
        <v>48</v>
      </c>
      <c r="AL4205" t="s">
        <v>49</v>
      </c>
      <c r="AM4205" t="s">
        <v>88</v>
      </c>
      <c r="AN4205" t="s">
        <v>2091</v>
      </c>
      <c r="AO4205" t="s">
        <v>44</v>
      </c>
      <c r="AP4205">
        <v>0.51</v>
      </c>
      <c r="AQ4205">
        <v>28</v>
      </c>
      <c r="AR4205">
        <v>9</v>
      </c>
      <c r="AS4205">
        <v>2011</v>
      </c>
      <c r="AT4205" t="str">
        <f t="shared" si="787"/>
        <v>9/28/2011</v>
      </c>
      <c r="AU4205" s="15">
        <f t="shared" si="788"/>
        <v>0</v>
      </c>
      <c r="AV4205">
        <v>17</v>
      </c>
      <c r="AW4205">
        <v>9</v>
      </c>
      <c r="AX4205">
        <v>1961</v>
      </c>
      <c r="AY4205" s="10" t="str">
        <f t="shared" si="789"/>
        <v>9/17/1961</v>
      </c>
      <c r="AZ4205" s="7">
        <f t="shared" ca="1" si="790"/>
        <v>63</v>
      </c>
      <c r="BA4205" s="9" t="str">
        <f ca="1">VLOOKUP(AZ4205,Sheet4!$A:$B,2,TRUE)</f>
        <v>60-74</v>
      </c>
      <c r="BB4205" s="7" t="str">
        <f t="shared" ca="1" si="791"/>
        <v>60-74</v>
      </c>
    </row>
    <row r="4206" spans="1:54" x14ac:dyDescent="0.25">
      <c r="A4206">
        <v>7405</v>
      </c>
      <c r="B4206">
        <v>52833</v>
      </c>
      <c r="C4206" s="1" t="e">
        <f>VLOOKUP(Sales_Transactions[[#This Row],[Order ID]],'returned_Items'!$A:$B,2,FALSE)</f>
        <v>#N/A</v>
      </c>
      <c r="D4206" s="7" t="str">
        <f t="shared" si="784"/>
        <v>Delivered</v>
      </c>
      <c r="E4206" s="1" t="s">
        <v>323</v>
      </c>
      <c r="F4206" s="1" t="str">
        <f>SUBSTITUTE(Sales_Transactions[[#This Row],[Order Date]], "~","")</f>
        <v>40901%</v>
      </c>
      <c r="G4206" s="1" t="str">
        <f>SUBSTITUTE(Sales_Transactions[[#This Row],[Column 1]],"%","")</f>
        <v>40901</v>
      </c>
      <c r="H4206" s="16">
        <f t="shared" si="780"/>
        <v>40901</v>
      </c>
      <c r="I4206" s="16" t="str">
        <f>TEXT(Sales_Transactions[[#This Row],[RealOrderDate ]],"dddd")</f>
        <v>Saturday</v>
      </c>
      <c r="J4206" s="16" t="str">
        <f>TEXT(Sales_Transactions[[#This Row],[RealOrderDate ]],"MMMM")</f>
        <v>December</v>
      </c>
      <c r="K4206" s="16" t="str">
        <f>TEXT(Sales_Transactions[[#This Row],[RealOrderDate ]],"YYYY")</f>
        <v>2011</v>
      </c>
      <c r="L4206" s="16" t="str">
        <f>_xlfn.CONCAT(Sales_Transactions[[#This Row],[OrderMonth]],"-",Sales_Transactions[[#This Row],[OrderYear]])</f>
        <v>December-2011</v>
      </c>
      <c r="M4206" s="10" t="str">
        <f>TEXT(Sales_Transactions[[#This Row],[RealOrderDate ]],"DD")</f>
        <v>24</v>
      </c>
      <c r="N4206" s="15">
        <f t="shared" si="781"/>
        <v>24</v>
      </c>
      <c r="O4206" t="s">
        <v>79</v>
      </c>
      <c r="P4206" s="9">
        <f t="shared" si="785"/>
        <v>3</v>
      </c>
      <c r="Q4206" s="7">
        <f>VLOOKUP(Sales_Transactions[[#This Row],[Order Priority]],'Sheet 5'!$A:$B,2,FALSE)</f>
        <v>3</v>
      </c>
      <c r="R4206" s="1">
        <v>8</v>
      </c>
      <c r="S4206" s="1">
        <v>1</v>
      </c>
      <c r="T4206" s="1">
        <v>1900</v>
      </c>
      <c r="U4206" s="1" t="str">
        <f>_xlfn.CONCAT(Sales_Transactions[[#This Row],[Column1]],"/",Sales_Transactions[[#This Row],[Order Quantity]],"/",Sales_Transactions[[#This Row],[Column12]])</f>
        <v>1/8/1900</v>
      </c>
      <c r="V4206" s="15">
        <f>Sales_Transactions[[#This Row],[Column13]]*1</f>
        <v>8</v>
      </c>
      <c r="W4206" s="4" t="str">
        <f t="shared" si="782"/>
        <v>1/8/1900</v>
      </c>
      <c r="X4206" s="4">
        <f t="shared" si="783"/>
        <v>8</v>
      </c>
      <c r="Y4206">
        <v>317.82</v>
      </c>
      <c r="Z4206" s="8">
        <f t="shared" si="786"/>
        <v>39.727499999999999</v>
      </c>
      <c r="AA4206">
        <v>0.02</v>
      </c>
      <c r="AB4206" t="s">
        <v>24</v>
      </c>
      <c r="AC4206">
        <v>-33.090000000000003</v>
      </c>
      <c r="AD4206">
        <v>37.76</v>
      </c>
      <c r="AE4206">
        <v>12.9</v>
      </c>
      <c r="AF4206" t="s">
        <v>2544</v>
      </c>
      <c r="AG4206" t="s">
        <v>3138</v>
      </c>
      <c r="AH4206" s="7" t="str">
        <f>_xlfn.CONCAT(Sales_Transactions[[#This Row],[First Name]]," ",Sales_Transactions[[#This Row],[Last Name]])</f>
        <v>Todd Sumrall</v>
      </c>
      <c r="AI4206" t="s">
        <v>1988</v>
      </c>
      <c r="AJ4206" s="7" t="str">
        <f>VLOOKUP(AI4206,Regional_Managers!$A:$B,2,FALSE)</f>
        <v>Pat</v>
      </c>
      <c r="AK4206" t="s">
        <v>38</v>
      </c>
      <c r="AL4206" t="s">
        <v>29</v>
      </c>
      <c r="AM4206" t="s">
        <v>30</v>
      </c>
      <c r="AN4206" t="s">
        <v>1932</v>
      </c>
      <c r="AO4206" t="s">
        <v>44</v>
      </c>
      <c r="AP4206">
        <v>0.56999999999999995</v>
      </c>
      <c r="AQ4206">
        <v>25</v>
      </c>
      <c r="AR4206">
        <v>12</v>
      </c>
      <c r="AS4206">
        <v>2011</v>
      </c>
      <c r="AT4206" t="str">
        <f t="shared" si="787"/>
        <v>12/25/2011</v>
      </c>
      <c r="AU4206" s="15">
        <f t="shared" si="788"/>
        <v>1</v>
      </c>
      <c r="AV4206">
        <v>22</v>
      </c>
      <c r="AW4206">
        <v>7</v>
      </c>
      <c r="AX4206">
        <v>1971</v>
      </c>
      <c r="AY4206" s="10" t="str">
        <f t="shared" si="789"/>
        <v>7/22/1971</v>
      </c>
      <c r="AZ4206" s="7">
        <f t="shared" ca="1" si="790"/>
        <v>53</v>
      </c>
      <c r="BA4206" s="9" t="str">
        <f ca="1">VLOOKUP(AZ4206,Sheet4!$A:$B,2,TRUE)</f>
        <v>45-59</v>
      </c>
      <c r="BB4206" s="7" t="str">
        <f t="shared" ca="1" si="791"/>
        <v>45-59</v>
      </c>
    </row>
    <row r="4207" spans="1:54" x14ac:dyDescent="0.25">
      <c r="A4207">
        <v>7423</v>
      </c>
      <c r="B4207">
        <v>52930</v>
      </c>
      <c r="C4207" s="1" t="e">
        <f>VLOOKUP(Sales_Transactions[[#This Row],[Order ID]],'returned_Items'!$A:$B,2,FALSE)</f>
        <v>#N/A</v>
      </c>
      <c r="D4207" s="7" t="str">
        <f t="shared" si="784"/>
        <v>Delivered</v>
      </c>
      <c r="E4207" s="1" t="s">
        <v>2994</v>
      </c>
      <c r="F4207" s="1" t="str">
        <f>SUBSTITUTE(Sales_Transactions[[#This Row],[Order Date]], "~","")</f>
        <v>40855%</v>
      </c>
      <c r="G4207" s="1" t="str">
        <f>SUBSTITUTE(Sales_Transactions[[#This Row],[Column 1]],"%","")</f>
        <v>40855</v>
      </c>
      <c r="H4207" s="16">
        <f t="shared" si="780"/>
        <v>40855</v>
      </c>
      <c r="I4207" s="16" t="str">
        <f>TEXT(Sales_Transactions[[#This Row],[RealOrderDate ]],"dddd")</f>
        <v>Tuesday</v>
      </c>
      <c r="J4207" s="16" t="str">
        <f>TEXT(Sales_Transactions[[#This Row],[RealOrderDate ]],"MMMM")</f>
        <v>November</v>
      </c>
      <c r="K4207" s="16" t="str">
        <f>TEXT(Sales_Transactions[[#This Row],[RealOrderDate ]],"YYYY")</f>
        <v>2011</v>
      </c>
      <c r="L4207" s="16" t="str">
        <f>_xlfn.CONCAT(Sales_Transactions[[#This Row],[OrderMonth]],"-",Sales_Transactions[[#This Row],[OrderYear]])</f>
        <v>November-2011</v>
      </c>
      <c r="M4207" s="10" t="str">
        <f>TEXT(Sales_Transactions[[#This Row],[RealOrderDate ]],"DD")</f>
        <v>08</v>
      </c>
      <c r="N4207" s="15">
        <f t="shared" si="781"/>
        <v>8</v>
      </c>
      <c r="O4207" t="s">
        <v>23</v>
      </c>
      <c r="P4207" s="9">
        <f t="shared" si="785"/>
        <v>2</v>
      </c>
      <c r="Q4207" s="7">
        <f>VLOOKUP(Sales_Transactions[[#This Row],[Order Priority]],'Sheet 5'!$A:$B,2,FALSE)</f>
        <v>2</v>
      </c>
      <c r="R4207" s="1">
        <v>16</v>
      </c>
      <c r="S4207" s="1">
        <v>1</v>
      </c>
      <c r="T4207" s="1">
        <v>1900</v>
      </c>
      <c r="U4207" s="1" t="str">
        <f>_xlfn.CONCAT(Sales_Transactions[[#This Row],[Column1]],"/",Sales_Transactions[[#This Row],[Order Quantity]],"/",Sales_Transactions[[#This Row],[Column12]])</f>
        <v>1/16/1900</v>
      </c>
      <c r="V4207" s="15">
        <f>Sales_Transactions[[#This Row],[Column13]]*1</f>
        <v>16</v>
      </c>
      <c r="W4207" s="4" t="str">
        <f t="shared" si="782"/>
        <v>1/16/1900</v>
      </c>
      <c r="X4207" s="4">
        <f t="shared" si="783"/>
        <v>16</v>
      </c>
      <c r="Y4207">
        <v>136.97999999999999</v>
      </c>
      <c r="Z4207" s="8">
        <f t="shared" si="786"/>
        <v>8.5612499999999994</v>
      </c>
      <c r="AA4207">
        <v>0.04</v>
      </c>
      <c r="AB4207" t="s">
        <v>24</v>
      </c>
      <c r="AC4207">
        <v>44.12</v>
      </c>
      <c r="AD4207">
        <v>8.74</v>
      </c>
      <c r="AE4207">
        <v>1.39</v>
      </c>
      <c r="AF4207" t="s">
        <v>1435</v>
      </c>
      <c r="AG4207" t="s">
        <v>1436</v>
      </c>
      <c r="AH4207" s="7" t="str">
        <f>_xlfn.CONCAT(Sales_Transactions[[#This Row],[First Name]]," ",Sales_Transactions[[#This Row],[Last Name]])</f>
        <v>Sarah Foster</v>
      </c>
      <c r="AI4207" t="s">
        <v>1988</v>
      </c>
      <c r="AJ4207" s="7" t="str">
        <f>VLOOKUP(AI4207,Regional_Managers!$A:$B,2,FALSE)</f>
        <v>Pat</v>
      </c>
      <c r="AK4207" t="s">
        <v>48</v>
      </c>
      <c r="AL4207" t="s">
        <v>29</v>
      </c>
      <c r="AM4207" t="s">
        <v>99</v>
      </c>
      <c r="AN4207" t="s">
        <v>954</v>
      </c>
      <c r="AO4207" t="s">
        <v>44</v>
      </c>
      <c r="AP4207">
        <v>0.38</v>
      </c>
      <c r="AQ4207">
        <v>12</v>
      </c>
      <c r="AR4207">
        <v>11</v>
      </c>
      <c r="AS4207">
        <v>2011</v>
      </c>
      <c r="AT4207" t="str">
        <f t="shared" si="787"/>
        <v>11/12/2011</v>
      </c>
      <c r="AU4207" s="15">
        <f t="shared" si="788"/>
        <v>4</v>
      </c>
      <c r="AV4207">
        <v>22</v>
      </c>
      <c r="AW4207">
        <v>12</v>
      </c>
      <c r="AX4207">
        <v>1971</v>
      </c>
      <c r="AY4207" s="10" t="str">
        <f t="shared" si="789"/>
        <v>12/22/1971</v>
      </c>
      <c r="AZ4207" s="7">
        <f t="shared" ca="1" si="790"/>
        <v>53</v>
      </c>
      <c r="BA4207" s="9" t="str">
        <f ca="1">VLOOKUP(AZ4207,Sheet4!$A:$B,2,TRUE)</f>
        <v>45-59</v>
      </c>
      <c r="BB4207" s="7" t="str">
        <f t="shared" ca="1" si="791"/>
        <v>45-59</v>
      </c>
    </row>
    <row r="4208" spans="1:54" x14ac:dyDescent="0.25">
      <c r="A4208">
        <v>7424</v>
      </c>
      <c r="B4208">
        <v>52930</v>
      </c>
      <c r="C4208" s="1" t="e">
        <f>VLOOKUP(Sales_Transactions[[#This Row],[Order ID]],'returned_Items'!$A:$B,2,FALSE)</f>
        <v>#N/A</v>
      </c>
      <c r="D4208" s="7" t="str">
        <f t="shared" si="784"/>
        <v>Delivered</v>
      </c>
      <c r="E4208" s="1" t="s">
        <v>2994</v>
      </c>
      <c r="F4208" s="1" t="str">
        <f>SUBSTITUTE(Sales_Transactions[[#This Row],[Order Date]], "~","")</f>
        <v>40855%</v>
      </c>
      <c r="G4208" s="1" t="str">
        <f>SUBSTITUTE(Sales_Transactions[[#This Row],[Column 1]],"%","")</f>
        <v>40855</v>
      </c>
      <c r="H4208" s="16">
        <f t="shared" si="780"/>
        <v>40855</v>
      </c>
      <c r="I4208" s="16" t="str">
        <f>TEXT(Sales_Transactions[[#This Row],[RealOrderDate ]],"dddd")</f>
        <v>Tuesday</v>
      </c>
      <c r="J4208" s="16" t="str">
        <f>TEXT(Sales_Transactions[[#This Row],[RealOrderDate ]],"MMMM")</f>
        <v>November</v>
      </c>
      <c r="K4208" s="16" t="str">
        <f>TEXT(Sales_Transactions[[#This Row],[RealOrderDate ]],"YYYY")</f>
        <v>2011</v>
      </c>
      <c r="L4208" s="16" t="str">
        <f>_xlfn.CONCAT(Sales_Transactions[[#This Row],[OrderMonth]],"-",Sales_Transactions[[#This Row],[OrderYear]])</f>
        <v>November-2011</v>
      </c>
      <c r="M4208" s="10" t="str">
        <f>TEXT(Sales_Transactions[[#This Row],[RealOrderDate ]],"DD")</f>
        <v>08</v>
      </c>
      <c r="N4208" s="15">
        <f t="shared" si="781"/>
        <v>8</v>
      </c>
      <c r="O4208" t="s">
        <v>23</v>
      </c>
      <c r="P4208" s="9">
        <f t="shared" si="785"/>
        <v>2</v>
      </c>
      <c r="Q4208" s="7">
        <f>VLOOKUP(Sales_Transactions[[#This Row],[Order Priority]],'Sheet 5'!$A:$B,2,FALSE)</f>
        <v>2</v>
      </c>
      <c r="R4208" s="1">
        <v>8</v>
      </c>
      <c r="S4208" s="1">
        <v>2</v>
      </c>
      <c r="T4208" s="1">
        <v>1900</v>
      </c>
      <c r="U4208" s="1" t="str">
        <f>_xlfn.CONCAT(Sales_Transactions[[#This Row],[Column1]],"/",Sales_Transactions[[#This Row],[Order Quantity]],"/",Sales_Transactions[[#This Row],[Column12]])</f>
        <v>2/8/1900</v>
      </c>
      <c r="V4208" s="15">
        <f>Sales_Transactions[[#This Row],[Column13]]*1</f>
        <v>39</v>
      </c>
      <c r="W4208" s="4" t="str">
        <f t="shared" si="782"/>
        <v>2/8/1900</v>
      </c>
      <c r="X4208" s="4">
        <f t="shared" si="783"/>
        <v>39</v>
      </c>
      <c r="Y4208">
        <v>225.17</v>
      </c>
      <c r="Z4208" s="8">
        <f t="shared" si="786"/>
        <v>5.773589743589743</v>
      </c>
      <c r="AA4208">
        <v>0.1</v>
      </c>
      <c r="AB4208" t="s">
        <v>24</v>
      </c>
      <c r="AC4208">
        <v>-183.05</v>
      </c>
      <c r="AD4208">
        <v>5.78</v>
      </c>
      <c r="AE4208">
        <v>8.09</v>
      </c>
      <c r="AF4208" t="s">
        <v>1435</v>
      </c>
      <c r="AG4208" t="s">
        <v>1436</v>
      </c>
      <c r="AH4208" s="7" t="str">
        <f>_xlfn.CONCAT(Sales_Transactions[[#This Row],[First Name]]," ",Sales_Transactions[[#This Row],[Last Name]])</f>
        <v>Sarah Foster</v>
      </c>
      <c r="AI4208" t="s">
        <v>1988</v>
      </c>
      <c r="AJ4208" s="7" t="str">
        <f>VLOOKUP(AI4208,Regional_Managers!$A:$B,2,FALSE)</f>
        <v>Pat</v>
      </c>
      <c r="AK4208" t="s">
        <v>48</v>
      </c>
      <c r="AL4208" t="s">
        <v>29</v>
      </c>
      <c r="AM4208" t="s">
        <v>76</v>
      </c>
      <c r="AN4208" t="s">
        <v>405</v>
      </c>
      <c r="AO4208" t="s">
        <v>44</v>
      </c>
      <c r="AP4208">
        <v>0.36</v>
      </c>
      <c r="AQ4208">
        <v>13</v>
      </c>
      <c r="AR4208">
        <v>11</v>
      </c>
      <c r="AS4208">
        <v>2011</v>
      </c>
      <c r="AT4208" t="str">
        <f t="shared" si="787"/>
        <v>11/13/2011</v>
      </c>
      <c r="AU4208" s="15">
        <f t="shared" si="788"/>
        <v>5</v>
      </c>
      <c r="AV4208">
        <v>12</v>
      </c>
      <c r="AW4208">
        <v>4</v>
      </c>
      <c r="AX4208">
        <v>1971</v>
      </c>
      <c r="AY4208" s="10" t="str">
        <f t="shared" si="789"/>
        <v>4/12/1971</v>
      </c>
      <c r="AZ4208" s="7">
        <f t="shared" ca="1" si="790"/>
        <v>54</v>
      </c>
      <c r="BA4208" s="9" t="str">
        <f ca="1">VLOOKUP(AZ4208,Sheet4!$A:$B,2,TRUE)</f>
        <v>45-59</v>
      </c>
      <c r="BB4208" s="7" t="str">
        <f t="shared" ca="1" si="791"/>
        <v>45-59</v>
      </c>
    </row>
    <row r="4209" spans="1:54" x14ac:dyDescent="0.25">
      <c r="A4209">
        <v>7425</v>
      </c>
      <c r="B4209">
        <v>52930</v>
      </c>
      <c r="C4209" s="1" t="e">
        <f>VLOOKUP(Sales_Transactions[[#This Row],[Order ID]],'returned_Items'!$A:$B,2,FALSE)</f>
        <v>#N/A</v>
      </c>
      <c r="D4209" s="7" t="str">
        <f t="shared" si="784"/>
        <v>Delivered</v>
      </c>
      <c r="E4209" s="1" t="s">
        <v>2994</v>
      </c>
      <c r="F4209" s="1" t="str">
        <f>SUBSTITUTE(Sales_Transactions[[#This Row],[Order Date]], "~","")</f>
        <v>40855%</v>
      </c>
      <c r="G4209" s="1" t="str">
        <f>SUBSTITUTE(Sales_Transactions[[#This Row],[Column 1]],"%","")</f>
        <v>40855</v>
      </c>
      <c r="H4209" s="16">
        <f t="shared" si="780"/>
        <v>40855</v>
      </c>
      <c r="I4209" s="16" t="str">
        <f>TEXT(Sales_Transactions[[#This Row],[RealOrderDate ]],"dddd")</f>
        <v>Tuesday</v>
      </c>
      <c r="J4209" s="16" t="str">
        <f>TEXT(Sales_Transactions[[#This Row],[RealOrderDate ]],"MMMM")</f>
        <v>November</v>
      </c>
      <c r="K4209" s="16" t="str">
        <f>TEXT(Sales_Transactions[[#This Row],[RealOrderDate ]],"YYYY")</f>
        <v>2011</v>
      </c>
      <c r="L4209" s="16" t="str">
        <f>_xlfn.CONCAT(Sales_Transactions[[#This Row],[OrderMonth]],"-",Sales_Transactions[[#This Row],[OrderYear]])</f>
        <v>November-2011</v>
      </c>
      <c r="M4209" s="10" t="str">
        <f>TEXT(Sales_Transactions[[#This Row],[RealOrderDate ]],"DD")</f>
        <v>08</v>
      </c>
      <c r="N4209" s="15">
        <f t="shared" si="781"/>
        <v>8</v>
      </c>
      <c r="O4209" t="s">
        <v>23</v>
      </c>
      <c r="P4209" s="9">
        <f t="shared" si="785"/>
        <v>2</v>
      </c>
      <c r="Q4209" s="7">
        <f>VLOOKUP(Sales_Transactions[[#This Row],[Order Priority]],'Sheet 5'!$A:$B,2,FALSE)</f>
        <v>2</v>
      </c>
      <c r="R4209" s="1">
        <v>24</v>
      </c>
      <c r="S4209" s="1">
        <v>1</v>
      </c>
      <c r="T4209" s="1">
        <v>1900</v>
      </c>
      <c r="U4209" s="1" t="str">
        <f>_xlfn.CONCAT(Sales_Transactions[[#This Row],[Column1]],"/",Sales_Transactions[[#This Row],[Order Quantity]],"/",Sales_Transactions[[#This Row],[Column12]])</f>
        <v>1/24/1900</v>
      </c>
      <c r="V4209" s="15">
        <f>Sales_Transactions[[#This Row],[Column13]]*1</f>
        <v>24</v>
      </c>
      <c r="W4209" s="4" t="str">
        <f t="shared" si="782"/>
        <v>1/24/1900</v>
      </c>
      <c r="X4209" s="4">
        <f t="shared" si="783"/>
        <v>24</v>
      </c>
      <c r="Y4209">
        <v>1112.1569999999999</v>
      </c>
      <c r="Z4209" s="8">
        <f t="shared" si="786"/>
        <v>46.339874999999999</v>
      </c>
      <c r="AA4209">
        <v>0.09</v>
      </c>
      <c r="AB4209" t="s">
        <v>24</v>
      </c>
      <c r="AC4209">
        <v>140.81</v>
      </c>
      <c r="AD4209">
        <v>55.99</v>
      </c>
      <c r="AE4209">
        <v>3.3</v>
      </c>
      <c r="AF4209" t="s">
        <v>1435</v>
      </c>
      <c r="AG4209" t="s">
        <v>1436</v>
      </c>
      <c r="AH4209" s="7" t="str">
        <f>_xlfn.CONCAT(Sales_Transactions[[#This Row],[First Name]]," ",Sales_Transactions[[#This Row],[Last Name]])</f>
        <v>Sarah Foster</v>
      </c>
      <c r="AI4209" t="s">
        <v>1988</v>
      </c>
      <c r="AJ4209" s="7" t="str">
        <f>VLOOKUP(AI4209,Regional_Managers!$A:$B,2,FALSE)</f>
        <v>Pat</v>
      </c>
      <c r="AK4209" t="s">
        <v>48</v>
      </c>
      <c r="AL4209" t="s">
        <v>49</v>
      </c>
      <c r="AM4209" t="s">
        <v>50</v>
      </c>
      <c r="AN4209" t="s">
        <v>464</v>
      </c>
      <c r="AO4209" t="s">
        <v>61</v>
      </c>
      <c r="AP4209">
        <v>0.59</v>
      </c>
      <c r="AQ4209">
        <v>8</v>
      </c>
      <c r="AR4209">
        <v>11</v>
      </c>
      <c r="AS4209">
        <v>2011</v>
      </c>
      <c r="AT4209" t="str">
        <f t="shared" si="787"/>
        <v>11/8/2011</v>
      </c>
      <c r="AU4209" s="15">
        <f t="shared" si="788"/>
        <v>0</v>
      </c>
      <c r="AV4209">
        <v>14</v>
      </c>
      <c r="AW4209">
        <v>12</v>
      </c>
      <c r="AX4209">
        <v>1971</v>
      </c>
      <c r="AY4209" s="10" t="str">
        <f t="shared" si="789"/>
        <v>12/14/1971</v>
      </c>
      <c r="AZ4209" s="7">
        <f t="shared" ca="1" si="790"/>
        <v>53</v>
      </c>
      <c r="BA4209" s="9" t="str">
        <f ca="1">VLOOKUP(AZ4209,Sheet4!$A:$B,2,TRUE)</f>
        <v>45-59</v>
      </c>
      <c r="BB4209" s="7" t="str">
        <f t="shared" ca="1" si="791"/>
        <v>45-59</v>
      </c>
    </row>
    <row r="4210" spans="1:54" x14ac:dyDescent="0.25">
      <c r="A4210">
        <v>7426</v>
      </c>
      <c r="B4210">
        <v>52930</v>
      </c>
      <c r="C4210" s="1" t="e">
        <f>VLOOKUP(Sales_Transactions[[#This Row],[Order ID]],'returned_Items'!$A:$B,2,FALSE)</f>
        <v>#N/A</v>
      </c>
      <c r="D4210" s="7" t="str">
        <f t="shared" si="784"/>
        <v>Delivered</v>
      </c>
      <c r="E4210" s="1" t="s">
        <v>2994</v>
      </c>
      <c r="F4210" s="1" t="str">
        <f>SUBSTITUTE(Sales_Transactions[[#This Row],[Order Date]], "~","")</f>
        <v>40855%</v>
      </c>
      <c r="G4210" s="1" t="str">
        <f>SUBSTITUTE(Sales_Transactions[[#This Row],[Column 1]],"%","")</f>
        <v>40855</v>
      </c>
      <c r="H4210" s="16">
        <f t="shared" si="780"/>
        <v>40855</v>
      </c>
      <c r="I4210" s="16" t="str">
        <f>TEXT(Sales_Transactions[[#This Row],[RealOrderDate ]],"dddd")</f>
        <v>Tuesday</v>
      </c>
      <c r="J4210" s="16" t="str">
        <f>TEXT(Sales_Transactions[[#This Row],[RealOrderDate ]],"MMMM")</f>
        <v>November</v>
      </c>
      <c r="K4210" s="16" t="str">
        <f>TEXT(Sales_Transactions[[#This Row],[RealOrderDate ]],"YYYY")</f>
        <v>2011</v>
      </c>
      <c r="L4210" s="16" t="str">
        <f>_xlfn.CONCAT(Sales_Transactions[[#This Row],[OrderMonth]],"-",Sales_Transactions[[#This Row],[OrderYear]])</f>
        <v>November-2011</v>
      </c>
      <c r="M4210" s="10" t="str">
        <f>TEXT(Sales_Transactions[[#This Row],[RealOrderDate ]],"DD")</f>
        <v>08</v>
      </c>
      <c r="N4210" s="15">
        <f t="shared" si="781"/>
        <v>8</v>
      </c>
      <c r="O4210" t="s">
        <v>23</v>
      </c>
      <c r="P4210" s="9">
        <f t="shared" si="785"/>
        <v>2</v>
      </c>
      <c r="Q4210" s="7">
        <f>VLOOKUP(Sales_Transactions[[#This Row],[Order Priority]],'Sheet 5'!$A:$B,2,FALSE)</f>
        <v>2</v>
      </c>
      <c r="R4210" s="1">
        <v>9</v>
      </c>
      <c r="S4210" s="1">
        <v>2</v>
      </c>
      <c r="T4210" s="1">
        <v>1900</v>
      </c>
      <c r="U4210" s="1" t="str">
        <f>_xlfn.CONCAT(Sales_Transactions[[#This Row],[Column1]],"/",Sales_Transactions[[#This Row],[Order Quantity]],"/",Sales_Transactions[[#This Row],[Column12]])</f>
        <v>2/9/1900</v>
      </c>
      <c r="V4210" s="15">
        <f>Sales_Transactions[[#This Row],[Column13]]*1</f>
        <v>40</v>
      </c>
      <c r="W4210" s="4" t="str">
        <f t="shared" si="782"/>
        <v>2/9/1900</v>
      </c>
      <c r="X4210" s="4">
        <f t="shared" si="783"/>
        <v>40</v>
      </c>
      <c r="Y4210">
        <v>1865.5885000000001</v>
      </c>
      <c r="Z4210" s="8">
        <f t="shared" si="786"/>
        <v>46.639712500000002</v>
      </c>
      <c r="AA4210">
        <v>0.02</v>
      </c>
      <c r="AB4210" t="s">
        <v>24</v>
      </c>
      <c r="AC4210">
        <v>972.9</v>
      </c>
      <c r="AD4210">
        <v>55.99</v>
      </c>
      <c r="AE4210">
        <v>1.25</v>
      </c>
      <c r="AF4210" t="s">
        <v>1435</v>
      </c>
      <c r="AG4210" t="s">
        <v>1436</v>
      </c>
      <c r="AH4210" s="7" t="str">
        <f>_xlfn.CONCAT(Sales_Transactions[[#This Row],[First Name]]," ",Sales_Transactions[[#This Row],[Last Name]])</f>
        <v>Sarah Foster</v>
      </c>
      <c r="AI4210" t="s">
        <v>1988</v>
      </c>
      <c r="AJ4210" s="7" t="str">
        <f>VLOOKUP(AI4210,Regional_Managers!$A:$B,2,FALSE)</f>
        <v>Pat</v>
      </c>
      <c r="AK4210" t="s">
        <v>48</v>
      </c>
      <c r="AL4210" t="s">
        <v>49</v>
      </c>
      <c r="AM4210" t="s">
        <v>50</v>
      </c>
      <c r="AN4210" t="s">
        <v>1653</v>
      </c>
      <c r="AO4210" t="s">
        <v>61</v>
      </c>
      <c r="AP4210">
        <v>0.35</v>
      </c>
      <c r="AQ4210">
        <v>8</v>
      </c>
      <c r="AR4210">
        <v>11</v>
      </c>
      <c r="AS4210">
        <v>2011</v>
      </c>
      <c r="AT4210" t="str">
        <f t="shared" si="787"/>
        <v>11/8/2011</v>
      </c>
      <c r="AU4210" s="15">
        <f t="shared" si="788"/>
        <v>0</v>
      </c>
      <c r="AV4210">
        <v>5</v>
      </c>
      <c r="AW4210">
        <v>10</v>
      </c>
      <c r="AX4210">
        <v>1966</v>
      </c>
      <c r="AY4210" s="10" t="str">
        <f t="shared" si="789"/>
        <v>10/5/1966</v>
      </c>
      <c r="AZ4210" s="7">
        <f t="shared" ca="1" si="790"/>
        <v>58</v>
      </c>
      <c r="BA4210" s="9" t="str">
        <f ca="1">VLOOKUP(AZ4210,Sheet4!$A:$B,2,TRUE)</f>
        <v>45-59</v>
      </c>
      <c r="BB4210" s="7" t="str">
        <f t="shared" ca="1" si="791"/>
        <v>45-59</v>
      </c>
    </row>
    <row r="4211" spans="1:54" x14ac:dyDescent="0.25">
      <c r="A4211">
        <v>7446</v>
      </c>
      <c r="B4211">
        <v>53127</v>
      </c>
      <c r="C4211" s="1" t="e">
        <f>VLOOKUP(Sales_Transactions[[#This Row],[Order ID]],'returned_Items'!$A:$B,2,FALSE)</f>
        <v>#N/A</v>
      </c>
      <c r="D4211" s="7" t="str">
        <f t="shared" si="784"/>
        <v>Delivered</v>
      </c>
      <c r="E4211" s="1" t="s">
        <v>3103</v>
      </c>
      <c r="F4211" s="1" t="str">
        <f>SUBSTITUTE(Sales_Transactions[[#This Row],[Order Date]], "~","")</f>
        <v>40674%</v>
      </c>
      <c r="G4211" s="1" t="str">
        <f>SUBSTITUTE(Sales_Transactions[[#This Row],[Column 1]],"%","")</f>
        <v>40674</v>
      </c>
      <c r="H4211" s="16">
        <f t="shared" si="780"/>
        <v>40674</v>
      </c>
      <c r="I4211" s="16" t="str">
        <f>TEXT(Sales_Transactions[[#This Row],[RealOrderDate ]],"dddd")</f>
        <v>Wednesday</v>
      </c>
      <c r="J4211" s="16" t="str">
        <f>TEXT(Sales_Transactions[[#This Row],[RealOrderDate ]],"MMMM")</f>
        <v>May</v>
      </c>
      <c r="K4211" s="16" t="str">
        <f>TEXT(Sales_Transactions[[#This Row],[RealOrderDate ]],"YYYY")</f>
        <v>2011</v>
      </c>
      <c r="L4211" s="16" t="str">
        <f>_xlfn.CONCAT(Sales_Transactions[[#This Row],[OrderMonth]],"-",Sales_Transactions[[#This Row],[OrderYear]])</f>
        <v>May-2011</v>
      </c>
      <c r="M4211" s="10" t="str">
        <f>TEXT(Sales_Transactions[[#This Row],[RealOrderDate ]],"DD")</f>
        <v>11</v>
      </c>
      <c r="N4211" s="15">
        <f t="shared" si="781"/>
        <v>11</v>
      </c>
      <c r="O4211" t="s">
        <v>34</v>
      </c>
      <c r="P4211" s="9">
        <f t="shared" si="785"/>
        <v>4</v>
      </c>
      <c r="Q4211" s="7">
        <f>VLOOKUP(Sales_Transactions[[#This Row],[Order Priority]],'Sheet 5'!$A:$B,2,FALSE)</f>
        <v>4</v>
      </c>
      <c r="R4211" s="1">
        <v>19</v>
      </c>
      <c r="S4211" s="1">
        <v>2</v>
      </c>
      <c r="T4211" s="1">
        <v>1900</v>
      </c>
      <c r="U4211" s="1" t="str">
        <f>_xlfn.CONCAT(Sales_Transactions[[#This Row],[Column1]],"/",Sales_Transactions[[#This Row],[Order Quantity]],"/",Sales_Transactions[[#This Row],[Column12]])</f>
        <v>2/19/1900</v>
      </c>
      <c r="V4211" s="15">
        <f>Sales_Transactions[[#This Row],[Column13]]*1</f>
        <v>50</v>
      </c>
      <c r="W4211" s="4" t="str">
        <f t="shared" si="782"/>
        <v>2/19/1900</v>
      </c>
      <c r="X4211" s="4">
        <f t="shared" si="783"/>
        <v>50</v>
      </c>
      <c r="Y4211">
        <v>1893.29</v>
      </c>
      <c r="Z4211" s="8">
        <f t="shared" si="786"/>
        <v>37.8658</v>
      </c>
      <c r="AA4211">
        <v>7.0000000000000007E-2</v>
      </c>
      <c r="AB4211" t="s">
        <v>24</v>
      </c>
      <c r="AC4211">
        <v>857.34</v>
      </c>
      <c r="AD4211">
        <v>37.700000000000003</v>
      </c>
      <c r="AE4211">
        <v>2.99</v>
      </c>
      <c r="AF4211" t="s">
        <v>1576</v>
      </c>
      <c r="AG4211" t="s">
        <v>1577</v>
      </c>
      <c r="AH4211" s="7" t="str">
        <f>_xlfn.CONCAT(Sales_Transactions[[#This Row],[First Name]]," ",Sales_Transactions[[#This Row],[Last Name]])</f>
        <v>Tony Chapman</v>
      </c>
      <c r="AI4211" t="s">
        <v>1988</v>
      </c>
      <c r="AJ4211" s="7" t="str">
        <f>VLOOKUP(AI4211,Regional_Managers!$A:$B,2,FALSE)</f>
        <v>Pat</v>
      </c>
      <c r="AK4211" t="s">
        <v>38</v>
      </c>
      <c r="AL4211" t="s">
        <v>29</v>
      </c>
      <c r="AM4211" t="s">
        <v>42</v>
      </c>
      <c r="AN4211" t="s">
        <v>1666</v>
      </c>
      <c r="AO4211" t="s">
        <v>44</v>
      </c>
      <c r="AP4211">
        <v>0.35</v>
      </c>
      <c r="AQ4211">
        <v>12</v>
      </c>
      <c r="AR4211">
        <v>5</v>
      </c>
      <c r="AS4211">
        <v>2011</v>
      </c>
      <c r="AT4211" t="str">
        <f t="shared" si="787"/>
        <v>5/12/2011</v>
      </c>
      <c r="AU4211" s="15">
        <f t="shared" si="788"/>
        <v>1</v>
      </c>
      <c r="AV4211">
        <v>20</v>
      </c>
      <c r="AW4211">
        <v>7</v>
      </c>
      <c r="AX4211">
        <v>1966</v>
      </c>
      <c r="AY4211" s="10" t="str">
        <f t="shared" si="789"/>
        <v>7/20/1966</v>
      </c>
      <c r="AZ4211" s="7">
        <f t="shared" ca="1" si="790"/>
        <v>58</v>
      </c>
      <c r="BA4211" s="9" t="str">
        <f ca="1">VLOOKUP(AZ4211,Sheet4!$A:$B,2,TRUE)</f>
        <v>45-59</v>
      </c>
      <c r="BB4211" s="7" t="str">
        <f t="shared" ca="1" si="791"/>
        <v>45-59</v>
      </c>
    </row>
    <row r="4212" spans="1:54" x14ac:dyDescent="0.25">
      <c r="A4212">
        <v>7447</v>
      </c>
      <c r="B4212">
        <v>53127</v>
      </c>
      <c r="C4212" s="1" t="e">
        <f>VLOOKUP(Sales_Transactions[[#This Row],[Order ID]],'returned_Items'!$A:$B,2,FALSE)</f>
        <v>#N/A</v>
      </c>
      <c r="D4212" s="7" t="str">
        <f t="shared" si="784"/>
        <v>Delivered</v>
      </c>
      <c r="E4212" s="1" t="s">
        <v>3103</v>
      </c>
      <c r="F4212" s="1" t="str">
        <f>SUBSTITUTE(Sales_Transactions[[#This Row],[Order Date]], "~","")</f>
        <v>40674%</v>
      </c>
      <c r="G4212" s="1" t="str">
        <f>SUBSTITUTE(Sales_Transactions[[#This Row],[Column 1]],"%","")</f>
        <v>40674</v>
      </c>
      <c r="H4212" s="16">
        <f t="shared" si="780"/>
        <v>40674</v>
      </c>
      <c r="I4212" s="16" t="str">
        <f>TEXT(Sales_Transactions[[#This Row],[RealOrderDate ]],"dddd")</f>
        <v>Wednesday</v>
      </c>
      <c r="J4212" s="16" t="str">
        <f>TEXT(Sales_Transactions[[#This Row],[RealOrderDate ]],"MMMM")</f>
        <v>May</v>
      </c>
      <c r="K4212" s="16" t="str">
        <f>TEXT(Sales_Transactions[[#This Row],[RealOrderDate ]],"YYYY")</f>
        <v>2011</v>
      </c>
      <c r="L4212" s="16" t="str">
        <f>_xlfn.CONCAT(Sales_Transactions[[#This Row],[OrderMonth]],"-",Sales_Transactions[[#This Row],[OrderYear]])</f>
        <v>May-2011</v>
      </c>
      <c r="M4212" s="10" t="str">
        <f>TEXT(Sales_Transactions[[#This Row],[RealOrderDate ]],"DD")</f>
        <v>11</v>
      </c>
      <c r="N4212" s="15">
        <f t="shared" si="781"/>
        <v>11</v>
      </c>
      <c r="O4212" t="s">
        <v>34</v>
      </c>
      <c r="P4212" s="9">
        <f t="shared" si="785"/>
        <v>4</v>
      </c>
      <c r="Q4212" s="7">
        <f>VLOOKUP(Sales_Transactions[[#This Row],[Order Priority]],'Sheet 5'!$A:$B,2,FALSE)</f>
        <v>4</v>
      </c>
      <c r="R4212" s="1">
        <v>18</v>
      </c>
      <c r="S4212" s="1">
        <v>2</v>
      </c>
      <c r="T4212" s="1">
        <v>1900</v>
      </c>
      <c r="U4212" s="1" t="str">
        <f>_xlfn.CONCAT(Sales_Transactions[[#This Row],[Column1]],"/",Sales_Transactions[[#This Row],[Order Quantity]],"/",Sales_Transactions[[#This Row],[Column12]])</f>
        <v>2/18/1900</v>
      </c>
      <c r="V4212" s="15">
        <f>Sales_Transactions[[#This Row],[Column13]]*1</f>
        <v>49</v>
      </c>
      <c r="W4212" s="4" t="str">
        <f t="shared" si="782"/>
        <v>2/18/1900</v>
      </c>
      <c r="X4212" s="4">
        <f t="shared" si="783"/>
        <v>49</v>
      </c>
      <c r="Y4212">
        <v>2628.047</v>
      </c>
      <c r="Z4212" s="8">
        <f t="shared" si="786"/>
        <v>53.633612244897961</v>
      </c>
      <c r="AA4212">
        <v>0.05</v>
      </c>
      <c r="AB4212" t="s">
        <v>24</v>
      </c>
      <c r="AC4212">
        <v>-137.94999999999999</v>
      </c>
      <c r="AD4212">
        <v>65.989999999999995</v>
      </c>
      <c r="AE4212">
        <v>19.989999999999998</v>
      </c>
      <c r="AF4212" t="s">
        <v>1576</v>
      </c>
      <c r="AG4212" t="s">
        <v>1577</v>
      </c>
      <c r="AH4212" s="7" t="str">
        <f>_xlfn.CONCAT(Sales_Transactions[[#This Row],[First Name]]," ",Sales_Transactions[[#This Row],[Last Name]])</f>
        <v>Tony Chapman</v>
      </c>
      <c r="AI4212" t="s">
        <v>1988</v>
      </c>
      <c r="AJ4212" s="7" t="str">
        <f>VLOOKUP(AI4212,Regional_Managers!$A:$B,2,FALSE)</f>
        <v>Pat</v>
      </c>
      <c r="AK4212" t="s">
        <v>38</v>
      </c>
      <c r="AL4212" t="s">
        <v>49</v>
      </c>
      <c r="AM4212" t="s">
        <v>50</v>
      </c>
      <c r="AN4212" t="s">
        <v>1349</v>
      </c>
      <c r="AO4212" t="s">
        <v>44</v>
      </c>
      <c r="AP4212">
        <v>0.59</v>
      </c>
      <c r="AQ4212">
        <v>13</v>
      </c>
      <c r="AR4212">
        <v>5</v>
      </c>
      <c r="AS4212">
        <v>2011</v>
      </c>
      <c r="AT4212" t="str">
        <f t="shared" si="787"/>
        <v>5/13/2011</v>
      </c>
      <c r="AU4212" s="15">
        <f t="shared" si="788"/>
        <v>2</v>
      </c>
      <c r="AV4212">
        <v>26</v>
      </c>
      <c r="AW4212">
        <v>12</v>
      </c>
      <c r="AX4212">
        <v>1966</v>
      </c>
      <c r="AY4212" s="10" t="str">
        <f t="shared" si="789"/>
        <v>12/26/1966</v>
      </c>
      <c r="AZ4212" s="7">
        <f t="shared" ca="1" si="790"/>
        <v>58</v>
      </c>
      <c r="BA4212" s="9" t="str">
        <f ca="1">VLOOKUP(AZ4212,Sheet4!$A:$B,2,TRUE)</f>
        <v>45-59</v>
      </c>
      <c r="BB4212" s="7" t="str">
        <f t="shared" ca="1" si="791"/>
        <v>45-59</v>
      </c>
    </row>
    <row r="4213" spans="1:54" x14ac:dyDescent="0.25">
      <c r="A4213">
        <v>7472</v>
      </c>
      <c r="B4213">
        <v>53349</v>
      </c>
      <c r="C4213" s="1" t="e">
        <f>VLOOKUP(Sales_Transactions[[#This Row],[Order ID]],'returned_Items'!$A:$B,2,FALSE)</f>
        <v>#N/A</v>
      </c>
      <c r="D4213" s="7" t="str">
        <f t="shared" si="784"/>
        <v>Delivered</v>
      </c>
      <c r="E4213" s="1" t="s">
        <v>1696</v>
      </c>
      <c r="F4213" s="1" t="str">
        <f>SUBSTITUTE(Sales_Transactions[[#This Row],[Order Date]], "~","")</f>
        <v>40278%</v>
      </c>
      <c r="G4213" s="1" t="str">
        <f>SUBSTITUTE(Sales_Transactions[[#This Row],[Column 1]],"%","")</f>
        <v>40278</v>
      </c>
      <c r="H4213" s="16">
        <f t="shared" si="780"/>
        <v>40278</v>
      </c>
      <c r="I4213" s="16" t="str">
        <f>TEXT(Sales_Transactions[[#This Row],[RealOrderDate ]],"dddd")</f>
        <v>Saturday</v>
      </c>
      <c r="J4213" s="16" t="str">
        <f>TEXT(Sales_Transactions[[#This Row],[RealOrderDate ]],"MMMM")</f>
        <v>April</v>
      </c>
      <c r="K4213" s="16" t="str">
        <f>TEXT(Sales_Transactions[[#This Row],[RealOrderDate ]],"YYYY")</f>
        <v>2010</v>
      </c>
      <c r="L4213" s="16" t="str">
        <f>_xlfn.CONCAT(Sales_Transactions[[#This Row],[OrderMonth]],"-",Sales_Transactions[[#This Row],[OrderYear]])</f>
        <v>April-2010</v>
      </c>
      <c r="M4213" s="10" t="str">
        <f>TEXT(Sales_Transactions[[#This Row],[RealOrderDate ]],"DD")</f>
        <v>10</v>
      </c>
      <c r="N4213" s="15">
        <f t="shared" si="781"/>
        <v>10</v>
      </c>
      <c r="O4213" t="s">
        <v>23</v>
      </c>
      <c r="P4213" s="9">
        <f t="shared" si="785"/>
        <v>2</v>
      </c>
      <c r="Q4213" s="7">
        <f>VLOOKUP(Sales_Transactions[[#This Row],[Order Priority]],'Sheet 5'!$A:$B,2,FALSE)</f>
        <v>2</v>
      </c>
      <c r="R4213" s="1">
        <v>15</v>
      </c>
      <c r="S4213" s="1">
        <v>2</v>
      </c>
      <c r="T4213" s="1">
        <v>1900</v>
      </c>
      <c r="U4213" s="1" t="str">
        <f>_xlfn.CONCAT(Sales_Transactions[[#This Row],[Column1]],"/",Sales_Transactions[[#This Row],[Order Quantity]],"/",Sales_Transactions[[#This Row],[Column12]])</f>
        <v>2/15/1900</v>
      </c>
      <c r="V4213" s="15">
        <f>Sales_Transactions[[#This Row],[Column13]]*1</f>
        <v>46</v>
      </c>
      <c r="W4213" s="4" t="str">
        <f t="shared" si="782"/>
        <v>2/15/1900</v>
      </c>
      <c r="X4213" s="4">
        <f t="shared" si="783"/>
        <v>46</v>
      </c>
      <c r="Y4213">
        <v>11002.66</v>
      </c>
      <c r="Z4213" s="8">
        <f t="shared" si="786"/>
        <v>239.18826086956523</v>
      </c>
      <c r="AA4213">
        <v>7.0000000000000007E-2</v>
      </c>
      <c r="AB4213" t="s">
        <v>35</v>
      </c>
      <c r="AC4213">
        <v>2349.29</v>
      </c>
      <c r="AD4213">
        <v>243.98</v>
      </c>
      <c r="AE4213">
        <v>43.32</v>
      </c>
      <c r="AF4213" t="s">
        <v>3076</v>
      </c>
      <c r="AG4213" t="s">
        <v>3077</v>
      </c>
      <c r="AH4213" s="7" t="str">
        <f>_xlfn.CONCAT(Sales_Transactions[[#This Row],[First Name]]," ",Sales_Transactions[[#This Row],[Last Name]])</f>
        <v>Alejandro Grove</v>
      </c>
      <c r="AI4213" t="s">
        <v>1988</v>
      </c>
      <c r="AJ4213" s="7" t="str">
        <f>VLOOKUP(AI4213,Regional_Managers!$A:$B,2,FALSE)</f>
        <v>Pat</v>
      </c>
      <c r="AK4213" t="s">
        <v>48</v>
      </c>
      <c r="AL4213" t="s">
        <v>58</v>
      </c>
      <c r="AM4213" t="s">
        <v>155</v>
      </c>
      <c r="AN4213" t="s">
        <v>370</v>
      </c>
      <c r="AO4213" t="s">
        <v>41</v>
      </c>
      <c r="AP4213">
        <v>0.55000000000000004</v>
      </c>
      <c r="AQ4213">
        <v>19</v>
      </c>
      <c r="AR4213">
        <v>4</v>
      </c>
      <c r="AS4213">
        <v>2010</v>
      </c>
      <c r="AT4213" t="str">
        <f t="shared" si="787"/>
        <v>4/19/2010</v>
      </c>
      <c r="AU4213" s="15">
        <f t="shared" si="788"/>
        <v>9</v>
      </c>
      <c r="AV4213">
        <v>6</v>
      </c>
      <c r="AW4213">
        <v>3</v>
      </c>
      <c r="AX4213">
        <v>1965</v>
      </c>
      <c r="AY4213" s="10" t="str">
        <f t="shared" si="789"/>
        <v>3/6/1965</v>
      </c>
      <c r="AZ4213" s="7">
        <f t="shared" ca="1" si="790"/>
        <v>60</v>
      </c>
      <c r="BA4213" s="9" t="str">
        <f ca="1">VLOOKUP(AZ4213,Sheet4!$A:$B,2,TRUE)</f>
        <v>60-74</v>
      </c>
      <c r="BB4213" s="7" t="str">
        <f t="shared" ca="1" si="791"/>
        <v>60-74</v>
      </c>
    </row>
    <row r="4214" spans="1:54" x14ac:dyDescent="0.25">
      <c r="A4214">
        <v>7489</v>
      </c>
      <c r="B4214">
        <v>53476</v>
      </c>
      <c r="C4214" s="1" t="e">
        <f>VLOOKUP(Sales_Transactions[[#This Row],[Order ID]],'returned_Items'!$A:$B,2,FALSE)</f>
        <v>#N/A</v>
      </c>
      <c r="D4214" s="7" t="str">
        <f t="shared" si="784"/>
        <v>Delivered</v>
      </c>
      <c r="E4214" s="1" t="s">
        <v>2097</v>
      </c>
      <c r="F4214" s="1" t="str">
        <f>SUBSTITUTE(Sales_Transactions[[#This Row],[Order Date]], "~","")</f>
        <v>39975%</v>
      </c>
      <c r="G4214" s="1" t="str">
        <f>SUBSTITUTE(Sales_Transactions[[#This Row],[Column 1]],"%","")</f>
        <v>39975</v>
      </c>
      <c r="H4214" s="16">
        <f t="shared" si="780"/>
        <v>39975</v>
      </c>
      <c r="I4214" s="16" t="str">
        <f>TEXT(Sales_Transactions[[#This Row],[RealOrderDate ]],"dddd")</f>
        <v>Thursday</v>
      </c>
      <c r="J4214" s="16" t="str">
        <f>TEXT(Sales_Transactions[[#This Row],[RealOrderDate ]],"MMMM")</f>
        <v>June</v>
      </c>
      <c r="K4214" s="16" t="str">
        <f>TEXT(Sales_Transactions[[#This Row],[RealOrderDate ]],"YYYY")</f>
        <v>2009</v>
      </c>
      <c r="L4214" s="16" t="str">
        <f>_xlfn.CONCAT(Sales_Transactions[[#This Row],[OrderMonth]],"-",Sales_Transactions[[#This Row],[OrderYear]])</f>
        <v>June-2009</v>
      </c>
      <c r="M4214" s="10" t="str">
        <f>TEXT(Sales_Transactions[[#This Row],[RealOrderDate ]],"DD")</f>
        <v>11</v>
      </c>
      <c r="N4214" s="15">
        <f t="shared" si="781"/>
        <v>11</v>
      </c>
      <c r="O4214" t="s">
        <v>53</v>
      </c>
      <c r="P4214" s="9">
        <f t="shared" si="785"/>
        <v>1</v>
      </c>
      <c r="Q4214" s="7">
        <f>VLOOKUP(Sales_Transactions[[#This Row],[Order Priority]],'Sheet 5'!$A:$B,2,FALSE)</f>
        <v>1</v>
      </c>
      <c r="R4214" s="1">
        <v>14</v>
      </c>
      <c r="S4214" s="1">
        <v>1</v>
      </c>
      <c r="T4214" s="1">
        <v>1900</v>
      </c>
      <c r="U4214" s="1" t="str">
        <f>_xlfn.CONCAT(Sales_Transactions[[#This Row],[Column1]],"/",Sales_Transactions[[#This Row],[Order Quantity]],"/",Sales_Transactions[[#This Row],[Column12]])</f>
        <v>1/14/1900</v>
      </c>
      <c r="V4214" s="15">
        <f>Sales_Transactions[[#This Row],[Column13]]*1</f>
        <v>14</v>
      </c>
      <c r="W4214" s="4" t="str">
        <f t="shared" si="782"/>
        <v>1/14/1900</v>
      </c>
      <c r="X4214" s="4">
        <f t="shared" si="783"/>
        <v>14</v>
      </c>
      <c r="Y4214">
        <v>481.4</v>
      </c>
      <c r="Z4214" s="8">
        <f t="shared" si="786"/>
        <v>34.385714285714286</v>
      </c>
      <c r="AA4214">
        <v>0.04</v>
      </c>
      <c r="AB4214" t="s">
        <v>24</v>
      </c>
      <c r="AC4214">
        <v>150.72</v>
      </c>
      <c r="AD4214">
        <v>35.44</v>
      </c>
      <c r="AE4214">
        <v>5.09</v>
      </c>
      <c r="AF4214" t="s">
        <v>1778</v>
      </c>
      <c r="AG4214" t="s">
        <v>2210</v>
      </c>
      <c r="AH4214" s="7" t="str">
        <f>_xlfn.CONCAT(Sales_Transactions[[#This Row],[First Name]]," ",Sales_Transactions[[#This Row],[Last Name]])</f>
        <v>Steve Nguyen</v>
      </c>
      <c r="AI4214" t="s">
        <v>1988</v>
      </c>
      <c r="AJ4214" s="7" t="str">
        <f>VLOOKUP(AI4214,Regional_Managers!$A:$B,2,FALSE)</f>
        <v>Pat</v>
      </c>
      <c r="AK4214" t="s">
        <v>28</v>
      </c>
      <c r="AL4214" t="s">
        <v>29</v>
      </c>
      <c r="AM4214" t="s">
        <v>76</v>
      </c>
      <c r="AN4214" t="s">
        <v>354</v>
      </c>
      <c r="AO4214" t="s">
        <v>44</v>
      </c>
      <c r="AP4214">
        <v>0.38</v>
      </c>
      <c r="AQ4214">
        <v>11</v>
      </c>
      <c r="AR4214">
        <v>6</v>
      </c>
      <c r="AS4214">
        <v>2009</v>
      </c>
      <c r="AT4214" t="str">
        <f t="shared" si="787"/>
        <v>6/11/2009</v>
      </c>
      <c r="AU4214" s="15">
        <f t="shared" si="788"/>
        <v>0</v>
      </c>
      <c r="AV4214">
        <v>14</v>
      </c>
      <c r="AW4214">
        <v>7</v>
      </c>
      <c r="AX4214">
        <v>1965</v>
      </c>
      <c r="AY4214" s="10" t="str">
        <f t="shared" si="789"/>
        <v>7/14/1965</v>
      </c>
      <c r="AZ4214" s="7">
        <f t="shared" ca="1" si="790"/>
        <v>59</v>
      </c>
      <c r="BA4214" s="9" t="str">
        <f ca="1">VLOOKUP(AZ4214,Sheet4!$A:$B,2,TRUE)</f>
        <v>45-59</v>
      </c>
      <c r="BB4214" s="7" t="str">
        <f t="shared" ca="1" si="791"/>
        <v>45-59</v>
      </c>
    </row>
    <row r="4215" spans="1:54" x14ac:dyDescent="0.25">
      <c r="A4215">
        <v>7490</v>
      </c>
      <c r="B4215">
        <v>53476</v>
      </c>
      <c r="C4215" s="1" t="e">
        <f>VLOOKUP(Sales_Transactions[[#This Row],[Order ID]],'returned_Items'!$A:$B,2,FALSE)</f>
        <v>#N/A</v>
      </c>
      <c r="D4215" s="7" t="str">
        <f t="shared" si="784"/>
        <v>Delivered</v>
      </c>
      <c r="E4215" s="1" t="s">
        <v>2097</v>
      </c>
      <c r="F4215" s="1" t="str">
        <f>SUBSTITUTE(Sales_Transactions[[#This Row],[Order Date]], "~","")</f>
        <v>39975%</v>
      </c>
      <c r="G4215" s="1" t="str">
        <f>SUBSTITUTE(Sales_Transactions[[#This Row],[Column 1]],"%","")</f>
        <v>39975</v>
      </c>
      <c r="H4215" s="16">
        <f t="shared" si="780"/>
        <v>39975</v>
      </c>
      <c r="I4215" s="16" t="str">
        <f>TEXT(Sales_Transactions[[#This Row],[RealOrderDate ]],"dddd")</f>
        <v>Thursday</v>
      </c>
      <c r="J4215" s="16" t="str">
        <f>TEXT(Sales_Transactions[[#This Row],[RealOrderDate ]],"MMMM")</f>
        <v>June</v>
      </c>
      <c r="K4215" s="16" t="str">
        <f>TEXT(Sales_Transactions[[#This Row],[RealOrderDate ]],"YYYY")</f>
        <v>2009</v>
      </c>
      <c r="L4215" s="16" t="str">
        <f>_xlfn.CONCAT(Sales_Transactions[[#This Row],[OrderMonth]],"-",Sales_Transactions[[#This Row],[OrderYear]])</f>
        <v>June-2009</v>
      </c>
      <c r="M4215" s="10" t="str">
        <f>TEXT(Sales_Transactions[[#This Row],[RealOrderDate ]],"DD")</f>
        <v>11</v>
      </c>
      <c r="N4215" s="15">
        <f t="shared" si="781"/>
        <v>11</v>
      </c>
      <c r="O4215" t="s">
        <v>53</v>
      </c>
      <c r="P4215" s="9">
        <f t="shared" si="785"/>
        <v>1</v>
      </c>
      <c r="Q4215" s="7">
        <f>VLOOKUP(Sales_Transactions[[#This Row],[Order Priority]],'Sheet 5'!$A:$B,2,FALSE)</f>
        <v>1</v>
      </c>
      <c r="R4215" s="1">
        <v>24</v>
      </c>
      <c r="S4215" s="1">
        <v>1</v>
      </c>
      <c r="T4215" s="1">
        <v>1900</v>
      </c>
      <c r="U4215" s="1" t="str">
        <f>_xlfn.CONCAT(Sales_Transactions[[#This Row],[Column1]],"/",Sales_Transactions[[#This Row],[Order Quantity]],"/",Sales_Transactions[[#This Row],[Column12]])</f>
        <v>1/24/1900</v>
      </c>
      <c r="V4215" s="15">
        <f>Sales_Transactions[[#This Row],[Column13]]*1</f>
        <v>24</v>
      </c>
      <c r="W4215" s="4" t="str">
        <f t="shared" si="782"/>
        <v>1/24/1900</v>
      </c>
      <c r="X4215" s="4">
        <f t="shared" si="783"/>
        <v>24</v>
      </c>
      <c r="Y4215">
        <v>93.85</v>
      </c>
      <c r="Z4215" s="8">
        <f t="shared" si="786"/>
        <v>3.9104166666666664</v>
      </c>
      <c r="AA4215">
        <v>0.08</v>
      </c>
      <c r="AB4215" t="s">
        <v>24</v>
      </c>
      <c r="AC4215">
        <v>19.420000000000002</v>
      </c>
      <c r="AD4215">
        <v>3.98</v>
      </c>
      <c r="AE4215">
        <v>0.7</v>
      </c>
      <c r="AF4215" t="s">
        <v>1778</v>
      </c>
      <c r="AG4215" t="s">
        <v>2210</v>
      </c>
      <c r="AH4215" s="7" t="str">
        <f>_xlfn.CONCAT(Sales_Transactions[[#This Row],[First Name]]," ",Sales_Transactions[[#This Row],[Last Name]])</f>
        <v>Steve Nguyen</v>
      </c>
      <c r="AI4215" t="s">
        <v>1988</v>
      </c>
      <c r="AJ4215" s="7" t="str">
        <f>VLOOKUP(AI4215,Regional_Managers!$A:$B,2,FALSE)</f>
        <v>Pat</v>
      </c>
      <c r="AK4215" t="s">
        <v>28</v>
      </c>
      <c r="AL4215" t="s">
        <v>29</v>
      </c>
      <c r="AM4215" t="s">
        <v>125</v>
      </c>
      <c r="AN4215" t="s">
        <v>2777</v>
      </c>
      <c r="AO4215" t="s">
        <v>85</v>
      </c>
      <c r="AP4215">
        <v>0.52</v>
      </c>
      <c r="AQ4215">
        <v>14</v>
      </c>
      <c r="AR4215">
        <v>6</v>
      </c>
      <c r="AS4215">
        <v>2009</v>
      </c>
      <c r="AT4215" t="str">
        <f t="shared" si="787"/>
        <v>6/14/2009</v>
      </c>
      <c r="AU4215" s="15">
        <f t="shared" si="788"/>
        <v>3</v>
      </c>
      <c r="AV4215">
        <v>6</v>
      </c>
      <c r="AW4215">
        <v>7</v>
      </c>
      <c r="AX4215">
        <v>1965</v>
      </c>
      <c r="AY4215" s="10" t="str">
        <f t="shared" si="789"/>
        <v>7/6/1965</v>
      </c>
      <c r="AZ4215" s="7">
        <f t="shared" ca="1" si="790"/>
        <v>59</v>
      </c>
      <c r="BA4215" s="9" t="str">
        <f ca="1">VLOOKUP(AZ4215,Sheet4!$A:$B,2,TRUE)</f>
        <v>45-59</v>
      </c>
      <c r="BB4215" s="7" t="str">
        <f t="shared" ca="1" si="791"/>
        <v>45-59</v>
      </c>
    </row>
    <row r="4216" spans="1:54" x14ac:dyDescent="0.25">
      <c r="A4216">
        <v>7491</v>
      </c>
      <c r="B4216">
        <v>53476</v>
      </c>
      <c r="C4216" s="1" t="e">
        <f>VLOOKUP(Sales_Transactions[[#This Row],[Order ID]],'returned_Items'!$A:$B,2,FALSE)</f>
        <v>#N/A</v>
      </c>
      <c r="D4216" s="7" t="str">
        <f t="shared" si="784"/>
        <v>Delivered</v>
      </c>
      <c r="E4216" s="1" t="s">
        <v>2097</v>
      </c>
      <c r="F4216" s="1" t="str">
        <f>SUBSTITUTE(Sales_Transactions[[#This Row],[Order Date]], "~","")</f>
        <v>39975%</v>
      </c>
      <c r="G4216" s="1" t="str">
        <f>SUBSTITUTE(Sales_Transactions[[#This Row],[Column 1]],"%","")</f>
        <v>39975</v>
      </c>
      <c r="H4216" s="16">
        <f t="shared" si="780"/>
        <v>39975</v>
      </c>
      <c r="I4216" s="16" t="str">
        <f>TEXT(Sales_Transactions[[#This Row],[RealOrderDate ]],"dddd")</f>
        <v>Thursday</v>
      </c>
      <c r="J4216" s="16" t="str">
        <f>TEXT(Sales_Transactions[[#This Row],[RealOrderDate ]],"MMMM")</f>
        <v>June</v>
      </c>
      <c r="K4216" s="16" t="str">
        <f>TEXT(Sales_Transactions[[#This Row],[RealOrderDate ]],"YYYY")</f>
        <v>2009</v>
      </c>
      <c r="L4216" s="16" t="str">
        <f>_xlfn.CONCAT(Sales_Transactions[[#This Row],[OrderMonth]],"-",Sales_Transactions[[#This Row],[OrderYear]])</f>
        <v>June-2009</v>
      </c>
      <c r="M4216" s="10" t="str">
        <f>TEXT(Sales_Transactions[[#This Row],[RealOrderDate ]],"DD")</f>
        <v>11</v>
      </c>
      <c r="N4216" s="15">
        <f t="shared" si="781"/>
        <v>11</v>
      </c>
      <c r="O4216" t="s">
        <v>53</v>
      </c>
      <c r="P4216" s="9">
        <f t="shared" si="785"/>
        <v>1</v>
      </c>
      <c r="Q4216" s="7">
        <f>VLOOKUP(Sales_Transactions[[#This Row],[Order Priority]],'Sheet 5'!$A:$B,2,FALSE)</f>
        <v>1</v>
      </c>
      <c r="R4216" s="1">
        <v>16</v>
      </c>
      <c r="S4216" s="1">
        <v>2</v>
      </c>
      <c r="T4216" s="1">
        <v>1900</v>
      </c>
      <c r="U4216" s="1" t="str">
        <f>_xlfn.CONCAT(Sales_Transactions[[#This Row],[Column1]],"/",Sales_Transactions[[#This Row],[Order Quantity]],"/",Sales_Transactions[[#This Row],[Column12]])</f>
        <v>2/16/1900</v>
      </c>
      <c r="V4216" s="15">
        <f>Sales_Transactions[[#This Row],[Column13]]*1</f>
        <v>47</v>
      </c>
      <c r="W4216" s="4" t="str">
        <f t="shared" si="782"/>
        <v>2/16/1900</v>
      </c>
      <c r="X4216" s="4">
        <f t="shared" si="783"/>
        <v>47</v>
      </c>
      <c r="Y4216">
        <v>85.87</v>
      </c>
      <c r="Z4216" s="8">
        <f t="shared" si="786"/>
        <v>1.8270212765957448</v>
      </c>
      <c r="AA4216">
        <v>0.01</v>
      </c>
      <c r="AB4216" t="s">
        <v>24</v>
      </c>
      <c r="AC4216">
        <v>3.13</v>
      </c>
      <c r="AD4216">
        <v>1.76</v>
      </c>
      <c r="AE4216">
        <v>0.7</v>
      </c>
      <c r="AF4216" t="s">
        <v>1778</v>
      </c>
      <c r="AG4216" t="s">
        <v>2210</v>
      </c>
      <c r="AH4216" s="7" t="str">
        <f>_xlfn.CONCAT(Sales_Transactions[[#This Row],[First Name]]," ",Sales_Transactions[[#This Row],[Last Name]])</f>
        <v>Steve Nguyen</v>
      </c>
      <c r="AI4216" t="s">
        <v>1988</v>
      </c>
      <c r="AJ4216" s="7" t="str">
        <f>VLOOKUP(AI4216,Regional_Managers!$A:$B,2,FALSE)</f>
        <v>Pat</v>
      </c>
      <c r="AK4216" t="s">
        <v>28</v>
      </c>
      <c r="AL4216" t="s">
        <v>29</v>
      </c>
      <c r="AM4216" t="s">
        <v>125</v>
      </c>
      <c r="AN4216" t="s">
        <v>633</v>
      </c>
      <c r="AO4216" t="s">
        <v>85</v>
      </c>
      <c r="AP4216">
        <v>0.56000000000000005</v>
      </c>
      <c r="AQ4216">
        <v>12</v>
      </c>
      <c r="AR4216">
        <v>6</v>
      </c>
      <c r="AS4216">
        <v>2009</v>
      </c>
      <c r="AT4216" t="str">
        <f t="shared" si="787"/>
        <v>6/12/2009</v>
      </c>
      <c r="AU4216" s="15">
        <f t="shared" si="788"/>
        <v>1</v>
      </c>
      <c r="AV4216">
        <v>16</v>
      </c>
      <c r="AW4216">
        <v>11</v>
      </c>
      <c r="AX4216">
        <v>1970</v>
      </c>
      <c r="AY4216" s="10" t="str">
        <f t="shared" si="789"/>
        <v>11/16/1970</v>
      </c>
      <c r="AZ4216" s="7">
        <f t="shared" ca="1" si="790"/>
        <v>54</v>
      </c>
      <c r="BA4216" s="9" t="str">
        <f ca="1">VLOOKUP(AZ4216,Sheet4!$A:$B,2,TRUE)</f>
        <v>45-59</v>
      </c>
      <c r="BB4216" s="7" t="str">
        <f t="shared" ca="1" si="791"/>
        <v>45-59</v>
      </c>
    </row>
    <row r="4217" spans="1:54" x14ac:dyDescent="0.25">
      <c r="A4217">
        <v>7492</v>
      </c>
      <c r="B4217">
        <v>53476</v>
      </c>
      <c r="C4217" s="1" t="e">
        <f>VLOOKUP(Sales_Transactions[[#This Row],[Order ID]],'returned_Items'!$A:$B,2,FALSE)</f>
        <v>#N/A</v>
      </c>
      <c r="D4217" s="7" t="str">
        <f t="shared" si="784"/>
        <v>Delivered</v>
      </c>
      <c r="E4217" s="1" t="s">
        <v>2097</v>
      </c>
      <c r="F4217" s="1" t="str">
        <f>SUBSTITUTE(Sales_Transactions[[#This Row],[Order Date]], "~","")</f>
        <v>39975%</v>
      </c>
      <c r="G4217" s="1" t="str">
        <f>SUBSTITUTE(Sales_Transactions[[#This Row],[Column 1]],"%","")</f>
        <v>39975</v>
      </c>
      <c r="H4217" s="16">
        <f t="shared" si="780"/>
        <v>39975</v>
      </c>
      <c r="I4217" s="16" t="str">
        <f>TEXT(Sales_Transactions[[#This Row],[RealOrderDate ]],"dddd")</f>
        <v>Thursday</v>
      </c>
      <c r="J4217" s="16" t="str">
        <f>TEXT(Sales_Transactions[[#This Row],[RealOrderDate ]],"MMMM")</f>
        <v>June</v>
      </c>
      <c r="K4217" s="16" t="str">
        <f>TEXT(Sales_Transactions[[#This Row],[RealOrderDate ]],"YYYY")</f>
        <v>2009</v>
      </c>
      <c r="L4217" s="16" t="str">
        <f>_xlfn.CONCAT(Sales_Transactions[[#This Row],[OrderMonth]],"-",Sales_Transactions[[#This Row],[OrderYear]])</f>
        <v>June-2009</v>
      </c>
      <c r="M4217" s="10" t="str">
        <f>TEXT(Sales_Transactions[[#This Row],[RealOrderDate ]],"DD")</f>
        <v>11</v>
      </c>
      <c r="N4217" s="15">
        <f t="shared" si="781"/>
        <v>11</v>
      </c>
      <c r="O4217" t="s">
        <v>53</v>
      </c>
      <c r="P4217" s="9">
        <f t="shared" si="785"/>
        <v>1</v>
      </c>
      <c r="Q4217" s="7">
        <f>VLOOKUP(Sales_Transactions[[#This Row],[Order Priority]],'Sheet 5'!$A:$B,2,FALSE)</f>
        <v>1</v>
      </c>
      <c r="R4217" s="1">
        <v>11</v>
      </c>
      <c r="S4217" s="1">
        <v>2</v>
      </c>
      <c r="T4217" s="1">
        <v>1900</v>
      </c>
      <c r="U4217" s="1" t="str">
        <f>_xlfn.CONCAT(Sales_Transactions[[#This Row],[Column1]],"/",Sales_Transactions[[#This Row],[Order Quantity]],"/",Sales_Transactions[[#This Row],[Column12]])</f>
        <v>2/11/1900</v>
      </c>
      <c r="V4217" s="15">
        <f>Sales_Transactions[[#This Row],[Column13]]*1</f>
        <v>42</v>
      </c>
      <c r="W4217" s="4" t="str">
        <f t="shared" si="782"/>
        <v>2/11/1900</v>
      </c>
      <c r="X4217" s="4">
        <f t="shared" si="783"/>
        <v>42</v>
      </c>
      <c r="Y4217">
        <v>8127.32</v>
      </c>
      <c r="Z4217" s="8">
        <f t="shared" si="786"/>
        <v>193.50761904761904</v>
      </c>
      <c r="AA4217">
        <v>0.01</v>
      </c>
      <c r="AB4217" t="s">
        <v>68</v>
      </c>
      <c r="AC4217">
        <v>1141.07</v>
      </c>
      <c r="AD4217">
        <v>193.17</v>
      </c>
      <c r="AE4217">
        <v>19.989999999999998</v>
      </c>
      <c r="AF4217" t="s">
        <v>1778</v>
      </c>
      <c r="AG4217" t="s">
        <v>2210</v>
      </c>
      <c r="AH4217" s="7" t="str">
        <f>_xlfn.CONCAT(Sales_Transactions[[#This Row],[First Name]]," ",Sales_Transactions[[#This Row],[Last Name]])</f>
        <v>Steve Nguyen</v>
      </c>
      <c r="AI4217" t="s">
        <v>1988</v>
      </c>
      <c r="AJ4217" s="7" t="str">
        <f>VLOOKUP(AI4217,Regional_Managers!$A:$B,2,FALSE)</f>
        <v>Pat</v>
      </c>
      <c r="AK4217" t="s">
        <v>28</v>
      </c>
      <c r="AL4217" t="s">
        <v>29</v>
      </c>
      <c r="AM4217" t="s">
        <v>30</v>
      </c>
      <c r="AN4217" t="s">
        <v>546</v>
      </c>
      <c r="AO4217" t="s">
        <v>44</v>
      </c>
      <c r="AP4217">
        <v>0.71</v>
      </c>
      <c r="AQ4217">
        <v>11</v>
      </c>
      <c r="AR4217">
        <v>6</v>
      </c>
      <c r="AS4217">
        <v>2009</v>
      </c>
      <c r="AT4217" t="str">
        <f t="shared" si="787"/>
        <v>6/11/2009</v>
      </c>
      <c r="AU4217" s="15">
        <f t="shared" si="788"/>
        <v>0</v>
      </c>
      <c r="AV4217">
        <v>25</v>
      </c>
      <c r="AW4217">
        <v>9</v>
      </c>
      <c r="AX4217">
        <v>1970</v>
      </c>
      <c r="AY4217" s="10" t="str">
        <f t="shared" si="789"/>
        <v>9/25/1970</v>
      </c>
      <c r="AZ4217" s="7">
        <f t="shared" ca="1" si="790"/>
        <v>54</v>
      </c>
      <c r="BA4217" s="9" t="str">
        <f ca="1">VLOOKUP(AZ4217,Sheet4!$A:$B,2,TRUE)</f>
        <v>45-59</v>
      </c>
      <c r="BB4217" s="7" t="str">
        <f t="shared" ca="1" si="791"/>
        <v>45-59</v>
      </c>
    </row>
    <row r="4218" spans="1:54" x14ac:dyDescent="0.25">
      <c r="A4218">
        <v>7518</v>
      </c>
      <c r="B4218">
        <v>53671</v>
      </c>
      <c r="C4218" s="1" t="e">
        <f>VLOOKUP(Sales_Transactions[[#This Row],[Order ID]],'returned_Items'!$A:$B,2,FALSE)</f>
        <v>#N/A</v>
      </c>
      <c r="D4218" s="7" t="str">
        <f t="shared" si="784"/>
        <v>Delivered</v>
      </c>
      <c r="E4218" s="1" t="s">
        <v>2346</v>
      </c>
      <c r="F4218" s="1" t="str">
        <f>SUBSTITUTE(Sales_Transactions[[#This Row],[Order Date]], "~","")</f>
        <v>40704%</v>
      </c>
      <c r="G4218" s="1" t="str">
        <f>SUBSTITUTE(Sales_Transactions[[#This Row],[Column 1]],"%","")</f>
        <v>40704</v>
      </c>
      <c r="H4218" s="16">
        <f t="shared" si="780"/>
        <v>40704</v>
      </c>
      <c r="I4218" s="16" t="str">
        <f>TEXT(Sales_Transactions[[#This Row],[RealOrderDate ]],"dddd")</f>
        <v>Friday</v>
      </c>
      <c r="J4218" s="16" t="str">
        <f>TEXT(Sales_Transactions[[#This Row],[RealOrderDate ]],"MMMM")</f>
        <v>June</v>
      </c>
      <c r="K4218" s="16" t="str">
        <f>TEXT(Sales_Transactions[[#This Row],[RealOrderDate ]],"YYYY")</f>
        <v>2011</v>
      </c>
      <c r="L4218" s="16" t="str">
        <f>_xlfn.CONCAT(Sales_Transactions[[#This Row],[OrderMonth]],"-",Sales_Transactions[[#This Row],[OrderYear]])</f>
        <v>June-2011</v>
      </c>
      <c r="M4218" s="10" t="str">
        <f>TEXT(Sales_Transactions[[#This Row],[RealOrderDate ]],"DD")</f>
        <v>10</v>
      </c>
      <c r="N4218" s="15">
        <f t="shared" si="781"/>
        <v>10</v>
      </c>
      <c r="O4218" t="s">
        <v>79</v>
      </c>
      <c r="P4218" s="9">
        <f t="shared" si="785"/>
        <v>3</v>
      </c>
      <c r="Q4218" s="7">
        <f>VLOOKUP(Sales_Transactions[[#This Row],[Order Priority]],'Sheet 5'!$A:$B,2,FALSE)</f>
        <v>3</v>
      </c>
      <c r="R4218" s="1">
        <v>10</v>
      </c>
      <c r="S4218" s="1">
        <v>2</v>
      </c>
      <c r="T4218" s="1">
        <v>1900</v>
      </c>
      <c r="U4218" s="1" t="str">
        <f>_xlfn.CONCAT(Sales_Transactions[[#This Row],[Column1]],"/",Sales_Transactions[[#This Row],[Order Quantity]],"/",Sales_Transactions[[#This Row],[Column12]])</f>
        <v>2/10/1900</v>
      </c>
      <c r="V4218" s="15">
        <f>Sales_Transactions[[#This Row],[Column13]]*1</f>
        <v>41</v>
      </c>
      <c r="W4218" s="4" t="str">
        <f t="shared" si="782"/>
        <v>2/10/1900</v>
      </c>
      <c r="X4218" s="4">
        <f t="shared" si="783"/>
        <v>41</v>
      </c>
      <c r="Y4218">
        <v>236.68</v>
      </c>
      <c r="Z4218" s="8">
        <f t="shared" si="786"/>
        <v>5.7726829268292681</v>
      </c>
      <c r="AA4218">
        <v>0.08</v>
      </c>
      <c r="AB4218" t="s">
        <v>24</v>
      </c>
      <c r="AC4218">
        <v>-82.79</v>
      </c>
      <c r="AD4218">
        <v>5.74</v>
      </c>
      <c r="AE4218">
        <v>5.01</v>
      </c>
      <c r="AF4218" t="s">
        <v>3112</v>
      </c>
      <c r="AG4218" t="s">
        <v>899</v>
      </c>
      <c r="AH4218" s="7" t="str">
        <f>_xlfn.CONCAT(Sales_Transactions[[#This Row],[First Name]]," ",Sales_Transactions[[#This Row],[Last Name]])</f>
        <v>Laura Armstrong</v>
      </c>
      <c r="AI4218" t="s">
        <v>1988</v>
      </c>
      <c r="AJ4218" s="7" t="str">
        <f>VLOOKUP(AI4218,Regional_Managers!$A:$B,2,FALSE)</f>
        <v>Pat</v>
      </c>
      <c r="AK4218" t="s">
        <v>28</v>
      </c>
      <c r="AL4218" t="s">
        <v>29</v>
      </c>
      <c r="AM4218" t="s">
        <v>42</v>
      </c>
      <c r="AN4218" t="s">
        <v>591</v>
      </c>
      <c r="AO4218" t="s">
        <v>44</v>
      </c>
      <c r="AP4218">
        <v>0.39</v>
      </c>
      <c r="AQ4218">
        <v>11</v>
      </c>
      <c r="AR4218">
        <v>6</v>
      </c>
      <c r="AS4218">
        <v>2011</v>
      </c>
      <c r="AT4218" t="str">
        <f t="shared" si="787"/>
        <v>6/11/2011</v>
      </c>
      <c r="AU4218" s="15">
        <f t="shared" si="788"/>
        <v>1</v>
      </c>
      <c r="AV4218">
        <v>16</v>
      </c>
      <c r="AW4218">
        <v>6</v>
      </c>
      <c r="AX4218">
        <v>1964</v>
      </c>
      <c r="AY4218" s="10" t="str">
        <f t="shared" si="789"/>
        <v>6/16/1964</v>
      </c>
      <c r="AZ4218" s="7">
        <f t="shared" ca="1" si="790"/>
        <v>60</v>
      </c>
      <c r="BA4218" s="9" t="str">
        <f ca="1">VLOOKUP(AZ4218,Sheet4!$A:$B,2,TRUE)</f>
        <v>60-74</v>
      </c>
      <c r="BB4218" s="7" t="str">
        <f t="shared" ca="1" si="791"/>
        <v>60-74</v>
      </c>
    </row>
    <row r="4219" spans="1:54" x14ac:dyDescent="0.25">
      <c r="A4219">
        <v>7519</v>
      </c>
      <c r="B4219">
        <v>53671</v>
      </c>
      <c r="C4219" s="1" t="e">
        <f>VLOOKUP(Sales_Transactions[[#This Row],[Order ID]],'returned_Items'!$A:$B,2,FALSE)</f>
        <v>#N/A</v>
      </c>
      <c r="D4219" s="7" t="str">
        <f t="shared" si="784"/>
        <v>Delivered</v>
      </c>
      <c r="E4219" s="1" t="s">
        <v>2346</v>
      </c>
      <c r="F4219" s="1" t="str">
        <f>SUBSTITUTE(Sales_Transactions[[#This Row],[Order Date]], "~","")</f>
        <v>40704%</v>
      </c>
      <c r="G4219" s="1" t="str">
        <f>SUBSTITUTE(Sales_Transactions[[#This Row],[Column 1]],"%","")</f>
        <v>40704</v>
      </c>
      <c r="H4219" s="16">
        <f t="shared" si="780"/>
        <v>40704</v>
      </c>
      <c r="I4219" s="16" t="str">
        <f>TEXT(Sales_Transactions[[#This Row],[RealOrderDate ]],"dddd")</f>
        <v>Friday</v>
      </c>
      <c r="J4219" s="16" t="str">
        <f>TEXT(Sales_Transactions[[#This Row],[RealOrderDate ]],"MMMM")</f>
        <v>June</v>
      </c>
      <c r="K4219" s="16" t="str">
        <f>TEXT(Sales_Transactions[[#This Row],[RealOrderDate ]],"YYYY")</f>
        <v>2011</v>
      </c>
      <c r="L4219" s="16" t="str">
        <f>_xlfn.CONCAT(Sales_Transactions[[#This Row],[OrderMonth]],"-",Sales_Transactions[[#This Row],[OrderYear]])</f>
        <v>June-2011</v>
      </c>
      <c r="M4219" s="10" t="str">
        <f>TEXT(Sales_Transactions[[#This Row],[RealOrderDate ]],"DD")</f>
        <v>10</v>
      </c>
      <c r="N4219" s="15">
        <f t="shared" si="781"/>
        <v>10</v>
      </c>
      <c r="O4219" t="s">
        <v>79</v>
      </c>
      <c r="P4219" s="9">
        <f t="shared" si="785"/>
        <v>3</v>
      </c>
      <c r="Q4219" s="7">
        <f>VLOOKUP(Sales_Transactions[[#This Row],[Order Priority]],'Sheet 5'!$A:$B,2,FALSE)</f>
        <v>3</v>
      </c>
      <c r="R4219" s="1">
        <v>12</v>
      </c>
      <c r="S4219" s="1">
        <v>2</v>
      </c>
      <c r="T4219" s="1">
        <v>1900</v>
      </c>
      <c r="U4219" s="1" t="str">
        <f>_xlfn.CONCAT(Sales_Transactions[[#This Row],[Column1]],"/",Sales_Transactions[[#This Row],[Order Quantity]],"/",Sales_Transactions[[#This Row],[Column12]])</f>
        <v>2/12/1900</v>
      </c>
      <c r="V4219" s="15">
        <f>Sales_Transactions[[#This Row],[Column13]]*1</f>
        <v>43</v>
      </c>
      <c r="W4219" s="4" t="str">
        <f t="shared" si="782"/>
        <v>2/12/1900</v>
      </c>
      <c r="X4219" s="4">
        <f t="shared" si="783"/>
        <v>43</v>
      </c>
      <c r="Y4219">
        <v>6255.81</v>
      </c>
      <c r="Z4219" s="8">
        <f t="shared" si="786"/>
        <v>145.48395348837209</v>
      </c>
      <c r="AA4219">
        <v>0.01</v>
      </c>
      <c r="AB4219" t="s">
        <v>24</v>
      </c>
      <c r="AC4219">
        <v>693.26</v>
      </c>
      <c r="AD4219">
        <v>140.85</v>
      </c>
      <c r="AE4219">
        <v>19.989999999999998</v>
      </c>
      <c r="AF4219" t="s">
        <v>3112</v>
      </c>
      <c r="AG4219" t="s">
        <v>899</v>
      </c>
      <c r="AH4219" s="7" t="str">
        <f>_xlfn.CONCAT(Sales_Transactions[[#This Row],[First Name]]," ",Sales_Transactions[[#This Row],[Last Name]])</f>
        <v>Laura Armstrong</v>
      </c>
      <c r="AI4219" t="s">
        <v>1988</v>
      </c>
      <c r="AJ4219" s="7" t="str">
        <f>VLOOKUP(AI4219,Regional_Managers!$A:$B,2,FALSE)</f>
        <v>Pat</v>
      </c>
      <c r="AK4219" t="s">
        <v>28</v>
      </c>
      <c r="AL4219" t="s">
        <v>29</v>
      </c>
      <c r="AM4219" t="s">
        <v>30</v>
      </c>
      <c r="AN4219" t="s">
        <v>904</v>
      </c>
      <c r="AO4219" t="s">
        <v>44</v>
      </c>
      <c r="AP4219">
        <v>0.73</v>
      </c>
      <c r="AQ4219">
        <v>11</v>
      </c>
      <c r="AR4219">
        <v>6</v>
      </c>
      <c r="AS4219">
        <v>2011</v>
      </c>
      <c r="AT4219" t="str">
        <f t="shared" si="787"/>
        <v>6/11/2011</v>
      </c>
      <c r="AU4219" s="15">
        <f t="shared" si="788"/>
        <v>1</v>
      </c>
      <c r="AV4219">
        <v>19</v>
      </c>
      <c r="AW4219">
        <v>2</v>
      </c>
      <c r="AX4219">
        <v>1964</v>
      </c>
      <c r="AY4219" s="10" t="str">
        <f t="shared" si="789"/>
        <v>2/19/1964</v>
      </c>
      <c r="AZ4219" s="7">
        <f t="shared" ca="1" si="790"/>
        <v>61</v>
      </c>
      <c r="BA4219" s="9" t="str">
        <f ca="1">VLOOKUP(AZ4219,Sheet4!$A:$B,2,TRUE)</f>
        <v>60-74</v>
      </c>
      <c r="BB4219" s="7" t="str">
        <f t="shared" ca="1" si="791"/>
        <v>60-74</v>
      </c>
    </row>
    <row r="4220" spans="1:54" x14ac:dyDescent="0.25">
      <c r="A4220">
        <v>7520</v>
      </c>
      <c r="B4220">
        <v>53671</v>
      </c>
      <c r="C4220" s="1" t="e">
        <f>VLOOKUP(Sales_Transactions[[#This Row],[Order ID]],'returned_Items'!$A:$B,2,FALSE)</f>
        <v>#N/A</v>
      </c>
      <c r="D4220" s="7" t="str">
        <f t="shared" si="784"/>
        <v>Delivered</v>
      </c>
      <c r="E4220" s="1" t="s">
        <v>2346</v>
      </c>
      <c r="F4220" s="1" t="str">
        <f>SUBSTITUTE(Sales_Transactions[[#This Row],[Order Date]], "~","")</f>
        <v>40704%</v>
      </c>
      <c r="G4220" s="1" t="str">
        <f>SUBSTITUTE(Sales_Transactions[[#This Row],[Column 1]],"%","")</f>
        <v>40704</v>
      </c>
      <c r="H4220" s="16">
        <f t="shared" si="780"/>
        <v>40704</v>
      </c>
      <c r="I4220" s="16" t="str">
        <f>TEXT(Sales_Transactions[[#This Row],[RealOrderDate ]],"dddd")</f>
        <v>Friday</v>
      </c>
      <c r="J4220" s="16" t="str">
        <f>TEXT(Sales_Transactions[[#This Row],[RealOrderDate ]],"MMMM")</f>
        <v>June</v>
      </c>
      <c r="K4220" s="16" t="str">
        <f>TEXT(Sales_Transactions[[#This Row],[RealOrderDate ]],"YYYY")</f>
        <v>2011</v>
      </c>
      <c r="L4220" s="16" t="str">
        <f>_xlfn.CONCAT(Sales_Transactions[[#This Row],[OrderMonth]],"-",Sales_Transactions[[#This Row],[OrderYear]])</f>
        <v>June-2011</v>
      </c>
      <c r="M4220" s="10" t="str">
        <f>TEXT(Sales_Transactions[[#This Row],[RealOrderDate ]],"DD")</f>
        <v>10</v>
      </c>
      <c r="N4220" s="15">
        <f t="shared" si="781"/>
        <v>10</v>
      </c>
      <c r="O4220" t="s">
        <v>79</v>
      </c>
      <c r="P4220" s="9">
        <f t="shared" si="785"/>
        <v>3</v>
      </c>
      <c r="Q4220" s="7">
        <f>VLOOKUP(Sales_Transactions[[#This Row],[Order Priority]],'Sheet 5'!$A:$B,2,FALSE)</f>
        <v>3</v>
      </c>
      <c r="R4220" s="1">
        <v>8</v>
      </c>
      <c r="S4220" s="1">
        <v>2</v>
      </c>
      <c r="T4220" s="1">
        <v>1900</v>
      </c>
      <c r="U4220" s="1" t="str">
        <f>_xlfn.CONCAT(Sales_Transactions[[#This Row],[Column1]],"/",Sales_Transactions[[#This Row],[Order Quantity]],"/",Sales_Transactions[[#This Row],[Column12]])</f>
        <v>2/8/1900</v>
      </c>
      <c r="V4220" s="15">
        <f>Sales_Transactions[[#This Row],[Column13]]*1</f>
        <v>39</v>
      </c>
      <c r="W4220" s="4" t="str">
        <f t="shared" si="782"/>
        <v>2/8/1900</v>
      </c>
      <c r="X4220" s="4">
        <f t="shared" si="783"/>
        <v>39</v>
      </c>
      <c r="Y4220">
        <v>616.5</v>
      </c>
      <c r="Z4220" s="8">
        <f t="shared" si="786"/>
        <v>15.807692307692308</v>
      </c>
      <c r="AA4220">
        <v>0.02</v>
      </c>
      <c r="AB4220" t="s">
        <v>24</v>
      </c>
      <c r="AC4220">
        <v>25.99</v>
      </c>
      <c r="AD4220">
        <v>15.01</v>
      </c>
      <c r="AE4220">
        <v>8.4</v>
      </c>
      <c r="AF4220" t="s">
        <v>3112</v>
      </c>
      <c r="AG4220" t="s">
        <v>899</v>
      </c>
      <c r="AH4220" s="7" t="str">
        <f>_xlfn.CONCAT(Sales_Transactions[[#This Row],[First Name]]," ",Sales_Transactions[[#This Row],[Last Name]])</f>
        <v>Laura Armstrong</v>
      </c>
      <c r="AI4220" t="s">
        <v>1988</v>
      </c>
      <c r="AJ4220" s="7" t="str">
        <f>VLOOKUP(AI4220,Regional_Managers!$A:$B,2,FALSE)</f>
        <v>Pat</v>
      </c>
      <c r="AK4220" t="s">
        <v>28</v>
      </c>
      <c r="AL4220" t="s">
        <v>29</v>
      </c>
      <c r="AM4220" t="s">
        <v>42</v>
      </c>
      <c r="AN4220" t="s">
        <v>735</v>
      </c>
      <c r="AO4220" t="s">
        <v>44</v>
      </c>
      <c r="AP4220">
        <v>0.39</v>
      </c>
      <c r="AQ4220">
        <v>11</v>
      </c>
      <c r="AR4220">
        <v>6</v>
      </c>
      <c r="AS4220">
        <v>2011</v>
      </c>
      <c r="AT4220" t="str">
        <f t="shared" si="787"/>
        <v>6/11/2011</v>
      </c>
      <c r="AU4220" s="15">
        <f t="shared" si="788"/>
        <v>1</v>
      </c>
      <c r="AV4220">
        <v>6</v>
      </c>
      <c r="AW4220">
        <v>9</v>
      </c>
      <c r="AX4220">
        <v>1969</v>
      </c>
      <c r="AY4220" s="10" t="str">
        <f t="shared" si="789"/>
        <v>9/6/1969</v>
      </c>
      <c r="AZ4220" s="7">
        <f t="shared" ca="1" si="790"/>
        <v>55</v>
      </c>
      <c r="BA4220" s="9" t="str">
        <f ca="1">VLOOKUP(AZ4220,Sheet4!$A:$B,2,TRUE)</f>
        <v>45-59</v>
      </c>
      <c r="BB4220" s="7" t="str">
        <f t="shared" ca="1" si="791"/>
        <v>45-59</v>
      </c>
    </row>
    <row r="4221" spans="1:54" x14ac:dyDescent="0.25">
      <c r="A4221">
        <v>7526</v>
      </c>
      <c r="B4221">
        <v>53766</v>
      </c>
      <c r="C4221" s="1" t="e">
        <f>VLOOKUP(Sales_Transactions[[#This Row],[Order ID]],'returned_Items'!$A:$B,2,FALSE)</f>
        <v>#N/A</v>
      </c>
      <c r="D4221" s="7" t="str">
        <f t="shared" si="784"/>
        <v>Delivered</v>
      </c>
      <c r="E4221" s="1" t="s">
        <v>2290</v>
      </c>
      <c r="F4221" s="1" t="str">
        <f>SUBSTITUTE(Sales_Transactions[[#This Row],[Order Date]], "~","")</f>
        <v>40099%</v>
      </c>
      <c r="G4221" s="1" t="str">
        <f>SUBSTITUTE(Sales_Transactions[[#This Row],[Column 1]],"%","")</f>
        <v>40099</v>
      </c>
      <c r="H4221" s="16">
        <f t="shared" si="780"/>
        <v>40099</v>
      </c>
      <c r="I4221" s="16" t="str">
        <f>TEXT(Sales_Transactions[[#This Row],[RealOrderDate ]],"dddd")</f>
        <v>Tuesday</v>
      </c>
      <c r="J4221" s="16" t="str">
        <f>TEXT(Sales_Transactions[[#This Row],[RealOrderDate ]],"MMMM")</f>
        <v>October</v>
      </c>
      <c r="K4221" s="16" t="str">
        <f>TEXT(Sales_Transactions[[#This Row],[RealOrderDate ]],"YYYY")</f>
        <v>2009</v>
      </c>
      <c r="L4221" s="16" t="str">
        <f>_xlfn.CONCAT(Sales_Transactions[[#This Row],[OrderMonth]],"-",Sales_Transactions[[#This Row],[OrderYear]])</f>
        <v>October-2009</v>
      </c>
      <c r="M4221" s="10" t="str">
        <f>TEXT(Sales_Transactions[[#This Row],[RealOrderDate ]],"DD")</f>
        <v>13</v>
      </c>
      <c r="N4221" s="15">
        <f t="shared" si="781"/>
        <v>13</v>
      </c>
      <c r="O4221" t="s">
        <v>53</v>
      </c>
      <c r="P4221" s="9">
        <f t="shared" si="785"/>
        <v>1</v>
      </c>
      <c r="Q4221" s="7">
        <f>VLOOKUP(Sales_Transactions[[#This Row],[Order Priority]],'Sheet 5'!$A:$B,2,FALSE)</f>
        <v>1</v>
      </c>
      <c r="R4221" s="1">
        <v>22</v>
      </c>
      <c r="S4221" s="1">
        <v>1</v>
      </c>
      <c r="T4221" s="1">
        <v>1900</v>
      </c>
      <c r="U4221" s="1" t="str">
        <f>_xlfn.CONCAT(Sales_Transactions[[#This Row],[Column1]],"/",Sales_Transactions[[#This Row],[Order Quantity]],"/",Sales_Transactions[[#This Row],[Column12]])</f>
        <v>1/22/1900</v>
      </c>
      <c r="V4221" s="15">
        <f>Sales_Transactions[[#This Row],[Column13]]*1</f>
        <v>22</v>
      </c>
      <c r="W4221" s="4" t="str">
        <f t="shared" si="782"/>
        <v>1/22/1900</v>
      </c>
      <c r="X4221" s="4">
        <f t="shared" si="783"/>
        <v>22</v>
      </c>
      <c r="Y4221">
        <v>3122.55</v>
      </c>
      <c r="Z4221" s="8">
        <f t="shared" si="786"/>
        <v>141.93409090909091</v>
      </c>
      <c r="AA4221">
        <v>7.0000000000000007E-2</v>
      </c>
      <c r="AB4221" t="s">
        <v>35</v>
      </c>
      <c r="AC4221">
        <v>-574.55999999999995</v>
      </c>
      <c r="AD4221">
        <v>145.97999999999999</v>
      </c>
      <c r="AE4221">
        <v>46.2</v>
      </c>
      <c r="AF4221" t="s">
        <v>3112</v>
      </c>
      <c r="AG4221" t="s">
        <v>899</v>
      </c>
      <c r="AH4221" s="7" t="str">
        <f>_xlfn.CONCAT(Sales_Transactions[[#This Row],[First Name]]," ",Sales_Transactions[[#This Row],[Last Name]])</f>
        <v>Laura Armstrong</v>
      </c>
      <c r="AI4221" t="s">
        <v>1988</v>
      </c>
      <c r="AJ4221" s="7" t="str">
        <f>VLOOKUP(AI4221,Regional_Managers!$A:$B,2,FALSE)</f>
        <v>Pat</v>
      </c>
      <c r="AK4221" t="s">
        <v>48</v>
      </c>
      <c r="AL4221" t="s">
        <v>58</v>
      </c>
      <c r="AM4221" t="s">
        <v>108</v>
      </c>
      <c r="AN4221" t="s">
        <v>1641</v>
      </c>
      <c r="AO4221" t="s">
        <v>107</v>
      </c>
      <c r="AP4221">
        <v>0.69</v>
      </c>
      <c r="AQ4221">
        <v>14</v>
      </c>
      <c r="AR4221">
        <v>10</v>
      </c>
      <c r="AS4221">
        <v>2009</v>
      </c>
      <c r="AT4221" t="str">
        <f t="shared" si="787"/>
        <v>10/14/2009</v>
      </c>
      <c r="AU4221" s="15">
        <f t="shared" si="788"/>
        <v>1</v>
      </c>
      <c r="AV4221">
        <v>22</v>
      </c>
      <c r="AW4221">
        <v>2</v>
      </c>
      <c r="AX4221">
        <v>1969</v>
      </c>
      <c r="AY4221" s="10" t="str">
        <f t="shared" si="789"/>
        <v>2/22/1969</v>
      </c>
      <c r="AZ4221" s="7">
        <f t="shared" ca="1" si="790"/>
        <v>56</v>
      </c>
      <c r="BA4221" s="9" t="str">
        <f ca="1">VLOOKUP(AZ4221,Sheet4!$A:$B,2,TRUE)</f>
        <v>45-59</v>
      </c>
      <c r="BB4221" s="7" t="str">
        <f t="shared" ca="1" si="791"/>
        <v>45-59</v>
      </c>
    </row>
    <row r="4222" spans="1:54" x14ac:dyDescent="0.25">
      <c r="A4222">
        <v>7528</v>
      </c>
      <c r="B4222">
        <v>53795</v>
      </c>
      <c r="C4222" s="1" t="e">
        <f>VLOOKUP(Sales_Transactions[[#This Row],[Order ID]],'returned_Items'!$A:$B,2,FALSE)</f>
        <v>#N/A</v>
      </c>
      <c r="D4222" s="7" t="str">
        <f t="shared" si="784"/>
        <v>Delivered</v>
      </c>
      <c r="E4222" s="1" t="s">
        <v>1807</v>
      </c>
      <c r="F4222" s="1" t="str">
        <f>SUBSTITUTE(Sales_Transactions[[#This Row],[Order Date]], "~","")</f>
        <v>40938%</v>
      </c>
      <c r="G4222" s="1" t="str">
        <f>SUBSTITUTE(Sales_Transactions[[#This Row],[Column 1]],"%","")</f>
        <v>40938</v>
      </c>
      <c r="H4222" s="16">
        <f t="shared" si="780"/>
        <v>40938</v>
      </c>
      <c r="I4222" s="16" t="str">
        <f>TEXT(Sales_Transactions[[#This Row],[RealOrderDate ]],"dddd")</f>
        <v>Monday</v>
      </c>
      <c r="J4222" s="16" t="str">
        <f>TEXT(Sales_Transactions[[#This Row],[RealOrderDate ]],"MMMM")</f>
        <v>January</v>
      </c>
      <c r="K4222" s="16" t="str">
        <f>TEXT(Sales_Transactions[[#This Row],[RealOrderDate ]],"YYYY")</f>
        <v>2012</v>
      </c>
      <c r="L4222" s="16" t="str">
        <f>_xlfn.CONCAT(Sales_Transactions[[#This Row],[OrderMonth]],"-",Sales_Transactions[[#This Row],[OrderYear]])</f>
        <v>January-2012</v>
      </c>
      <c r="M4222" s="10" t="str">
        <f>TEXT(Sales_Transactions[[#This Row],[RealOrderDate ]],"DD")</f>
        <v>30</v>
      </c>
      <c r="N4222" s="15">
        <f t="shared" si="781"/>
        <v>30</v>
      </c>
      <c r="O4222" t="s">
        <v>34</v>
      </c>
      <c r="P4222" s="9">
        <f t="shared" si="785"/>
        <v>4</v>
      </c>
      <c r="Q4222" s="7">
        <f>VLOOKUP(Sales_Transactions[[#This Row],[Order Priority]],'Sheet 5'!$A:$B,2,FALSE)</f>
        <v>4</v>
      </c>
      <c r="R4222" s="1">
        <v>9</v>
      </c>
      <c r="S4222" s="1">
        <v>2</v>
      </c>
      <c r="T4222" s="1">
        <v>1900</v>
      </c>
      <c r="U4222" s="1" t="str">
        <f>_xlfn.CONCAT(Sales_Transactions[[#This Row],[Column1]],"/",Sales_Transactions[[#This Row],[Order Quantity]],"/",Sales_Transactions[[#This Row],[Column12]])</f>
        <v>2/9/1900</v>
      </c>
      <c r="V4222" s="15">
        <f>Sales_Transactions[[#This Row],[Column13]]*1</f>
        <v>40</v>
      </c>
      <c r="W4222" s="4" t="str">
        <f t="shared" si="782"/>
        <v>2/9/1900</v>
      </c>
      <c r="X4222" s="4">
        <f t="shared" si="783"/>
        <v>40</v>
      </c>
      <c r="Y4222">
        <v>264.60000000000002</v>
      </c>
      <c r="Z4222" s="8">
        <f t="shared" si="786"/>
        <v>6.6150000000000002</v>
      </c>
      <c r="AA4222">
        <v>0.1</v>
      </c>
      <c r="AB4222" t="s">
        <v>68</v>
      </c>
      <c r="AC4222">
        <v>-93.06</v>
      </c>
      <c r="AD4222">
        <v>6.48</v>
      </c>
      <c r="AE4222">
        <v>6.22</v>
      </c>
      <c r="AF4222" t="s">
        <v>2118</v>
      </c>
      <c r="AG4222" t="s">
        <v>3085</v>
      </c>
      <c r="AH4222" s="7" t="str">
        <f>_xlfn.CONCAT(Sales_Transactions[[#This Row],[First Name]]," ",Sales_Transactions[[#This Row],[Last Name]])</f>
        <v>Sandra Flanagan</v>
      </c>
      <c r="AI4222" t="s">
        <v>1988</v>
      </c>
      <c r="AJ4222" s="7" t="str">
        <f>VLOOKUP(AI4222,Regional_Managers!$A:$B,2,FALSE)</f>
        <v>Pat</v>
      </c>
      <c r="AK4222" t="s">
        <v>75</v>
      </c>
      <c r="AL4222" t="s">
        <v>29</v>
      </c>
      <c r="AM4222" t="s">
        <v>76</v>
      </c>
      <c r="AN4222" t="s">
        <v>1649</v>
      </c>
      <c r="AO4222" t="s">
        <v>44</v>
      </c>
      <c r="AP4222">
        <v>0.37</v>
      </c>
      <c r="AQ4222">
        <v>31</v>
      </c>
      <c r="AR4222">
        <v>1</v>
      </c>
      <c r="AS4222">
        <v>2012</v>
      </c>
      <c r="AT4222" t="str">
        <f t="shared" si="787"/>
        <v>1/31/2012</v>
      </c>
      <c r="AU4222" s="15">
        <f t="shared" si="788"/>
        <v>1</v>
      </c>
      <c r="AV4222">
        <v>10</v>
      </c>
      <c r="AW4222">
        <v>9</v>
      </c>
      <c r="AX4222">
        <v>1968</v>
      </c>
      <c r="AY4222" s="10" t="str">
        <f t="shared" si="789"/>
        <v>9/10/1968</v>
      </c>
      <c r="AZ4222" s="7">
        <f t="shared" ca="1" si="790"/>
        <v>56</v>
      </c>
      <c r="BA4222" s="9" t="str">
        <f ca="1">VLOOKUP(AZ4222,Sheet4!$A:$B,2,TRUE)</f>
        <v>45-59</v>
      </c>
      <c r="BB4222" s="7" t="str">
        <f t="shared" ca="1" si="791"/>
        <v>45-59</v>
      </c>
    </row>
    <row r="4223" spans="1:54" x14ac:dyDescent="0.25">
      <c r="A4223">
        <v>7529</v>
      </c>
      <c r="B4223">
        <v>53795</v>
      </c>
      <c r="C4223" s="1" t="e">
        <f>VLOOKUP(Sales_Transactions[[#This Row],[Order ID]],'returned_Items'!$A:$B,2,FALSE)</f>
        <v>#N/A</v>
      </c>
      <c r="D4223" s="7" t="str">
        <f t="shared" si="784"/>
        <v>Delivered</v>
      </c>
      <c r="E4223" s="1" t="s">
        <v>1807</v>
      </c>
      <c r="F4223" s="1" t="str">
        <f>SUBSTITUTE(Sales_Transactions[[#This Row],[Order Date]], "~","")</f>
        <v>40938%</v>
      </c>
      <c r="G4223" s="1" t="str">
        <f>SUBSTITUTE(Sales_Transactions[[#This Row],[Column 1]],"%","")</f>
        <v>40938</v>
      </c>
      <c r="H4223" s="16">
        <f t="shared" si="780"/>
        <v>40938</v>
      </c>
      <c r="I4223" s="16" t="str">
        <f>TEXT(Sales_Transactions[[#This Row],[RealOrderDate ]],"dddd")</f>
        <v>Monday</v>
      </c>
      <c r="J4223" s="16" t="str">
        <f>TEXT(Sales_Transactions[[#This Row],[RealOrderDate ]],"MMMM")</f>
        <v>January</v>
      </c>
      <c r="K4223" s="16" t="str">
        <f>TEXT(Sales_Transactions[[#This Row],[RealOrderDate ]],"YYYY")</f>
        <v>2012</v>
      </c>
      <c r="L4223" s="16" t="str">
        <f>_xlfn.CONCAT(Sales_Transactions[[#This Row],[OrderMonth]],"-",Sales_Transactions[[#This Row],[OrderYear]])</f>
        <v>January-2012</v>
      </c>
      <c r="M4223" s="10" t="str">
        <f>TEXT(Sales_Transactions[[#This Row],[RealOrderDate ]],"DD")</f>
        <v>30</v>
      </c>
      <c r="N4223" s="15">
        <f t="shared" si="781"/>
        <v>30</v>
      </c>
      <c r="O4223" t="s">
        <v>34</v>
      </c>
      <c r="P4223" s="9">
        <f t="shared" si="785"/>
        <v>4</v>
      </c>
      <c r="Q4223" s="7">
        <f>VLOOKUP(Sales_Transactions[[#This Row],[Order Priority]],'Sheet 5'!$A:$B,2,FALSE)</f>
        <v>4</v>
      </c>
      <c r="R4223" s="1">
        <v>21</v>
      </c>
      <c r="S4223" s="1">
        <v>1</v>
      </c>
      <c r="T4223" s="1">
        <v>1900</v>
      </c>
      <c r="U4223" s="1" t="str">
        <f>_xlfn.CONCAT(Sales_Transactions[[#This Row],[Column1]],"/",Sales_Transactions[[#This Row],[Order Quantity]],"/",Sales_Transactions[[#This Row],[Column12]])</f>
        <v>1/21/1900</v>
      </c>
      <c r="V4223" s="15">
        <f>Sales_Transactions[[#This Row],[Column13]]*1</f>
        <v>21</v>
      </c>
      <c r="W4223" s="4" t="str">
        <f t="shared" si="782"/>
        <v>1/21/1900</v>
      </c>
      <c r="X4223" s="4">
        <f t="shared" si="783"/>
        <v>21</v>
      </c>
      <c r="Y4223">
        <v>3356.7350000000001</v>
      </c>
      <c r="Z4223" s="8">
        <f t="shared" si="786"/>
        <v>159.84452380952382</v>
      </c>
      <c r="AA4223">
        <v>0.05</v>
      </c>
      <c r="AB4223" t="s">
        <v>24</v>
      </c>
      <c r="AC4223">
        <v>370.33</v>
      </c>
      <c r="AD4223">
        <v>195.99</v>
      </c>
      <c r="AE4223">
        <v>4.2</v>
      </c>
      <c r="AF4223" t="s">
        <v>2118</v>
      </c>
      <c r="AG4223" t="s">
        <v>3085</v>
      </c>
      <c r="AH4223" s="7" t="str">
        <f>_xlfn.CONCAT(Sales_Transactions[[#This Row],[First Name]]," ",Sales_Transactions[[#This Row],[Last Name]])</f>
        <v>Sandra Flanagan</v>
      </c>
      <c r="AI4223" t="s">
        <v>1988</v>
      </c>
      <c r="AJ4223" s="7" t="str">
        <f>VLOOKUP(AI4223,Regional_Managers!$A:$B,2,FALSE)</f>
        <v>Pat</v>
      </c>
      <c r="AK4223" t="s">
        <v>75</v>
      </c>
      <c r="AL4223" t="s">
        <v>49</v>
      </c>
      <c r="AM4223" t="s">
        <v>50</v>
      </c>
      <c r="AN4223" t="s">
        <v>1039</v>
      </c>
      <c r="AO4223" t="s">
        <v>44</v>
      </c>
      <c r="AP4223">
        <v>0.6</v>
      </c>
      <c r="AQ4223">
        <v>1</v>
      </c>
      <c r="AR4223">
        <v>2</v>
      </c>
      <c r="AS4223">
        <v>2012</v>
      </c>
      <c r="AT4223" t="str">
        <f t="shared" si="787"/>
        <v>2/1/2012</v>
      </c>
      <c r="AU4223" s="15">
        <f t="shared" si="788"/>
        <v>2</v>
      </c>
      <c r="AV4223">
        <v>11</v>
      </c>
      <c r="AW4223">
        <v>3</v>
      </c>
      <c r="AX4223">
        <v>1968</v>
      </c>
      <c r="AY4223" s="10" t="str">
        <f t="shared" si="789"/>
        <v>3/11/1968</v>
      </c>
      <c r="AZ4223" s="7">
        <f t="shared" ca="1" si="790"/>
        <v>57</v>
      </c>
      <c r="BA4223" s="9" t="str">
        <f ca="1">VLOOKUP(AZ4223,Sheet4!$A:$B,2,TRUE)</f>
        <v>45-59</v>
      </c>
      <c r="BB4223" s="7" t="str">
        <f t="shared" ca="1" si="791"/>
        <v>45-59</v>
      </c>
    </row>
    <row r="4224" spans="1:54" x14ac:dyDescent="0.25">
      <c r="A4224">
        <v>7579</v>
      </c>
      <c r="B4224">
        <v>54209</v>
      </c>
      <c r="C4224" s="1" t="e">
        <f>VLOOKUP(Sales_Transactions[[#This Row],[Order ID]],'returned_Items'!$A:$B,2,FALSE)</f>
        <v>#N/A</v>
      </c>
      <c r="D4224" s="7" t="str">
        <f t="shared" si="784"/>
        <v>Delivered</v>
      </c>
      <c r="E4224" s="1" t="s">
        <v>2287</v>
      </c>
      <c r="F4224" s="1" t="str">
        <f>SUBSTITUTE(Sales_Transactions[[#This Row],[Order Date]], "~","")</f>
        <v>41136%</v>
      </c>
      <c r="G4224" s="1" t="str">
        <f>SUBSTITUTE(Sales_Transactions[[#This Row],[Column 1]],"%","")</f>
        <v>41136</v>
      </c>
      <c r="H4224" s="16">
        <f t="shared" si="780"/>
        <v>41136</v>
      </c>
      <c r="I4224" s="16" t="str">
        <f>TEXT(Sales_Transactions[[#This Row],[RealOrderDate ]],"dddd")</f>
        <v>Wednesday</v>
      </c>
      <c r="J4224" s="16" t="str">
        <f>TEXT(Sales_Transactions[[#This Row],[RealOrderDate ]],"MMMM")</f>
        <v>August</v>
      </c>
      <c r="K4224" s="16" t="str">
        <f>TEXT(Sales_Transactions[[#This Row],[RealOrderDate ]],"YYYY")</f>
        <v>2012</v>
      </c>
      <c r="L4224" s="16" t="str">
        <f>_xlfn.CONCAT(Sales_Transactions[[#This Row],[OrderMonth]],"-",Sales_Transactions[[#This Row],[OrderYear]])</f>
        <v>August-2012</v>
      </c>
      <c r="M4224" s="10" t="str">
        <f>TEXT(Sales_Transactions[[#This Row],[RealOrderDate ]],"DD")</f>
        <v>15</v>
      </c>
      <c r="N4224" s="15">
        <f t="shared" si="781"/>
        <v>15</v>
      </c>
      <c r="O4224" t="s">
        <v>79</v>
      </c>
      <c r="P4224" s="9">
        <f t="shared" si="785"/>
        <v>3</v>
      </c>
      <c r="Q4224" s="7">
        <f>VLOOKUP(Sales_Transactions[[#This Row],[Order Priority]],'Sheet 5'!$A:$B,2,FALSE)</f>
        <v>3</v>
      </c>
      <c r="R4224" s="1">
        <v>21</v>
      </c>
      <c r="S4224" s="1">
        <v>1</v>
      </c>
      <c r="T4224" s="1">
        <v>1900</v>
      </c>
      <c r="U4224" s="1" t="str">
        <f>_xlfn.CONCAT(Sales_Transactions[[#This Row],[Column1]],"/",Sales_Transactions[[#This Row],[Order Quantity]],"/",Sales_Transactions[[#This Row],[Column12]])</f>
        <v>1/21/1900</v>
      </c>
      <c r="V4224" s="15">
        <f>Sales_Transactions[[#This Row],[Column13]]*1</f>
        <v>21</v>
      </c>
      <c r="W4224" s="4" t="str">
        <f t="shared" si="782"/>
        <v>1/21/1900</v>
      </c>
      <c r="X4224" s="4">
        <f t="shared" si="783"/>
        <v>21</v>
      </c>
      <c r="Y4224">
        <v>664.98900000000003</v>
      </c>
      <c r="Z4224" s="8">
        <f t="shared" si="786"/>
        <v>31.666142857142859</v>
      </c>
      <c r="AA4224">
        <v>0.04</v>
      </c>
      <c r="AB4224" t="s">
        <v>24</v>
      </c>
      <c r="AC4224">
        <v>170.46</v>
      </c>
      <c r="AD4224">
        <v>35.99</v>
      </c>
      <c r="AE4224">
        <v>5.99</v>
      </c>
      <c r="AF4224" t="s">
        <v>2317</v>
      </c>
      <c r="AG4224" t="s">
        <v>3071</v>
      </c>
      <c r="AH4224" s="7" t="str">
        <f>_xlfn.CONCAT(Sales_Transactions[[#This Row],[First Name]]," ",Sales_Transactions[[#This Row],[Last Name]])</f>
        <v>Arthur Prichep</v>
      </c>
      <c r="AI4224" t="s">
        <v>1988</v>
      </c>
      <c r="AJ4224" s="7" t="str">
        <f>VLOOKUP(AI4224,Regional_Managers!$A:$B,2,FALSE)</f>
        <v>Pat</v>
      </c>
      <c r="AK4224" t="s">
        <v>75</v>
      </c>
      <c r="AL4224" t="s">
        <v>49</v>
      </c>
      <c r="AM4224" t="s">
        <v>50</v>
      </c>
      <c r="AN4224" t="s">
        <v>1580</v>
      </c>
      <c r="AO4224" t="s">
        <v>85</v>
      </c>
      <c r="AP4224">
        <v>0.38</v>
      </c>
      <c r="AQ4224">
        <v>17</v>
      </c>
      <c r="AR4224">
        <v>8</v>
      </c>
      <c r="AS4224">
        <v>2012</v>
      </c>
      <c r="AT4224" t="str">
        <f t="shared" si="787"/>
        <v>8/17/2012</v>
      </c>
      <c r="AU4224" s="15">
        <f t="shared" si="788"/>
        <v>2</v>
      </c>
      <c r="AV4224">
        <v>15</v>
      </c>
      <c r="AW4224">
        <v>9</v>
      </c>
      <c r="AX4224">
        <v>1968</v>
      </c>
      <c r="AY4224" s="10" t="str">
        <f t="shared" si="789"/>
        <v>9/15/1968</v>
      </c>
      <c r="AZ4224" s="7">
        <f t="shared" ca="1" si="790"/>
        <v>56</v>
      </c>
      <c r="BA4224" s="9" t="str">
        <f ca="1">VLOOKUP(AZ4224,Sheet4!$A:$B,2,TRUE)</f>
        <v>45-59</v>
      </c>
      <c r="BB4224" s="7" t="str">
        <f t="shared" ca="1" si="791"/>
        <v>45-59</v>
      </c>
    </row>
    <row r="4225" spans="1:54" x14ac:dyDescent="0.25">
      <c r="A4225">
        <v>7599</v>
      </c>
      <c r="B4225">
        <v>54369</v>
      </c>
      <c r="C4225" s="1" t="e">
        <f>VLOOKUP(Sales_Transactions[[#This Row],[Order ID]],'returned_Items'!$A:$B,2,FALSE)</f>
        <v>#N/A</v>
      </c>
      <c r="D4225" s="7" t="str">
        <f t="shared" si="784"/>
        <v>Delivered</v>
      </c>
      <c r="E4225" s="1" t="s">
        <v>722</v>
      </c>
      <c r="F4225" s="1" t="str">
        <f>SUBSTITUTE(Sales_Transactions[[#This Row],[Order Date]], "~","")</f>
        <v>39874%</v>
      </c>
      <c r="G4225" s="1" t="str">
        <f>SUBSTITUTE(Sales_Transactions[[#This Row],[Column 1]],"%","")</f>
        <v>39874</v>
      </c>
      <c r="H4225" s="16">
        <f t="shared" si="780"/>
        <v>39874</v>
      </c>
      <c r="I4225" s="16" t="str">
        <f>TEXT(Sales_Transactions[[#This Row],[RealOrderDate ]],"dddd")</f>
        <v>Monday</v>
      </c>
      <c r="J4225" s="16" t="str">
        <f>TEXT(Sales_Transactions[[#This Row],[RealOrderDate ]],"MMMM")</f>
        <v>March</v>
      </c>
      <c r="K4225" s="16" t="str">
        <f>TEXT(Sales_Transactions[[#This Row],[RealOrderDate ]],"YYYY")</f>
        <v>2009</v>
      </c>
      <c r="L4225" s="16" t="str">
        <f>_xlfn.CONCAT(Sales_Transactions[[#This Row],[OrderMonth]],"-",Sales_Transactions[[#This Row],[OrderYear]])</f>
        <v>March-2009</v>
      </c>
      <c r="M4225" s="10" t="str">
        <f>TEXT(Sales_Transactions[[#This Row],[RealOrderDate ]],"DD")</f>
        <v>02</v>
      </c>
      <c r="N4225" s="15">
        <f t="shared" si="781"/>
        <v>2</v>
      </c>
      <c r="O4225" t="s">
        <v>53</v>
      </c>
      <c r="P4225" s="9">
        <f t="shared" si="785"/>
        <v>1</v>
      </c>
      <c r="Q4225" s="7">
        <f>VLOOKUP(Sales_Transactions[[#This Row],[Order Priority]],'Sheet 5'!$A:$B,2,FALSE)</f>
        <v>1</v>
      </c>
      <c r="R4225" s="1">
        <v>16</v>
      </c>
      <c r="S4225" s="1">
        <v>2</v>
      </c>
      <c r="T4225" s="1">
        <v>1900</v>
      </c>
      <c r="U4225" s="1" t="str">
        <f>_xlfn.CONCAT(Sales_Transactions[[#This Row],[Column1]],"/",Sales_Transactions[[#This Row],[Order Quantity]],"/",Sales_Transactions[[#This Row],[Column12]])</f>
        <v>2/16/1900</v>
      </c>
      <c r="V4225" s="15">
        <f>Sales_Transactions[[#This Row],[Column13]]*1</f>
        <v>47</v>
      </c>
      <c r="W4225" s="4" t="str">
        <f t="shared" si="782"/>
        <v>2/16/1900</v>
      </c>
      <c r="X4225" s="4">
        <f t="shared" si="783"/>
        <v>47</v>
      </c>
      <c r="Y4225">
        <v>421.08</v>
      </c>
      <c r="Z4225" s="8">
        <f t="shared" si="786"/>
        <v>8.9591489361702124</v>
      </c>
      <c r="AA4225">
        <v>0</v>
      </c>
      <c r="AB4225" t="s">
        <v>68</v>
      </c>
      <c r="AC4225">
        <v>82.31</v>
      </c>
      <c r="AD4225">
        <v>8.33</v>
      </c>
      <c r="AE4225">
        <v>1.99</v>
      </c>
      <c r="AF4225" t="s">
        <v>3074</v>
      </c>
      <c r="AG4225" t="s">
        <v>3135</v>
      </c>
      <c r="AH4225" s="7" t="str">
        <f>_xlfn.CONCAT(Sales_Transactions[[#This Row],[First Name]]," ",Sales_Transactions[[#This Row],[Last Name]])</f>
        <v>Ryan Akin</v>
      </c>
      <c r="AI4225" t="s">
        <v>1988</v>
      </c>
      <c r="AJ4225" s="7" t="str">
        <f>VLOOKUP(AI4225,Regional_Managers!$A:$B,2,FALSE)</f>
        <v>Pat</v>
      </c>
      <c r="AK4225" t="s">
        <v>38</v>
      </c>
      <c r="AL4225" t="s">
        <v>49</v>
      </c>
      <c r="AM4225" t="s">
        <v>88</v>
      </c>
      <c r="AN4225" t="s">
        <v>522</v>
      </c>
      <c r="AO4225" t="s">
        <v>61</v>
      </c>
      <c r="AP4225">
        <v>0.52</v>
      </c>
      <c r="AQ4225">
        <v>4</v>
      </c>
      <c r="AR4225">
        <v>3</v>
      </c>
      <c r="AS4225">
        <v>2009</v>
      </c>
      <c r="AT4225" t="str">
        <f t="shared" si="787"/>
        <v>3/4/2009</v>
      </c>
      <c r="AU4225" s="15">
        <f t="shared" si="788"/>
        <v>2</v>
      </c>
      <c r="AV4225">
        <v>27</v>
      </c>
      <c r="AW4225">
        <v>11</v>
      </c>
      <c r="AX4225">
        <v>1968</v>
      </c>
      <c r="AY4225" s="10" t="str">
        <f t="shared" si="789"/>
        <v>11/27/1968</v>
      </c>
      <c r="AZ4225" s="7">
        <f t="shared" ca="1" si="790"/>
        <v>56</v>
      </c>
      <c r="BA4225" s="9" t="str">
        <f ca="1">VLOOKUP(AZ4225,Sheet4!$A:$B,2,TRUE)</f>
        <v>45-59</v>
      </c>
      <c r="BB4225" s="7" t="str">
        <f t="shared" ca="1" si="791"/>
        <v>45-59</v>
      </c>
    </row>
    <row r="4226" spans="1:54" x14ac:dyDescent="0.25">
      <c r="A4226">
        <v>7652</v>
      </c>
      <c r="B4226">
        <v>54850</v>
      </c>
      <c r="C4226" s="1" t="e">
        <f>VLOOKUP(Sales_Transactions[[#This Row],[Order ID]],'returned_Items'!$A:$B,2,FALSE)</f>
        <v>#N/A</v>
      </c>
      <c r="D4226" s="7" t="str">
        <f t="shared" si="784"/>
        <v>Delivered</v>
      </c>
      <c r="E4226" s="1" t="s">
        <v>801</v>
      </c>
      <c r="F4226" s="1" t="str">
        <f>SUBSTITUTE(Sales_Transactions[[#This Row],[Order Date]], "~","")</f>
        <v>40536%</v>
      </c>
      <c r="G4226" s="1" t="str">
        <f>SUBSTITUTE(Sales_Transactions[[#This Row],[Column 1]],"%","")</f>
        <v>40536</v>
      </c>
      <c r="H4226" s="16">
        <f t="shared" ref="H4226:H4289" si="792">G4226*1</f>
        <v>40536</v>
      </c>
      <c r="I4226" s="16" t="str">
        <f>TEXT(Sales_Transactions[[#This Row],[RealOrderDate ]],"dddd")</f>
        <v>Friday</v>
      </c>
      <c r="J4226" s="16" t="str">
        <f>TEXT(Sales_Transactions[[#This Row],[RealOrderDate ]],"MMMM")</f>
        <v>December</v>
      </c>
      <c r="K4226" s="16" t="str">
        <f>TEXT(Sales_Transactions[[#This Row],[RealOrderDate ]],"YYYY")</f>
        <v>2010</v>
      </c>
      <c r="L4226" s="16" t="str">
        <f>_xlfn.CONCAT(Sales_Transactions[[#This Row],[OrderMonth]],"-",Sales_Transactions[[#This Row],[OrderYear]])</f>
        <v>December-2010</v>
      </c>
      <c r="M4226" s="10" t="str">
        <f>TEXT(Sales_Transactions[[#This Row],[RealOrderDate ]],"DD")</f>
        <v>24</v>
      </c>
      <c r="N4226" s="15">
        <f t="shared" ref="N4226:N4289" si="793">M4226*1</f>
        <v>24</v>
      </c>
      <c r="O4226" t="s">
        <v>53</v>
      </c>
      <c r="P4226" s="9">
        <f t="shared" si="785"/>
        <v>1</v>
      </c>
      <c r="Q4226" s="7">
        <f>VLOOKUP(Sales_Transactions[[#This Row],[Order Priority]],'Sheet 5'!$A:$B,2,FALSE)</f>
        <v>1</v>
      </c>
      <c r="R4226" s="1">
        <v>16</v>
      </c>
      <c r="S4226" s="1">
        <v>1</v>
      </c>
      <c r="T4226" s="1">
        <v>1900</v>
      </c>
      <c r="U4226" s="1" t="str">
        <f>_xlfn.CONCAT(Sales_Transactions[[#This Row],[Column1]],"/",Sales_Transactions[[#This Row],[Order Quantity]],"/",Sales_Transactions[[#This Row],[Column12]])</f>
        <v>1/16/1900</v>
      </c>
      <c r="V4226" s="15">
        <f>Sales_Transactions[[#This Row],[Column13]]*1</f>
        <v>16</v>
      </c>
      <c r="W4226" s="4" t="str">
        <f t="shared" ref="W4226:W4289" si="794">S4226&amp;"/"&amp;R4226&amp;"/"&amp;T4226</f>
        <v>1/16/1900</v>
      </c>
      <c r="X4226" s="4">
        <f t="shared" ref="X4226:X4289" si="795">W4226*1</f>
        <v>16</v>
      </c>
      <c r="Y4226">
        <v>2834.96</v>
      </c>
      <c r="Z4226" s="8">
        <f t="shared" si="786"/>
        <v>177.185</v>
      </c>
      <c r="AA4226">
        <v>7.0000000000000007E-2</v>
      </c>
      <c r="AB4226" t="s">
        <v>24</v>
      </c>
      <c r="AC4226">
        <v>587.64</v>
      </c>
      <c r="AD4226">
        <v>178.47</v>
      </c>
      <c r="AE4226">
        <v>19.989999999999998</v>
      </c>
      <c r="AF4226" t="s">
        <v>2155</v>
      </c>
      <c r="AG4226" t="s">
        <v>138</v>
      </c>
      <c r="AH4226" s="7" t="str">
        <f>_xlfn.CONCAT(Sales_Transactions[[#This Row],[First Name]]," ",Sales_Transactions[[#This Row],[Last Name]])</f>
        <v>Nat Carroll</v>
      </c>
      <c r="AI4226" t="s">
        <v>1988</v>
      </c>
      <c r="AJ4226" s="7" t="str">
        <f>VLOOKUP(AI4226,Regional_Managers!$A:$B,2,FALSE)</f>
        <v>Pat</v>
      </c>
      <c r="AK4226" t="s">
        <v>75</v>
      </c>
      <c r="AL4226" t="s">
        <v>29</v>
      </c>
      <c r="AM4226" t="s">
        <v>30</v>
      </c>
      <c r="AN4226" t="s">
        <v>2127</v>
      </c>
      <c r="AO4226" t="s">
        <v>44</v>
      </c>
      <c r="AP4226">
        <v>0.55000000000000004</v>
      </c>
      <c r="AQ4226">
        <v>24</v>
      </c>
      <c r="AR4226">
        <v>12</v>
      </c>
      <c r="AS4226">
        <v>2010</v>
      </c>
      <c r="AT4226" t="str">
        <f t="shared" si="787"/>
        <v>12/24/2010</v>
      </c>
      <c r="AU4226" s="15">
        <f t="shared" si="788"/>
        <v>0</v>
      </c>
      <c r="AV4226">
        <v>9</v>
      </c>
      <c r="AW4226">
        <v>2</v>
      </c>
      <c r="AX4226">
        <v>1968</v>
      </c>
      <c r="AY4226" s="10" t="str">
        <f t="shared" si="789"/>
        <v>2/9/1968</v>
      </c>
      <c r="AZ4226" s="7">
        <f t="shared" ca="1" si="790"/>
        <v>57</v>
      </c>
      <c r="BA4226" s="9" t="str">
        <f ca="1">VLOOKUP(AZ4226,Sheet4!$A:$B,2,TRUE)</f>
        <v>45-59</v>
      </c>
      <c r="BB4226" s="7" t="str">
        <f t="shared" ca="1" si="791"/>
        <v>45-59</v>
      </c>
    </row>
    <row r="4227" spans="1:54" x14ac:dyDescent="0.25">
      <c r="A4227">
        <v>7653</v>
      </c>
      <c r="B4227">
        <v>54850</v>
      </c>
      <c r="C4227" s="1" t="e">
        <f>VLOOKUP(Sales_Transactions[[#This Row],[Order ID]],'returned_Items'!$A:$B,2,FALSE)</f>
        <v>#N/A</v>
      </c>
      <c r="D4227" s="7" t="str">
        <f t="shared" ref="D4227:D4290" si="796">IFERROR(C4227,"Delivered")</f>
        <v>Delivered</v>
      </c>
      <c r="E4227" s="1" t="s">
        <v>801</v>
      </c>
      <c r="F4227" s="1" t="str">
        <f>SUBSTITUTE(Sales_Transactions[[#This Row],[Order Date]], "~","")</f>
        <v>40536%</v>
      </c>
      <c r="G4227" s="1" t="str">
        <f>SUBSTITUTE(Sales_Transactions[[#This Row],[Column 1]],"%","")</f>
        <v>40536</v>
      </c>
      <c r="H4227" s="16">
        <f t="shared" si="792"/>
        <v>40536</v>
      </c>
      <c r="I4227" s="16" t="str">
        <f>TEXT(Sales_Transactions[[#This Row],[RealOrderDate ]],"dddd")</f>
        <v>Friday</v>
      </c>
      <c r="J4227" s="16" t="str">
        <f>TEXT(Sales_Transactions[[#This Row],[RealOrderDate ]],"MMMM")</f>
        <v>December</v>
      </c>
      <c r="K4227" s="16" t="str">
        <f>TEXT(Sales_Transactions[[#This Row],[RealOrderDate ]],"YYYY")</f>
        <v>2010</v>
      </c>
      <c r="L4227" s="16" t="str">
        <f>_xlfn.CONCAT(Sales_Transactions[[#This Row],[OrderMonth]],"-",Sales_Transactions[[#This Row],[OrderYear]])</f>
        <v>December-2010</v>
      </c>
      <c r="M4227" s="10" t="str">
        <f>TEXT(Sales_Transactions[[#This Row],[RealOrderDate ]],"DD")</f>
        <v>24</v>
      </c>
      <c r="N4227" s="15">
        <f t="shared" si="793"/>
        <v>24</v>
      </c>
      <c r="O4227" t="s">
        <v>53</v>
      </c>
      <c r="P4227" s="9">
        <f t="shared" ref="P4227:P4290" si="797">IF(O4227="Critical",5,IF(O4227="High",4,IF(O4227="Medium",3,IF(O4227="Low",2,IF(O4227="Not Specified",1,)))))</f>
        <v>1</v>
      </c>
      <c r="Q4227" s="7">
        <f>VLOOKUP(Sales_Transactions[[#This Row],[Order Priority]],'Sheet 5'!$A:$B,2,FALSE)</f>
        <v>1</v>
      </c>
      <c r="R4227" s="1">
        <v>9</v>
      </c>
      <c r="S4227" s="1">
        <v>1</v>
      </c>
      <c r="T4227" s="1">
        <v>1900</v>
      </c>
      <c r="U4227" s="1" t="str">
        <f>_xlfn.CONCAT(Sales_Transactions[[#This Row],[Column1]],"/",Sales_Transactions[[#This Row],[Order Quantity]],"/",Sales_Transactions[[#This Row],[Column12]])</f>
        <v>1/9/1900</v>
      </c>
      <c r="V4227" s="15">
        <f>Sales_Transactions[[#This Row],[Column13]]*1</f>
        <v>9</v>
      </c>
      <c r="W4227" s="4" t="str">
        <f t="shared" si="794"/>
        <v>1/9/1900</v>
      </c>
      <c r="X4227" s="4">
        <f t="shared" si="795"/>
        <v>9</v>
      </c>
      <c r="Y4227">
        <v>953.98900000000003</v>
      </c>
      <c r="Z4227" s="8">
        <f t="shared" ref="Z4227:Z4290" si="798">Y4227/V4227</f>
        <v>105.99877777777778</v>
      </c>
      <c r="AA4227">
        <v>0.02</v>
      </c>
      <c r="AB4227" t="s">
        <v>24</v>
      </c>
      <c r="AC4227">
        <v>-249.33</v>
      </c>
      <c r="AD4227">
        <v>125.99</v>
      </c>
      <c r="AE4227">
        <v>8.08</v>
      </c>
      <c r="AF4227" t="s">
        <v>2155</v>
      </c>
      <c r="AG4227" t="s">
        <v>138</v>
      </c>
      <c r="AH4227" s="7" t="str">
        <f>_xlfn.CONCAT(Sales_Transactions[[#This Row],[First Name]]," ",Sales_Transactions[[#This Row],[Last Name]])</f>
        <v>Nat Carroll</v>
      </c>
      <c r="AI4227" t="s">
        <v>1988</v>
      </c>
      <c r="AJ4227" s="7" t="str">
        <f>VLOOKUP(AI4227,Regional_Managers!$A:$B,2,FALSE)</f>
        <v>Pat</v>
      </c>
      <c r="AK4227" t="s">
        <v>75</v>
      </c>
      <c r="AL4227" t="s">
        <v>49</v>
      </c>
      <c r="AM4227" t="s">
        <v>50</v>
      </c>
      <c r="AN4227" t="s">
        <v>425</v>
      </c>
      <c r="AO4227" t="s">
        <v>44</v>
      </c>
      <c r="AP4227">
        <v>0.56999999999999995</v>
      </c>
      <c r="AQ4227">
        <v>25</v>
      </c>
      <c r="AR4227">
        <v>12</v>
      </c>
      <c r="AS4227">
        <v>2010</v>
      </c>
      <c r="AT4227" t="str">
        <f t="shared" ref="AT4227:AT4290" si="799">_xlfn.CONCAT(AR4227,"/",AQ4227,"/",AS4227)</f>
        <v>12/25/2010</v>
      </c>
      <c r="AU4227" s="15">
        <f t="shared" ref="AU4227:AU4290" si="800">AT4227-H4227</f>
        <v>1</v>
      </c>
      <c r="AV4227">
        <v>10</v>
      </c>
      <c r="AW4227">
        <v>12</v>
      </c>
      <c r="AX4227">
        <v>1963</v>
      </c>
      <c r="AY4227" s="10" t="str">
        <f t="shared" ref="AY4227:AY4290" si="801">AW4227&amp;"/"&amp;AV4227&amp;"/"&amp;AX4227</f>
        <v>12/10/1963</v>
      </c>
      <c r="AZ4227" s="7">
        <f t="shared" ref="AZ4227:AZ4290" ca="1" si="802">DATEDIF(AY4227,TODAY(),"Y")</f>
        <v>61</v>
      </c>
      <c r="BA4227" s="9" t="str">
        <f ca="1">VLOOKUP(AZ4227,Sheet4!$A:$B,2,TRUE)</f>
        <v>60-74</v>
      </c>
      <c r="BB4227" s="7" t="str">
        <f t="shared" ref="BB4227:BB4290" ca="1" si="803">IFERROR(BA4227,"Not Available")</f>
        <v>60-74</v>
      </c>
    </row>
    <row r="4228" spans="1:54" x14ac:dyDescent="0.25">
      <c r="A4228">
        <v>7666</v>
      </c>
      <c r="B4228">
        <v>54950</v>
      </c>
      <c r="C4228" s="1" t="e">
        <f>VLOOKUP(Sales_Transactions[[#This Row],[Order ID]],'returned_Items'!$A:$B,2,FALSE)</f>
        <v>#N/A</v>
      </c>
      <c r="D4228" s="7" t="str">
        <f t="shared" si="796"/>
        <v>Delivered</v>
      </c>
      <c r="E4228" s="1" t="s">
        <v>426</v>
      </c>
      <c r="F4228" s="1" t="str">
        <f>SUBSTITUTE(Sales_Transactions[[#This Row],[Order Date]], "~","")</f>
        <v>40517%</v>
      </c>
      <c r="G4228" s="1" t="str">
        <f>SUBSTITUTE(Sales_Transactions[[#This Row],[Column 1]],"%","")</f>
        <v>40517</v>
      </c>
      <c r="H4228" s="16">
        <f t="shared" si="792"/>
        <v>40517</v>
      </c>
      <c r="I4228" s="16" t="str">
        <f>TEXT(Sales_Transactions[[#This Row],[RealOrderDate ]],"dddd")</f>
        <v>Sunday</v>
      </c>
      <c r="J4228" s="16" t="str">
        <f>TEXT(Sales_Transactions[[#This Row],[RealOrderDate ]],"MMMM")</f>
        <v>December</v>
      </c>
      <c r="K4228" s="16" t="str">
        <f>TEXT(Sales_Transactions[[#This Row],[RealOrderDate ]],"YYYY")</f>
        <v>2010</v>
      </c>
      <c r="L4228" s="16" t="str">
        <f>_xlfn.CONCAT(Sales_Transactions[[#This Row],[OrderMonth]],"-",Sales_Transactions[[#This Row],[OrderYear]])</f>
        <v>December-2010</v>
      </c>
      <c r="M4228" s="10" t="str">
        <f>TEXT(Sales_Transactions[[#This Row],[RealOrderDate ]],"DD")</f>
        <v>05</v>
      </c>
      <c r="N4228" s="15">
        <f t="shared" si="793"/>
        <v>5</v>
      </c>
      <c r="O4228" t="s">
        <v>34</v>
      </c>
      <c r="P4228" s="9">
        <f t="shared" si="797"/>
        <v>4</v>
      </c>
      <c r="Q4228" s="7">
        <f>VLOOKUP(Sales_Transactions[[#This Row],[Order Priority]],'Sheet 5'!$A:$B,2,FALSE)</f>
        <v>4</v>
      </c>
      <c r="R4228" s="1">
        <v>26</v>
      </c>
      <c r="S4228" s="1">
        <v>1</v>
      </c>
      <c r="T4228" s="1">
        <v>1900</v>
      </c>
      <c r="U4228" s="1" t="str">
        <f>_xlfn.CONCAT(Sales_Transactions[[#This Row],[Column1]],"/",Sales_Transactions[[#This Row],[Order Quantity]],"/",Sales_Transactions[[#This Row],[Column12]])</f>
        <v>1/26/1900</v>
      </c>
      <c r="V4228" s="15">
        <f>Sales_Transactions[[#This Row],[Column13]]*1</f>
        <v>26</v>
      </c>
      <c r="W4228" s="4" t="str">
        <f t="shared" si="794"/>
        <v>1/26/1900</v>
      </c>
      <c r="X4228" s="4">
        <f t="shared" si="795"/>
        <v>26</v>
      </c>
      <c r="Y4228">
        <v>174.58</v>
      </c>
      <c r="Z4228" s="8">
        <f t="shared" si="798"/>
        <v>6.7146153846153851</v>
      </c>
      <c r="AA4228">
        <v>0.08</v>
      </c>
      <c r="AB4228" t="s">
        <v>24</v>
      </c>
      <c r="AC4228">
        <v>-57.17</v>
      </c>
      <c r="AD4228">
        <v>6.84</v>
      </c>
      <c r="AE4228">
        <v>4.42</v>
      </c>
      <c r="AF4228" t="s">
        <v>3122</v>
      </c>
      <c r="AG4228" t="s">
        <v>3123</v>
      </c>
      <c r="AH4228" s="7" t="str">
        <f>_xlfn.CONCAT(Sales_Transactions[[#This Row],[First Name]]," ",Sales_Transactions[[#This Row],[Last Name]])</f>
        <v>Stephanie Ulpright</v>
      </c>
      <c r="AI4228" t="s">
        <v>1988</v>
      </c>
      <c r="AJ4228" s="7" t="str">
        <f>VLOOKUP(AI4228,Regional_Managers!$A:$B,2,FALSE)</f>
        <v>Pat</v>
      </c>
      <c r="AK4228" t="s">
        <v>38</v>
      </c>
      <c r="AL4228" t="s">
        <v>29</v>
      </c>
      <c r="AM4228" t="s">
        <v>222</v>
      </c>
      <c r="AN4228" t="s">
        <v>2418</v>
      </c>
      <c r="AO4228" t="s">
        <v>61</v>
      </c>
      <c r="AP4228">
        <v>0.57999999999999996</v>
      </c>
      <c r="AQ4228">
        <v>6</v>
      </c>
      <c r="AR4228">
        <v>12</v>
      </c>
      <c r="AS4228">
        <v>2010</v>
      </c>
      <c r="AT4228" t="str">
        <f t="shared" si="799"/>
        <v>12/6/2010</v>
      </c>
      <c r="AU4228" s="15">
        <f t="shared" si="800"/>
        <v>1</v>
      </c>
      <c r="AV4228">
        <v>5</v>
      </c>
      <c r="AW4228">
        <v>11</v>
      </c>
      <c r="AX4228">
        <v>1967</v>
      </c>
      <c r="AY4228" s="10" t="str">
        <f t="shared" si="801"/>
        <v>11/5/1967</v>
      </c>
      <c r="AZ4228" s="7">
        <f t="shared" ca="1" si="802"/>
        <v>57</v>
      </c>
      <c r="BA4228" s="9" t="str">
        <f ca="1">VLOOKUP(AZ4228,Sheet4!$A:$B,2,TRUE)</f>
        <v>45-59</v>
      </c>
      <c r="BB4228" s="7" t="str">
        <f t="shared" ca="1" si="803"/>
        <v>45-59</v>
      </c>
    </row>
    <row r="4229" spans="1:54" x14ac:dyDescent="0.25">
      <c r="A4229">
        <v>7667</v>
      </c>
      <c r="B4229">
        <v>54950</v>
      </c>
      <c r="C4229" s="1" t="e">
        <f>VLOOKUP(Sales_Transactions[[#This Row],[Order ID]],'returned_Items'!$A:$B,2,FALSE)</f>
        <v>#N/A</v>
      </c>
      <c r="D4229" s="7" t="str">
        <f t="shared" si="796"/>
        <v>Delivered</v>
      </c>
      <c r="E4229" s="1" t="s">
        <v>426</v>
      </c>
      <c r="F4229" s="1" t="str">
        <f>SUBSTITUTE(Sales_Transactions[[#This Row],[Order Date]], "~","")</f>
        <v>40517%</v>
      </c>
      <c r="G4229" s="1" t="str">
        <f>SUBSTITUTE(Sales_Transactions[[#This Row],[Column 1]],"%","")</f>
        <v>40517</v>
      </c>
      <c r="H4229" s="16">
        <f t="shared" si="792"/>
        <v>40517</v>
      </c>
      <c r="I4229" s="16" t="str">
        <f>TEXT(Sales_Transactions[[#This Row],[RealOrderDate ]],"dddd")</f>
        <v>Sunday</v>
      </c>
      <c r="J4229" s="16" t="str">
        <f>TEXT(Sales_Transactions[[#This Row],[RealOrderDate ]],"MMMM")</f>
        <v>December</v>
      </c>
      <c r="K4229" s="16" t="str">
        <f>TEXT(Sales_Transactions[[#This Row],[RealOrderDate ]],"YYYY")</f>
        <v>2010</v>
      </c>
      <c r="L4229" s="16" t="str">
        <f>_xlfn.CONCAT(Sales_Transactions[[#This Row],[OrderMonth]],"-",Sales_Transactions[[#This Row],[OrderYear]])</f>
        <v>December-2010</v>
      </c>
      <c r="M4229" s="10" t="str">
        <f>TEXT(Sales_Transactions[[#This Row],[RealOrderDate ]],"DD")</f>
        <v>05</v>
      </c>
      <c r="N4229" s="15">
        <f t="shared" si="793"/>
        <v>5</v>
      </c>
      <c r="O4229" t="s">
        <v>34</v>
      </c>
      <c r="P4229" s="9">
        <f t="shared" si="797"/>
        <v>4</v>
      </c>
      <c r="Q4229" s="7">
        <f>VLOOKUP(Sales_Transactions[[#This Row],[Order Priority]],'Sheet 5'!$A:$B,2,FALSE)</f>
        <v>4</v>
      </c>
      <c r="R4229" s="1">
        <v>22</v>
      </c>
      <c r="S4229" s="1">
        <v>1</v>
      </c>
      <c r="T4229" s="1">
        <v>1900</v>
      </c>
      <c r="U4229" s="1" t="str">
        <f>_xlfn.CONCAT(Sales_Transactions[[#This Row],[Column1]],"/",Sales_Transactions[[#This Row],[Order Quantity]],"/",Sales_Transactions[[#This Row],[Column12]])</f>
        <v>1/22/1900</v>
      </c>
      <c r="V4229" s="15">
        <f>Sales_Transactions[[#This Row],[Column13]]*1</f>
        <v>22</v>
      </c>
      <c r="W4229" s="4" t="str">
        <f t="shared" si="794"/>
        <v>1/22/1900</v>
      </c>
      <c r="X4229" s="4">
        <f t="shared" si="795"/>
        <v>22</v>
      </c>
      <c r="Y4229">
        <v>8789.5400000000009</v>
      </c>
      <c r="Z4229" s="8">
        <f t="shared" si="798"/>
        <v>399.52454545454549</v>
      </c>
      <c r="AA4229">
        <v>7.0000000000000007E-2</v>
      </c>
      <c r="AB4229" t="s">
        <v>35</v>
      </c>
      <c r="AC4229">
        <v>-1025.19</v>
      </c>
      <c r="AD4229">
        <v>424.21</v>
      </c>
      <c r="AE4229">
        <v>110.2</v>
      </c>
      <c r="AF4229" t="s">
        <v>3122</v>
      </c>
      <c r="AG4229" t="s">
        <v>3123</v>
      </c>
      <c r="AH4229" s="7" t="str">
        <f>_xlfn.CONCAT(Sales_Transactions[[#This Row],[First Name]]," ",Sales_Transactions[[#This Row],[Last Name]])</f>
        <v>Stephanie Ulpright</v>
      </c>
      <c r="AI4229" t="s">
        <v>1988</v>
      </c>
      <c r="AJ4229" s="7" t="str">
        <f>VLOOKUP(AI4229,Regional_Managers!$A:$B,2,FALSE)</f>
        <v>Pat</v>
      </c>
      <c r="AK4229" t="s">
        <v>38</v>
      </c>
      <c r="AL4229" t="s">
        <v>58</v>
      </c>
      <c r="AM4229" t="s">
        <v>108</v>
      </c>
      <c r="AN4229" t="s">
        <v>1459</v>
      </c>
      <c r="AO4229" t="s">
        <v>107</v>
      </c>
      <c r="AP4229">
        <v>0.67</v>
      </c>
      <c r="AQ4229">
        <v>6</v>
      </c>
      <c r="AR4229">
        <v>12</v>
      </c>
      <c r="AS4229">
        <v>2010</v>
      </c>
      <c r="AT4229" t="str">
        <f t="shared" si="799"/>
        <v>12/6/2010</v>
      </c>
      <c r="AU4229" s="15">
        <f t="shared" si="800"/>
        <v>1</v>
      </c>
      <c r="AV4229">
        <v>15</v>
      </c>
      <c r="AW4229">
        <v>6</v>
      </c>
      <c r="AX4229">
        <v>1967</v>
      </c>
      <c r="AY4229" s="10" t="str">
        <f t="shared" si="801"/>
        <v>6/15/1967</v>
      </c>
      <c r="AZ4229" s="7">
        <f t="shared" ca="1" si="802"/>
        <v>57</v>
      </c>
      <c r="BA4229" s="9" t="str">
        <f ca="1">VLOOKUP(AZ4229,Sheet4!$A:$B,2,TRUE)</f>
        <v>45-59</v>
      </c>
      <c r="BB4229" s="7" t="str">
        <f t="shared" ca="1" si="803"/>
        <v>45-59</v>
      </c>
    </row>
    <row r="4230" spans="1:54" x14ac:dyDescent="0.25">
      <c r="A4230">
        <v>7697</v>
      </c>
      <c r="B4230">
        <v>55172</v>
      </c>
      <c r="C4230" s="1" t="str">
        <f>VLOOKUP(Sales_Transactions[[#This Row],[Order ID]],'returned_Items'!$A:$B,2,FALSE)</f>
        <v>Returned</v>
      </c>
      <c r="D4230" s="7" t="str">
        <f t="shared" si="796"/>
        <v>Returned</v>
      </c>
      <c r="E4230" s="1" t="s">
        <v>1107</v>
      </c>
      <c r="F4230" s="1" t="str">
        <f>SUBSTITUTE(Sales_Transactions[[#This Row],[Order Date]], "~","")</f>
        <v>40515%</v>
      </c>
      <c r="G4230" s="1" t="str">
        <f>SUBSTITUTE(Sales_Transactions[[#This Row],[Column 1]],"%","")</f>
        <v>40515</v>
      </c>
      <c r="H4230" s="16">
        <f t="shared" si="792"/>
        <v>40515</v>
      </c>
      <c r="I4230" s="16" t="str">
        <f>TEXT(Sales_Transactions[[#This Row],[RealOrderDate ]],"dddd")</f>
        <v>Friday</v>
      </c>
      <c r="J4230" s="16" t="str">
        <f>TEXT(Sales_Transactions[[#This Row],[RealOrderDate ]],"MMMM")</f>
        <v>December</v>
      </c>
      <c r="K4230" s="16" t="str">
        <f>TEXT(Sales_Transactions[[#This Row],[RealOrderDate ]],"YYYY")</f>
        <v>2010</v>
      </c>
      <c r="L4230" s="16" t="str">
        <f>_xlfn.CONCAT(Sales_Transactions[[#This Row],[OrderMonth]],"-",Sales_Transactions[[#This Row],[OrderYear]])</f>
        <v>December-2010</v>
      </c>
      <c r="M4230" s="10" t="str">
        <f>TEXT(Sales_Transactions[[#This Row],[RealOrderDate ]],"DD")</f>
        <v>03</v>
      </c>
      <c r="N4230" s="15">
        <f t="shared" si="793"/>
        <v>3</v>
      </c>
      <c r="O4230" t="s">
        <v>53</v>
      </c>
      <c r="P4230" s="9">
        <f t="shared" si="797"/>
        <v>1</v>
      </c>
      <c r="Q4230" s="7">
        <f>VLOOKUP(Sales_Transactions[[#This Row],[Order Priority]],'Sheet 5'!$A:$B,2,FALSE)</f>
        <v>1</v>
      </c>
      <c r="R4230" s="1">
        <v>1</v>
      </c>
      <c r="S4230" s="1">
        <v>1</v>
      </c>
      <c r="T4230" s="1">
        <v>1900</v>
      </c>
      <c r="U4230" s="1" t="str">
        <f>_xlfn.CONCAT(Sales_Transactions[[#This Row],[Column1]],"/",Sales_Transactions[[#This Row],[Order Quantity]],"/",Sales_Transactions[[#This Row],[Column12]])</f>
        <v>1/1/1900</v>
      </c>
      <c r="V4230" s="15">
        <f>Sales_Transactions[[#This Row],[Column13]]*1</f>
        <v>1</v>
      </c>
      <c r="W4230" s="4" t="str">
        <f t="shared" si="794"/>
        <v>1/1/1900</v>
      </c>
      <c r="X4230" s="4">
        <f t="shared" si="795"/>
        <v>1</v>
      </c>
      <c r="Y4230">
        <v>37.89</v>
      </c>
      <c r="Z4230" s="8">
        <f t="shared" si="798"/>
        <v>37.89</v>
      </c>
      <c r="AA4230">
        <v>0</v>
      </c>
      <c r="AB4230" t="s">
        <v>24</v>
      </c>
      <c r="AC4230">
        <v>-120.97</v>
      </c>
      <c r="AD4230">
        <v>35.409999999999997</v>
      </c>
      <c r="AE4230">
        <v>1.99</v>
      </c>
      <c r="AF4230" t="s">
        <v>2717</v>
      </c>
      <c r="AG4230" t="s">
        <v>3001</v>
      </c>
      <c r="AH4230" s="7" t="str">
        <f>_xlfn.CONCAT(Sales_Transactions[[#This Row],[First Name]]," ",Sales_Transactions[[#This Row],[Last Name]])</f>
        <v>Katherine Nockton</v>
      </c>
      <c r="AI4230" t="s">
        <v>1988</v>
      </c>
      <c r="AJ4230" s="7" t="str">
        <f>VLOOKUP(AI4230,Regional_Managers!$A:$B,2,FALSE)</f>
        <v>Pat</v>
      </c>
      <c r="AK4230" t="s">
        <v>48</v>
      </c>
      <c r="AL4230" t="s">
        <v>49</v>
      </c>
      <c r="AM4230" t="s">
        <v>88</v>
      </c>
      <c r="AN4230" t="s">
        <v>1707</v>
      </c>
      <c r="AO4230" t="s">
        <v>61</v>
      </c>
      <c r="AP4230">
        <v>0.43</v>
      </c>
      <c r="AQ4230">
        <v>4</v>
      </c>
      <c r="AR4230">
        <v>12</v>
      </c>
      <c r="AS4230">
        <v>2010</v>
      </c>
      <c r="AT4230" t="str">
        <f t="shared" si="799"/>
        <v>12/4/2010</v>
      </c>
      <c r="AU4230" s="15">
        <f t="shared" si="800"/>
        <v>1</v>
      </c>
      <c r="AV4230">
        <v>2</v>
      </c>
      <c r="AW4230">
        <v>11</v>
      </c>
      <c r="AX4230">
        <v>1967</v>
      </c>
      <c r="AY4230" s="10" t="str">
        <f t="shared" si="801"/>
        <v>11/2/1967</v>
      </c>
      <c r="AZ4230" s="7">
        <f t="shared" ca="1" si="802"/>
        <v>57</v>
      </c>
      <c r="BA4230" s="9" t="str">
        <f ca="1">VLOOKUP(AZ4230,Sheet4!$A:$B,2,TRUE)</f>
        <v>45-59</v>
      </c>
      <c r="BB4230" s="7" t="str">
        <f t="shared" ca="1" si="803"/>
        <v>45-59</v>
      </c>
    </row>
    <row r="4231" spans="1:54" x14ac:dyDescent="0.25">
      <c r="A4231">
        <v>7706</v>
      </c>
      <c r="B4231">
        <v>55235</v>
      </c>
      <c r="C4231" s="1" t="str">
        <f>VLOOKUP(Sales_Transactions[[#This Row],[Order ID]],'returned_Items'!$A:$B,2,FALSE)</f>
        <v>Returned</v>
      </c>
      <c r="D4231" s="7" t="str">
        <f t="shared" si="796"/>
        <v>Returned</v>
      </c>
      <c r="E4231" s="1" t="s">
        <v>1445</v>
      </c>
      <c r="F4231" s="1" t="str">
        <f>SUBSTITUTE(Sales_Transactions[[#This Row],[Order Date]], "~","")</f>
        <v>40457%</v>
      </c>
      <c r="G4231" s="1" t="str">
        <f>SUBSTITUTE(Sales_Transactions[[#This Row],[Column 1]],"%","")</f>
        <v>40457</v>
      </c>
      <c r="H4231" s="16">
        <f t="shared" si="792"/>
        <v>40457</v>
      </c>
      <c r="I4231" s="16" t="str">
        <f>TEXT(Sales_Transactions[[#This Row],[RealOrderDate ]],"dddd")</f>
        <v>Wednesday</v>
      </c>
      <c r="J4231" s="16" t="str">
        <f>TEXT(Sales_Transactions[[#This Row],[RealOrderDate ]],"MMMM")</f>
        <v>October</v>
      </c>
      <c r="K4231" s="16" t="str">
        <f>TEXT(Sales_Transactions[[#This Row],[RealOrderDate ]],"YYYY")</f>
        <v>2010</v>
      </c>
      <c r="L4231" s="16" t="str">
        <f>_xlfn.CONCAT(Sales_Transactions[[#This Row],[OrderMonth]],"-",Sales_Transactions[[#This Row],[OrderYear]])</f>
        <v>October-2010</v>
      </c>
      <c r="M4231" s="10" t="str">
        <f>TEXT(Sales_Transactions[[#This Row],[RealOrderDate ]],"DD")</f>
        <v>06</v>
      </c>
      <c r="N4231" s="15">
        <f t="shared" si="793"/>
        <v>6</v>
      </c>
      <c r="O4231" t="s">
        <v>23</v>
      </c>
      <c r="P4231" s="9">
        <f t="shared" si="797"/>
        <v>2</v>
      </c>
      <c r="Q4231" s="7">
        <f>VLOOKUP(Sales_Transactions[[#This Row],[Order Priority]],'Sheet 5'!$A:$B,2,FALSE)</f>
        <v>2</v>
      </c>
      <c r="R4231" s="1">
        <v>2</v>
      </c>
      <c r="S4231" s="1">
        <v>2</v>
      </c>
      <c r="T4231" s="1">
        <v>1900</v>
      </c>
      <c r="U4231" s="1" t="str">
        <f>_xlfn.CONCAT(Sales_Transactions[[#This Row],[Column1]],"/",Sales_Transactions[[#This Row],[Order Quantity]],"/",Sales_Transactions[[#This Row],[Column12]])</f>
        <v>2/2/1900</v>
      </c>
      <c r="V4231" s="15">
        <f>Sales_Transactions[[#This Row],[Column13]]*1</f>
        <v>33</v>
      </c>
      <c r="W4231" s="4" t="str">
        <f t="shared" si="794"/>
        <v>2/2/1900</v>
      </c>
      <c r="X4231" s="4">
        <f t="shared" si="795"/>
        <v>33</v>
      </c>
      <c r="Y4231">
        <v>2532.6174999999998</v>
      </c>
      <c r="Z4231" s="8">
        <f t="shared" si="798"/>
        <v>76.745984848484838</v>
      </c>
      <c r="AA4231">
        <v>0</v>
      </c>
      <c r="AB4231" t="s">
        <v>24</v>
      </c>
      <c r="AC4231">
        <v>730.51</v>
      </c>
      <c r="AD4231">
        <v>85.99</v>
      </c>
      <c r="AE4231">
        <v>2.79</v>
      </c>
      <c r="AF4231" t="s">
        <v>3083</v>
      </c>
      <c r="AG4231" t="s">
        <v>3084</v>
      </c>
      <c r="AH4231" s="7" t="str">
        <f>_xlfn.CONCAT(Sales_Transactions[[#This Row],[First Name]]," ",Sales_Transactions[[#This Row],[Last Name]])</f>
        <v>Jane Waco</v>
      </c>
      <c r="AI4231" t="s">
        <v>1988</v>
      </c>
      <c r="AJ4231" s="7" t="str">
        <f>VLOOKUP(AI4231,Regional_Managers!$A:$B,2,FALSE)</f>
        <v>Pat</v>
      </c>
      <c r="AK4231" t="s">
        <v>48</v>
      </c>
      <c r="AL4231" t="s">
        <v>49</v>
      </c>
      <c r="AM4231" t="s">
        <v>50</v>
      </c>
      <c r="AN4231" t="s">
        <v>1571</v>
      </c>
      <c r="AO4231" t="s">
        <v>44</v>
      </c>
      <c r="AP4231">
        <v>0.57999999999999996</v>
      </c>
      <c r="AQ4231">
        <v>8</v>
      </c>
      <c r="AR4231">
        <v>10</v>
      </c>
      <c r="AS4231">
        <v>2010</v>
      </c>
      <c r="AT4231" t="str">
        <f t="shared" si="799"/>
        <v>10/8/2010</v>
      </c>
      <c r="AU4231" s="15">
        <f t="shared" si="800"/>
        <v>2</v>
      </c>
      <c r="AV4231">
        <v>1</v>
      </c>
      <c r="AW4231">
        <v>9</v>
      </c>
      <c r="AX4231">
        <v>1966</v>
      </c>
      <c r="AY4231" s="10" t="str">
        <f t="shared" si="801"/>
        <v>9/1/1966</v>
      </c>
      <c r="AZ4231" s="7">
        <f t="shared" ca="1" si="802"/>
        <v>58</v>
      </c>
      <c r="BA4231" s="9" t="str">
        <f ca="1">VLOOKUP(AZ4231,Sheet4!$A:$B,2,TRUE)</f>
        <v>45-59</v>
      </c>
      <c r="BB4231" s="7" t="str">
        <f t="shared" ca="1" si="803"/>
        <v>45-59</v>
      </c>
    </row>
    <row r="4232" spans="1:54" x14ac:dyDescent="0.25">
      <c r="A4232">
        <v>7718</v>
      </c>
      <c r="B4232">
        <v>55300</v>
      </c>
      <c r="C4232" s="1" t="e">
        <f>VLOOKUP(Sales_Transactions[[#This Row],[Order ID]],'returned_Items'!$A:$B,2,FALSE)</f>
        <v>#N/A</v>
      </c>
      <c r="D4232" s="7" t="str">
        <f t="shared" si="796"/>
        <v>Delivered</v>
      </c>
      <c r="E4232" s="1" t="s">
        <v>824</v>
      </c>
      <c r="F4232" s="1" t="str">
        <f>SUBSTITUTE(Sales_Transactions[[#This Row],[Order Date]], "~","")</f>
        <v>39864%</v>
      </c>
      <c r="G4232" s="1" t="str">
        <f>SUBSTITUTE(Sales_Transactions[[#This Row],[Column 1]],"%","")</f>
        <v>39864</v>
      </c>
      <c r="H4232" s="16">
        <f t="shared" si="792"/>
        <v>39864</v>
      </c>
      <c r="I4232" s="16" t="str">
        <f>TEXT(Sales_Transactions[[#This Row],[RealOrderDate ]],"dddd")</f>
        <v>Friday</v>
      </c>
      <c r="J4232" s="16" t="str">
        <f>TEXT(Sales_Transactions[[#This Row],[RealOrderDate ]],"MMMM")</f>
        <v>February</v>
      </c>
      <c r="K4232" s="16" t="str">
        <f>TEXT(Sales_Transactions[[#This Row],[RealOrderDate ]],"YYYY")</f>
        <v>2009</v>
      </c>
      <c r="L4232" s="16" t="str">
        <f>_xlfn.CONCAT(Sales_Transactions[[#This Row],[OrderMonth]],"-",Sales_Transactions[[#This Row],[OrderYear]])</f>
        <v>February-2009</v>
      </c>
      <c r="M4232" s="10" t="str">
        <f>TEXT(Sales_Transactions[[#This Row],[RealOrderDate ]],"DD")</f>
        <v>20</v>
      </c>
      <c r="N4232" s="15">
        <f t="shared" si="793"/>
        <v>20</v>
      </c>
      <c r="O4232" t="s">
        <v>34</v>
      </c>
      <c r="P4232" s="9">
        <f t="shared" si="797"/>
        <v>4</v>
      </c>
      <c r="Q4232" s="7">
        <f>VLOOKUP(Sales_Transactions[[#This Row],[Order Priority]],'Sheet 5'!$A:$B,2,FALSE)</f>
        <v>4</v>
      </c>
      <c r="R4232" s="1">
        <v>6</v>
      </c>
      <c r="S4232" s="1">
        <v>2</v>
      </c>
      <c r="T4232" s="1">
        <v>1900</v>
      </c>
      <c r="U4232" s="1" t="str">
        <f>_xlfn.CONCAT(Sales_Transactions[[#This Row],[Column1]],"/",Sales_Transactions[[#This Row],[Order Quantity]],"/",Sales_Transactions[[#This Row],[Column12]])</f>
        <v>2/6/1900</v>
      </c>
      <c r="V4232" s="15">
        <f>Sales_Transactions[[#This Row],[Column13]]*1</f>
        <v>37</v>
      </c>
      <c r="W4232" s="4" t="str">
        <f t="shared" si="794"/>
        <v>2/6/1900</v>
      </c>
      <c r="X4232" s="4">
        <f t="shared" si="795"/>
        <v>37</v>
      </c>
      <c r="Y4232">
        <v>159.88999999999999</v>
      </c>
      <c r="Z4232" s="8">
        <f t="shared" si="798"/>
        <v>4.3213513513513506</v>
      </c>
      <c r="AA4232">
        <v>0.03</v>
      </c>
      <c r="AB4232" t="s">
        <v>24</v>
      </c>
      <c r="AC4232">
        <v>-185.17</v>
      </c>
      <c r="AD4232">
        <v>4.0599999999999996</v>
      </c>
      <c r="AE4232">
        <v>6.89</v>
      </c>
      <c r="AF4232" t="s">
        <v>1250</v>
      </c>
      <c r="AG4232" t="s">
        <v>3081</v>
      </c>
      <c r="AH4232" s="7" t="str">
        <f>_xlfn.CONCAT(Sales_Transactions[[#This Row],[First Name]]," ",Sales_Transactions[[#This Row],[Last Name]])</f>
        <v>Sally Hughsby</v>
      </c>
      <c r="AI4232" t="s">
        <v>1988</v>
      </c>
      <c r="AJ4232" s="7" t="str">
        <f>VLOOKUP(AI4232,Regional_Managers!$A:$B,2,FALSE)</f>
        <v>Pat</v>
      </c>
      <c r="AK4232" t="s">
        <v>38</v>
      </c>
      <c r="AL4232" t="s">
        <v>29</v>
      </c>
      <c r="AM4232" t="s">
        <v>39</v>
      </c>
      <c r="AN4232" t="s">
        <v>669</v>
      </c>
      <c r="AO4232" t="s">
        <v>44</v>
      </c>
      <c r="AP4232">
        <v>0.6</v>
      </c>
      <c r="AQ4232">
        <v>22</v>
      </c>
      <c r="AR4232">
        <v>2</v>
      </c>
      <c r="AS4232">
        <v>2009</v>
      </c>
      <c r="AT4232" t="str">
        <f t="shared" si="799"/>
        <v>2/22/2009</v>
      </c>
      <c r="AU4232" s="15">
        <f t="shared" si="800"/>
        <v>2</v>
      </c>
      <c r="AV4232">
        <v>18</v>
      </c>
      <c r="AW4232">
        <v>12</v>
      </c>
      <c r="AX4232">
        <v>1966</v>
      </c>
      <c r="AY4232" s="10" t="str">
        <f t="shared" si="801"/>
        <v>12/18/1966</v>
      </c>
      <c r="AZ4232" s="7">
        <f t="shared" ca="1" si="802"/>
        <v>58</v>
      </c>
      <c r="BA4232" s="9" t="str">
        <f ca="1">VLOOKUP(AZ4232,Sheet4!$A:$B,2,TRUE)</f>
        <v>45-59</v>
      </c>
      <c r="BB4232" s="7" t="str">
        <f t="shared" ca="1" si="803"/>
        <v>45-59</v>
      </c>
    </row>
    <row r="4233" spans="1:54" x14ac:dyDescent="0.25">
      <c r="A4233">
        <v>7719</v>
      </c>
      <c r="B4233">
        <v>55300</v>
      </c>
      <c r="C4233" s="1" t="e">
        <f>VLOOKUP(Sales_Transactions[[#This Row],[Order ID]],'returned_Items'!$A:$B,2,FALSE)</f>
        <v>#N/A</v>
      </c>
      <c r="D4233" s="7" t="str">
        <f t="shared" si="796"/>
        <v>Delivered</v>
      </c>
      <c r="E4233" s="1" t="s">
        <v>824</v>
      </c>
      <c r="F4233" s="1" t="str">
        <f>SUBSTITUTE(Sales_Transactions[[#This Row],[Order Date]], "~","")</f>
        <v>39864%</v>
      </c>
      <c r="G4233" s="1" t="str">
        <f>SUBSTITUTE(Sales_Transactions[[#This Row],[Column 1]],"%","")</f>
        <v>39864</v>
      </c>
      <c r="H4233" s="16">
        <f t="shared" si="792"/>
        <v>39864</v>
      </c>
      <c r="I4233" s="16" t="str">
        <f>TEXT(Sales_Transactions[[#This Row],[RealOrderDate ]],"dddd")</f>
        <v>Friday</v>
      </c>
      <c r="J4233" s="16" t="str">
        <f>TEXT(Sales_Transactions[[#This Row],[RealOrderDate ]],"MMMM")</f>
        <v>February</v>
      </c>
      <c r="K4233" s="16" t="str">
        <f>TEXT(Sales_Transactions[[#This Row],[RealOrderDate ]],"YYYY")</f>
        <v>2009</v>
      </c>
      <c r="L4233" s="16" t="str">
        <f>_xlfn.CONCAT(Sales_Transactions[[#This Row],[OrderMonth]],"-",Sales_Transactions[[#This Row],[OrderYear]])</f>
        <v>February-2009</v>
      </c>
      <c r="M4233" s="10" t="str">
        <f>TEXT(Sales_Transactions[[#This Row],[RealOrderDate ]],"DD")</f>
        <v>20</v>
      </c>
      <c r="N4233" s="15">
        <f t="shared" si="793"/>
        <v>20</v>
      </c>
      <c r="O4233" t="s">
        <v>34</v>
      </c>
      <c r="P4233" s="9">
        <f t="shared" si="797"/>
        <v>4</v>
      </c>
      <c r="Q4233" s="7">
        <f>VLOOKUP(Sales_Transactions[[#This Row],[Order Priority]],'Sheet 5'!$A:$B,2,FALSE)</f>
        <v>4</v>
      </c>
      <c r="R4233" s="1">
        <v>17</v>
      </c>
      <c r="S4233" s="1">
        <v>2</v>
      </c>
      <c r="T4233" s="1">
        <v>1900</v>
      </c>
      <c r="U4233" s="1" t="str">
        <f>_xlfn.CONCAT(Sales_Transactions[[#This Row],[Column1]],"/",Sales_Transactions[[#This Row],[Order Quantity]],"/",Sales_Transactions[[#This Row],[Column12]])</f>
        <v>2/17/1900</v>
      </c>
      <c r="V4233" s="15">
        <f>Sales_Transactions[[#This Row],[Column13]]*1</f>
        <v>48</v>
      </c>
      <c r="W4233" s="4" t="str">
        <f t="shared" si="794"/>
        <v>2/17/1900</v>
      </c>
      <c r="X4233" s="4">
        <f t="shared" si="795"/>
        <v>48</v>
      </c>
      <c r="Y4233">
        <v>180.48</v>
      </c>
      <c r="Z4233" s="8">
        <f t="shared" si="798"/>
        <v>3.76</v>
      </c>
      <c r="AA4233">
        <v>0.01</v>
      </c>
      <c r="AB4233" t="s">
        <v>24</v>
      </c>
      <c r="AC4233">
        <v>82.38</v>
      </c>
      <c r="AD4233">
        <v>3.75</v>
      </c>
      <c r="AE4233">
        <v>0.5</v>
      </c>
      <c r="AF4233" t="s">
        <v>1250</v>
      </c>
      <c r="AG4233" t="s">
        <v>3081</v>
      </c>
      <c r="AH4233" s="7" t="str">
        <f>_xlfn.CONCAT(Sales_Transactions[[#This Row],[First Name]]," ",Sales_Transactions[[#This Row],[Last Name]])</f>
        <v>Sally Hughsby</v>
      </c>
      <c r="AI4233" t="s">
        <v>1988</v>
      </c>
      <c r="AJ4233" s="7" t="str">
        <f>VLOOKUP(AI4233,Regional_Managers!$A:$B,2,FALSE)</f>
        <v>Pat</v>
      </c>
      <c r="AK4233" t="s">
        <v>38</v>
      </c>
      <c r="AL4233" t="s">
        <v>29</v>
      </c>
      <c r="AM4233" t="s">
        <v>116</v>
      </c>
      <c r="AN4233" t="s">
        <v>186</v>
      </c>
      <c r="AO4233" t="s">
        <v>44</v>
      </c>
      <c r="AP4233">
        <v>0.37</v>
      </c>
      <c r="AQ4233">
        <v>21</v>
      </c>
      <c r="AR4233">
        <v>2</v>
      </c>
      <c r="AS4233">
        <v>2009</v>
      </c>
      <c r="AT4233" t="str">
        <f t="shared" si="799"/>
        <v>2/21/2009</v>
      </c>
      <c r="AU4233" s="15">
        <f t="shared" si="800"/>
        <v>1</v>
      </c>
      <c r="AV4233">
        <v>10</v>
      </c>
      <c r="AW4233">
        <v>4</v>
      </c>
      <c r="AX4233">
        <v>1966</v>
      </c>
      <c r="AY4233" s="10" t="str">
        <f t="shared" si="801"/>
        <v>4/10/1966</v>
      </c>
      <c r="AZ4233" s="7">
        <f t="shared" ca="1" si="802"/>
        <v>59</v>
      </c>
      <c r="BA4233" s="9" t="str">
        <f ca="1">VLOOKUP(AZ4233,Sheet4!$A:$B,2,TRUE)</f>
        <v>45-59</v>
      </c>
      <c r="BB4233" s="7" t="str">
        <f t="shared" ca="1" si="803"/>
        <v>45-59</v>
      </c>
    </row>
    <row r="4234" spans="1:54" x14ac:dyDescent="0.25">
      <c r="A4234">
        <v>7720</v>
      </c>
      <c r="B4234">
        <v>55300</v>
      </c>
      <c r="C4234" s="1" t="e">
        <f>VLOOKUP(Sales_Transactions[[#This Row],[Order ID]],'returned_Items'!$A:$B,2,FALSE)</f>
        <v>#N/A</v>
      </c>
      <c r="D4234" s="7" t="str">
        <f t="shared" si="796"/>
        <v>Delivered</v>
      </c>
      <c r="E4234" s="1" t="s">
        <v>824</v>
      </c>
      <c r="F4234" s="1" t="str">
        <f>SUBSTITUTE(Sales_Transactions[[#This Row],[Order Date]], "~","")</f>
        <v>39864%</v>
      </c>
      <c r="G4234" s="1" t="str">
        <f>SUBSTITUTE(Sales_Transactions[[#This Row],[Column 1]],"%","")</f>
        <v>39864</v>
      </c>
      <c r="H4234" s="16">
        <f t="shared" si="792"/>
        <v>39864</v>
      </c>
      <c r="I4234" s="16" t="str">
        <f>TEXT(Sales_Transactions[[#This Row],[RealOrderDate ]],"dddd")</f>
        <v>Friday</v>
      </c>
      <c r="J4234" s="16" t="str">
        <f>TEXT(Sales_Transactions[[#This Row],[RealOrderDate ]],"MMMM")</f>
        <v>February</v>
      </c>
      <c r="K4234" s="16" t="str">
        <f>TEXT(Sales_Transactions[[#This Row],[RealOrderDate ]],"YYYY")</f>
        <v>2009</v>
      </c>
      <c r="L4234" s="16" t="str">
        <f>_xlfn.CONCAT(Sales_Transactions[[#This Row],[OrderMonth]],"-",Sales_Transactions[[#This Row],[OrderYear]])</f>
        <v>February-2009</v>
      </c>
      <c r="M4234" s="10" t="str">
        <f>TEXT(Sales_Transactions[[#This Row],[RealOrderDate ]],"DD")</f>
        <v>20</v>
      </c>
      <c r="N4234" s="15">
        <f t="shared" si="793"/>
        <v>20</v>
      </c>
      <c r="O4234" t="s">
        <v>34</v>
      </c>
      <c r="P4234" s="9">
        <f t="shared" si="797"/>
        <v>4</v>
      </c>
      <c r="Q4234" s="7">
        <f>VLOOKUP(Sales_Transactions[[#This Row],[Order Priority]],'Sheet 5'!$A:$B,2,FALSE)</f>
        <v>4</v>
      </c>
      <c r="R4234" s="1">
        <v>31</v>
      </c>
      <c r="S4234" s="1">
        <v>1</v>
      </c>
      <c r="T4234" s="1">
        <v>1900</v>
      </c>
      <c r="U4234" s="1" t="str">
        <f>_xlfn.CONCAT(Sales_Transactions[[#This Row],[Column1]],"/",Sales_Transactions[[#This Row],[Order Quantity]],"/",Sales_Transactions[[#This Row],[Column12]])</f>
        <v>1/31/1900</v>
      </c>
      <c r="V4234" s="15">
        <f>Sales_Transactions[[#This Row],[Column13]]*1</f>
        <v>31</v>
      </c>
      <c r="W4234" s="4" t="str">
        <f t="shared" si="794"/>
        <v>1/31/1900</v>
      </c>
      <c r="X4234" s="4">
        <f t="shared" si="795"/>
        <v>31</v>
      </c>
      <c r="Y4234">
        <v>350.48</v>
      </c>
      <c r="Z4234" s="8">
        <f t="shared" si="798"/>
        <v>11.305806451612904</v>
      </c>
      <c r="AA4234">
        <v>0.02</v>
      </c>
      <c r="AB4234" t="s">
        <v>24</v>
      </c>
      <c r="AC4234">
        <v>-231.05</v>
      </c>
      <c r="AD4234">
        <v>10.68</v>
      </c>
      <c r="AE4234">
        <v>13.04</v>
      </c>
      <c r="AF4234" t="s">
        <v>1250</v>
      </c>
      <c r="AG4234" t="s">
        <v>3081</v>
      </c>
      <c r="AH4234" s="7" t="str">
        <f>_xlfn.CONCAT(Sales_Transactions[[#This Row],[First Name]]," ",Sales_Transactions[[#This Row],[Last Name]])</f>
        <v>Sally Hughsby</v>
      </c>
      <c r="AI4234" t="s">
        <v>1988</v>
      </c>
      <c r="AJ4234" s="7" t="str">
        <f>VLOOKUP(AI4234,Regional_Managers!$A:$B,2,FALSE)</f>
        <v>Pat</v>
      </c>
      <c r="AK4234" t="s">
        <v>38</v>
      </c>
      <c r="AL4234" t="s">
        <v>58</v>
      </c>
      <c r="AM4234" t="s">
        <v>59</v>
      </c>
      <c r="AN4234" t="s">
        <v>1135</v>
      </c>
      <c r="AO4234" t="s">
        <v>32</v>
      </c>
      <c r="AP4234">
        <v>0.6</v>
      </c>
      <c r="AQ4234">
        <v>22</v>
      </c>
      <c r="AR4234">
        <v>2</v>
      </c>
      <c r="AS4234">
        <v>2009</v>
      </c>
      <c r="AT4234" t="str">
        <f t="shared" si="799"/>
        <v>2/22/2009</v>
      </c>
      <c r="AU4234" s="15">
        <f t="shared" si="800"/>
        <v>2</v>
      </c>
      <c r="AV4234">
        <v>18</v>
      </c>
      <c r="AW4234">
        <v>7</v>
      </c>
      <c r="AX4234">
        <v>1965</v>
      </c>
      <c r="AY4234" s="10" t="str">
        <f t="shared" si="801"/>
        <v>7/18/1965</v>
      </c>
      <c r="AZ4234" s="7">
        <f t="shared" ca="1" si="802"/>
        <v>59</v>
      </c>
      <c r="BA4234" s="9" t="str">
        <f ca="1">VLOOKUP(AZ4234,Sheet4!$A:$B,2,TRUE)</f>
        <v>45-59</v>
      </c>
      <c r="BB4234" s="7" t="str">
        <f t="shared" ca="1" si="803"/>
        <v>45-59</v>
      </c>
    </row>
    <row r="4235" spans="1:54" x14ac:dyDescent="0.25">
      <c r="A4235">
        <v>7736</v>
      </c>
      <c r="B4235">
        <v>55398</v>
      </c>
      <c r="C4235" s="1" t="e">
        <f>VLOOKUP(Sales_Transactions[[#This Row],[Order ID]],'returned_Items'!$A:$B,2,FALSE)</f>
        <v>#N/A</v>
      </c>
      <c r="D4235" s="7" t="str">
        <f t="shared" si="796"/>
        <v>Delivered</v>
      </c>
      <c r="E4235" s="1" t="s">
        <v>1657</v>
      </c>
      <c r="F4235" s="1" t="str">
        <f>SUBSTITUTE(Sales_Transactions[[#This Row],[Order Date]], "~","")</f>
        <v>40198%</v>
      </c>
      <c r="G4235" s="1" t="str">
        <f>SUBSTITUTE(Sales_Transactions[[#This Row],[Column 1]],"%","")</f>
        <v>40198</v>
      </c>
      <c r="H4235" s="16">
        <f t="shared" si="792"/>
        <v>40198</v>
      </c>
      <c r="I4235" s="16" t="str">
        <f>TEXT(Sales_Transactions[[#This Row],[RealOrderDate ]],"dddd")</f>
        <v>Wednesday</v>
      </c>
      <c r="J4235" s="16" t="str">
        <f>TEXT(Sales_Transactions[[#This Row],[RealOrderDate ]],"MMMM")</f>
        <v>January</v>
      </c>
      <c r="K4235" s="16" t="str">
        <f>TEXT(Sales_Transactions[[#This Row],[RealOrderDate ]],"YYYY")</f>
        <v>2010</v>
      </c>
      <c r="L4235" s="16" t="str">
        <f>_xlfn.CONCAT(Sales_Transactions[[#This Row],[OrderMonth]],"-",Sales_Transactions[[#This Row],[OrderYear]])</f>
        <v>January-2010</v>
      </c>
      <c r="M4235" s="10" t="str">
        <f>TEXT(Sales_Transactions[[#This Row],[RealOrderDate ]],"DD")</f>
        <v>20</v>
      </c>
      <c r="N4235" s="15">
        <f t="shared" si="793"/>
        <v>20</v>
      </c>
      <c r="O4235" t="s">
        <v>79</v>
      </c>
      <c r="P4235" s="9">
        <f t="shared" si="797"/>
        <v>3</v>
      </c>
      <c r="Q4235" s="7">
        <f>VLOOKUP(Sales_Transactions[[#This Row],[Order Priority]],'Sheet 5'!$A:$B,2,FALSE)</f>
        <v>3</v>
      </c>
      <c r="R4235" s="1">
        <v>21</v>
      </c>
      <c r="S4235" s="1">
        <v>1</v>
      </c>
      <c r="T4235" s="1">
        <v>1900</v>
      </c>
      <c r="U4235" s="1" t="str">
        <f>_xlfn.CONCAT(Sales_Transactions[[#This Row],[Column1]],"/",Sales_Transactions[[#This Row],[Order Quantity]],"/",Sales_Transactions[[#This Row],[Column12]])</f>
        <v>1/21/1900</v>
      </c>
      <c r="V4235" s="15">
        <f>Sales_Transactions[[#This Row],[Column13]]*1</f>
        <v>21</v>
      </c>
      <c r="W4235" s="4" t="str">
        <f t="shared" si="794"/>
        <v>1/21/1900</v>
      </c>
      <c r="X4235" s="4">
        <f t="shared" si="795"/>
        <v>21</v>
      </c>
      <c r="Y4235">
        <v>46.42</v>
      </c>
      <c r="Z4235" s="8">
        <f t="shared" si="798"/>
        <v>2.2104761904761907</v>
      </c>
      <c r="AA4235">
        <v>0.04</v>
      </c>
      <c r="AB4235" t="s">
        <v>24</v>
      </c>
      <c r="AC4235">
        <v>2.38</v>
      </c>
      <c r="AD4235">
        <v>2.1</v>
      </c>
      <c r="AE4235">
        <v>0.7</v>
      </c>
      <c r="AF4235" t="s">
        <v>1237</v>
      </c>
      <c r="AG4235" t="s">
        <v>112</v>
      </c>
      <c r="AH4235" s="7" t="str">
        <f>_xlfn.CONCAT(Sales_Transactions[[#This Row],[First Name]]," ",Sales_Transactions[[#This Row],[Last Name]])</f>
        <v>Lena Radford</v>
      </c>
      <c r="AI4235" t="s">
        <v>1988</v>
      </c>
      <c r="AJ4235" s="7" t="str">
        <f>VLOOKUP(AI4235,Regional_Managers!$A:$B,2,FALSE)</f>
        <v>Pat</v>
      </c>
      <c r="AK4235" t="s">
        <v>28</v>
      </c>
      <c r="AL4235" t="s">
        <v>29</v>
      </c>
      <c r="AM4235" t="s">
        <v>125</v>
      </c>
      <c r="AN4235" t="s">
        <v>3025</v>
      </c>
      <c r="AO4235" t="s">
        <v>85</v>
      </c>
      <c r="AP4235">
        <v>0.56999999999999995</v>
      </c>
      <c r="AQ4235">
        <v>21</v>
      </c>
      <c r="AR4235">
        <v>1</v>
      </c>
      <c r="AS4235">
        <v>2010</v>
      </c>
      <c r="AT4235" t="str">
        <f t="shared" si="799"/>
        <v>1/21/2010</v>
      </c>
      <c r="AU4235" s="15">
        <f t="shared" si="800"/>
        <v>1</v>
      </c>
      <c r="AV4235">
        <v>10</v>
      </c>
      <c r="AW4235">
        <v>3</v>
      </c>
      <c r="AX4235">
        <v>1965</v>
      </c>
      <c r="AY4235" s="10" t="str">
        <f t="shared" si="801"/>
        <v>3/10/1965</v>
      </c>
      <c r="AZ4235" s="7">
        <f t="shared" ca="1" si="802"/>
        <v>60</v>
      </c>
      <c r="BA4235" s="9" t="str">
        <f ca="1">VLOOKUP(AZ4235,Sheet4!$A:$B,2,TRUE)</f>
        <v>60-74</v>
      </c>
      <c r="BB4235" s="7" t="str">
        <f t="shared" ca="1" si="803"/>
        <v>60-74</v>
      </c>
    </row>
    <row r="4236" spans="1:54" x14ac:dyDescent="0.25">
      <c r="A4236">
        <v>7761</v>
      </c>
      <c r="B4236">
        <v>55553</v>
      </c>
      <c r="C4236" s="1" t="e">
        <f>VLOOKUP(Sales_Transactions[[#This Row],[Order ID]],'returned_Items'!$A:$B,2,FALSE)</f>
        <v>#N/A</v>
      </c>
      <c r="D4236" s="7" t="str">
        <f t="shared" si="796"/>
        <v>Delivered</v>
      </c>
      <c r="E4236" s="1" t="s">
        <v>2150</v>
      </c>
      <c r="F4236" s="1" t="str">
        <f>SUBSTITUTE(Sales_Transactions[[#This Row],[Order Date]], "~","")</f>
        <v>40011%</v>
      </c>
      <c r="G4236" s="1" t="str">
        <f>SUBSTITUTE(Sales_Transactions[[#This Row],[Column 1]],"%","")</f>
        <v>40011</v>
      </c>
      <c r="H4236" s="16">
        <f t="shared" si="792"/>
        <v>40011</v>
      </c>
      <c r="I4236" s="16" t="str">
        <f>TEXT(Sales_Transactions[[#This Row],[RealOrderDate ]],"dddd")</f>
        <v>Friday</v>
      </c>
      <c r="J4236" s="16" t="str">
        <f>TEXT(Sales_Transactions[[#This Row],[RealOrderDate ]],"MMMM")</f>
        <v>July</v>
      </c>
      <c r="K4236" s="16" t="str">
        <f>TEXT(Sales_Transactions[[#This Row],[RealOrderDate ]],"YYYY")</f>
        <v>2009</v>
      </c>
      <c r="L4236" s="16" t="str">
        <f>_xlfn.CONCAT(Sales_Transactions[[#This Row],[OrderMonth]],"-",Sales_Transactions[[#This Row],[OrderYear]])</f>
        <v>July-2009</v>
      </c>
      <c r="M4236" s="10" t="str">
        <f>TEXT(Sales_Transactions[[#This Row],[RealOrderDate ]],"DD")</f>
        <v>17</v>
      </c>
      <c r="N4236" s="15">
        <f t="shared" si="793"/>
        <v>17</v>
      </c>
      <c r="O4236" t="s">
        <v>79</v>
      </c>
      <c r="P4236" s="9">
        <f t="shared" si="797"/>
        <v>3</v>
      </c>
      <c r="Q4236" s="7">
        <f>VLOOKUP(Sales_Transactions[[#This Row],[Order Priority]],'Sheet 5'!$A:$B,2,FALSE)</f>
        <v>3</v>
      </c>
      <c r="R4236" s="1">
        <v>1</v>
      </c>
      <c r="S4236" s="1">
        <v>2</v>
      </c>
      <c r="T4236" s="1">
        <v>1900</v>
      </c>
      <c r="U4236" s="1" t="str">
        <f>_xlfn.CONCAT(Sales_Transactions[[#This Row],[Column1]],"/",Sales_Transactions[[#This Row],[Order Quantity]],"/",Sales_Transactions[[#This Row],[Column12]])</f>
        <v>2/1/1900</v>
      </c>
      <c r="V4236" s="15">
        <f>Sales_Transactions[[#This Row],[Column13]]*1</f>
        <v>32</v>
      </c>
      <c r="W4236" s="4" t="str">
        <f t="shared" si="794"/>
        <v>2/1/1900</v>
      </c>
      <c r="X4236" s="4">
        <f t="shared" si="795"/>
        <v>32</v>
      </c>
      <c r="Y4236">
        <v>177.52</v>
      </c>
      <c r="Z4236" s="8">
        <f t="shared" si="798"/>
        <v>5.5475000000000003</v>
      </c>
      <c r="AA4236">
        <v>0.05</v>
      </c>
      <c r="AB4236" t="s">
        <v>24</v>
      </c>
      <c r="AC4236">
        <v>52.61</v>
      </c>
      <c r="AD4236">
        <v>5.68</v>
      </c>
      <c r="AE4236">
        <v>1.39</v>
      </c>
      <c r="AF4236" t="s">
        <v>1594</v>
      </c>
      <c r="AG4236" t="s">
        <v>417</v>
      </c>
      <c r="AH4236" s="7" t="str">
        <f>_xlfn.CONCAT(Sales_Transactions[[#This Row],[First Name]]," ",Sales_Transactions[[#This Row],[Last Name]])</f>
        <v>John Castell</v>
      </c>
      <c r="AI4236" t="s">
        <v>1988</v>
      </c>
      <c r="AJ4236" s="7" t="str">
        <f>VLOOKUP(AI4236,Regional_Managers!$A:$B,2,FALSE)</f>
        <v>Pat</v>
      </c>
      <c r="AK4236" t="s">
        <v>28</v>
      </c>
      <c r="AL4236" t="s">
        <v>29</v>
      </c>
      <c r="AM4236" t="s">
        <v>99</v>
      </c>
      <c r="AN4236" t="s">
        <v>1048</v>
      </c>
      <c r="AO4236" t="s">
        <v>44</v>
      </c>
      <c r="AP4236">
        <v>0.38</v>
      </c>
      <c r="AQ4236">
        <v>18</v>
      </c>
      <c r="AR4236">
        <v>7</v>
      </c>
      <c r="AS4236">
        <v>2009</v>
      </c>
      <c r="AT4236" t="str">
        <f t="shared" si="799"/>
        <v>7/18/2009</v>
      </c>
      <c r="AU4236" s="15">
        <f t="shared" si="800"/>
        <v>1</v>
      </c>
      <c r="AV4236">
        <v>25</v>
      </c>
      <c r="AW4236">
        <v>7</v>
      </c>
      <c r="AX4236">
        <v>1962</v>
      </c>
      <c r="AY4236" s="10" t="str">
        <f t="shared" si="801"/>
        <v>7/25/1962</v>
      </c>
      <c r="AZ4236" s="7">
        <f t="shared" ca="1" si="802"/>
        <v>62</v>
      </c>
      <c r="BA4236" s="9" t="str">
        <f ca="1">VLOOKUP(AZ4236,Sheet4!$A:$B,2,TRUE)</f>
        <v>60-74</v>
      </c>
      <c r="BB4236" s="7" t="str">
        <f t="shared" ca="1" si="803"/>
        <v>60-74</v>
      </c>
    </row>
    <row r="4237" spans="1:54" x14ac:dyDescent="0.25">
      <c r="A4237">
        <v>7791</v>
      </c>
      <c r="B4237">
        <v>55747</v>
      </c>
      <c r="C4237" s="1" t="str">
        <f>VLOOKUP(Sales_Transactions[[#This Row],[Order ID]],'returned_Items'!$A:$B,2,FALSE)</f>
        <v>Returned</v>
      </c>
      <c r="D4237" s="7" t="str">
        <f t="shared" si="796"/>
        <v>Returned</v>
      </c>
      <c r="E4237" s="1" t="s">
        <v>1929</v>
      </c>
      <c r="F4237" s="1" t="str">
        <f>SUBSTITUTE(Sales_Transactions[[#This Row],[Order Date]], "~","")</f>
        <v>41245%</v>
      </c>
      <c r="G4237" s="1" t="str">
        <f>SUBSTITUTE(Sales_Transactions[[#This Row],[Column 1]],"%","")</f>
        <v>41245</v>
      </c>
      <c r="H4237" s="16">
        <f t="shared" si="792"/>
        <v>41245</v>
      </c>
      <c r="I4237" s="16" t="str">
        <f>TEXT(Sales_Transactions[[#This Row],[RealOrderDate ]],"dddd")</f>
        <v>Sunday</v>
      </c>
      <c r="J4237" s="16" t="str">
        <f>TEXT(Sales_Transactions[[#This Row],[RealOrderDate ]],"MMMM")</f>
        <v>December</v>
      </c>
      <c r="K4237" s="16" t="str">
        <f>TEXT(Sales_Transactions[[#This Row],[RealOrderDate ]],"YYYY")</f>
        <v>2012</v>
      </c>
      <c r="L4237" s="16" t="str">
        <f>_xlfn.CONCAT(Sales_Transactions[[#This Row],[OrderMonth]],"-",Sales_Transactions[[#This Row],[OrderYear]])</f>
        <v>December-2012</v>
      </c>
      <c r="M4237" s="10" t="str">
        <f>TEXT(Sales_Transactions[[#This Row],[RealOrderDate ]],"DD")</f>
        <v>02</v>
      </c>
      <c r="N4237" s="15">
        <f t="shared" si="793"/>
        <v>2</v>
      </c>
      <c r="O4237" t="s">
        <v>34</v>
      </c>
      <c r="P4237" s="9">
        <f t="shared" si="797"/>
        <v>4</v>
      </c>
      <c r="Q4237" s="7">
        <f>VLOOKUP(Sales_Transactions[[#This Row],[Order Priority]],'Sheet 5'!$A:$B,2,FALSE)</f>
        <v>4</v>
      </c>
      <c r="R4237" s="1">
        <v>5</v>
      </c>
      <c r="S4237" s="1">
        <v>2</v>
      </c>
      <c r="T4237" s="1">
        <v>1900</v>
      </c>
      <c r="U4237" s="1" t="str">
        <f>_xlfn.CONCAT(Sales_Transactions[[#This Row],[Column1]],"/",Sales_Transactions[[#This Row],[Order Quantity]],"/",Sales_Transactions[[#This Row],[Column12]])</f>
        <v>2/5/1900</v>
      </c>
      <c r="V4237" s="15">
        <f>Sales_Transactions[[#This Row],[Column13]]*1</f>
        <v>36</v>
      </c>
      <c r="W4237" s="4" t="str">
        <f t="shared" si="794"/>
        <v>2/5/1900</v>
      </c>
      <c r="X4237" s="4">
        <f t="shared" si="795"/>
        <v>36</v>
      </c>
      <c r="Y4237">
        <v>17560.95</v>
      </c>
      <c r="Z4237" s="8">
        <f t="shared" si="798"/>
        <v>487.80416666666667</v>
      </c>
      <c r="AA4237">
        <v>0.09</v>
      </c>
      <c r="AB4237" t="s">
        <v>35</v>
      </c>
      <c r="AC4237">
        <v>4801.82</v>
      </c>
      <c r="AD4237">
        <v>500.98</v>
      </c>
      <c r="AE4237">
        <v>26</v>
      </c>
      <c r="AF4237" t="s">
        <v>1594</v>
      </c>
      <c r="AG4237" t="s">
        <v>2709</v>
      </c>
      <c r="AH4237" s="7" t="str">
        <f>_xlfn.CONCAT(Sales_Transactions[[#This Row],[First Name]]," ",Sales_Transactions[[#This Row],[Last Name]])</f>
        <v>John Lucas</v>
      </c>
      <c r="AI4237" t="s">
        <v>1988</v>
      </c>
      <c r="AJ4237" s="7" t="str">
        <f>VLOOKUP(AI4237,Regional_Managers!$A:$B,2,FALSE)</f>
        <v>Pat</v>
      </c>
      <c r="AK4237" t="s">
        <v>28</v>
      </c>
      <c r="AL4237" t="s">
        <v>58</v>
      </c>
      <c r="AM4237" t="s">
        <v>155</v>
      </c>
      <c r="AN4237" t="s">
        <v>166</v>
      </c>
      <c r="AO4237" t="s">
        <v>41</v>
      </c>
      <c r="AP4237">
        <v>0.6</v>
      </c>
      <c r="AQ4237">
        <v>3</v>
      </c>
      <c r="AR4237">
        <v>12</v>
      </c>
      <c r="AS4237">
        <v>2012</v>
      </c>
      <c r="AT4237" t="str">
        <f t="shared" si="799"/>
        <v>12/3/2012</v>
      </c>
      <c r="AU4237" s="15">
        <f t="shared" si="800"/>
        <v>1</v>
      </c>
      <c r="AV4237">
        <v>25</v>
      </c>
      <c r="AW4237">
        <v>6</v>
      </c>
      <c r="AX4237">
        <v>1964</v>
      </c>
      <c r="AY4237" s="10" t="str">
        <f t="shared" si="801"/>
        <v>6/25/1964</v>
      </c>
      <c r="AZ4237" s="7">
        <f t="shared" ca="1" si="802"/>
        <v>60</v>
      </c>
      <c r="BA4237" s="9" t="str">
        <f ca="1">VLOOKUP(AZ4237,Sheet4!$A:$B,2,TRUE)</f>
        <v>60-74</v>
      </c>
      <c r="BB4237" s="7" t="str">
        <f t="shared" ca="1" si="803"/>
        <v>60-74</v>
      </c>
    </row>
    <row r="4238" spans="1:54" x14ac:dyDescent="0.25">
      <c r="A4238">
        <v>7792</v>
      </c>
      <c r="B4238">
        <v>55747</v>
      </c>
      <c r="C4238" s="1" t="str">
        <f>VLOOKUP(Sales_Transactions[[#This Row],[Order ID]],'returned_Items'!$A:$B,2,FALSE)</f>
        <v>Returned</v>
      </c>
      <c r="D4238" s="7" t="str">
        <f t="shared" si="796"/>
        <v>Returned</v>
      </c>
      <c r="E4238" s="1" t="s">
        <v>1929</v>
      </c>
      <c r="F4238" s="1" t="str">
        <f>SUBSTITUTE(Sales_Transactions[[#This Row],[Order Date]], "~","")</f>
        <v>41245%</v>
      </c>
      <c r="G4238" s="1" t="str">
        <f>SUBSTITUTE(Sales_Transactions[[#This Row],[Column 1]],"%","")</f>
        <v>41245</v>
      </c>
      <c r="H4238" s="16">
        <f t="shared" si="792"/>
        <v>41245</v>
      </c>
      <c r="I4238" s="16" t="str">
        <f>TEXT(Sales_Transactions[[#This Row],[RealOrderDate ]],"dddd")</f>
        <v>Sunday</v>
      </c>
      <c r="J4238" s="16" t="str">
        <f>TEXT(Sales_Transactions[[#This Row],[RealOrderDate ]],"MMMM")</f>
        <v>December</v>
      </c>
      <c r="K4238" s="16" t="str">
        <f>TEXT(Sales_Transactions[[#This Row],[RealOrderDate ]],"YYYY")</f>
        <v>2012</v>
      </c>
      <c r="L4238" s="16" t="str">
        <f>_xlfn.CONCAT(Sales_Transactions[[#This Row],[OrderMonth]],"-",Sales_Transactions[[#This Row],[OrderYear]])</f>
        <v>December-2012</v>
      </c>
      <c r="M4238" s="10" t="str">
        <f>TEXT(Sales_Transactions[[#This Row],[RealOrderDate ]],"DD")</f>
        <v>02</v>
      </c>
      <c r="N4238" s="15">
        <f t="shared" si="793"/>
        <v>2</v>
      </c>
      <c r="O4238" t="s">
        <v>34</v>
      </c>
      <c r="P4238" s="9">
        <f t="shared" si="797"/>
        <v>4</v>
      </c>
      <c r="Q4238" s="7">
        <f>VLOOKUP(Sales_Transactions[[#This Row],[Order Priority]],'Sheet 5'!$A:$B,2,FALSE)</f>
        <v>4</v>
      </c>
      <c r="R4238" s="1">
        <v>11</v>
      </c>
      <c r="S4238" s="1">
        <v>2</v>
      </c>
      <c r="T4238" s="1">
        <v>1900</v>
      </c>
      <c r="U4238" s="1" t="str">
        <f>_xlfn.CONCAT(Sales_Transactions[[#This Row],[Column1]],"/",Sales_Transactions[[#This Row],[Order Quantity]],"/",Sales_Transactions[[#This Row],[Column12]])</f>
        <v>2/11/1900</v>
      </c>
      <c r="V4238" s="15">
        <f>Sales_Transactions[[#This Row],[Column13]]*1</f>
        <v>42</v>
      </c>
      <c r="W4238" s="4" t="str">
        <f t="shared" si="794"/>
        <v>2/11/1900</v>
      </c>
      <c r="X4238" s="4">
        <f t="shared" si="795"/>
        <v>42</v>
      </c>
      <c r="Y4238">
        <v>19845.696</v>
      </c>
      <c r="Z4238" s="8">
        <f t="shared" si="798"/>
        <v>472.51657142857141</v>
      </c>
      <c r="AA4238">
        <v>0.01</v>
      </c>
      <c r="AB4238" t="s">
        <v>35</v>
      </c>
      <c r="AC4238">
        <v>-1331.55</v>
      </c>
      <c r="AD4238">
        <v>550.98</v>
      </c>
      <c r="AE4238">
        <v>64.59</v>
      </c>
      <c r="AF4238" t="s">
        <v>1594</v>
      </c>
      <c r="AG4238" t="s">
        <v>2709</v>
      </c>
      <c r="AH4238" s="7" t="str">
        <f>_xlfn.CONCAT(Sales_Transactions[[#This Row],[First Name]]," ",Sales_Transactions[[#This Row],[Last Name]])</f>
        <v>John Lucas</v>
      </c>
      <c r="AI4238" t="s">
        <v>1988</v>
      </c>
      <c r="AJ4238" s="7" t="str">
        <f>VLOOKUP(AI4238,Regional_Managers!$A:$B,2,FALSE)</f>
        <v>Pat</v>
      </c>
      <c r="AK4238" t="s">
        <v>28</v>
      </c>
      <c r="AL4238" t="s">
        <v>58</v>
      </c>
      <c r="AM4238" t="s">
        <v>108</v>
      </c>
      <c r="AN4238" t="s">
        <v>1064</v>
      </c>
      <c r="AO4238" t="s">
        <v>107</v>
      </c>
      <c r="AP4238">
        <v>0.66</v>
      </c>
      <c r="AQ4238">
        <v>4</v>
      </c>
      <c r="AR4238">
        <v>12</v>
      </c>
      <c r="AS4238">
        <v>2012</v>
      </c>
      <c r="AT4238" t="str">
        <f t="shared" si="799"/>
        <v>12/4/2012</v>
      </c>
      <c r="AU4238" s="15">
        <f t="shared" si="800"/>
        <v>2</v>
      </c>
      <c r="AV4238">
        <v>7</v>
      </c>
      <c r="AW4238">
        <v>5</v>
      </c>
      <c r="AX4238">
        <v>1964</v>
      </c>
      <c r="AY4238" s="10" t="str">
        <f t="shared" si="801"/>
        <v>5/7/1964</v>
      </c>
      <c r="AZ4238" s="7">
        <f t="shared" ca="1" si="802"/>
        <v>61</v>
      </c>
      <c r="BA4238" s="9" t="str">
        <f ca="1">VLOOKUP(AZ4238,Sheet4!$A:$B,2,TRUE)</f>
        <v>60-74</v>
      </c>
      <c r="BB4238" s="7" t="str">
        <f t="shared" ca="1" si="803"/>
        <v>60-74</v>
      </c>
    </row>
    <row r="4239" spans="1:54" x14ac:dyDescent="0.25">
      <c r="A4239">
        <v>7798</v>
      </c>
      <c r="B4239">
        <v>55779</v>
      </c>
      <c r="C4239" s="1" t="e">
        <f>VLOOKUP(Sales_Transactions[[#This Row],[Order ID]],'returned_Items'!$A:$B,2,FALSE)</f>
        <v>#N/A</v>
      </c>
      <c r="D4239" s="7" t="str">
        <f t="shared" si="796"/>
        <v>Delivered</v>
      </c>
      <c r="E4239" s="1" t="s">
        <v>822</v>
      </c>
      <c r="F4239" s="1" t="str">
        <f>SUBSTITUTE(Sales_Transactions[[#This Row],[Order Date]], "~","")</f>
        <v>40978%</v>
      </c>
      <c r="G4239" s="1" t="str">
        <f>SUBSTITUTE(Sales_Transactions[[#This Row],[Column 1]],"%","")</f>
        <v>40978</v>
      </c>
      <c r="H4239" s="16">
        <f t="shared" si="792"/>
        <v>40978</v>
      </c>
      <c r="I4239" s="16" t="str">
        <f>TEXT(Sales_Transactions[[#This Row],[RealOrderDate ]],"dddd")</f>
        <v>Saturday</v>
      </c>
      <c r="J4239" s="16" t="str">
        <f>TEXT(Sales_Transactions[[#This Row],[RealOrderDate ]],"MMMM")</f>
        <v>March</v>
      </c>
      <c r="K4239" s="16" t="str">
        <f>TEXT(Sales_Transactions[[#This Row],[RealOrderDate ]],"YYYY")</f>
        <v>2012</v>
      </c>
      <c r="L4239" s="16" t="str">
        <f>_xlfn.CONCAT(Sales_Transactions[[#This Row],[OrderMonth]],"-",Sales_Transactions[[#This Row],[OrderYear]])</f>
        <v>March-2012</v>
      </c>
      <c r="M4239" s="10" t="str">
        <f>TEXT(Sales_Transactions[[#This Row],[RealOrderDate ]],"DD")</f>
        <v>10</v>
      </c>
      <c r="N4239" s="15">
        <f t="shared" si="793"/>
        <v>10</v>
      </c>
      <c r="O4239" t="s">
        <v>102</v>
      </c>
      <c r="P4239" s="9">
        <f t="shared" si="797"/>
        <v>5</v>
      </c>
      <c r="Q4239" s="7">
        <f>VLOOKUP(Sales_Transactions[[#This Row],[Order Priority]],'Sheet 5'!$A:$B,2,FALSE)</f>
        <v>5</v>
      </c>
      <c r="R4239" s="1">
        <v>26</v>
      </c>
      <c r="S4239" s="1">
        <v>1</v>
      </c>
      <c r="T4239" s="1">
        <v>1900</v>
      </c>
      <c r="U4239" s="1" t="str">
        <f>_xlfn.CONCAT(Sales_Transactions[[#This Row],[Column1]],"/",Sales_Transactions[[#This Row],[Order Quantity]],"/",Sales_Transactions[[#This Row],[Column12]])</f>
        <v>1/26/1900</v>
      </c>
      <c r="V4239" s="15">
        <f>Sales_Transactions[[#This Row],[Column13]]*1</f>
        <v>26</v>
      </c>
      <c r="W4239" s="4" t="str">
        <f t="shared" si="794"/>
        <v>1/26/1900</v>
      </c>
      <c r="X4239" s="4">
        <f t="shared" si="795"/>
        <v>26</v>
      </c>
      <c r="Y4239">
        <v>4073.17</v>
      </c>
      <c r="Z4239" s="8">
        <f t="shared" si="798"/>
        <v>156.66038461538463</v>
      </c>
      <c r="AA4239">
        <v>0.08</v>
      </c>
      <c r="AB4239" t="s">
        <v>35</v>
      </c>
      <c r="AC4239">
        <v>376.21</v>
      </c>
      <c r="AD4239">
        <v>160.97999999999999</v>
      </c>
      <c r="AE4239">
        <v>30</v>
      </c>
      <c r="AF4239" t="s">
        <v>2717</v>
      </c>
      <c r="AG4239" t="s">
        <v>3001</v>
      </c>
      <c r="AH4239" s="7" t="str">
        <f>_xlfn.CONCAT(Sales_Transactions[[#This Row],[First Name]]," ",Sales_Transactions[[#This Row],[Last Name]])</f>
        <v>Katherine Nockton</v>
      </c>
      <c r="AI4239" t="s">
        <v>1988</v>
      </c>
      <c r="AJ4239" s="7" t="str">
        <f>VLOOKUP(AI4239,Regional_Managers!$A:$B,2,FALSE)</f>
        <v>Pat</v>
      </c>
      <c r="AK4239" t="s">
        <v>75</v>
      </c>
      <c r="AL4239" t="s">
        <v>58</v>
      </c>
      <c r="AM4239" t="s">
        <v>155</v>
      </c>
      <c r="AN4239" t="s">
        <v>1271</v>
      </c>
      <c r="AO4239" t="s">
        <v>41</v>
      </c>
      <c r="AP4239">
        <v>0.62</v>
      </c>
      <c r="AQ4239">
        <v>11</v>
      </c>
      <c r="AR4239">
        <v>3</v>
      </c>
      <c r="AS4239">
        <v>2012</v>
      </c>
      <c r="AT4239" t="str">
        <f t="shared" si="799"/>
        <v>3/11/2012</v>
      </c>
      <c r="AU4239" s="15">
        <f t="shared" si="800"/>
        <v>1</v>
      </c>
      <c r="AV4239">
        <v>17</v>
      </c>
      <c r="AW4239">
        <v>4</v>
      </c>
      <c r="AX4239">
        <v>1964</v>
      </c>
      <c r="AY4239" s="10" t="str">
        <f t="shared" si="801"/>
        <v>4/17/1964</v>
      </c>
      <c r="AZ4239" s="7">
        <f t="shared" ca="1" si="802"/>
        <v>61</v>
      </c>
      <c r="BA4239" s="9" t="str">
        <f ca="1">VLOOKUP(AZ4239,Sheet4!$A:$B,2,TRUE)</f>
        <v>60-74</v>
      </c>
      <c r="BB4239" s="7" t="str">
        <f t="shared" ca="1" si="803"/>
        <v>60-74</v>
      </c>
    </row>
    <row r="4240" spans="1:54" x14ac:dyDescent="0.25">
      <c r="A4240">
        <v>7886</v>
      </c>
      <c r="B4240">
        <v>56418</v>
      </c>
      <c r="C4240" s="1" t="e">
        <f>VLOOKUP(Sales_Transactions[[#This Row],[Order ID]],'returned_Items'!$A:$B,2,FALSE)</f>
        <v>#N/A</v>
      </c>
      <c r="D4240" s="7" t="str">
        <f t="shared" si="796"/>
        <v>Delivered</v>
      </c>
      <c r="E4240" s="1" t="s">
        <v>1918</v>
      </c>
      <c r="F4240" s="1" t="str">
        <f>SUBSTITUTE(Sales_Transactions[[#This Row],[Order Date]], "~","")</f>
        <v>41011%</v>
      </c>
      <c r="G4240" s="1" t="str">
        <f>SUBSTITUTE(Sales_Transactions[[#This Row],[Column 1]],"%","")</f>
        <v>41011</v>
      </c>
      <c r="H4240" s="16">
        <f t="shared" si="792"/>
        <v>41011</v>
      </c>
      <c r="I4240" s="16" t="str">
        <f>TEXT(Sales_Transactions[[#This Row],[RealOrderDate ]],"dddd")</f>
        <v>Thursday</v>
      </c>
      <c r="J4240" s="16" t="str">
        <f>TEXT(Sales_Transactions[[#This Row],[RealOrderDate ]],"MMMM")</f>
        <v>April</v>
      </c>
      <c r="K4240" s="16" t="str">
        <f>TEXT(Sales_Transactions[[#This Row],[RealOrderDate ]],"YYYY")</f>
        <v>2012</v>
      </c>
      <c r="L4240" s="16" t="str">
        <f>_xlfn.CONCAT(Sales_Transactions[[#This Row],[OrderMonth]],"-",Sales_Transactions[[#This Row],[OrderYear]])</f>
        <v>April-2012</v>
      </c>
      <c r="M4240" s="10" t="str">
        <f>TEXT(Sales_Transactions[[#This Row],[RealOrderDate ]],"DD")</f>
        <v>12</v>
      </c>
      <c r="N4240" s="15">
        <f t="shared" si="793"/>
        <v>12</v>
      </c>
      <c r="O4240" t="s">
        <v>102</v>
      </c>
      <c r="P4240" s="9">
        <f t="shared" si="797"/>
        <v>5</v>
      </c>
      <c r="Q4240" s="7">
        <f>VLOOKUP(Sales_Transactions[[#This Row],[Order Priority]],'Sheet 5'!$A:$B,2,FALSE)</f>
        <v>5</v>
      </c>
      <c r="R4240" s="1">
        <v>16</v>
      </c>
      <c r="S4240" s="1">
        <v>2</v>
      </c>
      <c r="T4240" s="1">
        <v>1900</v>
      </c>
      <c r="U4240" s="1" t="str">
        <f>_xlfn.CONCAT(Sales_Transactions[[#This Row],[Column1]],"/",Sales_Transactions[[#This Row],[Order Quantity]],"/",Sales_Transactions[[#This Row],[Column12]])</f>
        <v>2/16/1900</v>
      </c>
      <c r="V4240" s="15">
        <f>Sales_Transactions[[#This Row],[Column13]]*1</f>
        <v>47</v>
      </c>
      <c r="W4240" s="4" t="str">
        <f t="shared" si="794"/>
        <v>2/16/1900</v>
      </c>
      <c r="X4240" s="4">
        <f t="shared" si="795"/>
        <v>47</v>
      </c>
      <c r="Y4240">
        <v>1613.84</v>
      </c>
      <c r="Z4240" s="8">
        <f t="shared" si="798"/>
        <v>34.337021276595742</v>
      </c>
      <c r="AA4240">
        <v>0.09</v>
      </c>
      <c r="AB4240" t="s">
        <v>24</v>
      </c>
      <c r="AC4240">
        <v>226.76</v>
      </c>
      <c r="AD4240">
        <v>34.76</v>
      </c>
      <c r="AE4240">
        <v>8.2200000000000006</v>
      </c>
      <c r="AF4240" t="s">
        <v>1594</v>
      </c>
      <c r="AG4240" t="s">
        <v>2709</v>
      </c>
      <c r="AH4240" s="7" t="str">
        <f>_xlfn.CONCAT(Sales_Transactions[[#This Row],[First Name]]," ",Sales_Transactions[[#This Row],[Last Name]])</f>
        <v>John Lucas</v>
      </c>
      <c r="AI4240" t="s">
        <v>1988</v>
      </c>
      <c r="AJ4240" s="7" t="str">
        <f>VLOOKUP(AI4240,Regional_Managers!$A:$B,2,FALSE)</f>
        <v>Pat</v>
      </c>
      <c r="AK4240" t="s">
        <v>48</v>
      </c>
      <c r="AL4240" t="s">
        <v>29</v>
      </c>
      <c r="AM4240" t="s">
        <v>30</v>
      </c>
      <c r="AN4240" t="s">
        <v>386</v>
      </c>
      <c r="AO4240" t="s">
        <v>44</v>
      </c>
      <c r="AP4240">
        <v>0.56999999999999995</v>
      </c>
      <c r="AQ4240">
        <v>13</v>
      </c>
      <c r="AR4240">
        <v>4</v>
      </c>
      <c r="AS4240">
        <v>2012</v>
      </c>
      <c r="AT4240" t="str">
        <f t="shared" si="799"/>
        <v>4/13/2012</v>
      </c>
      <c r="AU4240" s="15">
        <f t="shared" si="800"/>
        <v>1</v>
      </c>
      <c r="AV4240">
        <v>16</v>
      </c>
      <c r="AW4240">
        <v>10</v>
      </c>
      <c r="AX4240">
        <v>1960</v>
      </c>
      <c r="AY4240" s="10" t="str">
        <f t="shared" si="801"/>
        <v>10/16/1960</v>
      </c>
      <c r="AZ4240" s="7">
        <f t="shared" ca="1" si="802"/>
        <v>64</v>
      </c>
      <c r="BA4240" s="9" t="str">
        <f ca="1">VLOOKUP(AZ4240,Sheet4!$A:$B,2,TRUE)</f>
        <v>60-74</v>
      </c>
      <c r="BB4240" s="7" t="str">
        <f t="shared" ca="1" si="803"/>
        <v>60-74</v>
      </c>
    </row>
    <row r="4241" spans="1:54" x14ac:dyDescent="0.25">
      <c r="A4241">
        <v>7911</v>
      </c>
      <c r="B4241">
        <v>56580</v>
      </c>
      <c r="C4241" s="1" t="e">
        <f>VLOOKUP(Sales_Transactions[[#This Row],[Order ID]],'returned_Items'!$A:$B,2,FALSE)</f>
        <v>#N/A</v>
      </c>
      <c r="D4241" s="7" t="str">
        <f t="shared" si="796"/>
        <v>Delivered</v>
      </c>
      <c r="E4241" s="1" t="s">
        <v>3155</v>
      </c>
      <c r="F4241" s="1" t="str">
        <f>SUBSTITUTE(Sales_Transactions[[#This Row],[Order Date]], "~","")</f>
        <v>40769%</v>
      </c>
      <c r="G4241" s="1" t="str">
        <f>SUBSTITUTE(Sales_Transactions[[#This Row],[Column 1]],"%","")</f>
        <v>40769</v>
      </c>
      <c r="H4241" s="16">
        <f t="shared" si="792"/>
        <v>40769</v>
      </c>
      <c r="I4241" s="16" t="str">
        <f>TEXT(Sales_Transactions[[#This Row],[RealOrderDate ]],"dddd")</f>
        <v>Sunday</v>
      </c>
      <c r="J4241" s="16" t="str">
        <f>TEXT(Sales_Transactions[[#This Row],[RealOrderDate ]],"MMMM")</f>
        <v>August</v>
      </c>
      <c r="K4241" s="16" t="str">
        <f>TEXT(Sales_Transactions[[#This Row],[RealOrderDate ]],"YYYY")</f>
        <v>2011</v>
      </c>
      <c r="L4241" s="16" t="str">
        <f>_xlfn.CONCAT(Sales_Transactions[[#This Row],[OrderMonth]],"-",Sales_Transactions[[#This Row],[OrderYear]])</f>
        <v>August-2011</v>
      </c>
      <c r="M4241" s="10" t="str">
        <f>TEXT(Sales_Transactions[[#This Row],[RealOrderDate ]],"DD")</f>
        <v>14</v>
      </c>
      <c r="N4241" s="15">
        <f t="shared" si="793"/>
        <v>14</v>
      </c>
      <c r="O4241" t="s">
        <v>53</v>
      </c>
      <c r="P4241" s="9">
        <f t="shared" si="797"/>
        <v>1</v>
      </c>
      <c r="Q4241" s="7">
        <f>VLOOKUP(Sales_Transactions[[#This Row],[Order Priority]],'Sheet 5'!$A:$B,2,FALSE)</f>
        <v>1</v>
      </c>
      <c r="R4241" s="1">
        <v>9</v>
      </c>
      <c r="S4241" s="1">
        <v>1</v>
      </c>
      <c r="T4241" s="1">
        <v>1900</v>
      </c>
      <c r="U4241" s="1" t="str">
        <f>_xlfn.CONCAT(Sales_Transactions[[#This Row],[Column1]],"/",Sales_Transactions[[#This Row],[Order Quantity]],"/",Sales_Transactions[[#This Row],[Column12]])</f>
        <v>1/9/1900</v>
      </c>
      <c r="V4241" s="15">
        <f>Sales_Transactions[[#This Row],[Column13]]*1</f>
        <v>9</v>
      </c>
      <c r="W4241" s="4" t="str">
        <f t="shared" si="794"/>
        <v>1/9/1900</v>
      </c>
      <c r="X4241" s="4">
        <f t="shared" si="795"/>
        <v>9</v>
      </c>
      <c r="Y4241">
        <v>73.05</v>
      </c>
      <c r="Z4241" s="8">
        <f t="shared" si="798"/>
        <v>8.1166666666666671</v>
      </c>
      <c r="AA4241">
        <v>0.1</v>
      </c>
      <c r="AB4241" t="s">
        <v>24</v>
      </c>
      <c r="AC4241">
        <v>-17.03</v>
      </c>
      <c r="AD4241">
        <v>8.34</v>
      </c>
      <c r="AE4241">
        <v>4.82</v>
      </c>
      <c r="AF4241" t="s">
        <v>2703</v>
      </c>
      <c r="AG4241" t="s">
        <v>3065</v>
      </c>
      <c r="AH4241" s="7" t="str">
        <f>_xlfn.CONCAT(Sales_Transactions[[#This Row],[First Name]]," ",Sales_Transactions[[#This Row],[Last Name]])</f>
        <v>Karen Daniels</v>
      </c>
      <c r="AI4241" t="s">
        <v>1988</v>
      </c>
      <c r="AJ4241" s="7" t="str">
        <f>VLOOKUP(AI4241,Regional_Managers!$A:$B,2,FALSE)</f>
        <v>Pat</v>
      </c>
      <c r="AK4241" t="s">
        <v>38</v>
      </c>
      <c r="AL4241" t="s">
        <v>29</v>
      </c>
      <c r="AM4241" t="s">
        <v>76</v>
      </c>
      <c r="AN4241" t="s">
        <v>1123</v>
      </c>
      <c r="AO4241" t="s">
        <v>44</v>
      </c>
      <c r="AP4241">
        <v>0.4</v>
      </c>
      <c r="AQ4241">
        <v>14</v>
      </c>
      <c r="AR4241">
        <v>8</v>
      </c>
      <c r="AS4241">
        <v>2011</v>
      </c>
      <c r="AT4241" t="str">
        <f t="shared" si="799"/>
        <v>8/14/2011</v>
      </c>
      <c r="AU4241" s="15">
        <f t="shared" si="800"/>
        <v>0</v>
      </c>
      <c r="AV4241">
        <v>7</v>
      </c>
      <c r="AW4241">
        <v>9</v>
      </c>
      <c r="AX4241">
        <v>1960</v>
      </c>
      <c r="AY4241" s="10" t="str">
        <f t="shared" si="801"/>
        <v>9/7/1960</v>
      </c>
      <c r="AZ4241" s="7">
        <f t="shared" ca="1" si="802"/>
        <v>64</v>
      </c>
      <c r="BA4241" s="9" t="str">
        <f ca="1">VLOOKUP(AZ4241,Sheet4!$A:$B,2,TRUE)</f>
        <v>60-74</v>
      </c>
      <c r="BB4241" s="7" t="str">
        <f t="shared" ca="1" si="803"/>
        <v>60-74</v>
      </c>
    </row>
    <row r="4242" spans="1:54" x14ac:dyDescent="0.25">
      <c r="A4242">
        <v>7912</v>
      </c>
      <c r="B4242">
        <v>56580</v>
      </c>
      <c r="C4242" s="1" t="e">
        <f>VLOOKUP(Sales_Transactions[[#This Row],[Order ID]],'returned_Items'!$A:$B,2,FALSE)</f>
        <v>#N/A</v>
      </c>
      <c r="D4242" s="7" t="str">
        <f t="shared" si="796"/>
        <v>Delivered</v>
      </c>
      <c r="E4242" s="1" t="s">
        <v>3155</v>
      </c>
      <c r="F4242" s="1" t="str">
        <f>SUBSTITUTE(Sales_Transactions[[#This Row],[Order Date]], "~","")</f>
        <v>40769%</v>
      </c>
      <c r="G4242" s="1" t="str">
        <f>SUBSTITUTE(Sales_Transactions[[#This Row],[Column 1]],"%","")</f>
        <v>40769</v>
      </c>
      <c r="H4242" s="16">
        <f t="shared" si="792"/>
        <v>40769</v>
      </c>
      <c r="I4242" s="16" t="str">
        <f>TEXT(Sales_Transactions[[#This Row],[RealOrderDate ]],"dddd")</f>
        <v>Sunday</v>
      </c>
      <c r="J4242" s="16" t="str">
        <f>TEXT(Sales_Transactions[[#This Row],[RealOrderDate ]],"MMMM")</f>
        <v>August</v>
      </c>
      <c r="K4242" s="16" t="str">
        <f>TEXT(Sales_Transactions[[#This Row],[RealOrderDate ]],"YYYY")</f>
        <v>2011</v>
      </c>
      <c r="L4242" s="16" t="str">
        <f>_xlfn.CONCAT(Sales_Transactions[[#This Row],[OrderMonth]],"-",Sales_Transactions[[#This Row],[OrderYear]])</f>
        <v>August-2011</v>
      </c>
      <c r="M4242" s="10" t="str">
        <f>TEXT(Sales_Transactions[[#This Row],[RealOrderDate ]],"DD")</f>
        <v>14</v>
      </c>
      <c r="N4242" s="15">
        <f t="shared" si="793"/>
        <v>14</v>
      </c>
      <c r="O4242" t="s">
        <v>53</v>
      </c>
      <c r="P4242" s="9">
        <f t="shared" si="797"/>
        <v>1</v>
      </c>
      <c r="Q4242" s="7">
        <f>VLOOKUP(Sales_Transactions[[#This Row],[Order Priority]],'Sheet 5'!$A:$B,2,FALSE)</f>
        <v>1</v>
      </c>
      <c r="R4242" s="1">
        <v>13</v>
      </c>
      <c r="S4242" s="1">
        <v>2</v>
      </c>
      <c r="T4242" s="1">
        <v>1900</v>
      </c>
      <c r="U4242" s="1" t="str">
        <f>_xlfn.CONCAT(Sales_Transactions[[#This Row],[Column1]],"/",Sales_Transactions[[#This Row],[Order Quantity]],"/",Sales_Transactions[[#This Row],[Column12]])</f>
        <v>2/13/1900</v>
      </c>
      <c r="V4242" s="15">
        <f>Sales_Transactions[[#This Row],[Column13]]*1</f>
        <v>44</v>
      </c>
      <c r="W4242" s="4" t="str">
        <f t="shared" si="794"/>
        <v>2/13/1900</v>
      </c>
      <c r="X4242" s="4">
        <f t="shared" si="795"/>
        <v>44</v>
      </c>
      <c r="Y4242">
        <v>950.3</v>
      </c>
      <c r="Z4242" s="8">
        <f t="shared" si="798"/>
        <v>21.597727272727273</v>
      </c>
      <c r="AA4242">
        <v>0.1</v>
      </c>
      <c r="AB4242" t="s">
        <v>35</v>
      </c>
      <c r="AC4242">
        <v>-2103.0500000000002</v>
      </c>
      <c r="AD4242">
        <v>20.98</v>
      </c>
      <c r="AE4242">
        <v>53.03</v>
      </c>
      <c r="AF4242" t="s">
        <v>2703</v>
      </c>
      <c r="AG4242" t="s">
        <v>3065</v>
      </c>
      <c r="AH4242" s="7" t="str">
        <f>_xlfn.CONCAT(Sales_Transactions[[#This Row],[First Name]]," ",Sales_Transactions[[#This Row],[Last Name]])</f>
        <v>Karen Daniels</v>
      </c>
      <c r="AI4242" t="s">
        <v>1988</v>
      </c>
      <c r="AJ4242" s="7" t="str">
        <f>VLOOKUP(AI4242,Regional_Managers!$A:$B,2,FALSE)</f>
        <v>Pat</v>
      </c>
      <c r="AK4242" t="s">
        <v>38</v>
      </c>
      <c r="AL4242" t="s">
        <v>29</v>
      </c>
      <c r="AM4242" t="s">
        <v>30</v>
      </c>
      <c r="AN4242" t="s">
        <v>338</v>
      </c>
      <c r="AO4242" t="s">
        <v>41</v>
      </c>
      <c r="AP4242">
        <v>0.78</v>
      </c>
      <c r="AQ4242">
        <v>16</v>
      </c>
      <c r="AR4242">
        <v>8</v>
      </c>
      <c r="AS4242">
        <v>2011</v>
      </c>
      <c r="AT4242" t="str">
        <f t="shared" si="799"/>
        <v>8/16/2011</v>
      </c>
      <c r="AU4242" s="15">
        <f t="shared" si="800"/>
        <v>2</v>
      </c>
      <c r="AV4242">
        <v>7</v>
      </c>
      <c r="AW4242">
        <v>10</v>
      </c>
      <c r="AX4242">
        <v>1957</v>
      </c>
      <c r="AY4242" s="10" t="str">
        <f t="shared" si="801"/>
        <v>10/7/1957</v>
      </c>
      <c r="AZ4242" s="7">
        <f t="shared" ca="1" si="802"/>
        <v>67</v>
      </c>
      <c r="BA4242" s="9" t="str">
        <f ca="1">VLOOKUP(AZ4242,Sheet4!$A:$B,2,TRUE)</f>
        <v>60-74</v>
      </c>
      <c r="BB4242" s="7" t="str">
        <f t="shared" ca="1" si="803"/>
        <v>60-74</v>
      </c>
    </row>
    <row r="4243" spans="1:54" x14ac:dyDescent="0.25">
      <c r="A4243">
        <v>7913</v>
      </c>
      <c r="B4243">
        <v>56580</v>
      </c>
      <c r="C4243" s="1" t="e">
        <f>VLOOKUP(Sales_Transactions[[#This Row],[Order ID]],'returned_Items'!$A:$B,2,FALSE)</f>
        <v>#N/A</v>
      </c>
      <c r="D4243" s="7" t="str">
        <f t="shared" si="796"/>
        <v>Delivered</v>
      </c>
      <c r="E4243" s="1" t="s">
        <v>3155</v>
      </c>
      <c r="F4243" s="1" t="str">
        <f>SUBSTITUTE(Sales_Transactions[[#This Row],[Order Date]], "~","")</f>
        <v>40769%</v>
      </c>
      <c r="G4243" s="1" t="str">
        <f>SUBSTITUTE(Sales_Transactions[[#This Row],[Column 1]],"%","")</f>
        <v>40769</v>
      </c>
      <c r="H4243" s="16">
        <f t="shared" si="792"/>
        <v>40769</v>
      </c>
      <c r="I4243" s="16" t="str">
        <f>TEXT(Sales_Transactions[[#This Row],[RealOrderDate ]],"dddd")</f>
        <v>Sunday</v>
      </c>
      <c r="J4243" s="16" t="str">
        <f>TEXT(Sales_Transactions[[#This Row],[RealOrderDate ]],"MMMM")</f>
        <v>August</v>
      </c>
      <c r="K4243" s="16" t="str">
        <f>TEXT(Sales_Transactions[[#This Row],[RealOrderDate ]],"YYYY")</f>
        <v>2011</v>
      </c>
      <c r="L4243" s="16" t="str">
        <f>_xlfn.CONCAT(Sales_Transactions[[#This Row],[OrderMonth]],"-",Sales_Transactions[[#This Row],[OrderYear]])</f>
        <v>August-2011</v>
      </c>
      <c r="M4243" s="10" t="str">
        <f>TEXT(Sales_Transactions[[#This Row],[RealOrderDate ]],"DD")</f>
        <v>14</v>
      </c>
      <c r="N4243" s="15">
        <f t="shared" si="793"/>
        <v>14</v>
      </c>
      <c r="O4243" t="s">
        <v>53</v>
      </c>
      <c r="P4243" s="9">
        <f t="shared" si="797"/>
        <v>1</v>
      </c>
      <c r="Q4243" s="7">
        <f>VLOOKUP(Sales_Transactions[[#This Row],[Order Priority]],'Sheet 5'!$A:$B,2,FALSE)</f>
        <v>1</v>
      </c>
      <c r="R4243" s="1">
        <v>29</v>
      </c>
      <c r="S4243" s="1">
        <v>1</v>
      </c>
      <c r="T4243" s="1">
        <v>1900</v>
      </c>
      <c r="U4243" s="1" t="str">
        <f>_xlfn.CONCAT(Sales_Transactions[[#This Row],[Column1]],"/",Sales_Transactions[[#This Row],[Order Quantity]],"/",Sales_Transactions[[#This Row],[Column12]])</f>
        <v>1/29/1900</v>
      </c>
      <c r="V4243" s="15">
        <f>Sales_Transactions[[#This Row],[Column13]]*1</f>
        <v>29</v>
      </c>
      <c r="W4243" s="4" t="str">
        <f t="shared" si="794"/>
        <v>1/29/1900</v>
      </c>
      <c r="X4243" s="4">
        <f t="shared" si="795"/>
        <v>29</v>
      </c>
      <c r="Y4243">
        <v>8122.53</v>
      </c>
      <c r="Z4243" s="8">
        <f t="shared" si="798"/>
        <v>280.08724137931034</v>
      </c>
      <c r="AA4243">
        <v>0.05</v>
      </c>
      <c r="AB4243" t="s">
        <v>35</v>
      </c>
      <c r="AC4243">
        <v>-693.23</v>
      </c>
      <c r="AD4243">
        <v>286.85000000000002</v>
      </c>
      <c r="AE4243">
        <v>61.76</v>
      </c>
      <c r="AF4243" t="s">
        <v>2703</v>
      </c>
      <c r="AG4243" t="s">
        <v>3065</v>
      </c>
      <c r="AH4243" s="7" t="str">
        <f>_xlfn.CONCAT(Sales_Transactions[[#This Row],[First Name]]," ",Sales_Transactions[[#This Row],[Last Name]])</f>
        <v>Karen Daniels</v>
      </c>
      <c r="AI4243" t="s">
        <v>1988</v>
      </c>
      <c r="AJ4243" s="7" t="str">
        <f>VLOOKUP(AI4243,Regional_Managers!$A:$B,2,FALSE)</f>
        <v>Pat</v>
      </c>
      <c r="AK4243" t="s">
        <v>38</v>
      </c>
      <c r="AL4243" t="s">
        <v>58</v>
      </c>
      <c r="AM4243" t="s">
        <v>108</v>
      </c>
      <c r="AN4243" t="s">
        <v>1930</v>
      </c>
      <c r="AO4243" t="s">
        <v>107</v>
      </c>
      <c r="AP4243">
        <v>0.78</v>
      </c>
      <c r="AQ4243">
        <v>16</v>
      </c>
      <c r="AR4243">
        <v>8</v>
      </c>
      <c r="AS4243">
        <v>2011</v>
      </c>
      <c r="AT4243" t="str">
        <f t="shared" si="799"/>
        <v>8/16/2011</v>
      </c>
      <c r="AU4243" s="15">
        <f t="shared" si="800"/>
        <v>2</v>
      </c>
      <c r="AV4243">
        <v>27</v>
      </c>
      <c r="AW4243">
        <v>5</v>
      </c>
      <c r="AX4243">
        <v>1957</v>
      </c>
      <c r="AY4243" s="10" t="str">
        <f t="shared" si="801"/>
        <v>5/27/1957</v>
      </c>
      <c r="AZ4243" s="7">
        <f t="shared" ca="1" si="802"/>
        <v>68</v>
      </c>
      <c r="BA4243" s="9" t="str">
        <f ca="1">VLOOKUP(AZ4243,Sheet4!$A:$B,2,TRUE)</f>
        <v>60-74</v>
      </c>
      <c r="BB4243" s="7" t="str">
        <f t="shared" ca="1" si="803"/>
        <v>60-74</v>
      </c>
    </row>
    <row r="4244" spans="1:54" x14ac:dyDescent="0.25">
      <c r="A4244">
        <v>7953</v>
      </c>
      <c r="B4244">
        <v>56807</v>
      </c>
      <c r="C4244" s="1" t="e">
        <f>VLOOKUP(Sales_Transactions[[#This Row],[Order ID]],'returned_Items'!$A:$B,2,FALSE)</f>
        <v>#N/A</v>
      </c>
      <c r="D4244" s="7" t="str">
        <f t="shared" si="796"/>
        <v>Delivered</v>
      </c>
      <c r="E4244" s="1" t="s">
        <v>3028</v>
      </c>
      <c r="F4244" s="1" t="str">
        <f>SUBSTITUTE(Sales_Transactions[[#This Row],[Order Date]], "~","")</f>
        <v>39924%</v>
      </c>
      <c r="G4244" s="1" t="str">
        <f>SUBSTITUTE(Sales_Transactions[[#This Row],[Column 1]],"%","")</f>
        <v>39924</v>
      </c>
      <c r="H4244" s="16">
        <f t="shared" si="792"/>
        <v>39924</v>
      </c>
      <c r="I4244" s="16" t="str">
        <f>TEXT(Sales_Transactions[[#This Row],[RealOrderDate ]],"dddd")</f>
        <v>Tuesday</v>
      </c>
      <c r="J4244" s="16" t="str">
        <f>TEXT(Sales_Transactions[[#This Row],[RealOrderDate ]],"MMMM")</f>
        <v>April</v>
      </c>
      <c r="K4244" s="16" t="str">
        <f>TEXT(Sales_Transactions[[#This Row],[RealOrderDate ]],"YYYY")</f>
        <v>2009</v>
      </c>
      <c r="L4244" s="16" t="str">
        <f>_xlfn.CONCAT(Sales_Transactions[[#This Row],[OrderMonth]],"-",Sales_Transactions[[#This Row],[OrderYear]])</f>
        <v>April-2009</v>
      </c>
      <c r="M4244" s="10" t="str">
        <f>TEXT(Sales_Transactions[[#This Row],[RealOrderDate ]],"DD")</f>
        <v>21</v>
      </c>
      <c r="N4244" s="15">
        <f t="shared" si="793"/>
        <v>21</v>
      </c>
      <c r="O4244" t="s">
        <v>34</v>
      </c>
      <c r="P4244" s="9">
        <f t="shared" si="797"/>
        <v>4</v>
      </c>
      <c r="Q4244" s="7">
        <f>VLOOKUP(Sales_Transactions[[#This Row],[Order Priority]],'Sheet 5'!$A:$B,2,FALSE)</f>
        <v>4</v>
      </c>
      <c r="R4244" s="1">
        <v>1</v>
      </c>
      <c r="S4244" s="1">
        <v>1</v>
      </c>
      <c r="T4244" s="1">
        <v>1900</v>
      </c>
      <c r="U4244" s="1" t="str">
        <f>_xlfn.CONCAT(Sales_Transactions[[#This Row],[Column1]],"/",Sales_Transactions[[#This Row],[Order Quantity]],"/",Sales_Transactions[[#This Row],[Column12]])</f>
        <v>1/1/1900</v>
      </c>
      <c r="V4244" s="15">
        <f>Sales_Transactions[[#This Row],[Column13]]*1</f>
        <v>1</v>
      </c>
      <c r="W4244" s="4" t="str">
        <f t="shared" si="794"/>
        <v>1/1/1900</v>
      </c>
      <c r="X4244" s="4">
        <f t="shared" si="795"/>
        <v>1</v>
      </c>
      <c r="Y4244">
        <v>47.04</v>
      </c>
      <c r="Z4244" s="8">
        <f t="shared" si="798"/>
        <v>47.04</v>
      </c>
      <c r="AA4244">
        <v>0.06</v>
      </c>
      <c r="AB4244" t="s">
        <v>24</v>
      </c>
      <c r="AC4244">
        <v>-24.63</v>
      </c>
      <c r="AD4244">
        <v>42.98</v>
      </c>
      <c r="AE4244">
        <v>4.62</v>
      </c>
      <c r="AF4244" t="s">
        <v>1779</v>
      </c>
      <c r="AG4244" t="s">
        <v>2872</v>
      </c>
      <c r="AH4244" s="7" t="str">
        <f>_xlfn.CONCAT(Sales_Transactions[[#This Row],[First Name]]," ",Sales_Transactions[[#This Row],[Last Name]])</f>
        <v>Scott Cohen</v>
      </c>
      <c r="AI4244" t="s">
        <v>1988</v>
      </c>
      <c r="AJ4244" s="7" t="str">
        <f>VLOOKUP(AI4244,Regional_Managers!$A:$B,2,FALSE)</f>
        <v>Pat</v>
      </c>
      <c r="AK4244" t="s">
        <v>38</v>
      </c>
      <c r="AL4244" t="s">
        <v>29</v>
      </c>
      <c r="AM4244" t="s">
        <v>39</v>
      </c>
      <c r="AN4244" t="s">
        <v>1485</v>
      </c>
      <c r="AO4244" t="s">
        <v>44</v>
      </c>
      <c r="AP4244">
        <v>0.56000000000000005</v>
      </c>
      <c r="AQ4244">
        <v>23</v>
      </c>
      <c r="AR4244">
        <v>4</v>
      </c>
      <c r="AS4244">
        <v>2009</v>
      </c>
      <c r="AT4244" t="str">
        <f t="shared" si="799"/>
        <v>4/23/2009</v>
      </c>
      <c r="AU4244" s="15">
        <f t="shared" si="800"/>
        <v>2</v>
      </c>
      <c r="AV4244">
        <v>22</v>
      </c>
      <c r="AW4244">
        <v>8</v>
      </c>
      <c r="AX4244">
        <v>1957</v>
      </c>
      <c r="AY4244" s="10" t="str">
        <f t="shared" si="801"/>
        <v>8/22/1957</v>
      </c>
      <c r="AZ4244" s="7">
        <f t="shared" ca="1" si="802"/>
        <v>67</v>
      </c>
      <c r="BA4244" s="9" t="str">
        <f ca="1">VLOOKUP(AZ4244,Sheet4!$A:$B,2,TRUE)</f>
        <v>60-74</v>
      </c>
      <c r="BB4244" s="7" t="str">
        <f t="shared" ca="1" si="803"/>
        <v>60-74</v>
      </c>
    </row>
    <row r="4245" spans="1:54" x14ac:dyDescent="0.25">
      <c r="A4245">
        <v>7957</v>
      </c>
      <c r="B4245">
        <v>56837</v>
      </c>
      <c r="C4245" s="1" t="e">
        <f>VLOOKUP(Sales_Transactions[[#This Row],[Order ID]],'returned_Items'!$A:$B,2,FALSE)</f>
        <v>#N/A</v>
      </c>
      <c r="D4245" s="7" t="str">
        <f t="shared" si="796"/>
        <v>Delivered</v>
      </c>
      <c r="E4245" s="1" t="s">
        <v>901</v>
      </c>
      <c r="F4245" s="1" t="str">
        <f>SUBSTITUTE(Sales_Transactions[[#This Row],[Order Date]], "~","")</f>
        <v>40526%</v>
      </c>
      <c r="G4245" s="1" t="str">
        <f>SUBSTITUTE(Sales_Transactions[[#This Row],[Column 1]],"%","")</f>
        <v>40526</v>
      </c>
      <c r="H4245" s="16">
        <f t="shared" si="792"/>
        <v>40526</v>
      </c>
      <c r="I4245" s="16" t="str">
        <f>TEXT(Sales_Transactions[[#This Row],[RealOrderDate ]],"dddd")</f>
        <v>Tuesday</v>
      </c>
      <c r="J4245" s="16" t="str">
        <f>TEXT(Sales_Transactions[[#This Row],[RealOrderDate ]],"MMMM")</f>
        <v>December</v>
      </c>
      <c r="K4245" s="16" t="str">
        <f>TEXT(Sales_Transactions[[#This Row],[RealOrderDate ]],"YYYY")</f>
        <v>2010</v>
      </c>
      <c r="L4245" s="16" t="str">
        <f>_xlfn.CONCAT(Sales_Transactions[[#This Row],[OrderMonth]],"-",Sales_Transactions[[#This Row],[OrderYear]])</f>
        <v>December-2010</v>
      </c>
      <c r="M4245" s="10" t="str">
        <f>TEXT(Sales_Transactions[[#This Row],[RealOrderDate ]],"DD")</f>
        <v>14</v>
      </c>
      <c r="N4245" s="15">
        <f t="shared" si="793"/>
        <v>14</v>
      </c>
      <c r="O4245" t="s">
        <v>23</v>
      </c>
      <c r="P4245" s="9">
        <f t="shared" si="797"/>
        <v>2</v>
      </c>
      <c r="Q4245" s="7">
        <f>VLOOKUP(Sales_Transactions[[#This Row],[Order Priority]],'Sheet 5'!$A:$B,2,FALSE)</f>
        <v>2</v>
      </c>
      <c r="R4245" s="1">
        <v>10</v>
      </c>
      <c r="S4245" s="1">
        <v>1</v>
      </c>
      <c r="T4245" s="1">
        <v>1900</v>
      </c>
      <c r="U4245" s="1" t="str">
        <f>_xlfn.CONCAT(Sales_Transactions[[#This Row],[Column1]],"/",Sales_Transactions[[#This Row],[Order Quantity]],"/",Sales_Transactions[[#This Row],[Column12]])</f>
        <v>1/10/1900</v>
      </c>
      <c r="V4245" s="15">
        <f>Sales_Transactions[[#This Row],[Column13]]*1</f>
        <v>10</v>
      </c>
      <c r="W4245" s="4" t="str">
        <f t="shared" si="794"/>
        <v>1/10/1900</v>
      </c>
      <c r="X4245" s="4">
        <f t="shared" si="795"/>
        <v>10</v>
      </c>
      <c r="Y4245">
        <v>965.46</v>
      </c>
      <c r="Z4245" s="8">
        <f t="shared" si="798"/>
        <v>96.546000000000006</v>
      </c>
      <c r="AA4245">
        <v>0.03</v>
      </c>
      <c r="AB4245" t="s">
        <v>35</v>
      </c>
      <c r="AC4245">
        <v>-71.48</v>
      </c>
      <c r="AD4245">
        <v>90.98</v>
      </c>
      <c r="AE4245">
        <v>30</v>
      </c>
      <c r="AF4245" t="s">
        <v>1778</v>
      </c>
      <c r="AG4245" t="s">
        <v>2210</v>
      </c>
      <c r="AH4245" s="7" t="str">
        <f>_xlfn.CONCAT(Sales_Transactions[[#This Row],[First Name]]," ",Sales_Transactions[[#This Row],[Last Name]])</f>
        <v>Steve Nguyen</v>
      </c>
      <c r="AI4245" t="s">
        <v>1988</v>
      </c>
      <c r="AJ4245" s="7" t="str">
        <f>VLOOKUP(AI4245,Regional_Managers!$A:$B,2,FALSE)</f>
        <v>Pat</v>
      </c>
      <c r="AK4245" t="s">
        <v>38</v>
      </c>
      <c r="AL4245" t="s">
        <v>58</v>
      </c>
      <c r="AM4245" t="s">
        <v>155</v>
      </c>
      <c r="AN4245" t="s">
        <v>1220</v>
      </c>
      <c r="AO4245" t="s">
        <v>41</v>
      </c>
      <c r="AP4245">
        <v>0.61</v>
      </c>
      <c r="AQ4245">
        <v>18</v>
      </c>
      <c r="AR4245">
        <v>12</v>
      </c>
      <c r="AS4245">
        <v>2010</v>
      </c>
      <c r="AT4245" t="str">
        <f t="shared" si="799"/>
        <v>12/18/2010</v>
      </c>
      <c r="AU4245" s="15">
        <f t="shared" si="800"/>
        <v>4</v>
      </c>
      <c r="AV4245">
        <v>2</v>
      </c>
      <c r="AW4245">
        <v>6</v>
      </c>
      <c r="AX4245">
        <v>1980</v>
      </c>
      <c r="AY4245" s="10" t="str">
        <f t="shared" si="801"/>
        <v>6/2/1980</v>
      </c>
      <c r="AZ4245" s="7">
        <f t="shared" ca="1" si="802"/>
        <v>44</v>
      </c>
      <c r="BA4245" s="9" t="str">
        <f ca="1">VLOOKUP(AZ4245,Sheet4!$A:$B,2,TRUE)</f>
        <v>30-44</v>
      </c>
      <c r="BB4245" s="7" t="str">
        <f t="shared" ca="1" si="803"/>
        <v>30-44</v>
      </c>
    </row>
    <row r="4246" spans="1:54" x14ac:dyDescent="0.25">
      <c r="A4246">
        <v>7970</v>
      </c>
      <c r="B4246">
        <v>56995</v>
      </c>
      <c r="C4246" s="1" t="e">
        <f>VLOOKUP(Sales_Transactions[[#This Row],[Order ID]],'returned_Items'!$A:$B,2,FALSE)</f>
        <v>#N/A</v>
      </c>
      <c r="D4246" s="7" t="str">
        <f t="shared" si="796"/>
        <v>Delivered</v>
      </c>
      <c r="E4246" s="1" t="s">
        <v>712</v>
      </c>
      <c r="F4246" s="1" t="str">
        <f>SUBSTITUTE(Sales_Transactions[[#This Row],[Order Date]], "~","")</f>
        <v>40101%</v>
      </c>
      <c r="G4246" s="1" t="str">
        <f>SUBSTITUTE(Sales_Transactions[[#This Row],[Column 1]],"%","")</f>
        <v>40101</v>
      </c>
      <c r="H4246" s="16">
        <f t="shared" si="792"/>
        <v>40101</v>
      </c>
      <c r="I4246" s="16" t="str">
        <f>TEXT(Sales_Transactions[[#This Row],[RealOrderDate ]],"dddd")</f>
        <v>Thursday</v>
      </c>
      <c r="J4246" s="16" t="str">
        <f>TEXT(Sales_Transactions[[#This Row],[RealOrderDate ]],"MMMM")</f>
        <v>October</v>
      </c>
      <c r="K4246" s="16" t="str">
        <f>TEXT(Sales_Transactions[[#This Row],[RealOrderDate ]],"YYYY")</f>
        <v>2009</v>
      </c>
      <c r="L4246" s="16" t="str">
        <f>_xlfn.CONCAT(Sales_Transactions[[#This Row],[OrderMonth]],"-",Sales_Transactions[[#This Row],[OrderYear]])</f>
        <v>October-2009</v>
      </c>
      <c r="M4246" s="10" t="str">
        <f>TEXT(Sales_Transactions[[#This Row],[RealOrderDate ]],"DD")</f>
        <v>15</v>
      </c>
      <c r="N4246" s="15">
        <f t="shared" si="793"/>
        <v>15</v>
      </c>
      <c r="O4246" t="s">
        <v>79</v>
      </c>
      <c r="P4246" s="9">
        <f t="shared" si="797"/>
        <v>3</v>
      </c>
      <c r="Q4246" s="7">
        <f>VLOOKUP(Sales_Transactions[[#This Row],[Order Priority]],'Sheet 5'!$A:$B,2,FALSE)</f>
        <v>3</v>
      </c>
      <c r="R4246" s="1">
        <v>27</v>
      </c>
      <c r="S4246" s="1">
        <v>1</v>
      </c>
      <c r="T4246" s="1">
        <v>1900</v>
      </c>
      <c r="U4246" s="1" t="str">
        <f>_xlfn.CONCAT(Sales_Transactions[[#This Row],[Column1]],"/",Sales_Transactions[[#This Row],[Order Quantity]],"/",Sales_Transactions[[#This Row],[Column12]])</f>
        <v>1/27/1900</v>
      </c>
      <c r="V4246" s="15">
        <f>Sales_Transactions[[#This Row],[Column13]]*1</f>
        <v>27</v>
      </c>
      <c r="W4246" s="4" t="str">
        <f t="shared" si="794"/>
        <v>1/27/1900</v>
      </c>
      <c r="X4246" s="4">
        <f t="shared" si="795"/>
        <v>27</v>
      </c>
      <c r="Y4246">
        <v>157.57</v>
      </c>
      <c r="Z4246" s="8">
        <f t="shared" si="798"/>
        <v>5.8359259259259257</v>
      </c>
      <c r="AA4246">
        <v>0.08</v>
      </c>
      <c r="AB4246" t="s">
        <v>68</v>
      </c>
      <c r="AC4246">
        <v>-57.06</v>
      </c>
      <c r="AD4246">
        <v>5.74</v>
      </c>
      <c r="AE4246">
        <v>5.01</v>
      </c>
      <c r="AF4246" t="s">
        <v>1435</v>
      </c>
      <c r="AG4246" t="s">
        <v>1436</v>
      </c>
      <c r="AH4246" s="7" t="str">
        <f>_xlfn.CONCAT(Sales_Transactions[[#This Row],[First Name]]," ",Sales_Transactions[[#This Row],[Last Name]])</f>
        <v>Sarah Foster</v>
      </c>
      <c r="AI4246" t="s">
        <v>1988</v>
      </c>
      <c r="AJ4246" s="7" t="str">
        <f>VLOOKUP(AI4246,Regional_Managers!$A:$B,2,FALSE)</f>
        <v>Pat</v>
      </c>
      <c r="AK4246" t="s">
        <v>48</v>
      </c>
      <c r="AL4246" t="s">
        <v>29</v>
      </c>
      <c r="AM4246" t="s">
        <v>42</v>
      </c>
      <c r="AN4246" t="s">
        <v>591</v>
      </c>
      <c r="AO4246" t="s">
        <v>44</v>
      </c>
      <c r="AP4246">
        <v>0.39</v>
      </c>
      <c r="AQ4246">
        <v>17</v>
      </c>
      <c r="AR4246">
        <v>10</v>
      </c>
      <c r="AS4246">
        <v>2009</v>
      </c>
      <c r="AT4246" t="str">
        <f t="shared" si="799"/>
        <v>10/17/2009</v>
      </c>
      <c r="AU4246" s="15">
        <f t="shared" si="800"/>
        <v>2</v>
      </c>
      <c r="AV4246">
        <v>5</v>
      </c>
      <c r="AW4246">
        <v>6</v>
      </c>
      <c r="AX4246">
        <v>1980</v>
      </c>
      <c r="AY4246" s="10" t="str">
        <f t="shared" si="801"/>
        <v>6/5/1980</v>
      </c>
      <c r="AZ4246" s="7">
        <f t="shared" ca="1" si="802"/>
        <v>44</v>
      </c>
      <c r="BA4246" s="9" t="str">
        <f ca="1">VLOOKUP(AZ4246,Sheet4!$A:$B,2,TRUE)</f>
        <v>30-44</v>
      </c>
      <c r="BB4246" s="7" t="str">
        <f t="shared" ca="1" si="803"/>
        <v>30-44</v>
      </c>
    </row>
    <row r="4247" spans="1:54" x14ac:dyDescent="0.25">
      <c r="A4247">
        <v>7984</v>
      </c>
      <c r="B4247">
        <v>57091</v>
      </c>
      <c r="C4247" s="1" t="e">
        <f>VLOOKUP(Sales_Transactions[[#This Row],[Order ID]],'returned_Items'!$A:$B,2,FALSE)</f>
        <v>#N/A</v>
      </c>
      <c r="D4247" s="7" t="str">
        <f t="shared" si="796"/>
        <v>Delivered</v>
      </c>
      <c r="E4247" s="1" t="s">
        <v>3156</v>
      </c>
      <c r="F4247" s="1" t="str">
        <f>SUBSTITUTE(Sales_Transactions[[#This Row],[Order Date]], "~","")</f>
        <v>40847%</v>
      </c>
      <c r="G4247" s="1" t="str">
        <f>SUBSTITUTE(Sales_Transactions[[#This Row],[Column 1]],"%","")</f>
        <v>40847</v>
      </c>
      <c r="H4247" s="16">
        <f t="shared" si="792"/>
        <v>40847</v>
      </c>
      <c r="I4247" s="16" t="str">
        <f>TEXT(Sales_Transactions[[#This Row],[RealOrderDate ]],"dddd")</f>
        <v>Monday</v>
      </c>
      <c r="J4247" s="16" t="str">
        <f>TEXT(Sales_Transactions[[#This Row],[RealOrderDate ]],"MMMM")</f>
        <v>October</v>
      </c>
      <c r="K4247" s="16" t="str">
        <f>TEXT(Sales_Transactions[[#This Row],[RealOrderDate ]],"YYYY")</f>
        <v>2011</v>
      </c>
      <c r="L4247" s="16" t="str">
        <f>_xlfn.CONCAT(Sales_Transactions[[#This Row],[OrderMonth]],"-",Sales_Transactions[[#This Row],[OrderYear]])</f>
        <v>October-2011</v>
      </c>
      <c r="M4247" s="10" t="str">
        <f>TEXT(Sales_Transactions[[#This Row],[RealOrderDate ]],"DD")</f>
        <v>31</v>
      </c>
      <c r="N4247" s="15">
        <f t="shared" si="793"/>
        <v>31</v>
      </c>
      <c r="O4247" t="s">
        <v>79</v>
      </c>
      <c r="P4247" s="9">
        <f t="shared" si="797"/>
        <v>3</v>
      </c>
      <c r="Q4247" s="7">
        <f>VLOOKUP(Sales_Transactions[[#This Row],[Order Priority]],'Sheet 5'!$A:$B,2,FALSE)</f>
        <v>3</v>
      </c>
      <c r="R4247" s="1">
        <v>6</v>
      </c>
      <c r="S4247" s="1">
        <v>1</v>
      </c>
      <c r="T4247" s="1">
        <v>1900</v>
      </c>
      <c r="U4247" s="1" t="str">
        <f>_xlfn.CONCAT(Sales_Transactions[[#This Row],[Column1]],"/",Sales_Transactions[[#This Row],[Order Quantity]],"/",Sales_Transactions[[#This Row],[Column12]])</f>
        <v>1/6/1900</v>
      </c>
      <c r="V4247" s="15">
        <f>Sales_Transactions[[#This Row],[Column13]]*1</f>
        <v>6</v>
      </c>
      <c r="W4247" s="4" t="str">
        <f t="shared" si="794"/>
        <v>1/6/1900</v>
      </c>
      <c r="X4247" s="4">
        <f t="shared" si="795"/>
        <v>6</v>
      </c>
      <c r="Y4247">
        <v>14.85</v>
      </c>
      <c r="Z4247" s="8">
        <f t="shared" si="798"/>
        <v>2.4750000000000001</v>
      </c>
      <c r="AA4247">
        <v>0.05</v>
      </c>
      <c r="AB4247" t="s">
        <v>68</v>
      </c>
      <c r="AC4247">
        <v>-2.79</v>
      </c>
      <c r="AD4247">
        <v>1.68</v>
      </c>
      <c r="AE4247">
        <v>1.02</v>
      </c>
      <c r="AF4247" t="s">
        <v>2838</v>
      </c>
      <c r="AG4247" t="s">
        <v>1376</v>
      </c>
      <c r="AH4247" s="7" t="str">
        <f>_xlfn.CONCAT(Sales_Transactions[[#This Row],[First Name]]," ",Sales_Transactions[[#This Row],[Last Name]])</f>
        <v>Vivek Grady</v>
      </c>
      <c r="AI4247" t="s">
        <v>1988</v>
      </c>
      <c r="AJ4247" s="7" t="str">
        <f>VLOOKUP(AI4247,Regional_Managers!$A:$B,2,FALSE)</f>
        <v>Pat</v>
      </c>
      <c r="AK4247" t="s">
        <v>75</v>
      </c>
      <c r="AL4247" t="s">
        <v>29</v>
      </c>
      <c r="AM4247" t="s">
        <v>83</v>
      </c>
      <c r="AN4247" t="s">
        <v>3157</v>
      </c>
      <c r="AO4247" t="s">
        <v>85</v>
      </c>
      <c r="AP4247">
        <v>0.81</v>
      </c>
      <c r="AQ4247">
        <v>1</v>
      </c>
      <c r="AR4247">
        <v>11</v>
      </c>
      <c r="AS4247">
        <v>2011</v>
      </c>
      <c r="AT4247" t="str">
        <f t="shared" si="799"/>
        <v>11/1/2011</v>
      </c>
      <c r="AU4247" s="15">
        <f t="shared" si="800"/>
        <v>1</v>
      </c>
      <c r="AV4247">
        <v>28</v>
      </c>
      <c r="AW4247">
        <v>5</v>
      </c>
      <c r="AX4247">
        <v>1980</v>
      </c>
      <c r="AY4247" s="10" t="str">
        <f t="shared" si="801"/>
        <v>5/28/1980</v>
      </c>
      <c r="AZ4247" s="7">
        <f t="shared" ca="1" si="802"/>
        <v>45</v>
      </c>
      <c r="BA4247" s="9" t="str">
        <f ca="1">VLOOKUP(AZ4247,Sheet4!$A:$B,2,TRUE)</f>
        <v>45-59</v>
      </c>
      <c r="BB4247" s="7" t="str">
        <f t="shared" ca="1" si="803"/>
        <v>45-59</v>
      </c>
    </row>
    <row r="4248" spans="1:54" x14ac:dyDescent="0.25">
      <c r="A4248">
        <v>7998</v>
      </c>
      <c r="B4248">
        <v>57155</v>
      </c>
      <c r="C4248" s="1" t="e">
        <f>VLOOKUP(Sales_Transactions[[#This Row],[Order ID]],'returned_Items'!$A:$B,2,FALSE)</f>
        <v>#N/A</v>
      </c>
      <c r="D4248" s="7" t="str">
        <f t="shared" si="796"/>
        <v>Delivered</v>
      </c>
      <c r="E4248" s="1" t="s">
        <v>1390</v>
      </c>
      <c r="F4248" s="1" t="str">
        <f>SUBSTITUTE(Sales_Transactions[[#This Row],[Order Date]], "~","")</f>
        <v>39981%</v>
      </c>
      <c r="G4248" s="1" t="str">
        <f>SUBSTITUTE(Sales_Transactions[[#This Row],[Column 1]],"%","")</f>
        <v>39981</v>
      </c>
      <c r="H4248" s="16">
        <f t="shared" si="792"/>
        <v>39981</v>
      </c>
      <c r="I4248" s="16" t="str">
        <f>TEXT(Sales_Transactions[[#This Row],[RealOrderDate ]],"dddd")</f>
        <v>Wednesday</v>
      </c>
      <c r="J4248" s="16" t="str">
        <f>TEXT(Sales_Transactions[[#This Row],[RealOrderDate ]],"MMMM")</f>
        <v>June</v>
      </c>
      <c r="K4248" s="16" t="str">
        <f>TEXT(Sales_Transactions[[#This Row],[RealOrderDate ]],"YYYY")</f>
        <v>2009</v>
      </c>
      <c r="L4248" s="16" t="str">
        <f>_xlfn.CONCAT(Sales_Transactions[[#This Row],[OrderMonth]],"-",Sales_Transactions[[#This Row],[OrderYear]])</f>
        <v>June-2009</v>
      </c>
      <c r="M4248" s="10" t="str">
        <f>TEXT(Sales_Transactions[[#This Row],[RealOrderDate ]],"DD")</f>
        <v>17</v>
      </c>
      <c r="N4248" s="15">
        <f t="shared" si="793"/>
        <v>17</v>
      </c>
      <c r="O4248" t="s">
        <v>102</v>
      </c>
      <c r="P4248" s="9">
        <f t="shared" si="797"/>
        <v>5</v>
      </c>
      <c r="Q4248" s="7">
        <f>VLOOKUP(Sales_Transactions[[#This Row],[Order Priority]],'Sheet 5'!$A:$B,2,FALSE)</f>
        <v>5</v>
      </c>
      <c r="R4248" s="1">
        <v>23</v>
      </c>
      <c r="S4248" s="1">
        <v>1</v>
      </c>
      <c r="T4248" s="1">
        <v>1900</v>
      </c>
      <c r="U4248" s="1" t="str">
        <f>_xlfn.CONCAT(Sales_Transactions[[#This Row],[Column1]],"/",Sales_Transactions[[#This Row],[Order Quantity]],"/",Sales_Transactions[[#This Row],[Column12]])</f>
        <v>1/23/1900</v>
      </c>
      <c r="V4248" s="15">
        <f>Sales_Transactions[[#This Row],[Column13]]*1</f>
        <v>23</v>
      </c>
      <c r="W4248" s="4" t="str">
        <f t="shared" si="794"/>
        <v>1/23/1900</v>
      </c>
      <c r="X4248" s="4">
        <f t="shared" si="795"/>
        <v>23</v>
      </c>
      <c r="Y4248">
        <v>155.52000000000001</v>
      </c>
      <c r="Z4248" s="8">
        <f t="shared" si="798"/>
        <v>6.7617391304347834</v>
      </c>
      <c r="AA4248">
        <v>0.05</v>
      </c>
      <c r="AB4248" t="s">
        <v>24</v>
      </c>
      <c r="AC4248">
        <v>-133.72999999999999</v>
      </c>
      <c r="AD4248">
        <v>6.48</v>
      </c>
      <c r="AE4248">
        <v>9.68</v>
      </c>
      <c r="AF4248" t="s">
        <v>2987</v>
      </c>
      <c r="AG4248" t="s">
        <v>3070</v>
      </c>
      <c r="AH4248" s="7" t="str">
        <f>_xlfn.CONCAT(Sales_Transactions[[#This Row],[First Name]]," ",Sales_Transactions[[#This Row],[Last Name]])</f>
        <v>Stuart Calhoun</v>
      </c>
      <c r="AI4248" t="s">
        <v>1988</v>
      </c>
      <c r="AJ4248" s="7" t="str">
        <f>VLOOKUP(AI4248,Regional_Managers!$A:$B,2,FALSE)</f>
        <v>Pat</v>
      </c>
      <c r="AK4248" t="s">
        <v>38</v>
      </c>
      <c r="AL4248" t="s">
        <v>29</v>
      </c>
      <c r="AM4248" t="s">
        <v>76</v>
      </c>
      <c r="AN4248" t="s">
        <v>1312</v>
      </c>
      <c r="AO4248" t="s">
        <v>44</v>
      </c>
      <c r="AP4248">
        <v>0.36</v>
      </c>
      <c r="AQ4248">
        <v>18</v>
      </c>
      <c r="AR4248">
        <v>6</v>
      </c>
      <c r="AS4248">
        <v>2009</v>
      </c>
      <c r="AT4248" t="str">
        <f t="shared" si="799"/>
        <v>6/18/2009</v>
      </c>
      <c r="AU4248" s="15">
        <f t="shared" si="800"/>
        <v>1</v>
      </c>
      <c r="AV4248">
        <v>7</v>
      </c>
      <c r="AW4248">
        <v>4</v>
      </c>
      <c r="AX4248">
        <v>1980</v>
      </c>
      <c r="AY4248" s="10" t="str">
        <f t="shared" si="801"/>
        <v>4/7/1980</v>
      </c>
      <c r="AZ4248" s="7">
        <f t="shared" ca="1" si="802"/>
        <v>45</v>
      </c>
      <c r="BA4248" s="9" t="str">
        <f ca="1">VLOOKUP(AZ4248,Sheet4!$A:$B,2,TRUE)</f>
        <v>45-59</v>
      </c>
      <c r="BB4248" s="7" t="str">
        <f t="shared" ca="1" si="803"/>
        <v>45-59</v>
      </c>
    </row>
    <row r="4249" spans="1:54" x14ac:dyDescent="0.25">
      <c r="A4249">
        <v>7999</v>
      </c>
      <c r="B4249">
        <v>57155</v>
      </c>
      <c r="C4249" s="1" t="e">
        <f>VLOOKUP(Sales_Transactions[[#This Row],[Order ID]],'returned_Items'!$A:$B,2,FALSE)</f>
        <v>#N/A</v>
      </c>
      <c r="D4249" s="7" t="str">
        <f t="shared" si="796"/>
        <v>Delivered</v>
      </c>
      <c r="E4249" s="1" t="s">
        <v>1390</v>
      </c>
      <c r="F4249" s="1" t="str">
        <f>SUBSTITUTE(Sales_Transactions[[#This Row],[Order Date]], "~","")</f>
        <v>39981%</v>
      </c>
      <c r="G4249" s="1" t="str">
        <f>SUBSTITUTE(Sales_Transactions[[#This Row],[Column 1]],"%","")</f>
        <v>39981</v>
      </c>
      <c r="H4249" s="16">
        <f t="shared" si="792"/>
        <v>39981</v>
      </c>
      <c r="I4249" s="16" t="str">
        <f>TEXT(Sales_Transactions[[#This Row],[RealOrderDate ]],"dddd")</f>
        <v>Wednesday</v>
      </c>
      <c r="J4249" s="16" t="str">
        <f>TEXT(Sales_Transactions[[#This Row],[RealOrderDate ]],"MMMM")</f>
        <v>June</v>
      </c>
      <c r="K4249" s="16" t="str">
        <f>TEXT(Sales_Transactions[[#This Row],[RealOrderDate ]],"YYYY")</f>
        <v>2009</v>
      </c>
      <c r="L4249" s="16" t="str">
        <f>_xlfn.CONCAT(Sales_Transactions[[#This Row],[OrderMonth]],"-",Sales_Transactions[[#This Row],[OrderYear]])</f>
        <v>June-2009</v>
      </c>
      <c r="M4249" s="10" t="str">
        <f>TEXT(Sales_Transactions[[#This Row],[RealOrderDate ]],"DD")</f>
        <v>17</v>
      </c>
      <c r="N4249" s="15">
        <f t="shared" si="793"/>
        <v>17</v>
      </c>
      <c r="O4249" t="s">
        <v>102</v>
      </c>
      <c r="P4249" s="9">
        <f t="shared" si="797"/>
        <v>5</v>
      </c>
      <c r="Q4249" s="7">
        <f>VLOOKUP(Sales_Transactions[[#This Row],[Order Priority]],'Sheet 5'!$A:$B,2,FALSE)</f>
        <v>5</v>
      </c>
      <c r="R4249" s="1">
        <v>16</v>
      </c>
      <c r="S4249" s="1">
        <v>1</v>
      </c>
      <c r="T4249" s="1">
        <v>1900</v>
      </c>
      <c r="U4249" s="1" t="str">
        <f>_xlfn.CONCAT(Sales_Transactions[[#This Row],[Column1]],"/",Sales_Transactions[[#This Row],[Order Quantity]],"/",Sales_Transactions[[#This Row],[Column12]])</f>
        <v>1/16/1900</v>
      </c>
      <c r="V4249" s="15">
        <f>Sales_Transactions[[#This Row],[Column13]]*1</f>
        <v>16</v>
      </c>
      <c r="W4249" s="4" t="str">
        <f t="shared" si="794"/>
        <v>1/16/1900</v>
      </c>
      <c r="X4249" s="4">
        <f t="shared" si="795"/>
        <v>16</v>
      </c>
      <c r="Y4249">
        <v>535.54</v>
      </c>
      <c r="Z4249" s="8">
        <f t="shared" si="798"/>
        <v>33.471249999999998</v>
      </c>
      <c r="AA4249">
        <v>0.04</v>
      </c>
      <c r="AB4249" t="s">
        <v>68</v>
      </c>
      <c r="AC4249">
        <v>60.82</v>
      </c>
      <c r="AD4249">
        <v>33.89</v>
      </c>
      <c r="AE4249">
        <v>5.0999999999999996</v>
      </c>
      <c r="AF4249" t="s">
        <v>2987</v>
      </c>
      <c r="AG4249" t="s">
        <v>3070</v>
      </c>
      <c r="AH4249" s="7" t="str">
        <f>_xlfn.CONCAT(Sales_Transactions[[#This Row],[First Name]]," ",Sales_Transactions[[#This Row],[Last Name]])</f>
        <v>Stuart Calhoun</v>
      </c>
      <c r="AI4249" t="s">
        <v>1988</v>
      </c>
      <c r="AJ4249" s="7" t="str">
        <f>VLOOKUP(AI4249,Regional_Managers!$A:$B,2,FALSE)</f>
        <v>Pat</v>
      </c>
      <c r="AK4249" t="s">
        <v>38</v>
      </c>
      <c r="AL4249" t="s">
        <v>29</v>
      </c>
      <c r="AM4249" t="s">
        <v>30</v>
      </c>
      <c r="AN4249" t="s">
        <v>3158</v>
      </c>
      <c r="AO4249" t="s">
        <v>44</v>
      </c>
      <c r="AP4249">
        <v>0.6</v>
      </c>
      <c r="AQ4249">
        <v>18</v>
      </c>
      <c r="AR4249">
        <v>6</v>
      </c>
      <c r="AS4249">
        <v>2009</v>
      </c>
      <c r="AT4249" t="str">
        <f t="shared" si="799"/>
        <v>6/18/2009</v>
      </c>
      <c r="AU4249" s="15">
        <f t="shared" si="800"/>
        <v>1</v>
      </c>
      <c r="AV4249">
        <v>11</v>
      </c>
      <c r="AW4249">
        <v>11</v>
      </c>
      <c r="AX4249">
        <v>1979</v>
      </c>
      <c r="AY4249" s="10" t="str">
        <f t="shared" si="801"/>
        <v>11/11/1979</v>
      </c>
      <c r="AZ4249" s="7">
        <f t="shared" ca="1" si="802"/>
        <v>45</v>
      </c>
      <c r="BA4249" s="9" t="str">
        <f ca="1">VLOOKUP(AZ4249,Sheet4!$A:$B,2,TRUE)</f>
        <v>45-59</v>
      </c>
      <c r="BB4249" s="7" t="str">
        <f t="shared" ca="1" si="803"/>
        <v>45-59</v>
      </c>
    </row>
    <row r="4250" spans="1:54" x14ac:dyDescent="0.25">
      <c r="A4250">
        <v>8003</v>
      </c>
      <c r="B4250">
        <v>57185</v>
      </c>
      <c r="C4250" s="1" t="e">
        <f>VLOOKUP(Sales_Transactions[[#This Row],[Order ID]],'returned_Items'!$A:$B,2,FALSE)</f>
        <v>#N/A</v>
      </c>
      <c r="D4250" s="7" t="str">
        <f t="shared" si="796"/>
        <v>Delivered</v>
      </c>
      <c r="E4250" s="1" t="s">
        <v>2895</v>
      </c>
      <c r="F4250" s="1" t="str">
        <f>SUBSTITUTE(Sales_Transactions[[#This Row],[Order Date]], "~","")</f>
        <v>40686%</v>
      </c>
      <c r="G4250" s="1" t="str">
        <f>SUBSTITUTE(Sales_Transactions[[#This Row],[Column 1]],"%","")</f>
        <v>40686</v>
      </c>
      <c r="H4250" s="16">
        <f t="shared" si="792"/>
        <v>40686</v>
      </c>
      <c r="I4250" s="16" t="str">
        <f>TEXT(Sales_Transactions[[#This Row],[RealOrderDate ]],"dddd")</f>
        <v>Monday</v>
      </c>
      <c r="J4250" s="16" t="str">
        <f>TEXT(Sales_Transactions[[#This Row],[RealOrderDate ]],"MMMM")</f>
        <v>May</v>
      </c>
      <c r="K4250" s="16" t="str">
        <f>TEXT(Sales_Transactions[[#This Row],[RealOrderDate ]],"YYYY")</f>
        <v>2011</v>
      </c>
      <c r="L4250" s="16" t="str">
        <f>_xlfn.CONCAT(Sales_Transactions[[#This Row],[OrderMonth]],"-",Sales_Transactions[[#This Row],[OrderYear]])</f>
        <v>May-2011</v>
      </c>
      <c r="M4250" s="10" t="str">
        <f>TEXT(Sales_Transactions[[#This Row],[RealOrderDate ]],"DD")</f>
        <v>23</v>
      </c>
      <c r="N4250" s="15">
        <f t="shared" si="793"/>
        <v>23</v>
      </c>
      <c r="O4250" t="s">
        <v>79</v>
      </c>
      <c r="P4250" s="9">
        <f t="shared" si="797"/>
        <v>3</v>
      </c>
      <c r="Q4250" s="7">
        <f>VLOOKUP(Sales_Transactions[[#This Row],[Order Priority]],'Sheet 5'!$A:$B,2,FALSE)</f>
        <v>3</v>
      </c>
      <c r="R4250" s="1">
        <v>28</v>
      </c>
      <c r="S4250" s="1">
        <v>1</v>
      </c>
      <c r="T4250" s="1">
        <v>1900</v>
      </c>
      <c r="U4250" s="1" t="str">
        <f>_xlfn.CONCAT(Sales_Transactions[[#This Row],[Column1]],"/",Sales_Transactions[[#This Row],[Order Quantity]],"/",Sales_Transactions[[#This Row],[Column12]])</f>
        <v>1/28/1900</v>
      </c>
      <c r="V4250" s="15">
        <f>Sales_Transactions[[#This Row],[Column13]]*1</f>
        <v>28</v>
      </c>
      <c r="W4250" s="4" t="str">
        <f t="shared" si="794"/>
        <v>1/28/1900</v>
      </c>
      <c r="X4250" s="4">
        <f t="shared" si="795"/>
        <v>28</v>
      </c>
      <c r="Y4250">
        <v>1360.82</v>
      </c>
      <c r="Z4250" s="8">
        <f t="shared" si="798"/>
        <v>48.600714285714282</v>
      </c>
      <c r="AA4250">
        <v>0.06</v>
      </c>
      <c r="AB4250" t="s">
        <v>24</v>
      </c>
      <c r="AC4250">
        <v>385.03</v>
      </c>
      <c r="AD4250">
        <v>49.34</v>
      </c>
      <c r="AE4250">
        <v>10.25</v>
      </c>
      <c r="AF4250" t="s">
        <v>1211</v>
      </c>
      <c r="AG4250" t="s">
        <v>3101</v>
      </c>
      <c r="AH4250" s="7" t="str">
        <f>_xlfn.CONCAT(Sales_Transactions[[#This Row],[First Name]]," ",Sales_Transactions[[#This Row],[Last Name]])</f>
        <v>Matt Connell</v>
      </c>
      <c r="AI4250" t="s">
        <v>1988</v>
      </c>
      <c r="AJ4250" s="7" t="str">
        <f>VLOOKUP(AI4250,Regional_Managers!$A:$B,2,FALSE)</f>
        <v>Pat</v>
      </c>
      <c r="AK4250" t="s">
        <v>48</v>
      </c>
      <c r="AL4250" t="s">
        <v>58</v>
      </c>
      <c r="AM4250" t="s">
        <v>59</v>
      </c>
      <c r="AN4250" t="s">
        <v>2284</v>
      </c>
      <c r="AO4250" t="s">
        <v>32</v>
      </c>
      <c r="AP4250">
        <v>0.56999999999999995</v>
      </c>
      <c r="AQ4250">
        <v>25</v>
      </c>
      <c r="AR4250">
        <v>5</v>
      </c>
      <c r="AS4250">
        <v>2011</v>
      </c>
      <c r="AT4250" t="str">
        <f t="shared" si="799"/>
        <v>5/25/2011</v>
      </c>
      <c r="AU4250" s="15">
        <f t="shared" si="800"/>
        <v>2</v>
      </c>
      <c r="AV4250">
        <v>28</v>
      </c>
      <c r="AW4250">
        <v>12</v>
      </c>
      <c r="AX4250">
        <v>1980</v>
      </c>
      <c r="AY4250" s="10" t="str">
        <f t="shared" si="801"/>
        <v>12/28/1980</v>
      </c>
      <c r="AZ4250" s="7">
        <f t="shared" ca="1" si="802"/>
        <v>44</v>
      </c>
      <c r="BA4250" s="9" t="str">
        <f ca="1">VLOOKUP(AZ4250,Sheet4!$A:$B,2,TRUE)</f>
        <v>30-44</v>
      </c>
      <c r="BB4250" s="7" t="str">
        <f t="shared" ca="1" si="803"/>
        <v>30-44</v>
      </c>
    </row>
    <row r="4251" spans="1:54" x14ac:dyDescent="0.25">
      <c r="A4251">
        <v>8036</v>
      </c>
      <c r="B4251">
        <v>57409</v>
      </c>
      <c r="C4251" s="1" t="e">
        <f>VLOOKUP(Sales_Transactions[[#This Row],[Order ID]],'returned_Items'!$A:$B,2,FALSE)</f>
        <v>#N/A</v>
      </c>
      <c r="D4251" s="7" t="str">
        <f t="shared" si="796"/>
        <v>Delivered</v>
      </c>
      <c r="E4251" s="1" t="s">
        <v>1701</v>
      </c>
      <c r="F4251" s="1" t="str">
        <f>SUBSTITUTE(Sales_Transactions[[#This Row],[Order Date]], "~","")</f>
        <v>40137%</v>
      </c>
      <c r="G4251" s="1" t="str">
        <f>SUBSTITUTE(Sales_Transactions[[#This Row],[Column 1]],"%","")</f>
        <v>40137</v>
      </c>
      <c r="H4251" s="16">
        <f t="shared" si="792"/>
        <v>40137</v>
      </c>
      <c r="I4251" s="16" t="str">
        <f>TEXT(Sales_Transactions[[#This Row],[RealOrderDate ]],"dddd")</f>
        <v>Friday</v>
      </c>
      <c r="J4251" s="16" t="str">
        <f>TEXT(Sales_Transactions[[#This Row],[RealOrderDate ]],"MMMM")</f>
        <v>November</v>
      </c>
      <c r="K4251" s="16" t="str">
        <f>TEXT(Sales_Transactions[[#This Row],[RealOrderDate ]],"YYYY")</f>
        <v>2009</v>
      </c>
      <c r="L4251" s="16" t="str">
        <f>_xlfn.CONCAT(Sales_Transactions[[#This Row],[OrderMonth]],"-",Sales_Transactions[[#This Row],[OrderYear]])</f>
        <v>November-2009</v>
      </c>
      <c r="M4251" s="10" t="str">
        <f>TEXT(Sales_Transactions[[#This Row],[RealOrderDate ]],"DD")</f>
        <v>20</v>
      </c>
      <c r="N4251" s="15">
        <f t="shared" si="793"/>
        <v>20</v>
      </c>
      <c r="O4251" t="s">
        <v>53</v>
      </c>
      <c r="P4251" s="9">
        <f t="shared" si="797"/>
        <v>1</v>
      </c>
      <c r="Q4251" s="7">
        <f>VLOOKUP(Sales_Transactions[[#This Row],[Order Priority]],'Sheet 5'!$A:$B,2,FALSE)</f>
        <v>1</v>
      </c>
      <c r="R4251" s="1">
        <v>1</v>
      </c>
      <c r="S4251" s="1">
        <v>1</v>
      </c>
      <c r="T4251" s="1">
        <v>1900</v>
      </c>
      <c r="U4251" s="1" t="str">
        <f>_xlfn.CONCAT(Sales_Transactions[[#This Row],[Column1]],"/",Sales_Transactions[[#This Row],[Order Quantity]],"/",Sales_Transactions[[#This Row],[Column12]])</f>
        <v>1/1/1900</v>
      </c>
      <c r="V4251" s="15">
        <f>Sales_Transactions[[#This Row],[Column13]]*1</f>
        <v>1</v>
      </c>
      <c r="W4251" s="4" t="str">
        <f t="shared" si="794"/>
        <v>1/1/1900</v>
      </c>
      <c r="X4251" s="4">
        <f t="shared" si="795"/>
        <v>1</v>
      </c>
      <c r="Y4251">
        <v>90.88</v>
      </c>
      <c r="Z4251" s="8">
        <f t="shared" si="798"/>
        <v>90.88</v>
      </c>
      <c r="AA4251">
        <v>0.1</v>
      </c>
      <c r="AB4251" t="s">
        <v>24</v>
      </c>
      <c r="AC4251">
        <v>-259.63</v>
      </c>
      <c r="AD4251">
        <v>100.98</v>
      </c>
      <c r="AE4251">
        <v>7.18</v>
      </c>
      <c r="AF4251" t="s">
        <v>1594</v>
      </c>
      <c r="AG4251" t="s">
        <v>417</v>
      </c>
      <c r="AH4251" s="7" t="str">
        <f>_xlfn.CONCAT(Sales_Transactions[[#This Row],[First Name]]," ",Sales_Transactions[[#This Row],[Last Name]])</f>
        <v>John Castell</v>
      </c>
      <c r="AI4251" t="s">
        <v>1988</v>
      </c>
      <c r="AJ4251" s="7" t="str">
        <f>VLOOKUP(AI4251,Regional_Managers!$A:$B,2,FALSE)</f>
        <v>Pat</v>
      </c>
      <c r="AK4251" t="s">
        <v>28</v>
      </c>
      <c r="AL4251" t="s">
        <v>49</v>
      </c>
      <c r="AM4251" t="s">
        <v>88</v>
      </c>
      <c r="AN4251" t="s">
        <v>1087</v>
      </c>
      <c r="AO4251" t="s">
        <v>44</v>
      </c>
      <c r="AP4251">
        <v>0.4</v>
      </c>
      <c r="AQ4251">
        <v>21</v>
      </c>
      <c r="AR4251">
        <v>11</v>
      </c>
      <c r="AS4251">
        <v>2009</v>
      </c>
      <c r="AT4251" t="str">
        <f t="shared" si="799"/>
        <v>11/21/2009</v>
      </c>
      <c r="AU4251" s="15">
        <f t="shared" si="800"/>
        <v>1</v>
      </c>
      <c r="AV4251">
        <v>12</v>
      </c>
      <c r="AW4251">
        <v>2</v>
      </c>
      <c r="AX4251">
        <v>1984</v>
      </c>
      <c r="AY4251" s="10" t="str">
        <f t="shared" si="801"/>
        <v>2/12/1984</v>
      </c>
      <c r="AZ4251" s="7">
        <f t="shared" ca="1" si="802"/>
        <v>41</v>
      </c>
      <c r="BA4251" s="9" t="str">
        <f ca="1">VLOOKUP(AZ4251,Sheet4!$A:$B,2,TRUE)</f>
        <v>30-44</v>
      </c>
      <c r="BB4251" s="7" t="str">
        <f t="shared" ca="1" si="803"/>
        <v>30-44</v>
      </c>
    </row>
    <row r="4252" spans="1:54" x14ac:dyDescent="0.25">
      <c r="A4252">
        <v>8037</v>
      </c>
      <c r="B4252">
        <v>57409</v>
      </c>
      <c r="C4252" s="1" t="e">
        <f>VLOOKUP(Sales_Transactions[[#This Row],[Order ID]],'returned_Items'!$A:$B,2,FALSE)</f>
        <v>#N/A</v>
      </c>
      <c r="D4252" s="7" t="str">
        <f t="shared" si="796"/>
        <v>Delivered</v>
      </c>
      <c r="E4252" s="1" t="s">
        <v>1701</v>
      </c>
      <c r="F4252" s="1" t="str">
        <f>SUBSTITUTE(Sales_Transactions[[#This Row],[Order Date]], "~","")</f>
        <v>40137%</v>
      </c>
      <c r="G4252" s="1" t="str">
        <f>SUBSTITUTE(Sales_Transactions[[#This Row],[Column 1]],"%","")</f>
        <v>40137</v>
      </c>
      <c r="H4252" s="16">
        <f t="shared" si="792"/>
        <v>40137</v>
      </c>
      <c r="I4252" s="16" t="str">
        <f>TEXT(Sales_Transactions[[#This Row],[RealOrderDate ]],"dddd")</f>
        <v>Friday</v>
      </c>
      <c r="J4252" s="16" t="str">
        <f>TEXT(Sales_Transactions[[#This Row],[RealOrderDate ]],"MMMM")</f>
        <v>November</v>
      </c>
      <c r="K4252" s="16" t="str">
        <f>TEXT(Sales_Transactions[[#This Row],[RealOrderDate ]],"YYYY")</f>
        <v>2009</v>
      </c>
      <c r="L4252" s="16" t="str">
        <f>_xlfn.CONCAT(Sales_Transactions[[#This Row],[OrderMonth]],"-",Sales_Transactions[[#This Row],[OrderYear]])</f>
        <v>November-2009</v>
      </c>
      <c r="M4252" s="10" t="str">
        <f>TEXT(Sales_Transactions[[#This Row],[RealOrderDate ]],"DD")</f>
        <v>20</v>
      </c>
      <c r="N4252" s="15">
        <f t="shared" si="793"/>
        <v>20</v>
      </c>
      <c r="O4252" t="s">
        <v>53</v>
      </c>
      <c r="P4252" s="9">
        <f t="shared" si="797"/>
        <v>1</v>
      </c>
      <c r="Q4252" s="7">
        <f>VLOOKUP(Sales_Transactions[[#This Row],[Order Priority]],'Sheet 5'!$A:$B,2,FALSE)</f>
        <v>1</v>
      </c>
      <c r="R4252" s="1">
        <v>3</v>
      </c>
      <c r="S4252" s="1">
        <v>2</v>
      </c>
      <c r="T4252" s="1">
        <v>1900</v>
      </c>
      <c r="U4252" s="1" t="str">
        <f>_xlfn.CONCAT(Sales_Transactions[[#This Row],[Column1]],"/",Sales_Transactions[[#This Row],[Order Quantity]],"/",Sales_Transactions[[#This Row],[Column12]])</f>
        <v>2/3/1900</v>
      </c>
      <c r="V4252" s="15">
        <f>Sales_Transactions[[#This Row],[Column13]]*1</f>
        <v>34</v>
      </c>
      <c r="W4252" s="4" t="str">
        <f t="shared" si="794"/>
        <v>2/3/1900</v>
      </c>
      <c r="X4252" s="4">
        <f t="shared" si="795"/>
        <v>34</v>
      </c>
      <c r="Y4252">
        <v>6236.4754999999996</v>
      </c>
      <c r="Z4252" s="8">
        <f t="shared" si="798"/>
        <v>183.42574999999999</v>
      </c>
      <c r="AA4252">
        <v>0.03</v>
      </c>
      <c r="AB4252" t="s">
        <v>24</v>
      </c>
      <c r="AC4252">
        <v>1928.66</v>
      </c>
      <c r="AD4252">
        <v>205.99</v>
      </c>
      <c r="AE4252">
        <v>3</v>
      </c>
      <c r="AF4252" t="s">
        <v>1594</v>
      </c>
      <c r="AG4252" t="s">
        <v>417</v>
      </c>
      <c r="AH4252" s="7" t="str">
        <f>_xlfn.CONCAT(Sales_Transactions[[#This Row],[First Name]]," ",Sales_Transactions[[#This Row],[Last Name]])</f>
        <v>John Castell</v>
      </c>
      <c r="AI4252" t="s">
        <v>1988</v>
      </c>
      <c r="AJ4252" s="7" t="str">
        <f>VLOOKUP(AI4252,Regional_Managers!$A:$B,2,FALSE)</f>
        <v>Pat</v>
      </c>
      <c r="AK4252" t="s">
        <v>28</v>
      </c>
      <c r="AL4252" t="s">
        <v>49</v>
      </c>
      <c r="AM4252" t="s">
        <v>50</v>
      </c>
      <c r="AN4252" t="s">
        <v>1307</v>
      </c>
      <c r="AO4252" t="s">
        <v>44</v>
      </c>
      <c r="AP4252">
        <v>0.57999999999999996</v>
      </c>
      <c r="AQ4252">
        <v>21</v>
      </c>
      <c r="AR4252">
        <v>11</v>
      </c>
      <c r="AS4252">
        <v>2009</v>
      </c>
      <c r="AT4252" t="str">
        <f t="shared" si="799"/>
        <v>11/21/2009</v>
      </c>
      <c r="AU4252" s="15">
        <f t="shared" si="800"/>
        <v>1</v>
      </c>
      <c r="AV4252">
        <v>13</v>
      </c>
      <c r="AW4252">
        <v>11</v>
      </c>
      <c r="AX4252">
        <v>1984</v>
      </c>
      <c r="AY4252" s="10" t="str">
        <f t="shared" si="801"/>
        <v>11/13/1984</v>
      </c>
      <c r="AZ4252" s="7">
        <f t="shared" ca="1" si="802"/>
        <v>40</v>
      </c>
      <c r="BA4252" s="9" t="str">
        <f ca="1">VLOOKUP(AZ4252,Sheet4!$A:$B,2,TRUE)</f>
        <v>30-44</v>
      </c>
      <c r="BB4252" s="7" t="str">
        <f t="shared" ca="1" si="803"/>
        <v>30-44</v>
      </c>
    </row>
    <row r="4253" spans="1:54" x14ac:dyDescent="0.25">
      <c r="A4253">
        <v>8066</v>
      </c>
      <c r="B4253">
        <v>57542</v>
      </c>
      <c r="C4253" s="1" t="e">
        <f>VLOOKUP(Sales_Transactions[[#This Row],[Order ID]],'returned_Items'!$A:$B,2,FALSE)</f>
        <v>#N/A</v>
      </c>
      <c r="D4253" s="7" t="str">
        <f t="shared" si="796"/>
        <v>Delivered</v>
      </c>
      <c r="E4253" s="1" t="s">
        <v>2818</v>
      </c>
      <c r="F4253" s="1" t="str">
        <f>SUBSTITUTE(Sales_Transactions[[#This Row],[Order Date]], "~","")</f>
        <v>40047%</v>
      </c>
      <c r="G4253" s="1" t="str">
        <f>SUBSTITUTE(Sales_Transactions[[#This Row],[Column 1]],"%","")</f>
        <v>40047</v>
      </c>
      <c r="H4253" s="16">
        <f t="shared" si="792"/>
        <v>40047</v>
      </c>
      <c r="I4253" s="16" t="str">
        <f>TEXT(Sales_Transactions[[#This Row],[RealOrderDate ]],"dddd")</f>
        <v>Saturday</v>
      </c>
      <c r="J4253" s="16" t="str">
        <f>TEXT(Sales_Transactions[[#This Row],[RealOrderDate ]],"MMMM")</f>
        <v>August</v>
      </c>
      <c r="K4253" s="16" t="str">
        <f>TEXT(Sales_Transactions[[#This Row],[RealOrderDate ]],"YYYY")</f>
        <v>2009</v>
      </c>
      <c r="L4253" s="16" t="str">
        <f>_xlfn.CONCAT(Sales_Transactions[[#This Row],[OrderMonth]],"-",Sales_Transactions[[#This Row],[OrderYear]])</f>
        <v>August-2009</v>
      </c>
      <c r="M4253" s="10" t="str">
        <f>TEXT(Sales_Transactions[[#This Row],[RealOrderDate ]],"DD")</f>
        <v>22</v>
      </c>
      <c r="N4253" s="15">
        <f t="shared" si="793"/>
        <v>22</v>
      </c>
      <c r="O4253" t="s">
        <v>34</v>
      </c>
      <c r="P4253" s="9">
        <f t="shared" si="797"/>
        <v>4</v>
      </c>
      <c r="Q4253" s="7">
        <f>VLOOKUP(Sales_Transactions[[#This Row],[Order Priority]],'Sheet 5'!$A:$B,2,FALSE)</f>
        <v>4</v>
      </c>
      <c r="R4253" s="1">
        <v>23</v>
      </c>
      <c r="S4253" s="1">
        <v>1</v>
      </c>
      <c r="T4253" s="1">
        <v>1900</v>
      </c>
      <c r="U4253" s="1" t="str">
        <f>_xlfn.CONCAT(Sales_Transactions[[#This Row],[Column1]],"/",Sales_Transactions[[#This Row],[Order Quantity]],"/",Sales_Transactions[[#This Row],[Column12]])</f>
        <v>1/23/1900</v>
      </c>
      <c r="V4253" s="15">
        <f>Sales_Transactions[[#This Row],[Column13]]*1</f>
        <v>23</v>
      </c>
      <c r="W4253" s="4" t="str">
        <f t="shared" si="794"/>
        <v>1/23/1900</v>
      </c>
      <c r="X4253" s="4">
        <f t="shared" si="795"/>
        <v>23</v>
      </c>
      <c r="Y4253">
        <v>1256.29</v>
      </c>
      <c r="Z4253" s="8">
        <f t="shared" si="798"/>
        <v>54.621304347826083</v>
      </c>
      <c r="AA4253">
        <v>0.04</v>
      </c>
      <c r="AB4253" t="s">
        <v>24</v>
      </c>
      <c r="AC4253">
        <v>517.03</v>
      </c>
      <c r="AD4253">
        <v>55.48</v>
      </c>
      <c r="AE4253">
        <v>6.79</v>
      </c>
      <c r="AF4253" t="s">
        <v>1594</v>
      </c>
      <c r="AG4253" t="s">
        <v>2709</v>
      </c>
      <c r="AH4253" s="7" t="str">
        <f>_xlfn.CONCAT(Sales_Transactions[[#This Row],[First Name]]," ",Sales_Transactions[[#This Row],[Last Name]])</f>
        <v>John Lucas</v>
      </c>
      <c r="AI4253" t="s">
        <v>1988</v>
      </c>
      <c r="AJ4253" s="7" t="str">
        <f>VLOOKUP(AI4253,Regional_Managers!$A:$B,2,FALSE)</f>
        <v>Pat</v>
      </c>
      <c r="AK4253" t="s">
        <v>48</v>
      </c>
      <c r="AL4253" t="s">
        <v>29</v>
      </c>
      <c r="AM4253" t="s">
        <v>76</v>
      </c>
      <c r="AN4253" t="s">
        <v>1890</v>
      </c>
      <c r="AO4253" t="s">
        <v>44</v>
      </c>
      <c r="AP4253">
        <v>0.37</v>
      </c>
      <c r="AQ4253">
        <v>24</v>
      </c>
      <c r="AR4253">
        <v>8</v>
      </c>
      <c r="AS4253">
        <v>2009</v>
      </c>
      <c r="AT4253" t="str">
        <f t="shared" si="799"/>
        <v>8/24/2009</v>
      </c>
      <c r="AU4253" s="15">
        <f t="shared" si="800"/>
        <v>2</v>
      </c>
      <c r="AV4253">
        <v>22</v>
      </c>
      <c r="AW4253">
        <v>2</v>
      </c>
      <c r="AX4253">
        <v>1984</v>
      </c>
      <c r="AY4253" s="10" t="str">
        <f t="shared" si="801"/>
        <v>2/22/1984</v>
      </c>
      <c r="AZ4253" s="7">
        <f t="shared" ca="1" si="802"/>
        <v>41</v>
      </c>
      <c r="BA4253" s="9" t="str">
        <f ca="1">VLOOKUP(AZ4253,Sheet4!$A:$B,2,TRUE)</f>
        <v>30-44</v>
      </c>
      <c r="BB4253" s="7" t="str">
        <f t="shared" ca="1" si="803"/>
        <v>30-44</v>
      </c>
    </row>
    <row r="4254" spans="1:54" x14ac:dyDescent="0.25">
      <c r="A4254">
        <v>8082</v>
      </c>
      <c r="B4254">
        <v>57639</v>
      </c>
      <c r="C4254" s="1" t="e">
        <f>VLOOKUP(Sales_Transactions[[#This Row],[Order ID]],'returned_Items'!$A:$B,2,FALSE)</f>
        <v>#N/A</v>
      </c>
      <c r="D4254" s="7" t="str">
        <f t="shared" si="796"/>
        <v>Delivered</v>
      </c>
      <c r="E4254" s="1" t="s">
        <v>1574</v>
      </c>
      <c r="F4254" s="1" t="str">
        <f>SUBSTITUTE(Sales_Transactions[[#This Row],[Order Date]], "~","")</f>
        <v>40380%</v>
      </c>
      <c r="G4254" s="1" t="str">
        <f>SUBSTITUTE(Sales_Transactions[[#This Row],[Column 1]],"%","")</f>
        <v>40380</v>
      </c>
      <c r="H4254" s="16">
        <f t="shared" si="792"/>
        <v>40380</v>
      </c>
      <c r="I4254" s="16" t="str">
        <f>TEXT(Sales_Transactions[[#This Row],[RealOrderDate ]],"dddd")</f>
        <v>Wednesday</v>
      </c>
      <c r="J4254" s="16" t="str">
        <f>TEXT(Sales_Transactions[[#This Row],[RealOrderDate ]],"MMMM")</f>
        <v>July</v>
      </c>
      <c r="K4254" s="16" t="str">
        <f>TEXT(Sales_Transactions[[#This Row],[RealOrderDate ]],"YYYY")</f>
        <v>2010</v>
      </c>
      <c r="L4254" s="16" t="str">
        <f>_xlfn.CONCAT(Sales_Transactions[[#This Row],[OrderMonth]],"-",Sales_Transactions[[#This Row],[OrderYear]])</f>
        <v>July-2010</v>
      </c>
      <c r="M4254" s="10" t="str">
        <f>TEXT(Sales_Transactions[[#This Row],[RealOrderDate ]],"DD")</f>
        <v>21</v>
      </c>
      <c r="N4254" s="15">
        <f t="shared" si="793"/>
        <v>21</v>
      </c>
      <c r="O4254" t="s">
        <v>102</v>
      </c>
      <c r="P4254" s="9">
        <f t="shared" si="797"/>
        <v>5</v>
      </c>
      <c r="Q4254" s="7">
        <f>VLOOKUP(Sales_Transactions[[#This Row],[Order Priority]],'Sheet 5'!$A:$B,2,FALSE)</f>
        <v>5</v>
      </c>
      <c r="R4254" s="1">
        <v>24</v>
      </c>
      <c r="S4254" s="1">
        <v>1</v>
      </c>
      <c r="T4254" s="1">
        <v>1900</v>
      </c>
      <c r="U4254" s="1" t="str">
        <f>_xlfn.CONCAT(Sales_Transactions[[#This Row],[Column1]],"/",Sales_Transactions[[#This Row],[Order Quantity]],"/",Sales_Transactions[[#This Row],[Column12]])</f>
        <v>1/24/1900</v>
      </c>
      <c r="V4254" s="15">
        <f>Sales_Transactions[[#This Row],[Column13]]*1</f>
        <v>24</v>
      </c>
      <c r="W4254" s="4" t="str">
        <f t="shared" si="794"/>
        <v>1/24/1900</v>
      </c>
      <c r="X4254" s="4">
        <f t="shared" si="795"/>
        <v>24</v>
      </c>
      <c r="Y4254">
        <v>2239.52</v>
      </c>
      <c r="Z4254" s="8">
        <f t="shared" si="798"/>
        <v>93.313333333333333</v>
      </c>
      <c r="AA4254">
        <v>0.04</v>
      </c>
      <c r="AB4254" t="s">
        <v>24</v>
      </c>
      <c r="AC4254">
        <v>330.5</v>
      </c>
      <c r="AD4254">
        <v>95.46</v>
      </c>
      <c r="AE4254">
        <v>18.13</v>
      </c>
      <c r="AF4254" t="s">
        <v>1594</v>
      </c>
      <c r="AG4254" t="s">
        <v>417</v>
      </c>
      <c r="AH4254" s="7" t="str">
        <f>_xlfn.CONCAT(Sales_Transactions[[#This Row],[First Name]]," ",Sales_Transactions[[#This Row],[Last Name]])</f>
        <v>John Castell</v>
      </c>
      <c r="AI4254" t="s">
        <v>1988</v>
      </c>
      <c r="AJ4254" s="7" t="str">
        <f>VLOOKUP(AI4254,Regional_Managers!$A:$B,2,FALSE)</f>
        <v>Pat</v>
      </c>
      <c r="AK4254" t="s">
        <v>38</v>
      </c>
      <c r="AL4254" t="s">
        <v>58</v>
      </c>
      <c r="AM4254" t="s">
        <v>59</v>
      </c>
      <c r="AN4254" t="s">
        <v>2811</v>
      </c>
      <c r="AO4254" t="s">
        <v>32</v>
      </c>
      <c r="AP4254">
        <v>0.56000000000000005</v>
      </c>
      <c r="AQ4254">
        <v>21</v>
      </c>
      <c r="AR4254">
        <v>7</v>
      </c>
      <c r="AS4254">
        <v>2010</v>
      </c>
      <c r="AT4254" t="str">
        <f t="shared" si="799"/>
        <v>7/21/2010</v>
      </c>
      <c r="AU4254" s="15">
        <f t="shared" si="800"/>
        <v>0</v>
      </c>
      <c r="AV4254">
        <v>14</v>
      </c>
      <c r="AW4254">
        <v>2</v>
      </c>
      <c r="AX4254">
        <v>1984</v>
      </c>
      <c r="AY4254" s="10" t="str">
        <f t="shared" si="801"/>
        <v>2/14/1984</v>
      </c>
      <c r="AZ4254" s="7">
        <f t="shared" ca="1" si="802"/>
        <v>41</v>
      </c>
      <c r="BA4254" s="9" t="str">
        <f ca="1">VLOOKUP(AZ4254,Sheet4!$A:$B,2,TRUE)</f>
        <v>30-44</v>
      </c>
      <c r="BB4254" s="7" t="str">
        <f t="shared" ca="1" si="803"/>
        <v>30-44</v>
      </c>
    </row>
    <row r="4255" spans="1:54" x14ac:dyDescent="0.25">
      <c r="A4255">
        <v>8104</v>
      </c>
      <c r="B4255">
        <v>57856</v>
      </c>
      <c r="C4255" s="1" t="e">
        <f>VLOOKUP(Sales_Transactions[[#This Row],[Order ID]],'returned_Items'!$A:$B,2,FALSE)</f>
        <v>#N/A</v>
      </c>
      <c r="D4255" s="7" t="str">
        <f t="shared" si="796"/>
        <v>Delivered</v>
      </c>
      <c r="E4255" s="1" t="s">
        <v>1705</v>
      </c>
      <c r="F4255" s="1" t="str">
        <f>SUBSTITUTE(Sales_Transactions[[#This Row],[Order Date]], "~","")</f>
        <v>39856%</v>
      </c>
      <c r="G4255" s="1" t="str">
        <f>SUBSTITUTE(Sales_Transactions[[#This Row],[Column 1]],"%","")</f>
        <v>39856</v>
      </c>
      <c r="H4255" s="16">
        <f t="shared" si="792"/>
        <v>39856</v>
      </c>
      <c r="I4255" s="16" t="str">
        <f>TEXT(Sales_Transactions[[#This Row],[RealOrderDate ]],"dddd")</f>
        <v>Thursday</v>
      </c>
      <c r="J4255" s="16" t="str">
        <f>TEXT(Sales_Transactions[[#This Row],[RealOrderDate ]],"MMMM")</f>
        <v>February</v>
      </c>
      <c r="K4255" s="16" t="str">
        <f>TEXT(Sales_Transactions[[#This Row],[RealOrderDate ]],"YYYY")</f>
        <v>2009</v>
      </c>
      <c r="L4255" s="16" t="str">
        <f>_xlfn.CONCAT(Sales_Transactions[[#This Row],[OrderMonth]],"-",Sales_Transactions[[#This Row],[OrderYear]])</f>
        <v>February-2009</v>
      </c>
      <c r="M4255" s="10" t="str">
        <f>TEXT(Sales_Transactions[[#This Row],[RealOrderDate ]],"DD")</f>
        <v>12</v>
      </c>
      <c r="N4255" s="15">
        <f t="shared" si="793"/>
        <v>12</v>
      </c>
      <c r="O4255" t="s">
        <v>79</v>
      </c>
      <c r="P4255" s="9">
        <f t="shared" si="797"/>
        <v>3</v>
      </c>
      <c r="Q4255" s="7">
        <f>VLOOKUP(Sales_Transactions[[#This Row],[Order Priority]],'Sheet 5'!$A:$B,2,FALSE)</f>
        <v>3</v>
      </c>
      <c r="R4255" s="1">
        <v>17</v>
      </c>
      <c r="S4255" s="1">
        <v>1</v>
      </c>
      <c r="T4255" s="1">
        <v>1900</v>
      </c>
      <c r="U4255" s="1" t="str">
        <f>_xlfn.CONCAT(Sales_Transactions[[#This Row],[Column1]],"/",Sales_Transactions[[#This Row],[Order Quantity]],"/",Sales_Transactions[[#This Row],[Column12]])</f>
        <v>1/17/1900</v>
      </c>
      <c r="V4255" s="15">
        <f>Sales_Transactions[[#This Row],[Column13]]*1</f>
        <v>17</v>
      </c>
      <c r="W4255" s="4" t="str">
        <f t="shared" si="794"/>
        <v>1/17/1900</v>
      </c>
      <c r="X4255" s="4">
        <f t="shared" si="795"/>
        <v>17</v>
      </c>
      <c r="Y4255">
        <v>127.45</v>
      </c>
      <c r="Z4255" s="8">
        <f t="shared" si="798"/>
        <v>7.4970588235294118</v>
      </c>
      <c r="AA4255">
        <v>0.06</v>
      </c>
      <c r="AB4255" t="s">
        <v>24</v>
      </c>
      <c r="AC4255">
        <v>-42.17</v>
      </c>
      <c r="AD4255">
        <v>7.1</v>
      </c>
      <c r="AE4255">
        <v>6.05</v>
      </c>
      <c r="AF4255" t="s">
        <v>2838</v>
      </c>
      <c r="AG4255" t="s">
        <v>1376</v>
      </c>
      <c r="AH4255" s="7" t="str">
        <f>_xlfn.CONCAT(Sales_Transactions[[#This Row],[First Name]]," ",Sales_Transactions[[#This Row],[Last Name]])</f>
        <v>Vivek Grady</v>
      </c>
      <c r="AI4255" t="s">
        <v>1988</v>
      </c>
      <c r="AJ4255" s="7" t="str">
        <f>VLOOKUP(AI4255,Regional_Managers!$A:$B,2,FALSE)</f>
        <v>Pat</v>
      </c>
      <c r="AK4255" t="s">
        <v>75</v>
      </c>
      <c r="AL4255" t="s">
        <v>29</v>
      </c>
      <c r="AM4255" t="s">
        <v>42</v>
      </c>
      <c r="AN4255" t="s">
        <v>717</v>
      </c>
      <c r="AO4255" t="s">
        <v>44</v>
      </c>
      <c r="AP4255">
        <v>0.39</v>
      </c>
      <c r="AQ4255">
        <v>13</v>
      </c>
      <c r="AR4255">
        <v>2</v>
      </c>
      <c r="AS4255">
        <v>2009</v>
      </c>
      <c r="AT4255" t="str">
        <f t="shared" si="799"/>
        <v>2/13/2009</v>
      </c>
      <c r="AU4255" s="15">
        <f t="shared" si="800"/>
        <v>1</v>
      </c>
      <c r="AV4255">
        <v>17</v>
      </c>
      <c r="AW4255">
        <v>7</v>
      </c>
      <c r="AX4255">
        <v>1950</v>
      </c>
      <c r="AY4255" s="10" t="str">
        <f t="shared" si="801"/>
        <v>7/17/1950</v>
      </c>
      <c r="AZ4255" s="7">
        <f t="shared" ca="1" si="802"/>
        <v>74</v>
      </c>
      <c r="BA4255" s="9" t="str">
        <f ca="1">VLOOKUP(AZ4255,Sheet4!$A:$B,2,TRUE)</f>
        <v>60-74</v>
      </c>
      <c r="BB4255" s="7" t="str">
        <f t="shared" ca="1" si="803"/>
        <v>60-74</v>
      </c>
    </row>
    <row r="4256" spans="1:54" x14ac:dyDescent="0.25">
      <c r="A4256">
        <v>8105</v>
      </c>
      <c r="B4256">
        <v>57856</v>
      </c>
      <c r="C4256" s="1" t="e">
        <f>VLOOKUP(Sales_Transactions[[#This Row],[Order ID]],'returned_Items'!$A:$B,2,FALSE)</f>
        <v>#N/A</v>
      </c>
      <c r="D4256" s="7" t="str">
        <f t="shared" si="796"/>
        <v>Delivered</v>
      </c>
      <c r="E4256" s="1" t="s">
        <v>1705</v>
      </c>
      <c r="F4256" s="1" t="str">
        <f>SUBSTITUTE(Sales_Transactions[[#This Row],[Order Date]], "~","")</f>
        <v>39856%</v>
      </c>
      <c r="G4256" s="1" t="str">
        <f>SUBSTITUTE(Sales_Transactions[[#This Row],[Column 1]],"%","")</f>
        <v>39856</v>
      </c>
      <c r="H4256" s="16">
        <f t="shared" si="792"/>
        <v>39856</v>
      </c>
      <c r="I4256" s="16" t="str">
        <f>TEXT(Sales_Transactions[[#This Row],[RealOrderDate ]],"dddd")</f>
        <v>Thursday</v>
      </c>
      <c r="J4256" s="16" t="str">
        <f>TEXT(Sales_Transactions[[#This Row],[RealOrderDate ]],"MMMM")</f>
        <v>February</v>
      </c>
      <c r="K4256" s="16" t="str">
        <f>TEXT(Sales_Transactions[[#This Row],[RealOrderDate ]],"YYYY")</f>
        <v>2009</v>
      </c>
      <c r="L4256" s="16" t="str">
        <f>_xlfn.CONCAT(Sales_Transactions[[#This Row],[OrderMonth]],"-",Sales_Transactions[[#This Row],[OrderYear]])</f>
        <v>February-2009</v>
      </c>
      <c r="M4256" s="10" t="str">
        <f>TEXT(Sales_Transactions[[#This Row],[RealOrderDate ]],"DD")</f>
        <v>12</v>
      </c>
      <c r="N4256" s="15">
        <f t="shared" si="793"/>
        <v>12</v>
      </c>
      <c r="O4256" t="s">
        <v>79</v>
      </c>
      <c r="P4256" s="9">
        <f t="shared" si="797"/>
        <v>3</v>
      </c>
      <c r="Q4256" s="7">
        <f>VLOOKUP(Sales_Transactions[[#This Row],[Order Priority]],'Sheet 5'!$A:$B,2,FALSE)</f>
        <v>3</v>
      </c>
      <c r="R4256" s="1">
        <v>31</v>
      </c>
      <c r="S4256" s="1">
        <v>1</v>
      </c>
      <c r="T4256" s="1">
        <v>1900</v>
      </c>
      <c r="U4256" s="1" t="str">
        <f>_xlfn.CONCAT(Sales_Transactions[[#This Row],[Column1]],"/",Sales_Transactions[[#This Row],[Order Quantity]],"/",Sales_Transactions[[#This Row],[Column12]])</f>
        <v>1/31/1900</v>
      </c>
      <c r="V4256" s="15">
        <f>Sales_Transactions[[#This Row],[Column13]]*1</f>
        <v>31</v>
      </c>
      <c r="W4256" s="4" t="str">
        <f t="shared" si="794"/>
        <v>1/31/1900</v>
      </c>
      <c r="X4256" s="4">
        <f t="shared" si="795"/>
        <v>31</v>
      </c>
      <c r="Y4256">
        <v>92.18</v>
      </c>
      <c r="Z4256" s="8">
        <f t="shared" si="798"/>
        <v>2.9735483870967743</v>
      </c>
      <c r="AA4256">
        <v>0.02</v>
      </c>
      <c r="AB4256" t="s">
        <v>24</v>
      </c>
      <c r="AC4256">
        <v>5.7</v>
      </c>
      <c r="AD4256">
        <v>2.78</v>
      </c>
      <c r="AE4256">
        <v>0.97</v>
      </c>
      <c r="AF4256" t="s">
        <v>2838</v>
      </c>
      <c r="AG4256" t="s">
        <v>1376</v>
      </c>
      <c r="AH4256" s="7" t="str">
        <f>_xlfn.CONCAT(Sales_Transactions[[#This Row],[First Name]]," ",Sales_Transactions[[#This Row],[Last Name]])</f>
        <v>Vivek Grady</v>
      </c>
      <c r="AI4256" t="s">
        <v>1988</v>
      </c>
      <c r="AJ4256" s="7" t="str">
        <f>VLOOKUP(AI4256,Regional_Managers!$A:$B,2,FALSE)</f>
        <v>Pat</v>
      </c>
      <c r="AK4256" t="s">
        <v>75</v>
      </c>
      <c r="AL4256" t="s">
        <v>29</v>
      </c>
      <c r="AM4256" t="s">
        <v>125</v>
      </c>
      <c r="AN4256" t="s">
        <v>2292</v>
      </c>
      <c r="AO4256" t="s">
        <v>85</v>
      </c>
      <c r="AP4256">
        <v>0.59</v>
      </c>
      <c r="AQ4256">
        <v>13</v>
      </c>
      <c r="AR4256">
        <v>2</v>
      </c>
      <c r="AS4256">
        <v>2009</v>
      </c>
      <c r="AT4256" t="str">
        <f t="shared" si="799"/>
        <v>2/13/2009</v>
      </c>
      <c r="AU4256" s="15">
        <f t="shared" si="800"/>
        <v>1</v>
      </c>
      <c r="AV4256">
        <v>24</v>
      </c>
      <c r="AW4256">
        <v>2</v>
      </c>
      <c r="AX4256">
        <v>1984</v>
      </c>
      <c r="AY4256" s="10" t="str">
        <f t="shared" si="801"/>
        <v>2/24/1984</v>
      </c>
      <c r="AZ4256" s="7">
        <f t="shared" ca="1" si="802"/>
        <v>41</v>
      </c>
      <c r="BA4256" s="9" t="str">
        <f ca="1">VLOOKUP(AZ4256,Sheet4!$A:$B,2,TRUE)</f>
        <v>30-44</v>
      </c>
      <c r="BB4256" s="7" t="str">
        <f t="shared" ca="1" si="803"/>
        <v>30-44</v>
      </c>
    </row>
    <row r="4257" spans="1:54" x14ac:dyDescent="0.25">
      <c r="A4257">
        <v>8177</v>
      </c>
      <c r="B4257">
        <v>58435</v>
      </c>
      <c r="C4257" s="1" t="e">
        <f>VLOOKUP(Sales_Transactions[[#This Row],[Order ID]],'returned_Items'!$A:$B,2,FALSE)</f>
        <v>#N/A</v>
      </c>
      <c r="D4257" s="7" t="str">
        <f t="shared" si="796"/>
        <v>Delivered</v>
      </c>
      <c r="E4257" s="1" t="s">
        <v>2498</v>
      </c>
      <c r="F4257" s="1" t="str">
        <f>SUBSTITUTE(Sales_Transactions[[#This Row],[Order Date]], "~","")</f>
        <v>41036%</v>
      </c>
      <c r="G4257" s="1" t="str">
        <f>SUBSTITUTE(Sales_Transactions[[#This Row],[Column 1]],"%","")</f>
        <v>41036</v>
      </c>
      <c r="H4257" s="16">
        <f t="shared" si="792"/>
        <v>41036</v>
      </c>
      <c r="I4257" s="16" t="str">
        <f>TEXT(Sales_Transactions[[#This Row],[RealOrderDate ]],"dddd")</f>
        <v>Monday</v>
      </c>
      <c r="J4257" s="16" t="str">
        <f>TEXT(Sales_Transactions[[#This Row],[RealOrderDate ]],"MMMM")</f>
        <v>May</v>
      </c>
      <c r="K4257" s="16" t="str">
        <f>TEXT(Sales_Transactions[[#This Row],[RealOrderDate ]],"YYYY")</f>
        <v>2012</v>
      </c>
      <c r="L4257" s="16" t="str">
        <f>_xlfn.CONCAT(Sales_Transactions[[#This Row],[OrderMonth]],"-",Sales_Transactions[[#This Row],[OrderYear]])</f>
        <v>May-2012</v>
      </c>
      <c r="M4257" s="10" t="str">
        <f>TEXT(Sales_Transactions[[#This Row],[RealOrderDate ]],"DD")</f>
        <v>07</v>
      </c>
      <c r="N4257" s="15">
        <f t="shared" si="793"/>
        <v>7</v>
      </c>
      <c r="O4257" t="s">
        <v>23</v>
      </c>
      <c r="P4257" s="9">
        <f t="shared" si="797"/>
        <v>2</v>
      </c>
      <c r="Q4257" s="7">
        <f>VLOOKUP(Sales_Transactions[[#This Row],[Order Priority]],'Sheet 5'!$A:$B,2,FALSE)</f>
        <v>2</v>
      </c>
      <c r="R4257" s="1">
        <v>11</v>
      </c>
      <c r="S4257" s="1">
        <v>1</v>
      </c>
      <c r="T4257" s="1">
        <v>1900</v>
      </c>
      <c r="U4257" s="1" t="str">
        <f>_xlfn.CONCAT(Sales_Transactions[[#This Row],[Column1]],"/",Sales_Transactions[[#This Row],[Order Quantity]],"/",Sales_Transactions[[#This Row],[Column12]])</f>
        <v>1/11/1900</v>
      </c>
      <c r="V4257" s="15">
        <f>Sales_Transactions[[#This Row],[Column13]]*1</f>
        <v>11</v>
      </c>
      <c r="W4257" s="4" t="str">
        <f t="shared" si="794"/>
        <v>1/11/1900</v>
      </c>
      <c r="X4257" s="4">
        <f t="shared" si="795"/>
        <v>11</v>
      </c>
      <c r="Y4257">
        <v>273.44</v>
      </c>
      <c r="Z4257" s="8">
        <f t="shared" si="798"/>
        <v>24.858181818181819</v>
      </c>
      <c r="AA4257">
        <v>0.01</v>
      </c>
      <c r="AB4257" t="s">
        <v>24</v>
      </c>
      <c r="AC4257">
        <v>-35.619999999999997</v>
      </c>
      <c r="AD4257">
        <v>22.38</v>
      </c>
      <c r="AE4257">
        <v>15.1</v>
      </c>
      <c r="AF4257" t="s">
        <v>2317</v>
      </c>
      <c r="AG4257" t="s">
        <v>3071</v>
      </c>
      <c r="AH4257" s="7" t="str">
        <f>_xlfn.CONCAT(Sales_Transactions[[#This Row],[First Name]]," ",Sales_Transactions[[#This Row],[Last Name]])</f>
        <v>Arthur Prichep</v>
      </c>
      <c r="AI4257" t="s">
        <v>1988</v>
      </c>
      <c r="AJ4257" s="7" t="str">
        <f>VLOOKUP(AI4257,Regional_Managers!$A:$B,2,FALSE)</f>
        <v>Pat</v>
      </c>
      <c r="AK4257" t="s">
        <v>75</v>
      </c>
      <c r="AL4257" t="s">
        <v>29</v>
      </c>
      <c r="AM4257" t="s">
        <v>42</v>
      </c>
      <c r="AN4257" t="s">
        <v>680</v>
      </c>
      <c r="AO4257" t="s">
        <v>44</v>
      </c>
      <c r="AP4257">
        <v>0.38</v>
      </c>
      <c r="AQ4257">
        <v>9</v>
      </c>
      <c r="AR4257">
        <v>5</v>
      </c>
      <c r="AS4257">
        <v>2012</v>
      </c>
      <c r="AT4257" t="str">
        <f t="shared" si="799"/>
        <v>5/9/2012</v>
      </c>
      <c r="AU4257" s="15">
        <f t="shared" si="800"/>
        <v>2</v>
      </c>
      <c r="AV4257">
        <v>4</v>
      </c>
      <c r="AW4257">
        <v>6</v>
      </c>
      <c r="AX4257">
        <v>1982</v>
      </c>
      <c r="AY4257" s="10" t="str">
        <f t="shared" si="801"/>
        <v>6/4/1982</v>
      </c>
      <c r="AZ4257" s="7">
        <f t="shared" ca="1" si="802"/>
        <v>42</v>
      </c>
      <c r="BA4257" s="9" t="str">
        <f ca="1">VLOOKUP(AZ4257,Sheet4!$A:$B,2,TRUE)</f>
        <v>30-44</v>
      </c>
      <c r="BB4257" s="7" t="str">
        <f t="shared" ca="1" si="803"/>
        <v>30-44</v>
      </c>
    </row>
    <row r="4258" spans="1:54" x14ac:dyDescent="0.25">
      <c r="A4258">
        <v>8251</v>
      </c>
      <c r="B4258">
        <v>59009</v>
      </c>
      <c r="C4258" s="1" t="str">
        <f>VLOOKUP(Sales_Transactions[[#This Row],[Order ID]],'returned_Items'!$A:$B,2,FALSE)</f>
        <v>Returned</v>
      </c>
      <c r="D4258" s="7" t="str">
        <f t="shared" si="796"/>
        <v>Returned</v>
      </c>
      <c r="E4258" s="1" t="s">
        <v>1624</v>
      </c>
      <c r="F4258" s="1" t="str">
        <f>SUBSTITUTE(Sales_Transactions[[#This Row],[Order Date]], "~","")</f>
        <v>40865%</v>
      </c>
      <c r="G4258" s="1" t="str">
        <f>SUBSTITUTE(Sales_Transactions[[#This Row],[Column 1]],"%","")</f>
        <v>40865</v>
      </c>
      <c r="H4258" s="16">
        <f t="shared" si="792"/>
        <v>40865</v>
      </c>
      <c r="I4258" s="16" t="str">
        <f>TEXT(Sales_Transactions[[#This Row],[RealOrderDate ]],"dddd")</f>
        <v>Friday</v>
      </c>
      <c r="J4258" s="16" t="str">
        <f>TEXT(Sales_Transactions[[#This Row],[RealOrderDate ]],"MMMM")</f>
        <v>November</v>
      </c>
      <c r="K4258" s="16" t="str">
        <f>TEXT(Sales_Transactions[[#This Row],[RealOrderDate ]],"YYYY")</f>
        <v>2011</v>
      </c>
      <c r="L4258" s="16" t="str">
        <f>_xlfn.CONCAT(Sales_Transactions[[#This Row],[OrderMonth]],"-",Sales_Transactions[[#This Row],[OrderYear]])</f>
        <v>November-2011</v>
      </c>
      <c r="M4258" s="10" t="str">
        <f>TEXT(Sales_Transactions[[#This Row],[RealOrderDate ]],"DD")</f>
        <v>18</v>
      </c>
      <c r="N4258" s="15">
        <f t="shared" si="793"/>
        <v>18</v>
      </c>
      <c r="O4258" t="s">
        <v>102</v>
      </c>
      <c r="P4258" s="9">
        <f t="shared" si="797"/>
        <v>5</v>
      </c>
      <c r="Q4258" s="7">
        <f>VLOOKUP(Sales_Transactions[[#This Row],[Order Priority]],'Sheet 5'!$A:$B,2,FALSE)</f>
        <v>5</v>
      </c>
      <c r="R4258" s="1">
        <v>19</v>
      </c>
      <c r="S4258" s="1">
        <v>1</v>
      </c>
      <c r="T4258" s="1">
        <v>1900</v>
      </c>
      <c r="U4258" s="1" t="str">
        <f>_xlfn.CONCAT(Sales_Transactions[[#This Row],[Column1]],"/",Sales_Transactions[[#This Row],[Order Quantity]],"/",Sales_Transactions[[#This Row],[Column12]])</f>
        <v>1/19/1900</v>
      </c>
      <c r="V4258" s="15">
        <f>Sales_Transactions[[#This Row],[Column13]]*1</f>
        <v>19</v>
      </c>
      <c r="W4258" s="4" t="str">
        <f t="shared" si="794"/>
        <v>1/19/1900</v>
      </c>
      <c r="X4258" s="4">
        <f t="shared" si="795"/>
        <v>19</v>
      </c>
      <c r="Y4258">
        <v>614.91</v>
      </c>
      <c r="Z4258" s="8">
        <f t="shared" si="798"/>
        <v>32.363684210526316</v>
      </c>
      <c r="AA4258">
        <v>0.02</v>
      </c>
      <c r="AB4258" t="s">
        <v>68</v>
      </c>
      <c r="AC4258">
        <v>-7.02</v>
      </c>
      <c r="AD4258">
        <v>30.98</v>
      </c>
      <c r="AE4258">
        <v>17.079999999999998</v>
      </c>
      <c r="AF4258" t="s">
        <v>1250</v>
      </c>
      <c r="AG4258" t="s">
        <v>3081</v>
      </c>
      <c r="AH4258" s="7" t="str">
        <f>_xlfn.CONCAT(Sales_Transactions[[#This Row],[First Name]]," ",Sales_Transactions[[#This Row],[Last Name]])</f>
        <v>Sally Hughsby</v>
      </c>
      <c r="AI4258" t="s">
        <v>1988</v>
      </c>
      <c r="AJ4258" s="7" t="str">
        <f>VLOOKUP(AI4258,Regional_Managers!$A:$B,2,FALSE)</f>
        <v>Pat</v>
      </c>
      <c r="AK4258" t="s">
        <v>38</v>
      </c>
      <c r="AL4258" t="s">
        <v>29</v>
      </c>
      <c r="AM4258" t="s">
        <v>76</v>
      </c>
      <c r="AN4258" t="s">
        <v>856</v>
      </c>
      <c r="AO4258" t="s">
        <v>44</v>
      </c>
      <c r="AP4258">
        <v>0.4</v>
      </c>
      <c r="AQ4258">
        <v>20</v>
      </c>
      <c r="AR4258">
        <v>11</v>
      </c>
      <c r="AS4258">
        <v>2011</v>
      </c>
      <c r="AT4258" t="str">
        <f t="shared" si="799"/>
        <v>11/20/2011</v>
      </c>
      <c r="AU4258" s="15">
        <f t="shared" si="800"/>
        <v>2</v>
      </c>
      <c r="AV4258">
        <v>23</v>
      </c>
      <c r="AW4258">
        <v>2</v>
      </c>
      <c r="AX4258">
        <v>1982</v>
      </c>
      <c r="AY4258" s="10" t="str">
        <f t="shared" si="801"/>
        <v>2/23/1982</v>
      </c>
      <c r="AZ4258" s="7">
        <f t="shared" ca="1" si="802"/>
        <v>43</v>
      </c>
      <c r="BA4258" s="9" t="str">
        <f ca="1">VLOOKUP(AZ4258,Sheet4!$A:$B,2,TRUE)</f>
        <v>30-44</v>
      </c>
      <c r="BB4258" s="7" t="str">
        <f t="shared" ca="1" si="803"/>
        <v>30-44</v>
      </c>
    </row>
    <row r="4259" spans="1:54" x14ac:dyDescent="0.25">
      <c r="A4259">
        <v>8325</v>
      </c>
      <c r="B4259">
        <v>59491</v>
      </c>
      <c r="C4259" s="1" t="e">
        <f>VLOOKUP(Sales_Transactions[[#This Row],[Order ID]],'returned_Items'!$A:$B,2,FALSE)</f>
        <v>#N/A</v>
      </c>
      <c r="D4259" s="7" t="str">
        <f t="shared" si="796"/>
        <v>Delivered</v>
      </c>
      <c r="E4259" s="1" t="s">
        <v>1546</v>
      </c>
      <c r="F4259" s="1" t="str">
        <f>SUBSTITUTE(Sales_Transactions[[#This Row],[Order Date]], "~","")</f>
        <v>40992%</v>
      </c>
      <c r="G4259" s="1" t="str">
        <f>SUBSTITUTE(Sales_Transactions[[#This Row],[Column 1]],"%","")</f>
        <v>40992</v>
      </c>
      <c r="H4259" s="16">
        <f t="shared" si="792"/>
        <v>40992</v>
      </c>
      <c r="I4259" s="16" t="str">
        <f>TEXT(Sales_Transactions[[#This Row],[RealOrderDate ]],"dddd")</f>
        <v>Saturday</v>
      </c>
      <c r="J4259" s="16" t="str">
        <f>TEXT(Sales_Transactions[[#This Row],[RealOrderDate ]],"MMMM")</f>
        <v>March</v>
      </c>
      <c r="K4259" s="16" t="str">
        <f>TEXT(Sales_Transactions[[#This Row],[RealOrderDate ]],"YYYY")</f>
        <v>2012</v>
      </c>
      <c r="L4259" s="16" t="str">
        <f>_xlfn.CONCAT(Sales_Transactions[[#This Row],[OrderMonth]],"-",Sales_Transactions[[#This Row],[OrderYear]])</f>
        <v>March-2012</v>
      </c>
      <c r="M4259" s="10" t="str">
        <f>TEXT(Sales_Transactions[[#This Row],[RealOrderDate ]],"DD")</f>
        <v>24</v>
      </c>
      <c r="N4259" s="15">
        <f t="shared" si="793"/>
        <v>24</v>
      </c>
      <c r="O4259" t="s">
        <v>34</v>
      </c>
      <c r="P4259" s="9">
        <f t="shared" si="797"/>
        <v>4</v>
      </c>
      <c r="Q4259" s="7">
        <f>VLOOKUP(Sales_Transactions[[#This Row],[Order Priority]],'Sheet 5'!$A:$B,2,FALSE)</f>
        <v>4</v>
      </c>
      <c r="R4259" s="1">
        <v>31</v>
      </c>
      <c r="S4259" s="1">
        <v>1</v>
      </c>
      <c r="T4259" s="1">
        <v>1900</v>
      </c>
      <c r="U4259" s="1" t="str">
        <f>_xlfn.CONCAT(Sales_Transactions[[#This Row],[Column1]],"/",Sales_Transactions[[#This Row],[Order Quantity]],"/",Sales_Transactions[[#This Row],[Column12]])</f>
        <v>1/31/1900</v>
      </c>
      <c r="V4259" s="15">
        <f>Sales_Transactions[[#This Row],[Column13]]*1</f>
        <v>31</v>
      </c>
      <c r="W4259" s="4" t="str">
        <f t="shared" si="794"/>
        <v>1/31/1900</v>
      </c>
      <c r="X4259" s="4">
        <f t="shared" si="795"/>
        <v>31</v>
      </c>
      <c r="Y4259">
        <v>12470.31</v>
      </c>
      <c r="Z4259" s="8">
        <f t="shared" si="798"/>
        <v>402.26806451612902</v>
      </c>
      <c r="AA4259">
        <v>0.04</v>
      </c>
      <c r="AB4259" t="s">
        <v>24</v>
      </c>
      <c r="AC4259">
        <v>5528.5</v>
      </c>
      <c r="AD4259">
        <v>387.99</v>
      </c>
      <c r="AE4259">
        <v>19.989999999999998</v>
      </c>
      <c r="AF4259" t="s">
        <v>956</v>
      </c>
      <c r="AG4259" t="s">
        <v>173</v>
      </c>
      <c r="AH4259" s="7" t="str">
        <f>_xlfn.CONCAT(Sales_Transactions[[#This Row],[First Name]]," ",Sales_Transactions[[#This Row],[Last Name]])</f>
        <v>Greg Hansen</v>
      </c>
      <c r="AI4259" t="s">
        <v>1988</v>
      </c>
      <c r="AJ4259" s="7" t="str">
        <f>VLOOKUP(AI4259,Regional_Managers!$A:$B,2,FALSE)</f>
        <v>Pat</v>
      </c>
      <c r="AK4259" t="s">
        <v>75</v>
      </c>
      <c r="AL4259" t="s">
        <v>29</v>
      </c>
      <c r="AM4259" t="s">
        <v>42</v>
      </c>
      <c r="AN4259" t="s">
        <v>596</v>
      </c>
      <c r="AO4259" t="s">
        <v>44</v>
      </c>
      <c r="AP4259">
        <v>0.38</v>
      </c>
      <c r="AQ4259">
        <v>27</v>
      </c>
      <c r="AR4259">
        <v>3</v>
      </c>
      <c r="AS4259">
        <v>2012</v>
      </c>
      <c r="AT4259" t="str">
        <f t="shared" si="799"/>
        <v>3/27/2012</v>
      </c>
      <c r="AU4259" s="15">
        <f t="shared" si="800"/>
        <v>3</v>
      </c>
      <c r="AV4259">
        <v>25</v>
      </c>
      <c r="AW4259">
        <v>3</v>
      </c>
      <c r="AX4259">
        <v>1982</v>
      </c>
      <c r="AY4259" s="10" t="str">
        <f t="shared" si="801"/>
        <v>3/25/1982</v>
      </c>
      <c r="AZ4259" s="7">
        <f t="shared" ca="1" si="802"/>
        <v>43</v>
      </c>
      <c r="BA4259" s="9" t="str">
        <f ca="1">VLOOKUP(AZ4259,Sheet4!$A:$B,2,TRUE)</f>
        <v>30-44</v>
      </c>
      <c r="BB4259" s="7" t="str">
        <f t="shared" ca="1" si="803"/>
        <v>30-44</v>
      </c>
    </row>
    <row r="4260" spans="1:54" x14ac:dyDescent="0.25">
      <c r="A4260">
        <v>8330</v>
      </c>
      <c r="B4260">
        <v>59554</v>
      </c>
      <c r="C4260" s="1" t="e">
        <f>VLOOKUP(Sales_Transactions[[#This Row],[Order ID]],'returned_Items'!$A:$B,2,FALSE)</f>
        <v>#N/A</v>
      </c>
      <c r="D4260" s="7" t="str">
        <f t="shared" si="796"/>
        <v>Delivered</v>
      </c>
      <c r="E4260" s="1" t="s">
        <v>1469</v>
      </c>
      <c r="F4260" s="1" t="str">
        <f>SUBSTITUTE(Sales_Transactions[[#This Row],[Order Date]], "~","")</f>
        <v>40862%</v>
      </c>
      <c r="G4260" s="1" t="str">
        <f>SUBSTITUTE(Sales_Transactions[[#This Row],[Column 1]],"%","")</f>
        <v>40862</v>
      </c>
      <c r="H4260" s="16">
        <f t="shared" si="792"/>
        <v>40862</v>
      </c>
      <c r="I4260" s="16" t="str">
        <f>TEXT(Sales_Transactions[[#This Row],[RealOrderDate ]],"dddd")</f>
        <v>Tuesday</v>
      </c>
      <c r="J4260" s="16" t="str">
        <f>TEXT(Sales_Transactions[[#This Row],[RealOrderDate ]],"MMMM")</f>
        <v>November</v>
      </c>
      <c r="K4260" s="16" t="str">
        <f>TEXT(Sales_Transactions[[#This Row],[RealOrderDate ]],"YYYY")</f>
        <v>2011</v>
      </c>
      <c r="L4260" s="16" t="str">
        <f>_xlfn.CONCAT(Sales_Transactions[[#This Row],[OrderMonth]],"-",Sales_Transactions[[#This Row],[OrderYear]])</f>
        <v>November-2011</v>
      </c>
      <c r="M4260" s="10" t="str">
        <f>TEXT(Sales_Transactions[[#This Row],[RealOrderDate ]],"DD")</f>
        <v>15</v>
      </c>
      <c r="N4260" s="15">
        <f t="shared" si="793"/>
        <v>15</v>
      </c>
      <c r="O4260" t="s">
        <v>102</v>
      </c>
      <c r="P4260" s="9">
        <f t="shared" si="797"/>
        <v>5</v>
      </c>
      <c r="Q4260" s="7">
        <f>VLOOKUP(Sales_Transactions[[#This Row],[Order Priority]],'Sheet 5'!$A:$B,2,FALSE)</f>
        <v>5</v>
      </c>
      <c r="R4260" s="1">
        <v>9</v>
      </c>
      <c r="S4260" s="1">
        <v>2</v>
      </c>
      <c r="T4260" s="1">
        <v>1900</v>
      </c>
      <c r="U4260" s="1" t="str">
        <f>_xlfn.CONCAT(Sales_Transactions[[#This Row],[Column1]],"/",Sales_Transactions[[#This Row],[Order Quantity]],"/",Sales_Transactions[[#This Row],[Column12]])</f>
        <v>2/9/1900</v>
      </c>
      <c r="V4260" s="15">
        <f>Sales_Transactions[[#This Row],[Column13]]*1</f>
        <v>40</v>
      </c>
      <c r="W4260" s="4" t="str">
        <f t="shared" si="794"/>
        <v>2/9/1900</v>
      </c>
      <c r="X4260" s="4">
        <f t="shared" si="795"/>
        <v>40</v>
      </c>
      <c r="Y4260">
        <v>718.6</v>
      </c>
      <c r="Z4260" s="8">
        <f t="shared" si="798"/>
        <v>17.965</v>
      </c>
      <c r="AA4260">
        <v>0.08</v>
      </c>
      <c r="AB4260" t="s">
        <v>24</v>
      </c>
      <c r="AC4260">
        <v>-81.489999999999995</v>
      </c>
      <c r="AD4260">
        <v>17.98</v>
      </c>
      <c r="AE4260">
        <v>4</v>
      </c>
      <c r="AF4260" t="s">
        <v>2703</v>
      </c>
      <c r="AG4260" t="s">
        <v>3065</v>
      </c>
      <c r="AH4260" s="7" t="str">
        <f>_xlfn.CONCAT(Sales_Transactions[[#This Row],[First Name]]," ",Sales_Transactions[[#This Row],[Last Name]])</f>
        <v>Karen Daniels</v>
      </c>
      <c r="AI4260" t="s">
        <v>1988</v>
      </c>
      <c r="AJ4260" s="7" t="str">
        <f>VLOOKUP(AI4260,Regional_Managers!$A:$B,2,FALSE)</f>
        <v>Pat</v>
      </c>
      <c r="AK4260" t="s">
        <v>38</v>
      </c>
      <c r="AL4260" t="s">
        <v>49</v>
      </c>
      <c r="AM4260" t="s">
        <v>88</v>
      </c>
      <c r="AN4260" t="s">
        <v>1475</v>
      </c>
      <c r="AO4260" t="s">
        <v>44</v>
      </c>
      <c r="AP4260">
        <v>0.79</v>
      </c>
      <c r="AQ4260">
        <v>16</v>
      </c>
      <c r="AR4260">
        <v>11</v>
      </c>
      <c r="AS4260">
        <v>2011</v>
      </c>
      <c r="AT4260" t="str">
        <f t="shared" si="799"/>
        <v>11/16/2011</v>
      </c>
      <c r="AU4260" s="15">
        <f t="shared" si="800"/>
        <v>1</v>
      </c>
      <c r="AV4260">
        <v>7</v>
      </c>
      <c r="AW4260">
        <v>5</v>
      </c>
      <c r="AX4260">
        <v>1982</v>
      </c>
      <c r="AY4260" s="10" t="str">
        <f t="shared" si="801"/>
        <v>5/7/1982</v>
      </c>
      <c r="AZ4260" s="7">
        <f t="shared" ca="1" si="802"/>
        <v>43</v>
      </c>
      <c r="BA4260" s="9" t="str">
        <f ca="1">VLOOKUP(AZ4260,Sheet4!$A:$B,2,TRUE)</f>
        <v>30-44</v>
      </c>
      <c r="BB4260" s="7" t="str">
        <f t="shared" ca="1" si="803"/>
        <v>30-44</v>
      </c>
    </row>
    <row r="4261" spans="1:54" x14ac:dyDescent="0.25">
      <c r="A4261">
        <v>8334</v>
      </c>
      <c r="B4261">
        <v>59559</v>
      </c>
      <c r="C4261" s="1" t="e">
        <f>VLOOKUP(Sales_Transactions[[#This Row],[Order ID]],'returned_Items'!$A:$B,2,FALSE)</f>
        <v>#N/A</v>
      </c>
      <c r="D4261" s="7" t="str">
        <f t="shared" si="796"/>
        <v>Delivered</v>
      </c>
      <c r="E4261" s="1" t="s">
        <v>1718</v>
      </c>
      <c r="F4261" s="1" t="str">
        <f>SUBSTITUTE(Sales_Transactions[[#This Row],[Order Date]], "~","")</f>
        <v>40438%</v>
      </c>
      <c r="G4261" s="1" t="str">
        <f>SUBSTITUTE(Sales_Transactions[[#This Row],[Column 1]],"%","")</f>
        <v>40438</v>
      </c>
      <c r="H4261" s="16">
        <f t="shared" si="792"/>
        <v>40438</v>
      </c>
      <c r="I4261" s="16" t="str">
        <f>TEXT(Sales_Transactions[[#This Row],[RealOrderDate ]],"dddd")</f>
        <v>Friday</v>
      </c>
      <c r="J4261" s="16" t="str">
        <f>TEXT(Sales_Transactions[[#This Row],[RealOrderDate ]],"MMMM")</f>
        <v>September</v>
      </c>
      <c r="K4261" s="16" t="str">
        <f>TEXT(Sales_Transactions[[#This Row],[RealOrderDate ]],"YYYY")</f>
        <v>2010</v>
      </c>
      <c r="L4261" s="16" t="str">
        <f>_xlfn.CONCAT(Sales_Transactions[[#This Row],[OrderMonth]],"-",Sales_Transactions[[#This Row],[OrderYear]])</f>
        <v>September-2010</v>
      </c>
      <c r="M4261" s="10" t="str">
        <f>TEXT(Sales_Transactions[[#This Row],[RealOrderDate ]],"DD")</f>
        <v>17</v>
      </c>
      <c r="N4261" s="15">
        <f t="shared" si="793"/>
        <v>17</v>
      </c>
      <c r="O4261" t="s">
        <v>102</v>
      </c>
      <c r="P4261" s="9">
        <f t="shared" si="797"/>
        <v>5</v>
      </c>
      <c r="Q4261" s="7">
        <f>VLOOKUP(Sales_Transactions[[#This Row],[Order Priority]],'Sheet 5'!$A:$B,2,FALSE)</f>
        <v>5</v>
      </c>
      <c r="R4261" s="1">
        <v>30</v>
      </c>
      <c r="S4261" s="1">
        <v>1</v>
      </c>
      <c r="T4261" s="1">
        <v>1900</v>
      </c>
      <c r="U4261" s="1" t="str">
        <f>_xlfn.CONCAT(Sales_Transactions[[#This Row],[Column1]],"/",Sales_Transactions[[#This Row],[Order Quantity]],"/",Sales_Transactions[[#This Row],[Column12]])</f>
        <v>1/30/1900</v>
      </c>
      <c r="V4261" s="15">
        <f>Sales_Transactions[[#This Row],[Column13]]*1</f>
        <v>30</v>
      </c>
      <c r="W4261" s="4" t="str">
        <f t="shared" si="794"/>
        <v>1/30/1900</v>
      </c>
      <c r="X4261" s="4">
        <f t="shared" si="795"/>
        <v>30</v>
      </c>
      <c r="Y4261">
        <v>397.17</v>
      </c>
      <c r="Z4261" s="8">
        <f t="shared" si="798"/>
        <v>13.239000000000001</v>
      </c>
      <c r="AA4261">
        <v>0.1</v>
      </c>
      <c r="AB4261" t="s">
        <v>68</v>
      </c>
      <c r="AC4261">
        <v>7.69</v>
      </c>
      <c r="AD4261">
        <v>14.34</v>
      </c>
      <c r="AE4261">
        <v>5</v>
      </c>
      <c r="AF4261" t="s">
        <v>956</v>
      </c>
      <c r="AG4261" t="s">
        <v>173</v>
      </c>
      <c r="AH4261" s="7" t="str">
        <f>_xlfn.CONCAT(Sales_Transactions[[#This Row],[First Name]]," ",Sales_Transactions[[#This Row],[Last Name]])</f>
        <v>Greg Hansen</v>
      </c>
      <c r="AI4261" t="s">
        <v>1988</v>
      </c>
      <c r="AJ4261" s="7" t="str">
        <f>VLOOKUP(AI4261,Regional_Managers!$A:$B,2,FALSE)</f>
        <v>Pat</v>
      </c>
      <c r="AK4261" t="s">
        <v>75</v>
      </c>
      <c r="AL4261" t="s">
        <v>58</v>
      </c>
      <c r="AM4261" t="s">
        <v>59</v>
      </c>
      <c r="AN4261" t="s">
        <v>1199</v>
      </c>
      <c r="AO4261" t="s">
        <v>61</v>
      </c>
      <c r="AP4261">
        <v>0.49</v>
      </c>
      <c r="AQ4261">
        <v>17</v>
      </c>
      <c r="AR4261">
        <v>9</v>
      </c>
      <c r="AS4261">
        <v>2010</v>
      </c>
      <c r="AT4261" t="str">
        <f t="shared" si="799"/>
        <v>9/17/2010</v>
      </c>
      <c r="AU4261" s="15">
        <f t="shared" si="800"/>
        <v>0</v>
      </c>
      <c r="AV4261">
        <v>4</v>
      </c>
      <c r="AW4261">
        <v>10</v>
      </c>
      <c r="AX4261">
        <v>1981</v>
      </c>
      <c r="AY4261" s="10" t="str">
        <f t="shared" si="801"/>
        <v>10/4/1981</v>
      </c>
      <c r="AZ4261" s="7">
        <f t="shared" ca="1" si="802"/>
        <v>43</v>
      </c>
      <c r="BA4261" s="9" t="str">
        <f ca="1">VLOOKUP(AZ4261,Sheet4!$A:$B,2,TRUE)</f>
        <v>30-44</v>
      </c>
      <c r="BB4261" s="7" t="str">
        <f t="shared" ca="1" si="803"/>
        <v>30-44</v>
      </c>
    </row>
    <row r="4262" spans="1:54" x14ac:dyDescent="0.25">
      <c r="A4262">
        <v>8359</v>
      </c>
      <c r="B4262">
        <v>59745</v>
      </c>
      <c r="C4262" s="1" t="e">
        <f>VLOOKUP(Sales_Transactions[[#This Row],[Order ID]],'returned_Items'!$A:$B,2,FALSE)</f>
        <v>#N/A</v>
      </c>
      <c r="D4262" s="7" t="str">
        <f t="shared" si="796"/>
        <v>Delivered</v>
      </c>
      <c r="E4262" s="1" t="s">
        <v>2237</v>
      </c>
      <c r="F4262" s="1" t="str">
        <f>SUBSTITUTE(Sales_Transactions[[#This Row],[Order Date]], "~","")</f>
        <v>39922%</v>
      </c>
      <c r="G4262" s="1" t="str">
        <f>SUBSTITUTE(Sales_Transactions[[#This Row],[Column 1]],"%","")</f>
        <v>39922</v>
      </c>
      <c r="H4262" s="16">
        <f t="shared" si="792"/>
        <v>39922</v>
      </c>
      <c r="I4262" s="16" t="str">
        <f>TEXT(Sales_Transactions[[#This Row],[RealOrderDate ]],"dddd")</f>
        <v>Sunday</v>
      </c>
      <c r="J4262" s="16" t="str">
        <f>TEXT(Sales_Transactions[[#This Row],[RealOrderDate ]],"MMMM")</f>
        <v>April</v>
      </c>
      <c r="K4262" s="16" t="str">
        <f>TEXT(Sales_Transactions[[#This Row],[RealOrderDate ]],"YYYY")</f>
        <v>2009</v>
      </c>
      <c r="L4262" s="16" t="str">
        <f>_xlfn.CONCAT(Sales_Transactions[[#This Row],[OrderMonth]],"-",Sales_Transactions[[#This Row],[OrderYear]])</f>
        <v>April-2009</v>
      </c>
      <c r="M4262" s="10" t="str">
        <f>TEXT(Sales_Transactions[[#This Row],[RealOrderDate ]],"DD")</f>
        <v>19</v>
      </c>
      <c r="N4262" s="15">
        <f t="shared" si="793"/>
        <v>19</v>
      </c>
      <c r="O4262" t="s">
        <v>53</v>
      </c>
      <c r="P4262" s="9">
        <f t="shared" si="797"/>
        <v>1</v>
      </c>
      <c r="Q4262" s="7">
        <f>VLOOKUP(Sales_Transactions[[#This Row],[Order Priority]],'Sheet 5'!$A:$B,2,FALSE)</f>
        <v>1</v>
      </c>
      <c r="R4262" s="1">
        <v>5</v>
      </c>
      <c r="S4262" s="1">
        <v>2</v>
      </c>
      <c r="T4262" s="1">
        <v>1900</v>
      </c>
      <c r="U4262" s="1" t="str">
        <f>_xlfn.CONCAT(Sales_Transactions[[#This Row],[Column1]],"/",Sales_Transactions[[#This Row],[Order Quantity]],"/",Sales_Transactions[[#This Row],[Column12]])</f>
        <v>2/5/1900</v>
      </c>
      <c r="V4262" s="15">
        <f>Sales_Transactions[[#This Row],[Column13]]*1</f>
        <v>36</v>
      </c>
      <c r="W4262" s="4" t="str">
        <f t="shared" si="794"/>
        <v>2/5/1900</v>
      </c>
      <c r="X4262" s="4">
        <f t="shared" si="795"/>
        <v>36</v>
      </c>
      <c r="Y4262">
        <v>18092.66</v>
      </c>
      <c r="Z4262" s="8">
        <f t="shared" si="798"/>
        <v>502.57388888888886</v>
      </c>
      <c r="AA4262">
        <v>0.09</v>
      </c>
      <c r="AB4262" t="s">
        <v>24</v>
      </c>
      <c r="AC4262">
        <v>7917.76</v>
      </c>
      <c r="AD4262">
        <v>525.98</v>
      </c>
      <c r="AE4262">
        <v>19.989999999999998</v>
      </c>
      <c r="AF4262" t="s">
        <v>3076</v>
      </c>
      <c r="AG4262" t="s">
        <v>3077</v>
      </c>
      <c r="AH4262" s="7" t="str">
        <f>_xlfn.CONCAT(Sales_Transactions[[#This Row],[First Name]]," ",Sales_Transactions[[#This Row],[Last Name]])</f>
        <v>Alejandro Grove</v>
      </c>
      <c r="AI4262" t="s">
        <v>1988</v>
      </c>
      <c r="AJ4262" s="7" t="str">
        <f>VLOOKUP(AI4262,Regional_Managers!$A:$B,2,FALSE)</f>
        <v>Pat</v>
      </c>
      <c r="AK4262" t="s">
        <v>38</v>
      </c>
      <c r="AL4262" t="s">
        <v>29</v>
      </c>
      <c r="AM4262" t="s">
        <v>42</v>
      </c>
      <c r="AN4262" t="s">
        <v>3026</v>
      </c>
      <c r="AO4262" t="s">
        <v>44</v>
      </c>
      <c r="AP4262">
        <v>0.37</v>
      </c>
      <c r="AQ4262">
        <v>21</v>
      </c>
      <c r="AR4262">
        <v>4</v>
      </c>
      <c r="AS4262">
        <v>2009</v>
      </c>
      <c r="AT4262" t="str">
        <f t="shared" si="799"/>
        <v>4/21/2009</v>
      </c>
      <c r="AU4262" s="15">
        <f t="shared" si="800"/>
        <v>2</v>
      </c>
      <c r="AV4262">
        <v>21</v>
      </c>
      <c r="AW4262">
        <v>8</v>
      </c>
      <c r="AX4262">
        <v>1981</v>
      </c>
      <c r="AY4262" s="10" t="str">
        <f t="shared" si="801"/>
        <v>8/21/1981</v>
      </c>
      <c r="AZ4262" s="7">
        <f t="shared" ca="1" si="802"/>
        <v>43</v>
      </c>
      <c r="BA4262" s="9" t="str">
        <f ca="1">VLOOKUP(AZ4262,Sheet4!$A:$B,2,TRUE)</f>
        <v>30-44</v>
      </c>
      <c r="BB4262" s="7" t="str">
        <f t="shared" ca="1" si="803"/>
        <v>30-44</v>
      </c>
    </row>
    <row r="4263" spans="1:54" x14ac:dyDescent="0.25">
      <c r="A4263">
        <v>8385</v>
      </c>
      <c r="B4263">
        <v>59906</v>
      </c>
      <c r="C4263" s="1" t="e">
        <f>VLOOKUP(Sales_Transactions[[#This Row],[Order ID]],'returned_Items'!$A:$B,2,FALSE)</f>
        <v>#N/A</v>
      </c>
      <c r="D4263" s="7" t="str">
        <f t="shared" si="796"/>
        <v>Delivered</v>
      </c>
      <c r="E4263" s="1" t="s">
        <v>886</v>
      </c>
      <c r="F4263" s="1" t="str">
        <f>SUBSTITUTE(Sales_Transactions[[#This Row],[Order Date]], "~","")</f>
        <v>40318%</v>
      </c>
      <c r="G4263" s="1" t="str">
        <f>SUBSTITUTE(Sales_Transactions[[#This Row],[Column 1]],"%","")</f>
        <v>40318</v>
      </c>
      <c r="H4263" s="16">
        <f t="shared" si="792"/>
        <v>40318</v>
      </c>
      <c r="I4263" s="16" t="str">
        <f>TEXT(Sales_Transactions[[#This Row],[RealOrderDate ]],"dddd")</f>
        <v>Thursday</v>
      </c>
      <c r="J4263" s="16" t="str">
        <f>TEXT(Sales_Transactions[[#This Row],[RealOrderDate ]],"MMMM")</f>
        <v>May</v>
      </c>
      <c r="K4263" s="16" t="str">
        <f>TEXT(Sales_Transactions[[#This Row],[RealOrderDate ]],"YYYY")</f>
        <v>2010</v>
      </c>
      <c r="L4263" s="16" t="str">
        <f>_xlfn.CONCAT(Sales_Transactions[[#This Row],[OrderMonth]],"-",Sales_Transactions[[#This Row],[OrderYear]])</f>
        <v>May-2010</v>
      </c>
      <c r="M4263" s="10" t="str">
        <f>TEXT(Sales_Transactions[[#This Row],[RealOrderDate ]],"DD")</f>
        <v>20</v>
      </c>
      <c r="N4263" s="15">
        <f t="shared" si="793"/>
        <v>20</v>
      </c>
      <c r="O4263" t="s">
        <v>34</v>
      </c>
      <c r="P4263" s="9">
        <f t="shared" si="797"/>
        <v>4</v>
      </c>
      <c r="Q4263" s="7">
        <f>VLOOKUP(Sales_Transactions[[#This Row],[Order Priority]],'Sheet 5'!$A:$B,2,FALSE)</f>
        <v>4</v>
      </c>
      <c r="R4263" s="1">
        <v>1</v>
      </c>
      <c r="S4263" s="1">
        <v>2</v>
      </c>
      <c r="T4263" s="1">
        <v>1900</v>
      </c>
      <c r="U4263" s="1" t="str">
        <f>_xlfn.CONCAT(Sales_Transactions[[#This Row],[Column1]],"/",Sales_Transactions[[#This Row],[Order Quantity]],"/",Sales_Transactions[[#This Row],[Column12]])</f>
        <v>2/1/1900</v>
      </c>
      <c r="V4263" s="15">
        <f>Sales_Transactions[[#This Row],[Column13]]*1</f>
        <v>32</v>
      </c>
      <c r="W4263" s="4" t="str">
        <f t="shared" si="794"/>
        <v>2/1/1900</v>
      </c>
      <c r="X4263" s="4">
        <f t="shared" si="795"/>
        <v>32</v>
      </c>
      <c r="Y4263">
        <v>284.92</v>
      </c>
      <c r="Z4263" s="8">
        <f t="shared" si="798"/>
        <v>8.9037500000000005</v>
      </c>
      <c r="AA4263">
        <v>0.03</v>
      </c>
      <c r="AB4263" t="s">
        <v>24</v>
      </c>
      <c r="AC4263">
        <v>81.290000000000006</v>
      </c>
      <c r="AD4263">
        <v>9.11</v>
      </c>
      <c r="AE4263">
        <v>2.15</v>
      </c>
      <c r="AF4263" t="s">
        <v>3029</v>
      </c>
      <c r="AG4263" t="s">
        <v>3115</v>
      </c>
      <c r="AH4263" s="7" t="str">
        <f>_xlfn.CONCAT(Sales_Transactions[[#This Row],[First Name]]," ",Sales_Transactions[[#This Row],[Last Name]])</f>
        <v>Lindsay Shagiari</v>
      </c>
      <c r="AI4263" t="s">
        <v>1988</v>
      </c>
      <c r="AJ4263" s="7" t="str">
        <f>VLOOKUP(AI4263,Regional_Managers!$A:$B,2,FALSE)</f>
        <v>Pat</v>
      </c>
      <c r="AK4263" t="s">
        <v>75</v>
      </c>
      <c r="AL4263" t="s">
        <v>29</v>
      </c>
      <c r="AM4263" t="s">
        <v>76</v>
      </c>
      <c r="AN4263" t="s">
        <v>2519</v>
      </c>
      <c r="AO4263" t="s">
        <v>85</v>
      </c>
      <c r="AP4263">
        <v>0.4</v>
      </c>
      <c r="AQ4263">
        <v>22</v>
      </c>
      <c r="AR4263">
        <v>5</v>
      </c>
      <c r="AS4263">
        <v>2010</v>
      </c>
      <c r="AT4263" t="str">
        <f t="shared" si="799"/>
        <v>5/22/2010</v>
      </c>
      <c r="AU4263" s="15">
        <f t="shared" si="800"/>
        <v>2</v>
      </c>
      <c r="AV4263">
        <v>21</v>
      </c>
      <c r="AW4263">
        <v>12</v>
      </c>
      <c r="AX4263">
        <v>1943</v>
      </c>
      <c r="AY4263" s="10" t="str">
        <f t="shared" si="801"/>
        <v>12/21/1943</v>
      </c>
      <c r="AZ4263" s="7">
        <f t="shared" ca="1" si="802"/>
        <v>81</v>
      </c>
      <c r="BA4263" s="9" t="str">
        <f ca="1">VLOOKUP(AZ4263,Sheet4!$A:$B,2,TRUE)</f>
        <v>75-89</v>
      </c>
      <c r="BB4263" s="7" t="str">
        <f t="shared" ca="1" si="803"/>
        <v>75-89</v>
      </c>
    </row>
    <row r="4264" spans="1:54" x14ac:dyDescent="0.25">
      <c r="A4264">
        <v>78</v>
      </c>
      <c r="B4264">
        <v>454</v>
      </c>
      <c r="C4264" s="1" t="e">
        <f>VLOOKUP(Sales_Transactions[[#This Row],[Order ID]],'returned_Items'!$A:$B,2,FALSE)</f>
        <v>#N/A</v>
      </c>
      <c r="D4264" s="7" t="str">
        <f t="shared" si="796"/>
        <v>Delivered</v>
      </c>
      <c r="E4264" s="1" t="s">
        <v>3159</v>
      </c>
      <c r="F4264" s="1" t="str">
        <f>SUBSTITUTE(Sales_Transactions[[#This Row],[Order Date]], "~","")</f>
        <v>40903%</v>
      </c>
      <c r="G4264" s="1" t="str">
        <f>SUBSTITUTE(Sales_Transactions[[#This Row],[Column 1]],"%","")</f>
        <v>40903</v>
      </c>
      <c r="H4264" s="16">
        <f t="shared" si="792"/>
        <v>40903</v>
      </c>
      <c r="I4264" s="16" t="str">
        <f>TEXT(Sales_Transactions[[#This Row],[RealOrderDate ]],"dddd")</f>
        <v>Monday</v>
      </c>
      <c r="J4264" s="16" t="str">
        <f>TEXT(Sales_Transactions[[#This Row],[RealOrderDate ]],"MMMM")</f>
        <v>December</v>
      </c>
      <c r="K4264" s="16" t="str">
        <f>TEXT(Sales_Transactions[[#This Row],[RealOrderDate ]],"YYYY")</f>
        <v>2011</v>
      </c>
      <c r="L4264" s="16" t="str">
        <f>_xlfn.CONCAT(Sales_Transactions[[#This Row],[OrderMonth]],"-",Sales_Transactions[[#This Row],[OrderYear]])</f>
        <v>December-2011</v>
      </c>
      <c r="M4264" s="10" t="str">
        <f>TEXT(Sales_Transactions[[#This Row],[RealOrderDate ]],"DD")</f>
        <v>26</v>
      </c>
      <c r="N4264" s="15">
        <f t="shared" si="793"/>
        <v>26</v>
      </c>
      <c r="O4264" t="s">
        <v>23</v>
      </c>
      <c r="P4264" s="9">
        <f t="shared" si="797"/>
        <v>2</v>
      </c>
      <c r="Q4264" s="7">
        <f>VLOOKUP(Sales_Transactions[[#This Row],[Order Priority]],'Sheet 5'!$A:$B,2,FALSE)</f>
        <v>2</v>
      </c>
      <c r="R4264" s="1">
        <v>11</v>
      </c>
      <c r="S4264" s="1">
        <v>2</v>
      </c>
      <c r="T4264" s="1">
        <v>1900</v>
      </c>
      <c r="U4264" s="1" t="str">
        <f>_xlfn.CONCAT(Sales_Transactions[[#This Row],[Column1]],"/",Sales_Transactions[[#This Row],[Order Quantity]],"/",Sales_Transactions[[#This Row],[Column12]])</f>
        <v>2/11/1900</v>
      </c>
      <c r="V4264" s="15">
        <f>Sales_Transactions[[#This Row],[Column13]]*1</f>
        <v>42</v>
      </c>
      <c r="W4264" s="4" t="str">
        <f t="shared" si="794"/>
        <v>2/11/1900</v>
      </c>
      <c r="X4264" s="4">
        <f t="shared" si="795"/>
        <v>42</v>
      </c>
      <c r="Y4264">
        <v>234.2</v>
      </c>
      <c r="Z4264" s="8">
        <f t="shared" si="798"/>
        <v>5.5761904761904759</v>
      </c>
      <c r="AA4264">
        <v>0.09</v>
      </c>
      <c r="AB4264" t="s">
        <v>24</v>
      </c>
      <c r="AC4264">
        <v>56.22</v>
      </c>
      <c r="AD4264">
        <v>6.08</v>
      </c>
      <c r="AE4264">
        <v>1.82</v>
      </c>
      <c r="AF4264" t="s">
        <v>2765</v>
      </c>
      <c r="AG4264" t="s">
        <v>2444</v>
      </c>
      <c r="AH4264" s="7" t="str">
        <f>_xlfn.CONCAT(Sales_Transactions[[#This Row],[First Name]]," ",Sales_Transactions[[#This Row],[Last Name]])</f>
        <v>Darrin Martin</v>
      </c>
      <c r="AI4264" t="s">
        <v>1988</v>
      </c>
      <c r="AJ4264" s="7" t="str">
        <f>VLOOKUP(AI4264,Regional_Managers!$A:$B,2,FALSE)</f>
        <v>Pat</v>
      </c>
      <c r="AK4264" t="s">
        <v>28</v>
      </c>
      <c r="AL4264" t="s">
        <v>29</v>
      </c>
      <c r="AM4264" t="s">
        <v>83</v>
      </c>
      <c r="AN4264" t="s">
        <v>2378</v>
      </c>
      <c r="AO4264" t="s">
        <v>85</v>
      </c>
      <c r="AP4264">
        <v>0.35</v>
      </c>
      <c r="AQ4264">
        <v>28</v>
      </c>
      <c r="AR4264">
        <v>12</v>
      </c>
      <c r="AS4264">
        <v>2011</v>
      </c>
      <c r="AT4264" t="str">
        <f t="shared" si="799"/>
        <v>12/28/2011</v>
      </c>
      <c r="AU4264" s="15">
        <f t="shared" si="800"/>
        <v>2</v>
      </c>
      <c r="AV4264">
        <v>20</v>
      </c>
      <c r="AW4264">
        <v>5</v>
      </c>
      <c r="AX4264">
        <v>1944</v>
      </c>
      <c r="AY4264" s="10" t="str">
        <f t="shared" si="801"/>
        <v>5/20/1944</v>
      </c>
      <c r="AZ4264" s="7">
        <f t="shared" ca="1" si="802"/>
        <v>81</v>
      </c>
      <c r="BA4264" s="9" t="str">
        <f ca="1">VLOOKUP(AZ4264,Sheet4!$A:$B,2,TRUE)</f>
        <v>75-89</v>
      </c>
      <c r="BB4264" s="7" t="str">
        <f t="shared" ca="1" si="803"/>
        <v>75-89</v>
      </c>
    </row>
    <row r="4265" spans="1:54" x14ac:dyDescent="0.25">
      <c r="A4265">
        <v>90</v>
      </c>
      <c r="B4265">
        <v>549</v>
      </c>
      <c r="C4265" s="1" t="e">
        <f>VLOOKUP(Sales_Transactions[[#This Row],[Order ID]],'returned_Items'!$A:$B,2,FALSE)</f>
        <v>#N/A</v>
      </c>
      <c r="D4265" s="7" t="str">
        <f t="shared" si="796"/>
        <v>Delivered</v>
      </c>
      <c r="E4265" s="1" t="s">
        <v>2197</v>
      </c>
      <c r="F4265" s="1" t="str">
        <f>SUBSTITUTE(Sales_Transactions[[#This Row],[Order Date]], "~","")</f>
        <v>41102%</v>
      </c>
      <c r="G4265" s="1" t="str">
        <f>SUBSTITUTE(Sales_Transactions[[#This Row],[Column 1]],"%","")</f>
        <v>41102</v>
      </c>
      <c r="H4265" s="16">
        <f t="shared" si="792"/>
        <v>41102</v>
      </c>
      <c r="I4265" s="16" t="str">
        <f>TEXT(Sales_Transactions[[#This Row],[RealOrderDate ]],"dddd")</f>
        <v>Thursday</v>
      </c>
      <c r="J4265" s="16" t="str">
        <f>TEXT(Sales_Transactions[[#This Row],[RealOrderDate ]],"MMMM")</f>
        <v>July</v>
      </c>
      <c r="K4265" s="16" t="str">
        <f>TEXT(Sales_Transactions[[#This Row],[RealOrderDate ]],"YYYY")</f>
        <v>2012</v>
      </c>
      <c r="L4265" s="16" t="str">
        <f>_xlfn.CONCAT(Sales_Transactions[[#This Row],[OrderMonth]],"-",Sales_Transactions[[#This Row],[OrderYear]])</f>
        <v>July-2012</v>
      </c>
      <c r="M4265" s="10" t="str">
        <f>TEXT(Sales_Transactions[[#This Row],[RealOrderDate ]],"DD")</f>
        <v>12</v>
      </c>
      <c r="N4265" s="15">
        <f t="shared" si="793"/>
        <v>12</v>
      </c>
      <c r="O4265" t="s">
        <v>102</v>
      </c>
      <c r="P4265" s="9">
        <f t="shared" si="797"/>
        <v>5</v>
      </c>
      <c r="Q4265" s="7">
        <f>VLOOKUP(Sales_Transactions[[#This Row],[Order Priority]],'Sheet 5'!$A:$B,2,FALSE)</f>
        <v>5</v>
      </c>
      <c r="R4265" s="1">
        <v>13</v>
      </c>
      <c r="S4265" s="1">
        <v>1</v>
      </c>
      <c r="T4265" s="1">
        <v>1900</v>
      </c>
      <c r="U4265" s="1" t="str">
        <f>_xlfn.CONCAT(Sales_Transactions[[#This Row],[Column1]],"/",Sales_Transactions[[#This Row],[Order Quantity]],"/",Sales_Transactions[[#This Row],[Column12]])</f>
        <v>1/13/1900</v>
      </c>
      <c r="V4265" s="15">
        <f>Sales_Transactions[[#This Row],[Column13]]*1</f>
        <v>13</v>
      </c>
      <c r="W4265" s="4" t="str">
        <f t="shared" si="794"/>
        <v>1/13/1900</v>
      </c>
      <c r="X4265" s="4">
        <f t="shared" si="795"/>
        <v>13</v>
      </c>
      <c r="Y4265">
        <v>70.239999999999995</v>
      </c>
      <c r="Z4265" s="8">
        <f t="shared" si="798"/>
        <v>5.4030769230769229</v>
      </c>
      <c r="AA4265">
        <v>0.03</v>
      </c>
      <c r="AB4265" t="s">
        <v>24</v>
      </c>
      <c r="AC4265">
        <v>-59.75</v>
      </c>
      <c r="AD4265">
        <v>4.9800000000000004</v>
      </c>
      <c r="AE4265">
        <v>7.44</v>
      </c>
      <c r="AF4265" t="s">
        <v>1814</v>
      </c>
      <c r="AG4265" t="s">
        <v>2692</v>
      </c>
      <c r="AH4265" s="7" t="str">
        <f>_xlfn.CONCAT(Sales_Transactions[[#This Row],[First Name]]," ",Sales_Transactions[[#This Row],[Last Name]])</f>
        <v>Ken Brennan</v>
      </c>
      <c r="AI4265" t="s">
        <v>1988</v>
      </c>
      <c r="AJ4265" s="7" t="str">
        <f>VLOOKUP(AI4265,Regional_Managers!$A:$B,2,FALSE)</f>
        <v>Pat</v>
      </c>
      <c r="AK4265" t="s">
        <v>38</v>
      </c>
      <c r="AL4265" t="s">
        <v>29</v>
      </c>
      <c r="AM4265" t="s">
        <v>76</v>
      </c>
      <c r="AN4265" t="s">
        <v>2061</v>
      </c>
      <c r="AO4265" t="s">
        <v>44</v>
      </c>
      <c r="AP4265">
        <v>0.36</v>
      </c>
      <c r="AQ4265">
        <v>13</v>
      </c>
      <c r="AR4265">
        <v>7</v>
      </c>
      <c r="AS4265">
        <v>2012</v>
      </c>
      <c r="AT4265" t="str">
        <f t="shared" si="799"/>
        <v>7/13/2012</v>
      </c>
      <c r="AU4265" s="15">
        <f t="shared" si="800"/>
        <v>1</v>
      </c>
      <c r="AV4265">
        <v>20</v>
      </c>
      <c r="AW4265">
        <v>12</v>
      </c>
      <c r="AX4265">
        <v>1944</v>
      </c>
      <c r="AY4265" s="10" t="str">
        <f t="shared" si="801"/>
        <v>12/20/1944</v>
      </c>
      <c r="AZ4265" s="7">
        <f t="shared" ca="1" si="802"/>
        <v>80</v>
      </c>
      <c r="BA4265" s="9" t="str">
        <f ca="1">VLOOKUP(AZ4265,Sheet4!$A:$B,2,TRUE)</f>
        <v>75-89</v>
      </c>
      <c r="BB4265" s="7" t="str">
        <f t="shared" ca="1" si="803"/>
        <v>75-89</v>
      </c>
    </row>
    <row r="4266" spans="1:54" x14ac:dyDescent="0.25">
      <c r="A4266">
        <v>91</v>
      </c>
      <c r="B4266">
        <v>549</v>
      </c>
      <c r="C4266" s="1" t="e">
        <f>VLOOKUP(Sales_Transactions[[#This Row],[Order ID]],'returned_Items'!$A:$B,2,FALSE)</f>
        <v>#N/A</v>
      </c>
      <c r="D4266" s="7" t="str">
        <f t="shared" si="796"/>
        <v>Delivered</v>
      </c>
      <c r="E4266" s="1" t="s">
        <v>2197</v>
      </c>
      <c r="F4266" s="1" t="str">
        <f>SUBSTITUTE(Sales_Transactions[[#This Row],[Order Date]], "~","")</f>
        <v>41102%</v>
      </c>
      <c r="G4266" s="1" t="str">
        <f>SUBSTITUTE(Sales_Transactions[[#This Row],[Column 1]],"%","")</f>
        <v>41102</v>
      </c>
      <c r="H4266" s="16">
        <f t="shared" si="792"/>
        <v>41102</v>
      </c>
      <c r="I4266" s="16" t="str">
        <f>TEXT(Sales_Transactions[[#This Row],[RealOrderDate ]],"dddd")</f>
        <v>Thursday</v>
      </c>
      <c r="J4266" s="16" t="str">
        <f>TEXT(Sales_Transactions[[#This Row],[RealOrderDate ]],"MMMM")</f>
        <v>July</v>
      </c>
      <c r="K4266" s="16" t="str">
        <f>TEXT(Sales_Transactions[[#This Row],[RealOrderDate ]],"YYYY")</f>
        <v>2012</v>
      </c>
      <c r="L4266" s="16" t="str">
        <f>_xlfn.CONCAT(Sales_Transactions[[#This Row],[OrderMonth]],"-",Sales_Transactions[[#This Row],[OrderYear]])</f>
        <v>July-2012</v>
      </c>
      <c r="M4266" s="10" t="str">
        <f>TEXT(Sales_Transactions[[#This Row],[RealOrderDate ]],"DD")</f>
        <v>12</v>
      </c>
      <c r="N4266" s="15">
        <f t="shared" si="793"/>
        <v>12</v>
      </c>
      <c r="O4266" t="s">
        <v>102</v>
      </c>
      <c r="P4266" s="9">
        <f t="shared" si="797"/>
        <v>5</v>
      </c>
      <c r="Q4266" s="7">
        <f>VLOOKUP(Sales_Transactions[[#This Row],[Order Priority]],'Sheet 5'!$A:$B,2,FALSE)</f>
        <v>5</v>
      </c>
      <c r="R4266" s="1">
        <v>5</v>
      </c>
      <c r="S4266" s="1">
        <v>1</v>
      </c>
      <c r="T4266" s="1">
        <v>1900</v>
      </c>
      <c r="U4266" s="1" t="str">
        <f>_xlfn.CONCAT(Sales_Transactions[[#This Row],[Column1]],"/",Sales_Transactions[[#This Row],[Order Quantity]],"/",Sales_Transactions[[#This Row],[Column12]])</f>
        <v>1/5/1900</v>
      </c>
      <c r="V4266" s="15">
        <f>Sales_Transactions[[#This Row],[Column13]]*1</f>
        <v>5</v>
      </c>
      <c r="W4266" s="4" t="str">
        <f t="shared" si="794"/>
        <v>1/5/1900</v>
      </c>
      <c r="X4266" s="4">
        <f t="shared" si="795"/>
        <v>5</v>
      </c>
      <c r="Y4266">
        <v>40.75</v>
      </c>
      <c r="Z4266" s="8">
        <f t="shared" si="798"/>
        <v>8.15</v>
      </c>
      <c r="AA4266">
        <v>0.05</v>
      </c>
      <c r="AB4266" t="s">
        <v>24</v>
      </c>
      <c r="AC4266">
        <v>-27.57</v>
      </c>
      <c r="AD4266">
        <v>6.48</v>
      </c>
      <c r="AE4266">
        <v>8.74</v>
      </c>
      <c r="AF4266" t="s">
        <v>1814</v>
      </c>
      <c r="AG4266" t="s">
        <v>2692</v>
      </c>
      <c r="AH4266" s="7" t="str">
        <f>_xlfn.CONCAT(Sales_Transactions[[#This Row],[First Name]]," ",Sales_Transactions[[#This Row],[Last Name]])</f>
        <v>Ken Brennan</v>
      </c>
      <c r="AI4266" t="s">
        <v>1988</v>
      </c>
      <c r="AJ4266" s="7" t="str">
        <f>VLOOKUP(AI4266,Regional_Managers!$A:$B,2,FALSE)</f>
        <v>Pat</v>
      </c>
      <c r="AK4266" t="s">
        <v>38</v>
      </c>
      <c r="AL4266" t="s">
        <v>29</v>
      </c>
      <c r="AM4266" t="s">
        <v>76</v>
      </c>
      <c r="AN4266" t="s">
        <v>2152</v>
      </c>
      <c r="AO4266" t="s">
        <v>44</v>
      </c>
      <c r="AP4266">
        <v>0.36</v>
      </c>
      <c r="AQ4266">
        <v>13</v>
      </c>
      <c r="AR4266">
        <v>7</v>
      </c>
      <c r="AS4266">
        <v>2012</v>
      </c>
      <c r="AT4266" t="str">
        <f t="shared" si="799"/>
        <v>7/13/2012</v>
      </c>
      <c r="AU4266" s="15">
        <f t="shared" si="800"/>
        <v>1</v>
      </c>
      <c r="AV4266">
        <v>20</v>
      </c>
      <c r="AW4266">
        <v>12</v>
      </c>
      <c r="AX4266">
        <v>1944</v>
      </c>
      <c r="AY4266" s="10" t="str">
        <f t="shared" si="801"/>
        <v>12/20/1944</v>
      </c>
      <c r="AZ4266" s="7">
        <f t="shared" ca="1" si="802"/>
        <v>80</v>
      </c>
      <c r="BA4266" s="9" t="str">
        <f ca="1">VLOOKUP(AZ4266,Sheet4!$A:$B,2,TRUE)</f>
        <v>75-89</v>
      </c>
      <c r="BB4266" s="7" t="str">
        <f t="shared" ca="1" si="803"/>
        <v>75-89</v>
      </c>
    </row>
    <row r="4267" spans="1:54" x14ac:dyDescent="0.25">
      <c r="A4267">
        <v>92</v>
      </c>
      <c r="B4267">
        <v>549</v>
      </c>
      <c r="C4267" s="1" t="e">
        <f>VLOOKUP(Sales_Transactions[[#This Row],[Order ID]],'returned_Items'!$A:$B,2,FALSE)</f>
        <v>#N/A</v>
      </c>
      <c r="D4267" s="7" t="str">
        <f t="shared" si="796"/>
        <v>Delivered</v>
      </c>
      <c r="E4267" s="1" t="s">
        <v>2197</v>
      </c>
      <c r="F4267" s="1" t="str">
        <f>SUBSTITUTE(Sales_Transactions[[#This Row],[Order Date]], "~","")</f>
        <v>41102%</v>
      </c>
      <c r="G4267" s="1" t="str">
        <f>SUBSTITUTE(Sales_Transactions[[#This Row],[Column 1]],"%","")</f>
        <v>41102</v>
      </c>
      <c r="H4267" s="16">
        <f t="shared" si="792"/>
        <v>41102</v>
      </c>
      <c r="I4267" s="16" t="str">
        <f>TEXT(Sales_Transactions[[#This Row],[RealOrderDate ]],"dddd")</f>
        <v>Thursday</v>
      </c>
      <c r="J4267" s="16" t="str">
        <f>TEXT(Sales_Transactions[[#This Row],[RealOrderDate ]],"MMMM")</f>
        <v>July</v>
      </c>
      <c r="K4267" s="16" t="str">
        <f>TEXT(Sales_Transactions[[#This Row],[RealOrderDate ]],"YYYY")</f>
        <v>2012</v>
      </c>
      <c r="L4267" s="16" t="str">
        <f>_xlfn.CONCAT(Sales_Transactions[[#This Row],[OrderMonth]],"-",Sales_Transactions[[#This Row],[OrderYear]])</f>
        <v>July-2012</v>
      </c>
      <c r="M4267" s="10" t="str">
        <f>TEXT(Sales_Transactions[[#This Row],[RealOrderDate ]],"DD")</f>
        <v>12</v>
      </c>
      <c r="N4267" s="15">
        <f t="shared" si="793"/>
        <v>12</v>
      </c>
      <c r="O4267" t="s">
        <v>102</v>
      </c>
      <c r="P4267" s="9">
        <f t="shared" si="797"/>
        <v>5</v>
      </c>
      <c r="Q4267" s="7">
        <f>VLOOKUP(Sales_Transactions[[#This Row],[Order Priority]],'Sheet 5'!$A:$B,2,FALSE)</f>
        <v>5</v>
      </c>
      <c r="R4267" s="1">
        <v>30</v>
      </c>
      <c r="S4267" s="1">
        <v>1</v>
      </c>
      <c r="T4267" s="1">
        <v>1900</v>
      </c>
      <c r="U4267" s="1" t="str">
        <f>_xlfn.CONCAT(Sales_Transactions[[#This Row],[Column1]],"/",Sales_Transactions[[#This Row],[Order Quantity]],"/",Sales_Transactions[[#This Row],[Column12]])</f>
        <v>1/30/1900</v>
      </c>
      <c r="V4267" s="15">
        <f>Sales_Transactions[[#This Row],[Column13]]*1</f>
        <v>30</v>
      </c>
      <c r="W4267" s="4" t="str">
        <f t="shared" si="794"/>
        <v>1/30/1900</v>
      </c>
      <c r="X4267" s="4">
        <f t="shared" si="795"/>
        <v>30</v>
      </c>
      <c r="Y4267">
        <v>1150.8800000000001</v>
      </c>
      <c r="Z4267" s="8">
        <f t="shared" si="798"/>
        <v>38.362666666666669</v>
      </c>
      <c r="AA4267">
        <v>0.05</v>
      </c>
      <c r="AB4267" t="s">
        <v>3696</v>
      </c>
      <c r="AC4267">
        <v>-911.56</v>
      </c>
      <c r="AD4267">
        <v>38.94</v>
      </c>
      <c r="AE4267">
        <v>35</v>
      </c>
      <c r="AF4267" t="s">
        <v>1814</v>
      </c>
      <c r="AG4267" t="s">
        <v>2692</v>
      </c>
      <c r="AH4267" s="7" t="str">
        <f>_xlfn.CONCAT(Sales_Transactions[[#This Row],[First Name]]," ",Sales_Transactions[[#This Row],[Last Name]])</f>
        <v>Ken Brennan</v>
      </c>
      <c r="AI4267" t="s">
        <v>1988</v>
      </c>
      <c r="AJ4267" s="7" t="str">
        <f>VLOOKUP(AI4267,Regional_Managers!$A:$B,2,FALSE)</f>
        <v>Pat</v>
      </c>
      <c r="AK4267" t="s">
        <v>38</v>
      </c>
      <c r="AL4267" t="s">
        <v>29</v>
      </c>
      <c r="AM4267" t="s">
        <v>30</v>
      </c>
      <c r="AN4267" t="s">
        <v>31</v>
      </c>
      <c r="AO4267" t="s">
        <v>32</v>
      </c>
      <c r="AP4267">
        <v>0.8</v>
      </c>
      <c r="AQ4267">
        <v>12</v>
      </c>
      <c r="AR4267">
        <v>7</v>
      </c>
      <c r="AS4267">
        <v>2012</v>
      </c>
      <c r="AT4267" t="str">
        <f t="shared" si="799"/>
        <v>7/12/2012</v>
      </c>
      <c r="AU4267" s="15">
        <f t="shared" si="800"/>
        <v>0</v>
      </c>
      <c r="AV4267">
        <v>18</v>
      </c>
      <c r="AW4267">
        <v>8</v>
      </c>
      <c r="AX4267">
        <v>1944</v>
      </c>
      <c r="AY4267" s="10" t="str">
        <f t="shared" si="801"/>
        <v>8/18/1944</v>
      </c>
      <c r="AZ4267" s="7">
        <f t="shared" ca="1" si="802"/>
        <v>80</v>
      </c>
      <c r="BA4267" s="9" t="str">
        <f ca="1">VLOOKUP(AZ4267,Sheet4!$A:$B,2,TRUE)</f>
        <v>75-89</v>
      </c>
      <c r="BB4267" s="7" t="str">
        <f t="shared" ca="1" si="803"/>
        <v>75-89</v>
      </c>
    </row>
    <row r="4268" spans="1:54" x14ac:dyDescent="0.25">
      <c r="A4268">
        <v>162</v>
      </c>
      <c r="B4268">
        <v>999</v>
      </c>
      <c r="C4268" s="1" t="e">
        <f>VLOOKUP(Sales_Transactions[[#This Row],[Order ID]],'returned_Items'!$A:$B,2,FALSE)</f>
        <v>#N/A</v>
      </c>
      <c r="D4268" s="7" t="str">
        <f t="shared" si="796"/>
        <v>Delivered</v>
      </c>
      <c r="E4268" s="1" t="s">
        <v>3160</v>
      </c>
      <c r="F4268" s="1" t="str">
        <f>SUBSTITUTE(Sales_Transactions[[#This Row],[Order Date]], "~","")</f>
        <v>40425%</v>
      </c>
      <c r="G4268" s="1" t="str">
        <f>SUBSTITUTE(Sales_Transactions[[#This Row],[Column 1]],"%","")</f>
        <v>40425</v>
      </c>
      <c r="H4268" s="16">
        <f t="shared" si="792"/>
        <v>40425</v>
      </c>
      <c r="I4268" s="16" t="str">
        <f>TEXT(Sales_Transactions[[#This Row],[RealOrderDate ]],"dddd")</f>
        <v>Saturday</v>
      </c>
      <c r="J4268" s="16" t="str">
        <f>TEXT(Sales_Transactions[[#This Row],[RealOrderDate ]],"MMMM")</f>
        <v>September</v>
      </c>
      <c r="K4268" s="16" t="str">
        <f>TEXT(Sales_Transactions[[#This Row],[RealOrderDate ]],"YYYY")</f>
        <v>2010</v>
      </c>
      <c r="L4268" s="16" t="str">
        <f>_xlfn.CONCAT(Sales_Transactions[[#This Row],[OrderMonth]],"-",Sales_Transactions[[#This Row],[OrderYear]])</f>
        <v>September-2010</v>
      </c>
      <c r="M4268" s="10" t="str">
        <f>TEXT(Sales_Transactions[[#This Row],[RealOrderDate ]],"DD")</f>
        <v>04</v>
      </c>
      <c r="N4268" s="15">
        <f t="shared" si="793"/>
        <v>4</v>
      </c>
      <c r="O4268" t="s">
        <v>23</v>
      </c>
      <c r="P4268" s="9">
        <f t="shared" si="797"/>
        <v>2</v>
      </c>
      <c r="Q4268" s="7">
        <f>VLOOKUP(Sales_Transactions[[#This Row],[Order Priority]],'Sheet 5'!$A:$B,2,FALSE)</f>
        <v>2</v>
      </c>
      <c r="R4268" s="1">
        <v>6</v>
      </c>
      <c r="S4268" s="1">
        <v>1</v>
      </c>
      <c r="T4268" s="1">
        <v>1900</v>
      </c>
      <c r="U4268" s="1" t="str">
        <f>_xlfn.CONCAT(Sales_Transactions[[#This Row],[Column1]],"/",Sales_Transactions[[#This Row],[Order Quantity]],"/",Sales_Transactions[[#This Row],[Column12]])</f>
        <v>1/6/1900</v>
      </c>
      <c r="V4268" s="15">
        <f>Sales_Transactions[[#This Row],[Column13]]*1</f>
        <v>6</v>
      </c>
      <c r="W4268" s="4" t="str">
        <f t="shared" si="794"/>
        <v>1/6/1900</v>
      </c>
      <c r="X4268" s="4">
        <f t="shared" si="795"/>
        <v>6</v>
      </c>
      <c r="Y4268">
        <v>583.64</v>
      </c>
      <c r="Z4268" s="8">
        <f t="shared" si="798"/>
        <v>97.273333333333326</v>
      </c>
      <c r="AA4268">
        <v>0.08</v>
      </c>
      <c r="AB4268" t="s">
        <v>24</v>
      </c>
      <c r="AC4268">
        <v>-179.5</v>
      </c>
      <c r="AD4268">
        <v>95.43</v>
      </c>
      <c r="AE4268">
        <v>19.989999999999998</v>
      </c>
      <c r="AF4268" t="s">
        <v>2979</v>
      </c>
      <c r="AG4268" t="s">
        <v>192</v>
      </c>
      <c r="AH4268" s="7" t="str">
        <f>_xlfn.CONCAT(Sales_Transactions[[#This Row],[First Name]]," ",Sales_Transactions[[#This Row],[Last Name]])</f>
        <v>Max Jones</v>
      </c>
      <c r="AI4268" t="s">
        <v>1988</v>
      </c>
      <c r="AJ4268" s="7" t="str">
        <f>VLOOKUP(AI4268,Regional_Managers!$A:$B,2,FALSE)</f>
        <v>Pat</v>
      </c>
      <c r="AK4268" t="s">
        <v>75</v>
      </c>
      <c r="AL4268" t="s">
        <v>29</v>
      </c>
      <c r="AM4268" t="s">
        <v>30</v>
      </c>
      <c r="AN4268" t="s">
        <v>617</v>
      </c>
      <c r="AO4268" t="s">
        <v>44</v>
      </c>
      <c r="AP4268">
        <v>0.79</v>
      </c>
      <c r="AQ4268">
        <v>11</v>
      </c>
      <c r="AR4268">
        <v>9</v>
      </c>
      <c r="AS4268">
        <v>2010</v>
      </c>
      <c r="AT4268" t="str">
        <f t="shared" si="799"/>
        <v>9/11/2010</v>
      </c>
      <c r="AU4268" s="15">
        <f t="shared" si="800"/>
        <v>7</v>
      </c>
      <c r="AV4268">
        <v>10</v>
      </c>
      <c r="AW4268">
        <v>4</v>
      </c>
      <c r="AX4268">
        <v>1945</v>
      </c>
      <c r="AY4268" s="10" t="str">
        <f t="shared" si="801"/>
        <v>4/10/1945</v>
      </c>
      <c r="AZ4268" s="7">
        <f t="shared" ca="1" si="802"/>
        <v>80</v>
      </c>
      <c r="BA4268" s="9" t="str">
        <f ca="1">VLOOKUP(AZ4268,Sheet4!$A:$B,2,TRUE)</f>
        <v>75-89</v>
      </c>
      <c r="BB4268" s="7" t="str">
        <f t="shared" ca="1" si="803"/>
        <v>75-89</v>
      </c>
    </row>
    <row r="4269" spans="1:54" x14ac:dyDescent="0.25">
      <c r="A4269">
        <v>195</v>
      </c>
      <c r="B4269">
        <v>1286</v>
      </c>
      <c r="C4269" s="1" t="e">
        <f>VLOOKUP(Sales_Transactions[[#This Row],[Order ID]],'returned_Items'!$A:$B,2,FALSE)</f>
        <v>#N/A</v>
      </c>
      <c r="D4269" s="7" t="str">
        <f t="shared" si="796"/>
        <v>Delivered</v>
      </c>
      <c r="E4269" s="1" t="s">
        <v>2928</v>
      </c>
      <c r="F4269" s="1" t="str">
        <f>SUBSTITUTE(Sales_Transactions[[#This Row],[Order Date]], "~","")</f>
        <v>40311%</v>
      </c>
      <c r="G4269" s="1" t="str">
        <f>SUBSTITUTE(Sales_Transactions[[#This Row],[Column 1]],"%","")</f>
        <v>40311</v>
      </c>
      <c r="H4269" s="16">
        <f t="shared" si="792"/>
        <v>40311</v>
      </c>
      <c r="I4269" s="16" t="str">
        <f>TEXT(Sales_Transactions[[#This Row],[RealOrderDate ]],"dddd")</f>
        <v>Thursday</v>
      </c>
      <c r="J4269" s="16" t="str">
        <f>TEXT(Sales_Transactions[[#This Row],[RealOrderDate ]],"MMMM")</f>
        <v>May</v>
      </c>
      <c r="K4269" s="16" t="str">
        <f>TEXT(Sales_Transactions[[#This Row],[RealOrderDate ]],"YYYY")</f>
        <v>2010</v>
      </c>
      <c r="L4269" s="16" t="str">
        <f>_xlfn.CONCAT(Sales_Transactions[[#This Row],[OrderMonth]],"-",Sales_Transactions[[#This Row],[OrderYear]])</f>
        <v>May-2010</v>
      </c>
      <c r="M4269" s="10" t="str">
        <f>TEXT(Sales_Transactions[[#This Row],[RealOrderDate ]],"DD")</f>
        <v>13</v>
      </c>
      <c r="N4269" s="15">
        <f t="shared" si="793"/>
        <v>13</v>
      </c>
      <c r="O4269" t="s">
        <v>53</v>
      </c>
      <c r="P4269" s="9">
        <f t="shared" si="797"/>
        <v>1</v>
      </c>
      <c r="Q4269" s="7">
        <f>VLOOKUP(Sales_Transactions[[#This Row],[Order Priority]],'Sheet 5'!$A:$B,2,FALSE)</f>
        <v>1</v>
      </c>
      <c r="R4269" s="1">
        <v>15</v>
      </c>
      <c r="S4269" s="1">
        <v>2</v>
      </c>
      <c r="T4269" s="1">
        <v>1900</v>
      </c>
      <c r="U4269" s="1" t="str">
        <f>_xlfn.CONCAT(Sales_Transactions[[#This Row],[Column1]],"/",Sales_Transactions[[#This Row],[Order Quantity]],"/",Sales_Transactions[[#This Row],[Column12]])</f>
        <v>2/15/1900</v>
      </c>
      <c r="V4269" s="15">
        <f>Sales_Transactions[[#This Row],[Column13]]*1</f>
        <v>46</v>
      </c>
      <c r="W4269" s="4" t="str">
        <f t="shared" si="794"/>
        <v>2/15/1900</v>
      </c>
      <c r="X4269" s="4">
        <f t="shared" si="795"/>
        <v>46</v>
      </c>
      <c r="Y4269">
        <v>234.37</v>
      </c>
      <c r="Z4269" s="8">
        <f t="shared" si="798"/>
        <v>5.0949999999999998</v>
      </c>
      <c r="AA4269">
        <v>0.05</v>
      </c>
      <c r="AB4269" t="s">
        <v>24</v>
      </c>
      <c r="AC4269">
        <v>-144.68</v>
      </c>
      <c r="AD4269">
        <v>5.18</v>
      </c>
      <c r="AE4269">
        <v>5.74</v>
      </c>
      <c r="AF4269" t="s">
        <v>1237</v>
      </c>
      <c r="AG4269" t="s">
        <v>1204</v>
      </c>
      <c r="AH4269" s="7" t="str">
        <f>_xlfn.CONCAT(Sales_Transactions[[#This Row],[First Name]]," ",Sales_Transactions[[#This Row],[Last Name]])</f>
        <v>Lena Creighton</v>
      </c>
      <c r="AI4269" t="s">
        <v>1988</v>
      </c>
      <c r="AJ4269" s="7" t="str">
        <f>VLOOKUP(AI4269,Regional_Managers!$A:$B,2,FALSE)</f>
        <v>Pat</v>
      </c>
      <c r="AK4269" t="s">
        <v>75</v>
      </c>
      <c r="AL4269" t="s">
        <v>29</v>
      </c>
      <c r="AM4269" t="s">
        <v>42</v>
      </c>
      <c r="AN4269" t="s">
        <v>1025</v>
      </c>
      <c r="AO4269" t="s">
        <v>44</v>
      </c>
      <c r="AP4269">
        <v>0.36</v>
      </c>
      <c r="AQ4269">
        <v>14</v>
      </c>
      <c r="AR4269">
        <v>5</v>
      </c>
      <c r="AS4269">
        <v>2010</v>
      </c>
      <c r="AT4269" t="str">
        <f t="shared" si="799"/>
        <v>5/14/2010</v>
      </c>
      <c r="AU4269" s="15">
        <f t="shared" si="800"/>
        <v>1</v>
      </c>
      <c r="AV4269">
        <v>5</v>
      </c>
      <c r="AW4269">
        <v>10</v>
      </c>
      <c r="AX4269">
        <v>1946</v>
      </c>
      <c r="AY4269" s="10" t="str">
        <f t="shared" si="801"/>
        <v>10/5/1946</v>
      </c>
      <c r="AZ4269" s="7">
        <f t="shared" ca="1" si="802"/>
        <v>78</v>
      </c>
      <c r="BA4269" s="9" t="str">
        <f ca="1">VLOOKUP(AZ4269,Sheet4!$A:$B,2,TRUE)</f>
        <v>75-89</v>
      </c>
      <c r="BB4269" s="7" t="str">
        <f t="shared" ca="1" si="803"/>
        <v>75-89</v>
      </c>
    </row>
    <row r="4270" spans="1:54" x14ac:dyDescent="0.25">
      <c r="A4270">
        <v>196</v>
      </c>
      <c r="B4270">
        <v>1286</v>
      </c>
      <c r="C4270" s="1" t="e">
        <f>VLOOKUP(Sales_Transactions[[#This Row],[Order ID]],'returned_Items'!$A:$B,2,FALSE)</f>
        <v>#N/A</v>
      </c>
      <c r="D4270" s="7" t="str">
        <f t="shared" si="796"/>
        <v>Delivered</v>
      </c>
      <c r="E4270" s="1" t="s">
        <v>2928</v>
      </c>
      <c r="F4270" s="1" t="str">
        <f>SUBSTITUTE(Sales_Transactions[[#This Row],[Order Date]], "~","")</f>
        <v>40311%</v>
      </c>
      <c r="G4270" s="1" t="str">
        <f>SUBSTITUTE(Sales_Transactions[[#This Row],[Column 1]],"%","")</f>
        <v>40311</v>
      </c>
      <c r="H4270" s="16">
        <f t="shared" si="792"/>
        <v>40311</v>
      </c>
      <c r="I4270" s="16" t="str">
        <f>TEXT(Sales_Transactions[[#This Row],[RealOrderDate ]],"dddd")</f>
        <v>Thursday</v>
      </c>
      <c r="J4270" s="16" t="str">
        <f>TEXT(Sales_Transactions[[#This Row],[RealOrderDate ]],"MMMM")</f>
        <v>May</v>
      </c>
      <c r="K4270" s="16" t="str">
        <f>TEXT(Sales_Transactions[[#This Row],[RealOrderDate ]],"YYYY")</f>
        <v>2010</v>
      </c>
      <c r="L4270" s="16" t="str">
        <f>_xlfn.CONCAT(Sales_Transactions[[#This Row],[OrderMonth]],"-",Sales_Transactions[[#This Row],[OrderYear]])</f>
        <v>May-2010</v>
      </c>
      <c r="M4270" s="10" t="str">
        <f>TEXT(Sales_Transactions[[#This Row],[RealOrderDate ]],"DD")</f>
        <v>13</v>
      </c>
      <c r="N4270" s="15">
        <f t="shared" si="793"/>
        <v>13</v>
      </c>
      <c r="O4270" t="s">
        <v>53</v>
      </c>
      <c r="P4270" s="9">
        <f t="shared" si="797"/>
        <v>1</v>
      </c>
      <c r="Q4270" s="7">
        <f>VLOOKUP(Sales_Transactions[[#This Row],[Order Priority]],'Sheet 5'!$A:$B,2,FALSE)</f>
        <v>1</v>
      </c>
      <c r="R4270" s="1">
        <v>14</v>
      </c>
      <c r="S4270" s="1">
        <v>1</v>
      </c>
      <c r="T4270" s="1">
        <v>1900</v>
      </c>
      <c r="U4270" s="1" t="str">
        <f>_xlfn.CONCAT(Sales_Transactions[[#This Row],[Column1]],"/",Sales_Transactions[[#This Row],[Order Quantity]],"/",Sales_Transactions[[#This Row],[Column12]])</f>
        <v>1/14/1900</v>
      </c>
      <c r="V4270" s="15">
        <f>Sales_Transactions[[#This Row],[Column13]]*1</f>
        <v>14</v>
      </c>
      <c r="W4270" s="4" t="str">
        <f t="shared" si="794"/>
        <v>1/14/1900</v>
      </c>
      <c r="X4270" s="4">
        <f t="shared" si="795"/>
        <v>14</v>
      </c>
      <c r="Y4270">
        <v>1000.3565</v>
      </c>
      <c r="Z4270" s="8">
        <f t="shared" si="798"/>
        <v>71.454035714285709</v>
      </c>
      <c r="AA4270">
        <v>0.06</v>
      </c>
      <c r="AB4270" t="s">
        <v>24</v>
      </c>
      <c r="AC4270">
        <v>229.78</v>
      </c>
      <c r="AD4270">
        <v>85.99</v>
      </c>
      <c r="AE4270">
        <v>3.3</v>
      </c>
      <c r="AF4270" t="s">
        <v>1237</v>
      </c>
      <c r="AG4270" t="s">
        <v>1204</v>
      </c>
      <c r="AH4270" s="7" t="str">
        <f>_xlfn.CONCAT(Sales_Transactions[[#This Row],[First Name]]," ",Sales_Transactions[[#This Row],[Last Name]])</f>
        <v>Lena Creighton</v>
      </c>
      <c r="AI4270" t="s">
        <v>1988</v>
      </c>
      <c r="AJ4270" s="7" t="str">
        <f>VLOOKUP(AI4270,Regional_Managers!$A:$B,2,FALSE)</f>
        <v>Pat</v>
      </c>
      <c r="AK4270" t="s">
        <v>75</v>
      </c>
      <c r="AL4270" t="s">
        <v>49</v>
      </c>
      <c r="AM4270" t="s">
        <v>50</v>
      </c>
      <c r="AN4270" t="s">
        <v>1319</v>
      </c>
      <c r="AO4270" t="s">
        <v>61</v>
      </c>
      <c r="AP4270">
        <v>0.37</v>
      </c>
      <c r="AQ4270">
        <v>15</v>
      </c>
      <c r="AR4270">
        <v>5</v>
      </c>
      <c r="AS4270">
        <v>2010</v>
      </c>
      <c r="AT4270" t="str">
        <f t="shared" si="799"/>
        <v>5/15/2010</v>
      </c>
      <c r="AU4270" s="15">
        <f t="shared" si="800"/>
        <v>2</v>
      </c>
      <c r="AV4270">
        <v>8</v>
      </c>
      <c r="AW4270">
        <v>10</v>
      </c>
      <c r="AX4270">
        <v>1946</v>
      </c>
      <c r="AY4270" s="10" t="str">
        <f t="shared" si="801"/>
        <v>10/8/1946</v>
      </c>
      <c r="AZ4270" s="7">
        <f t="shared" ca="1" si="802"/>
        <v>78</v>
      </c>
      <c r="BA4270" s="9" t="str">
        <f ca="1">VLOOKUP(AZ4270,Sheet4!$A:$B,2,TRUE)</f>
        <v>75-89</v>
      </c>
      <c r="BB4270" s="7" t="str">
        <f t="shared" ca="1" si="803"/>
        <v>75-89</v>
      </c>
    </row>
    <row r="4271" spans="1:54" x14ac:dyDescent="0.25">
      <c r="A4271">
        <v>266</v>
      </c>
      <c r="B4271">
        <v>1831</v>
      </c>
      <c r="C4271" s="1" t="e">
        <f>VLOOKUP(Sales_Transactions[[#This Row],[Order ID]],'returned_Items'!$A:$B,2,FALSE)</f>
        <v>#N/A</v>
      </c>
      <c r="D4271" s="7" t="str">
        <f t="shared" si="796"/>
        <v>Delivered</v>
      </c>
      <c r="E4271" s="1" t="s">
        <v>2739</v>
      </c>
      <c r="F4271" s="1" t="str">
        <f>SUBSTITUTE(Sales_Transactions[[#This Row],[Order Date]], "~","")</f>
        <v>40513%</v>
      </c>
      <c r="G4271" s="1" t="str">
        <f>SUBSTITUTE(Sales_Transactions[[#This Row],[Column 1]],"%","")</f>
        <v>40513</v>
      </c>
      <c r="H4271" s="16">
        <f t="shared" si="792"/>
        <v>40513</v>
      </c>
      <c r="I4271" s="16" t="str">
        <f>TEXT(Sales_Transactions[[#This Row],[RealOrderDate ]],"dddd")</f>
        <v>Wednesday</v>
      </c>
      <c r="J4271" s="16" t="str">
        <f>TEXT(Sales_Transactions[[#This Row],[RealOrderDate ]],"MMMM")</f>
        <v>December</v>
      </c>
      <c r="K4271" s="16" t="str">
        <f>TEXT(Sales_Transactions[[#This Row],[RealOrderDate ]],"YYYY")</f>
        <v>2010</v>
      </c>
      <c r="L4271" s="16" t="str">
        <f>_xlfn.CONCAT(Sales_Transactions[[#This Row],[OrderMonth]],"-",Sales_Transactions[[#This Row],[OrderYear]])</f>
        <v>December-2010</v>
      </c>
      <c r="M4271" s="10" t="str">
        <f>TEXT(Sales_Transactions[[#This Row],[RealOrderDate ]],"DD")</f>
        <v>01</v>
      </c>
      <c r="N4271" s="15">
        <f t="shared" si="793"/>
        <v>1</v>
      </c>
      <c r="O4271" t="s">
        <v>102</v>
      </c>
      <c r="P4271" s="9">
        <f t="shared" si="797"/>
        <v>5</v>
      </c>
      <c r="Q4271" s="7">
        <f>VLOOKUP(Sales_Transactions[[#This Row],[Order Priority]],'Sheet 5'!$A:$B,2,FALSE)</f>
        <v>5</v>
      </c>
      <c r="R4271" s="1">
        <v>2</v>
      </c>
      <c r="S4271" s="1">
        <v>2</v>
      </c>
      <c r="T4271" s="1">
        <v>1900</v>
      </c>
      <c r="U4271" s="1" t="str">
        <f>_xlfn.CONCAT(Sales_Transactions[[#This Row],[Column1]],"/",Sales_Transactions[[#This Row],[Order Quantity]],"/",Sales_Transactions[[#This Row],[Column12]])</f>
        <v>2/2/1900</v>
      </c>
      <c r="V4271" s="15">
        <f>Sales_Transactions[[#This Row],[Column13]]*1</f>
        <v>33</v>
      </c>
      <c r="W4271" s="4" t="str">
        <f t="shared" si="794"/>
        <v>2/2/1900</v>
      </c>
      <c r="X4271" s="4">
        <f t="shared" si="795"/>
        <v>33</v>
      </c>
      <c r="Y4271">
        <v>12586.19</v>
      </c>
      <c r="Z4271" s="8">
        <f t="shared" si="798"/>
        <v>381.399696969697</v>
      </c>
      <c r="AA4271">
        <v>0</v>
      </c>
      <c r="AB4271" t="s">
        <v>35</v>
      </c>
      <c r="AC4271">
        <v>619.71</v>
      </c>
      <c r="AD4271">
        <v>370.98</v>
      </c>
      <c r="AE4271">
        <v>99</v>
      </c>
      <c r="AF4271" t="s">
        <v>1814</v>
      </c>
      <c r="AG4271" t="s">
        <v>2692</v>
      </c>
      <c r="AH4271" s="7" t="str">
        <f>_xlfn.CONCAT(Sales_Transactions[[#This Row],[First Name]]," ",Sales_Transactions[[#This Row],[Last Name]])</f>
        <v>Ken Brennan</v>
      </c>
      <c r="AI4271" t="s">
        <v>1988</v>
      </c>
      <c r="AJ4271" s="7" t="str">
        <f>VLOOKUP(AI4271,Regional_Managers!$A:$B,2,FALSE)</f>
        <v>Pat</v>
      </c>
      <c r="AK4271" t="s">
        <v>75</v>
      </c>
      <c r="AL4271" t="s">
        <v>29</v>
      </c>
      <c r="AM4271" t="s">
        <v>30</v>
      </c>
      <c r="AN4271" t="s">
        <v>554</v>
      </c>
      <c r="AO4271" t="s">
        <v>41</v>
      </c>
      <c r="AP4271">
        <v>0.65</v>
      </c>
      <c r="AQ4271">
        <v>2</v>
      </c>
      <c r="AR4271">
        <v>12</v>
      </c>
      <c r="AS4271">
        <v>2010</v>
      </c>
      <c r="AT4271" t="str">
        <f t="shared" si="799"/>
        <v>12/2/2010</v>
      </c>
      <c r="AU4271" s="15">
        <f t="shared" si="800"/>
        <v>1</v>
      </c>
      <c r="AV4271">
        <v>20</v>
      </c>
      <c r="AW4271">
        <v>5</v>
      </c>
      <c r="AX4271">
        <v>1980</v>
      </c>
      <c r="AY4271" s="10" t="str">
        <f t="shared" si="801"/>
        <v>5/20/1980</v>
      </c>
      <c r="AZ4271" s="7">
        <f t="shared" ca="1" si="802"/>
        <v>45</v>
      </c>
      <c r="BA4271" s="9" t="str">
        <f ca="1">VLOOKUP(AZ4271,Sheet4!$A:$B,2,TRUE)</f>
        <v>45-59</v>
      </c>
      <c r="BB4271" s="7" t="str">
        <f t="shared" ca="1" si="803"/>
        <v>45-59</v>
      </c>
    </row>
    <row r="4272" spans="1:54" x14ac:dyDescent="0.25">
      <c r="A4272">
        <v>275</v>
      </c>
      <c r="B4272">
        <v>1892</v>
      </c>
      <c r="C4272" s="1" t="e">
        <f>VLOOKUP(Sales_Transactions[[#This Row],[Order ID]],'returned_Items'!$A:$B,2,FALSE)</f>
        <v>#N/A</v>
      </c>
      <c r="D4272" s="7" t="str">
        <f t="shared" si="796"/>
        <v>Delivered</v>
      </c>
      <c r="E4272" s="1" t="s">
        <v>1327</v>
      </c>
      <c r="F4272" s="1" t="str">
        <f>SUBSTITUTE(Sales_Transactions[[#This Row],[Order Date]], "~","")</f>
        <v>39897%</v>
      </c>
      <c r="G4272" s="1" t="str">
        <f>SUBSTITUTE(Sales_Transactions[[#This Row],[Column 1]],"%","")</f>
        <v>39897</v>
      </c>
      <c r="H4272" s="16">
        <f t="shared" si="792"/>
        <v>39897</v>
      </c>
      <c r="I4272" s="16" t="str">
        <f>TEXT(Sales_Transactions[[#This Row],[RealOrderDate ]],"dddd")</f>
        <v>Wednesday</v>
      </c>
      <c r="J4272" s="16" t="str">
        <f>TEXT(Sales_Transactions[[#This Row],[RealOrderDate ]],"MMMM")</f>
        <v>March</v>
      </c>
      <c r="K4272" s="16" t="str">
        <f>TEXT(Sales_Transactions[[#This Row],[RealOrderDate ]],"YYYY")</f>
        <v>2009</v>
      </c>
      <c r="L4272" s="16" t="str">
        <f>_xlfn.CONCAT(Sales_Transactions[[#This Row],[OrderMonth]],"-",Sales_Transactions[[#This Row],[OrderYear]])</f>
        <v>March-2009</v>
      </c>
      <c r="M4272" s="10" t="str">
        <f>TEXT(Sales_Transactions[[#This Row],[RealOrderDate ]],"DD")</f>
        <v>25</v>
      </c>
      <c r="N4272" s="15">
        <f t="shared" si="793"/>
        <v>25</v>
      </c>
      <c r="O4272" t="s">
        <v>23</v>
      </c>
      <c r="P4272" s="9">
        <f t="shared" si="797"/>
        <v>2</v>
      </c>
      <c r="Q4272" s="7">
        <f>VLOOKUP(Sales_Transactions[[#This Row],[Order Priority]],'Sheet 5'!$A:$B,2,FALSE)</f>
        <v>2</v>
      </c>
      <c r="R4272" s="1">
        <v>16</v>
      </c>
      <c r="S4272" s="1">
        <v>2</v>
      </c>
      <c r="T4272" s="1">
        <v>1900</v>
      </c>
      <c r="U4272" s="1" t="str">
        <f>_xlfn.CONCAT(Sales_Transactions[[#This Row],[Column1]],"/",Sales_Transactions[[#This Row],[Order Quantity]],"/",Sales_Transactions[[#This Row],[Column12]])</f>
        <v>2/16/1900</v>
      </c>
      <c r="V4272" s="15">
        <f>Sales_Transactions[[#This Row],[Column13]]*1</f>
        <v>47</v>
      </c>
      <c r="W4272" s="4" t="str">
        <f t="shared" si="794"/>
        <v>2/16/1900</v>
      </c>
      <c r="X4272" s="4">
        <f t="shared" si="795"/>
        <v>47</v>
      </c>
      <c r="Y4272">
        <v>193.63</v>
      </c>
      <c r="Z4272" s="8">
        <f t="shared" si="798"/>
        <v>4.119787234042553</v>
      </c>
      <c r="AA4272">
        <v>0.05</v>
      </c>
      <c r="AB4272" t="s">
        <v>24</v>
      </c>
      <c r="AC4272">
        <v>-152.52000000000001</v>
      </c>
      <c r="AD4272">
        <v>3.98</v>
      </c>
      <c r="AE4272">
        <v>5.26</v>
      </c>
      <c r="AF4272" t="s">
        <v>3161</v>
      </c>
      <c r="AG4272" t="s">
        <v>3162</v>
      </c>
      <c r="AH4272" s="7" t="str">
        <f>_xlfn.CONCAT(Sales_Transactions[[#This Row],[First Name]]," ",Sales_Transactions[[#This Row],[Last Name]])</f>
        <v>Joe Kamberova</v>
      </c>
      <c r="AI4272" t="s">
        <v>1988</v>
      </c>
      <c r="AJ4272" s="7" t="str">
        <f>VLOOKUP(AI4272,Regional_Managers!$A:$B,2,FALSE)</f>
        <v>Pat</v>
      </c>
      <c r="AK4272" t="s">
        <v>28</v>
      </c>
      <c r="AL4272" t="s">
        <v>29</v>
      </c>
      <c r="AM4272" t="s">
        <v>42</v>
      </c>
      <c r="AN4272" t="s">
        <v>2406</v>
      </c>
      <c r="AO4272" t="s">
        <v>44</v>
      </c>
      <c r="AP4272">
        <v>0.38</v>
      </c>
      <c r="AQ4272">
        <v>29</v>
      </c>
      <c r="AR4272">
        <v>3</v>
      </c>
      <c r="AS4272">
        <v>2009</v>
      </c>
      <c r="AT4272" t="str">
        <f t="shared" si="799"/>
        <v>3/29/2009</v>
      </c>
      <c r="AU4272" s="15">
        <f t="shared" si="800"/>
        <v>4</v>
      </c>
      <c r="AV4272">
        <v>6</v>
      </c>
      <c r="AW4272">
        <v>8</v>
      </c>
      <c r="AX4272">
        <v>1980</v>
      </c>
      <c r="AY4272" s="10" t="str">
        <f t="shared" si="801"/>
        <v>8/6/1980</v>
      </c>
      <c r="AZ4272" s="7">
        <f t="shared" ca="1" si="802"/>
        <v>44</v>
      </c>
      <c r="BA4272" s="9" t="str">
        <f ca="1">VLOOKUP(AZ4272,Sheet4!$A:$B,2,TRUE)</f>
        <v>30-44</v>
      </c>
      <c r="BB4272" s="7" t="str">
        <f t="shared" ca="1" si="803"/>
        <v>30-44</v>
      </c>
    </row>
    <row r="4273" spans="1:54" x14ac:dyDescent="0.25">
      <c r="A4273">
        <v>276</v>
      </c>
      <c r="B4273">
        <v>1892</v>
      </c>
      <c r="C4273" s="1" t="e">
        <f>VLOOKUP(Sales_Transactions[[#This Row],[Order ID]],'returned_Items'!$A:$B,2,FALSE)</f>
        <v>#N/A</v>
      </c>
      <c r="D4273" s="7" t="str">
        <f t="shared" si="796"/>
        <v>Delivered</v>
      </c>
      <c r="E4273" s="1" t="s">
        <v>1327</v>
      </c>
      <c r="F4273" s="1" t="str">
        <f>SUBSTITUTE(Sales_Transactions[[#This Row],[Order Date]], "~","")</f>
        <v>39897%</v>
      </c>
      <c r="G4273" s="1" t="str">
        <f>SUBSTITUTE(Sales_Transactions[[#This Row],[Column 1]],"%","")</f>
        <v>39897</v>
      </c>
      <c r="H4273" s="16">
        <f t="shared" si="792"/>
        <v>39897</v>
      </c>
      <c r="I4273" s="16" t="str">
        <f>TEXT(Sales_Transactions[[#This Row],[RealOrderDate ]],"dddd")</f>
        <v>Wednesday</v>
      </c>
      <c r="J4273" s="16" t="str">
        <f>TEXT(Sales_Transactions[[#This Row],[RealOrderDate ]],"MMMM")</f>
        <v>March</v>
      </c>
      <c r="K4273" s="16" t="str">
        <f>TEXT(Sales_Transactions[[#This Row],[RealOrderDate ]],"YYYY")</f>
        <v>2009</v>
      </c>
      <c r="L4273" s="16" t="str">
        <f>_xlfn.CONCAT(Sales_Transactions[[#This Row],[OrderMonth]],"-",Sales_Transactions[[#This Row],[OrderYear]])</f>
        <v>March-2009</v>
      </c>
      <c r="M4273" s="10" t="str">
        <f>TEXT(Sales_Transactions[[#This Row],[RealOrderDate ]],"DD")</f>
        <v>25</v>
      </c>
      <c r="N4273" s="15">
        <f t="shared" si="793"/>
        <v>25</v>
      </c>
      <c r="O4273" t="s">
        <v>23</v>
      </c>
      <c r="P4273" s="9">
        <f t="shared" si="797"/>
        <v>2</v>
      </c>
      <c r="Q4273" s="7">
        <f>VLOOKUP(Sales_Transactions[[#This Row],[Order Priority]],'Sheet 5'!$A:$B,2,FALSE)</f>
        <v>2</v>
      </c>
      <c r="R4273" s="1">
        <v>9</v>
      </c>
      <c r="S4273" s="1">
        <v>1</v>
      </c>
      <c r="T4273" s="1">
        <v>1900</v>
      </c>
      <c r="U4273" s="1" t="str">
        <f>_xlfn.CONCAT(Sales_Transactions[[#This Row],[Column1]],"/",Sales_Transactions[[#This Row],[Order Quantity]],"/",Sales_Transactions[[#This Row],[Column12]])</f>
        <v>1/9/1900</v>
      </c>
      <c r="V4273" s="15">
        <f>Sales_Transactions[[#This Row],[Column13]]*1</f>
        <v>9</v>
      </c>
      <c r="W4273" s="4" t="str">
        <f t="shared" si="794"/>
        <v>1/9/1900</v>
      </c>
      <c r="X4273" s="4">
        <f t="shared" si="795"/>
        <v>9</v>
      </c>
      <c r="Y4273">
        <v>64.290000000000006</v>
      </c>
      <c r="Z4273" s="8">
        <f t="shared" si="798"/>
        <v>7.1433333333333344</v>
      </c>
      <c r="AA4273">
        <v>0.01</v>
      </c>
      <c r="AB4273" t="s">
        <v>24</v>
      </c>
      <c r="AC4273">
        <v>-18.850000000000001</v>
      </c>
      <c r="AD4273">
        <v>6.48</v>
      </c>
      <c r="AE4273">
        <v>5.4</v>
      </c>
      <c r="AF4273" t="s">
        <v>3161</v>
      </c>
      <c r="AG4273" t="s">
        <v>3162</v>
      </c>
      <c r="AH4273" s="7" t="str">
        <f>_xlfn.CONCAT(Sales_Transactions[[#This Row],[First Name]]," ",Sales_Transactions[[#This Row],[Last Name]])</f>
        <v>Joe Kamberova</v>
      </c>
      <c r="AI4273" t="s">
        <v>1988</v>
      </c>
      <c r="AJ4273" s="7" t="str">
        <f>VLOOKUP(AI4273,Regional_Managers!$A:$B,2,FALSE)</f>
        <v>Pat</v>
      </c>
      <c r="AK4273" t="s">
        <v>28</v>
      </c>
      <c r="AL4273" t="s">
        <v>29</v>
      </c>
      <c r="AM4273" t="s">
        <v>76</v>
      </c>
      <c r="AN4273" t="s">
        <v>3086</v>
      </c>
      <c r="AO4273" t="s">
        <v>44</v>
      </c>
      <c r="AP4273">
        <v>0.37</v>
      </c>
      <c r="AQ4273">
        <v>25</v>
      </c>
      <c r="AR4273">
        <v>3</v>
      </c>
      <c r="AS4273">
        <v>2009</v>
      </c>
      <c r="AT4273" t="str">
        <f t="shared" si="799"/>
        <v>3/25/2009</v>
      </c>
      <c r="AU4273" s="15">
        <f t="shared" si="800"/>
        <v>0</v>
      </c>
      <c r="AV4273">
        <v>3</v>
      </c>
      <c r="AW4273">
        <v>6</v>
      </c>
      <c r="AX4273">
        <v>1980</v>
      </c>
      <c r="AY4273" s="10" t="str">
        <f t="shared" si="801"/>
        <v>6/3/1980</v>
      </c>
      <c r="AZ4273" s="7">
        <f t="shared" ca="1" si="802"/>
        <v>44</v>
      </c>
      <c r="BA4273" s="9" t="str">
        <f ca="1">VLOOKUP(AZ4273,Sheet4!$A:$B,2,TRUE)</f>
        <v>30-44</v>
      </c>
      <c r="BB4273" s="7" t="str">
        <f t="shared" ca="1" si="803"/>
        <v>30-44</v>
      </c>
    </row>
    <row r="4274" spans="1:54" x14ac:dyDescent="0.25">
      <c r="A4274">
        <v>286</v>
      </c>
      <c r="B4274">
        <v>1991</v>
      </c>
      <c r="C4274" s="1" t="e">
        <f>VLOOKUP(Sales_Transactions[[#This Row],[Order ID]],'returned_Items'!$A:$B,2,FALSE)</f>
        <v>#N/A</v>
      </c>
      <c r="D4274" s="7" t="str">
        <f t="shared" si="796"/>
        <v>Delivered</v>
      </c>
      <c r="E4274" s="1" t="s">
        <v>2940</v>
      </c>
      <c r="F4274" s="1" t="str">
        <f>SUBSTITUTE(Sales_Transactions[[#This Row],[Order Date]], "~","")</f>
        <v>41158%</v>
      </c>
      <c r="G4274" s="1" t="str">
        <f>SUBSTITUTE(Sales_Transactions[[#This Row],[Column 1]],"%","")</f>
        <v>41158</v>
      </c>
      <c r="H4274" s="16">
        <f t="shared" si="792"/>
        <v>41158</v>
      </c>
      <c r="I4274" s="16" t="str">
        <f>TEXT(Sales_Transactions[[#This Row],[RealOrderDate ]],"dddd")</f>
        <v>Thursday</v>
      </c>
      <c r="J4274" s="16" t="str">
        <f>TEXT(Sales_Transactions[[#This Row],[RealOrderDate ]],"MMMM")</f>
        <v>September</v>
      </c>
      <c r="K4274" s="16" t="str">
        <f>TEXT(Sales_Transactions[[#This Row],[RealOrderDate ]],"YYYY")</f>
        <v>2012</v>
      </c>
      <c r="L4274" s="16" t="str">
        <f>_xlfn.CONCAT(Sales_Transactions[[#This Row],[OrderMonth]],"-",Sales_Transactions[[#This Row],[OrderYear]])</f>
        <v>September-2012</v>
      </c>
      <c r="M4274" s="10" t="str">
        <f>TEXT(Sales_Transactions[[#This Row],[RealOrderDate ]],"DD")</f>
        <v>06</v>
      </c>
      <c r="N4274" s="15">
        <f t="shared" si="793"/>
        <v>6</v>
      </c>
      <c r="O4274" t="s">
        <v>53</v>
      </c>
      <c r="P4274" s="9">
        <f t="shared" si="797"/>
        <v>1</v>
      </c>
      <c r="Q4274" s="7">
        <f>VLOOKUP(Sales_Transactions[[#This Row],[Order Priority]],'Sheet 5'!$A:$B,2,FALSE)</f>
        <v>1</v>
      </c>
      <c r="R4274" s="1">
        <v>27</v>
      </c>
      <c r="S4274" s="1">
        <v>1</v>
      </c>
      <c r="T4274" s="1">
        <v>1900</v>
      </c>
      <c r="U4274" s="1" t="str">
        <f>_xlfn.CONCAT(Sales_Transactions[[#This Row],[Column1]],"/",Sales_Transactions[[#This Row],[Order Quantity]],"/",Sales_Transactions[[#This Row],[Column12]])</f>
        <v>1/27/1900</v>
      </c>
      <c r="V4274" s="15">
        <f>Sales_Transactions[[#This Row],[Column13]]*1</f>
        <v>27</v>
      </c>
      <c r="W4274" s="4" t="str">
        <f t="shared" si="794"/>
        <v>1/27/1900</v>
      </c>
      <c r="X4274" s="4">
        <f t="shared" si="795"/>
        <v>27</v>
      </c>
      <c r="Y4274">
        <v>3491.06</v>
      </c>
      <c r="Z4274" s="8">
        <f t="shared" si="798"/>
        <v>129.29851851851851</v>
      </c>
      <c r="AA4274">
        <v>0.09</v>
      </c>
      <c r="AB4274" t="s">
        <v>24</v>
      </c>
      <c r="AC4274">
        <v>921.7</v>
      </c>
      <c r="AD4274">
        <v>136.97999999999999</v>
      </c>
      <c r="AE4274">
        <v>24.49</v>
      </c>
      <c r="AF4274" t="s">
        <v>36</v>
      </c>
      <c r="AG4274" t="s">
        <v>2627</v>
      </c>
      <c r="AH4274" s="7" t="str">
        <f>_xlfn.CONCAT(Sales_Transactions[[#This Row],[First Name]]," ",Sales_Transactions[[#This Row],[Last Name]])</f>
        <v>Barry Franz</v>
      </c>
      <c r="AI4274" t="s">
        <v>1988</v>
      </c>
      <c r="AJ4274" s="7" t="str">
        <f>VLOOKUP(AI4274,Regional_Managers!$A:$B,2,FALSE)</f>
        <v>Pat</v>
      </c>
      <c r="AK4274" t="s">
        <v>48</v>
      </c>
      <c r="AL4274" t="s">
        <v>58</v>
      </c>
      <c r="AM4274" t="s">
        <v>59</v>
      </c>
      <c r="AN4274" t="s">
        <v>802</v>
      </c>
      <c r="AO4274" t="s">
        <v>32</v>
      </c>
      <c r="AP4274">
        <v>0.59</v>
      </c>
      <c r="AQ4274">
        <v>6</v>
      </c>
      <c r="AR4274">
        <v>9</v>
      </c>
      <c r="AS4274">
        <v>2012</v>
      </c>
      <c r="AT4274" t="str">
        <f t="shared" si="799"/>
        <v>9/6/2012</v>
      </c>
      <c r="AU4274" s="15">
        <f t="shared" si="800"/>
        <v>0</v>
      </c>
      <c r="AV4274">
        <v>2</v>
      </c>
      <c r="AW4274">
        <v>7</v>
      </c>
      <c r="AX4274">
        <v>1980</v>
      </c>
      <c r="AY4274" s="10" t="str">
        <f t="shared" si="801"/>
        <v>7/2/1980</v>
      </c>
      <c r="AZ4274" s="7">
        <f t="shared" ca="1" si="802"/>
        <v>44</v>
      </c>
      <c r="BA4274" s="9" t="str">
        <f ca="1">VLOOKUP(AZ4274,Sheet4!$A:$B,2,TRUE)</f>
        <v>30-44</v>
      </c>
      <c r="BB4274" s="7" t="str">
        <f t="shared" ca="1" si="803"/>
        <v>30-44</v>
      </c>
    </row>
    <row r="4275" spans="1:54" x14ac:dyDescent="0.25">
      <c r="A4275">
        <v>287</v>
      </c>
      <c r="B4275">
        <v>1991</v>
      </c>
      <c r="C4275" s="1" t="e">
        <f>VLOOKUP(Sales_Transactions[[#This Row],[Order ID]],'returned_Items'!$A:$B,2,FALSE)</f>
        <v>#N/A</v>
      </c>
      <c r="D4275" s="7" t="str">
        <f t="shared" si="796"/>
        <v>Delivered</v>
      </c>
      <c r="E4275" s="1" t="s">
        <v>2940</v>
      </c>
      <c r="F4275" s="1" t="str">
        <f>SUBSTITUTE(Sales_Transactions[[#This Row],[Order Date]], "~","")</f>
        <v>41158%</v>
      </c>
      <c r="G4275" s="1" t="str">
        <f>SUBSTITUTE(Sales_Transactions[[#This Row],[Column 1]],"%","")</f>
        <v>41158</v>
      </c>
      <c r="H4275" s="16">
        <f t="shared" si="792"/>
        <v>41158</v>
      </c>
      <c r="I4275" s="16" t="str">
        <f>TEXT(Sales_Transactions[[#This Row],[RealOrderDate ]],"dddd")</f>
        <v>Thursday</v>
      </c>
      <c r="J4275" s="16" t="str">
        <f>TEXT(Sales_Transactions[[#This Row],[RealOrderDate ]],"MMMM")</f>
        <v>September</v>
      </c>
      <c r="K4275" s="16" t="str">
        <f>TEXT(Sales_Transactions[[#This Row],[RealOrderDate ]],"YYYY")</f>
        <v>2012</v>
      </c>
      <c r="L4275" s="16" t="str">
        <f>_xlfn.CONCAT(Sales_Transactions[[#This Row],[OrderMonth]],"-",Sales_Transactions[[#This Row],[OrderYear]])</f>
        <v>September-2012</v>
      </c>
      <c r="M4275" s="10" t="str">
        <f>TEXT(Sales_Transactions[[#This Row],[RealOrderDate ]],"DD")</f>
        <v>06</v>
      </c>
      <c r="N4275" s="15">
        <f t="shared" si="793"/>
        <v>6</v>
      </c>
      <c r="O4275" t="s">
        <v>53</v>
      </c>
      <c r="P4275" s="9">
        <f t="shared" si="797"/>
        <v>1</v>
      </c>
      <c r="Q4275" s="7">
        <f>VLOOKUP(Sales_Transactions[[#This Row],[Order Priority]],'Sheet 5'!$A:$B,2,FALSE)</f>
        <v>1</v>
      </c>
      <c r="R4275" s="1">
        <v>6</v>
      </c>
      <c r="S4275" s="1">
        <v>2</v>
      </c>
      <c r="T4275" s="1">
        <v>1900</v>
      </c>
      <c r="U4275" s="1" t="str">
        <f>_xlfn.CONCAT(Sales_Transactions[[#This Row],[Column1]],"/",Sales_Transactions[[#This Row],[Order Quantity]],"/",Sales_Transactions[[#This Row],[Column12]])</f>
        <v>2/6/1900</v>
      </c>
      <c r="V4275" s="15">
        <f>Sales_Transactions[[#This Row],[Column13]]*1</f>
        <v>37</v>
      </c>
      <c r="W4275" s="4" t="str">
        <f t="shared" si="794"/>
        <v>2/6/1900</v>
      </c>
      <c r="X4275" s="4">
        <f t="shared" si="795"/>
        <v>37</v>
      </c>
      <c r="Y4275">
        <v>14383.83</v>
      </c>
      <c r="Z4275" s="8">
        <f t="shared" si="798"/>
        <v>388.75216216216216</v>
      </c>
      <c r="AA4275">
        <v>0.01</v>
      </c>
      <c r="AB4275" t="s">
        <v>35</v>
      </c>
      <c r="AC4275">
        <v>5050.1000000000004</v>
      </c>
      <c r="AD4275">
        <v>399.98</v>
      </c>
      <c r="AE4275">
        <v>12.06</v>
      </c>
      <c r="AF4275" t="s">
        <v>36</v>
      </c>
      <c r="AG4275" t="s">
        <v>2627</v>
      </c>
      <c r="AH4275" s="7" t="str">
        <f>_xlfn.CONCAT(Sales_Transactions[[#This Row],[First Name]]," ",Sales_Transactions[[#This Row],[Last Name]])</f>
        <v>Barry Franz</v>
      </c>
      <c r="AI4275" t="s">
        <v>1988</v>
      </c>
      <c r="AJ4275" s="7" t="str">
        <f>VLOOKUP(AI4275,Regional_Managers!$A:$B,2,FALSE)</f>
        <v>Pat</v>
      </c>
      <c r="AK4275" t="s">
        <v>48</v>
      </c>
      <c r="AL4275" t="s">
        <v>49</v>
      </c>
      <c r="AM4275" t="s">
        <v>324</v>
      </c>
      <c r="AN4275" t="s">
        <v>1860</v>
      </c>
      <c r="AO4275" t="s">
        <v>107</v>
      </c>
      <c r="AP4275">
        <v>0.56000000000000005</v>
      </c>
      <c r="AQ4275">
        <v>7</v>
      </c>
      <c r="AR4275">
        <v>9</v>
      </c>
      <c r="AS4275">
        <v>2012</v>
      </c>
      <c r="AT4275" t="str">
        <f t="shared" si="799"/>
        <v>9/7/2012</v>
      </c>
      <c r="AU4275" s="15">
        <f t="shared" si="800"/>
        <v>1</v>
      </c>
      <c r="AV4275">
        <v>14</v>
      </c>
      <c r="AW4275">
        <v>5</v>
      </c>
      <c r="AX4275">
        <v>1980</v>
      </c>
      <c r="AY4275" s="10" t="str">
        <f t="shared" si="801"/>
        <v>5/14/1980</v>
      </c>
      <c r="AZ4275" s="7">
        <f t="shared" ca="1" si="802"/>
        <v>45</v>
      </c>
      <c r="BA4275" s="9" t="str">
        <f ca="1">VLOOKUP(AZ4275,Sheet4!$A:$B,2,TRUE)</f>
        <v>45-59</v>
      </c>
      <c r="BB4275" s="7" t="str">
        <f t="shared" ca="1" si="803"/>
        <v>45-59</v>
      </c>
    </row>
    <row r="4276" spans="1:54" x14ac:dyDescent="0.25">
      <c r="A4276">
        <v>653</v>
      </c>
      <c r="B4276">
        <v>4610</v>
      </c>
      <c r="C4276" s="1" t="str">
        <f>VLOOKUP(Sales_Transactions[[#This Row],[Order ID]],'returned_Items'!$A:$B,2,FALSE)</f>
        <v>Returned</v>
      </c>
      <c r="D4276" s="7" t="str">
        <f t="shared" si="796"/>
        <v>Returned</v>
      </c>
      <c r="E4276" s="1" t="s">
        <v>909</v>
      </c>
      <c r="F4276" s="1" t="str">
        <f>SUBSTITUTE(Sales_Transactions[[#This Row],[Order Date]], "~","")</f>
        <v>40346%</v>
      </c>
      <c r="G4276" s="1" t="str">
        <f>SUBSTITUTE(Sales_Transactions[[#This Row],[Column 1]],"%","")</f>
        <v>40346</v>
      </c>
      <c r="H4276" s="16">
        <f t="shared" si="792"/>
        <v>40346</v>
      </c>
      <c r="I4276" s="16" t="str">
        <f>TEXT(Sales_Transactions[[#This Row],[RealOrderDate ]],"dddd")</f>
        <v>Thursday</v>
      </c>
      <c r="J4276" s="16" t="str">
        <f>TEXT(Sales_Transactions[[#This Row],[RealOrderDate ]],"MMMM")</f>
        <v>June</v>
      </c>
      <c r="K4276" s="16" t="str">
        <f>TEXT(Sales_Transactions[[#This Row],[RealOrderDate ]],"YYYY")</f>
        <v>2010</v>
      </c>
      <c r="L4276" s="16" t="str">
        <f>_xlfn.CONCAT(Sales_Transactions[[#This Row],[OrderMonth]],"-",Sales_Transactions[[#This Row],[OrderYear]])</f>
        <v>June-2010</v>
      </c>
      <c r="M4276" s="10" t="str">
        <f>TEXT(Sales_Transactions[[#This Row],[RealOrderDate ]],"DD")</f>
        <v>17</v>
      </c>
      <c r="N4276" s="15">
        <f t="shared" si="793"/>
        <v>17</v>
      </c>
      <c r="O4276" t="s">
        <v>23</v>
      </c>
      <c r="P4276" s="9">
        <f t="shared" si="797"/>
        <v>2</v>
      </c>
      <c r="Q4276" s="7">
        <f>VLOOKUP(Sales_Transactions[[#This Row],[Order Priority]],'Sheet 5'!$A:$B,2,FALSE)</f>
        <v>2</v>
      </c>
      <c r="R4276" s="1">
        <v>8</v>
      </c>
      <c r="S4276" s="1">
        <v>1</v>
      </c>
      <c r="T4276" s="1">
        <v>1900</v>
      </c>
      <c r="U4276" s="1" t="str">
        <f>_xlfn.CONCAT(Sales_Transactions[[#This Row],[Column1]],"/",Sales_Transactions[[#This Row],[Order Quantity]],"/",Sales_Transactions[[#This Row],[Column12]])</f>
        <v>1/8/1900</v>
      </c>
      <c r="V4276" s="15">
        <f>Sales_Transactions[[#This Row],[Column13]]*1</f>
        <v>8</v>
      </c>
      <c r="W4276" s="4" t="str">
        <f t="shared" si="794"/>
        <v>1/8/1900</v>
      </c>
      <c r="X4276" s="4">
        <f t="shared" si="795"/>
        <v>8</v>
      </c>
      <c r="Y4276">
        <v>66.88</v>
      </c>
      <c r="Z4276" s="8">
        <f t="shared" si="798"/>
        <v>8.36</v>
      </c>
      <c r="AA4276">
        <v>0.09</v>
      </c>
      <c r="AB4276" t="s">
        <v>24</v>
      </c>
      <c r="AC4276">
        <v>-17.010000000000002</v>
      </c>
      <c r="AD4276">
        <v>8.33</v>
      </c>
      <c r="AE4276">
        <v>1.99</v>
      </c>
      <c r="AF4276" t="s">
        <v>3124</v>
      </c>
      <c r="AG4276" t="s">
        <v>3125</v>
      </c>
      <c r="AH4276" s="7" t="str">
        <f>_xlfn.CONCAT(Sales_Transactions[[#This Row],[First Name]]," ",Sales_Transactions[[#This Row],[Last Name]])</f>
        <v>Odella Nelson</v>
      </c>
      <c r="AI4276" t="s">
        <v>1988</v>
      </c>
      <c r="AJ4276" s="7" t="str">
        <f>VLOOKUP(AI4276,Regional_Managers!$A:$B,2,FALSE)</f>
        <v>Pat</v>
      </c>
      <c r="AK4276" t="s">
        <v>28</v>
      </c>
      <c r="AL4276" t="s">
        <v>49</v>
      </c>
      <c r="AM4276" t="s">
        <v>88</v>
      </c>
      <c r="AN4276" t="s">
        <v>522</v>
      </c>
      <c r="AO4276" t="s">
        <v>61</v>
      </c>
      <c r="AP4276">
        <v>0.52</v>
      </c>
      <c r="AQ4276">
        <v>19</v>
      </c>
      <c r="AR4276">
        <v>6</v>
      </c>
      <c r="AS4276">
        <v>2010</v>
      </c>
      <c r="AT4276" t="str">
        <f t="shared" si="799"/>
        <v>6/19/2010</v>
      </c>
      <c r="AU4276" s="15">
        <f t="shared" si="800"/>
        <v>2</v>
      </c>
      <c r="AV4276">
        <v>25</v>
      </c>
      <c r="AW4276">
        <v>7</v>
      </c>
      <c r="AX4276">
        <v>1980</v>
      </c>
      <c r="AY4276" s="10" t="str">
        <f t="shared" si="801"/>
        <v>7/25/1980</v>
      </c>
      <c r="AZ4276" s="7">
        <f t="shared" ca="1" si="802"/>
        <v>44</v>
      </c>
      <c r="BA4276" s="9" t="str">
        <f ca="1">VLOOKUP(AZ4276,Sheet4!$A:$B,2,TRUE)</f>
        <v>30-44</v>
      </c>
      <c r="BB4276" s="7" t="str">
        <f t="shared" ca="1" si="803"/>
        <v>30-44</v>
      </c>
    </row>
    <row r="4277" spans="1:54" x14ac:dyDescent="0.25">
      <c r="A4277">
        <v>654</v>
      </c>
      <c r="B4277">
        <v>4610</v>
      </c>
      <c r="C4277" s="1" t="str">
        <f>VLOOKUP(Sales_Transactions[[#This Row],[Order ID]],'returned_Items'!$A:$B,2,FALSE)</f>
        <v>Returned</v>
      </c>
      <c r="D4277" s="7" t="str">
        <f t="shared" si="796"/>
        <v>Returned</v>
      </c>
      <c r="E4277" s="1" t="s">
        <v>909</v>
      </c>
      <c r="F4277" s="1" t="str">
        <f>SUBSTITUTE(Sales_Transactions[[#This Row],[Order Date]], "~","")</f>
        <v>40346%</v>
      </c>
      <c r="G4277" s="1" t="str">
        <f>SUBSTITUTE(Sales_Transactions[[#This Row],[Column 1]],"%","")</f>
        <v>40346</v>
      </c>
      <c r="H4277" s="16">
        <f t="shared" si="792"/>
        <v>40346</v>
      </c>
      <c r="I4277" s="16" t="str">
        <f>TEXT(Sales_Transactions[[#This Row],[RealOrderDate ]],"dddd")</f>
        <v>Thursday</v>
      </c>
      <c r="J4277" s="16" t="str">
        <f>TEXT(Sales_Transactions[[#This Row],[RealOrderDate ]],"MMMM")</f>
        <v>June</v>
      </c>
      <c r="K4277" s="16" t="str">
        <f>TEXT(Sales_Transactions[[#This Row],[RealOrderDate ]],"YYYY")</f>
        <v>2010</v>
      </c>
      <c r="L4277" s="16" t="str">
        <f>_xlfn.CONCAT(Sales_Transactions[[#This Row],[OrderMonth]],"-",Sales_Transactions[[#This Row],[OrderYear]])</f>
        <v>June-2010</v>
      </c>
      <c r="M4277" s="10" t="str">
        <f>TEXT(Sales_Transactions[[#This Row],[RealOrderDate ]],"DD")</f>
        <v>17</v>
      </c>
      <c r="N4277" s="15">
        <f t="shared" si="793"/>
        <v>17</v>
      </c>
      <c r="O4277" t="s">
        <v>23</v>
      </c>
      <c r="P4277" s="9">
        <f t="shared" si="797"/>
        <v>2</v>
      </c>
      <c r="Q4277" s="7">
        <f>VLOOKUP(Sales_Transactions[[#This Row],[Order Priority]],'Sheet 5'!$A:$B,2,FALSE)</f>
        <v>2</v>
      </c>
      <c r="R4277" s="1">
        <v>29</v>
      </c>
      <c r="S4277" s="1">
        <v>1</v>
      </c>
      <c r="T4277" s="1">
        <v>1900</v>
      </c>
      <c r="U4277" s="1" t="str">
        <f>_xlfn.CONCAT(Sales_Transactions[[#This Row],[Column1]],"/",Sales_Transactions[[#This Row],[Order Quantity]],"/",Sales_Transactions[[#This Row],[Column12]])</f>
        <v>1/29/1900</v>
      </c>
      <c r="V4277" s="15">
        <f>Sales_Transactions[[#This Row],[Column13]]*1</f>
        <v>29</v>
      </c>
      <c r="W4277" s="4" t="str">
        <f t="shared" si="794"/>
        <v>1/29/1900</v>
      </c>
      <c r="X4277" s="4">
        <f t="shared" si="795"/>
        <v>29</v>
      </c>
      <c r="Y4277">
        <v>447.34</v>
      </c>
      <c r="Z4277" s="8">
        <f t="shared" si="798"/>
        <v>15.425517241379309</v>
      </c>
      <c r="AA4277">
        <v>0.08</v>
      </c>
      <c r="AB4277" t="s">
        <v>24</v>
      </c>
      <c r="AC4277">
        <v>203.01</v>
      </c>
      <c r="AD4277">
        <v>15.67</v>
      </c>
      <c r="AE4277">
        <v>1.39</v>
      </c>
      <c r="AF4277" t="s">
        <v>3124</v>
      </c>
      <c r="AG4277" t="s">
        <v>3125</v>
      </c>
      <c r="AH4277" s="7" t="str">
        <f>_xlfn.CONCAT(Sales_Transactions[[#This Row],[First Name]]," ",Sales_Transactions[[#This Row],[Last Name]])</f>
        <v>Odella Nelson</v>
      </c>
      <c r="AI4277" t="s">
        <v>1988</v>
      </c>
      <c r="AJ4277" s="7" t="str">
        <f>VLOOKUP(AI4277,Regional_Managers!$A:$B,2,FALSE)</f>
        <v>Pat</v>
      </c>
      <c r="AK4277" t="s">
        <v>28</v>
      </c>
      <c r="AL4277" t="s">
        <v>29</v>
      </c>
      <c r="AM4277" t="s">
        <v>99</v>
      </c>
      <c r="AN4277" t="s">
        <v>248</v>
      </c>
      <c r="AO4277" t="s">
        <v>44</v>
      </c>
      <c r="AP4277">
        <v>0.38</v>
      </c>
      <c r="AQ4277">
        <v>21</v>
      </c>
      <c r="AR4277">
        <v>6</v>
      </c>
      <c r="AS4277">
        <v>2010</v>
      </c>
      <c r="AT4277" t="str">
        <f t="shared" si="799"/>
        <v>6/21/2010</v>
      </c>
      <c r="AU4277" s="15">
        <f t="shared" si="800"/>
        <v>4</v>
      </c>
      <c r="AV4277">
        <v>23</v>
      </c>
      <c r="AW4277">
        <v>10</v>
      </c>
      <c r="AX4277">
        <v>1980</v>
      </c>
      <c r="AY4277" s="10" t="str">
        <f t="shared" si="801"/>
        <v>10/23/1980</v>
      </c>
      <c r="AZ4277" s="7">
        <f t="shared" ca="1" si="802"/>
        <v>44</v>
      </c>
      <c r="BA4277" s="9" t="str">
        <f ca="1">VLOOKUP(AZ4277,Sheet4!$A:$B,2,TRUE)</f>
        <v>30-44</v>
      </c>
      <c r="BB4277" s="7" t="str">
        <f t="shared" ca="1" si="803"/>
        <v>30-44</v>
      </c>
    </row>
    <row r="4278" spans="1:54" x14ac:dyDescent="0.25">
      <c r="A4278">
        <v>794</v>
      </c>
      <c r="B4278">
        <v>5697</v>
      </c>
      <c r="C4278" s="1" t="e">
        <f>VLOOKUP(Sales_Transactions[[#This Row],[Order ID]],'returned_Items'!$A:$B,2,FALSE)</f>
        <v>#N/A</v>
      </c>
      <c r="D4278" s="7" t="str">
        <f t="shared" si="796"/>
        <v>Delivered</v>
      </c>
      <c r="E4278" s="1" t="s">
        <v>1914</v>
      </c>
      <c r="F4278" s="1" t="str">
        <f>SUBSTITUTE(Sales_Transactions[[#This Row],[Order Date]], "~","")</f>
        <v>41186%</v>
      </c>
      <c r="G4278" s="1" t="str">
        <f>SUBSTITUTE(Sales_Transactions[[#This Row],[Column 1]],"%","")</f>
        <v>41186</v>
      </c>
      <c r="H4278" s="16">
        <f t="shared" si="792"/>
        <v>41186</v>
      </c>
      <c r="I4278" s="16" t="str">
        <f>TEXT(Sales_Transactions[[#This Row],[RealOrderDate ]],"dddd")</f>
        <v>Thursday</v>
      </c>
      <c r="J4278" s="16" t="str">
        <f>TEXT(Sales_Transactions[[#This Row],[RealOrderDate ]],"MMMM")</f>
        <v>October</v>
      </c>
      <c r="K4278" s="16" t="str">
        <f>TEXT(Sales_Transactions[[#This Row],[RealOrderDate ]],"YYYY")</f>
        <v>2012</v>
      </c>
      <c r="L4278" s="16" t="str">
        <f>_xlfn.CONCAT(Sales_Transactions[[#This Row],[OrderMonth]],"-",Sales_Transactions[[#This Row],[OrderYear]])</f>
        <v>October-2012</v>
      </c>
      <c r="M4278" s="10" t="str">
        <f>TEXT(Sales_Transactions[[#This Row],[RealOrderDate ]],"DD")</f>
        <v>04</v>
      </c>
      <c r="N4278" s="15">
        <f t="shared" si="793"/>
        <v>4</v>
      </c>
      <c r="O4278" t="s">
        <v>102</v>
      </c>
      <c r="P4278" s="9">
        <f t="shared" si="797"/>
        <v>5</v>
      </c>
      <c r="Q4278" s="7">
        <f>VLOOKUP(Sales_Transactions[[#This Row],[Order Priority]],'Sheet 5'!$A:$B,2,FALSE)</f>
        <v>5</v>
      </c>
      <c r="R4278" s="1">
        <v>31</v>
      </c>
      <c r="S4278" s="1">
        <v>1</v>
      </c>
      <c r="T4278" s="1">
        <v>1900</v>
      </c>
      <c r="U4278" s="1" t="str">
        <f>_xlfn.CONCAT(Sales_Transactions[[#This Row],[Column1]],"/",Sales_Transactions[[#This Row],[Order Quantity]],"/",Sales_Transactions[[#This Row],[Column12]])</f>
        <v>1/31/1900</v>
      </c>
      <c r="V4278" s="15">
        <f>Sales_Transactions[[#This Row],[Column13]]*1</f>
        <v>31</v>
      </c>
      <c r="W4278" s="4" t="str">
        <f t="shared" si="794"/>
        <v>1/31/1900</v>
      </c>
      <c r="X4278" s="4">
        <f t="shared" si="795"/>
        <v>31</v>
      </c>
      <c r="Y4278">
        <v>371.68</v>
      </c>
      <c r="Z4278" s="8">
        <f t="shared" si="798"/>
        <v>11.989677419354839</v>
      </c>
      <c r="AA4278">
        <v>0.03</v>
      </c>
      <c r="AB4278" t="s">
        <v>24</v>
      </c>
      <c r="AC4278">
        <v>-13.32</v>
      </c>
      <c r="AD4278">
        <v>11.29</v>
      </c>
      <c r="AE4278">
        <v>5.03</v>
      </c>
      <c r="AF4278" t="s">
        <v>2979</v>
      </c>
      <c r="AG4278" t="s">
        <v>192</v>
      </c>
      <c r="AH4278" s="7" t="str">
        <f>_xlfn.CONCAT(Sales_Transactions[[#This Row],[First Name]]," ",Sales_Transactions[[#This Row],[Last Name]])</f>
        <v>Max Jones</v>
      </c>
      <c r="AI4278" t="s">
        <v>1988</v>
      </c>
      <c r="AJ4278" s="7" t="str">
        <f>VLOOKUP(AI4278,Regional_Managers!$A:$B,2,FALSE)</f>
        <v>Pat</v>
      </c>
      <c r="AK4278" t="s">
        <v>75</v>
      </c>
      <c r="AL4278" t="s">
        <v>29</v>
      </c>
      <c r="AM4278" t="s">
        <v>30</v>
      </c>
      <c r="AN4278" t="s">
        <v>1037</v>
      </c>
      <c r="AO4278" t="s">
        <v>44</v>
      </c>
      <c r="AP4278">
        <v>0.59</v>
      </c>
      <c r="AQ4278">
        <v>6</v>
      </c>
      <c r="AR4278">
        <v>10</v>
      </c>
      <c r="AS4278">
        <v>2012</v>
      </c>
      <c r="AT4278" t="str">
        <f t="shared" si="799"/>
        <v>10/6/2012</v>
      </c>
      <c r="AU4278" s="15">
        <f t="shared" si="800"/>
        <v>2</v>
      </c>
      <c r="AV4278">
        <v>6</v>
      </c>
      <c r="AW4278">
        <v>6</v>
      </c>
      <c r="AX4278">
        <v>1978</v>
      </c>
      <c r="AY4278" s="10" t="str">
        <f t="shared" si="801"/>
        <v>6/6/1978</v>
      </c>
      <c r="AZ4278" s="7">
        <f t="shared" ca="1" si="802"/>
        <v>46</v>
      </c>
      <c r="BA4278" s="9" t="str">
        <f ca="1">VLOOKUP(AZ4278,Sheet4!$A:$B,2,TRUE)</f>
        <v>45-59</v>
      </c>
      <c r="BB4278" s="7" t="str">
        <f t="shared" ca="1" si="803"/>
        <v>45-59</v>
      </c>
    </row>
    <row r="4279" spans="1:54" x14ac:dyDescent="0.25">
      <c r="A4279">
        <v>832</v>
      </c>
      <c r="B4279">
        <v>5986</v>
      </c>
      <c r="C4279" s="1" t="e">
        <f>VLOOKUP(Sales_Transactions[[#This Row],[Order ID]],'returned_Items'!$A:$B,2,FALSE)</f>
        <v>#N/A</v>
      </c>
      <c r="D4279" s="7" t="str">
        <f t="shared" si="796"/>
        <v>Delivered</v>
      </c>
      <c r="E4279" s="1" t="s">
        <v>1388</v>
      </c>
      <c r="F4279" s="1" t="str">
        <f>SUBSTITUTE(Sales_Transactions[[#This Row],[Order Date]], "~","")</f>
        <v>41020%</v>
      </c>
      <c r="G4279" s="1" t="str">
        <f>SUBSTITUTE(Sales_Transactions[[#This Row],[Column 1]],"%","")</f>
        <v>41020</v>
      </c>
      <c r="H4279" s="16">
        <f t="shared" si="792"/>
        <v>41020</v>
      </c>
      <c r="I4279" s="16" t="str">
        <f>TEXT(Sales_Transactions[[#This Row],[RealOrderDate ]],"dddd")</f>
        <v>Saturday</v>
      </c>
      <c r="J4279" s="16" t="str">
        <f>TEXT(Sales_Transactions[[#This Row],[RealOrderDate ]],"MMMM")</f>
        <v>April</v>
      </c>
      <c r="K4279" s="16" t="str">
        <f>TEXT(Sales_Transactions[[#This Row],[RealOrderDate ]],"YYYY")</f>
        <v>2012</v>
      </c>
      <c r="L4279" s="16" t="str">
        <f>_xlfn.CONCAT(Sales_Transactions[[#This Row],[OrderMonth]],"-",Sales_Transactions[[#This Row],[OrderYear]])</f>
        <v>April-2012</v>
      </c>
      <c r="M4279" s="10" t="str">
        <f>TEXT(Sales_Transactions[[#This Row],[RealOrderDate ]],"DD")</f>
        <v>21</v>
      </c>
      <c r="N4279" s="15">
        <f t="shared" si="793"/>
        <v>21</v>
      </c>
      <c r="O4279" t="s">
        <v>34</v>
      </c>
      <c r="P4279" s="9">
        <f t="shared" si="797"/>
        <v>4</v>
      </c>
      <c r="Q4279" s="7">
        <f>VLOOKUP(Sales_Transactions[[#This Row],[Order Priority]],'Sheet 5'!$A:$B,2,FALSE)</f>
        <v>4</v>
      </c>
      <c r="R4279" s="1">
        <v>17</v>
      </c>
      <c r="S4279" s="1">
        <v>2</v>
      </c>
      <c r="T4279" s="1">
        <v>1900</v>
      </c>
      <c r="U4279" s="1" t="str">
        <f>_xlfn.CONCAT(Sales_Transactions[[#This Row],[Column1]],"/",Sales_Transactions[[#This Row],[Order Quantity]],"/",Sales_Transactions[[#This Row],[Column12]])</f>
        <v>2/17/1900</v>
      </c>
      <c r="V4279" s="15">
        <f>Sales_Transactions[[#This Row],[Column13]]*1</f>
        <v>48</v>
      </c>
      <c r="W4279" s="4" t="str">
        <f t="shared" si="794"/>
        <v>2/17/1900</v>
      </c>
      <c r="X4279" s="4">
        <f t="shared" si="795"/>
        <v>48</v>
      </c>
      <c r="Y4279">
        <v>5556.18</v>
      </c>
      <c r="Z4279" s="8">
        <f t="shared" si="798"/>
        <v>115.75375000000001</v>
      </c>
      <c r="AA4279">
        <v>0.08</v>
      </c>
      <c r="AB4279" t="s">
        <v>24</v>
      </c>
      <c r="AC4279">
        <v>1638.48</v>
      </c>
      <c r="AD4279">
        <v>120.98</v>
      </c>
      <c r="AE4279">
        <v>3.99</v>
      </c>
      <c r="AF4279" t="s">
        <v>984</v>
      </c>
      <c r="AG4279" t="s">
        <v>985</v>
      </c>
      <c r="AH4279" s="7" t="str">
        <f>_xlfn.CONCAT(Sales_Transactions[[#This Row],[First Name]]," ",Sales_Transactions[[#This Row],[Last Name]])</f>
        <v>Filia McAdams</v>
      </c>
      <c r="AI4279" t="s">
        <v>1988</v>
      </c>
      <c r="AJ4279" s="7" t="str">
        <f>VLOOKUP(AI4279,Regional_Managers!$A:$B,2,FALSE)</f>
        <v>Pat</v>
      </c>
      <c r="AK4279" t="s">
        <v>28</v>
      </c>
      <c r="AL4279" t="s">
        <v>29</v>
      </c>
      <c r="AM4279" t="s">
        <v>39</v>
      </c>
      <c r="AN4279" t="s">
        <v>2457</v>
      </c>
      <c r="AO4279" t="s">
        <v>44</v>
      </c>
      <c r="AP4279">
        <v>0.6</v>
      </c>
      <c r="AQ4279">
        <v>21</v>
      </c>
      <c r="AR4279">
        <v>4</v>
      </c>
      <c r="AS4279">
        <v>2012</v>
      </c>
      <c r="AT4279" t="str">
        <f t="shared" si="799"/>
        <v>4/21/2012</v>
      </c>
      <c r="AU4279" s="15">
        <f t="shared" si="800"/>
        <v>0</v>
      </c>
      <c r="AV4279">
        <v>4</v>
      </c>
      <c r="AW4279">
        <v>6</v>
      </c>
      <c r="AX4279">
        <v>1978</v>
      </c>
      <c r="AY4279" s="10" t="str">
        <f t="shared" si="801"/>
        <v>6/4/1978</v>
      </c>
      <c r="AZ4279" s="7">
        <f t="shared" ca="1" si="802"/>
        <v>46</v>
      </c>
      <c r="BA4279" s="9" t="str">
        <f ca="1">VLOOKUP(AZ4279,Sheet4!$A:$B,2,TRUE)</f>
        <v>45-59</v>
      </c>
      <c r="BB4279" s="7" t="str">
        <f t="shared" ca="1" si="803"/>
        <v>45-59</v>
      </c>
    </row>
    <row r="4280" spans="1:54" x14ac:dyDescent="0.25">
      <c r="A4280">
        <v>833</v>
      </c>
      <c r="B4280">
        <v>5986</v>
      </c>
      <c r="C4280" s="1" t="e">
        <f>VLOOKUP(Sales_Transactions[[#This Row],[Order ID]],'returned_Items'!$A:$B,2,FALSE)</f>
        <v>#N/A</v>
      </c>
      <c r="D4280" s="7" t="str">
        <f t="shared" si="796"/>
        <v>Delivered</v>
      </c>
      <c r="E4280" s="1" t="s">
        <v>1388</v>
      </c>
      <c r="F4280" s="1" t="str">
        <f>SUBSTITUTE(Sales_Transactions[[#This Row],[Order Date]], "~","")</f>
        <v>41020%</v>
      </c>
      <c r="G4280" s="1" t="str">
        <f>SUBSTITUTE(Sales_Transactions[[#This Row],[Column 1]],"%","")</f>
        <v>41020</v>
      </c>
      <c r="H4280" s="16">
        <f t="shared" si="792"/>
        <v>41020</v>
      </c>
      <c r="I4280" s="16" t="str">
        <f>TEXT(Sales_Transactions[[#This Row],[RealOrderDate ]],"dddd")</f>
        <v>Saturday</v>
      </c>
      <c r="J4280" s="16" t="str">
        <f>TEXT(Sales_Transactions[[#This Row],[RealOrderDate ]],"MMMM")</f>
        <v>April</v>
      </c>
      <c r="K4280" s="16" t="str">
        <f>TEXT(Sales_Transactions[[#This Row],[RealOrderDate ]],"YYYY")</f>
        <v>2012</v>
      </c>
      <c r="L4280" s="16" t="str">
        <f>_xlfn.CONCAT(Sales_Transactions[[#This Row],[OrderMonth]],"-",Sales_Transactions[[#This Row],[OrderYear]])</f>
        <v>April-2012</v>
      </c>
      <c r="M4280" s="10" t="str">
        <f>TEXT(Sales_Transactions[[#This Row],[RealOrderDate ]],"DD")</f>
        <v>21</v>
      </c>
      <c r="N4280" s="15">
        <f t="shared" si="793"/>
        <v>21</v>
      </c>
      <c r="O4280" t="s">
        <v>34</v>
      </c>
      <c r="P4280" s="9">
        <f t="shared" si="797"/>
        <v>4</v>
      </c>
      <c r="Q4280" s="7">
        <f>VLOOKUP(Sales_Transactions[[#This Row],[Order Priority]],'Sheet 5'!$A:$B,2,FALSE)</f>
        <v>4</v>
      </c>
      <c r="R4280" s="1">
        <v>20</v>
      </c>
      <c r="S4280" s="1">
        <v>1</v>
      </c>
      <c r="T4280" s="1">
        <v>1900</v>
      </c>
      <c r="U4280" s="1" t="str">
        <f>_xlfn.CONCAT(Sales_Transactions[[#This Row],[Column1]],"/",Sales_Transactions[[#This Row],[Order Quantity]],"/",Sales_Transactions[[#This Row],[Column12]])</f>
        <v>1/20/1900</v>
      </c>
      <c r="V4280" s="15">
        <f>Sales_Transactions[[#This Row],[Column13]]*1</f>
        <v>20</v>
      </c>
      <c r="W4280" s="4" t="str">
        <f t="shared" si="794"/>
        <v>1/20/1900</v>
      </c>
      <c r="X4280" s="4">
        <f t="shared" si="795"/>
        <v>20</v>
      </c>
      <c r="Y4280">
        <v>1021.55</v>
      </c>
      <c r="Z4280" s="8">
        <f t="shared" si="798"/>
        <v>51.077500000000001</v>
      </c>
      <c r="AA4280">
        <v>0.05</v>
      </c>
      <c r="AB4280" t="s">
        <v>35</v>
      </c>
      <c r="AC4280">
        <v>64.81</v>
      </c>
      <c r="AD4280">
        <v>50.98</v>
      </c>
      <c r="AE4280">
        <v>14.19</v>
      </c>
      <c r="AF4280" t="s">
        <v>984</v>
      </c>
      <c r="AG4280" t="s">
        <v>985</v>
      </c>
      <c r="AH4280" s="7" t="str">
        <f>_xlfn.CONCAT(Sales_Transactions[[#This Row],[First Name]]," ",Sales_Transactions[[#This Row],[Last Name]])</f>
        <v>Filia McAdams</v>
      </c>
      <c r="AI4280" t="s">
        <v>1988</v>
      </c>
      <c r="AJ4280" s="7" t="str">
        <f>VLOOKUP(AI4280,Regional_Managers!$A:$B,2,FALSE)</f>
        <v>Pat</v>
      </c>
      <c r="AK4280" t="s">
        <v>28</v>
      </c>
      <c r="AL4280" t="s">
        <v>58</v>
      </c>
      <c r="AM4280" t="s">
        <v>155</v>
      </c>
      <c r="AN4280" t="s">
        <v>710</v>
      </c>
      <c r="AO4280" t="s">
        <v>41</v>
      </c>
      <c r="AP4280">
        <v>0.56000000000000005</v>
      </c>
      <c r="AQ4280">
        <v>22</v>
      </c>
      <c r="AR4280">
        <v>4</v>
      </c>
      <c r="AS4280">
        <v>2012</v>
      </c>
      <c r="AT4280" t="str">
        <f t="shared" si="799"/>
        <v>4/22/2012</v>
      </c>
      <c r="AU4280" s="15">
        <f t="shared" si="800"/>
        <v>1</v>
      </c>
      <c r="AV4280">
        <v>3</v>
      </c>
      <c r="AW4280">
        <v>9</v>
      </c>
      <c r="AX4280">
        <v>1978</v>
      </c>
      <c r="AY4280" s="10" t="str">
        <f t="shared" si="801"/>
        <v>9/3/1978</v>
      </c>
      <c r="AZ4280" s="7">
        <f t="shared" ca="1" si="802"/>
        <v>46</v>
      </c>
      <c r="BA4280" s="9" t="str">
        <f ca="1">VLOOKUP(AZ4280,Sheet4!$A:$B,2,TRUE)</f>
        <v>45-59</v>
      </c>
      <c r="BB4280" s="7" t="str">
        <f t="shared" ca="1" si="803"/>
        <v>45-59</v>
      </c>
    </row>
    <row r="4281" spans="1:54" x14ac:dyDescent="0.25">
      <c r="A4281">
        <v>834</v>
      </c>
      <c r="B4281">
        <v>5986</v>
      </c>
      <c r="C4281" s="1" t="e">
        <f>VLOOKUP(Sales_Transactions[[#This Row],[Order ID]],'returned_Items'!$A:$B,2,FALSE)</f>
        <v>#N/A</v>
      </c>
      <c r="D4281" s="7" t="str">
        <f t="shared" si="796"/>
        <v>Delivered</v>
      </c>
      <c r="E4281" s="1" t="s">
        <v>1388</v>
      </c>
      <c r="F4281" s="1" t="str">
        <f>SUBSTITUTE(Sales_Transactions[[#This Row],[Order Date]], "~","")</f>
        <v>41020%</v>
      </c>
      <c r="G4281" s="1" t="str">
        <f>SUBSTITUTE(Sales_Transactions[[#This Row],[Column 1]],"%","")</f>
        <v>41020</v>
      </c>
      <c r="H4281" s="16">
        <f t="shared" si="792"/>
        <v>41020</v>
      </c>
      <c r="I4281" s="16" t="str">
        <f>TEXT(Sales_Transactions[[#This Row],[RealOrderDate ]],"dddd")</f>
        <v>Saturday</v>
      </c>
      <c r="J4281" s="16" t="str">
        <f>TEXT(Sales_Transactions[[#This Row],[RealOrderDate ]],"MMMM")</f>
        <v>April</v>
      </c>
      <c r="K4281" s="16" t="str">
        <f>TEXT(Sales_Transactions[[#This Row],[RealOrderDate ]],"YYYY")</f>
        <v>2012</v>
      </c>
      <c r="L4281" s="16" t="str">
        <f>_xlfn.CONCAT(Sales_Transactions[[#This Row],[OrderMonth]],"-",Sales_Transactions[[#This Row],[OrderYear]])</f>
        <v>April-2012</v>
      </c>
      <c r="M4281" s="10" t="str">
        <f>TEXT(Sales_Transactions[[#This Row],[RealOrderDate ]],"DD")</f>
        <v>21</v>
      </c>
      <c r="N4281" s="15">
        <f t="shared" si="793"/>
        <v>21</v>
      </c>
      <c r="O4281" t="s">
        <v>34</v>
      </c>
      <c r="P4281" s="9">
        <f t="shared" si="797"/>
        <v>4</v>
      </c>
      <c r="Q4281" s="7">
        <f>VLOOKUP(Sales_Transactions[[#This Row],[Order Priority]],'Sheet 5'!$A:$B,2,FALSE)</f>
        <v>4</v>
      </c>
      <c r="R4281" s="1">
        <v>10</v>
      </c>
      <c r="S4281" s="1">
        <v>2</v>
      </c>
      <c r="T4281" s="1">
        <v>1900</v>
      </c>
      <c r="U4281" s="1" t="str">
        <f>_xlfn.CONCAT(Sales_Transactions[[#This Row],[Column1]],"/",Sales_Transactions[[#This Row],[Order Quantity]],"/",Sales_Transactions[[#This Row],[Column12]])</f>
        <v>2/10/1900</v>
      </c>
      <c r="V4281" s="15">
        <f>Sales_Transactions[[#This Row],[Column13]]*1</f>
        <v>41</v>
      </c>
      <c r="W4281" s="4" t="str">
        <f t="shared" si="794"/>
        <v>2/10/1900</v>
      </c>
      <c r="X4281" s="4">
        <f t="shared" si="795"/>
        <v>41</v>
      </c>
      <c r="Y4281">
        <v>205.24</v>
      </c>
      <c r="Z4281" s="8">
        <f t="shared" si="798"/>
        <v>5.0058536585365854</v>
      </c>
      <c r="AA4281">
        <v>0.03</v>
      </c>
      <c r="AB4281" t="s">
        <v>24</v>
      </c>
      <c r="AC4281">
        <v>-148.77000000000001</v>
      </c>
      <c r="AD4281">
        <v>4.8899999999999997</v>
      </c>
      <c r="AE4281">
        <v>4.93</v>
      </c>
      <c r="AF4281" t="s">
        <v>984</v>
      </c>
      <c r="AG4281" t="s">
        <v>985</v>
      </c>
      <c r="AH4281" s="7" t="str">
        <f>_xlfn.CONCAT(Sales_Transactions[[#This Row],[First Name]]," ",Sales_Transactions[[#This Row],[Last Name]])</f>
        <v>Filia McAdams</v>
      </c>
      <c r="AI4281" t="s">
        <v>1988</v>
      </c>
      <c r="AJ4281" s="7" t="str">
        <f>VLOOKUP(AI4281,Regional_Managers!$A:$B,2,FALSE)</f>
        <v>Pat</v>
      </c>
      <c r="AK4281" t="s">
        <v>28</v>
      </c>
      <c r="AL4281" t="s">
        <v>49</v>
      </c>
      <c r="AM4281" t="s">
        <v>88</v>
      </c>
      <c r="AN4281" t="s">
        <v>122</v>
      </c>
      <c r="AO4281" t="s">
        <v>61</v>
      </c>
      <c r="AP4281">
        <v>0.66</v>
      </c>
      <c r="AQ4281">
        <v>22</v>
      </c>
      <c r="AR4281">
        <v>4</v>
      </c>
      <c r="AS4281">
        <v>2012</v>
      </c>
      <c r="AT4281" t="str">
        <f t="shared" si="799"/>
        <v>4/22/2012</v>
      </c>
      <c r="AU4281" s="15">
        <f t="shared" si="800"/>
        <v>1</v>
      </c>
      <c r="AV4281">
        <v>27</v>
      </c>
      <c r="AW4281">
        <v>12</v>
      </c>
      <c r="AX4281">
        <v>1978</v>
      </c>
      <c r="AY4281" s="10" t="str">
        <f t="shared" si="801"/>
        <v>12/27/1978</v>
      </c>
      <c r="AZ4281" s="7">
        <f t="shared" ca="1" si="802"/>
        <v>46</v>
      </c>
      <c r="BA4281" s="9" t="str">
        <f ca="1">VLOOKUP(AZ4281,Sheet4!$A:$B,2,TRUE)</f>
        <v>45-59</v>
      </c>
      <c r="BB4281" s="7" t="str">
        <f t="shared" ca="1" si="803"/>
        <v>45-59</v>
      </c>
    </row>
    <row r="4282" spans="1:54" x14ac:dyDescent="0.25">
      <c r="A4282">
        <v>845</v>
      </c>
      <c r="B4282">
        <v>6053</v>
      </c>
      <c r="C4282" s="1" t="e">
        <f>VLOOKUP(Sales_Transactions[[#This Row],[Order ID]],'returned_Items'!$A:$B,2,FALSE)</f>
        <v>#N/A</v>
      </c>
      <c r="D4282" s="7" t="str">
        <f t="shared" si="796"/>
        <v>Delivered</v>
      </c>
      <c r="E4282" s="1" t="s">
        <v>1073</v>
      </c>
      <c r="F4282" s="1" t="str">
        <f>SUBSTITUTE(Sales_Transactions[[#This Row],[Order Date]], "~","")</f>
        <v>40523%</v>
      </c>
      <c r="G4282" s="1" t="str">
        <f>SUBSTITUTE(Sales_Transactions[[#This Row],[Column 1]],"%","")</f>
        <v>40523</v>
      </c>
      <c r="H4282" s="16">
        <f t="shared" si="792"/>
        <v>40523</v>
      </c>
      <c r="I4282" s="16" t="str">
        <f>TEXT(Sales_Transactions[[#This Row],[RealOrderDate ]],"dddd")</f>
        <v>Saturday</v>
      </c>
      <c r="J4282" s="16" t="str">
        <f>TEXT(Sales_Transactions[[#This Row],[RealOrderDate ]],"MMMM")</f>
        <v>December</v>
      </c>
      <c r="K4282" s="16" t="str">
        <f>TEXT(Sales_Transactions[[#This Row],[RealOrderDate ]],"YYYY")</f>
        <v>2010</v>
      </c>
      <c r="L4282" s="16" t="str">
        <f>_xlfn.CONCAT(Sales_Transactions[[#This Row],[OrderMonth]],"-",Sales_Transactions[[#This Row],[OrderYear]])</f>
        <v>December-2010</v>
      </c>
      <c r="M4282" s="10" t="str">
        <f>TEXT(Sales_Transactions[[#This Row],[RealOrderDate ]],"DD")</f>
        <v>11</v>
      </c>
      <c r="N4282" s="15">
        <f t="shared" si="793"/>
        <v>11</v>
      </c>
      <c r="O4282" t="s">
        <v>79</v>
      </c>
      <c r="P4282" s="9">
        <f t="shared" si="797"/>
        <v>3</v>
      </c>
      <c r="Q4282" s="7">
        <f>VLOOKUP(Sales_Transactions[[#This Row],[Order Priority]],'Sheet 5'!$A:$B,2,FALSE)</f>
        <v>3</v>
      </c>
      <c r="R4282" s="1">
        <v>4</v>
      </c>
      <c r="S4282" s="1">
        <v>1</v>
      </c>
      <c r="T4282" s="1">
        <v>1900</v>
      </c>
      <c r="U4282" s="1" t="str">
        <f>_xlfn.CONCAT(Sales_Transactions[[#This Row],[Column1]],"/",Sales_Transactions[[#This Row],[Order Quantity]],"/",Sales_Transactions[[#This Row],[Column12]])</f>
        <v>1/4/1900</v>
      </c>
      <c r="V4282" s="15">
        <f>Sales_Transactions[[#This Row],[Column13]]*1</f>
        <v>4</v>
      </c>
      <c r="W4282" s="4" t="str">
        <f t="shared" si="794"/>
        <v>1/4/1900</v>
      </c>
      <c r="X4282" s="4">
        <f t="shared" si="795"/>
        <v>4</v>
      </c>
      <c r="Y4282">
        <v>16.079999999999998</v>
      </c>
      <c r="Z4282" s="8">
        <f t="shared" si="798"/>
        <v>4.0199999999999996</v>
      </c>
      <c r="AA4282">
        <v>0.04</v>
      </c>
      <c r="AB4282" t="s">
        <v>24</v>
      </c>
      <c r="AC4282">
        <v>-3.75</v>
      </c>
      <c r="AD4282">
        <v>3.8</v>
      </c>
      <c r="AE4282">
        <v>1.49</v>
      </c>
      <c r="AF4282" t="s">
        <v>2674</v>
      </c>
      <c r="AG4282" t="s">
        <v>2560</v>
      </c>
      <c r="AH4282" s="7" t="str">
        <f>_xlfn.CONCAT(Sales_Transactions[[#This Row],[First Name]]," ",Sales_Transactions[[#This Row],[Last Name]])</f>
        <v>Maureen Fritzler</v>
      </c>
      <c r="AI4282" t="s">
        <v>1988</v>
      </c>
      <c r="AJ4282" s="7" t="str">
        <f>VLOOKUP(AI4282,Regional_Managers!$A:$B,2,FALSE)</f>
        <v>Pat</v>
      </c>
      <c r="AK4282" t="s">
        <v>48</v>
      </c>
      <c r="AL4282" t="s">
        <v>29</v>
      </c>
      <c r="AM4282" t="s">
        <v>42</v>
      </c>
      <c r="AN4282" t="s">
        <v>423</v>
      </c>
      <c r="AO4282" t="s">
        <v>44</v>
      </c>
      <c r="AP4282">
        <v>0.38</v>
      </c>
      <c r="AQ4282">
        <v>13</v>
      </c>
      <c r="AR4282">
        <v>12</v>
      </c>
      <c r="AS4282">
        <v>2010</v>
      </c>
      <c r="AT4282" t="str">
        <f t="shared" si="799"/>
        <v>12/13/2010</v>
      </c>
      <c r="AU4282" s="15">
        <f t="shared" si="800"/>
        <v>2</v>
      </c>
      <c r="AV4282">
        <v>13</v>
      </c>
      <c r="AW4282">
        <v>6</v>
      </c>
      <c r="AX4282">
        <v>1972</v>
      </c>
      <c r="AY4282" s="10" t="str">
        <f t="shared" si="801"/>
        <v>6/13/1972</v>
      </c>
      <c r="AZ4282" s="7">
        <f t="shared" ca="1" si="802"/>
        <v>52</v>
      </c>
      <c r="BA4282" s="9" t="str">
        <f ca="1">VLOOKUP(AZ4282,Sheet4!$A:$B,2,TRUE)</f>
        <v>45-59</v>
      </c>
      <c r="BB4282" s="7" t="str">
        <f t="shared" ca="1" si="803"/>
        <v>45-59</v>
      </c>
    </row>
    <row r="4283" spans="1:54" x14ac:dyDescent="0.25">
      <c r="A4283">
        <v>893</v>
      </c>
      <c r="B4283">
        <v>6432</v>
      </c>
      <c r="C4283" s="1" t="e">
        <f>VLOOKUP(Sales_Transactions[[#This Row],[Order ID]],'returned_Items'!$A:$B,2,FALSE)</f>
        <v>#N/A</v>
      </c>
      <c r="D4283" s="7" t="str">
        <f t="shared" si="796"/>
        <v>Delivered</v>
      </c>
      <c r="E4283" s="1" t="s">
        <v>584</v>
      </c>
      <c r="F4283" s="1" t="str">
        <f>SUBSTITUTE(Sales_Transactions[[#This Row],[Order Date]], "~","")</f>
        <v>40857%</v>
      </c>
      <c r="G4283" s="1" t="str">
        <f>SUBSTITUTE(Sales_Transactions[[#This Row],[Column 1]],"%","")</f>
        <v>40857</v>
      </c>
      <c r="H4283" s="16">
        <f t="shared" si="792"/>
        <v>40857</v>
      </c>
      <c r="I4283" s="16" t="str">
        <f>TEXT(Sales_Transactions[[#This Row],[RealOrderDate ]],"dddd")</f>
        <v>Thursday</v>
      </c>
      <c r="J4283" s="16" t="str">
        <f>TEXT(Sales_Transactions[[#This Row],[RealOrderDate ]],"MMMM")</f>
        <v>November</v>
      </c>
      <c r="K4283" s="16" t="str">
        <f>TEXT(Sales_Transactions[[#This Row],[RealOrderDate ]],"YYYY")</f>
        <v>2011</v>
      </c>
      <c r="L4283" s="16" t="str">
        <f>_xlfn.CONCAT(Sales_Transactions[[#This Row],[OrderMonth]],"-",Sales_Transactions[[#This Row],[OrderYear]])</f>
        <v>November-2011</v>
      </c>
      <c r="M4283" s="10" t="str">
        <f>TEXT(Sales_Transactions[[#This Row],[RealOrderDate ]],"DD")</f>
        <v>10</v>
      </c>
      <c r="N4283" s="15">
        <f t="shared" si="793"/>
        <v>10</v>
      </c>
      <c r="O4283" t="s">
        <v>102</v>
      </c>
      <c r="P4283" s="9">
        <f t="shared" si="797"/>
        <v>5</v>
      </c>
      <c r="Q4283" s="7">
        <f>VLOOKUP(Sales_Transactions[[#This Row],[Order Priority]],'Sheet 5'!$A:$B,2,FALSE)</f>
        <v>5</v>
      </c>
      <c r="R4283" s="1">
        <v>30</v>
      </c>
      <c r="S4283" s="1">
        <v>1</v>
      </c>
      <c r="T4283" s="1">
        <v>1900</v>
      </c>
      <c r="U4283" s="1" t="str">
        <f>_xlfn.CONCAT(Sales_Transactions[[#This Row],[Column1]],"/",Sales_Transactions[[#This Row],[Order Quantity]],"/",Sales_Transactions[[#This Row],[Column12]])</f>
        <v>1/30/1900</v>
      </c>
      <c r="V4283" s="15">
        <f>Sales_Transactions[[#This Row],[Column13]]*1</f>
        <v>30</v>
      </c>
      <c r="W4283" s="4" t="str">
        <f t="shared" si="794"/>
        <v>1/30/1900</v>
      </c>
      <c r="X4283" s="4">
        <f t="shared" si="795"/>
        <v>30</v>
      </c>
      <c r="Y4283">
        <v>311.08</v>
      </c>
      <c r="Z4283" s="8">
        <f t="shared" si="798"/>
        <v>10.369333333333334</v>
      </c>
      <c r="AA4283">
        <v>0.08</v>
      </c>
      <c r="AB4283" t="s">
        <v>24</v>
      </c>
      <c r="AC4283">
        <v>-38.450000000000003</v>
      </c>
      <c r="AD4283">
        <v>10.89</v>
      </c>
      <c r="AE4283">
        <v>4.5</v>
      </c>
      <c r="AF4283" t="s">
        <v>1237</v>
      </c>
      <c r="AG4283" t="s">
        <v>1204</v>
      </c>
      <c r="AH4283" s="7" t="str">
        <f>_xlfn.CONCAT(Sales_Transactions[[#This Row],[First Name]]," ",Sales_Transactions[[#This Row],[Last Name]])</f>
        <v>Lena Creighton</v>
      </c>
      <c r="AI4283" t="s">
        <v>1988</v>
      </c>
      <c r="AJ4283" s="7" t="str">
        <f>VLOOKUP(AI4283,Regional_Managers!$A:$B,2,FALSE)</f>
        <v>Pat</v>
      </c>
      <c r="AK4283" t="s">
        <v>48</v>
      </c>
      <c r="AL4283" t="s">
        <v>29</v>
      </c>
      <c r="AM4283" t="s">
        <v>39</v>
      </c>
      <c r="AN4283" t="s">
        <v>559</v>
      </c>
      <c r="AO4283" t="s">
        <v>44</v>
      </c>
      <c r="AP4283">
        <v>0.59</v>
      </c>
      <c r="AQ4283">
        <v>12</v>
      </c>
      <c r="AR4283">
        <v>11</v>
      </c>
      <c r="AS4283">
        <v>2011</v>
      </c>
      <c r="AT4283" t="str">
        <f t="shared" si="799"/>
        <v>11/12/2011</v>
      </c>
      <c r="AU4283" s="15">
        <f t="shared" si="800"/>
        <v>2</v>
      </c>
      <c r="AV4283">
        <v>22</v>
      </c>
      <c r="AW4283">
        <v>4</v>
      </c>
      <c r="AX4283">
        <v>1971</v>
      </c>
      <c r="AY4283" s="10" t="str">
        <f t="shared" si="801"/>
        <v>4/22/1971</v>
      </c>
      <c r="AZ4283" s="7">
        <f t="shared" ca="1" si="802"/>
        <v>54</v>
      </c>
      <c r="BA4283" s="9" t="str">
        <f ca="1">VLOOKUP(AZ4283,Sheet4!$A:$B,2,TRUE)</f>
        <v>45-59</v>
      </c>
      <c r="BB4283" s="7" t="str">
        <f t="shared" ca="1" si="803"/>
        <v>45-59</v>
      </c>
    </row>
    <row r="4284" spans="1:54" x14ac:dyDescent="0.25">
      <c r="A4284">
        <v>906</v>
      </c>
      <c r="B4284">
        <v>6502</v>
      </c>
      <c r="C4284" s="1" t="str">
        <f>VLOOKUP(Sales_Transactions[[#This Row],[Order ID]],'returned_Items'!$A:$B,2,FALSE)</f>
        <v>Returned</v>
      </c>
      <c r="D4284" s="7" t="str">
        <f t="shared" si="796"/>
        <v>Returned</v>
      </c>
      <c r="E4284" s="1" t="s">
        <v>1984</v>
      </c>
      <c r="F4284" s="1" t="str">
        <f>SUBSTITUTE(Sales_Transactions[[#This Row],[Order Date]], "~","")</f>
        <v>40775%</v>
      </c>
      <c r="G4284" s="1" t="str">
        <f>SUBSTITUTE(Sales_Transactions[[#This Row],[Column 1]],"%","")</f>
        <v>40775</v>
      </c>
      <c r="H4284" s="16">
        <f t="shared" si="792"/>
        <v>40775</v>
      </c>
      <c r="I4284" s="16" t="str">
        <f>TEXT(Sales_Transactions[[#This Row],[RealOrderDate ]],"dddd")</f>
        <v>Saturday</v>
      </c>
      <c r="J4284" s="16" t="str">
        <f>TEXT(Sales_Transactions[[#This Row],[RealOrderDate ]],"MMMM")</f>
        <v>August</v>
      </c>
      <c r="K4284" s="16" t="str">
        <f>TEXT(Sales_Transactions[[#This Row],[RealOrderDate ]],"YYYY")</f>
        <v>2011</v>
      </c>
      <c r="L4284" s="16" t="str">
        <f>_xlfn.CONCAT(Sales_Transactions[[#This Row],[OrderMonth]],"-",Sales_Transactions[[#This Row],[OrderYear]])</f>
        <v>August-2011</v>
      </c>
      <c r="M4284" s="10" t="str">
        <f>TEXT(Sales_Transactions[[#This Row],[RealOrderDate ]],"DD")</f>
        <v>20</v>
      </c>
      <c r="N4284" s="15">
        <f t="shared" si="793"/>
        <v>20</v>
      </c>
      <c r="O4284" t="s">
        <v>79</v>
      </c>
      <c r="P4284" s="9">
        <f t="shared" si="797"/>
        <v>3</v>
      </c>
      <c r="Q4284" s="7">
        <f>VLOOKUP(Sales_Transactions[[#This Row],[Order Priority]],'Sheet 5'!$A:$B,2,FALSE)</f>
        <v>3</v>
      </c>
      <c r="R4284" s="1">
        <v>16</v>
      </c>
      <c r="S4284" s="1">
        <v>1</v>
      </c>
      <c r="T4284" s="1">
        <v>1900</v>
      </c>
      <c r="U4284" s="1" t="str">
        <f>_xlfn.CONCAT(Sales_Transactions[[#This Row],[Column1]],"/",Sales_Transactions[[#This Row],[Order Quantity]],"/",Sales_Transactions[[#This Row],[Column12]])</f>
        <v>1/16/1900</v>
      </c>
      <c r="V4284" s="15">
        <f>Sales_Transactions[[#This Row],[Column13]]*1</f>
        <v>16</v>
      </c>
      <c r="W4284" s="4" t="str">
        <f t="shared" si="794"/>
        <v>1/16/1900</v>
      </c>
      <c r="X4284" s="4">
        <f t="shared" si="795"/>
        <v>16</v>
      </c>
      <c r="Y4284">
        <v>116.11</v>
      </c>
      <c r="Z4284" s="8">
        <f t="shared" si="798"/>
        <v>7.256875</v>
      </c>
      <c r="AA4284">
        <v>0.1</v>
      </c>
      <c r="AB4284" t="s">
        <v>68</v>
      </c>
      <c r="AC4284">
        <v>-36.46</v>
      </c>
      <c r="AD4284">
        <v>7.64</v>
      </c>
      <c r="AE4284">
        <v>5.83</v>
      </c>
      <c r="AF4284" t="s">
        <v>2979</v>
      </c>
      <c r="AG4284" t="s">
        <v>192</v>
      </c>
      <c r="AH4284" s="7" t="str">
        <f>_xlfn.CONCAT(Sales_Transactions[[#This Row],[First Name]]," ",Sales_Transactions[[#This Row],[Last Name]])</f>
        <v>Max Jones</v>
      </c>
      <c r="AI4284" t="s">
        <v>1988</v>
      </c>
      <c r="AJ4284" s="7" t="str">
        <f>VLOOKUP(AI4284,Regional_Managers!$A:$B,2,FALSE)</f>
        <v>Pat</v>
      </c>
      <c r="AK4284" t="s">
        <v>75</v>
      </c>
      <c r="AL4284" t="s">
        <v>29</v>
      </c>
      <c r="AM4284" t="s">
        <v>76</v>
      </c>
      <c r="AN4284" t="s">
        <v>606</v>
      </c>
      <c r="AO4284" t="s">
        <v>85</v>
      </c>
      <c r="AP4284">
        <v>0.36</v>
      </c>
      <c r="AQ4284">
        <v>20</v>
      </c>
      <c r="AR4284">
        <v>8</v>
      </c>
      <c r="AS4284">
        <v>2011</v>
      </c>
      <c r="AT4284" t="str">
        <f t="shared" si="799"/>
        <v>8/20/2011</v>
      </c>
      <c r="AU4284" s="15">
        <f t="shared" si="800"/>
        <v>0</v>
      </c>
      <c r="AV4284">
        <v>21</v>
      </c>
      <c r="AW4284">
        <v>7</v>
      </c>
      <c r="AX4284">
        <v>1967</v>
      </c>
      <c r="AY4284" s="10" t="str">
        <f t="shared" si="801"/>
        <v>7/21/1967</v>
      </c>
      <c r="AZ4284" s="7">
        <f t="shared" ca="1" si="802"/>
        <v>57</v>
      </c>
      <c r="BA4284" s="9" t="str">
        <f ca="1">VLOOKUP(AZ4284,Sheet4!$A:$B,2,TRUE)</f>
        <v>45-59</v>
      </c>
      <c r="BB4284" s="7" t="str">
        <f t="shared" ca="1" si="803"/>
        <v>45-59</v>
      </c>
    </row>
    <row r="4285" spans="1:54" x14ac:dyDescent="0.25">
      <c r="A4285">
        <v>907</v>
      </c>
      <c r="B4285">
        <v>6502</v>
      </c>
      <c r="C4285" s="1" t="str">
        <f>VLOOKUP(Sales_Transactions[[#This Row],[Order ID]],'returned_Items'!$A:$B,2,FALSE)</f>
        <v>Returned</v>
      </c>
      <c r="D4285" s="7" t="str">
        <f t="shared" si="796"/>
        <v>Returned</v>
      </c>
      <c r="E4285" s="1" t="s">
        <v>1984</v>
      </c>
      <c r="F4285" s="1" t="str">
        <f>SUBSTITUTE(Sales_Transactions[[#This Row],[Order Date]], "~","")</f>
        <v>40775%</v>
      </c>
      <c r="G4285" s="1" t="str">
        <f>SUBSTITUTE(Sales_Transactions[[#This Row],[Column 1]],"%","")</f>
        <v>40775</v>
      </c>
      <c r="H4285" s="16">
        <f t="shared" si="792"/>
        <v>40775</v>
      </c>
      <c r="I4285" s="16" t="str">
        <f>TEXT(Sales_Transactions[[#This Row],[RealOrderDate ]],"dddd")</f>
        <v>Saturday</v>
      </c>
      <c r="J4285" s="16" t="str">
        <f>TEXT(Sales_Transactions[[#This Row],[RealOrderDate ]],"MMMM")</f>
        <v>August</v>
      </c>
      <c r="K4285" s="16" t="str">
        <f>TEXT(Sales_Transactions[[#This Row],[RealOrderDate ]],"YYYY")</f>
        <v>2011</v>
      </c>
      <c r="L4285" s="16" t="str">
        <f>_xlfn.CONCAT(Sales_Transactions[[#This Row],[OrderMonth]],"-",Sales_Transactions[[#This Row],[OrderYear]])</f>
        <v>August-2011</v>
      </c>
      <c r="M4285" s="10" t="str">
        <f>TEXT(Sales_Transactions[[#This Row],[RealOrderDate ]],"DD")</f>
        <v>20</v>
      </c>
      <c r="N4285" s="15">
        <f t="shared" si="793"/>
        <v>20</v>
      </c>
      <c r="O4285" t="s">
        <v>79</v>
      </c>
      <c r="P4285" s="9">
        <f t="shared" si="797"/>
        <v>3</v>
      </c>
      <c r="Q4285" s="7">
        <f>VLOOKUP(Sales_Transactions[[#This Row],[Order Priority]],'Sheet 5'!$A:$B,2,FALSE)</f>
        <v>3</v>
      </c>
      <c r="R4285" s="1">
        <v>30</v>
      </c>
      <c r="S4285" s="1">
        <v>1</v>
      </c>
      <c r="T4285" s="1">
        <v>1900</v>
      </c>
      <c r="U4285" s="1" t="str">
        <f>_xlfn.CONCAT(Sales_Transactions[[#This Row],[Column1]],"/",Sales_Transactions[[#This Row],[Order Quantity]],"/",Sales_Transactions[[#This Row],[Column12]])</f>
        <v>1/30/1900</v>
      </c>
      <c r="V4285" s="15">
        <f>Sales_Transactions[[#This Row],[Column13]]*1</f>
        <v>30</v>
      </c>
      <c r="W4285" s="4" t="str">
        <f t="shared" si="794"/>
        <v>1/30/1900</v>
      </c>
      <c r="X4285" s="4">
        <f t="shared" si="795"/>
        <v>30</v>
      </c>
      <c r="Y4285">
        <v>306.92</v>
      </c>
      <c r="Z4285" s="8">
        <f t="shared" si="798"/>
        <v>10.230666666666668</v>
      </c>
      <c r="AA4285">
        <v>0.05</v>
      </c>
      <c r="AB4285" t="s">
        <v>24</v>
      </c>
      <c r="AC4285">
        <v>13.46</v>
      </c>
      <c r="AD4285">
        <v>9.99</v>
      </c>
      <c r="AE4285">
        <v>5.12</v>
      </c>
      <c r="AF4285" t="s">
        <v>2979</v>
      </c>
      <c r="AG4285" t="s">
        <v>192</v>
      </c>
      <c r="AH4285" s="7" t="str">
        <f>_xlfn.CONCAT(Sales_Transactions[[#This Row],[First Name]]," ",Sales_Transactions[[#This Row],[Last Name]])</f>
        <v>Max Jones</v>
      </c>
      <c r="AI4285" t="s">
        <v>1988</v>
      </c>
      <c r="AJ4285" s="7" t="str">
        <f>VLOOKUP(AI4285,Regional_Managers!$A:$B,2,FALSE)</f>
        <v>Pat</v>
      </c>
      <c r="AK4285" t="s">
        <v>75</v>
      </c>
      <c r="AL4285" t="s">
        <v>29</v>
      </c>
      <c r="AM4285" t="s">
        <v>76</v>
      </c>
      <c r="AN4285" t="s">
        <v>2265</v>
      </c>
      <c r="AO4285" t="s">
        <v>44</v>
      </c>
      <c r="AP4285">
        <v>0.4</v>
      </c>
      <c r="AQ4285">
        <v>23</v>
      </c>
      <c r="AR4285">
        <v>8</v>
      </c>
      <c r="AS4285">
        <v>2011</v>
      </c>
      <c r="AT4285" t="str">
        <f t="shared" si="799"/>
        <v>8/23/2011</v>
      </c>
      <c r="AU4285" s="15">
        <f t="shared" si="800"/>
        <v>3</v>
      </c>
      <c r="AV4285">
        <v>22</v>
      </c>
      <c r="AW4285">
        <v>11</v>
      </c>
      <c r="AX4285">
        <v>1976</v>
      </c>
      <c r="AY4285" s="10" t="str">
        <f t="shared" si="801"/>
        <v>11/22/1976</v>
      </c>
      <c r="AZ4285" s="7">
        <f t="shared" ca="1" si="802"/>
        <v>48</v>
      </c>
      <c r="BA4285" s="9" t="str">
        <f ca="1">VLOOKUP(AZ4285,Sheet4!$A:$B,2,TRUE)</f>
        <v>45-59</v>
      </c>
      <c r="BB4285" s="7" t="str">
        <f t="shared" ca="1" si="803"/>
        <v>45-59</v>
      </c>
    </row>
    <row r="4286" spans="1:54" x14ac:dyDescent="0.25">
      <c r="A4286">
        <v>921</v>
      </c>
      <c r="B4286">
        <v>6656</v>
      </c>
      <c r="C4286" s="1" t="e">
        <f>VLOOKUP(Sales_Transactions[[#This Row],[Order ID]],'returned_Items'!$A:$B,2,FALSE)</f>
        <v>#N/A</v>
      </c>
      <c r="D4286" s="7" t="str">
        <f t="shared" si="796"/>
        <v>Delivered</v>
      </c>
      <c r="E4286" s="1" t="s">
        <v>1398</v>
      </c>
      <c r="F4286" s="1" t="str">
        <f>SUBSTITUTE(Sales_Transactions[[#This Row],[Order Date]], "~","")</f>
        <v>39948%</v>
      </c>
      <c r="G4286" s="1" t="str">
        <f>SUBSTITUTE(Sales_Transactions[[#This Row],[Column 1]],"%","")</f>
        <v>39948</v>
      </c>
      <c r="H4286" s="16">
        <f t="shared" si="792"/>
        <v>39948</v>
      </c>
      <c r="I4286" s="16" t="str">
        <f>TEXT(Sales_Transactions[[#This Row],[RealOrderDate ]],"dddd")</f>
        <v>Friday</v>
      </c>
      <c r="J4286" s="16" t="str">
        <f>TEXT(Sales_Transactions[[#This Row],[RealOrderDate ]],"MMMM")</f>
        <v>May</v>
      </c>
      <c r="K4286" s="16" t="str">
        <f>TEXT(Sales_Transactions[[#This Row],[RealOrderDate ]],"YYYY")</f>
        <v>2009</v>
      </c>
      <c r="L4286" s="16" t="str">
        <f>_xlfn.CONCAT(Sales_Transactions[[#This Row],[OrderMonth]],"-",Sales_Transactions[[#This Row],[OrderYear]])</f>
        <v>May-2009</v>
      </c>
      <c r="M4286" s="10" t="str">
        <f>TEXT(Sales_Transactions[[#This Row],[RealOrderDate ]],"DD")</f>
        <v>15</v>
      </c>
      <c r="N4286" s="15">
        <f t="shared" si="793"/>
        <v>15</v>
      </c>
      <c r="O4286" t="s">
        <v>102</v>
      </c>
      <c r="P4286" s="9">
        <f t="shared" si="797"/>
        <v>5</v>
      </c>
      <c r="Q4286" s="7">
        <f>VLOOKUP(Sales_Transactions[[#This Row],[Order Priority]],'Sheet 5'!$A:$B,2,FALSE)</f>
        <v>5</v>
      </c>
      <c r="R4286" s="1">
        <v>14</v>
      </c>
      <c r="S4286" s="1">
        <v>2</v>
      </c>
      <c r="T4286" s="1">
        <v>1900</v>
      </c>
      <c r="U4286" s="1" t="str">
        <f>_xlfn.CONCAT(Sales_Transactions[[#This Row],[Column1]],"/",Sales_Transactions[[#This Row],[Order Quantity]],"/",Sales_Transactions[[#This Row],[Column12]])</f>
        <v>2/14/1900</v>
      </c>
      <c r="V4286" s="15">
        <f>Sales_Transactions[[#This Row],[Column13]]*1</f>
        <v>45</v>
      </c>
      <c r="W4286" s="4" t="str">
        <f t="shared" si="794"/>
        <v>2/14/1900</v>
      </c>
      <c r="X4286" s="4">
        <f t="shared" si="795"/>
        <v>45</v>
      </c>
      <c r="Y4286">
        <v>1802</v>
      </c>
      <c r="Z4286" s="8">
        <f t="shared" si="798"/>
        <v>40.044444444444444</v>
      </c>
      <c r="AA4286">
        <v>0.02</v>
      </c>
      <c r="AB4286" t="s">
        <v>24</v>
      </c>
      <c r="AC4286">
        <v>508.96</v>
      </c>
      <c r="AD4286">
        <v>39.06</v>
      </c>
      <c r="AE4286">
        <v>10.55</v>
      </c>
      <c r="AF4286" t="s">
        <v>1417</v>
      </c>
      <c r="AG4286" t="s">
        <v>1418</v>
      </c>
      <c r="AH4286" s="7" t="str">
        <f>_xlfn.CONCAT(Sales_Transactions[[#This Row],[First Name]]," ",Sales_Transactions[[#This Row],[Last Name]])</f>
        <v>Dennis Bolton</v>
      </c>
      <c r="AI4286" t="s">
        <v>1988</v>
      </c>
      <c r="AJ4286" s="7" t="str">
        <f>VLOOKUP(AI4286,Regional_Managers!$A:$B,2,FALSE)</f>
        <v>Pat</v>
      </c>
      <c r="AK4286" t="s">
        <v>28</v>
      </c>
      <c r="AL4286" t="s">
        <v>29</v>
      </c>
      <c r="AM4286" t="s">
        <v>42</v>
      </c>
      <c r="AN4286" t="s">
        <v>1296</v>
      </c>
      <c r="AO4286" t="s">
        <v>44</v>
      </c>
      <c r="AP4286">
        <v>0.37</v>
      </c>
      <c r="AQ4286">
        <v>15</v>
      </c>
      <c r="AR4286">
        <v>5</v>
      </c>
      <c r="AS4286">
        <v>2009</v>
      </c>
      <c r="AT4286" t="str">
        <f t="shared" si="799"/>
        <v>5/15/2009</v>
      </c>
      <c r="AU4286" s="15">
        <f t="shared" si="800"/>
        <v>0</v>
      </c>
      <c r="AV4286">
        <v>13</v>
      </c>
      <c r="AW4286">
        <v>3</v>
      </c>
      <c r="AX4286">
        <v>1976</v>
      </c>
      <c r="AY4286" s="10" t="str">
        <f t="shared" si="801"/>
        <v>3/13/1976</v>
      </c>
      <c r="AZ4286" s="7">
        <f t="shared" ca="1" si="802"/>
        <v>49</v>
      </c>
      <c r="BA4286" s="9" t="str">
        <f ca="1">VLOOKUP(AZ4286,Sheet4!$A:$B,2,TRUE)</f>
        <v>45-59</v>
      </c>
      <c r="BB4286" s="7" t="str">
        <f t="shared" ca="1" si="803"/>
        <v>45-59</v>
      </c>
    </row>
    <row r="4287" spans="1:54" x14ac:dyDescent="0.25">
      <c r="A4287">
        <v>922</v>
      </c>
      <c r="B4287">
        <v>6656</v>
      </c>
      <c r="C4287" s="1" t="e">
        <f>VLOOKUP(Sales_Transactions[[#This Row],[Order ID]],'returned_Items'!$A:$B,2,FALSE)</f>
        <v>#N/A</v>
      </c>
      <c r="D4287" s="7" t="str">
        <f t="shared" si="796"/>
        <v>Delivered</v>
      </c>
      <c r="E4287" s="1" t="s">
        <v>1398</v>
      </c>
      <c r="F4287" s="1" t="str">
        <f>SUBSTITUTE(Sales_Transactions[[#This Row],[Order Date]], "~","")</f>
        <v>39948%</v>
      </c>
      <c r="G4287" s="1" t="str">
        <f>SUBSTITUTE(Sales_Transactions[[#This Row],[Column 1]],"%","")</f>
        <v>39948</v>
      </c>
      <c r="H4287" s="16">
        <f t="shared" si="792"/>
        <v>39948</v>
      </c>
      <c r="I4287" s="16" t="str">
        <f>TEXT(Sales_Transactions[[#This Row],[RealOrderDate ]],"dddd")</f>
        <v>Friday</v>
      </c>
      <c r="J4287" s="16" t="str">
        <f>TEXT(Sales_Transactions[[#This Row],[RealOrderDate ]],"MMMM")</f>
        <v>May</v>
      </c>
      <c r="K4287" s="16" t="str">
        <f>TEXT(Sales_Transactions[[#This Row],[RealOrderDate ]],"YYYY")</f>
        <v>2009</v>
      </c>
      <c r="L4287" s="16" t="str">
        <f>_xlfn.CONCAT(Sales_Transactions[[#This Row],[OrderMonth]],"-",Sales_Transactions[[#This Row],[OrderYear]])</f>
        <v>May-2009</v>
      </c>
      <c r="M4287" s="10" t="str">
        <f>TEXT(Sales_Transactions[[#This Row],[RealOrderDate ]],"DD")</f>
        <v>15</v>
      </c>
      <c r="N4287" s="15">
        <f t="shared" si="793"/>
        <v>15</v>
      </c>
      <c r="O4287" t="s">
        <v>102</v>
      </c>
      <c r="P4287" s="9">
        <f t="shared" si="797"/>
        <v>5</v>
      </c>
      <c r="Q4287" s="7">
        <f>VLOOKUP(Sales_Transactions[[#This Row],[Order Priority]],'Sheet 5'!$A:$B,2,FALSE)</f>
        <v>5</v>
      </c>
      <c r="R4287" s="1">
        <v>19</v>
      </c>
      <c r="S4287" s="1">
        <v>2</v>
      </c>
      <c r="T4287" s="1">
        <v>1900</v>
      </c>
      <c r="U4287" s="1" t="str">
        <f>_xlfn.CONCAT(Sales_Transactions[[#This Row],[Column1]],"/",Sales_Transactions[[#This Row],[Order Quantity]],"/",Sales_Transactions[[#This Row],[Column12]])</f>
        <v>2/19/1900</v>
      </c>
      <c r="V4287" s="15">
        <f>Sales_Transactions[[#This Row],[Column13]]*1</f>
        <v>50</v>
      </c>
      <c r="W4287" s="4" t="str">
        <f t="shared" si="794"/>
        <v>2/19/1900</v>
      </c>
      <c r="X4287" s="4">
        <f t="shared" si="795"/>
        <v>50</v>
      </c>
      <c r="Y4287">
        <v>1832.22</v>
      </c>
      <c r="Z4287" s="8">
        <f t="shared" si="798"/>
        <v>36.644399999999997</v>
      </c>
      <c r="AA4287">
        <v>0.1</v>
      </c>
      <c r="AB4287" t="s">
        <v>24</v>
      </c>
      <c r="AC4287">
        <v>805.43</v>
      </c>
      <c r="AD4287">
        <v>37.700000000000003</v>
      </c>
      <c r="AE4287">
        <v>2.99</v>
      </c>
      <c r="AF4287" t="s">
        <v>1417</v>
      </c>
      <c r="AG4287" t="s">
        <v>1418</v>
      </c>
      <c r="AH4287" s="7" t="str">
        <f>_xlfn.CONCAT(Sales_Transactions[[#This Row],[First Name]]," ",Sales_Transactions[[#This Row],[Last Name]])</f>
        <v>Dennis Bolton</v>
      </c>
      <c r="AI4287" t="s">
        <v>1988</v>
      </c>
      <c r="AJ4287" s="7" t="str">
        <f>VLOOKUP(AI4287,Regional_Managers!$A:$B,2,FALSE)</f>
        <v>Pat</v>
      </c>
      <c r="AK4287" t="s">
        <v>28</v>
      </c>
      <c r="AL4287" t="s">
        <v>29</v>
      </c>
      <c r="AM4287" t="s">
        <v>42</v>
      </c>
      <c r="AN4287" t="s">
        <v>1666</v>
      </c>
      <c r="AO4287" t="s">
        <v>44</v>
      </c>
      <c r="AP4287">
        <v>0.35</v>
      </c>
      <c r="AQ4287">
        <v>16</v>
      </c>
      <c r="AR4287">
        <v>5</v>
      </c>
      <c r="AS4287">
        <v>2009</v>
      </c>
      <c r="AT4287" t="str">
        <f t="shared" si="799"/>
        <v>5/16/2009</v>
      </c>
      <c r="AU4287" s="15">
        <f t="shared" si="800"/>
        <v>1</v>
      </c>
      <c r="AV4287">
        <v>11</v>
      </c>
      <c r="AW4287">
        <v>2</v>
      </c>
      <c r="AX4287">
        <v>1976</v>
      </c>
      <c r="AY4287" s="10" t="str">
        <f t="shared" si="801"/>
        <v>2/11/1976</v>
      </c>
      <c r="AZ4287" s="7">
        <f t="shared" ca="1" si="802"/>
        <v>49</v>
      </c>
      <c r="BA4287" s="9" t="str">
        <f ca="1">VLOOKUP(AZ4287,Sheet4!$A:$B,2,TRUE)</f>
        <v>45-59</v>
      </c>
      <c r="BB4287" s="7" t="str">
        <f t="shared" ca="1" si="803"/>
        <v>45-59</v>
      </c>
    </row>
    <row r="4288" spans="1:54" x14ac:dyDescent="0.25">
      <c r="A4288">
        <v>971</v>
      </c>
      <c r="B4288">
        <v>7072</v>
      </c>
      <c r="C4288" s="1" t="e">
        <f>VLOOKUP(Sales_Transactions[[#This Row],[Order ID]],'returned_Items'!$A:$B,2,FALSE)</f>
        <v>#N/A</v>
      </c>
      <c r="D4288" s="7" t="str">
        <f t="shared" si="796"/>
        <v>Delivered</v>
      </c>
      <c r="E4288" s="1" t="s">
        <v>3143</v>
      </c>
      <c r="F4288" s="1" t="str">
        <f>SUBSTITUTE(Sales_Transactions[[#This Row],[Order Date]], "~","")</f>
        <v>40943%</v>
      </c>
      <c r="G4288" s="1" t="str">
        <f>SUBSTITUTE(Sales_Transactions[[#This Row],[Column 1]],"%","")</f>
        <v>40943</v>
      </c>
      <c r="H4288" s="16">
        <f t="shared" si="792"/>
        <v>40943</v>
      </c>
      <c r="I4288" s="16" t="str">
        <f>TEXT(Sales_Transactions[[#This Row],[RealOrderDate ]],"dddd")</f>
        <v>Saturday</v>
      </c>
      <c r="J4288" s="16" t="str">
        <f>TEXT(Sales_Transactions[[#This Row],[RealOrderDate ]],"MMMM")</f>
        <v>February</v>
      </c>
      <c r="K4288" s="16" t="str">
        <f>TEXT(Sales_Transactions[[#This Row],[RealOrderDate ]],"YYYY")</f>
        <v>2012</v>
      </c>
      <c r="L4288" s="16" t="str">
        <f>_xlfn.CONCAT(Sales_Transactions[[#This Row],[OrderMonth]],"-",Sales_Transactions[[#This Row],[OrderYear]])</f>
        <v>February-2012</v>
      </c>
      <c r="M4288" s="10" t="str">
        <f>TEXT(Sales_Transactions[[#This Row],[RealOrderDate ]],"DD")</f>
        <v>04</v>
      </c>
      <c r="N4288" s="15">
        <f t="shared" si="793"/>
        <v>4</v>
      </c>
      <c r="O4288" t="s">
        <v>102</v>
      </c>
      <c r="P4288" s="9">
        <f t="shared" si="797"/>
        <v>5</v>
      </c>
      <c r="Q4288" s="7">
        <f>VLOOKUP(Sales_Transactions[[#This Row],[Order Priority]],'Sheet 5'!$A:$B,2,FALSE)</f>
        <v>5</v>
      </c>
      <c r="R4288" s="1">
        <v>29</v>
      </c>
      <c r="S4288" s="1">
        <v>1</v>
      </c>
      <c r="T4288" s="1">
        <v>1900</v>
      </c>
      <c r="U4288" s="1" t="str">
        <f>_xlfn.CONCAT(Sales_Transactions[[#This Row],[Column1]],"/",Sales_Transactions[[#This Row],[Order Quantity]],"/",Sales_Transactions[[#This Row],[Column12]])</f>
        <v>1/29/1900</v>
      </c>
      <c r="V4288" s="15">
        <f>Sales_Transactions[[#This Row],[Column13]]*1</f>
        <v>29</v>
      </c>
      <c r="W4288" s="4" t="str">
        <f t="shared" si="794"/>
        <v>1/29/1900</v>
      </c>
      <c r="X4288" s="4">
        <f t="shared" si="795"/>
        <v>29</v>
      </c>
      <c r="Y4288">
        <v>258.61</v>
      </c>
      <c r="Z4288" s="8">
        <f t="shared" si="798"/>
        <v>8.9175862068965515</v>
      </c>
      <c r="AA4288">
        <v>7.0000000000000007E-2</v>
      </c>
      <c r="AB4288" t="s">
        <v>24</v>
      </c>
      <c r="AC4288">
        <v>-15.96</v>
      </c>
      <c r="AD4288">
        <v>8.85</v>
      </c>
      <c r="AE4288">
        <v>5.6</v>
      </c>
      <c r="AF4288" t="s">
        <v>2674</v>
      </c>
      <c r="AG4288" t="s">
        <v>2560</v>
      </c>
      <c r="AH4288" s="7" t="str">
        <f>_xlfn.CONCAT(Sales_Transactions[[#This Row],[First Name]]," ",Sales_Transactions[[#This Row],[Last Name]])</f>
        <v>Maureen Fritzler</v>
      </c>
      <c r="AI4288" t="s">
        <v>1988</v>
      </c>
      <c r="AJ4288" s="7" t="str">
        <f>VLOOKUP(AI4288,Regional_Managers!$A:$B,2,FALSE)</f>
        <v>Pat</v>
      </c>
      <c r="AK4288" t="s">
        <v>48</v>
      </c>
      <c r="AL4288" t="s">
        <v>29</v>
      </c>
      <c r="AM4288" t="s">
        <v>42</v>
      </c>
      <c r="AN4288" t="s">
        <v>476</v>
      </c>
      <c r="AO4288" t="s">
        <v>44</v>
      </c>
      <c r="AP4288">
        <v>0.36</v>
      </c>
      <c r="AQ4288">
        <v>4</v>
      </c>
      <c r="AR4288">
        <v>2</v>
      </c>
      <c r="AS4288">
        <v>2012</v>
      </c>
      <c r="AT4288" t="str">
        <f t="shared" si="799"/>
        <v>2/4/2012</v>
      </c>
      <c r="AU4288" s="15">
        <f t="shared" si="800"/>
        <v>0</v>
      </c>
      <c r="AV4288">
        <v>1</v>
      </c>
      <c r="AW4288">
        <v>10</v>
      </c>
      <c r="AX4288">
        <v>1977</v>
      </c>
      <c r="AY4288" s="10" t="str">
        <f t="shared" si="801"/>
        <v>10/1/1977</v>
      </c>
      <c r="AZ4288" s="7">
        <f t="shared" ca="1" si="802"/>
        <v>47</v>
      </c>
      <c r="BA4288" s="9" t="str">
        <f ca="1">VLOOKUP(AZ4288,Sheet4!$A:$B,2,TRUE)</f>
        <v>45-59</v>
      </c>
      <c r="BB4288" s="7" t="str">
        <f t="shared" ca="1" si="803"/>
        <v>45-59</v>
      </c>
    </row>
    <row r="4289" spans="1:54" x14ac:dyDescent="0.25">
      <c r="A4289">
        <v>1015</v>
      </c>
      <c r="B4289">
        <v>7429</v>
      </c>
      <c r="C4289" s="1" t="e">
        <f>VLOOKUP(Sales_Transactions[[#This Row],[Order ID]],'returned_Items'!$A:$B,2,FALSE)</f>
        <v>#N/A</v>
      </c>
      <c r="D4289" s="7" t="str">
        <f t="shared" si="796"/>
        <v>Delivered</v>
      </c>
      <c r="E4289" s="1" t="s">
        <v>2888</v>
      </c>
      <c r="F4289" s="1" t="str">
        <f>SUBSTITUTE(Sales_Transactions[[#This Row],[Order Date]], "~","")</f>
        <v>40324%</v>
      </c>
      <c r="G4289" s="1" t="str">
        <f>SUBSTITUTE(Sales_Transactions[[#This Row],[Column 1]],"%","")</f>
        <v>40324</v>
      </c>
      <c r="H4289" s="16">
        <f t="shared" si="792"/>
        <v>40324</v>
      </c>
      <c r="I4289" s="16" t="str">
        <f>TEXT(Sales_Transactions[[#This Row],[RealOrderDate ]],"dddd")</f>
        <v>Wednesday</v>
      </c>
      <c r="J4289" s="16" t="str">
        <f>TEXT(Sales_Transactions[[#This Row],[RealOrderDate ]],"MMMM")</f>
        <v>May</v>
      </c>
      <c r="K4289" s="16" t="str">
        <f>TEXT(Sales_Transactions[[#This Row],[RealOrderDate ]],"YYYY")</f>
        <v>2010</v>
      </c>
      <c r="L4289" s="16" t="str">
        <f>_xlfn.CONCAT(Sales_Transactions[[#This Row],[OrderMonth]],"-",Sales_Transactions[[#This Row],[OrderYear]])</f>
        <v>May-2010</v>
      </c>
      <c r="M4289" s="10" t="str">
        <f>TEXT(Sales_Transactions[[#This Row],[RealOrderDate ]],"DD")</f>
        <v>26</v>
      </c>
      <c r="N4289" s="15">
        <f t="shared" si="793"/>
        <v>26</v>
      </c>
      <c r="O4289" t="s">
        <v>53</v>
      </c>
      <c r="P4289" s="9">
        <f t="shared" si="797"/>
        <v>1</v>
      </c>
      <c r="Q4289" s="7">
        <f>VLOOKUP(Sales_Transactions[[#This Row],[Order Priority]],'Sheet 5'!$A:$B,2,FALSE)</f>
        <v>1</v>
      </c>
      <c r="R4289" s="1">
        <v>2</v>
      </c>
      <c r="S4289" s="1">
        <v>2</v>
      </c>
      <c r="T4289" s="1">
        <v>1900</v>
      </c>
      <c r="U4289" s="1" t="str">
        <f>_xlfn.CONCAT(Sales_Transactions[[#This Row],[Column1]],"/",Sales_Transactions[[#This Row],[Order Quantity]],"/",Sales_Transactions[[#This Row],[Column12]])</f>
        <v>2/2/1900</v>
      </c>
      <c r="V4289" s="15">
        <f>Sales_Transactions[[#This Row],[Column13]]*1</f>
        <v>33</v>
      </c>
      <c r="W4289" s="4" t="str">
        <f t="shared" si="794"/>
        <v>2/2/1900</v>
      </c>
      <c r="X4289" s="4">
        <f t="shared" si="795"/>
        <v>33</v>
      </c>
      <c r="Y4289">
        <v>1379.34</v>
      </c>
      <c r="Z4289" s="8">
        <f t="shared" si="798"/>
        <v>41.798181818181817</v>
      </c>
      <c r="AA4289">
        <v>0.04</v>
      </c>
      <c r="AB4289" t="s">
        <v>24</v>
      </c>
      <c r="AC4289">
        <v>-470.85</v>
      </c>
      <c r="AD4289">
        <v>40.479999999999997</v>
      </c>
      <c r="AE4289">
        <v>19.989999999999998</v>
      </c>
      <c r="AF4289" t="s">
        <v>1768</v>
      </c>
      <c r="AG4289" t="s">
        <v>1436</v>
      </c>
      <c r="AH4289" s="7" t="str">
        <f>_xlfn.CONCAT(Sales_Transactions[[#This Row],[First Name]]," ",Sales_Transactions[[#This Row],[Last Name]])</f>
        <v>Art Foster</v>
      </c>
      <c r="AI4289" t="s">
        <v>1988</v>
      </c>
      <c r="AJ4289" s="7" t="str">
        <f>VLOOKUP(AI4289,Regional_Managers!$A:$B,2,FALSE)</f>
        <v>Pat</v>
      </c>
      <c r="AK4289" t="s">
        <v>75</v>
      </c>
      <c r="AL4289" t="s">
        <v>49</v>
      </c>
      <c r="AM4289" t="s">
        <v>88</v>
      </c>
      <c r="AN4289" t="s">
        <v>924</v>
      </c>
      <c r="AO4289" t="s">
        <v>44</v>
      </c>
      <c r="AP4289">
        <v>0.77</v>
      </c>
      <c r="AQ4289">
        <v>27</v>
      </c>
      <c r="AR4289">
        <v>5</v>
      </c>
      <c r="AS4289">
        <v>2010</v>
      </c>
      <c r="AT4289" t="str">
        <f t="shared" si="799"/>
        <v>5/27/2010</v>
      </c>
      <c r="AU4289" s="15">
        <f t="shared" si="800"/>
        <v>1</v>
      </c>
      <c r="AV4289">
        <v>23</v>
      </c>
      <c r="AW4289">
        <v>4</v>
      </c>
      <c r="AX4289">
        <v>1977</v>
      </c>
      <c r="AY4289" s="10" t="str">
        <f t="shared" si="801"/>
        <v>4/23/1977</v>
      </c>
      <c r="AZ4289" s="7">
        <f t="shared" ca="1" si="802"/>
        <v>48</v>
      </c>
      <c r="BA4289" s="9" t="str">
        <f ca="1">VLOOKUP(AZ4289,Sheet4!$A:$B,2,TRUE)</f>
        <v>45-59</v>
      </c>
      <c r="BB4289" s="7" t="str">
        <f t="shared" ca="1" si="803"/>
        <v>45-59</v>
      </c>
    </row>
    <row r="4290" spans="1:54" x14ac:dyDescent="0.25">
      <c r="A4290">
        <v>1016</v>
      </c>
      <c r="B4290">
        <v>7429</v>
      </c>
      <c r="C4290" s="1" t="e">
        <f>VLOOKUP(Sales_Transactions[[#This Row],[Order ID]],'returned_Items'!$A:$B,2,FALSE)</f>
        <v>#N/A</v>
      </c>
      <c r="D4290" s="7" t="str">
        <f t="shared" si="796"/>
        <v>Delivered</v>
      </c>
      <c r="E4290" s="1" t="s">
        <v>2888</v>
      </c>
      <c r="F4290" s="1" t="str">
        <f>SUBSTITUTE(Sales_Transactions[[#This Row],[Order Date]], "~","")</f>
        <v>40324%</v>
      </c>
      <c r="G4290" s="1" t="str">
        <f>SUBSTITUTE(Sales_Transactions[[#This Row],[Column 1]],"%","")</f>
        <v>40324</v>
      </c>
      <c r="H4290" s="16">
        <f t="shared" ref="H4290:H4353" si="804">G4290*1</f>
        <v>40324</v>
      </c>
      <c r="I4290" s="16" t="str">
        <f>TEXT(Sales_Transactions[[#This Row],[RealOrderDate ]],"dddd")</f>
        <v>Wednesday</v>
      </c>
      <c r="J4290" s="16" t="str">
        <f>TEXT(Sales_Transactions[[#This Row],[RealOrderDate ]],"MMMM")</f>
        <v>May</v>
      </c>
      <c r="K4290" s="16" t="str">
        <f>TEXT(Sales_Transactions[[#This Row],[RealOrderDate ]],"YYYY")</f>
        <v>2010</v>
      </c>
      <c r="L4290" s="16" t="str">
        <f>_xlfn.CONCAT(Sales_Transactions[[#This Row],[OrderMonth]],"-",Sales_Transactions[[#This Row],[OrderYear]])</f>
        <v>May-2010</v>
      </c>
      <c r="M4290" s="10" t="str">
        <f>TEXT(Sales_Transactions[[#This Row],[RealOrderDate ]],"DD")</f>
        <v>26</v>
      </c>
      <c r="N4290" s="15">
        <f t="shared" ref="N4290:N4353" si="805">M4290*1</f>
        <v>26</v>
      </c>
      <c r="O4290" t="s">
        <v>53</v>
      </c>
      <c r="P4290" s="9">
        <f t="shared" si="797"/>
        <v>1</v>
      </c>
      <c r="Q4290" s="7">
        <f>VLOOKUP(Sales_Transactions[[#This Row],[Order Priority]],'Sheet 5'!$A:$B,2,FALSE)</f>
        <v>1</v>
      </c>
      <c r="R4290" s="1">
        <v>6</v>
      </c>
      <c r="S4290" s="1">
        <v>1</v>
      </c>
      <c r="T4290" s="1">
        <v>1900</v>
      </c>
      <c r="U4290" s="1" t="str">
        <f>_xlfn.CONCAT(Sales_Transactions[[#This Row],[Column1]],"/",Sales_Transactions[[#This Row],[Order Quantity]],"/",Sales_Transactions[[#This Row],[Column12]])</f>
        <v>1/6/1900</v>
      </c>
      <c r="V4290" s="15">
        <f>Sales_Transactions[[#This Row],[Column13]]*1</f>
        <v>6</v>
      </c>
      <c r="W4290" s="4" t="str">
        <f t="shared" ref="W4290:W4353" si="806">S4290&amp;"/"&amp;R4290&amp;"/"&amp;T4290</f>
        <v>1/6/1900</v>
      </c>
      <c r="X4290" s="4">
        <f t="shared" ref="X4290:X4353" si="807">W4290*1</f>
        <v>6</v>
      </c>
      <c r="Y4290">
        <v>168.25</v>
      </c>
      <c r="Z4290" s="8">
        <f t="shared" si="798"/>
        <v>28.041666666666668</v>
      </c>
      <c r="AA4290">
        <v>0.09</v>
      </c>
      <c r="AB4290" t="s">
        <v>68</v>
      </c>
      <c r="AC4290">
        <v>101.78</v>
      </c>
      <c r="AD4290">
        <v>26.48</v>
      </c>
      <c r="AE4290">
        <v>6.93</v>
      </c>
      <c r="AF4290" t="s">
        <v>1768</v>
      </c>
      <c r="AG4290" t="s">
        <v>1436</v>
      </c>
      <c r="AH4290" s="7" t="str">
        <f>_xlfn.CONCAT(Sales_Transactions[[#This Row],[First Name]]," ",Sales_Transactions[[#This Row],[Last Name]])</f>
        <v>Art Foster</v>
      </c>
      <c r="AI4290" t="s">
        <v>1988</v>
      </c>
      <c r="AJ4290" s="7" t="str">
        <f>VLOOKUP(AI4290,Regional_Managers!$A:$B,2,FALSE)</f>
        <v>Pat</v>
      </c>
      <c r="AK4290" t="s">
        <v>75</v>
      </c>
      <c r="AL4290" t="s">
        <v>58</v>
      </c>
      <c r="AM4290" t="s">
        <v>59</v>
      </c>
      <c r="AN4290" t="s">
        <v>1101</v>
      </c>
      <c r="AO4290" t="s">
        <v>44</v>
      </c>
      <c r="AP4290">
        <v>0.49</v>
      </c>
      <c r="AQ4290">
        <v>27</v>
      </c>
      <c r="AR4290">
        <v>5</v>
      </c>
      <c r="AS4290">
        <v>2010</v>
      </c>
      <c r="AT4290" t="str">
        <f t="shared" si="799"/>
        <v>5/27/2010</v>
      </c>
      <c r="AU4290" s="15">
        <f t="shared" si="800"/>
        <v>1</v>
      </c>
      <c r="AV4290">
        <v>28</v>
      </c>
      <c r="AW4290">
        <v>3</v>
      </c>
      <c r="AX4290">
        <v>1977</v>
      </c>
      <c r="AY4290" s="10" t="str">
        <f t="shared" si="801"/>
        <v>3/28/1977</v>
      </c>
      <c r="AZ4290" s="7">
        <f t="shared" ca="1" si="802"/>
        <v>48</v>
      </c>
      <c r="BA4290" s="9" t="str">
        <f ca="1">VLOOKUP(AZ4290,Sheet4!$A:$B,2,TRUE)</f>
        <v>45-59</v>
      </c>
      <c r="BB4290" s="7" t="str">
        <f t="shared" ca="1" si="803"/>
        <v>45-59</v>
      </c>
    </row>
    <row r="4291" spans="1:54" x14ac:dyDescent="0.25">
      <c r="A4291">
        <v>1075</v>
      </c>
      <c r="B4291">
        <v>7910</v>
      </c>
      <c r="C4291" s="1" t="e">
        <f>VLOOKUP(Sales_Transactions[[#This Row],[Order ID]],'returned_Items'!$A:$B,2,FALSE)</f>
        <v>#N/A</v>
      </c>
      <c r="D4291" s="7" t="str">
        <f t="shared" ref="D4291:D4354" si="808">IFERROR(C4291,"Delivered")</f>
        <v>Delivered</v>
      </c>
      <c r="E4291" s="1" t="s">
        <v>2304</v>
      </c>
      <c r="F4291" s="1" t="str">
        <f>SUBSTITUTE(Sales_Transactions[[#This Row],[Order Date]], "~","")</f>
        <v>40288%</v>
      </c>
      <c r="G4291" s="1" t="str">
        <f>SUBSTITUTE(Sales_Transactions[[#This Row],[Column 1]],"%","")</f>
        <v>40288</v>
      </c>
      <c r="H4291" s="16">
        <f t="shared" si="804"/>
        <v>40288</v>
      </c>
      <c r="I4291" s="16" t="str">
        <f>TEXT(Sales_Transactions[[#This Row],[RealOrderDate ]],"dddd")</f>
        <v>Tuesday</v>
      </c>
      <c r="J4291" s="16" t="str">
        <f>TEXT(Sales_Transactions[[#This Row],[RealOrderDate ]],"MMMM")</f>
        <v>April</v>
      </c>
      <c r="K4291" s="16" t="str">
        <f>TEXT(Sales_Transactions[[#This Row],[RealOrderDate ]],"YYYY")</f>
        <v>2010</v>
      </c>
      <c r="L4291" s="16" t="str">
        <f>_xlfn.CONCAT(Sales_Transactions[[#This Row],[OrderMonth]],"-",Sales_Transactions[[#This Row],[OrderYear]])</f>
        <v>April-2010</v>
      </c>
      <c r="M4291" s="10" t="str">
        <f>TEXT(Sales_Transactions[[#This Row],[RealOrderDate ]],"DD")</f>
        <v>20</v>
      </c>
      <c r="N4291" s="15">
        <f t="shared" si="805"/>
        <v>20</v>
      </c>
      <c r="O4291" t="s">
        <v>102</v>
      </c>
      <c r="P4291" s="9">
        <f t="shared" ref="P4291:P4354" si="809">IF(O4291="Critical",5,IF(O4291="High",4,IF(O4291="Medium",3,IF(O4291="Low",2,IF(O4291="Not Specified",1,)))))</f>
        <v>5</v>
      </c>
      <c r="Q4291" s="7">
        <f>VLOOKUP(Sales_Transactions[[#This Row],[Order Priority]],'Sheet 5'!$A:$B,2,FALSE)</f>
        <v>5</v>
      </c>
      <c r="R4291" s="1">
        <v>10</v>
      </c>
      <c r="S4291" s="1">
        <v>2</v>
      </c>
      <c r="T4291" s="1">
        <v>1900</v>
      </c>
      <c r="U4291" s="1" t="str">
        <f>_xlfn.CONCAT(Sales_Transactions[[#This Row],[Column1]],"/",Sales_Transactions[[#This Row],[Order Quantity]],"/",Sales_Transactions[[#This Row],[Column12]])</f>
        <v>2/10/1900</v>
      </c>
      <c r="V4291" s="15">
        <f>Sales_Transactions[[#This Row],[Column13]]*1</f>
        <v>41</v>
      </c>
      <c r="W4291" s="4" t="str">
        <f t="shared" si="806"/>
        <v>2/10/1900</v>
      </c>
      <c r="X4291" s="4">
        <f t="shared" si="807"/>
        <v>41</v>
      </c>
      <c r="Y4291">
        <v>1871.13</v>
      </c>
      <c r="Z4291" s="8">
        <f t="shared" ref="Z4291:Z4354" si="810">Y4291/V4291</f>
        <v>45.637317073170735</v>
      </c>
      <c r="AA4291">
        <v>0.01</v>
      </c>
      <c r="AB4291" t="s">
        <v>24</v>
      </c>
      <c r="AC4291">
        <v>346.43</v>
      </c>
      <c r="AD4291">
        <v>45.98</v>
      </c>
      <c r="AE4291">
        <v>4.8</v>
      </c>
      <c r="AF4291" t="s">
        <v>911</v>
      </c>
      <c r="AG4291" t="s">
        <v>3163</v>
      </c>
      <c r="AH4291" s="7" t="str">
        <f>_xlfn.CONCAT(Sales_Transactions[[#This Row],[First Name]]," ",Sales_Transactions[[#This Row],[Last Name]])</f>
        <v>Erica Hackney</v>
      </c>
      <c r="AI4291" t="s">
        <v>1988</v>
      </c>
      <c r="AJ4291" s="7" t="str">
        <f>VLOOKUP(AI4291,Regional_Managers!$A:$B,2,FALSE)</f>
        <v>Pat</v>
      </c>
      <c r="AK4291" t="s">
        <v>28</v>
      </c>
      <c r="AL4291" t="s">
        <v>58</v>
      </c>
      <c r="AM4291" t="s">
        <v>59</v>
      </c>
      <c r="AN4291" t="s">
        <v>1111</v>
      </c>
      <c r="AO4291" t="s">
        <v>85</v>
      </c>
      <c r="AP4291">
        <v>0.68</v>
      </c>
      <c r="AQ4291">
        <v>23</v>
      </c>
      <c r="AR4291">
        <v>4</v>
      </c>
      <c r="AS4291">
        <v>2010</v>
      </c>
      <c r="AT4291" t="str">
        <f t="shared" ref="AT4291:AT4354" si="811">_xlfn.CONCAT(AR4291,"/",AQ4291,"/",AS4291)</f>
        <v>4/23/2010</v>
      </c>
      <c r="AU4291" s="15">
        <f t="shared" ref="AU4291:AU4354" si="812">AT4291-H4291</f>
        <v>3</v>
      </c>
      <c r="AV4291">
        <v>14</v>
      </c>
      <c r="AW4291">
        <v>2</v>
      </c>
      <c r="AX4291">
        <v>1976</v>
      </c>
      <c r="AY4291" s="10" t="str">
        <f t="shared" ref="AY4291:AY4354" si="813">AW4291&amp;"/"&amp;AV4291&amp;"/"&amp;AX4291</f>
        <v>2/14/1976</v>
      </c>
      <c r="AZ4291" s="7">
        <f t="shared" ref="AZ4291:AZ4354" ca="1" si="814">DATEDIF(AY4291,TODAY(),"Y")</f>
        <v>49</v>
      </c>
      <c r="BA4291" s="9" t="str">
        <f ca="1">VLOOKUP(AZ4291,Sheet4!$A:$B,2,TRUE)</f>
        <v>45-59</v>
      </c>
      <c r="BB4291" s="7" t="str">
        <f t="shared" ref="BB4291:BB4354" ca="1" si="815">IFERROR(BA4291,"Not Available")</f>
        <v>45-59</v>
      </c>
    </row>
    <row r="4292" spans="1:54" x14ac:dyDescent="0.25">
      <c r="A4292">
        <v>1076</v>
      </c>
      <c r="B4292">
        <v>7910</v>
      </c>
      <c r="C4292" s="1" t="e">
        <f>VLOOKUP(Sales_Transactions[[#This Row],[Order ID]],'returned_Items'!$A:$B,2,FALSE)</f>
        <v>#N/A</v>
      </c>
      <c r="D4292" s="7" t="str">
        <f t="shared" si="808"/>
        <v>Delivered</v>
      </c>
      <c r="E4292" s="1" t="s">
        <v>2304</v>
      </c>
      <c r="F4292" s="1" t="str">
        <f>SUBSTITUTE(Sales_Transactions[[#This Row],[Order Date]], "~","")</f>
        <v>40288%</v>
      </c>
      <c r="G4292" s="1" t="str">
        <f>SUBSTITUTE(Sales_Transactions[[#This Row],[Column 1]],"%","")</f>
        <v>40288</v>
      </c>
      <c r="H4292" s="16">
        <f t="shared" si="804"/>
        <v>40288</v>
      </c>
      <c r="I4292" s="16" t="str">
        <f>TEXT(Sales_Transactions[[#This Row],[RealOrderDate ]],"dddd")</f>
        <v>Tuesday</v>
      </c>
      <c r="J4292" s="16" t="str">
        <f>TEXT(Sales_Transactions[[#This Row],[RealOrderDate ]],"MMMM")</f>
        <v>April</v>
      </c>
      <c r="K4292" s="16" t="str">
        <f>TEXT(Sales_Transactions[[#This Row],[RealOrderDate ]],"YYYY")</f>
        <v>2010</v>
      </c>
      <c r="L4292" s="16" t="str">
        <f>_xlfn.CONCAT(Sales_Transactions[[#This Row],[OrderMonth]],"-",Sales_Transactions[[#This Row],[OrderYear]])</f>
        <v>April-2010</v>
      </c>
      <c r="M4292" s="10" t="str">
        <f>TEXT(Sales_Transactions[[#This Row],[RealOrderDate ]],"DD")</f>
        <v>20</v>
      </c>
      <c r="N4292" s="15">
        <f t="shared" si="805"/>
        <v>20</v>
      </c>
      <c r="O4292" t="s">
        <v>102</v>
      </c>
      <c r="P4292" s="9">
        <f t="shared" si="809"/>
        <v>5</v>
      </c>
      <c r="Q4292" s="7">
        <f>VLOOKUP(Sales_Transactions[[#This Row],[Order Priority]],'Sheet 5'!$A:$B,2,FALSE)</f>
        <v>5</v>
      </c>
      <c r="R4292" s="1">
        <v>22</v>
      </c>
      <c r="S4292" s="1">
        <v>1</v>
      </c>
      <c r="T4292" s="1">
        <v>1900</v>
      </c>
      <c r="U4292" s="1" t="str">
        <f>_xlfn.CONCAT(Sales_Transactions[[#This Row],[Column1]],"/",Sales_Transactions[[#This Row],[Order Quantity]],"/",Sales_Transactions[[#This Row],[Column12]])</f>
        <v>1/22/1900</v>
      </c>
      <c r="V4292" s="15">
        <f>Sales_Transactions[[#This Row],[Column13]]*1</f>
        <v>22</v>
      </c>
      <c r="W4292" s="4" t="str">
        <f t="shared" si="806"/>
        <v>1/22/1900</v>
      </c>
      <c r="X4292" s="4">
        <f t="shared" si="807"/>
        <v>22</v>
      </c>
      <c r="Y4292">
        <v>729.57</v>
      </c>
      <c r="Z4292" s="8">
        <f t="shared" si="810"/>
        <v>33.162272727272729</v>
      </c>
      <c r="AA4292">
        <v>0.08</v>
      </c>
      <c r="AB4292" t="s">
        <v>24</v>
      </c>
      <c r="AC4292">
        <v>250.43</v>
      </c>
      <c r="AD4292">
        <v>35.44</v>
      </c>
      <c r="AE4292">
        <v>5.09</v>
      </c>
      <c r="AF4292" t="s">
        <v>911</v>
      </c>
      <c r="AG4292" t="s">
        <v>3163</v>
      </c>
      <c r="AH4292" s="7" t="str">
        <f>_xlfn.CONCAT(Sales_Transactions[[#This Row],[First Name]]," ",Sales_Transactions[[#This Row],[Last Name]])</f>
        <v>Erica Hackney</v>
      </c>
      <c r="AI4292" t="s">
        <v>1988</v>
      </c>
      <c r="AJ4292" s="7" t="str">
        <f>VLOOKUP(AI4292,Regional_Managers!$A:$B,2,FALSE)</f>
        <v>Pat</v>
      </c>
      <c r="AK4292" t="s">
        <v>28</v>
      </c>
      <c r="AL4292" t="s">
        <v>29</v>
      </c>
      <c r="AM4292" t="s">
        <v>76</v>
      </c>
      <c r="AN4292" t="s">
        <v>354</v>
      </c>
      <c r="AO4292" t="s">
        <v>44</v>
      </c>
      <c r="AP4292">
        <v>0.38</v>
      </c>
      <c r="AQ4292">
        <v>20</v>
      </c>
      <c r="AR4292">
        <v>4</v>
      </c>
      <c r="AS4292">
        <v>2010</v>
      </c>
      <c r="AT4292" t="str">
        <f t="shared" si="811"/>
        <v>4/20/2010</v>
      </c>
      <c r="AU4292" s="15">
        <f t="shared" si="812"/>
        <v>0</v>
      </c>
      <c r="AV4292">
        <v>27</v>
      </c>
      <c r="AW4292">
        <v>7</v>
      </c>
      <c r="AX4292">
        <v>1976</v>
      </c>
      <c r="AY4292" s="10" t="str">
        <f t="shared" si="813"/>
        <v>7/27/1976</v>
      </c>
      <c r="AZ4292" s="7">
        <f t="shared" ca="1" si="814"/>
        <v>48</v>
      </c>
      <c r="BA4292" s="9" t="str">
        <f ca="1">VLOOKUP(AZ4292,Sheet4!$A:$B,2,TRUE)</f>
        <v>45-59</v>
      </c>
      <c r="BB4292" s="7" t="str">
        <f t="shared" ca="1" si="815"/>
        <v>45-59</v>
      </c>
    </row>
    <row r="4293" spans="1:54" x14ac:dyDescent="0.25">
      <c r="A4293">
        <v>1096</v>
      </c>
      <c r="B4293">
        <v>8035</v>
      </c>
      <c r="C4293" s="1" t="e">
        <f>VLOOKUP(Sales_Transactions[[#This Row],[Order ID]],'returned_Items'!$A:$B,2,FALSE)</f>
        <v>#N/A</v>
      </c>
      <c r="D4293" s="7" t="str">
        <f t="shared" si="808"/>
        <v>Delivered</v>
      </c>
      <c r="E4293" s="1" t="s">
        <v>1715</v>
      </c>
      <c r="F4293" s="1" t="str">
        <f>SUBSTITUTE(Sales_Transactions[[#This Row],[Order Date]], "~","")</f>
        <v>40969%</v>
      </c>
      <c r="G4293" s="1" t="str">
        <f>SUBSTITUTE(Sales_Transactions[[#This Row],[Column 1]],"%","")</f>
        <v>40969</v>
      </c>
      <c r="H4293" s="16">
        <f t="shared" si="804"/>
        <v>40969</v>
      </c>
      <c r="I4293" s="16" t="str">
        <f>TEXT(Sales_Transactions[[#This Row],[RealOrderDate ]],"dddd")</f>
        <v>Thursday</v>
      </c>
      <c r="J4293" s="16" t="str">
        <f>TEXT(Sales_Transactions[[#This Row],[RealOrderDate ]],"MMMM")</f>
        <v>March</v>
      </c>
      <c r="K4293" s="16" t="str">
        <f>TEXT(Sales_Transactions[[#This Row],[RealOrderDate ]],"YYYY")</f>
        <v>2012</v>
      </c>
      <c r="L4293" s="16" t="str">
        <f>_xlfn.CONCAT(Sales_Transactions[[#This Row],[OrderMonth]],"-",Sales_Transactions[[#This Row],[OrderYear]])</f>
        <v>March-2012</v>
      </c>
      <c r="M4293" s="10" t="str">
        <f>TEXT(Sales_Transactions[[#This Row],[RealOrderDate ]],"DD")</f>
        <v>01</v>
      </c>
      <c r="N4293" s="15">
        <f t="shared" si="805"/>
        <v>1</v>
      </c>
      <c r="O4293" t="s">
        <v>79</v>
      </c>
      <c r="P4293" s="9">
        <f t="shared" si="809"/>
        <v>3</v>
      </c>
      <c r="Q4293" s="7">
        <f>VLOOKUP(Sales_Transactions[[#This Row],[Order Priority]],'Sheet 5'!$A:$B,2,FALSE)</f>
        <v>3</v>
      </c>
      <c r="R4293" s="1">
        <v>7</v>
      </c>
      <c r="S4293" s="1">
        <v>1</v>
      </c>
      <c r="T4293" s="1">
        <v>1900</v>
      </c>
      <c r="U4293" s="1" t="str">
        <f>_xlfn.CONCAT(Sales_Transactions[[#This Row],[Column1]],"/",Sales_Transactions[[#This Row],[Order Quantity]],"/",Sales_Transactions[[#This Row],[Column12]])</f>
        <v>1/7/1900</v>
      </c>
      <c r="V4293" s="15">
        <f>Sales_Transactions[[#This Row],[Column13]]*1</f>
        <v>7</v>
      </c>
      <c r="W4293" s="4" t="str">
        <f t="shared" si="806"/>
        <v>1/7/1900</v>
      </c>
      <c r="X4293" s="4">
        <f t="shared" si="807"/>
        <v>7</v>
      </c>
      <c r="Y4293">
        <v>104.38</v>
      </c>
      <c r="Z4293" s="8">
        <f t="shared" si="810"/>
        <v>14.911428571428571</v>
      </c>
      <c r="AA4293">
        <v>7.0000000000000007E-2</v>
      </c>
      <c r="AB4293" t="s">
        <v>24</v>
      </c>
      <c r="AC4293">
        <v>-24.2</v>
      </c>
      <c r="AD4293">
        <v>14.42</v>
      </c>
      <c r="AE4293">
        <v>6.75</v>
      </c>
      <c r="AF4293" t="s">
        <v>123</v>
      </c>
      <c r="AG4293" t="s">
        <v>1288</v>
      </c>
      <c r="AH4293" s="7" t="str">
        <f>_xlfn.CONCAT(Sales_Transactions[[#This Row],[First Name]]," ",Sales_Transactions[[#This Row],[Last Name]])</f>
        <v>Don Weiss</v>
      </c>
      <c r="AI4293" t="s">
        <v>1988</v>
      </c>
      <c r="AJ4293" s="7" t="str">
        <f>VLOOKUP(AI4293,Regional_Managers!$A:$B,2,FALSE)</f>
        <v>Pat</v>
      </c>
      <c r="AK4293" t="s">
        <v>48</v>
      </c>
      <c r="AL4293" t="s">
        <v>29</v>
      </c>
      <c r="AM4293" t="s">
        <v>39</v>
      </c>
      <c r="AN4293" t="s">
        <v>1823</v>
      </c>
      <c r="AO4293" t="s">
        <v>57</v>
      </c>
      <c r="AP4293">
        <v>0.52</v>
      </c>
      <c r="AQ4293">
        <v>3</v>
      </c>
      <c r="AR4293">
        <v>3</v>
      </c>
      <c r="AS4293">
        <v>2012</v>
      </c>
      <c r="AT4293" t="str">
        <f t="shared" si="811"/>
        <v>3/3/2012</v>
      </c>
      <c r="AU4293" s="15">
        <f t="shared" si="812"/>
        <v>2</v>
      </c>
      <c r="AV4293">
        <v>23</v>
      </c>
      <c r="AW4293">
        <v>10</v>
      </c>
      <c r="AX4293">
        <v>1975</v>
      </c>
      <c r="AY4293" s="10" t="str">
        <f t="shared" si="813"/>
        <v>10/23/1975</v>
      </c>
      <c r="AZ4293" s="7">
        <f t="shared" ca="1" si="814"/>
        <v>49</v>
      </c>
      <c r="BA4293" s="9" t="str">
        <f ca="1">VLOOKUP(AZ4293,Sheet4!$A:$B,2,TRUE)</f>
        <v>45-59</v>
      </c>
      <c r="BB4293" s="7" t="str">
        <f t="shared" ca="1" si="815"/>
        <v>45-59</v>
      </c>
    </row>
    <row r="4294" spans="1:54" x14ac:dyDescent="0.25">
      <c r="A4294">
        <v>1220</v>
      </c>
      <c r="B4294">
        <v>8961</v>
      </c>
      <c r="C4294" s="1" t="str">
        <f>VLOOKUP(Sales_Transactions[[#This Row],[Order ID]],'returned_Items'!$A:$B,2,FALSE)</f>
        <v>Returned</v>
      </c>
      <c r="D4294" s="7" t="str">
        <f t="shared" si="808"/>
        <v>Returned</v>
      </c>
      <c r="E4294" s="1" t="s">
        <v>2723</v>
      </c>
      <c r="F4294" s="1" t="str">
        <f>SUBSTITUTE(Sales_Transactions[[#This Row],[Order Date]], "~","")</f>
        <v>40722%</v>
      </c>
      <c r="G4294" s="1" t="str">
        <f>SUBSTITUTE(Sales_Transactions[[#This Row],[Column 1]],"%","")</f>
        <v>40722</v>
      </c>
      <c r="H4294" s="16">
        <f t="shared" si="804"/>
        <v>40722</v>
      </c>
      <c r="I4294" s="16" t="str">
        <f>TEXT(Sales_Transactions[[#This Row],[RealOrderDate ]],"dddd")</f>
        <v>Tuesday</v>
      </c>
      <c r="J4294" s="16" t="str">
        <f>TEXT(Sales_Transactions[[#This Row],[RealOrderDate ]],"MMMM")</f>
        <v>June</v>
      </c>
      <c r="K4294" s="16" t="str">
        <f>TEXT(Sales_Transactions[[#This Row],[RealOrderDate ]],"YYYY")</f>
        <v>2011</v>
      </c>
      <c r="L4294" s="16" t="str">
        <f>_xlfn.CONCAT(Sales_Transactions[[#This Row],[OrderMonth]],"-",Sales_Transactions[[#This Row],[OrderYear]])</f>
        <v>June-2011</v>
      </c>
      <c r="M4294" s="10" t="str">
        <f>TEXT(Sales_Transactions[[#This Row],[RealOrderDate ]],"DD")</f>
        <v>28</v>
      </c>
      <c r="N4294" s="15">
        <f t="shared" si="805"/>
        <v>28</v>
      </c>
      <c r="O4294" t="s">
        <v>23</v>
      </c>
      <c r="P4294" s="9">
        <f t="shared" si="809"/>
        <v>2</v>
      </c>
      <c r="Q4294" s="7">
        <f>VLOOKUP(Sales_Transactions[[#This Row],[Order Priority]],'Sheet 5'!$A:$B,2,FALSE)</f>
        <v>2</v>
      </c>
      <c r="R4294" s="1">
        <v>15</v>
      </c>
      <c r="S4294" s="1">
        <v>1</v>
      </c>
      <c r="T4294" s="1">
        <v>1900</v>
      </c>
      <c r="U4294" s="1" t="str">
        <f>_xlfn.CONCAT(Sales_Transactions[[#This Row],[Column1]],"/",Sales_Transactions[[#This Row],[Order Quantity]],"/",Sales_Transactions[[#This Row],[Column12]])</f>
        <v>1/15/1900</v>
      </c>
      <c r="V4294" s="15">
        <f>Sales_Transactions[[#This Row],[Column13]]*1</f>
        <v>15</v>
      </c>
      <c r="W4294" s="4" t="str">
        <f t="shared" si="806"/>
        <v>1/15/1900</v>
      </c>
      <c r="X4294" s="4">
        <f t="shared" si="807"/>
        <v>15</v>
      </c>
      <c r="Y4294">
        <v>627.69000000000005</v>
      </c>
      <c r="Z4294" s="8">
        <f t="shared" si="810"/>
        <v>41.846000000000004</v>
      </c>
      <c r="AA4294">
        <v>0</v>
      </c>
      <c r="AB4294" t="s">
        <v>24</v>
      </c>
      <c r="AC4294">
        <v>-12.02</v>
      </c>
      <c r="AD4294">
        <v>39.979999999999997</v>
      </c>
      <c r="AE4294">
        <v>4</v>
      </c>
      <c r="AF4294" t="s">
        <v>3164</v>
      </c>
      <c r="AG4294" t="s">
        <v>3165</v>
      </c>
      <c r="AH4294" s="7" t="str">
        <f>_xlfn.CONCAT(Sales_Transactions[[#This Row],[First Name]]," ",Sales_Transactions[[#This Row],[Last Name]])</f>
        <v>Jessica Myrick</v>
      </c>
      <c r="AI4294" t="s">
        <v>1988</v>
      </c>
      <c r="AJ4294" s="7" t="str">
        <f>VLOOKUP(AI4294,Regional_Managers!$A:$B,2,FALSE)</f>
        <v>Pat</v>
      </c>
      <c r="AK4294" t="s">
        <v>28</v>
      </c>
      <c r="AL4294" t="s">
        <v>49</v>
      </c>
      <c r="AM4294" t="s">
        <v>88</v>
      </c>
      <c r="AN4294" t="s">
        <v>1578</v>
      </c>
      <c r="AO4294" t="s">
        <v>44</v>
      </c>
      <c r="AP4294">
        <v>0.7</v>
      </c>
      <c r="AQ4294">
        <v>3</v>
      </c>
      <c r="AR4294">
        <v>7</v>
      </c>
      <c r="AS4294">
        <v>2011</v>
      </c>
      <c r="AT4294" t="str">
        <f t="shared" si="811"/>
        <v>7/3/2011</v>
      </c>
      <c r="AU4294" s="15">
        <f t="shared" si="812"/>
        <v>5</v>
      </c>
      <c r="AV4294">
        <v>17</v>
      </c>
      <c r="AW4294">
        <v>6</v>
      </c>
      <c r="AX4294">
        <v>1975</v>
      </c>
      <c r="AY4294" s="10" t="str">
        <f t="shared" si="813"/>
        <v>6/17/1975</v>
      </c>
      <c r="AZ4294" s="7">
        <f t="shared" ca="1" si="814"/>
        <v>49</v>
      </c>
      <c r="BA4294" s="9" t="str">
        <f ca="1">VLOOKUP(AZ4294,Sheet4!$A:$B,2,TRUE)</f>
        <v>45-59</v>
      </c>
      <c r="BB4294" s="7" t="str">
        <f t="shared" ca="1" si="815"/>
        <v>45-59</v>
      </c>
    </row>
    <row r="4295" spans="1:54" x14ac:dyDescent="0.25">
      <c r="A4295">
        <v>1311</v>
      </c>
      <c r="B4295">
        <v>9606</v>
      </c>
      <c r="C4295" s="1" t="e">
        <f>VLOOKUP(Sales_Transactions[[#This Row],[Order ID]],'returned_Items'!$A:$B,2,FALSE)</f>
        <v>#N/A</v>
      </c>
      <c r="D4295" s="7" t="str">
        <f t="shared" si="808"/>
        <v>Delivered</v>
      </c>
      <c r="E4295" s="1" t="s">
        <v>430</v>
      </c>
      <c r="F4295" s="1" t="str">
        <f>SUBSTITUTE(Sales_Transactions[[#This Row],[Order Date]], "~","")</f>
        <v>40021%</v>
      </c>
      <c r="G4295" s="1" t="str">
        <f>SUBSTITUTE(Sales_Transactions[[#This Row],[Column 1]],"%","")</f>
        <v>40021</v>
      </c>
      <c r="H4295" s="16">
        <f t="shared" si="804"/>
        <v>40021</v>
      </c>
      <c r="I4295" s="16" t="str">
        <f>TEXT(Sales_Transactions[[#This Row],[RealOrderDate ]],"dddd")</f>
        <v>Monday</v>
      </c>
      <c r="J4295" s="16" t="str">
        <f>TEXT(Sales_Transactions[[#This Row],[RealOrderDate ]],"MMMM")</f>
        <v>July</v>
      </c>
      <c r="K4295" s="16" t="str">
        <f>TEXT(Sales_Transactions[[#This Row],[RealOrderDate ]],"YYYY")</f>
        <v>2009</v>
      </c>
      <c r="L4295" s="16" t="str">
        <f>_xlfn.CONCAT(Sales_Transactions[[#This Row],[OrderMonth]],"-",Sales_Transactions[[#This Row],[OrderYear]])</f>
        <v>July-2009</v>
      </c>
      <c r="M4295" s="10" t="str">
        <f>TEXT(Sales_Transactions[[#This Row],[RealOrderDate ]],"DD")</f>
        <v>27</v>
      </c>
      <c r="N4295" s="15">
        <f t="shared" si="805"/>
        <v>27</v>
      </c>
      <c r="O4295" t="s">
        <v>53</v>
      </c>
      <c r="P4295" s="9">
        <f t="shared" si="809"/>
        <v>1</v>
      </c>
      <c r="Q4295" s="7">
        <f>VLOOKUP(Sales_Transactions[[#This Row],[Order Priority]],'Sheet 5'!$A:$B,2,FALSE)</f>
        <v>1</v>
      </c>
      <c r="R4295" s="1">
        <v>8</v>
      </c>
      <c r="S4295" s="1">
        <v>2</v>
      </c>
      <c r="T4295" s="1">
        <v>1900</v>
      </c>
      <c r="U4295" s="1" t="str">
        <f>_xlfn.CONCAT(Sales_Transactions[[#This Row],[Column1]],"/",Sales_Transactions[[#This Row],[Order Quantity]],"/",Sales_Transactions[[#This Row],[Column12]])</f>
        <v>2/8/1900</v>
      </c>
      <c r="V4295" s="15">
        <f>Sales_Transactions[[#This Row],[Column13]]*1</f>
        <v>39</v>
      </c>
      <c r="W4295" s="4" t="str">
        <f t="shared" si="806"/>
        <v>2/8/1900</v>
      </c>
      <c r="X4295" s="4">
        <f t="shared" si="807"/>
        <v>39</v>
      </c>
      <c r="Y4295">
        <v>493.26</v>
      </c>
      <c r="Z4295" s="8">
        <f t="shared" si="810"/>
        <v>12.647692307692308</v>
      </c>
      <c r="AA4295">
        <v>0.02</v>
      </c>
      <c r="AB4295" t="s">
        <v>24</v>
      </c>
      <c r="AC4295">
        <v>263.39999999999998</v>
      </c>
      <c r="AD4295">
        <v>12.53</v>
      </c>
      <c r="AE4295">
        <v>0.49</v>
      </c>
      <c r="AF4295" t="s">
        <v>2765</v>
      </c>
      <c r="AG4295" t="s">
        <v>2444</v>
      </c>
      <c r="AH4295" s="7" t="str">
        <f>_xlfn.CONCAT(Sales_Transactions[[#This Row],[First Name]]," ",Sales_Transactions[[#This Row],[Last Name]])</f>
        <v>Darrin Martin</v>
      </c>
      <c r="AI4295" t="s">
        <v>1988</v>
      </c>
      <c r="AJ4295" s="7" t="str">
        <f>VLOOKUP(AI4295,Regional_Managers!$A:$B,2,FALSE)</f>
        <v>Pat</v>
      </c>
      <c r="AK4295" t="s">
        <v>28</v>
      </c>
      <c r="AL4295" t="s">
        <v>29</v>
      </c>
      <c r="AM4295" t="s">
        <v>116</v>
      </c>
      <c r="AN4295" t="s">
        <v>3166</v>
      </c>
      <c r="AO4295" t="s">
        <v>44</v>
      </c>
      <c r="AP4295">
        <v>0.38</v>
      </c>
      <c r="AQ4295">
        <v>27</v>
      </c>
      <c r="AR4295">
        <v>7</v>
      </c>
      <c r="AS4295">
        <v>2009</v>
      </c>
      <c r="AT4295" t="str">
        <f t="shared" si="811"/>
        <v>7/27/2009</v>
      </c>
      <c r="AU4295" s="15">
        <f t="shared" si="812"/>
        <v>0</v>
      </c>
      <c r="AV4295">
        <v>11</v>
      </c>
      <c r="AW4295">
        <v>3</v>
      </c>
      <c r="AX4295">
        <v>1975</v>
      </c>
      <c r="AY4295" s="10" t="str">
        <f t="shared" si="813"/>
        <v>3/11/1975</v>
      </c>
      <c r="AZ4295" s="7">
        <f t="shared" ca="1" si="814"/>
        <v>50</v>
      </c>
      <c r="BA4295" s="9" t="str">
        <f ca="1">VLOOKUP(AZ4295,Sheet4!$A:$B,2,TRUE)</f>
        <v>45-59</v>
      </c>
      <c r="BB4295" s="7" t="str">
        <f t="shared" ca="1" si="815"/>
        <v>45-59</v>
      </c>
    </row>
    <row r="4296" spans="1:54" x14ac:dyDescent="0.25">
      <c r="A4296">
        <v>1312</v>
      </c>
      <c r="B4296">
        <v>9606</v>
      </c>
      <c r="C4296" s="1" t="e">
        <f>VLOOKUP(Sales_Transactions[[#This Row],[Order ID]],'returned_Items'!$A:$B,2,FALSE)</f>
        <v>#N/A</v>
      </c>
      <c r="D4296" s="7" t="str">
        <f t="shared" si="808"/>
        <v>Delivered</v>
      </c>
      <c r="E4296" s="1" t="s">
        <v>430</v>
      </c>
      <c r="F4296" s="1" t="str">
        <f>SUBSTITUTE(Sales_Transactions[[#This Row],[Order Date]], "~","")</f>
        <v>40021%</v>
      </c>
      <c r="G4296" s="1" t="str">
        <f>SUBSTITUTE(Sales_Transactions[[#This Row],[Column 1]],"%","")</f>
        <v>40021</v>
      </c>
      <c r="H4296" s="16">
        <f t="shared" si="804"/>
        <v>40021</v>
      </c>
      <c r="I4296" s="16" t="str">
        <f>TEXT(Sales_Transactions[[#This Row],[RealOrderDate ]],"dddd")</f>
        <v>Monday</v>
      </c>
      <c r="J4296" s="16" t="str">
        <f>TEXT(Sales_Transactions[[#This Row],[RealOrderDate ]],"MMMM")</f>
        <v>July</v>
      </c>
      <c r="K4296" s="16" t="str">
        <f>TEXT(Sales_Transactions[[#This Row],[RealOrderDate ]],"YYYY")</f>
        <v>2009</v>
      </c>
      <c r="L4296" s="16" t="str">
        <f>_xlfn.CONCAT(Sales_Transactions[[#This Row],[OrderMonth]],"-",Sales_Transactions[[#This Row],[OrderYear]])</f>
        <v>July-2009</v>
      </c>
      <c r="M4296" s="10" t="str">
        <f>TEXT(Sales_Transactions[[#This Row],[RealOrderDate ]],"DD")</f>
        <v>27</v>
      </c>
      <c r="N4296" s="15">
        <f t="shared" si="805"/>
        <v>27</v>
      </c>
      <c r="O4296" t="s">
        <v>53</v>
      </c>
      <c r="P4296" s="9">
        <f t="shared" si="809"/>
        <v>1</v>
      </c>
      <c r="Q4296" s="7">
        <f>VLOOKUP(Sales_Transactions[[#This Row],[Order Priority]],'Sheet 5'!$A:$B,2,FALSE)</f>
        <v>1</v>
      </c>
      <c r="R4296" s="1">
        <v>6</v>
      </c>
      <c r="S4296" s="1">
        <v>2</v>
      </c>
      <c r="T4296" s="1">
        <v>1900</v>
      </c>
      <c r="U4296" s="1" t="str">
        <f>_xlfn.CONCAT(Sales_Transactions[[#This Row],[Column1]],"/",Sales_Transactions[[#This Row],[Order Quantity]],"/",Sales_Transactions[[#This Row],[Column12]])</f>
        <v>2/6/1900</v>
      </c>
      <c r="V4296" s="15">
        <f>Sales_Transactions[[#This Row],[Column13]]*1</f>
        <v>37</v>
      </c>
      <c r="W4296" s="4" t="str">
        <f t="shared" si="806"/>
        <v>2/6/1900</v>
      </c>
      <c r="X4296" s="4">
        <f t="shared" si="807"/>
        <v>37</v>
      </c>
      <c r="Y4296">
        <v>192.15</v>
      </c>
      <c r="Z4296" s="8">
        <f t="shared" si="810"/>
        <v>5.1932432432432432</v>
      </c>
      <c r="AA4296">
        <v>7.0000000000000007E-2</v>
      </c>
      <c r="AB4296" t="s">
        <v>68</v>
      </c>
      <c r="AC4296">
        <v>37.31</v>
      </c>
      <c r="AD4296">
        <v>5.18</v>
      </c>
      <c r="AE4296">
        <v>2.04</v>
      </c>
      <c r="AF4296" t="s">
        <v>2765</v>
      </c>
      <c r="AG4296" t="s">
        <v>2444</v>
      </c>
      <c r="AH4296" s="7" t="str">
        <f>_xlfn.CONCAT(Sales_Transactions[[#This Row],[First Name]]," ",Sales_Transactions[[#This Row],[Last Name]])</f>
        <v>Darrin Martin</v>
      </c>
      <c r="AI4296" t="s">
        <v>1988</v>
      </c>
      <c r="AJ4296" s="7" t="str">
        <f>VLOOKUP(AI4296,Regional_Managers!$A:$B,2,FALSE)</f>
        <v>Pat</v>
      </c>
      <c r="AK4296" t="s">
        <v>28</v>
      </c>
      <c r="AL4296" t="s">
        <v>29</v>
      </c>
      <c r="AM4296" t="s">
        <v>76</v>
      </c>
      <c r="AN4296" t="s">
        <v>642</v>
      </c>
      <c r="AO4296" t="s">
        <v>85</v>
      </c>
      <c r="AP4296">
        <v>0.36</v>
      </c>
      <c r="AQ4296">
        <v>29</v>
      </c>
      <c r="AR4296">
        <v>7</v>
      </c>
      <c r="AS4296">
        <v>2009</v>
      </c>
      <c r="AT4296" t="str">
        <f t="shared" si="811"/>
        <v>7/29/2009</v>
      </c>
      <c r="AU4296" s="15">
        <f t="shared" si="812"/>
        <v>2</v>
      </c>
      <c r="AV4296">
        <v>9</v>
      </c>
      <c r="AW4296">
        <v>8</v>
      </c>
      <c r="AX4296">
        <v>1975</v>
      </c>
      <c r="AY4296" s="10" t="str">
        <f t="shared" si="813"/>
        <v>8/9/1975</v>
      </c>
      <c r="AZ4296" s="7">
        <f t="shared" ca="1" si="814"/>
        <v>49</v>
      </c>
      <c r="BA4296" s="9" t="str">
        <f ca="1">VLOOKUP(AZ4296,Sheet4!$A:$B,2,TRUE)</f>
        <v>45-59</v>
      </c>
      <c r="BB4296" s="7" t="str">
        <f t="shared" ca="1" si="815"/>
        <v>45-59</v>
      </c>
    </row>
    <row r="4297" spans="1:54" x14ac:dyDescent="0.25">
      <c r="A4297">
        <v>1348</v>
      </c>
      <c r="B4297">
        <v>9857</v>
      </c>
      <c r="C4297" s="1" t="e">
        <f>VLOOKUP(Sales_Transactions[[#This Row],[Order ID]],'returned_Items'!$A:$B,2,FALSE)</f>
        <v>#N/A</v>
      </c>
      <c r="D4297" s="7" t="str">
        <f t="shared" si="808"/>
        <v>Delivered</v>
      </c>
      <c r="E4297" s="1" t="s">
        <v>1755</v>
      </c>
      <c r="F4297" s="1" t="str">
        <f>SUBSTITUTE(Sales_Transactions[[#This Row],[Order Date]], "~","")</f>
        <v>40309%</v>
      </c>
      <c r="G4297" s="1" t="str">
        <f>SUBSTITUTE(Sales_Transactions[[#This Row],[Column 1]],"%","")</f>
        <v>40309</v>
      </c>
      <c r="H4297" s="16">
        <f t="shared" si="804"/>
        <v>40309</v>
      </c>
      <c r="I4297" s="16" t="str">
        <f>TEXT(Sales_Transactions[[#This Row],[RealOrderDate ]],"dddd")</f>
        <v>Tuesday</v>
      </c>
      <c r="J4297" s="16" t="str">
        <f>TEXT(Sales_Transactions[[#This Row],[RealOrderDate ]],"MMMM")</f>
        <v>May</v>
      </c>
      <c r="K4297" s="16" t="str">
        <f>TEXT(Sales_Transactions[[#This Row],[RealOrderDate ]],"YYYY")</f>
        <v>2010</v>
      </c>
      <c r="L4297" s="16" t="str">
        <f>_xlfn.CONCAT(Sales_Transactions[[#This Row],[OrderMonth]],"-",Sales_Transactions[[#This Row],[OrderYear]])</f>
        <v>May-2010</v>
      </c>
      <c r="M4297" s="10" t="str">
        <f>TEXT(Sales_Transactions[[#This Row],[RealOrderDate ]],"DD")</f>
        <v>11</v>
      </c>
      <c r="N4297" s="15">
        <f t="shared" si="805"/>
        <v>11</v>
      </c>
      <c r="O4297" t="s">
        <v>34</v>
      </c>
      <c r="P4297" s="9">
        <f t="shared" si="809"/>
        <v>4</v>
      </c>
      <c r="Q4297" s="7">
        <f>VLOOKUP(Sales_Transactions[[#This Row],[Order Priority]],'Sheet 5'!$A:$B,2,FALSE)</f>
        <v>4</v>
      </c>
      <c r="R4297" s="1">
        <v>16</v>
      </c>
      <c r="S4297" s="1">
        <v>1</v>
      </c>
      <c r="T4297" s="1">
        <v>1900</v>
      </c>
      <c r="U4297" s="1" t="str">
        <f>_xlfn.CONCAT(Sales_Transactions[[#This Row],[Column1]],"/",Sales_Transactions[[#This Row],[Order Quantity]],"/",Sales_Transactions[[#This Row],[Column12]])</f>
        <v>1/16/1900</v>
      </c>
      <c r="V4297" s="15">
        <f>Sales_Transactions[[#This Row],[Column13]]*1</f>
        <v>16</v>
      </c>
      <c r="W4297" s="4" t="str">
        <f t="shared" si="806"/>
        <v>1/16/1900</v>
      </c>
      <c r="X4297" s="4">
        <f t="shared" si="807"/>
        <v>16</v>
      </c>
      <c r="Y4297">
        <v>2366.1799999999998</v>
      </c>
      <c r="Z4297" s="8">
        <f t="shared" si="810"/>
        <v>147.88624999999999</v>
      </c>
      <c r="AA4297">
        <v>0.1</v>
      </c>
      <c r="AB4297" t="s">
        <v>24</v>
      </c>
      <c r="AC4297">
        <v>703.8</v>
      </c>
      <c r="AD4297">
        <v>162.93</v>
      </c>
      <c r="AE4297">
        <v>19.989999999999998</v>
      </c>
      <c r="AF4297" t="s">
        <v>1949</v>
      </c>
      <c r="AG4297" t="s">
        <v>3167</v>
      </c>
      <c r="AH4297" s="7" t="str">
        <f>_xlfn.CONCAT(Sales_Transactions[[#This Row],[First Name]]," ",Sales_Transactions[[#This Row],[Last Name]])</f>
        <v>Bruce Degenhardt</v>
      </c>
      <c r="AI4297" t="s">
        <v>1988</v>
      </c>
      <c r="AJ4297" s="7" t="str">
        <f>VLOOKUP(AI4297,Regional_Managers!$A:$B,2,FALSE)</f>
        <v>Pat</v>
      </c>
      <c r="AK4297" t="s">
        <v>75</v>
      </c>
      <c r="AL4297" t="s">
        <v>29</v>
      </c>
      <c r="AM4297" t="s">
        <v>99</v>
      </c>
      <c r="AN4297" t="s">
        <v>746</v>
      </c>
      <c r="AO4297" t="s">
        <v>44</v>
      </c>
      <c r="AP4297">
        <v>0.39</v>
      </c>
      <c r="AQ4297">
        <v>13</v>
      </c>
      <c r="AR4297">
        <v>5</v>
      </c>
      <c r="AS4297">
        <v>2010</v>
      </c>
      <c r="AT4297" t="str">
        <f t="shared" si="811"/>
        <v>5/13/2010</v>
      </c>
      <c r="AU4297" s="15">
        <f t="shared" si="812"/>
        <v>2</v>
      </c>
      <c r="AV4297">
        <v>24</v>
      </c>
      <c r="AW4297">
        <v>3</v>
      </c>
      <c r="AX4297">
        <v>1975</v>
      </c>
      <c r="AY4297" s="10" t="str">
        <f t="shared" si="813"/>
        <v>3/24/1975</v>
      </c>
      <c r="AZ4297" s="7">
        <f t="shared" ca="1" si="814"/>
        <v>50</v>
      </c>
      <c r="BA4297" s="9" t="str">
        <f ca="1">VLOOKUP(AZ4297,Sheet4!$A:$B,2,TRUE)</f>
        <v>45-59</v>
      </c>
      <c r="BB4297" s="7" t="str">
        <f t="shared" ca="1" si="815"/>
        <v>45-59</v>
      </c>
    </row>
    <row r="4298" spans="1:54" x14ac:dyDescent="0.25">
      <c r="A4298">
        <v>1349</v>
      </c>
      <c r="B4298">
        <v>9857</v>
      </c>
      <c r="C4298" s="1" t="e">
        <f>VLOOKUP(Sales_Transactions[[#This Row],[Order ID]],'returned_Items'!$A:$B,2,FALSE)</f>
        <v>#N/A</v>
      </c>
      <c r="D4298" s="7" t="str">
        <f t="shared" si="808"/>
        <v>Delivered</v>
      </c>
      <c r="E4298" s="1" t="s">
        <v>1755</v>
      </c>
      <c r="F4298" s="1" t="str">
        <f>SUBSTITUTE(Sales_Transactions[[#This Row],[Order Date]], "~","")</f>
        <v>40309%</v>
      </c>
      <c r="G4298" s="1" t="str">
        <f>SUBSTITUTE(Sales_Transactions[[#This Row],[Column 1]],"%","")</f>
        <v>40309</v>
      </c>
      <c r="H4298" s="16">
        <f t="shared" si="804"/>
        <v>40309</v>
      </c>
      <c r="I4298" s="16" t="str">
        <f>TEXT(Sales_Transactions[[#This Row],[RealOrderDate ]],"dddd")</f>
        <v>Tuesday</v>
      </c>
      <c r="J4298" s="16" t="str">
        <f>TEXT(Sales_Transactions[[#This Row],[RealOrderDate ]],"MMMM")</f>
        <v>May</v>
      </c>
      <c r="K4298" s="16" t="str">
        <f>TEXT(Sales_Transactions[[#This Row],[RealOrderDate ]],"YYYY")</f>
        <v>2010</v>
      </c>
      <c r="L4298" s="16" t="str">
        <f>_xlfn.CONCAT(Sales_Transactions[[#This Row],[OrderMonth]],"-",Sales_Transactions[[#This Row],[OrderYear]])</f>
        <v>May-2010</v>
      </c>
      <c r="M4298" s="10" t="str">
        <f>TEXT(Sales_Transactions[[#This Row],[RealOrderDate ]],"DD")</f>
        <v>11</v>
      </c>
      <c r="N4298" s="15">
        <f t="shared" si="805"/>
        <v>11</v>
      </c>
      <c r="O4298" t="s">
        <v>34</v>
      </c>
      <c r="P4298" s="9">
        <f t="shared" si="809"/>
        <v>4</v>
      </c>
      <c r="Q4298" s="7">
        <f>VLOOKUP(Sales_Transactions[[#This Row],[Order Priority]],'Sheet 5'!$A:$B,2,FALSE)</f>
        <v>4</v>
      </c>
      <c r="R4298" s="1">
        <v>18</v>
      </c>
      <c r="S4298" s="1">
        <v>2</v>
      </c>
      <c r="T4298" s="1">
        <v>1900</v>
      </c>
      <c r="U4298" s="1" t="str">
        <f>_xlfn.CONCAT(Sales_Transactions[[#This Row],[Column1]],"/",Sales_Transactions[[#This Row],[Order Quantity]],"/",Sales_Transactions[[#This Row],[Column12]])</f>
        <v>2/18/1900</v>
      </c>
      <c r="V4298" s="15">
        <f>Sales_Transactions[[#This Row],[Column13]]*1</f>
        <v>49</v>
      </c>
      <c r="W4298" s="4" t="str">
        <f t="shared" si="806"/>
        <v>2/18/1900</v>
      </c>
      <c r="X4298" s="4">
        <f t="shared" si="807"/>
        <v>49</v>
      </c>
      <c r="Y4298">
        <v>675.71</v>
      </c>
      <c r="Z4298" s="8">
        <f t="shared" si="810"/>
        <v>13.790000000000001</v>
      </c>
      <c r="AA4298">
        <v>0.06</v>
      </c>
      <c r="AB4298" t="s">
        <v>24</v>
      </c>
      <c r="AC4298">
        <v>-17.489999999999998</v>
      </c>
      <c r="AD4298">
        <v>13.79</v>
      </c>
      <c r="AE4298">
        <v>8.7799999999999994</v>
      </c>
      <c r="AF4298" t="s">
        <v>1949</v>
      </c>
      <c r="AG4298" t="s">
        <v>3167</v>
      </c>
      <c r="AH4298" s="7" t="str">
        <f>_xlfn.CONCAT(Sales_Transactions[[#This Row],[First Name]]," ",Sales_Transactions[[#This Row],[Last Name]])</f>
        <v>Bruce Degenhardt</v>
      </c>
      <c r="AI4298" t="s">
        <v>1988</v>
      </c>
      <c r="AJ4298" s="7" t="str">
        <f>VLOOKUP(AI4298,Regional_Managers!$A:$B,2,FALSE)</f>
        <v>Pat</v>
      </c>
      <c r="AK4298" t="s">
        <v>75</v>
      </c>
      <c r="AL4298" t="s">
        <v>58</v>
      </c>
      <c r="AM4298" t="s">
        <v>59</v>
      </c>
      <c r="AN4298" t="s">
        <v>1085</v>
      </c>
      <c r="AO4298" t="s">
        <v>44</v>
      </c>
      <c r="AP4298">
        <v>0.43</v>
      </c>
      <c r="AQ4298">
        <v>11</v>
      </c>
      <c r="AR4298">
        <v>5</v>
      </c>
      <c r="AS4298">
        <v>2010</v>
      </c>
      <c r="AT4298" t="str">
        <f t="shared" si="811"/>
        <v>5/11/2010</v>
      </c>
      <c r="AU4298" s="15">
        <f t="shared" si="812"/>
        <v>0</v>
      </c>
      <c r="AV4298">
        <v>13</v>
      </c>
      <c r="AW4298">
        <v>6</v>
      </c>
      <c r="AX4298">
        <v>1975</v>
      </c>
      <c r="AY4298" s="10" t="str">
        <f t="shared" si="813"/>
        <v>6/13/1975</v>
      </c>
      <c r="AZ4298" s="7">
        <f t="shared" ca="1" si="814"/>
        <v>49</v>
      </c>
      <c r="BA4298" s="9" t="str">
        <f ca="1">VLOOKUP(AZ4298,Sheet4!$A:$B,2,TRUE)</f>
        <v>45-59</v>
      </c>
      <c r="BB4298" s="7" t="str">
        <f t="shared" ca="1" si="815"/>
        <v>45-59</v>
      </c>
    </row>
    <row r="4299" spans="1:54" x14ac:dyDescent="0.25">
      <c r="A4299">
        <v>1350</v>
      </c>
      <c r="B4299">
        <v>9857</v>
      </c>
      <c r="C4299" s="1" t="e">
        <f>VLOOKUP(Sales_Transactions[[#This Row],[Order ID]],'returned_Items'!$A:$B,2,FALSE)</f>
        <v>#N/A</v>
      </c>
      <c r="D4299" s="7" t="str">
        <f t="shared" si="808"/>
        <v>Delivered</v>
      </c>
      <c r="E4299" s="1" t="s">
        <v>1755</v>
      </c>
      <c r="F4299" s="1" t="str">
        <f>SUBSTITUTE(Sales_Transactions[[#This Row],[Order Date]], "~","")</f>
        <v>40309%</v>
      </c>
      <c r="G4299" s="1" t="str">
        <f>SUBSTITUTE(Sales_Transactions[[#This Row],[Column 1]],"%","")</f>
        <v>40309</v>
      </c>
      <c r="H4299" s="16">
        <f t="shared" si="804"/>
        <v>40309</v>
      </c>
      <c r="I4299" s="16" t="str">
        <f>TEXT(Sales_Transactions[[#This Row],[RealOrderDate ]],"dddd")</f>
        <v>Tuesday</v>
      </c>
      <c r="J4299" s="16" t="str">
        <f>TEXT(Sales_Transactions[[#This Row],[RealOrderDate ]],"MMMM")</f>
        <v>May</v>
      </c>
      <c r="K4299" s="16" t="str">
        <f>TEXT(Sales_Transactions[[#This Row],[RealOrderDate ]],"YYYY")</f>
        <v>2010</v>
      </c>
      <c r="L4299" s="16" t="str">
        <f>_xlfn.CONCAT(Sales_Transactions[[#This Row],[OrderMonth]],"-",Sales_Transactions[[#This Row],[OrderYear]])</f>
        <v>May-2010</v>
      </c>
      <c r="M4299" s="10" t="str">
        <f>TEXT(Sales_Transactions[[#This Row],[RealOrderDate ]],"DD")</f>
        <v>11</v>
      </c>
      <c r="N4299" s="15">
        <f t="shared" si="805"/>
        <v>11</v>
      </c>
      <c r="O4299" t="s">
        <v>34</v>
      </c>
      <c r="P4299" s="9">
        <f t="shared" si="809"/>
        <v>4</v>
      </c>
      <c r="Q4299" s="7">
        <f>VLOOKUP(Sales_Transactions[[#This Row],[Order Priority]],'Sheet 5'!$A:$B,2,FALSE)</f>
        <v>4</v>
      </c>
      <c r="R4299" s="1">
        <v>16</v>
      </c>
      <c r="S4299" s="1">
        <v>1</v>
      </c>
      <c r="T4299" s="1">
        <v>1900</v>
      </c>
      <c r="U4299" s="1" t="str">
        <f>_xlfn.CONCAT(Sales_Transactions[[#This Row],[Column1]],"/",Sales_Transactions[[#This Row],[Order Quantity]],"/",Sales_Transactions[[#This Row],[Column12]])</f>
        <v>1/16/1900</v>
      </c>
      <c r="V4299" s="15">
        <f>Sales_Transactions[[#This Row],[Column13]]*1</f>
        <v>16</v>
      </c>
      <c r="W4299" s="4" t="str">
        <f t="shared" si="806"/>
        <v>1/16/1900</v>
      </c>
      <c r="X4299" s="4">
        <f t="shared" si="807"/>
        <v>16</v>
      </c>
      <c r="Y4299">
        <v>292.97800000000001</v>
      </c>
      <c r="Z4299" s="8">
        <f t="shared" si="810"/>
        <v>18.311125000000001</v>
      </c>
      <c r="AA4299">
        <v>0.05</v>
      </c>
      <c r="AB4299" t="s">
        <v>24</v>
      </c>
      <c r="AC4299">
        <v>-93.61</v>
      </c>
      <c r="AD4299">
        <v>20.99</v>
      </c>
      <c r="AE4299">
        <v>3.3</v>
      </c>
      <c r="AF4299" t="s">
        <v>1949</v>
      </c>
      <c r="AG4299" t="s">
        <v>3167</v>
      </c>
      <c r="AH4299" s="7" t="str">
        <f>_xlfn.CONCAT(Sales_Transactions[[#This Row],[First Name]]," ",Sales_Transactions[[#This Row],[Last Name]])</f>
        <v>Bruce Degenhardt</v>
      </c>
      <c r="AI4299" t="s">
        <v>1988</v>
      </c>
      <c r="AJ4299" s="7" t="str">
        <f>VLOOKUP(AI4299,Regional_Managers!$A:$B,2,FALSE)</f>
        <v>Pat</v>
      </c>
      <c r="AK4299" t="s">
        <v>75</v>
      </c>
      <c r="AL4299" t="s">
        <v>49</v>
      </c>
      <c r="AM4299" t="s">
        <v>50</v>
      </c>
      <c r="AN4299" t="s">
        <v>470</v>
      </c>
      <c r="AO4299" t="s">
        <v>61</v>
      </c>
      <c r="AP4299">
        <v>0.81</v>
      </c>
      <c r="AQ4299">
        <v>13</v>
      </c>
      <c r="AR4299">
        <v>5</v>
      </c>
      <c r="AS4299">
        <v>2010</v>
      </c>
      <c r="AT4299" t="str">
        <f t="shared" si="811"/>
        <v>5/13/2010</v>
      </c>
      <c r="AU4299" s="15">
        <f t="shared" si="812"/>
        <v>2</v>
      </c>
      <c r="AV4299">
        <v>15</v>
      </c>
      <c r="AW4299">
        <v>5</v>
      </c>
      <c r="AX4299">
        <v>1975</v>
      </c>
      <c r="AY4299" s="10" t="str">
        <f t="shared" si="813"/>
        <v>5/15/1975</v>
      </c>
      <c r="AZ4299" s="7">
        <f t="shared" ca="1" si="814"/>
        <v>50</v>
      </c>
      <c r="BA4299" s="9" t="str">
        <f ca="1">VLOOKUP(AZ4299,Sheet4!$A:$B,2,TRUE)</f>
        <v>45-59</v>
      </c>
      <c r="BB4299" s="7" t="str">
        <f t="shared" ca="1" si="815"/>
        <v>45-59</v>
      </c>
    </row>
    <row r="4300" spans="1:54" x14ac:dyDescent="0.25">
      <c r="A4300">
        <v>1502</v>
      </c>
      <c r="B4300">
        <v>10851</v>
      </c>
      <c r="C4300" s="1" t="e">
        <f>VLOOKUP(Sales_Transactions[[#This Row],[Order ID]],'returned_Items'!$A:$B,2,FALSE)</f>
        <v>#N/A</v>
      </c>
      <c r="D4300" s="7" t="str">
        <f t="shared" si="808"/>
        <v>Delivered</v>
      </c>
      <c r="E4300" s="1" t="s">
        <v>935</v>
      </c>
      <c r="F4300" s="1" t="str">
        <f>SUBSTITUTE(Sales_Transactions[[#This Row],[Order Date]], "~","")</f>
        <v>39909%</v>
      </c>
      <c r="G4300" s="1" t="str">
        <f>SUBSTITUTE(Sales_Transactions[[#This Row],[Column 1]],"%","")</f>
        <v>39909</v>
      </c>
      <c r="H4300" s="16">
        <f t="shared" si="804"/>
        <v>39909</v>
      </c>
      <c r="I4300" s="16" t="str">
        <f>TEXT(Sales_Transactions[[#This Row],[RealOrderDate ]],"dddd")</f>
        <v>Monday</v>
      </c>
      <c r="J4300" s="16" t="str">
        <f>TEXT(Sales_Transactions[[#This Row],[RealOrderDate ]],"MMMM")</f>
        <v>April</v>
      </c>
      <c r="K4300" s="16" t="str">
        <f>TEXT(Sales_Transactions[[#This Row],[RealOrderDate ]],"YYYY")</f>
        <v>2009</v>
      </c>
      <c r="L4300" s="16" t="str">
        <f>_xlfn.CONCAT(Sales_Transactions[[#This Row],[OrderMonth]],"-",Sales_Transactions[[#This Row],[OrderYear]])</f>
        <v>April-2009</v>
      </c>
      <c r="M4300" s="10" t="str">
        <f>TEXT(Sales_Transactions[[#This Row],[RealOrderDate ]],"DD")</f>
        <v>06</v>
      </c>
      <c r="N4300" s="15">
        <f t="shared" si="805"/>
        <v>6</v>
      </c>
      <c r="O4300" t="s">
        <v>34</v>
      </c>
      <c r="P4300" s="9">
        <f t="shared" si="809"/>
        <v>4</v>
      </c>
      <c r="Q4300" s="7">
        <f>VLOOKUP(Sales_Transactions[[#This Row],[Order Priority]],'Sheet 5'!$A:$B,2,FALSE)</f>
        <v>4</v>
      </c>
      <c r="R4300" s="1">
        <v>14</v>
      </c>
      <c r="S4300" s="1">
        <v>1</v>
      </c>
      <c r="T4300" s="1">
        <v>1900</v>
      </c>
      <c r="U4300" s="1" t="str">
        <f>_xlfn.CONCAT(Sales_Transactions[[#This Row],[Column1]],"/",Sales_Transactions[[#This Row],[Order Quantity]],"/",Sales_Transactions[[#This Row],[Column12]])</f>
        <v>1/14/1900</v>
      </c>
      <c r="V4300" s="15">
        <f>Sales_Transactions[[#This Row],[Column13]]*1</f>
        <v>14</v>
      </c>
      <c r="W4300" s="4" t="str">
        <f t="shared" si="806"/>
        <v>1/14/1900</v>
      </c>
      <c r="X4300" s="4">
        <f t="shared" si="807"/>
        <v>14</v>
      </c>
      <c r="Y4300">
        <v>570.52850000000001</v>
      </c>
      <c r="Z4300" s="8">
        <f t="shared" si="810"/>
        <v>40.752035714285718</v>
      </c>
      <c r="AA4300">
        <v>0.02</v>
      </c>
      <c r="AB4300" t="s">
        <v>68</v>
      </c>
      <c r="AC4300">
        <v>3.96</v>
      </c>
      <c r="AD4300">
        <v>45.99</v>
      </c>
      <c r="AE4300">
        <v>4.99</v>
      </c>
      <c r="AF4300" t="s">
        <v>936</v>
      </c>
      <c r="AG4300" t="s">
        <v>937</v>
      </c>
      <c r="AH4300" s="7" t="str">
        <f>_xlfn.CONCAT(Sales_Transactions[[#This Row],[First Name]]," ",Sales_Transactions[[#This Row],[Last Name]])</f>
        <v>Jenna Caffey</v>
      </c>
      <c r="AI4300" t="s">
        <v>1988</v>
      </c>
      <c r="AJ4300" s="7" t="str">
        <f>VLOOKUP(AI4300,Regional_Managers!$A:$B,2,FALSE)</f>
        <v>Pat</v>
      </c>
      <c r="AK4300" t="s">
        <v>38</v>
      </c>
      <c r="AL4300" t="s">
        <v>49</v>
      </c>
      <c r="AM4300" t="s">
        <v>50</v>
      </c>
      <c r="AN4300" t="s">
        <v>2370</v>
      </c>
      <c r="AO4300" t="s">
        <v>44</v>
      </c>
      <c r="AP4300">
        <v>0.56999999999999995</v>
      </c>
      <c r="AQ4300">
        <v>7</v>
      </c>
      <c r="AR4300">
        <v>4</v>
      </c>
      <c r="AS4300">
        <v>2009</v>
      </c>
      <c r="AT4300" t="str">
        <f t="shared" si="811"/>
        <v>4/7/2009</v>
      </c>
      <c r="AU4300" s="15">
        <f t="shared" si="812"/>
        <v>1</v>
      </c>
      <c r="AV4300">
        <v>11</v>
      </c>
      <c r="AW4300">
        <v>9</v>
      </c>
      <c r="AX4300">
        <v>1976</v>
      </c>
      <c r="AY4300" s="10" t="str">
        <f t="shared" si="813"/>
        <v>9/11/1976</v>
      </c>
      <c r="AZ4300" s="7">
        <f t="shared" ca="1" si="814"/>
        <v>48</v>
      </c>
      <c r="BA4300" s="9" t="str">
        <f ca="1">VLOOKUP(AZ4300,Sheet4!$A:$B,2,TRUE)</f>
        <v>45-59</v>
      </c>
      <c r="BB4300" s="7" t="str">
        <f t="shared" ca="1" si="815"/>
        <v>45-59</v>
      </c>
    </row>
    <row r="4301" spans="1:54" x14ac:dyDescent="0.25">
      <c r="A4301">
        <v>1554</v>
      </c>
      <c r="B4301">
        <v>11233</v>
      </c>
      <c r="C4301" s="1" t="e">
        <f>VLOOKUP(Sales_Transactions[[#This Row],[Order ID]],'returned_Items'!$A:$B,2,FALSE)</f>
        <v>#N/A</v>
      </c>
      <c r="D4301" s="7" t="str">
        <f t="shared" si="808"/>
        <v>Delivered</v>
      </c>
      <c r="E4301" s="1" t="s">
        <v>2446</v>
      </c>
      <c r="F4301" s="1" t="str">
        <f>SUBSTITUTE(Sales_Transactions[[#This Row],[Order Date]], "~","")</f>
        <v>40785%</v>
      </c>
      <c r="G4301" s="1" t="str">
        <f>SUBSTITUTE(Sales_Transactions[[#This Row],[Column 1]],"%","")</f>
        <v>40785</v>
      </c>
      <c r="H4301" s="16">
        <f t="shared" si="804"/>
        <v>40785</v>
      </c>
      <c r="I4301" s="16" t="str">
        <f>TEXT(Sales_Transactions[[#This Row],[RealOrderDate ]],"dddd")</f>
        <v>Tuesday</v>
      </c>
      <c r="J4301" s="16" t="str">
        <f>TEXT(Sales_Transactions[[#This Row],[RealOrderDate ]],"MMMM")</f>
        <v>August</v>
      </c>
      <c r="K4301" s="16" t="str">
        <f>TEXT(Sales_Transactions[[#This Row],[RealOrderDate ]],"YYYY")</f>
        <v>2011</v>
      </c>
      <c r="L4301" s="16" t="str">
        <f>_xlfn.CONCAT(Sales_Transactions[[#This Row],[OrderMonth]],"-",Sales_Transactions[[#This Row],[OrderYear]])</f>
        <v>August-2011</v>
      </c>
      <c r="M4301" s="10" t="str">
        <f>TEXT(Sales_Transactions[[#This Row],[RealOrderDate ]],"DD")</f>
        <v>30</v>
      </c>
      <c r="N4301" s="15">
        <f t="shared" si="805"/>
        <v>30</v>
      </c>
      <c r="O4301" t="s">
        <v>53</v>
      </c>
      <c r="P4301" s="9">
        <f t="shared" si="809"/>
        <v>1</v>
      </c>
      <c r="Q4301" s="7">
        <f>VLOOKUP(Sales_Transactions[[#This Row],[Order Priority]],'Sheet 5'!$A:$B,2,FALSE)</f>
        <v>1</v>
      </c>
      <c r="R4301" s="1">
        <v>25</v>
      </c>
      <c r="S4301" s="1">
        <v>1</v>
      </c>
      <c r="T4301" s="1">
        <v>1900</v>
      </c>
      <c r="U4301" s="1" t="str">
        <f>_xlfn.CONCAT(Sales_Transactions[[#This Row],[Column1]],"/",Sales_Transactions[[#This Row],[Order Quantity]],"/",Sales_Transactions[[#This Row],[Column12]])</f>
        <v>1/25/1900</v>
      </c>
      <c r="V4301" s="15">
        <f>Sales_Transactions[[#This Row],[Column13]]*1</f>
        <v>25</v>
      </c>
      <c r="W4301" s="4" t="str">
        <f t="shared" si="806"/>
        <v>1/25/1900</v>
      </c>
      <c r="X4301" s="4">
        <f t="shared" si="807"/>
        <v>25</v>
      </c>
      <c r="Y4301">
        <v>276.5</v>
      </c>
      <c r="Z4301" s="8">
        <f t="shared" si="810"/>
        <v>11.06</v>
      </c>
      <c r="AA4301">
        <v>0.02</v>
      </c>
      <c r="AB4301" t="s">
        <v>24</v>
      </c>
      <c r="AC4301">
        <v>35.72</v>
      </c>
      <c r="AD4301">
        <v>10.98</v>
      </c>
      <c r="AE4301">
        <v>4.8</v>
      </c>
      <c r="AF4301" t="s">
        <v>3168</v>
      </c>
      <c r="AG4301" t="s">
        <v>3169</v>
      </c>
      <c r="AH4301" s="7" t="str">
        <f>_xlfn.CONCAT(Sales_Transactions[[#This Row],[First Name]]," ",Sales_Transactions[[#This Row],[Last Name]])</f>
        <v>Kalyca Meade</v>
      </c>
      <c r="AI4301" t="s">
        <v>1988</v>
      </c>
      <c r="AJ4301" s="7" t="str">
        <f>VLOOKUP(AI4301,Regional_Managers!$A:$B,2,FALSE)</f>
        <v>Pat</v>
      </c>
      <c r="AK4301" t="s">
        <v>48</v>
      </c>
      <c r="AL4301" t="s">
        <v>29</v>
      </c>
      <c r="AM4301" t="s">
        <v>99</v>
      </c>
      <c r="AN4301" t="s">
        <v>918</v>
      </c>
      <c r="AO4301" t="s">
        <v>44</v>
      </c>
      <c r="AP4301">
        <v>0.36</v>
      </c>
      <c r="AQ4301">
        <v>1</v>
      </c>
      <c r="AR4301">
        <v>9</v>
      </c>
      <c r="AS4301">
        <v>2011</v>
      </c>
      <c r="AT4301" t="str">
        <f t="shared" si="811"/>
        <v>9/1/2011</v>
      </c>
      <c r="AU4301" s="15">
        <f t="shared" si="812"/>
        <v>2</v>
      </c>
      <c r="AV4301">
        <v>22</v>
      </c>
      <c r="AW4301">
        <v>10</v>
      </c>
      <c r="AX4301">
        <v>1976</v>
      </c>
      <c r="AY4301" s="10" t="str">
        <f t="shared" si="813"/>
        <v>10/22/1976</v>
      </c>
      <c r="AZ4301" s="7">
        <f t="shared" ca="1" si="814"/>
        <v>48</v>
      </c>
      <c r="BA4301" s="9" t="str">
        <f ca="1">VLOOKUP(AZ4301,Sheet4!$A:$B,2,TRUE)</f>
        <v>45-59</v>
      </c>
      <c r="BB4301" s="7" t="str">
        <f t="shared" ca="1" si="815"/>
        <v>45-59</v>
      </c>
    </row>
    <row r="4302" spans="1:54" x14ac:dyDescent="0.25">
      <c r="A4302">
        <v>1593</v>
      </c>
      <c r="B4302">
        <v>11493</v>
      </c>
      <c r="C4302" s="1" t="e">
        <f>VLOOKUP(Sales_Transactions[[#This Row],[Order ID]],'returned_Items'!$A:$B,2,FALSE)</f>
        <v>#N/A</v>
      </c>
      <c r="D4302" s="7" t="str">
        <f t="shared" si="808"/>
        <v>Delivered</v>
      </c>
      <c r="E4302" s="1" t="s">
        <v>983</v>
      </c>
      <c r="F4302" s="1" t="str">
        <f>SUBSTITUTE(Sales_Transactions[[#This Row],[Order Date]], "~","")</f>
        <v>40836%</v>
      </c>
      <c r="G4302" s="1" t="str">
        <f>SUBSTITUTE(Sales_Transactions[[#This Row],[Column 1]],"%","")</f>
        <v>40836</v>
      </c>
      <c r="H4302" s="16">
        <f t="shared" si="804"/>
        <v>40836</v>
      </c>
      <c r="I4302" s="16" t="str">
        <f>TEXT(Sales_Transactions[[#This Row],[RealOrderDate ]],"dddd")</f>
        <v>Thursday</v>
      </c>
      <c r="J4302" s="16" t="str">
        <f>TEXT(Sales_Transactions[[#This Row],[RealOrderDate ]],"MMMM")</f>
        <v>October</v>
      </c>
      <c r="K4302" s="16" t="str">
        <f>TEXT(Sales_Transactions[[#This Row],[RealOrderDate ]],"YYYY")</f>
        <v>2011</v>
      </c>
      <c r="L4302" s="16" t="str">
        <f>_xlfn.CONCAT(Sales_Transactions[[#This Row],[OrderMonth]],"-",Sales_Transactions[[#This Row],[OrderYear]])</f>
        <v>October-2011</v>
      </c>
      <c r="M4302" s="10" t="str">
        <f>TEXT(Sales_Transactions[[#This Row],[RealOrderDate ]],"DD")</f>
        <v>20</v>
      </c>
      <c r="N4302" s="15">
        <f t="shared" si="805"/>
        <v>20</v>
      </c>
      <c r="O4302" t="s">
        <v>102</v>
      </c>
      <c r="P4302" s="9">
        <f t="shared" si="809"/>
        <v>5</v>
      </c>
      <c r="Q4302" s="7">
        <f>VLOOKUP(Sales_Transactions[[#This Row],[Order Priority]],'Sheet 5'!$A:$B,2,FALSE)</f>
        <v>5</v>
      </c>
      <c r="R4302" s="1">
        <v>16</v>
      </c>
      <c r="S4302" s="1">
        <v>1</v>
      </c>
      <c r="T4302" s="1">
        <v>1900</v>
      </c>
      <c r="U4302" s="1" t="str">
        <f>_xlfn.CONCAT(Sales_Transactions[[#This Row],[Column1]],"/",Sales_Transactions[[#This Row],[Order Quantity]],"/",Sales_Transactions[[#This Row],[Column12]])</f>
        <v>1/16/1900</v>
      </c>
      <c r="V4302" s="15">
        <f>Sales_Transactions[[#This Row],[Column13]]*1</f>
        <v>16</v>
      </c>
      <c r="W4302" s="4" t="str">
        <f t="shared" si="806"/>
        <v>1/16/1900</v>
      </c>
      <c r="X4302" s="4">
        <f t="shared" si="807"/>
        <v>16</v>
      </c>
      <c r="Y4302">
        <v>111.9</v>
      </c>
      <c r="Z4302" s="8">
        <f t="shared" si="810"/>
        <v>6.9937500000000004</v>
      </c>
      <c r="AA4302">
        <v>0.01</v>
      </c>
      <c r="AB4302" t="s">
        <v>24</v>
      </c>
      <c r="AC4302">
        <v>38.03</v>
      </c>
      <c r="AD4302">
        <v>6.47</v>
      </c>
      <c r="AE4302">
        <v>1.22</v>
      </c>
      <c r="AF4302" t="s">
        <v>1417</v>
      </c>
      <c r="AG4302" t="s">
        <v>1418</v>
      </c>
      <c r="AH4302" s="7" t="str">
        <f>_xlfn.CONCAT(Sales_Transactions[[#This Row],[First Name]]," ",Sales_Transactions[[#This Row],[Last Name]])</f>
        <v>Dennis Bolton</v>
      </c>
      <c r="AI4302" t="s">
        <v>1988</v>
      </c>
      <c r="AJ4302" s="7" t="str">
        <f>VLOOKUP(AI4302,Regional_Managers!$A:$B,2,FALSE)</f>
        <v>Pat</v>
      </c>
      <c r="AK4302" t="s">
        <v>28</v>
      </c>
      <c r="AL4302" t="s">
        <v>29</v>
      </c>
      <c r="AM4302" t="s">
        <v>125</v>
      </c>
      <c r="AN4302" t="s">
        <v>820</v>
      </c>
      <c r="AO4302" t="s">
        <v>85</v>
      </c>
      <c r="AP4302">
        <v>0.4</v>
      </c>
      <c r="AQ4302">
        <v>22</v>
      </c>
      <c r="AR4302">
        <v>10</v>
      </c>
      <c r="AS4302">
        <v>2011</v>
      </c>
      <c r="AT4302" t="str">
        <f t="shared" si="811"/>
        <v>10/22/2011</v>
      </c>
      <c r="AU4302" s="15">
        <f t="shared" si="812"/>
        <v>2</v>
      </c>
      <c r="AV4302">
        <v>9</v>
      </c>
      <c r="AW4302">
        <v>11</v>
      </c>
      <c r="AX4302">
        <v>1976</v>
      </c>
      <c r="AY4302" s="10" t="str">
        <f t="shared" si="813"/>
        <v>11/9/1976</v>
      </c>
      <c r="AZ4302" s="7">
        <f t="shared" ca="1" si="814"/>
        <v>48</v>
      </c>
      <c r="BA4302" s="9" t="str">
        <f ca="1">VLOOKUP(AZ4302,Sheet4!$A:$B,2,TRUE)</f>
        <v>45-59</v>
      </c>
      <c r="BB4302" s="7" t="str">
        <f t="shared" ca="1" si="815"/>
        <v>45-59</v>
      </c>
    </row>
    <row r="4303" spans="1:54" x14ac:dyDescent="0.25">
      <c r="A4303">
        <v>1614</v>
      </c>
      <c r="B4303">
        <v>11684</v>
      </c>
      <c r="C4303" s="1" t="e">
        <f>VLOOKUP(Sales_Transactions[[#This Row],[Order ID]],'returned_Items'!$A:$B,2,FALSE)</f>
        <v>#N/A</v>
      </c>
      <c r="D4303" s="7" t="str">
        <f t="shared" si="808"/>
        <v>Delivered</v>
      </c>
      <c r="E4303" s="1" t="s">
        <v>3170</v>
      </c>
      <c r="F4303" s="1" t="str">
        <f>SUBSTITUTE(Sales_Transactions[[#This Row],[Order Date]], "~","")</f>
        <v>41117%</v>
      </c>
      <c r="G4303" s="1" t="str">
        <f>SUBSTITUTE(Sales_Transactions[[#This Row],[Column 1]],"%","")</f>
        <v>41117</v>
      </c>
      <c r="H4303" s="16">
        <f t="shared" si="804"/>
        <v>41117</v>
      </c>
      <c r="I4303" s="16" t="str">
        <f>TEXT(Sales_Transactions[[#This Row],[RealOrderDate ]],"dddd")</f>
        <v>Friday</v>
      </c>
      <c r="J4303" s="16" t="str">
        <f>TEXT(Sales_Transactions[[#This Row],[RealOrderDate ]],"MMMM")</f>
        <v>July</v>
      </c>
      <c r="K4303" s="16" t="str">
        <f>TEXT(Sales_Transactions[[#This Row],[RealOrderDate ]],"YYYY")</f>
        <v>2012</v>
      </c>
      <c r="L4303" s="16" t="str">
        <f>_xlfn.CONCAT(Sales_Transactions[[#This Row],[OrderMonth]],"-",Sales_Transactions[[#This Row],[OrderYear]])</f>
        <v>July-2012</v>
      </c>
      <c r="M4303" s="10" t="str">
        <f>TEXT(Sales_Transactions[[#This Row],[RealOrderDate ]],"DD")</f>
        <v>27</v>
      </c>
      <c r="N4303" s="15">
        <f t="shared" si="805"/>
        <v>27</v>
      </c>
      <c r="O4303" t="s">
        <v>34</v>
      </c>
      <c r="P4303" s="9">
        <f t="shared" si="809"/>
        <v>4</v>
      </c>
      <c r="Q4303" s="7">
        <f>VLOOKUP(Sales_Transactions[[#This Row],[Order Priority]],'Sheet 5'!$A:$B,2,FALSE)</f>
        <v>4</v>
      </c>
      <c r="R4303" s="1">
        <v>8</v>
      </c>
      <c r="S4303" s="1">
        <v>1</v>
      </c>
      <c r="T4303" s="1">
        <v>1900</v>
      </c>
      <c r="U4303" s="1" t="str">
        <f>_xlfn.CONCAT(Sales_Transactions[[#This Row],[Column1]],"/",Sales_Transactions[[#This Row],[Order Quantity]],"/",Sales_Transactions[[#This Row],[Column12]])</f>
        <v>1/8/1900</v>
      </c>
      <c r="V4303" s="15">
        <f>Sales_Transactions[[#This Row],[Column13]]*1</f>
        <v>8</v>
      </c>
      <c r="W4303" s="4" t="str">
        <f t="shared" si="806"/>
        <v>1/8/1900</v>
      </c>
      <c r="X4303" s="4">
        <f t="shared" si="807"/>
        <v>8</v>
      </c>
      <c r="Y4303">
        <v>1173.5</v>
      </c>
      <c r="Z4303" s="8">
        <f t="shared" si="810"/>
        <v>146.6875</v>
      </c>
      <c r="AA4303">
        <v>0</v>
      </c>
      <c r="AB4303" t="s">
        <v>24</v>
      </c>
      <c r="AC4303">
        <v>53.87</v>
      </c>
      <c r="AD4303">
        <v>140.81</v>
      </c>
      <c r="AE4303">
        <v>24.49</v>
      </c>
      <c r="AF4303" t="s">
        <v>936</v>
      </c>
      <c r="AG4303" t="s">
        <v>937</v>
      </c>
      <c r="AH4303" s="7" t="str">
        <f>_xlfn.CONCAT(Sales_Transactions[[#This Row],[First Name]]," ",Sales_Transactions[[#This Row],[Last Name]])</f>
        <v>Jenna Caffey</v>
      </c>
      <c r="AI4303" t="s">
        <v>1988</v>
      </c>
      <c r="AJ4303" s="7" t="str">
        <f>VLOOKUP(AI4303,Regional_Managers!$A:$B,2,FALSE)</f>
        <v>Pat</v>
      </c>
      <c r="AK4303" t="s">
        <v>38</v>
      </c>
      <c r="AL4303" t="s">
        <v>58</v>
      </c>
      <c r="AM4303" t="s">
        <v>155</v>
      </c>
      <c r="AN4303" t="s">
        <v>502</v>
      </c>
      <c r="AO4303" t="s">
        <v>32</v>
      </c>
      <c r="AP4303">
        <v>0.56999999999999995</v>
      </c>
      <c r="AQ4303">
        <v>29</v>
      </c>
      <c r="AR4303">
        <v>7</v>
      </c>
      <c r="AS4303">
        <v>2012</v>
      </c>
      <c r="AT4303" t="str">
        <f t="shared" si="811"/>
        <v>7/29/2012</v>
      </c>
      <c r="AU4303" s="15">
        <f t="shared" si="812"/>
        <v>2</v>
      </c>
      <c r="AV4303">
        <v>19</v>
      </c>
      <c r="AW4303">
        <v>2</v>
      </c>
      <c r="AX4303">
        <v>1976</v>
      </c>
      <c r="AY4303" s="10" t="str">
        <f t="shared" si="813"/>
        <v>2/19/1976</v>
      </c>
      <c r="AZ4303" s="7">
        <f t="shared" ca="1" si="814"/>
        <v>49</v>
      </c>
      <c r="BA4303" s="9" t="str">
        <f ca="1">VLOOKUP(AZ4303,Sheet4!$A:$B,2,TRUE)</f>
        <v>45-59</v>
      </c>
      <c r="BB4303" s="7" t="str">
        <f t="shared" ca="1" si="815"/>
        <v>45-59</v>
      </c>
    </row>
    <row r="4304" spans="1:54" x14ac:dyDescent="0.25">
      <c r="A4304">
        <v>1664</v>
      </c>
      <c r="B4304">
        <v>11975</v>
      </c>
      <c r="C4304" s="1" t="e">
        <f>VLOOKUP(Sales_Transactions[[#This Row],[Order ID]],'returned_Items'!$A:$B,2,FALSE)</f>
        <v>#N/A</v>
      </c>
      <c r="D4304" s="7" t="str">
        <f t="shared" si="808"/>
        <v>Delivered</v>
      </c>
      <c r="E4304" s="1" t="s">
        <v>1472</v>
      </c>
      <c r="F4304" s="1" t="str">
        <f>SUBSTITUTE(Sales_Transactions[[#This Row],[Order Date]], "~","")</f>
        <v>40646%</v>
      </c>
      <c r="G4304" s="1" t="str">
        <f>SUBSTITUTE(Sales_Transactions[[#This Row],[Column 1]],"%","")</f>
        <v>40646</v>
      </c>
      <c r="H4304" s="16">
        <f t="shared" si="804"/>
        <v>40646</v>
      </c>
      <c r="I4304" s="16" t="str">
        <f>TEXT(Sales_Transactions[[#This Row],[RealOrderDate ]],"dddd")</f>
        <v>Wednesday</v>
      </c>
      <c r="J4304" s="16" t="str">
        <f>TEXT(Sales_Transactions[[#This Row],[RealOrderDate ]],"MMMM")</f>
        <v>April</v>
      </c>
      <c r="K4304" s="16" t="str">
        <f>TEXT(Sales_Transactions[[#This Row],[RealOrderDate ]],"YYYY")</f>
        <v>2011</v>
      </c>
      <c r="L4304" s="16" t="str">
        <f>_xlfn.CONCAT(Sales_Transactions[[#This Row],[OrderMonth]],"-",Sales_Transactions[[#This Row],[OrderYear]])</f>
        <v>April-2011</v>
      </c>
      <c r="M4304" s="10" t="str">
        <f>TEXT(Sales_Transactions[[#This Row],[RealOrderDate ]],"DD")</f>
        <v>13</v>
      </c>
      <c r="N4304" s="15">
        <f t="shared" si="805"/>
        <v>13</v>
      </c>
      <c r="O4304" t="s">
        <v>102</v>
      </c>
      <c r="P4304" s="9">
        <f t="shared" si="809"/>
        <v>5</v>
      </c>
      <c r="Q4304" s="7">
        <f>VLOOKUP(Sales_Transactions[[#This Row],[Order Priority]],'Sheet 5'!$A:$B,2,FALSE)</f>
        <v>5</v>
      </c>
      <c r="R4304" s="1">
        <v>12</v>
      </c>
      <c r="S4304" s="1">
        <v>2</v>
      </c>
      <c r="T4304" s="1">
        <v>1900</v>
      </c>
      <c r="U4304" s="1" t="str">
        <f>_xlfn.CONCAT(Sales_Transactions[[#This Row],[Column1]],"/",Sales_Transactions[[#This Row],[Order Quantity]],"/",Sales_Transactions[[#This Row],[Column12]])</f>
        <v>2/12/1900</v>
      </c>
      <c r="V4304" s="15">
        <f>Sales_Transactions[[#This Row],[Column13]]*1</f>
        <v>43</v>
      </c>
      <c r="W4304" s="4" t="str">
        <f t="shared" si="806"/>
        <v>2/12/1900</v>
      </c>
      <c r="X4304" s="4">
        <f t="shared" si="807"/>
        <v>43</v>
      </c>
      <c r="Y4304">
        <v>210.66</v>
      </c>
      <c r="Z4304" s="8">
        <f t="shared" si="810"/>
        <v>4.8990697674418602</v>
      </c>
      <c r="AA4304">
        <v>0.08</v>
      </c>
      <c r="AB4304" t="s">
        <v>24</v>
      </c>
      <c r="AC4304">
        <v>-145.72</v>
      </c>
      <c r="AD4304">
        <v>5.18</v>
      </c>
      <c r="AE4304">
        <v>5.74</v>
      </c>
      <c r="AF4304" t="s">
        <v>2979</v>
      </c>
      <c r="AG4304" t="s">
        <v>192</v>
      </c>
      <c r="AH4304" s="7" t="str">
        <f>_xlfn.CONCAT(Sales_Transactions[[#This Row],[First Name]]," ",Sales_Transactions[[#This Row],[Last Name]])</f>
        <v>Max Jones</v>
      </c>
      <c r="AI4304" t="s">
        <v>1988</v>
      </c>
      <c r="AJ4304" s="7" t="str">
        <f>VLOOKUP(AI4304,Regional_Managers!$A:$B,2,FALSE)</f>
        <v>Pat</v>
      </c>
      <c r="AK4304" t="s">
        <v>75</v>
      </c>
      <c r="AL4304" t="s">
        <v>29</v>
      </c>
      <c r="AM4304" t="s">
        <v>42</v>
      </c>
      <c r="AN4304" t="s">
        <v>1025</v>
      </c>
      <c r="AO4304" t="s">
        <v>44</v>
      </c>
      <c r="AP4304">
        <v>0.36</v>
      </c>
      <c r="AQ4304">
        <v>15</v>
      </c>
      <c r="AR4304">
        <v>4</v>
      </c>
      <c r="AS4304">
        <v>2011</v>
      </c>
      <c r="AT4304" t="str">
        <f t="shared" si="811"/>
        <v>4/15/2011</v>
      </c>
      <c r="AU4304" s="15">
        <f t="shared" si="812"/>
        <v>2</v>
      </c>
      <c r="AV4304">
        <v>12</v>
      </c>
      <c r="AW4304">
        <v>7</v>
      </c>
      <c r="AX4304">
        <v>1976</v>
      </c>
      <c r="AY4304" s="10" t="str">
        <f t="shared" si="813"/>
        <v>7/12/1976</v>
      </c>
      <c r="AZ4304" s="7">
        <f t="shared" ca="1" si="814"/>
        <v>48</v>
      </c>
      <c r="BA4304" s="9" t="str">
        <f ca="1">VLOOKUP(AZ4304,Sheet4!$A:$B,2,TRUE)</f>
        <v>45-59</v>
      </c>
      <c r="BB4304" s="7" t="str">
        <f t="shared" ca="1" si="815"/>
        <v>45-59</v>
      </c>
    </row>
    <row r="4305" spans="1:54" x14ac:dyDescent="0.25">
      <c r="A4305">
        <v>1878</v>
      </c>
      <c r="B4305">
        <v>13537</v>
      </c>
      <c r="C4305" s="1" t="e">
        <f>VLOOKUP(Sales_Transactions[[#This Row],[Order ID]],'returned_Items'!$A:$B,2,FALSE)</f>
        <v>#N/A</v>
      </c>
      <c r="D4305" s="7" t="str">
        <f t="shared" si="808"/>
        <v>Delivered</v>
      </c>
      <c r="E4305" s="1" t="s">
        <v>1967</v>
      </c>
      <c r="F4305" s="1" t="str">
        <f>SUBSTITUTE(Sales_Transactions[[#This Row],[Order Date]], "~","")</f>
        <v>40328%</v>
      </c>
      <c r="G4305" s="1" t="str">
        <f>SUBSTITUTE(Sales_Transactions[[#This Row],[Column 1]],"%","")</f>
        <v>40328</v>
      </c>
      <c r="H4305" s="16">
        <f t="shared" si="804"/>
        <v>40328</v>
      </c>
      <c r="I4305" s="16" t="str">
        <f>TEXT(Sales_Transactions[[#This Row],[RealOrderDate ]],"dddd")</f>
        <v>Sunday</v>
      </c>
      <c r="J4305" s="16" t="str">
        <f>TEXT(Sales_Transactions[[#This Row],[RealOrderDate ]],"MMMM")</f>
        <v>May</v>
      </c>
      <c r="K4305" s="16" t="str">
        <f>TEXT(Sales_Transactions[[#This Row],[RealOrderDate ]],"YYYY")</f>
        <v>2010</v>
      </c>
      <c r="L4305" s="16" t="str">
        <f>_xlfn.CONCAT(Sales_Transactions[[#This Row],[OrderMonth]],"-",Sales_Transactions[[#This Row],[OrderYear]])</f>
        <v>May-2010</v>
      </c>
      <c r="M4305" s="10" t="str">
        <f>TEXT(Sales_Transactions[[#This Row],[RealOrderDate ]],"DD")</f>
        <v>30</v>
      </c>
      <c r="N4305" s="15">
        <f t="shared" si="805"/>
        <v>30</v>
      </c>
      <c r="O4305" t="s">
        <v>23</v>
      </c>
      <c r="P4305" s="9">
        <f t="shared" si="809"/>
        <v>2</v>
      </c>
      <c r="Q4305" s="7">
        <f>VLOOKUP(Sales_Transactions[[#This Row],[Order Priority]],'Sheet 5'!$A:$B,2,FALSE)</f>
        <v>2</v>
      </c>
      <c r="R4305" s="1">
        <v>10</v>
      </c>
      <c r="S4305" s="1">
        <v>2</v>
      </c>
      <c r="T4305" s="1">
        <v>1900</v>
      </c>
      <c r="U4305" s="1" t="str">
        <f>_xlfn.CONCAT(Sales_Transactions[[#This Row],[Column1]],"/",Sales_Transactions[[#This Row],[Order Quantity]],"/",Sales_Transactions[[#This Row],[Column12]])</f>
        <v>2/10/1900</v>
      </c>
      <c r="V4305" s="15">
        <f>Sales_Transactions[[#This Row],[Column13]]*1</f>
        <v>41</v>
      </c>
      <c r="W4305" s="4" t="str">
        <f t="shared" si="806"/>
        <v>2/10/1900</v>
      </c>
      <c r="X4305" s="4">
        <f t="shared" si="807"/>
        <v>41</v>
      </c>
      <c r="Y4305">
        <v>316.61</v>
      </c>
      <c r="Z4305" s="8">
        <f t="shared" si="810"/>
        <v>7.7221951219512199</v>
      </c>
      <c r="AA4305">
        <v>0.03</v>
      </c>
      <c r="AB4305" t="s">
        <v>24</v>
      </c>
      <c r="AC4305">
        <v>110.34</v>
      </c>
      <c r="AD4305">
        <v>7.4</v>
      </c>
      <c r="AE4305">
        <v>1.71</v>
      </c>
      <c r="AF4305" t="s">
        <v>1237</v>
      </c>
      <c r="AG4305" t="s">
        <v>1204</v>
      </c>
      <c r="AH4305" s="7" t="str">
        <f>_xlfn.CONCAT(Sales_Transactions[[#This Row],[First Name]]," ",Sales_Transactions[[#This Row],[Last Name]])</f>
        <v>Lena Creighton</v>
      </c>
      <c r="AI4305" t="s">
        <v>1988</v>
      </c>
      <c r="AJ4305" s="7" t="str">
        <f>VLOOKUP(AI4305,Regional_Managers!$A:$B,2,FALSE)</f>
        <v>Pat</v>
      </c>
      <c r="AK4305" t="s">
        <v>75</v>
      </c>
      <c r="AL4305" t="s">
        <v>29</v>
      </c>
      <c r="AM4305" t="s">
        <v>76</v>
      </c>
      <c r="AN4305" t="s">
        <v>1506</v>
      </c>
      <c r="AO4305" t="s">
        <v>85</v>
      </c>
      <c r="AP4305">
        <v>0.4</v>
      </c>
      <c r="AQ4305">
        <v>1</v>
      </c>
      <c r="AR4305">
        <v>6</v>
      </c>
      <c r="AS4305">
        <v>2010</v>
      </c>
      <c r="AT4305" t="str">
        <f t="shared" si="811"/>
        <v>6/1/2010</v>
      </c>
      <c r="AU4305" s="15">
        <f t="shared" si="812"/>
        <v>2</v>
      </c>
      <c r="AV4305">
        <v>23</v>
      </c>
      <c r="AW4305">
        <v>10</v>
      </c>
      <c r="AX4305">
        <v>1948</v>
      </c>
      <c r="AY4305" s="10" t="str">
        <f t="shared" si="813"/>
        <v>10/23/1948</v>
      </c>
      <c r="AZ4305" s="7">
        <f t="shared" ca="1" si="814"/>
        <v>76</v>
      </c>
      <c r="BA4305" s="9" t="str">
        <f ca="1">VLOOKUP(AZ4305,Sheet4!$A:$B,2,TRUE)</f>
        <v>75-89</v>
      </c>
      <c r="BB4305" s="7" t="str">
        <f t="shared" ca="1" si="815"/>
        <v>75-89</v>
      </c>
    </row>
    <row r="4306" spans="1:54" x14ac:dyDescent="0.25">
      <c r="A4306">
        <v>1912</v>
      </c>
      <c r="B4306">
        <v>13670</v>
      </c>
      <c r="C4306" s="1" t="e">
        <f>VLOOKUP(Sales_Transactions[[#This Row],[Order ID]],'returned_Items'!$A:$B,2,FALSE)</f>
        <v>#N/A</v>
      </c>
      <c r="D4306" s="7" t="str">
        <f t="shared" si="808"/>
        <v>Delivered</v>
      </c>
      <c r="E4306" s="1" t="s">
        <v>1474</v>
      </c>
      <c r="F4306" s="1" t="str">
        <f>SUBSTITUTE(Sales_Transactions[[#This Row],[Order Date]], "~","")</f>
        <v>41052%</v>
      </c>
      <c r="G4306" s="1" t="str">
        <f>SUBSTITUTE(Sales_Transactions[[#This Row],[Column 1]],"%","")</f>
        <v>41052</v>
      </c>
      <c r="H4306" s="16">
        <f t="shared" si="804"/>
        <v>41052</v>
      </c>
      <c r="I4306" s="16" t="str">
        <f>TEXT(Sales_Transactions[[#This Row],[RealOrderDate ]],"dddd")</f>
        <v>Wednesday</v>
      </c>
      <c r="J4306" s="16" t="str">
        <f>TEXT(Sales_Transactions[[#This Row],[RealOrderDate ]],"MMMM")</f>
        <v>May</v>
      </c>
      <c r="K4306" s="16" t="str">
        <f>TEXT(Sales_Transactions[[#This Row],[RealOrderDate ]],"YYYY")</f>
        <v>2012</v>
      </c>
      <c r="L4306" s="16" t="str">
        <f>_xlfn.CONCAT(Sales_Transactions[[#This Row],[OrderMonth]],"-",Sales_Transactions[[#This Row],[OrderYear]])</f>
        <v>May-2012</v>
      </c>
      <c r="M4306" s="10" t="str">
        <f>TEXT(Sales_Transactions[[#This Row],[RealOrderDate ]],"DD")</f>
        <v>23</v>
      </c>
      <c r="N4306" s="15">
        <f t="shared" si="805"/>
        <v>23</v>
      </c>
      <c r="O4306" t="s">
        <v>102</v>
      </c>
      <c r="P4306" s="9">
        <f t="shared" si="809"/>
        <v>5</v>
      </c>
      <c r="Q4306" s="7">
        <f>VLOOKUP(Sales_Transactions[[#This Row],[Order Priority]],'Sheet 5'!$A:$B,2,FALSE)</f>
        <v>5</v>
      </c>
      <c r="R4306" s="1">
        <v>27</v>
      </c>
      <c r="S4306" s="1">
        <v>1</v>
      </c>
      <c r="T4306" s="1">
        <v>1900</v>
      </c>
      <c r="U4306" s="1" t="str">
        <f>_xlfn.CONCAT(Sales_Transactions[[#This Row],[Column1]],"/",Sales_Transactions[[#This Row],[Order Quantity]],"/",Sales_Transactions[[#This Row],[Column12]])</f>
        <v>1/27/1900</v>
      </c>
      <c r="V4306" s="15">
        <f>Sales_Transactions[[#This Row],[Column13]]*1</f>
        <v>27</v>
      </c>
      <c r="W4306" s="4" t="str">
        <f t="shared" si="806"/>
        <v>1/27/1900</v>
      </c>
      <c r="X4306" s="4">
        <f t="shared" si="807"/>
        <v>27</v>
      </c>
      <c r="Y4306">
        <v>116.37</v>
      </c>
      <c r="Z4306" s="8">
        <f t="shared" si="810"/>
        <v>4.3100000000000005</v>
      </c>
      <c r="AA4306">
        <v>0.04</v>
      </c>
      <c r="AB4306" t="s">
        <v>68</v>
      </c>
      <c r="AC4306">
        <v>57.63</v>
      </c>
      <c r="AD4306">
        <v>3.69</v>
      </c>
      <c r="AE4306">
        <v>0.5</v>
      </c>
      <c r="AF4306" t="s">
        <v>1768</v>
      </c>
      <c r="AG4306" t="s">
        <v>1436</v>
      </c>
      <c r="AH4306" s="7" t="str">
        <f>_xlfn.CONCAT(Sales_Transactions[[#This Row],[First Name]]," ",Sales_Transactions[[#This Row],[Last Name]])</f>
        <v>Art Foster</v>
      </c>
      <c r="AI4306" t="s">
        <v>1988</v>
      </c>
      <c r="AJ4306" s="7" t="str">
        <f>VLOOKUP(AI4306,Regional_Managers!$A:$B,2,FALSE)</f>
        <v>Pat</v>
      </c>
      <c r="AK4306" t="s">
        <v>75</v>
      </c>
      <c r="AL4306" t="s">
        <v>29</v>
      </c>
      <c r="AM4306" t="s">
        <v>116</v>
      </c>
      <c r="AN4306" t="s">
        <v>2592</v>
      </c>
      <c r="AO4306" t="s">
        <v>44</v>
      </c>
      <c r="AP4306">
        <v>0.38</v>
      </c>
      <c r="AQ4306">
        <v>26</v>
      </c>
      <c r="AR4306">
        <v>5</v>
      </c>
      <c r="AS4306">
        <v>2012</v>
      </c>
      <c r="AT4306" t="str">
        <f t="shared" si="811"/>
        <v>5/26/2012</v>
      </c>
      <c r="AU4306" s="15">
        <f t="shared" si="812"/>
        <v>3</v>
      </c>
      <c r="AV4306">
        <v>23</v>
      </c>
      <c r="AW4306">
        <v>11</v>
      </c>
      <c r="AX4306">
        <v>1948</v>
      </c>
      <c r="AY4306" s="10" t="str">
        <f t="shared" si="813"/>
        <v>11/23/1948</v>
      </c>
      <c r="AZ4306" s="7">
        <f t="shared" ca="1" si="814"/>
        <v>76</v>
      </c>
      <c r="BA4306" s="9" t="str">
        <f ca="1">VLOOKUP(AZ4306,Sheet4!$A:$B,2,TRUE)</f>
        <v>75-89</v>
      </c>
      <c r="BB4306" s="7" t="str">
        <f t="shared" ca="1" si="815"/>
        <v>75-89</v>
      </c>
    </row>
    <row r="4307" spans="1:54" x14ac:dyDescent="0.25">
      <c r="A4307">
        <v>1922</v>
      </c>
      <c r="B4307">
        <v>13764</v>
      </c>
      <c r="C4307" s="1" t="e">
        <f>VLOOKUP(Sales_Transactions[[#This Row],[Order ID]],'returned_Items'!$A:$B,2,FALSE)</f>
        <v>#N/A</v>
      </c>
      <c r="D4307" s="7" t="str">
        <f t="shared" si="808"/>
        <v>Delivered</v>
      </c>
      <c r="E4307" s="1" t="s">
        <v>1889</v>
      </c>
      <c r="F4307" s="1" t="str">
        <f>SUBSTITUTE(Sales_Transactions[[#This Row],[Order Date]], "~","")</f>
        <v>40737%</v>
      </c>
      <c r="G4307" s="1" t="str">
        <f>SUBSTITUTE(Sales_Transactions[[#This Row],[Column 1]],"%","")</f>
        <v>40737</v>
      </c>
      <c r="H4307" s="16">
        <f t="shared" si="804"/>
        <v>40737</v>
      </c>
      <c r="I4307" s="16" t="str">
        <f>TEXT(Sales_Transactions[[#This Row],[RealOrderDate ]],"dddd")</f>
        <v>Wednesday</v>
      </c>
      <c r="J4307" s="16" t="str">
        <f>TEXT(Sales_Transactions[[#This Row],[RealOrderDate ]],"MMMM")</f>
        <v>July</v>
      </c>
      <c r="K4307" s="16" t="str">
        <f>TEXT(Sales_Transactions[[#This Row],[RealOrderDate ]],"YYYY")</f>
        <v>2011</v>
      </c>
      <c r="L4307" s="16" t="str">
        <f>_xlfn.CONCAT(Sales_Transactions[[#This Row],[OrderMonth]],"-",Sales_Transactions[[#This Row],[OrderYear]])</f>
        <v>July-2011</v>
      </c>
      <c r="M4307" s="10" t="str">
        <f>TEXT(Sales_Transactions[[#This Row],[RealOrderDate ]],"DD")</f>
        <v>13</v>
      </c>
      <c r="N4307" s="15">
        <f t="shared" si="805"/>
        <v>13</v>
      </c>
      <c r="O4307" t="s">
        <v>79</v>
      </c>
      <c r="P4307" s="9">
        <f t="shared" si="809"/>
        <v>3</v>
      </c>
      <c r="Q4307" s="7">
        <f>VLOOKUP(Sales_Transactions[[#This Row],[Order Priority]],'Sheet 5'!$A:$B,2,FALSE)</f>
        <v>3</v>
      </c>
      <c r="R4307" s="1">
        <v>31</v>
      </c>
      <c r="S4307" s="1">
        <v>1</v>
      </c>
      <c r="T4307" s="1">
        <v>1900</v>
      </c>
      <c r="U4307" s="1" t="str">
        <f>_xlfn.CONCAT(Sales_Transactions[[#This Row],[Column1]],"/",Sales_Transactions[[#This Row],[Order Quantity]],"/",Sales_Transactions[[#This Row],[Column12]])</f>
        <v>1/31/1900</v>
      </c>
      <c r="V4307" s="15">
        <f>Sales_Transactions[[#This Row],[Column13]]*1</f>
        <v>31</v>
      </c>
      <c r="W4307" s="4" t="str">
        <f t="shared" si="806"/>
        <v>1/31/1900</v>
      </c>
      <c r="X4307" s="4">
        <f t="shared" si="807"/>
        <v>31</v>
      </c>
      <c r="Y4307">
        <v>123.93</v>
      </c>
      <c r="Z4307" s="8">
        <f t="shared" si="810"/>
        <v>3.9977419354838712</v>
      </c>
      <c r="AA4307">
        <v>0.1</v>
      </c>
      <c r="AB4307" t="s">
        <v>24</v>
      </c>
      <c r="AC4307">
        <v>11.93</v>
      </c>
      <c r="AD4307">
        <v>4.28</v>
      </c>
      <c r="AE4307">
        <v>0.94</v>
      </c>
      <c r="AF4307" t="s">
        <v>1814</v>
      </c>
      <c r="AG4307" t="s">
        <v>2692</v>
      </c>
      <c r="AH4307" s="7" t="str">
        <f>_xlfn.CONCAT(Sales_Transactions[[#This Row],[First Name]]," ",Sales_Transactions[[#This Row],[Last Name]])</f>
        <v>Ken Brennan</v>
      </c>
      <c r="AI4307" t="s">
        <v>1988</v>
      </c>
      <c r="AJ4307" s="7" t="str">
        <f>VLOOKUP(AI4307,Regional_Managers!$A:$B,2,FALSE)</f>
        <v>Pat</v>
      </c>
      <c r="AK4307" t="s">
        <v>75</v>
      </c>
      <c r="AL4307" t="s">
        <v>29</v>
      </c>
      <c r="AM4307" t="s">
        <v>125</v>
      </c>
      <c r="AN4307" t="s">
        <v>908</v>
      </c>
      <c r="AO4307" t="s">
        <v>85</v>
      </c>
      <c r="AP4307">
        <v>0.56000000000000005</v>
      </c>
      <c r="AQ4307">
        <v>14</v>
      </c>
      <c r="AR4307">
        <v>7</v>
      </c>
      <c r="AS4307">
        <v>2011</v>
      </c>
      <c r="AT4307" t="str">
        <f t="shared" si="811"/>
        <v>7/14/2011</v>
      </c>
      <c r="AU4307" s="15">
        <f t="shared" si="812"/>
        <v>1</v>
      </c>
      <c r="AV4307">
        <v>19</v>
      </c>
      <c r="AW4307">
        <v>10</v>
      </c>
      <c r="AX4307">
        <v>1949</v>
      </c>
      <c r="AY4307" s="10" t="str">
        <f t="shared" si="813"/>
        <v>10/19/1949</v>
      </c>
      <c r="AZ4307" s="7">
        <f t="shared" ca="1" si="814"/>
        <v>75</v>
      </c>
      <c r="BA4307" s="9" t="str">
        <f ca="1">VLOOKUP(AZ4307,Sheet4!$A:$B,2,TRUE)</f>
        <v>75-89</v>
      </c>
      <c r="BB4307" s="7" t="str">
        <f t="shared" ca="1" si="815"/>
        <v>75-89</v>
      </c>
    </row>
    <row r="4308" spans="1:54" x14ac:dyDescent="0.25">
      <c r="A4308">
        <v>1948</v>
      </c>
      <c r="B4308">
        <v>13953</v>
      </c>
      <c r="C4308" s="1" t="e">
        <f>VLOOKUP(Sales_Transactions[[#This Row],[Order ID]],'returned_Items'!$A:$B,2,FALSE)</f>
        <v>#N/A</v>
      </c>
      <c r="D4308" s="7" t="str">
        <f t="shared" si="808"/>
        <v>Delivered</v>
      </c>
      <c r="E4308" s="1" t="s">
        <v>2107</v>
      </c>
      <c r="F4308" s="1" t="str">
        <f>SUBSTITUTE(Sales_Transactions[[#This Row],[Order Date]], "~","")</f>
        <v>40694%</v>
      </c>
      <c r="G4308" s="1" t="str">
        <f>SUBSTITUTE(Sales_Transactions[[#This Row],[Column 1]],"%","")</f>
        <v>40694</v>
      </c>
      <c r="H4308" s="16">
        <f t="shared" si="804"/>
        <v>40694</v>
      </c>
      <c r="I4308" s="16" t="str">
        <f>TEXT(Sales_Transactions[[#This Row],[RealOrderDate ]],"dddd")</f>
        <v>Tuesday</v>
      </c>
      <c r="J4308" s="16" t="str">
        <f>TEXT(Sales_Transactions[[#This Row],[RealOrderDate ]],"MMMM")</f>
        <v>May</v>
      </c>
      <c r="K4308" s="16" t="str">
        <f>TEXT(Sales_Transactions[[#This Row],[RealOrderDate ]],"YYYY")</f>
        <v>2011</v>
      </c>
      <c r="L4308" s="16" t="str">
        <f>_xlfn.CONCAT(Sales_Transactions[[#This Row],[OrderMonth]],"-",Sales_Transactions[[#This Row],[OrderYear]])</f>
        <v>May-2011</v>
      </c>
      <c r="M4308" s="10" t="str">
        <f>TEXT(Sales_Transactions[[#This Row],[RealOrderDate ]],"DD")</f>
        <v>31</v>
      </c>
      <c r="N4308" s="15">
        <f t="shared" si="805"/>
        <v>31</v>
      </c>
      <c r="O4308" t="s">
        <v>102</v>
      </c>
      <c r="P4308" s="9">
        <f t="shared" si="809"/>
        <v>5</v>
      </c>
      <c r="Q4308" s="7">
        <f>VLOOKUP(Sales_Transactions[[#This Row],[Order Priority]],'Sheet 5'!$A:$B,2,FALSE)</f>
        <v>5</v>
      </c>
      <c r="R4308" s="1">
        <v>1</v>
      </c>
      <c r="S4308" s="1">
        <v>2</v>
      </c>
      <c r="T4308" s="1">
        <v>1900</v>
      </c>
      <c r="U4308" s="1" t="str">
        <f>_xlfn.CONCAT(Sales_Transactions[[#This Row],[Column1]],"/",Sales_Transactions[[#This Row],[Order Quantity]],"/",Sales_Transactions[[#This Row],[Column12]])</f>
        <v>2/1/1900</v>
      </c>
      <c r="V4308" s="15">
        <f>Sales_Transactions[[#This Row],[Column13]]*1</f>
        <v>32</v>
      </c>
      <c r="W4308" s="4" t="str">
        <f t="shared" si="806"/>
        <v>2/1/1900</v>
      </c>
      <c r="X4308" s="4">
        <f t="shared" si="807"/>
        <v>32</v>
      </c>
      <c r="Y4308">
        <v>381.24</v>
      </c>
      <c r="Z4308" s="8">
        <f t="shared" si="810"/>
        <v>11.91375</v>
      </c>
      <c r="AA4308">
        <v>0.04</v>
      </c>
      <c r="AB4308" t="s">
        <v>24</v>
      </c>
      <c r="AC4308">
        <v>67.599999999999994</v>
      </c>
      <c r="AD4308">
        <v>11.34</v>
      </c>
      <c r="AE4308">
        <v>5.01</v>
      </c>
      <c r="AF4308" t="s">
        <v>936</v>
      </c>
      <c r="AG4308" t="s">
        <v>937</v>
      </c>
      <c r="AH4308" s="7" t="str">
        <f>_xlfn.CONCAT(Sales_Transactions[[#This Row],[First Name]]," ",Sales_Transactions[[#This Row],[Last Name]])</f>
        <v>Jenna Caffey</v>
      </c>
      <c r="AI4308" t="s">
        <v>1988</v>
      </c>
      <c r="AJ4308" s="7" t="str">
        <f>VLOOKUP(AI4308,Regional_Managers!$A:$B,2,FALSE)</f>
        <v>Pat</v>
      </c>
      <c r="AK4308" t="s">
        <v>38</v>
      </c>
      <c r="AL4308" t="s">
        <v>29</v>
      </c>
      <c r="AM4308" t="s">
        <v>76</v>
      </c>
      <c r="AN4308" t="s">
        <v>353</v>
      </c>
      <c r="AO4308" t="s">
        <v>44</v>
      </c>
      <c r="AP4308">
        <v>0.36</v>
      </c>
      <c r="AQ4308">
        <v>2</v>
      </c>
      <c r="AR4308">
        <v>6</v>
      </c>
      <c r="AS4308">
        <v>2011</v>
      </c>
      <c r="AT4308" t="str">
        <f t="shared" si="811"/>
        <v>6/2/2011</v>
      </c>
      <c r="AU4308" s="15">
        <f t="shared" si="812"/>
        <v>2</v>
      </c>
      <c r="AV4308">
        <v>19</v>
      </c>
      <c r="AW4308">
        <v>9</v>
      </c>
      <c r="AX4308">
        <v>1949</v>
      </c>
      <c r="AY4308" s="10" t="str">
        <f t="shared" si="813"/>
        <v>9/19/1949</v>
      </c>
      <c r="AZ4308" s="7">
        <f t="shared" ca="1" si="814"/>
        <v>75</v>
      </c>
      <c r="BA4308" s="9" t="str">
        <f ca="1">VLOOKUP(AZ4308,Sheet4!$A:$B,2,TRUE)</f>
        <v>75-89</v>
      </c>
      <c r="BB4308" s="7" t="str">
        <f t="shared" ca="1" si="815"/>
        <v>75-89</v>
      </c>
    </row>
    <row r="4309" spans="1:54" x14ac:dyDescent="0.25">
      <c r="A4309">
        <v>1981</v>
      </c>
      <c r="B4309">
        <v>14119</v>
      </c>
      <c r="C4309" s="1" t="e">
        <f>VLOOKUP(Sales_Transactions[[#This Row],[Order ID]],'returned_Items'!$A:$B,2,FALSE)</f>
        <v>#N/A</v>
      </c>
      <c r="D4309" s="7" t="str">
        <f t="shared" si="808"/>
        <v>Delivered</v>
      </c>
      <c r="E4309" s="1" t="s">
        <v>2710</v>
      </c>
      <c r="F4309" s="1" t="str">
        <f>SUBSTITUTE(Sales_Transactions[[#This Row],[Order Date]], "~","")</f>
        <v>40329%</v>
      </c>
      <c r="G4309" s="1" t="str">
        <f>SUBSTITUTE(Sales_Transactions[[#This Row],[Column 1]],"%","")</f>
        <v>40329</v>
      </c>
      <c r="H4309" s="16">
        <f t="shared" si="804"/>
        <v>40329</v>
      </c>
      <c r="I4309" s="16" t="str">
        <f>TEXT(Sales_Transactions[[#This Row],[RealOrderDate ]],"dddd")</f>
        <v>Monday</v>
      </c>
      <c r="J4309" s="16" t="str">
        <f>TEXT(Sales_Transactions[[#This Row],[RealOrderDate ]],"MMMM")</f>
        <v>May</v>
      </c>
      <c r="K4309" s="16" t="str">
        <f>TEXT(Sales_Transactions[[#This Row],[RealOrderDate ]],"YYYY")</f>
        <v>2010</v>
      </c>
      <c r="L4309" s="16" t="str">
        <f>_xlfn.CONCAT(Sales_Transactions[[#This Row],[OrderMonth]],"-",Sales_Transactions[[#This Row],[OrderYear]])</f>
        <v>May-2010</v>
      </c>
      <c r="M4309" s="10" t="str">
        <f>TEXT(Sales_Transactions[[#This Row],[RealOrderDate ]],"DD")</f>
        <v>31</v>
      </c>
      <c r="N4309" s="15">
        <f t="shared" si="805"/>
        <v>31</v>
      </c>
      <c r="O4309" t="s">
        <v>23</v>
      </c>
      <c r="P4309" s="9">
        <f t="shared" si="809"/>
        <v>2</v>
      </c>
      <c r="Q4309" s="7">
        <f>VLOOKUP(Sales_Transactions[[#This Row],[Order Priority]],'Sheet 5'!$A:$B,2,FALSE)</f>
        <v>2</v>
      </c>
      <c r="R4309" s="1">
        <v>24</v>
      </c>
      <c r="S4309" s="1">
        <v>1</v>
      </c>
      <c r="T4309" s="1">
        <v>1900</v>
      </c>
      <c r="U4309" s="1" t="str">
        <f>_xlfn.CONCAT(Sales_Transactions[[#This Row],[Column1]],"/",Sales_Transactions[[#This Row],[Order Quantity]],"/",Sales_Transactions[[#This Row],[Column12]])</f>
        <v>1/24/1900</v>
      </c>
      <c r="V4309" s="15">
        <f>Sales_Transactions[[#This Row],[Column13]]*1</f>
        <v>24</v>
      </c>
      <c r="W4309" s="4" t="str">
        <f t="shared" si="806"/>
        <v>1/24/1900</v>
      </c>
      <c r="X4309" s="4">
        <f t="shared" si="807"/>
        <v>24</v>
      </c>
      <c r="Y4309">
        <v>103.11</v>
      </c>
      <c r="Z4309" s="8">
        <f t="shared" si="810"/>
        <v>4.2962499999999997</v>
      </c>
      <c r="AA4309">
        <v>0.06</v>
      </c>
      <c r="AB4309" t="s">
        <v>24</v>
      </c>
      <c r="AC4309">
        <v>-95.41</v>
      </c>
      <c r="AD4309">
        <v>4.18</v>
      </c>
      <c r="AE4309">
        <v>6.92</v>
      </c>
      <c r="AF4309" t="s">
        <v>2634</v>
      </c>
      <c r="AG4309" t="s">
        <v>3171</v>
      </c>
      <c r="AH4309" s="7" t="str">
        <f>_xlfn.CONCAT(Sales_Transactions[[#This Row],[First Name]]," ",Sales_Transactions[[#This Row],[Last Name]])</f>
        <v>Troy Blackwell</v>
      </c>
      <c r="AI4309" t="s">
        <v>1988</v>
      </c>
      <c r="AJ4309" s="7" t="str">
        <f>VLOOKUP(AI4309,Regional_Managers!$A:$B,2,FALSE)</f>
        <v>Pat</v>
      </c>
      <c r="AK4309" t="s">
        <v>75</v>
      </c>
      <c r="AL4309" t="s">
        <v>58</v>
      </c>
      <c r="AM4309" t="s">
        <v>59</v>
      </c>
      <c r="AN4309" t="s">
        <v>1723</v>
      </c>
      <c r="AO4309" t="s">
        <v>44</v>
      </c>
      <c r="AP4309">
        <v>0.49</v>
      </c>
      <c r="AQ4309">
        <v>4</v>
      </c>
      <c r="AR4309">
        <v>6</v>
      </c>
      <c r="AS4309">
        <v>2010</v>
      </c>
      <c r="AT4309" t="str">
        <f t="shared" si="811"/>
        <v>6/4/2010</v>
      </c>
      <c r="AU4309" s="15">
        <f t="shared" si="812"/>
        <v>4</v>
      </c>
      <c r="AV4309">
        <v>25</v>
      </c>
      <c r="AW4309">
        <v>4</v>
      </c>
      <c r="AX4309">
        <v>1949</v>
      </c>
      <c r="AY4309" s="10" t="str">
        <f t="shared" si="813"/>
        <v>4/25/1949</v>
      </c>
      <c r="AZ4309" s="7">
        <f t="shared" ca="1" si="814"/>
        <v>76</v>
      </c>
      <c r="BA4309" s="9" t="str">
        <f ca="1">VLOOKUP(AZ4309,Sheet4!$A:$B,2,TRUE)</f>
        <v>75-89</v>
      </c>
      <c r="BB4309" s="7" t="str">
        <f t="shared" ca="1" si="815"/>
        <v>75-89</v>
      </c>
    </row>
    <row r="4310" spans="1:54" x14ac:dyDescent="0.25">
      <c r="A4310">
        <v>1982</v>
      </c>
      <c r="B4310">
        <v>14119</v>
      </c>
      <c r="C4310" s="1" t="e">
        <f>VLOOKUP(Sales_Transactions[[#This Row],[Order ID]],'returned_Items'!$A:$B,2,FALSE)</f>
        <v>#N/A</v>
      </c>
      <c r="D4310" s="7" t="str">
        <f t="shared" si="808"/>
        <v>Delivered</v>
      </c>
      <c r="E4310" s="1" t="s">
        <v>2710</v>
      </c>
      <c r="F4310" s="1" t="str">
        <f>SUBSTITUTE(Sales_Transactions[[#This Row],[Order Date]], "~","")</f>
        <v>40329%</v>
      </c>
      <c r="G4310" s="1" t="str">
        <f>SUBSTITUTE(Sales_Transactions[[#This Row],[Column 1]],"%","")</f>
        <v>40329</v>
      </c>
      <c r="H4310" s="16">
        <f t="shared" si="804"/>
        <v>40329</v>
      </c>
      <c r="I4310" s="16" t="str">
        <f>TEXT(Sales_Transactions[[#This Row],[RealOrderDate ]],"dddd")</f>
        <v>Monday</v>
      </c>
      <c r="J4310" s="16" t="str">
        <f>TEXT(Sales_Transactions[[#This Row],[RealOrderDate ]],"MMMM")</f>
        <v>May</v>
      </c>
      <c r="K4310" s="16" t="str">
        <f>TEXT(Sales_Transactions[[#This Row],[RealOrderDate ]],"YYYY")</f>
        <v>2010</v>
      </c>
      <c r="L4310" s="16" t="str">
        <f>_xlfn.CONCAT(Sales_Transactions[[#This Row],[OrderMonth]],"-",Sales_Transactions[[#This Row],[OrderYear]])</f>
        <v>May-2010</v>
      </c>
      <c r="M4310" s="10" t="str">
        <f>TEXT(Sales_Transactions[[#This Row],[RealOrderDate ]],"DD")</f>
        <v>31</v>
      </c>
      <c r="N4310" s="15">
        <f t="shared" si="805"/>
        <v>31</v>
      </c>
      <c r="O4310" t="s">
        <v>23</v>
      </c>
      <c r="P4310" s="9">
        <f t="shared" si="809"/>
        <v>2</v>
      </c>
      <c r="Q4310" s="7">
        <f>VLOOKUP(Sales_Transactions[[#This Row],[Order Priority]],'Sheet 5'!$A:$B,2,FALSE)</f>
        <v>2</v>
      </c>
      <c r="R4310" s="1">
        <v>4</v>
      </c>
      <c r="S4310" s="1">
        <v>2</v>
      </c>
      <c r="T4310" s="1">
        <v>1900</v>
      </c>
      <c r="U4310" s="1" t="str">
        <f>_xlfn.CONCAT(Sales_Transactions[[#This Row],[Column1]],"/",Sales_Transactions[[#This Row],[Order Quantity]],"/",Sales_Transactions[[#This Row],[Column12]])</f>
        <v>2/4/1900</v>
      </c>
      <c r="V4310" s="15">
        <f>Sales_Transactions[[#This Row],[Column13]]*1</f>
        <v>35</v>
      </c>
      <c r="W4310" s="4" t="str">
        <f t="shared" si="806"/>
        <v>2/4/1900</v>
      </c>
      <c r="X4310" s="4">
        <f t="shared" si="807"/>
        <v>35</v>
      </c>
      <c r="Y4310">
        <v>1599.0709999999999</v>
      </c>
      <c r="Z4310" s="8">
        <f t="shared" si="810"/>
        <v>45.687742857142858</v>
      </c>
      <c r="AA4310">
        <v>0.04</v>
      </c>
      <c r="AB4310" t="s">
        <v>24</v>
      </c>
      <c r="AC4310">
        <v>296.66000000000003</v>
      </c>
      <c r="AD4310">
        <v>55.99</v>
      </c>
      <c r="AE4310">
        <v>3.3</v>
      </c>
      <c r="AF4310" t="s">
        <v>2634</v>
      </c>
      <c r="AG4310" t="s">
        <v>3171</v>
      </c>
      <c r="AH4310" s="7" t="str">
        <f>_xlfn.CONCAT(Sales_Transactions[[#This Row],[First Name]]," ",Sales_Transactions[[#This Row],[Last Name]])</f>
        <v>Troy Blackwell</v>
      </c>
      <c r="AI4310" t="s">
        <v>1988</v>
      </c>
      <c r="AJ4310" s="7" t="str">
        <f>VLOOKUP(AI4310,Regional_Managers!$A:$B,2,FALSE)</f>
        <v>Pat</v>
      </c>
      <c r="AK4310" t="s">
        <v>75</v>
      </c>
      <c r="AL4310" t="s">
        <v>49</v>
      </c>
      <c r="AM4310" t="s">
        <v>50</v>
      </c>
      <c r="AN4310" t="s">
        <v>464</v>
      </c>
      <c r="AO4310" t="s">
        <v>61</v>
      </c>
      <c r="AP4310">
        <v>0.59</v>
      </c>
      <c r="AQ4310">
        <v>5</v>
      </c>
      <c r="AR4310">
        <v>6</v>
      </c>
      <c r="AS4310">
        <v>2010</v>
      </c>
      <c r="AT4310" t="str">
        <f t="shared" si="811"/>
        <v>6/5/2010</v>
      </c>
      <c r="AU4310" s="15">
        <f t="shared" si="812"/>
        <v>5</v>
      </c>
      <c r="AV4310">
        <v>11</v>
      </c>
      <c r="AW4310">
        <v>4</v>
      </c>
      <c r="AX4310">
        <v>1949</v>
      </c>
      <c r="AY4310" s="10" t="str">
        <f t="shared" si="813"/>
        <v>4/11/1949</v>
      </c>
      <c r="AZ4310" s="7">
        <f t="shared" ca="1" si="814"/>
        <v>76</v>
      </c>
      <c r="BA4310" s="9" t="str">
        <f ca="1">VLOOKUP(AZ4310,Sheet4!$A:$B,2,TRUE)</f>
        <v>75-89</v>
      </c>
      <c r="BB4310" s="7" t="str">
        <f t="shared" ca="1" si="815"/>
        <v>75-89</v>
      </c>
    </row>
    <row r="4311" spans="1:54" x14ac:dyDescent="0.25">
      <c r="A4311">
        <v>1983</v>
      </c>
      <c r="B4311">
        <v>14119</v>
      </c>
      <c r="C4311" s="1" t="e">
        <f>VLOOKUP(Sales_Transactions[[#This Row],[Order ID]],'returned_Items'!$A:$B,2,FALSE)</f>
        <v>#N/A</v>
      </c>
      <c r="D4311" s="7" t="str">
        <f t="shared" si="808"/>
        <v>Delivered</v>
      </c>
      <c r="E4311" s="1" t="s">
        <v>2710</v>
      </c>
      <c r="F4311" s="1" t="str">
        <f>SUBSTITUTE(Sales_Transactions[[#This Row],[Order Date]], "~","")</f>
        <v>40329%</v>
      </c>
      <c r="G4311" s="1" t="str">
        <f>SUBSTITUTE(Sales_Transactions[[#This Row],[Column 1]],"%","")</f>
        <v>40329</v>
      </c>
      <c r="H4311" s="16">
        <f t="shared" si="804"/>
        <v>40329</v>
      </c>
      <c r="I4311" s="16" t="str">
        <f>TEXT(Sales_Transactions[[#This Row],[RealOrderDate ]],"dddd")</f>
        <v>Monday</v>
      </c>
      <c r="J4311" s="16" t="str">
        <f>TEXT(Sales_Transactions[[#This Row],[RealOrderDate ]],"MMMM")</f>
        <v>May</v>
      </c>
      <c r="K4311" s="16" t="str">
        <f>TEXT(Sales_Transactions[[#This Row],[RealOrderDate ]],"YYYY")</f>
        <v>2010</v>
      </c>
      <c r="L4311" s="16" t="str">
        <f>_xlfn.CONCAT(Sales_Transactions[[#This Row],[OrderMonth]],"-",Sales_Transactions[[#This Row],[OrderYear]])</f>
        <v>May-2010</v>
      </c>
      <c r="M4311" s="10" t="str">
        <f>TEXT(Sales_Transactions[[#This Row],[RealOrderDate ]],"DD")</f>
        <v>31</v>
      </c>
      <c r="N4311" s="15">
        <f t="shared" si="805"/>
        <v>31</v>
      </c>
      <c r="O4311" t="s">
        <v>23</v>
      </c>
      <c r="P4311" s="9">
        <f t="shared" si="809"/>
        <v>2</v>
      </c>
      <c r="Q4311" s="7">
        <f>VLOOKUP(Sales_Transactions[[#This Row],[Order Priority]],'Sheet 5'!$A:$B,2,FALSE)</f>
        <v>2</v>
      </c>
      <c r="R4311" s="1">
        <v>31</v>
      </c>
      <c r="S4311" s="1">
        <v>1</v>
      </c>
      <c r="T4311" s="1">
        <v>1900</v>
      </c>
      <c r="U4311" s="1" t="str">
        <f>_xlfn.CONCAT(Sales_Transactions[[#This Row],[Column1]],"/",Sales_Transactions[[#This Row],[Order Quantity]],"/",Sales_Transactions[[#This Row],[Column12]])</f>
        <v>1/31/1900</v>
      </c>
      <c r="V4311" s="15">
        <f>Sales_Transactions[[#This Row],[Column13]]*1</f>
        <v>31</v>
      </c>
      <c r="W4311" s="4" t="str">
        <f t="shared" si="806"/>
        <v>1/31/1900</v>
      </c>
      <c r="X4311" s="4">
        <f t="shared" si="807"/>
        <v>31</v>
      </c>
      <c r="Y4311">
        <v>968.23500000000001</v>
      </c>
      <c r="Z4311" s="8">
        <f t="shared" si="810"/>
        <v>31.233387096774194</v>
      </c>
      <c r="AA4311">
        <v>0.05</v>
      </c>
      <c r="AB4311" t="s">
        <v>24</v>
      </c>
      <c r="AC4311">
        <v>-158.61000000000001</v>
      </c>
      <c r="AD4311">
        <v>35.99</v>
      </c>
      <c r="AE4311">
        <v>5</v>
      </c>
      <c r="AF4311" t="s">
        <v>2634</v>
      </c>
      <c r="AG4311" t="s">
        <v>3171</v>
      </c>
      <c r="AH4311" s="7" t="str">
        <f>_xlfn.CONCAT(Sales_Transactions[[#This Row],[First Name]]," ",Sales_Transactions[[#This Row],[Last Name]])</f>
        <v>Troy Blackwell</v>
      </c>
      <c r="AI4311" t="s">
        <v>1988</v>
      </c>
      <c r="AJ4311" s="7" t="str">
        <f>VLOOKUP(AI4311,Regional_Managers!$A:$B,2,FALSE)</f>
        <v>Pat</v>
      </c>
      <c r="AK4311" t="s">
        <v>75</v>
      </c>
      <c r="AL4311" t="s">
        <v>49</v>
      </c>
      <c r="AM4311" t="s">
        <v>50</v>
      </c>
      <c r="AN4311" t="s">
        <v>1433</v>
      </c>
      <c r="AO4311" t="s">
        <v>44</v>
      </c>
      <c r="AP4311">
        <v>0.85</v>
      </c>
      <c r="AQ4311">
        <v>2</v>
      </c>
      <c r="AR4311">
        <v>6</v>
      </c>
      <c r="AS4311">
        <v>2010</v>
      </c>
      <c r="AT4311" t="str">
        <f t="shared" si="811"/>
        <v>6/2/2010</v>
      </c>
      <c r="AU4311" s="15">
        <f t="shared" si="812"/>
        <v>2</v>
      </c>
      <c r="AV4311">
        <v>2</v>
      </c>
      <c r="AW4311">
        <v>8</v>
      </c>
      <c r="AX4311">
        <v>1949</v>
      </c>
      <c r="AY4311" s="10" t="str">
        <f t="shared" si="813"/>
        <v>8/2/1949</v>
      </c>
      <c r="AZ4311" s="7">
        <f t="shared" ca="1" si="814"/>
        <v>75</v>
      </c>
      <c r="BA4311" s="9" t="str">
        <f ca="1">VLOOKUP(AZ4311,Sheet4!$A:$B,2,TRUE)</f>
        <v>75-89</v>
      </c>
      <c r="BB4311" s="7" t="str">
        <f t="shared" ca="1" si="815"/>
        <v>75-89</v>
      </c>
    </row>
    <row r="4312" spans="1:54" x14ac:dyDescent="0.25">
      <c r="A4312">
        <v>2020</v>
      </c>
      <c r="B4312">
        <v>14402</v>
      </c>
      <c r="C4312" s="1" t="e">
        <f>VLOOKUP(Sales_Transactions[[#This Row],[Order ID]],'returned_Items'!$A:$B,2,FALSE)</f>
        <v>#N/A</v>
      </c>
      <c r="D4312" s="7" t="str">
        <f t="shared" si="808"/>
        <v>Delivered</v>
      </c>
      <c r="E4312" s="1" t="s">
        <v>2038</v>
      </c>
      <c r="F4312" s="1" t="str">
        <f>SUBSTITUTE(Sales_Transactions[[#This Row],[Order Date]], "~","")</f>
        <v>40465%</v>
      </c>
      <c r="G4312" s="1" t="str">
        <f>SUBSTITUTE(Sales_Transactions[[#This Row],[Column 1]],"%","")</f>
        <v>40465</v>
      </c>
      <c r="H4312" s="16">
        <f t="shared" si="804"/>
        <v>40465</v>
      </c>
      <c r="I4312" s="16" t="str">
        <f>TEXT(Sales_Transactions[[#This Row],[RealOrderDate ]],"dddd")</f>
        <v>Thursday</v>
      </c>
      <c r="J4312" s="16" t="str">
        <f>TEXT(Sales_Transactions[[#This Row],[RealOrderDate ]],"MMMM")</f>
        <v>October</v>
      </c>
      <c r="K4312" s="16" t="str">
        <f>TEXT(Sales_Transactions[[#This Row],[RealOrderDate ]],"YYYY")</f>
        <v>2010</v>
      </c>
      <c r="L4312" s="16" t="str">
        <f>_xlfn.CONCAT(Sales_Transactions[[#This Row],[OrderMonth]],"-",Sales_Transactions[[#This Row],[OrderYear]])</f>
        <v>October-2010</v>
      </c>
      <c r="M4312" s="10" t="str">
        <f>TEXT(Sales_Transactions[[#This Row],[RealOrderDate ]],"DD")</f>
        <v>14</v>
      </c>
      <c r="N4312" s="15">
        <f t="shared" si="805"/>
        <v>14</v>
      </c>
      <c r="O4312" t="s">
        <v>79</v>
      </c>
      <c r="P4312" s="9">
        <f t="shared" si="809"/>
        <v>3</v>
      </c>
      <c r="Q4312" s="7">
        <f>VLOOKUP(Sales_Transactions[[#This Row],[Order Priority]],'Sheet 5'!$A:$B,2,FALSE)</f>
        <v>3</v>
      </c>
      <c r="R4312" s="1">
        <v>1</v>
      </c>
      <c r="S4312" s="1">
        <v>1</v>
      </c>
      <c r="T4312" s="1">
        <v>1900</v>
      </c>
      <c r="U4312" s="1" t="str">
        <f>_xlfn.CONCAT(Sales_Transactions[[#This Row],[Column1]],"/",Sales_Transactions[[#This Row],[Order Quantity]],"/",Sales_Transactions[[#This Row],[Column12]])</f>
        <v>1/1/1900</v>
      </c>
      <c r="V4312" s="15">
        <f>Sales_Transactions[[#This Row],[Column13]]*1</f>
        <v>1</v>
      </c>
      <c r="W4312" s="4" t="str">
        <f t="shared" si="806"/>
        <v>1/1/1900</v>
      </c>
      <c r="X4312" s="4">
        <f t="shared" si="807"/>
        <v>1</v>
      </c>
      <c r="Y4312">
        <v>184.46</v>
      </c>
      <c r="Z4312" s="8">
        <f t="shared" si="810"/>
        <v>184.46</v>
      </c>
      <c r="AA4312">
        <v>0.05</v>
      </c>
      <c r="AB4312" t="s">
        <v>35</v>
      </c>
      <c r="AC4312">
        <v>-106.33</v>
      </c>
      <c r="AD4312">
        <v>160.97999999999999</v>
      </c>
      <c r="AE4312">
        <v>30</v>
      </c>
      <c r="AF4312" t="s">
        <v>3164</v>
      </c>
      <c r="AG4312" t="s">
        <v>3165</v>
      </c>
      <c r="AH4312" s="7" t="str">
        <f>_xlfn.CONCAT(Sales_Transactions[[#This Row],[First Name]]," ",Sales_Transactions[[#This Row],[Last Name]])</f>
        <v>Jessica Myrick</v>
      </c>
      <c r="AI4312" t="s">
        <v>1988</v>
      </c>
      <c r="AJ4312" s="7" t="str">
        <f>VLOOKUP(AI4312,Regional_Managers!$A:$B,2,FALSE)</f>
        <v>Pat</v>
      </c>
      <c r="AK4312" t="s">
        <v>28</v>
      </c>
      <c r="AL4312" t="s">
        <v>58</v>
      </c>
      <c r="AM4312" t="s">
        <v>155</v>
      </c>
      <c r="AN4312" t="s">
        <v>1271</v>
      </c>
      <c r="AO4312" t="s">
        <v>41</v>
      </c>
      <c r="AP4312">
        <v>0.62</v>
      </c>
      <c r="AQ4312">
        <v>16</v>
      </c>
      <c r="AR4312">
        <v>10</v>
      </c>
      <c r="AS4312">
        <v>2010</v>
      </c>
      <c r="AT4312" t="str">
        <f t="shared" si="811"/>
        <v>10/16/2010</v>
      </c>
      <c r="AU4312" s="15">
        <f t="shared" si="812"/>
        <v>2</v>
      </c>
      <c r="AV4312">
        <v>18</v>
      </c>
      <c r="AW4312">
        <v>11</v>
      </c>
      <c r="AX4312">
        <v>1949</v>
      </c>
      <c r="AY4312" s="10" t="str">
        <f t="shared" si="813"/>
        <v>11/18/1949</v>
      </c>
      <c r="AZ4312" s="7">
        <f t="shared" ca="1" si="814"/>
        <v>75</v>
      </c>
      <c r="BA4312" s="9" t="str">
        <f ca="1">VLOOKUP(AZ4312,Sheet4!$A:$B,2,TRUE)</f>
        <v>75-89</v>
      </c>
      <c r="BB4312" s="7" t="str">
        <f t="shared" ca="1" si="815"/>
        <v>75-89</v>
      </c>
    </row>
    <row r="4313" spans="1:54" x14ac:dyDescent="0.25">
      <c r="A4313">
        <v>2032</v>
      </c>
      <c r="B4313">
        <v>14499</v>
      </c>
      <c r="C4313" s="1" t="e">
        <f>VLOOKUP(Sales_Transactions[[#This Row],[Order ID]],'returned_Items'!$A:$B,2,FALSE)</f>
        <v>#N/A</v>
      </c>
      <c r="D4313" s="7" t="str">
        <f t="shared" si="808"/>
        <v>Delivered</v>
      </c>
      <c r="E4313" s="1" t="s">
        <v>2902</v>
      </c>
      <c r="F4313" s="1" t="str">
        <f>SUBSTITUTE(Sales_Transactions[[#This Row],[Order Date]], "~","")</f>
        <v>40496%</v>
      </c>
      <c r="G4313" s="1" t="str">
        <f>SUBSTITUTE(Sales_Transactions[[#This Row],[Column 1]],"%","")</f>
        <v>40496</v>
      </c>
      <c r="H4313" s="16">
        <f t="shared" si="804"/>
        <v>40496</v>
      </c>
      <c r="I4313" s="16" t="str">
        <f>TEXT(Sales_Transactions[[#This Row],[RealOrderDate ]],"dddd")</f>
        <v>Sunday</v>
      </c>
      <c r="J4313" s="16" t="str">
        <f>TEXT(Sales_Transactions[[#This Row],[RealOrderDate ]],"MMMM")</f>
        <v>November</v>
      </c>
      <c r="K4313" s="16" t="str">
        <f>TEXT(Sales_Transactions[[#This Row],[RealOrderDate ]],"YYYY")</f>
        <v>2010</v>
      </c>
      <c r="L4313" s="16" t="str">
        <f>_xlfn.CONCAT(Sales_Transactions[[#This Row],[OrderMonth]],"-",Sales_Transactions[[#This Row],[OrderYear]])</f>
        <v>November-2010</v>
      </c>
      <c r="M4313" s="10" t="str">
        <f>TEXT(Sales_Transactions[[#This Row],[RealOrderDate ]],"DD")</f>
        <v>14</v>
      </c>
      <c r="N4313" s="15">
        <f t="shared" si="805"/>
        <v>14</v>
      </c>
      <c r="O4313" t="s">
        <v>23</v>
      </c>
      <c r="P4313" s="9">
        <f t="shared" si="809"/>
        <v>2</v>
      </c>
      <c r="Q4313" s="7">
        <f>VLOOKUP(Sales_Transactions[[#This Row],[Order Priority]],'Sheet 5'!$A:$B,2,FALSE)</f>
        <v>2</v>
      </c>
      <c r="R4313" s="1">
        <v>28</v>
      </c>
      <c r="S4313" s="1">
        <v>1</v>
      </c>
      <c r="T4313" s="1">
        <v>1900</v>
      </c>
      <c r="U4313" s="1" t="str">
        <f>_xlfn.CONCAT(Sales_Transactions[[#This Row],[Column1]],"/",Sales_Transactions[[#This Row],[Order Quantity]],"/",Sales_Transactions[[#This Row],[Column12]])</f>
        <v>1/28/1900</v>
      </c>
      <c r="V4313" s="15">
        <f>Sales_Transactions[[#This Row],[Column13]]*1</f>
        <v>28</v>
      </c>
      <c r="W4313" s="4" t="str">
        <f t="shared" si="806"/>
        <v>1/28/1900</v>
      </c>
      <c r="X4313" s="4">
        <f t="shared" si="807"/>
        <v>28</v>
      </c>
      <c r="Y4313">
        <v>574.99</v>
      </c>
      <c r="Z4313" s="8">
        <f t="shared" si="810"/>
        <v>20.535357142857144</v>
      </c>
      <c r="AA4313">
        <v>0.06</v>
      </c>
      <c r="AB4313" t="s">
        <v>24</v>
      </c>
      <c r="AC4313">
        <v>-148.87</v>
      </c>
      <c r="AD4313">
        <v>20.97</v>
      </c>
      <c r="AE4313">
        <v>6.5</v>
      </c>
      <c r="AF4313" t="s">
        <v>2581</v>
      </c>
      <c r="AG4313" t="s">
        <v>2582</v>
      </c>
      <c r="AH4313" s="7" t="str">
        <f>_xlfn.CONCAT(Sales_Transactions[[#This Row],[First Name]]," ",Sales_Transactions[[#This Row],[Last Name]])</f>
        <v>Harry Marie</v>
      </c>
      <c r="AI4313" t="s">
        <v>1988</v>
      </c>
      <c r="AJ4313" s="7" t="str">
        <f>VLOOKUP(AI4313,Regional_Managers!$A:$B,2,FALSE)</f>
        <v>Pat</v>
      </c>
      <c r="AK4313" t="s">
        <v>38</v>
      </c>
      <c r="AL4313" t="s">
        <v>49</v>
      </c>
      <c r="AM4313" t="s">
        <v>88</v>
      </c>
      <c r="AN4313" t="s">
        <v>411</v>
      </c>
      <c r="AO4313" t="s">
        <v>44</v>
      </c>
      <c r="AP4313">
        <v>0.78</v>
      </c>
      <c r="AQ4313">
        <v>19</v>
      </c>
      <c r="AR4313">
        <v>11</v>
      </c>
      <c r="AS4313">
        <v>2010</v>
      </c>
      <c r="AT4313" t="str">
        <f t="shared" si="811"/>
        <v>11/19/2010</v>
      </c>
      <c r="AU4313" s="15">
        <f t="shared" si="812"/>
        <v>5</v>
      </c>
      <c r="AV4313">
        <v>21</v>
      </c>
      <c r="AW4313">
        <v>7</v>
      </c>
      <c r="AX4313">
        <v>1949</v>
      </c>
      <c r="AY4313" s="10" t="str">
        <f t="shared" si="813"/>
        <v>7/21/1949</v>
      </c>
      <c r="AZ4313" s="7">
        <f t="shared" ca="1" si="814"/>
        <v>75</v>
      </c>
      <c r="BA4313" s="9" t="str">
        <f ca="1">VLOOKUP(AZ4313,Sheet4!$A:$B,2,TRUE)</f>
        <v>75-89</v>
      </c>
      <c r="BB4313" s="7" t="str">
        <f t="shared" ca="1" si="815"/>
        <v>75-89</v>
      </c>
    </row>
    <row r="4314" spans="1:54" x14ac:dyDescent="0.25">
      <c r="A4314">
        <v>2110</v>
      </c>
      <c r="B4314">
        <v>15079</v>
      </c>
      <c r="C4314" s="1" t="e">
        <f>VLOOKUP(Sales_Transactions[[#This Row],[Order ID]],'returned_Items'!$A:$B,2,FALSE)</f>
        <v>#N/A</v>
      </c>
      <c r="D4314" s="7" t="str">
        <f t="shared" si="808"/>
        <v>Delivered</v>
      </c>
      <c r="E4314" s="1" t="s">
        <v>2734</v>
      </c>
      <c r="F4314" s="1" t="str">
        <f>SUBSTITUTE(Sales_Transactions[[#This Row],[Order Date]], "~","")</f>
        <v>40193%</v>
      </c>
      <c r="G4314" s="1" t="str">
        <f>SUBSTITUTE(Sales_Transactions[[#This Row],[Column 1]],"%","")</f>
        <v>40193</v>
      </c>
      <c r="H4314" s="16">
        <f t="shared" si="804"/>
        <v>40193</v>
      </c>
      <c r="I4314" s="16" t="str">
        <f>TEXT(Sales_Transactions[[#This Row],[RealOrderDate ]],"dddd")</f>
        <v>Friday</v>
      </c>
      <c r="J4314" s="16" t="str">
        <f>TEXT(Sales_Transactions[[#This Row],[RealOrderDate ]],"MMMM")</f>
        <v>January</v>
      </c>
      <c r="K4314" s="16" t="str">
        <f>TEXT(Sales_Transactions[[#This Row],[RealOrderDate ]],"YYYY")</f>
        <v>2010</v>
      </c>
      <c r="L4314" s="16" t="str">
        <f>_xlfn.CONCAT(Sales_Transactions[[#This Row],[OrderMonth]],"-",Sales_Transactions[[#This Row],[OrderYear]])</f>
        <v>January-2010</v>
      </c>
      <c r="M4314" s="10" t="str">
        <f>TEXT(Sales_Transactions[[#This Row],[RealOrderDate ]],"DD")</f>
        <v>15</v>
      </c>
      <c r="N4314" s="15">
        <f t="shared" si="805"/>
        <v>15</v>
      </c>
      <c r="O4314" t="s">
        <v>79</v>
      </c>
      <c r="P4314" s="9">
        <f t="shared" si="809"/>
        <v>3</v>
      </c>
      <c r="Q4314" s="7">
        <f>VLOOKUP(Sales_Transactions[[#This Row],[Order Priority]],'Sheet 5'!$A:$B,2,FALSE)</f>
        <v>3</v>
      </c>
      <c r="R4314" s="1">
        <v>14</v>
      </c>
      <c r="S4314" s="1">
        <v>2</v>
      </c>
      <c r="T4314" s="1">
        <v>1900</v>
      </c>
      <c r="U4314" s="1" t="str">
        <f>_xlfn.CONCAT(Sales_Transactions[[#This Row],[Column1]],"/",Sales_Transactions[[#This Row],[Order Quantity]],"/",Sales_Transactions[[#This Row],[Column12]])</f>
        <v>2/14/1900</v>
      </c>
      <c r="V4314" s="15">
        <f>Sales_Transactions[[#This Row],[Column13]]*1</f>
        <v>45</v>
      </c>
      <c r="W4314" s="4" t="str">
        <f t="shared" si="806"/>
        <v>2/14/1900</v>
      </c>
      <c r="X4314" s="4">
        <f t="shared" si="807"/>
        <v>45</v>
      </c>
      <c r="Y4314">
        <v>3753.42</v>
      </c>
      <c r="Z4314" s="8">
        <f t="shared" si="810"/>
        <v>83.409333333333336</v>
      </c>
      <c r="AA4314">
        <v>0</v>
      </c>
      <c r="AB4314" t="s">
        <v>24</v>
      </c>
      <c r="AC4314">
        <v>1276.25</v>
      </c>
      <c r="AD4314">
        <v>80.98</v>
      </c>
      <c r="AE4314">
        <v>7.18</v>
      </c>
      <c r="AF4314" t="s">
        <v>911</v>
      </c>
      <c r="AG4314" t="s">
        <v>3163</v>
      </c>
      <c r="AH4314" s="7" t="str">
        <f>_xlfn.CONCAT(Sales_Transactions[[#This Row],[First Name]]," ",Sales_Transactions[[#This Row],[Last Name]])</f>
        <v>Erica Hackney</v>
      </c>
      <c r="AI4314" t="s">
        <v>1988</v>
      </c>
      <c r="AJ4314" s="7" t="str">
        <f>VLOOKUP(AI4314,Regional_Managers!$A:$B,2,FALSE)</f>
        <v>Pat</v>
      </c>
      <c r="AK4314" t="s">
        <v>28</v>
      </c>
      <c r="AL4314" t="s">
        <v>49</v>
      </c>
      <c r="AM4314" t="s">
        <v>88</v>
      </c>
      <c r="AN4314" t="s">
        <v>1166</v>
      </c>
      <c r="AO4314" t="s">
        <v>44</v>
      </c>
      <c r="AP4314">
        <v>0.48</v>
      </c>
      <c r="AQ4314">
        <v>18</v>
      </c>
      <c r="AR4314">
        <v>1</v>
      </c>
      <c r="AS4314">
        <v>2010</v>
      </c>
      <c r="AT4314" t="str">
        <f t="shared" si="811"/>
        <v>1/18/2010</v>
      </c>
      <c r="AU4314" s="15">
        <f t="shared" si="812"/>
        <v>3</v>
      </c>
      <c r="AV4314">
        <v>15</v>
      </c>
      <c r="AW4314">
        <v>7</v>
      </c>
      <c r="AX4314">
        <v>1949</v>
      </c>
      <c r="AY4314" s="10" t="str">
        <f t="shared" si="813"/>
        <v>7/15/1949</v>
      </c>
      <c r="AZ4314" s="7">
        <f t="shared" ca="1" si="814"/>
        <v>75</v>
      </c>
      <c r="BA4314" s="9" t="str">
        <f ca="1">VLOOKUP(AZ4314,Sheet4!$A:$B,2,TRUE)</f>
        <v>75-89</v>
      </c>
      <c r="BB4314" s="7" t="str">
        <f t="shared" ca="1" si="815"/>
        <v>75-89</v>
      </c>
    </row>
    <row r="4315" spans="1:54" x14ac:dyDescent="0.25">
      <c r="A4315">
        <v>2111</v>
      </c>
      <c r="B4315">
        <v>15079</v>
      </c>
      <c r="C4315" s="1" t="e">
        <f>VLOOKUP(Sales_Transactions[[#This Row],[Order ID]],'returned_Items'!$A:$B,2,FALSE)</f>
        <v>#N/A</v>
      </c>
      <c r="D4315" s="7" t="str">
        <f t="shared" si="808"/>
        <v>Delivered</v>
      </c>
      <c r="E4315" s="1" t="s">
        <v>2734</v>
      </c>
      <c r="F4315" s="1" t="str">
        <f>SUBSTITUTE(Sales_Transactions[[#This Row],[Order Date]], "~","")</f>
        <v>40193%</v>
      </c>
      <c r="G4315" s="1" t="str">
        <f>SUBSTITUTE(Sales_Transactions[[#This Row],[Column 1]],"%","")</f>
        <v>40193</v>
      </c>
      <c r="H4315" s="16">
        <f t="shared" si="804"/>
        <v>40193</v>
      </c>
      <c r="I4315" s="16" t="str">
        <f>TEXT(Sales_Transactions[[#This Row],[RealOrderDate ]],"dddd")</f>
        <v>Friday</v>
      </c>
      <c r="J4315" s="16" t="str">
        <f>TEXT(Sales_Transactions[[#This Row],[RealOrderDate ]],"MMMM")</f>
        <v>January</v>
      </c>
      <c r="K4315" s="16" t="str">
        <f>TEXT(Sales_Transactions[[#This Row],[RealOrderDate ]],"YYYY")</f>
        <v>2010</v>
      </c>
      <c r="L4315" s="16" t="str">
        <f>_xlfn.CONCAT(Sales_Transactions[[#This Row],[OrderMonth]],"-",Sales_Transactions[[#This Row],[OrderYear]])</f>
        <v>January-2010</v>
      </c>
      <c r="M4315" s="10" t="str">
        <f>TEXT(Sales_Transactions[[#This Row],[RealOrderDate ]],"DD")</f>
        <v>15</v>
      </c>
      <c r="N4315" s="15">
        <f t="shared" si="805"/>
        <v>15</v>
      </c>
      <c r="O4315" t="s">
        <v>79</v>
      </c>
      <c r="P4315" s="9">
        <f t="shared" si="809"/>
        <v>3</v>
      </c>
      <c r="Q4315" s="7">
        <f>VLOOKUP(Sales_Transactions[[#This Row],[Order Priority]],'Sheet 5'!$A:$B,2,FALSE)</f>
        <v>3</v>
      </c>
      <c r="R4315" s="1">
        <v>23</v>
      </c>
      <c r="S4315" s="1">
        <v>1</v>
      </c>
      <c r="T4315" s="1">
        <v>1900</v>
      </c>
      <c r="U4315" s="1" t="str">
        <f>_xlfn.CONCAT(Sales_Transactions[[#This Row],[Column1]],"/",Sales_Transactions[[#This Row],[Order Quantity]],"/",Sales_Transactions[[#This Row],[Column12]])</f>
        <v>1/23/1900</v>
      </c>
      <c r="V4315" s="15">
        <f>Sales_Transactions[[#This Row],[Column13]]*1</f>
        <v>23</v>
      </c>
      <c r="W4315" s="4" t="str">
        <f t="shared" si="806"/>
        <v>1/23/1900</v>
      </c>
      <c r="X4315" s="4">
        <f t="shared" si="807"/>
        <v>23</v>
      </c>
      <c r="Y4315">
        <v>1130.79</v>
      </c>
      <c r="Z4315" s="8">
        <f t="shared" si="810"/>
        <v>49.164782608695653</v>
      </c>
      <c r="AA4315">
        <v>0.01</v>
      </c>
      <c r="AB4315" t="s">
        <v>24</v>
      </c>
      <c r="AC4315">
        <v>468.19</v>
      </c>
      <c r="AD4315">
        <v>48.91</v>
      </c>
      <c r="AE4315">
        <v>5.97</v>
      </c>
      <c r="AF4315" t="s">
        <v>911</v>
      </c>
      <c r="AG4315" t="s">
        <v>3163</v>
      </c>
      <c r="AH4315" s="7" t="str">
        <f>_xlfn.CONCAT(Sales_Transactions[[#This Row],[First Name]]," ",Sales_Transactions[[#This Row],[Last Name]])</f>
        <v>Erica Hackney</v>
      </c>
      <c r="AI4315" t="s">
        <v>1988</v>
      </c>
      <c r="AJ4315" s="7" t="str">
        <f>VLOOKUP(AI4315,Regional_Managers!$A:$B,2,FALSE)</f>
        <v>Pat</v>
      </c>
      <c r="AK4315" t="s">
        <v>28</v>
      </c>
      <c r="AL4315" t="s">
        <v>29</v>
      </c>
      <c r="AM4315" t="s">
        <v>76</v>
      </c>
      <c r="AN4315" t="s">
        <v>2351</v>
      </c>
      <c r="AO4315" t="s">
        <v>44</v>
      </c>
      <c r="AP4315">
        <v>0.38</v>
      </c>
      <c r="AQ4315">
        <v>16</v>
      </c>
      <c r="AR4315">
        <v>1</v>
      </c>
      <c r="AS4315">
        <v>2010</v>
      </c>
      <c r="AT4315" t="str">
        <f t="shared" si="811"/>
        <v>1/16/2010</v>
      </c>
      <c r="AU4315" s="15">
        <f t="shared" si="812"/>
        <v>1</v>
      </c>
      <c r="AV4315">
        <v>28</v>
      </c>
      <c r="AW4315">
        <v>10</v>
      </c>
      <c r="AX4315">
        <v>1950</v>
      </c>
      <c r="AY4315" s="10" t="str">
        <f t="shared" si="813"/>
        <v>10/28/1950</v>
      </c>
      <c r="AZ4315" s="7">
        <f t="shared" ca="1" si="814"/>
        <v>74</v>
      </c>
      <c r="BA4315" s="9" t="str">
        <f ca="1">VLOOKUP(AZ4315,Sheet4!$A:$B,2,TRUE)</f>
        <v>60-74</v>
      </c>
      <c r="BB4315" s="7" t="str">
        <f t="shared" ca="1" si="815"/>
        <v>60-74</v>
      </c>
    </row>
    <row r="4316" spans="1:54" x14ac:dyDescent="0.25">
      <c r="A4316">
        <v>2134</v>
      </c>
      <c r="B4316">
        <v>15236</v>
      </c>
      <c r="C4316" s="1" t="e">
        <f>VLOOKUP(Sales_Transactions[[#This Row],[Order ID]],'returned_Items'!$A:$B,2,FALSE)</f>
        <v>#N/A</v>
      </c>
      <c r="D4316" s="7" t="str">
        <f t="shared" si="808"/>
        <v>Delivered</v>
      </c>
      <c r="E4316" s="1" t="s">
        <v>385</v>
      </c>
      <c r="F4316" s="1" t="str">
        <f>SUBSTITUTE(Sales_Transactions[[#This Row],[Order Date]], "~","")</f>
        <v>41008%</v>
      </c>
      <c r="G4316" s="1" t="str">
        <f>SUBSTITUTE(Sales_Transactions[[#This Row],[Column 1]],"%","")</f>
        <v>41008</v>
      </c>
      <c r="H4316" s="16">
        <f t="shared" si="804"/>
        <v>41008</v>
      </c>
      <c r="I4316" s="16" t="str">
        <f>TEXT(Sales_Transactions[[#This Row],[RealOrderDate ]],"dddd")</f>
        <v>Monday</v>
      </c>
      <c r="J4316" s="16" t="str">
        <f>TEXT(Sales_Transactions[[#This Row],[RealOrderDate ]],"MMMM")</f>
        <v>April</v>
      </c>
      <c r="K4316" s="16" t="str">
        <f>TEXT(Sales_Transactions[[#This Row],[RealOrderDate ]],"YYYY")</f>
        <v>2012</v>
      </c>
      <c r="L4316" s="16" t="str">
        <f>_xlfn.CONCAT(Sales_Transactions[[#This Row],[OrderMonth]],"-",Sales_Transactions[[#This Row],[OrderYear]])</f>
        <v>April-2012</v>
      </c>
      <c r="M4316" s="10" t="str">
        <f>TEXT(Sales_Transactions[[#This Row],[RealOrderDate ]],"DD")</f>
        <v>09</v>
      </c>
      <c r="N4316" s="15">
        <f t="shared" si="805"/>
        <v>9</v>
      </c>
      <c r="O4316" t="s">
        <v>53</v>
      </c>
      <c r="P4316" s="9">
        <f t="shared" si="809"/>
        <v>1</v>
      </c>
      <c r="Q4316" s="7">
        <f>VLOOKUP(Sales_Transactions[[#This Row],[Order Priority]],'Sheet 5'!$A:$B,2,FALSE)</f>
        <v>1</v>
      </c>
      <c r="R4316" s="1">
        <v>2</v>
      </c>
      <c r="S4316" s="1">
        <v>2</v>
      </c>
      <c r="T4316" s="1">
        <v>1900</v>
      </c>
      <c r="U4316" s="1" t="str">
        <f>_xlfn.CONCAT(Sales_Transactions[[#This Row],[Column1]],"/",Sales_Transactions[[#This Row],[Order Quantity]],"/",Sales_Transactions[[#This Row],[Column12]])</f>
        <v>2/2/1900</v>
      </c>
      <c r="V4316" s="15">
        <f>Sales_Transactions[[#This Row],[Column13]]*1</f>
        <v>33</v>
      </c>
      <c r="W4316" s="4" t="str">
        <f t="shared" si="806"/>
        <v>2/2/1900</v>
      </c>
      <c r="X4316" s="4">
        <f t="shared" si="807"/>
        <v>33</v>
      </c>
      <c r="Y4316">
        <v>341.42</v>
      </c>
      <c r="Z4316" s="8">
        <f t="shared" si="810"/>
        <v>10.346060606060606</v>
      </c>
      <c r="AA4316">
        <v>0.06</v>
      </c>
      <c r="AB4316" t="s">
        <v>24</v>
      </c>
      <c r="AC4316">
        <v>71.5</v>
      </c>
      <c r="AD4316">
        <v>10.91</v>
      </c>
      <c r="AE4316">
        <v>2.99</v>
      </c>
      <c r="AF4316" t="s">
        <v>1237</v>
      </c>
      <c r="AG4316" t="s">
        <v>1204</v>
      </c>
      <c r="AH4316" s="7" t="str">
        <f>_xlfn.CONCAT(Sales_Transactions[[#This Row],[First Name]]," ",Sales_Transactions[[#This Row],[Last Name]])</f>
        <v>Lena Creighton</v>
      </c>
      <c r="AI4316" t="s">
        <v>1988</v>
      </c>
      <c r="AJ4316" s="7" t="str">
        <f>VLOOKUP(AI4316,Regional_Managers!$A:$B,2,FALSE)</f>
        <v>Pat</v>
      </c>
      <c r="AK4316" t="s">
        <v>75</v>
      </c>
      <c r="AL4316" t="s">
        <v>29</v>
      </c>
      <c r="AM4316" t="s">
        <v>42</v>
      </c>
      <c r="AN4316" t="s">
        <v>578</v>
      </c>
      <c r="AO4316" t="s">
        <v>44</v>
      </c>
      <c r="AP4316">
        <v>0.38</v>
      </c>
      <c r="AQ4316">
        <v>10</v>
      </c>
      <c r="AR4316">
        <v>4</v>
      </c>
      <c r="AS4316">
        <v>2012</v>
      </c>
      <c r="AT4316" t="str">
        <f t="shared" si="811"/>
        <v>4/10/2012</v>
      </c>
      <c r="AU4316" s="15">
        <f t="shared" si="812"/>
        <v>1</v>
      </c>
      <c r="AV4316">
        <v>5</v>
      </c>
      <c r="AW4316">
        <v>8</v>
      </c>
      <c r="AX4316">
        <v>1950</v>
      </c>
      <c r="AY4316" s="10" t="str">
        <f t="shared" si="813"/>
        <v>8/5/1950</v>
      </c>
      <c r="AZ4316" s="7">
        <f t="shared" ca="1" si="814"/>
        <v>74</v>
      </c>
      <c r="BA4316" s="9" t="str">
        <f ca="1">VLOOKUP(AZ4316,Sheet4!$A:$B,2,TRUE)</f>
        <v>60-74</v>
      </c>
      <c r="BB4316" s="7" t="str">
        <f t="shared" ca="1" si="815"/>
        <v>60-74</v>
      </c>
    </row>
    <row r="4317" spans="1:54" x14ac:dyDescent="0.25">
      <c r="A4317">
        <v>2135</v>
      </c>
      <c r="B4317">
        <v>15236</v>
      </c>
      <c r="C4317" s="1" t="e">
        <f>VLOOKUP(Sales_Transactions[[#This Row],[Order ID]],'returned_Items'!$A:$B,2,FALSE)</f>
        <v>#N/A</v>
      </c>
      <c r="D4317" s="7" t="str">
        <f t="shared" si="808"/>
        <v>Delivered</v>
      </c>
      <c r="E4317" s="1" t="s">
        <v>385</v>
      </c>
      <c r="F4317" s="1" t="str">
        <f>SUBSTITUTE(Sales_Transactions[[#This Row],[Order Date]], "~","")</f>
        <v>41008%</v>
      </c>
      <c r="G4317" s="1" t="str">
        <f>SUBSTITUTE(Sales_Transactions[[#This Row],[Column 1]],"%","")</f>
        <v>41008</v>
      </c>
      <c r="H4317" s="16">
        <f t="shared" si="804"/>
        <v>41008</v>
      </c>
      <c r="I4317" s="16" t="str">
        <f>TEXT(Sales_Transactions[[#This Row],[RealOrderDate ]],"dddd")</f>
        <v>Monday</v>
      </c>
      <c r="J4317" s="16" t="str">
        <f>TEXT(Sales_Transactions[[#This Row],[RealOrderDate ]],"MMMM")</f>
        <v>April</v>
      </c>
      <c r="K4317" s="16" t="str">
        <f>TEXT(Sales_Transactions[[#This Row],[RealOrderDate ]],"YYYY")</f>
        <v>2012</v>
      </c>
      <c r="L4317" s="16" t="str">
        <f>_xlfn.CONCAT(Sales_Transactions[[#This Row],[OrderMonth]],"-",Sales_Transactions[[#This Row],[OrderYear]])</f>
        <v>April-2012</v>
      </c>
      <c r="M4317" s="10" t="str">
        <f>TEXT(Sales_Transactions[[#This Row],[RealOrderDate ]],"DD")</f>
        <v>09</v>
      </c>
      <c r="N4317" s="15">
        <f t="shared" si="805"/>
        <v>9</v>
      </c>
      <c r="O4317" t="s">
        <v>53</v>
      </c>
      <c r="P4317" s="9">
        <f t="shared" si="809"/>
        <v>1</v>
      </c>
      <c r="Q4317" s="7">
        <f>VLOOKUP(Sales_Transactions[[#This Row],[Order Priority]],'Sheet 5'!$A:$B,2,FALSE)</f>
        <v>1</v>
      </c>
      <c r="R4317" s="1">
        <v>30</v>
      </c>
      <c r="S4317" s="1">
        <v>1</v>
      </c>
      <c r="T4317" s="1">
        <v>1900</v>
      </c>
      <c r="U4317" s="1" t="str">
        <f>_xlfn.CONCAT(Sales_Transactions[[#This Row],[Column1]],"/",Sales_Transactions[[#This Row],[Order Quantity]],"/",Sales_Transactions[[#This Row],[Column12]])</f>
        <v>1/30/1900</v>
      </c>
      <c r="V4317" s="15">
        <f>Sales_Transactions[[#This Row],[Column13]]*1</f>
        <v>30</v>
      </c>
      <c r="W4317" s="4" t="str">
        <f t="shared" si="806"/>
        <v>1/30/1900</v>
      </c>
      <c r="X4317" s="4">
        <f t="shared" si="807"/>
        <v>30</v>
      </c>
      <c r="Y4317">
        <v>381.39</v>
      </c>
      <c r="Z4317" s="8">
        <f t="shared" si="810"/>
        <v>12.712999999999999</v>
      </c>
      <c r="AA4317">
        <v>0.01</v>
      </c>
      <c r="AB4317" t="s">
        <v>68</v>
      </c>
      <c r="AC4317">
        <v>31.24</v>
      </c>
      <c r="AD4317">
        <v>12.07</v>
      </c>
      <c r="AE4317">
        <v>6.2</v>
      </c>
      <c r="AF4317" t="s">
        <v>1237</v>
      </c>
      <c r="AG4317" t="s">
        <v>1204</v>
      </c>
      <c r="AH4317" s="7" t="str">
        <f>_xlfn.CONCAT(Sales_Transactions[[#This Row],[First Name]]," ",Sales_Transactions[[#This Row],[Last Name]])</f>
        <v>Lena Creighton</v>
      </c>
      <c r="AI4317" t="s">
        <v>1988</v>
      </c>
      <c r="AJ4317" s="7" t="str">
        <f>VLOOKUP(AI4317,Regional_Managers!$A:$B,2,FALSE)</f>
        <v>Pat</v>
      </c>
      <c r="AK4317" t="s">
        <v>75</v>
      </c>
      <c r="AL4317" t="s">
        <v>58</v>
      </c>
      <c r="AM4317" t="s">
        <v>59</v>
      </c>
      <c r="AN4317" t="s">
        <v>3172</v>
      </c>
      <c r="AO4317" t="s">
        <v>85</v>
      </c>
      <c r="AP4317">
        <v>0.52</v>
      </c>
      <c r="AQ4317">
        <v>11</v>
      </c>
      <c r="AR4317">
        <v>4</v>
      </c>
      <c r="AS4317">
        <v>2012</v>
      </c>
      <c r="AT4317" t="str">
        <f t="shared" si="811"/>
        <v>4/11/2012</v>
      </c>
      <c r="AU4317" s="15">
        <f t="shared" si="812"/>
        <v>2</v>
      </c>
      <c r="AV4317">
        <v>17</v>
      </c>
      <c r="AW4317">
        <v>10</v>
      </c>
      <c r="AX4317">
        <v>1950</v>
      </c>
      <c r="AY4317" s="10" t="str">
        <f t="shared" si="813"/>
        <v>10/17/1950</v>
      </c>
      <c r="AZ4317" s="7">
        <f t="shared" ca="1" si="814"/>
        <v>74</v>
      </c>
      <c r="BA4317" s="9" t="str">
        <f ca="1">VLOOKUP(AZ4317,Sheet4!$A:$B,2,TRUE)</f>
        <v>60-74</v>
      </c>
      <c r="BB4317" s="7" t="str">
        <f t="shared" ca="1" si="815"/>
        <v>60-74</v>
      </c>
    </row>
    <row r="4318" spans="1:54" x14ac:dyDescent="0.25">
      <c r="A4318">
        <v>2148</v>
      </c>
      <c r="B4318">
        <v>15397</v>
      </c>
      <c r="C4318" s="1" t="e">
        <f>VLOOKUP(Sales_Transactions[[#This Row],[Order ID]],'returned_Items'!$A:$B,2,FALSE)</f>
        <v>#N/A</v>
      </c>
      <c r="D4318" s="7" t="str">
        <f t="shared" si="808"/>
        <v>Delivered</v>
      </c>
      <c r="E4318" s="1" t="s">
        <v>647</v>
      </c>
      <c r="F4318" s="1" t="str">
        <f>SUBSTITUTE(Sales_Transactions[[#This Row],[Order Date]], "~","")</f>
        <v>40215%</v>
      </c>
      <c r="G4318" s="1" t="str">
        <f>SUBSTITUTE(Sales_Transactions[[#This Row],[Column 1]],"%","")</f>
        <v>40215</v>
      </c>
      <c r="H4318" s="16">
        <f t="shared" si="804"/>
        <v>40215</v>
      </c>
      <c r="I4318" s="16" t="str">
        <f>TEXT(Sales_Transactions[[#This Row],[RealOrderDate ]],"dddd")</f>
        <v>Saturday</v>
      </c>
      <c r="J4318" s="16" t="str">
        <f>TEXT(Sales_Transactions[[#This Row],[RealOrderDate ]],"MMMM")</f>
        <v>February</v>
      </c>
      <c r="K4318" s="16" t="str">
        <f>TEXT(Sales_Transactions[[#This Row],[RealOrderDate ]],"YYYY")</f>
        <v>2010</v>
      </c>
      <c r="L4318" s="16" t="str">
        <f>_xlfn.CONCAT(Sales_Transactions[[#This Row],[OrderMonth]],"-",Sales_Transactions[[#This Row],[OrderYear]])</f>
        <v>February-2010</v>
      </c>
      <c r="M4318" s="10" t="str">
        <f>TEXT(Sales_Transactions[[#This Row],[RealOrderDate ]],"DD")</f>
        <v>06</v>
      </c>
      <c r="N4318" s="15">
        <f t="shared" si="805"/>
        <v>6</v>
      </c>
      <c r="O4318" t="s">
        <v>102</v>
      </c>
      <c r="P4318" s="9">
        <f t="shared" si="809"/>
        <v>5</v>
      </c>
      <c r="Q4318" s="7">
        <f>VLOOKUP(Sales_Transactions[[#This Row],[Order Priority]],'Sheet 5'!$A:$B,2,FALSE)</f>
        <v>5</v>
      </c>
      <c r="R4318" s="1">
        <v>11</v>
      </c>
      <c r="S4318" s="1">
        <v>2</v>
      </c>
      <c r="T4318" s="1">
        <v>1900</v>
      </c>
      <c r="U4318" s="1" t="str">
        <f>_xlfn.CONCAT(Sales_Transactions[[#This Row],[Column1]],"/",Sales_Transactions[[#This Row],[Order Quantity]],"/",Sales_Transactions[[#This Row],[Column12]])</f>
        <v>2/11/1900</v>
      </c>
      <c r="V4318" s="15">
        <f>Sales_Transactions[[#This Row],[Column13]]*1</f>
        <v>42</v>
      </c>
      <c r="W4318" s="4" t="str">
        <f t="shared" si="806"/>
        <v>2/11/1900</v>
      </c>
      <c r="X4318" s="4">
        <f t="shared" si="807"/>
        <v>42</v>
      </c>
      <c r="Y4318">
        <v>223.33</v>
      </c>
      <c r="Z4318" s="8">
        <f t="shared" si="810"/>
        <v>5.3173809523809528</v>
      </c>
      <c r="AA4318">
        <v>0</v>
      </c>
      <c r="AB4318" t="s">
        <v>68</v>
      </c>
      <c r="AC4318">
        <v>-111.89</v>
      </c>
      <c r="AD4318">
        <v>4.9800000000000004</v>
      </c>
      <c r="AE4318">
        <v>4.32</v>
      </c>
      <c r="AF4318" t="s">
        <v>2634</v>
      </c>
      <c r="AG4318" t="s">
        <v>3171</v>
      </c>
      <c r="AH4318" s="7" t="str">
        <f>_xlfn.CONCAT(Sales_Transactions[[#This Row],[First Name]]," ",Sales_Transactions[[#This Row],[Last Name]])</f>
        <v>Troy Blackwell</v>
      </c>
      <c r="AI4318" t="s">
        <v>1988</v>
      </c>
      <c r="AJ4318" s="7" t="str">
        <f>VLOOKUP(AI4318,Regional_Managers!$A:$B,2,FALSE)</f>
        <v>Pat</v>
      </c>
      <c r="AK4318" t="s">
        <v>75</v>
      </c>
      <c r="AL4318" t="s">
        <v>49</v>
      </c>
      <c r="AM4318" t="s">
        <v>88</v>
      </c>
      <c r="AN4318" t="s">
        <v>1888</v>
      </c>
      <c r="AO4318" t="s">
        <v>61</v>
      </c>
      <c r="AP4318">
        <v>0.64</v>
      </c>
      <c r="AQ4318">
        <v>8</v>
      </c>
      <c r="AR4318">
        <v>2</v>
      </c>
      <c r="AS4318">
        <v>2010</v>
      </c>
      <c r="AT4318" t="str">
        <f t="shared" si="811"/>
        <v>2/8/2010</v>
      </c>
      <c r="AU4318" s="15">
        <f t="shared" si="812"/>
        <v>2</v>
      </c>
      <c r="AV4318">
        <v>11</v>
      </c>
      <c r="AW4318">
        <v>10</v>
      </c>
      <c r="AX4318">
        <v>1951</v>
      </c>
      <c r="AY4318" s="10" t="str">
        <f t="shared" si="813"/>
        <v>10/11/1951</v>
      </c>
      <c r="AZ4318" s="7">
        <f t="shared" ca="1" si="814"/>
        <v>73</v>
      </c>
      <c r="BA4318" s="9" t="str">
        <f ca="1">VLOOKUP(AZ4318,Sheet4!$A:$B,2,TRUE)</f>
        <v>60-74</v>
      </c>
      <c r="BB4318" s="7" t="str">
        <f t="shared" ca="1" si="815"/>
        <v>60-74</v>
      </c>
    </row>
    <row r="4319" spans="1:54" x14ac:dyDescent="0.25">
      <c r="A4319">
        <v>2149</v>
      </c>
      <c r="B4319">
        <v>15397</v>
      </c>
      <c r="C4319" s="1" t="e">
        <f>VLOOKUP(Sales_Transactions[[#This Row],[Order ID]],'returned_Items'!$A:$B,2,FALSE)</f>
        <v>#N/A</v>
      </c>
      <c r="D4319" s="7" t="str">
        <f t="shared" si="808"/>
        <v>Delivered</v>
      </c>
      <c r="E4319" s="1" t="s">
        <v>647</v>
      </c>
      <c r="F4319" s="1" t="str">
        <f>SUBSTITUTE(Sales_Transactions[[#This Row],[Order Date]], "~","")</f>
        <v>40215%</v>
      </c>
      <c r="G4319" s="1" t="str">
        <f>SUBSTITUTE(Sales_Transactions[[#This Row],[Column 1]],"%","")</f>
        <v>40215</v>
      </c>
      <c r="H4319" s="16">
        <f t="shared" si="804"/>
        <v>40215</v>
      </c>
      <c r="I4319" s="16" t="str">
        <f>TEXT(Sales_Transactions[[#This Row],[RealOrderDate ]],"dddd")</f>
        <v>Saturday</v>
      </c>
      <c r="J4319" s="16" t="str">
        <f>TEXT(Sales_Transactions[[#This Row],[RealOrderDate ]],"MMMM")</f>
        <v>February</v>
      </c>
      <c r="K4319" s="16" t="str">
        <f>TEXT(Sales_Transactions[[#This Row],[RealOrderDate ]],"YYYY")</f>
        <v>2010</v>
      </c>
      <c r="L4319" s="16" t="str">
        <f>_xlfn.CONCAT(Sales_Transactions[[#This Row],[OrderMonth]],"-",Sales_Transactions[[#This Row],[OrderYear]])</f>
        <v>February-2010</v>
      </c>
      <c r="M4319" s="10" t="str">
        <f>TEXT(Sales_Transactions[[#This Row],[RealOrderDate ]],"DD")</f>
        <v>06</v>
      </c>
      <c r="N4319" s="15">
        <f t="shared" si="805"/>
        <v>6</v>
      </c>
      <c r="O4319" t="s">
        <v>102</v>
      </c>
      <c r="P4319" s="9">
        <f t="shared" si="809"/>
        <v>5</v>
      </c>
      <c r="Q4319" s="7">
        <f>VLOOKUP(Sales_Transactions[[#This Row],[Order Priority]],'Sheet 5'!$A:$B,2,FALSE)</f>
        <v>5</v>
      </c>
      <c r="R4319" s="1">
        <v>29</v>
      </c>
      <c r="S4319" s="1">
        <v>1</v>
      </c>
      <c r="T4319" s="1">
        <v>1900</v>
      </c>
      <c r="U4319" s="1" t="str">
        <f>_xlfn.CONCAT(Sales_Transactions[[#This Row],[Column1]],"/",Sales_Transactions[[#This Row],[Order Quantity]],"/",Sales_Transactions[[#This Row],[Column12]])</f>
        <v>1/29/1900</v>
      </c>
      <c r="V4319" s="15">
        <f>Sales_Transactions[[#This Row],[Column13]]*1</f>
        <v>29</v>
      </c>
      <c r="W4319" s="4" t="str">
        <f t="shared" si="806"/>
        <v>1/29/1900</v>
      </c>
      <c r="X4319" s="4">
        <f t="shared" si="807"/>
        <v>29</v>
      </c>
      <c r="Y4319">
        <v>1178.04</v>
      </c>
      <c r="Z4319" s="8">
        <f t="shared" si="810"/>
        <v>40.622068965517244</v>
      </c>
      <c r="AA4319">
        <v>7.0000000000000007E-2</v>
      </c>
      <c r="AB4319" t="s">
        <v>24</v>
      </c>
      <c r="AC4319">
        <v>-53.81</v>
      </c>
      <c r="AD4319">
        <v>40.98</v>
      </c>
      <c r="AE4319">
        <v>6.5</v>
      </c>
      <c r="AF4319" t="s">
        <v>2634</v>
      </c>
      <c r="AG4319" t="s">
        <v>3171</v>
      </c>
      <c r="AH4319" s="7" t="str">
        <f>_xlfn.CONCAT(Sales_Transactions[[#This Row],[First Name]]," ",Sales_Transactions[[#This Row],[Last Name]])</f>
        <v>Troy Blackwell</v>
      </c>
      <c r="AI4319" t="s">
        <v>1988</v>
      </c>
      <c r="AJ4319" s="7" t="str">
        <f>VLOOKUP(AI4319,Regional_Managers!$A:$B,2,FALSE)</f>
        <v>Pat</v>
      </c>
      <c r="AK4319" t="s">
        <v>75</v>
      </c>
      <c r="AL4319" t="s">
        <v>49</v>
      </c>
      <c r="AM4319" t="s">
        <v>88</v>
      </c>
      <c r="AN4319" t="s">
        <v>1983</v>
      </c>
      <c r="AO4319" t="s">
        <v>44</v>
      </c>
      <c r="AP4319">
        <v>0.74</v>
      </c>
      <c r="AQ4319">
        <v>6</v>
      </c>
      <c r="AR4319">
        <v>2</v>
      </c>
      <c r="AS4319">
        <v>2010</v>
      </c>
      <c r="AT4319" t="str">
        <f t="shared" si="811"/>
        <v>2/6/2010</v>
      </c>
      <c r="AU4319" s="15">
        <f t="shared" si="812"/>
        <v>0</v>
      </c>
      <c r="AV4319">
        <v>20</v>
      </c>
      <c r="AW4319">
        <v>5</v>
      </c>
      <c r="AX4319">
        <v>1951</v>
      </c>
      <c r="AY4319" s="10" t="str">
        <f t="shared" si="813"/>
        <v>5/20/1951</v>
      </c>
      <c r="AZ4319" s="7">
        <f t="shared" ca="1" si="814"/>
        <v>74</v>
      </c>
      <c r="BA4319" s="9" t="str">
        <f ca="1">VLOOKUP(AZ4319,Sheet4!$A:$B,2,TRUE)</f>
        <v>60-74</v>
      </c>
      <c r="BB4319" s="7" t="str">
        <f t="shared" ca="1" si="815"/>
        <v>60-74</v>
      </c>
    </row>
    <row r="4320" spans="1:54" x14ac:dyDescent="0.25">
      <c r="A4320">
        <v>2150</v>
      </c>
      <c r="B4320">
        <v>15397</v>
      </c>
      <c r="C4320" s="1" t="e">
        <f>VLOOKUP(Sales_Transactions[[#This Row],[Order ID]],'returned_Items'!$A:$B,2,FALSE)</f>
        <v>#N/A</v>
      </c>
      <c r="D4320" s="7" t="str">
        <f t="shared" si="808"/>
        <v>Delivered</v>
      </c>
      <c r="E4320" s="1" t="s">
        <v>647</v>
      </c>
      <c r="F4320" s="1" t="str">
        <f>SUBSTITUTE(Sales_Transactions[[#This Row],[Order Date]], "~","")</f>
        <v>40215%</v>
      </c>
      <c r="G4320" s="1" t="str">
        <f>SUBSTITUTE(Sales_Transactions[[#This Row],[Column 1]],"%","")</f>
        <v>40215</v>
      </c>
      <c r="H4320" s="16">
        <f t="shared" si="804"/>
        <v>40215</v>
      </c>
      <c r="I4320" s="16" t="str">
        <f>TEXT(Sales_Transactions[[#This Row],[RealOrderDate ]],"dddd")</f>
        <v>Saturday</v>
      </c>
      <c r="J4320" s="16" t="str">
        <f>TEXT(Sales_Transactions[[#This Row],[RealOrderDate ]],"MMMM")</f>
        <v>February</v>
      </c>
      <c r="K4320" s="16" t="str">
        <f>TEXT(Sales_Transactions[[#This Row],[RealOrderDate ]],"YYYY")</f>
        <v>2010</v>
      </c>
      <c r="L4320" s="16" t="str">
        <f>_xlfn.CONCAT(Sales_Transactions[[#This Row],[OrderMonth]],"-",Sales_Transactions[[#This Row],[OrderYear]])</f>
        <v>February-2010</v>
      </c>
      <c r="M4320" s="10" t="str">
        <f>TEXT(Sales_Transactions[[#This Row],[RealOrderDate ]],"DD")</f>
        <v>06</v>
      </c>
      <c r="N4320" s="15">
        <f t="shared" si="805"/>
        <v>6</v>
      </c>
      <c r="O4320" t="s">
        <v>102</v>
      </c>
      <c r="P4320" s="9">
        <f t="shared" si="809"/>
        <v>5</v>
      </c>
      <c r="Q4320" s="7">
        <f>VLOOKUP(Sales_Transactions[[#This Row],[Order Priority]],'Sheet 5'!$A:$B,2,FALSE)</f>
        <v>5</v>
      </c>
      <c r="R4320" s="1">
        <v>12</v>
      </c>
      <c r="S4320" s="1">
        <v>2</v>
      </c>
      <c r="T4320" s="1">
        <v>1900</v>
      </c>
      <c r="U4320" s="1" t="str">
        <f>_xlfn.CONCAT(Sales_Transactions[[#This Row],[Column1]],"/",Sales_Transactions[[#This Row],[Order Quantity]],"/",Sales_Transactions[[#This Row],[Column12]])</f>
        <v>2/12/1900</v>
      </c>
      <c r="V4320" s="15">
        <f>Sales_Transactions[[#This Row],[Column13]]*1</f>
        <v>43</v>
      </c>
      <c r="W4320" s="4" t="str">
        <f t="shared" si="806"/>
        <v>2/12/1900</v>
      </c>
      <c r="X4320" s="4">
        <f t="shared" si="807"/>
        <v>43</v>
      </c>
      <c r="Y4320">
        <v>121.94</v>
      </c>
      <c r="Z4320" s="8">
        <f t="shared" si="810"/>
        <v>2.8358139534883722</v>
      </c>
      <c r="AA4320">
        <v>0.01</v>
      </c>
      <c r="AB4320" t="s">
        <v>24</v>
      </c>
      <c r="AC4320">
        <v>-51.3</v>
      </c>
      <c r="AD4320">
        <v>2.6</v>
      </c>
      <c r="AE4320">
        <v>2.4</v>
      </c>
      <c r="AF4320" t="s">
        <v>2634</v>
      </c>
      <c r="AG4320" t="s">
        <v>3171</v>
      </c>
      <c r="AH4320" s="7" t="str">
        <f>_xlfn.CONCAT(Sales_Transactions[[#This Row],[First Name]]," ",Sales_Transactions[[#This Row],[Last Name]])</f>
        <v>Troy Blackwell</v>
      </c>
      <c r="AI4320" t="s">
        <v>1988</v>
      </c>
      <c r="AJ4320" s="7" t="str">
        <f>VLOOKUP(AI4320,Regional_Managers!$A:$B,2,FALSE)</f>
        <v>Pat</v>
      </c>
      <c r="AK4320" t="s">
        <v>75</v>
      </c>
      <c r="AL4320" t="s">
        <v>29</v>
      </c>
      <c r="AM4320" t="s">
        <v>125</v>
      </c>
      <c r="AN4320" t="s">
        <v>645</v>
      </c>
      <c r="AO4320" t="s">
        <v>85</v>
      </c>
      <c r="AP4320">
        <v>0.57999999999999996</v>
      </c>
      <c r="AQ4320">
        <v>7</v>
      </c>
      <c r="AR4320">
        <v>2</v>
      </c>
      <c r="AS4320">
        <v>2010</v>
      </c>
      <c r="AT4320" t="str">
        <f t="shared" si="811"/>
        <v>2/7/2010</v>
      </c>
      <c r="AU4320" s="15">
        <f t="shared" si="812"/>
        <v>1</v>
      </c>
      <c r="AV4320">
        <v>21</v>
      </c>
      <c r="AW4320">
        <v>9</v>
      </c>
      <c r="AX4320">
        <v>1951</v>
      </c>
      <c r="AY4320" s="10" t="str">
        <f t="shared" si="813"/>
        <v>9/21/1951</v>
      </c>
      <c r="AZ4320" s="7">
        <f t="shared" ca="1" si="814"/>
        <v>73</v>
      </c>
      <c r="BA4320" s="9" t="str">
        <f ca="1">VLOOKUP(AZ4320,Sheet4!$A:$B,2,TRUE)</f>
        <v>60-74</v>
      </c>
      <c r="BB4320" s="7" t="str">
        <f t="shared" ca="1" si="815"/>
        <v>60-74</v>
      </c>
    </row>
    <row r="4321" spans="1:54" x14ac:dyDescent="0.25">
      <c r="A4321">
        <v>2185</v>
      </c>
      <c r="B4321">
        <v>15719</v>
      </c>
      <c r="C4321" s="1" t="e">
        <f>VLOOKUP(Sales_Transactions[[#This Row],[Order ID]],'returned_Items'!$A:$B,2,FALSE)</f>
        <v>#N/A</v>
      </c>
      <c r="D4321" s="7" t="str">
        <f t="shared" si="808"/>
        <v>Delivered</v>
      </c>
      <c r="E4321" s="1" t="s">
        <v>2184</v>
      </c>
      <c r="F4321" s="1" t="str">
        <f>SUBSTITUTE(Sales_Transactions[[#This Row],[Order Date]], "~","")</f>
        <v>40561%</v>
      </c>
      <c r="G4321" s="1" t="str">
        <f>SUBSTITUTE(Sales_Transactions[[#This Row],[Column 1]],"%","")</f>
        <v>40561</v>
      </c>
      <c r="H4321" s="16">
        <f t="shared" si="804"/>
        <v>40561</v>
      </c>
      <c r="I4321" s="16" t="str">
        <f>TEXT(Sales_Transactions[[#This Row],[RealOrderDate ]],"dddd")</f>
        <v>Tuesday</v>
      </c>
      <c r="J4321" s="16" t="str">
        <f>TEXT(Sales_Transactions[[#This Row],[RealOrderDate ]],"MMMM")</f>
        <v>January</v>
      </c>
      <c r="K4321" s="16" t="str">
        <f>TEXT(Sales_Transactions[[#This Row],[RealOrderDate ]],"YYYY")</f>
        <v>2011</v>
      </c>
      <c r="L4321" s="16" t="str">
        <f>_xlfn.CONCAT(Sales_Transactions[[#This Row],[OrderMonth]],"-",Sales_Transactions[[#This Row],[OrderYear]])</f>
        <v>January-2011</v>
      </c>
      <c r="M4321" s="10" t="str">
        <f>TEXT(Sales_Transactions[[#This Row],[RealOrderDate ]],"DD")</f>
        <v>18</v>
      </c>
      <c r="N4321" s="15">
        <f t="shared" si="805"/>
        <v>18</v>
      </c>
      <c r="O4321" t="s">
        <v>102</v>
      </c>
      <c r="P4321" s="9">
        <f t="shared" si="809"/>
        <v>5</v>
      </c>
      <c r="Q4321" s="7">
        <f>VLOOKUP(Sales_Transactions[[#This Row],[Order Priority]],'Sheet 5'!$A:$B,2,FALSE)</f>
        <v>5</v>
      </c>
      <c r="R4321" s="1">
        <v>18</v>
      </c>
      <c r="S4321" s="1">
        <v>1</v>
      </c>
      <c r="T4321" s="1">
        <v>1900</v>
      </c>
      <c r="U4321" s="1" t="str">
        <f>_xlfn.CONCAT(Sales_Transactions[[#This Row],[Column1]],"/",Sales_Transactions[[#This Row],[Order Quantity]],"/",Sales_Transactions[[#This Row],[Column12]])</f>
        <v>1/18/1900</v>
      </c>
      <c r="V4321" s="15">
        <f>Sales_Transactions[[#This Row],[Column13]]*1</f>
        <v>18</v>
      </c>
      <c r="W4321" s="4" t="str">
        <f t="shared" si="806"/>
        <v>1/18/1900</v>
      </c>
      <c r="X4321" s="4">
        <f t="shared" si="807"/>
        <v>18</v>
      </c>
      <c r="Y4321">
        <v>5405.44</v>
      </c>
      <c r="Z4321" s="8">
        <f t="shared" si="810"/>
        <v>300.30222222222221</v>
      </c>
      <c r="AA4321">
        <v>7.0000000000000007E-2</v>
      </c>
      <c r="AB4321" t="s">
        <v>35</v>
      </c>
      <c r="AC4321">
        <v>604.46</v>
      </c>
      <c r="AD4321">
        <v>300.98</v>
      </c>
      <c r="AE4321">
        <v>64.73</v>
      </c>
      <c r="AF4321" t="s">
        <v>2634</v>
      </c>
      <c r="AG4321" t="s">
        <v>3171</v>
      </c>
      <c r="AH4321" s="7" t="str">
        <f>_xlfn.CONCAT(Sales_Transactions[[#This Row],[First Name]]," ",Sales_Transactions[[#This Row],[Last Name]])</f>
        <v>Troy Blackwell</v>
      </c>
      <c r="AI4321" t="s">
        <v>1988</v>
      </c>
      <c r="AJ4321" s="7" t="str">
        <f>VLOOKUP(AI4321,Regional_Managers!$A:$B,2,FALSE)</f>
        <v>Pat</v>
      </c>
      <c r="AK4321" t="s">
        <v>75</v>
      </c>
      <c r="AL4321" t="s">
        <v>58</v>
      </c>
      <c r="AM4321" t="s">
        <v>155</v>
      </c>
      <c r="AN4321" t="s">
        <v>253</v>
      </c>
      <c r="AO4321" t="s">
        <v>41</v>
      </c>
      <c r="AP4321">
        <v>0.56000000000000005</v>
      </c>
      <c r="AQ4321">
        <v>19</v>
      </c>
      <c r="AR4321">
        <v>1</v>
      </c>
      <c r="AS4321">
        <v>2011</v>
      </c>
      <c r="AT4321" t="str">
        <f t="shared" si="811"/>
        <v>1/19/2011</v>
      </c>
      <c r="AU4321" s="15">
        <f t="shared" si="812"/>
        <v>1</v>
      </c>
      <c r="AV4321">
        <v>4</v>
      </c>
      <c r="AW4321">
        <v>1</v>
      </c>
      <c r="AX4321">
        <v>1951</v>
      </c>
      <c r="AY4321" s="10" t="str">
        <f t="shared" si="813"/>
        <v>1/4/1951</v>
      </c>
      <c r="AZ4321" s="7">
        <f t="shared" ca="1" si="814"/>
        <v>74</v>
      </c>
      <c r="BA4321" s="9" t="str">
        <f ca="1">VLOOKUP(AZ4321,Sheet4!$A:$B,2,TRUE)</f>
        <v>60-74</v>
      </c>
      <c r="BB4321" s="7" t="str">
        <f t="shared" ca="1" si="815"/>
        <v>60-74</v>
      </c>
    </row>
    <row r="4322" spans="1:54" x14ac:dyDescent="0.25">
      <c r="A4322">
        <v>2226</v>
      </c>
      <c r="B4322">
        <v>16098</v>
      </c>
      <c r="C4322" s="1" t="e">
        <f>VLOOKUP(Sales_Transactions[[#This Row],[Order ID]],'returned_Items'!$A:$B,2,FALSE)</f>
        <v>#N/A</v>
      </c>
      <c r="D4322" s="7" t="str">
        <f t="shared" si="808"/>
        <v>Delivered</v>
      </c>
      <c r="E4322" s="1" t="s">
        <v>224</v>
      </c>
      <c r="F4322" s="1" t="str">
        <f>SUBSTITUTE(Sales_Transactions[[#This Row],[Order Date]], "~","")</f>
        <v>41111%</v>
      </c>
      <c r="G4322" s="1" t="str">
        <f>SUBSTITUTE(Sales_Transactions[[#This Row],[Column 1]],"%","")</f>
        <v>41111</v>
      </c>
      <c r="H4322" s="16">
        <f t="shared" si="804"/>
        <v>41111</v>
      </c>
      <c r="I4322" s="16" t="str">
        <f>TEXT(Sales_Transactions[[#This Row],[RealOrderDate ]],"dddd")</f>
        <v>Saturday</v>
      </c>
      <c r="J4322" s="16" t="str">
        <f>TEXT(Sales_Transactions[[#This Row],[RealOrderDate ]],"MMMM")</f>
        <v>July</v>
      </c>
      <c r="K4322" s="16" t="str">
        <f>TEXT(Sales_Transactions[[#This Row],[RealOrderDate ]],"YYYY")</f>
        <v>2012</v>
      </c>
      <c r="L4322" s="16" t="str">
        <f>_xlfn.CONCAT(Sales_Transactions[[#This Row],[OrderMonth]],"-",Sales_Transactions[[#This Row],[OrderYear]])</f>
        <v>July-2012</v>
      </c>
      <c r="M4322" s="10" t="str">
        <f>TEXT(Sales_Transactions[[#This Row],[RealOrderDate ]],"DD")</f>
        <v>21</v>
      </c>
      <c r="N4322" s="15">
        <f t="shared" si="805"/>
        <v>21</v>
      </c>
      <c r="O4322" t="s">
        <v>23</v>
      </c>
      <c r="P4322" s="9">
        <f t="shared" si="809"/>
        <v>2</v>
      </c>
      <c r="Q4322" s="7">
        <f>VLOOKUP(Sales_Transactions[[#This Row],[Order Priority]],'Sheet 5'!$A:$B,2,FALSE)</f>
        <v>2</v>
      </c>
      <c r="R4322" s="1">
        <v>13</v>
      </c>
      <c r="S4322" s="1">
        <v>2</v>
      </c>
      <c r="T4322" s="1">
        <v>1900</v>
      </c>
      <c r="U4322" s="1" t="str">
        <f>_xlfn.CONCAT(Sales_Transactions[[#This Row],[Column1]],"/",Sales_Transactions[[#This Row],[Order Quantity]],"/",Sales_Transactions[[#This Row],[Column12]])</f>
        <v>2/13/1900</v>
      </c>
      <c r="V4322" s="15">
        <f>Sales_Transactions[[#This Row],[Column13]]*1</f>
        <v>44</v>
      </c>
      <c r="W4322" s="4" t="str">
        <f t="shared" si="806"/>
        <v>2/13/1900</v>
      </c>
      <c r="X4322" s="4">
        <f t="shared" si="807"/>
        <v>44</v>
      </c>
      <c r="Y4322">
        <v>1001.99</v>
      </c>
      <c r="Z4322" s="8">
        <f t="shared" si="810"/>
        <v>22.772500000000001</v>
      </c>
      <c r="AA4322">
        <v>0.09</v>
      </c>
      <c r="AB4322" t="s">
        <v>24</v>
      </c>
      <c r="AC4322">
        <v>333.53</v>
      </c>
      <c r="AD4322">
        <v>24.95</v>
      </c>
      <c r="AE4322">
        <v>2.99</v>
      </c>
      <c r="AF4322" t="s">
        <v>2566</v>
      </c>
      <c r="AG4322" t="s">
        <v>2567</v>
      </c>
      <c r="AH4322" s="7" t="str">
        <f>_xlfn.CONCAT(Sales_Transactions[[#This Row],[First Name]]," ",Sales_Transactions[[#This Row],[Last Name]])</f>
        <v>Patricia Hirasaki</v>
      </c>
      <c r="AI4322" t="s">
        <v>1988</v>
      </c>
      <c r="AJ4322" s="7" t="str">
        <f>VLOOKUP(AI4322,Regional_Managers!$A:$B,2,FALSE)</f>
        <v>Pat</v>
      </c>
      <c r="AK4322" t="s">
        <v>75</v>
      </c>
      <c r="AL4322" t="s">
        <v>29</v>
      </c>
      <c r="AM4322" t="s">
        <v>42</v>
      </c>
      <c r="AN4322" t="s">
        <v>2494</v>
      </c>
      <c r="AO4322" t="s">
        <v>44</v>
      </c>
      <c r="AP4322">
        <v>0.39</v>
      </c>
      <c r="AQ4322">
        <v>23</v>
      </c>
      <c r="AR4322">
        <v>7</v>
      </c>
      <c r="AS4322">
        <v>2012</v>
      </c>
      <c r="AT4322" t="str">
        <f t="shared" si="811"/>
        <v>7/23/2012</v>
      </c>
      <c r="AU4322" s="15">
        <f t="shared" si="812"/>
        <v>2</v>
      </c>
      <c r="AV4322">
        <v>19</v>
      </c>
      <c r="AW4322">
        <v>4</v>
      </c>
      <c r="AX4322">
        <v>1951</v>
      </c>
      <c r="AY4322" s="10" t="str">
        <f t="shared" si="813"/>
        <v>4/19/1951</v>
      </c>
      <c r="AZ4322" s="7">
        <f t="shared" ca="1" si="814"/>
        <v>74</v>
      </c>
      <c r="BA4322" s="9" t="str">
        <f ca="1">VLOOKUP(AZ4322,Sheet4!$A:$B,2,TRUE)</f>
        <v>60-74</v>
      </c>
      <c r="BB4322" s="7" t="str">
        <f t="shared" ca="1" si="815"/>
        <v>60-74</v>
      </c>
    </row>
    <row r="4323" spans="1:54" x14ac:dyDescent="0.25">
      <c r="A4323">
        <v>2282</v>
      </c>
      <c r="B4323">
        <v>16450</v>
      </c>
      <c r="C4323" s="1" t="e">
        <f>VLOOKUP(Sales_Transactions[[#This Row],[Order ID]],'returned_Items'!$A:$B,2,FALSE)</f>
        <v>#N/A</v>
      </c>
      <c r="D4323" s="7" t="str">
        <f t="shared" si="808"/>
        <v>Delivered</v>
      </c>
      <c r="E4323" s="1" t="s">
        <v>3173</v>
      </c>
      <c r="F4323" s="1" t="str">
        <f>SUBSTITUTE(Sales_Transactions[[#This Row],[Order Date]], "~","")</f>
        <v>40678%</v>
      </c>
      <c r="G4323" s="1" t="str">
        <f>SUBSTITUTE(Sales_Transactions[[#This Row],[Column 1]],"%","")</f>
        <v>40678</v>
      </c>
      <c r="H4323" s="16">
        <f t="shared" si="804"/>
        <v>40678</v>
      </c>
      <c r="I4323" s="16" t="str">
        <f>TEXT(Sales_Transactions[[#This Row],[RealOrderDate ]],"dddd")</f>
        <v>Sunday</v>
      </c>
      <c r="J4323" s="16" t="str">
        <f>TEXT(Sales_Transactions[[#This Row],[RealOrderDate ]],"MMMM")</f>
        <v>May</v>
      </c>
      <c r="K4323" s="16" t="str">
        <f>TEXT(Sales_Transactions[[#This Row],[RealOrderDate ]],"YYYY")</f>
        <v>2011</v>
      </c>
      <c r="L4323" s="16" t="str">
        <f>_xlfn.CONCAT(Sales_Transactions[[#This Row],[OrderMonth]],"-",Sales_Transactions[[#This Row],[OrderYear]])</f>
        <v>May-2011</v>
      </c>
      <c r="M4323" s="10" t="str">
        <f>TEXT(Sales_Transactions[[#This Row],[RealOrderDate ]],"DD")</f>
        <v>15</v>
      </c>
      <c r="N4323" s="15">
        <f t="shared" si="805"/>
        <v>15</v>
      </c>
      <c r="O4323" t="s">
        <v>79</v>
      </c>
      <c r="P4323" s="9">
        <f t="shared" si="809"/>
        <v>3</v>
      </c>
      <c r="Q4323" s="7">
        <f>VLOOKUP(Sales_Transactions[[#This Row],[Order Priority]],'Sheet 5'!$A:$B,2,FALSE)</f>
        <v>3</v>
      </c>
      <c r="R4323" s="1">
        <v>12</v>
      </c>
      <c r="S4323" s="1">
        <v>1</v>
      </c>
      <c r="T4323" s="1">
        <v>1900</v>
      </c>
      <c r="U4323" s="1" t="str">
        <f>_xlfn.CONCAT(Sales_Transactions[[#This Row],[Column1]],"/",Sales_Transactions[[#This Row],[Order Quantity]],"/",Sales_Transactions[[#This Row],[Column12]])</f>
        <v>1/12/1900</v>
      </c>
      <c r="V4323" s="15">
        <f>Sales_Transactions[[#This Row],[Column13]]*1</f>
        <v>12</v>
      </c>
      <c r="W4323" s="4" t="str">
        <f t="shared" si="806"/>
        <v>1/12/1900</v>
      </c>
      <c r="X4323" s="4">
        <f t="shared" si="807"/>
        <v>12</v>
      </c>
      <c r="Y4323">
        <v>73.5</v>
      </c>
      <c r="Z4323" s="8">
        <f t="shared" si="810"/>
        <v>6.125</v>
      </c>
      <c r="AA4323">
        <v>0.03</v>
      </c>
      <c r="AB4323" t="s">
        <v>24</v>
      </c>
      <c r="AC4323">
        <v>5.71</v>
      </c>
      <c r="AD4323">
        <v>5.98</v>
      </c>
      <c r="AE4323">
        <v>2.5</v>
      </c>
      <c r="AF4323" t="s">
        <v>1417</v>
      </c>
      <c r="AG4323" t="s">
        <v>1418</v>
      </c>
      <c r="AH4323" s="7" t="str">
        <f>_xlfn.CONCAT(Sales_Transactions[[#This Row],[First Name]]," ",Sales_Transactions[[#This Row],[Last Name]])</f>
        <v>Dennis Bolton</v>
      </c>
      <c r="AI4323" t="s">
        <v>1988</v>
      </c>
      <c r="AJ4323" s="7" t="str">
        <f>VLOOKUP(AI4323,Regional_Managers!$A:$B,2,FALSE)</f>
        <v>Pat</v>
      </c>
      <c r="AK4323" t="s">
        <v>28</v>
      </c>
      <c r="AL4323" t="s">
        <v>29</v>
      </c>
      <c r="AM4323" t="s">
        <v>99</v>
      </c>
      <c r="AN4323" t="s">
        <v>1059</v>
      </c>
      <c r="AO4323" t="s">
        <v>44</v>
      </c>
      <c r="AP4323">
        <v>0.36</v>
      </c>
      <c r="AQ4323">
        <v>15</v>
      </c>
      <c r="AR4323">
        <v>5</v>
      </c>
      <c r="AS4323">
        <v>2011</v>
      </c>
      <c r="AT4323" t="str">
        <f t="shared" si="811"/>
        <v>5/15/2011</v>
      </c>
      <c r="AU4323" s="15">
        <f t="shared" si="812"/>
        <v>0</v>
      </c>
      <c r="AV4323">
        <v>4</v>
      </c>
      <c r="AW4323">
        <v>5</v>
      </c>
      <c r="AX4323">
        <v>1951</v>
      </c>
      <c r="AY4323" s="10" t="str">
        <f t="shared" si="813"/>
        <v>5/4/1951</v>
      </c>
      <c r="AZ4323" s="7">
        <f t="shared" ca="1" si="814"/>
        <v>74</v>
      </c>
      <c r="BA4323" s="9" t="str">
        <f ca="1">VLOOKUP(AZ4323,Sheet4!$A:$B,2,TRUE)</f>
        <v>60-74</v>
      </c>
      <c r="BB4323" s="7" t="str">
        <f t="shared" ca="1" si="815"/>
        <v>60-74</v>
      </c>
    </row>
    <row r="4324" spans="1:54" x14ac:dyDescent="0.25">
      <c r="A4324">
        <v>2371</v>
      </c>
      <c r="B4324">
        <v>17186</v>
      </c>
      <c r="C4324" s="1" t="e">
        <f>VLOOKUP(Sales_Transactions[[#This Row],[Order ID]],'returned_Items'!$A:$B,2,FALSE)</f>
        <v>#N/A</v>
      </c>
      <c r="D4324" s="7" t="str">
        <f t="shared" si="808"/>
        <v>Delivered</v>
      </c>
      <c r="E4324" s="1" t="s">
        <v>1285</v>
      </c>
      <c r="F4324" s="1" t="str">
        <f>SUBSTITUTE(Sales_Transactions[[#This Row],[Order Date]], "~","")</f>
        <v>39839%</v>
      </c>
      <c r="G4324" s="1" t="str">
        <f>SUBSTITUTE(Sales_Transactions[[#This Row],[Column 1]],"%","")</f>
        <v>39839</v>
      </c>
      <c r="H4324" s="16">
        <f t="shared" si="804"/>
        <v>39839</v>
      </c>
      <c r="I4324" s="16" t="str">
        <f>TEXT(Sales_Transactions[[#This Row],[RealOrderDate ]],"dddd")</f>
        <v>Monday</v>
      </c>
      <c r="J4324" s="16" t="str">
        <f>TEXT(Sales_Transactions[[#This Row],[RealOrderDate ]],"MMMM")</f>
        <v>January</v>
      </c>
      <c r="K4324" s="16" t="str">
        <f>TEXT(Sales_Transactions[[#This Row],[RealOrderDate ]],"YYYY")</f>
        <v>2009</v>
      </c>
      <c r="L4324" s="16" t="str">
        <f>_xlfn.CONCAT(Sales_Transactions[[#This Row],[OrderMonth]],"-",Sales_Transactions[[#This Row],[OrderYear]])</f>
        <v>January-2009</v>
      </c>
      <c r="M4324" s="10" t="str">
        <f>TEXT(Sales_Transactions[[#This Row],[RealOrderDate ]],"DD")</f>
        <v>26</v>
      </c>
      <c r="N4324" s="15">
        <f t="shared" si="805"/>
        <v>26</v>
      </c>
      <c r="O4324" t="s">
        <v>79</v>
      </c>
      <c r="P4324" s="9">
        <f t="shared" si="809"/>
        <v>3</v>
      </c>
      <c r="Q4324" s="7">
        <f>VLOOKUP(Sales_Transactions[[#This Row],[Order Priority]],'Sheet 5'!$A:$B,2,FALSE)</f>
        <v>3</v>
      </c>
      <c r="R4324" s="1">
        <v>18</v>
      </c>
      <c r="S4324" s="1">
        <v>2</v>
      </c>
      <c r="T4324" s="1">
        <v>1900</v>
      </c>
      <c r="U4324" s="1" t="str">
        <f>_xlfn.CONCAT(Sales_Transactions[[#This Row],[Column1]],"/",Sales_Transactions[[#This Row],[Order Quantity]],"/",Sales_Transactions[[#This Row],[Column12]])</f>
        <v>2/18/1900</v>
      </c>
      <c r="V4324" s="15">
        <f>Sales_Transactions[[#This Row],[Column13]]*1</f>
        <v>49</v>
      </c>
      <c r="W4324" s="4" t="str">
        <f t="shared" si="806"/>
        <v>2/18/1900</v>
      </c>
      <c r="X4324" s="4">
        <f t="shared" si="807"/>
        <v>49</v>
      </c>
      <c r="Y4324">
        <v>4321.63</v>
      </c>
      <c r="Z4324" s="8">
        <f t="shared" si="810"/>
        <v>88.196530612244899</v>
      </c>
      <c r="AA4324">
        <v>0.08</v>
      </c>
      <c r="AB4324" t="s">
        <v>24</v>
      </c>
      <c r="AC4324">
        <v>-1549.14</v>
      </c>
      <c r="AD4324">
        <v>90.98</v>
      </c>
      <c r="AE4324">
        <v>56.2</v>
      </c>
      <c r="AF4324" t="s">
        <v>1814</v>
      </c>
      <c r="AG4324" t="s">
        <v>2692</v>
      </c>
      <c r="AH4324" s="7" t="str">
        <f>_xlfn.CONCAT(Sales_Transactions[[#This Row],[First Name]]," ",Sales_Transactions[[#This Row],[Last Name]])</f>
        <v>Ken Brennan</v>
      </c>
      <c r="AI4324" t="s">
        <v>1988</v>
      </c>
      <c r="AJ4324" s="7" t="str">
        <f>VLOOKUP(AI4324,Regional_Managers!$A:$B,2,FALSE)</f>
        <v>Pat</v>
      </c>
      <c r="AK4324" t="s">
        <v>38</v>
      </c>
      <c r="AL4324" t="s">
        <v>58</v>
      </c>
      <c r="AM4324" t="s">
        <v>59</v>
      </c>
      <c r="AN4324" t="s">
        <v>966</v>
      </c>
      <c r="AO4324" t="s">
        <v>57</v>
      </c>
      <c r="AP4324">
        <v>0.74</v>
      </c>
      <c r="AQ4324">
        <v>28</v>
      </c>
      <c r="AR4324">
        <v>1</v>
      </c>
      <c r="AS4324">
        <v>2009</v>
      </c>
      <c r="AT4324" t="str">
        <f t="shared" si="811"/>
        <v>1/28/2009</v>
      </c>
      <c r="AU4324" s="15">
        <f t="shared" si="812"/>
        <v>2</v>
      </c>
      <c r="AV4324">
        <v>10</v>
      </c>
      <c r="AW4324">
        <v>8</v>
      </c>
      <c r="AX4324">
        <v>1951</v>
      </c>
      <c r="AY4324" s="10" t="str">
        <f t="shared" si="813"/>
        <v>8/10/1951</v>
      </c>
      <c r="AZ4324" s="7">
        <f t="shared" ca="1" si="814"/>
        <v>73</v>
      </c>
      <c r="BA4324" s="9" t="str">
        <f ca="1">VLOOKUP(AZ4324,Sheet4!$A:$B,2,TRUE)</f>
        <v>60-74</v>
      </c>
      <c r="BB4324" s="7" t="str">
        <f t="shared" ca="1" si="815"/>
        <v>60-74</v>
      </c>
    </row>
    <row r="4325" spans="1:54" x14ac:dyDescent="0.25">
      <c r="A4325">
        <v>2372</v>
      </c>
      <c r="B4325">
        <v>17186</v>
      </c>
      <c r="C4325" s="1" t="e">
        <f>VLOOKUP(Sales_Transactions[[#This Row],[Order ID]],'returned_Items'!$A:$B,2,FALSE)</f>
        <v>#N/A</v>
      </c>
      <c r="D4325" s="7" t="str">
        <f t="shared" si="808"/>
        <v>Delivered</v>
      </c>
      <c r="E4325" s="1" t="s">
        <v>1285</v>
      </c>
      <c r="F4325" s="1" t="str">
        <f>SUBSTITUTE(Sales_Transactions[[#This Row],[Order Date]], "~","")</f>
        <v>39839%</v>
      </c>
      <c r="G4325" s="1" t="str">
        <f>SUBSTITUTE(Sales_Transactions[[#This Row],[Column 1]],"%","")</f>
        <v>39839</v>
      </c>
      <c r="H4325" s="16">
        <f t="shared" si="804"/>
        <v>39839</v>
      </c>
      <c r="I4325" s="16" t="str">
        <f>TEXT(Sales_Transactions[[#This Row],[RealOrderDate ]],"dddd")</f>
        <v>Monday</v>
      </c>
      <c r="J4325" s="16" t="str">
        <f>TEXT(Sales_Transactions[[#This Row],[RealOrderDate ]],"MMMM")</f>
        <v>January</v>
      </c>
      <c r="K4325" s="16" t="str">
        <f>TEXT(Sales_Transactions[[#This Row],[RealOrderDate ]],"YYYY")</f>
        <v>2009</v>
      </c>
      <c r="L4325" s="16" t="str">
        <f>_xlfn.CONCAT(Sales_Transactions[[#This Row],[OrderMonth]],"-",Sales_Transactions[[#This Row],[OrderYear]])</f>
        <v>January-2009</v>
      </c>
      <c r="M4325" s="10" t="str">
        <f>TEXT(Sales_Transactions[[#This Row],[RealOrderDate ]],"DD")</f>
        <v>26</v>
      </c>
      <c r="N4325" s="15">
        <f t="shared" si="805"/>
        <v>26</v>
      </c>
      <c r="O4325" t="s">
        <v>79</v>
      </c>
      <c r="P4325" s="9">
        <f t="shared" si="809"/>
        <v>3</v>
      </c>
      <c r="Q4325" s="7">
        <f>VLOOKUP(Sales_Transactions[[#This Row],[Order Priority]],'Sheet 5'!$A:$B,2,FALSE)</f>
        <v>3</v>
      </c>
      <c r="R4325" s="1">
        <v>11</v>
      </c>
      <c r="S4325" s="1">
        <v>1</v>
      </c>
      <c r="T4325" s="1">
        <v>1900</v>
      </c>
      <c r="U4325" s="1" t="str">
        <f>_xlfn.CONCAT(Sales_Transactions[[#This Row],[Column1]],"/",Sales_Transactions[[#This Row],[Order Quantity]],"/",Sales_Transactions[[#This Row],[Column12]])</f>
        <v>1/11/1900</v>
      </c>
      <c r="V4325" s="15">
        <f>Sales_Transactions[[#This Row],[Column13]]*1</f>
        <v>11</v>
      </c>
      <c r="W4325" s="4" t="str">
        <f t="shared" si="806"/>
        <v>1/11/1900</v>
      </c>
      <c r="X4325" s="4">
        <f t="shared" si="807"/>
        <v>11</v>
      </c>
      <c r="Y4325">
        <v>67.14</v>
      </c>
      <c r="Z4325" s="8">
        <f t="shared" si="810"/>
        <v>6.1036363636363635</v>
      </c>
      <c r="AA4325">
        <v>7.0000000000000007E-2</v>
      </c>
      <c r="AB4325" t="s">
        <v>24</v>
      </c>
      <c r="AC4325">
        <v>-29.98</v>
      </c>
      <c r="AD4325">
        <v>5.98</v>
      </c>
      <c r="AE4325">
        <v>5.35</v>
      </c>
      <c r="AF4325" t="s">
        <v>1814</v>
      </c>
      <c r="AG4325" t="s">
        <v>2692</v>
      </c>
      <c r="AH4325" s="7" t="str">
        <f>_xlfn.CONCAT(Sales_Transactions[[#This Row],[First Name]]," ",Sales_Transactions[[#This Row],[Last Name]])</f>
        <v>Ken Brennan</v>
      </c>
      <c r="AI4325" t="s">
        <v>1988</v>
      </c>
      <c r="AJ4325" s="7" t="str">
        <f>VLOOKUP(AI4325,Regional_Managers!$A:$B,2,FALSE)</f>
        <v>Pat</v>
      </c>
      <c r="AK4325" t="s">
        <v>38</v>
      </c>
      <c r="AL4325" t="s">
        <v>29</v>
      </c>
      <c r="AM4325" t="s">
        <v>76</v>
      </c>
      <c r="AN4325" t="s">
        <v>1534</v>
      </c>
      <c r="AO4325" t="s">
        <v>44</v>
      </c>
      <c r="AP4325">
        <v>0.4</v>
      </c>
      <c r="AQ4325">
        <v>28</v>
      </c>
      <c r="AR4325">
        <v>1</v>
      </c>
      <c r="AS4325">
        <v>2009</v>
      </c>
      <c r="AT4325" t="str">
        <f t="shared" si="811"/>
        <v>1/28/2009</v>
      </c>
      <c r="AU4325" s="15">
        <f t="shared" si="812"/>
        <v>2</v>
      </c>
      <c r="AV4325">
        <v>23</v>
      </c>
      <c r="AW4325">
        <v>3</v>
      </c>
      <c r="AX4325">
        <v>1952</v>
      </c>
      <c r="AY4325" s="10" t="str">
        <f t="shared" si="813"/>
        <v>3/23/1952</v>
      </c>
      <c r="AZ4325" s="7">
        <f t="shared" ca="1" si="814"/>
        <v>73</v>
      </c>
      <c r="BA4325" s="9" t="str">
        <f ca="1">VLOOKUP(AZ4325,Sheet4!$A:$B,2,TRUE)</f>
        <v>60-74</v>
      </c>
      <c r="BB4325" s="7" t="str">
        <f t="shared" ca="1" si="815"/>
        <v>60-74</v>
      </c>
    </row>
    <row r="4326" spans="1:54" x14ac:dyDescent="0.25">
      <c r="A4326">
        <v>2397</v>
      </c>
      <c r="B4326">
        <v>17379</v>
      </c>
      <c r="C4326" s="1" t="e">
        <f>VLOOKUP(Sales_Transactions[[#This Row],[Order ID]],'returned_Items'!$A:$B,2,FALSE)</f>
        <v>#N/A</v>
      </c>
      <c r="D4326" s="7" t="str">
        <f t="shared" si="808"/>
        <v>Delivered</v>
      </c>
      <c r="E4326" s="1" t="s">
        <v>3155</v>
      </c>
      <c r="F4326" s="1" t="str">
        <f>SUBSTITUTE(Sales_Transactions[[#This Row],[Order Date]], "~","")</f>
        <v>40769%</v>
      </c>
      <c r="G4326" s="1" t="str">
        <f>SUBSTITUTE(Sales_Transactions[[#This Row],[Column 1]],"%","")</f>
        <v>40769</v>
      </c>
      <c r="H4326" s="16">
        <f t="shared" si="804"/>
        <v>40769</v>
      </c>
      <c r="I4326" s="16" t="str">
        <f>TEXT(Sales_Transactions[[#This Row],[RealOrderDate ]],"dddd")</f>
        <v>Sunday</v>
      </c>
      <c r="J4326" s="16" t="str">
        <f>TEXT(Sales_Transactions[[#This Row],[RealOrderDate ]],"MMMM")</f>
        <v>August</v>
      </c>
      <c r="K4326" s="16" t="str">
        <f>TEXT(Sales_Transactions[[#This Row],[RealOrderDate ]],"YYYY")</f>
        <v>2011</v>
      </c>
      <c r="L4326" s="16" t="str">
        <f>_xlfn.CONCAT(Sales_Transactions[[#This Row],[OrderMonth]],"-",Sales_Transactions[[#This Row],[OrderYear]])</f>
        <v>August-2011</v>
      </c>
      <c r="M4326" s="10" t="str">
        <f>TEXT(Sales_Transactions[[#This Row],[RealOrderDate ]],"DD")</f>
        <v>14</v>
      </c>
      <c r="N4326" s="15">
        <f t="shared" si="805"/>
        <v>14</v>
      </c>
      <c r="O4326" t="s">
        <v>102</v>
      </c>
      <c r="P4326" s="9">
        <f t="shared" si="809"/>
        <v>5</v>
      </c>
      <c r="Q4326" s="7">
        <f>VLOOKUP(Sales_Transactions[[#This Row],[Order Priority]],'Sheet 5'!$A:$B,2,FALSE)</f>
        <v>5</v>
      </c>
      <c r="R4326" s="1">
        <v>29</v>
      </c>
      <c r="S4326" s="1">
        <v>1</v>
      </c>
      <c r="T4326" s="1">
        <v>1900</v>
      </c>
      <c r="U4326" s="1" t="str">
        <f>_xlfn.CONCAT(Sales_Transactions[[#This Row],[Column1]],"/",Sales_Transactions[[#This Row],[Order Quantity]],"/",Sales_Transactions[[#This Row],[Column12]])</f>
        <v>1/29/1900</v>
      </c>
      <c r="V4326" s="15">
        <f>Sales_Transactions[[#This Row],[Column13]]*1</f>
        <v>29</v>
      </c>
      <c r="W4326" s="4" t="str">
        <f t="shared" si="806"/>
        <v>1/29/1900</v>
      </c>
      <c r="X4326" s="4">
        <f t="shared" si="807"/>
        <v>29</v>
      </c>
      <c r="Y4326">
        <v>3218.42</v>
      </c>
      <c r="Z4326" s="8">
        <f t="shared" si="810"/>
        <v>110.98</v>
      </c>
      <c r="AA4326">
        <v>0.08</v>
      </c>
      <c r="AB4326" t="s">
        <v>35</v>
      </c>
      <c r="AC4326">
        <v>-1248.58</v>
      </c>
      <c r="AD4326">
        <v>114.98</v>
      </c>
      <c r="AE4326">
        <v>58.72</v>
      </c>
      <c r="AF4326" t="s">
        <v>2581</v>
      </c>
      <c r="AG4326" t="s">
        <v>2582</v>
      </c>
      <c r="AH4326" s="7" t="str">
        <f>_xlfn.CONCAT(Sales_Transactions[[#This Row],[First Name]]," ",Sales_Transactions[[#This Row],[Last Name]])</f>
        <v>Harry Marie</v>
      </c>
      <c r="AI4326" t="s">
        <v>1988</v>
      </c>
      <c r="AJ4326" s="7" t="str">
        <f>VLOOKUP(AI4326,Regional_Managers!$A:$B,2,FALSE)</f>
        <v>Pat</v>
      </c>
      <c r="AK4326" t="s">
        <v>38</v>
      </c>
      <c r="AL4326" t="s">
        <v>58</v>
      </c>
      <c r="AM4326" t="s">
        <v>105</v>
      </c>
      <c r="AN4326" t="s">
        <v>1730</v>
      </c>
      <c r="AO4326" t="s">
        <v>107</v>
      </c>
      <c r="AP4326">
        <v>0.76</v>
      </c>
      <c r="AQ4326">
        <v>16</v>
      </c>
      <c r="AR4326">
        <v>8</v>
      </c>
      <c r="AS4326">
        <v>2011</v>
      </c>
      <c r="AT4326" t="str">
        <f t="shared" si="811"/>
        <v>8/16/2011</v>
      </c>
      <c r="AU4326" s="15">
        <f t="shared" si="812"/>
        <v>2</v>
      </c>
      <c r="AV4326">
        <v>21</v>
      </c>
      <c r="AW4326">
        <v>5</v>
      </c>
      <c r="AX4326">
        <v>1952</v>
      </c>
      <c r="AY4326" s="10" t="str">
        <f t="shared" si="813"/>
        <v>5/21/1952</v>
      </c>
      <c r="AZ4326" s="7">
        <f t="shared" ca="1" si="814"/>
        <v>73</v>
      </c>
      <c r="BA4326" s="9" t="str">
        <f ca="1">VLOOKUP(AZ4326,Sheet4!$A:$B,2,TRUE)</f>
        <v>60-74</v>
      </c>
      <c r="BB4326" s="7" t="str">
        <f t="shared" ca="1" si="815"/>
        <v>60-74</v>
      </c>
    </row>
    <row r="4327" spans="1:54" x14ac:dyDescent="0.25">
      <c r="A4327">
        <v>2424</v>
      </c>
      <c r="B4327">
        <v>17573</v>
      </c>
      <c r="C4327" s="1" t="e">
        <f>VLOOKUP(Sales_Transactions[[#This Row],[Order ID]],'returned_Items'!$A:$B,2,FALSE)</f>
        <v>#N/A</v>
      </c>
      <c r="D4327" s="7" t="str">
        <f t="shared" si="808"/>
        <v>Delivered</v>
      </c>
      <c r="E4327" s="1" t="s">
        <v>1593</v>
      </c>
      <c r="F4327" s="1" t="str">
        <f>SUBSTITUTE(Sales_Transactions[[#This Row],[Order Date]], "~","")</f>
        <v>40790%</v>
      </c>
      <c r="G4327" s="1" t="str">
        <f>SUBSTITUTE(Sales_Transactions[[#This Row],[Column 1]],"%","")</f>
        <v>40790</v>
      </c>
      <c r="H4327" s="16">
        <f t="shared" si="804"/>
        <v>40790</v>
      </c>
      <c r="I4327" s="16" t="str">
        <f>TEXT(Sales_Transactions[[#This Row],[RealOrderDate ]],"dddd")</f>
        <v>Sunday</v>
      </c>
      <c r="J4327" s="16" t="str">
        <f>TEXT(Sales_Transactions[[#This Row],[RealOrderDate ]],"MMMM")</f>
        <v>September</v>
      </c>
      <c r="K4327" s="16" t="str">
        <f>TEXT(Sales_Transactions[[#This Row],[RealOrderDate ]],"YYYY")</f>
        <v>2011</v>
      </c>
      <c r="L4327" s="16" t="str">
        <f>_xlfn.CONCAT(Sales_Transactions[[#This Row],[OrderMonth]],"-",Sales_Transactions[[#This Row],[OrderYear]])</f>
        <v>September-2011</v>
      </c>
      <c r="M4327" s="10" t="str">
        <f>TEXT(Sales_Transactions[[#This Row],[RealOrderDate ]],"DD")</f>
        <v>04</v>
      </c>
      <c r="N4327" s="15">
        <f t="shared" si="805"/>
        <v>4</v>
      </c>
      <c r="O4327" t="s">
        <v>23</v>
      </c>
      <c r="P4327" s="9">
        <f t="shared" si="809"/>
        <v>2</v>
      </c>
      <c r="Q4327" s="7">
        <f>VLOOKUP(Sales_Transactions[[#This Row],[Order Priority]],'Sheet 5'!$A:$B,2,FALSE)</f>
        <v>2</v>
      </c>
      <c r="R4327" s="1">
        <v>23</v>
      </c>
      <c r="S4327" s="1">
        <v>1</v>
      </c>
      <c r="T4327" s="1">
        <v>1900</v>
      </c>
      <c r="U4327" s="1" t="str">
        <f>_xlfn.CONCAT(Sales_Transactions[[#This Row],[Column1]],"/",Sales_Transactions[[#This Row],[Order Quantity]],"/",Sales_Transactions[[#This Row],[Column12]])</f>
        <v>1/23/1900</v>
      </c>
      <c r="V4327" s="15">
        <f>Sales_Transactions[[#This Row],[Column13]]*1</f>
        <v>23</v>
      </c>
      <c r="W4327" s="4" t="str">
        <f t="shared" si="806"/>
        <v>1/23/1900</v>
      </c>
      <c r="X4327" s="4">
        <f t="shared" si="807"/>
        <v>23</v>
      </c>
      <c r="Y4327">
        <v>220.97</v>
      </c>
      <c r="Z4327" s="8">
        <f t="shared" si="810"/>
        <v>9.6073913043478267</v>
      </c>
      <c r="AA4327">
        <v>0.02</v>
      </c>
      <c r="AB4327" t="s">
        <v>24</v>
      </c>
      <c r="AC4327">
        <v>-25.86</v>
      </c>
      <c r="AD4327">
        <v>9.48</v>
      </c>
      <c r="AE4327">
        <v>7.29</v>
      </c>
      <c r="AF4327" t="s">
        <v>3174</v>
      </c>
      <c r="AG4327" t="s">
        <v>3175</v>
      </c>
      <c r="AH4327" s="7" t="str">
        <f>_xlfn.CONCAT(Sales_Transactions[[#This Row],[First Name]]," ",Sales_Transactions[[#This Row],[Last Name]])</f>
        <v>Clytie Kelty</v>
      </c>
      <c r="AI4327" t="s">
        <v>1988</v>
      </c>
      <c r="AJ4327" s="7" t="str">
        <f>VLOOKUP(AI4327,Regional_Managers!$A:$B,2,FALSE)</f>
        <v>Pat</v>
      </c>
      <c r="AK4327" t="s">
        <v>28</v>
      </c>
      <c r="AL4327" t="s">
        <v>58</v>
      </c>
      <c r="AM4327" t="s">
        <v>59</v>
      </c>
      <c r="AN4327" t="s">
        <v>1633</v>
      </c>
      <c r="AO4327" t="s">
        <v>61</v>
      </c>
      <c r="AP4327">
        <v>0.45</v>
      </c>
      <c r="AQ4327">
        <v>8</v>
      </c>
      <c r="AR4327">
        <v>9</v>
      </c>
      <c r="AS4327">
        <v>2011</v>
      </c>
      <c r="AT4327" t="str">
        <f t="shared" si="811"/>
        <v>9/8/2011</v>
      </c>
      <c r="AU4327" s="15">
        <f t="shared" si="812"/>
        <v>4</v>
      </c>
      <c r="AV4327">
        <v>20</v>
      </c>
      <c r="AW4327">
        <v>5</v>
      </c>
      <c r="AX4327">
        <v>1952</v>
      </c>
      <c r="AY4327" s="10" t="str">
        <f t="shared" si="813"/>
        <v>5/20/1952</v>
      </c>
      <c r="AZ4327" s="7">
        <f t="shared" ca="1" si="814"/>
        <v>73</v>
      </c>
      <c r="BA4327" s="9" t="str">
        <f ca="1">VLOOKUP(AZ4327,Sheet4!$A:$B,2,TRUE)</f>
        <v>60-74</v>
      </c>
      <c r="BB4327" s="7" t="str">
        <f t="shared" ca="1" si="815"/>
        <v>60-74</v>
      </c>
    </row>
    <row r="4328" spans="1:54" x14ac:dyDescent="0.25">
      <c r="A4328">
        <v>2441</v>
      </c>
      <c r="B4328">
        <v>17702</v>
      </c>
      <c r="C4328" s="1" t="e">
        <f>VLOOKUP(Sales_Transactions[[#This Row],[Order ID]],'returned_Items'!$A:$B,2,FALSE)</f>
        <v>#N/A</v>
      </c>
      <c r="D4328" s="7" t="str">
        <f t="shared" si="808"/>
        <v>Delivered</v>
      </c>
      <c r="E4328" s="1" t="s">
        <v>1612</v>
      </c>
      <c r="F4328" s="1" t="str">
        <f>SUBSTITUTE(Sales_Transactions[[#This Row],[Order Date]], "~","")</f>
        <v>41012%</v>
      </c>
      <c r="G4328" s="1" t="str">
        <f>SUBSTITUTE(Sales_Transactions[[#This Row],[Column 1]],"%","")</f>
        <v>41012</v>
      </c>
      <c r="H4328" s="16">
        <f t="shared" si="804"/>
        <v>41012</v>
      </c>
      <c r="I4328" s="16" t="str">
        <f>TEXT(Sales_Transactions[[#This Row],[RealOrderDate ]],"dddd")</f>
        <v>Friday</v>
      </c>
      <c r="J4328" s="16" t="str">
        <f>TEXT(Sales_Transactions[[#This Row],[RealOrderDate ]],"MMMM")</f>
        <v>April</v>
      </c>
      <c r="K4328" s="16" t="str">
        <f>TEXT(Sales_Transactions[[#This Row],[RealOrderDate ]],"YYYY")</f>
        <v>2012</v>
      </c>
      <c r="L4328" s="16" t="str">
        <f>_xlfn.CONCAT(Sales_Transactions[[#This Row],[OrderMonth]],"-",Sales_Transactions[[#This Row],[OrderYear]])</f>
        <v>April-2012</v>
      </c>
      <c r="M4328" s="10" t="str">
        <f>TEXT(Sales_Transactions[[#This Row],[RealOrderDate ]],"DD")</f>
        <v>13</v>
      </c>
      <c r="N4328" s="15">
        <f t="shared" si="805"/>
        <v>13</v>
      </c>
      <c r="O4328" t="s">
        <v>34</v>
      </c>
      <c r="P4328" s="9">
        <f t="shared" si="809"/>
        <v>4</v>
      </c>
      <c r="Q4328" s="7">
        <f>VLOOKUP(Sales_Transactions[[#This Row],[Order Priority]],'Sheet 5'!$A:$B,2,FALSE)</f>
        <v>4</v>
      </c>
      <c r="R4328" s="1">
        <v>17</v>
      </c>
      <c r="S4328" s="1">
        <v>2</v>
      </c>
      <c r="T4328" s="1">
        <v>1900</v>
      </c>
      <c r="U4328" s="1" t="str">
        <f>_xlfn.CONCAT(Sales_Transactions[[#This Row],[Column1]],"/",Sales_Transactions[[#This Row],[Order Quantity]],"/",Sales_Transactions[[#This Row],[Column12]])</f>
        <v>2/17/1900</v>
      </c>
      <c r="V4328" s="15">
        <f>Sales_Transactions[[#This Row],[Column13]]*1</f>
        <v>48</v>
      </c>
      <c r="W4328" s="4" t="str">
        <f t="shared" si="806"/>
        <v>2/17/1900</v>
      </c>
      <c r="X4328" s="4">
        <f t="shared" si="807"/>
        <v>48</v>
      </c>
      <c r="Y4328">
        <v>368.99</v>
      </c>
      <c r="Z4328" s="8">
        <f t="shared" si="810"/>
        <v>7.6872916666666669</v>
      </c>
      <c r="AA4328">
        <v>0.09</v>
      </c>
      <c r="AB4328" t="s">
        <v>24</v>
      </c>
      <c r="AC4328">
        <v>-305.91000000000003</v>
      </c>
      <c r="AD4328">
        <v>7.77</v>
      </c>
      <c r="AE4328">
        <v>9.23</v>
      </c>
      <c r="AF4328" t="s">
        <v>1583</v>
      </c>
      <c r="AG4328" t="s">
        <v>1584</v>
      </c>
      <c r="AH4328" s="7" t="str">
        <f>_xlfn.CONCAT(Sales_Transactions[[#This Row],[First Name]]," ",Sales_Transactions[[#This Row],[Last Name]])</f>
        <v>Mark Cousins</v>
      </c>
      <c r="AI4328" t="s">
        <v>1988</v>
      </c>
      <c r="AJ4328" s="7" t="str">
        <f>VLOOKUP(AI4328,Regional_Managers!$A:$B,2,FALSE)</f>
        <v>Pat</v>
      </c>
      <c r="AK4328" t="s">
        <v>75</v>
      </c>
      <c r="AL4328" t="s">
        <v>29</v>
      </c>
      <c r="AM4328" t="s">
        <v>39</v>
      </c>
      <c r="AN4328" t="s">
        <v>2486</v>
      </c>
      <c r="AO4328" t="s">
        <v>44</v>
      </c>
      <c r="AP4328">
        <v>0.57999999999999996</v>
      </c>
      <c r="AQ4328">
        <v>14</v>
      </c>
      <c r="AR4328">
        <v>4</v>
      </c>
      <c r="AS4328">
        <v>2012</v>
      </c>
      <c r="AT4328" t="str">
        <f t="shared" si="811"/>
        <v>4/14/2012</v>
      </c>
      <c r="AU4328" s="15">
        <f t="shared" si="812"/>
        <v>1</v>
      </c>
      <c r="AV4328">
        <v>17</v>
      </c>
      <c r="AW4328">
        <v>9</v>
      </c>
      <c r="AX4328">
        <v>1952</v>
      </c>
      <c r="AY4328" s="10" t="str">
        <f t="shared" si="813"/>
        <v>9/17/1952</v>
      </c>
      <c r="AZ4328" s="7">
        <f t="shared" ca="1" si="814"/>
        <v>72</v>
      </c>
      <c r="BA4328" s="9" t="str">
        <f ca="1">VLOOKUP(AZ4328,Sheet4!$A:$B,2,TRUE)</f>
        <v>60-74</v>
      </c>
      <c r="BB4328" s="7" t="str">
        <f t="shared" ca="1" si="815"/>
        <v>60-74</v>
      </c>
    </row>
    <row r="4329" spans="1:54" x14ac:dyDescent="0.25">
      <c r="A4329">
        <v>2576</v>
      </c>
      <c r="B4329">
        <v>18595</v>
      </c>
      <c r="C4329" s="1" t="e">
        <f>VLOOKUP(Sales_Transactions[[#This Row],[Order ID]],'returned_Items'!$A:$B,2,FALSE)</f>
        <v>#N/A</v>
      </c>
      <c r="D4329" s="7" t="str">
        <f t="shared" si="808"/>
        <v>Delivered</v>
      </c>
      <c r="E4329" s="1" t="s">
        <v>1853</v>
      </c>
      <c r="F4329" s="1" t="str">
        <f>SUBSTITUTE(Sales_Transactions[[#This Row],[Order Date]], "~","")</f>
        <v>39844%</v>
      </c>
      <c r="G4329" s="1" t="str">
        <f>SUBSTITUTE(Sales_Transactions[[#This Row],[Column 1]],"%","")</f>
        <v>39844</v>
      </c>
      <c r="H4329" s="16">
        <f t="shared" si="804"/>
        <v>39844</v>
      </c>
      <c r="I4329" s="16" t="str">
        <f>TEXT(Sales_Transactions[[#This Row],[RealOrderDate ]],"dddd")</f>
        <v>Saturday</v>
      </c>
      <c r="J4329" s="16" t="str">
        <f>TEXT(Sales_Transactions[[#This Row],[RealOrderDate ]],"MMMM")</f>
        <v>January</v>
      </c>
      <c r="K4329" s="16" t="str">
        <f>TEXT(Sales_Transactions[[#This Row],[RealOrderDate ]],"YYYY")</f>
        <v>2009</v>
      </c>
      <c r="L4329" s="16" t="str">
        <f>_xlfn.CONCAT(Sales_Transactions[[#This Row],[OrderMonth]],"-",Sales_Transactions[[#This Row],[OrderYear]])</f>
        <v>January-2009</v>
      </c>
      <c r="M4329" s="10" t="str">
        <f>TEXT(Sales_Transactions[[#This Row],[RealOrderDate ]],"DD")</f>
        <v>31</v>
      </c>
      <c r="N4329" s="15">
        <f t="shared" si="805"/>
        <v>31</v>
      </c>
      <c r="O4329" t="s">
        <v>102</v>
      </c>
      <c r="P4329" s="9">
        <f t="shared" si="809"/>
        <v>5</v>
      </c>
      <c r="Q4329" s="7">
        <f>VLOOKUP(Sales_Transactions[[#This Row],[Order Priority]],'Sheet 5'!$A:$B,2,FALSE)</f>
        <v>5</v>
      </c>
      <c r="R4329" s="1">
        <v>6</v>
      </c>
      <c r="S4329" s="1">
        <v>1</v>
      </c>
      <c r="T4329" s="1">
        <v>1900</v>
      </c>
      <c r="U4329" s="1" t="str">
        <f>_xlfn.CONCAT(Sales_Transactions[[#This Row],[Column1]],"/",Sales_Transactions[[#This Row],[Order Quantity]],"/",Sales_Transactions[[#This Row],[Column12]])</f>
        <v>1/6/1900</v>
      </c>
      <c r="V4329" s="15">
        <f>Sales_Transactions[[#This Row],[Column13]]*1</f>
        <v>6</v>
      </c>
      <c r="W4329" s="4" t="str">
        <f t="shared" si="806"/>
        <v>1/6/1900</v>
      </c>
      <c r="X4329" s="4">
        <f t="shared" si="807"/>
        <v>6</v>
      </c>
      <c r="Y4329">
        <v>451.44</v>
      </c>
      <c r="Z4329" s="8">
        <f t="shared" si="810"/>
        <v>75.239999999999995</v>
      </c>
      <c r="AA4329">
        <v>0.1</v>
      </c>
      <c r="AB4329" t="s">
        <v>24</v>
      </c>
      <c r="AC4329">
        <v>-35.19</v>
      </c>
      <c r="AD4329">
        <v>78.650000000000006</v>
      </c>
      <c r="AE4329">
        <v>13.99</v>
      </c>
      <c r="AF4329" t="s">
        <v>1768</v>
      </c>
      <c r="AG4329" t="s">
        <v>1436</v>
      </c>
      <c r="AH4329" s="7" t="str">
        <f>_xlfn.CONCAT(Sales_Transactions[[#This Row],[First Name]]," ",Sales_Transactions[[#This Row],[Last Name]])</f>
        <v>Art Foster</v>
      </c>
      <c r="AI4329" t="s">
        <v>1988</v>
      </c>
      <c r="AJ4329" s="7" t="str">
        <f>VLOOKUP(AI4329,Regional_Managers!$A:$B,2,FALSE)</f>
        <v>Pat</v>
      </c>
      <c r="AK4329" t="s">
        <v>75</v>
      </c>
      <c r="AL4329" t="s">
        <v>29</v>
      </c>
      <c r="AM4329" t="s">
        <v>39</v>
      </c>
      <c r="AN4329" t="s">
        <v>829</v>
      </c>
      <c r="AO4329" t="s">
        <v>57</v>
      </c>
      <c r="AP4329">
        <v>0.52</v>
      </c>
      <c r="AQ4329">
        <v>2</v>
      </c>
      <c r="AR4329">
        <v>2</v>
      </c>
      <c r="AS4329">
        <v>2009</v>
      </c>
      <c r="AT4329" t="str">
        <f t="shared" si="811"/>
        <v>2/2/2009</v>
      </c>
      <c r="AU4329" s="15">
        <f t="shared" si="812"/>
        <v>2</v>
      </c>
      <c r="AV4329">
        <v>16</v>
      </c>
      <c r="AW4329">
        <v>12</v>
      </c>
      <c r="AX4329">
        <v>1952</v>
      </c>
      <c r="AY4329" s="10" t="str">
        <f t="shared" si="813"/>
        <v>12/16/1952</v>
      </c>
      <c r="AZ4329" s="7">
        <f t="shared" ca="1" si="814"/>
        <v>72</v>
      </c>
      <c r="BA4329" s="9" t="str">
        <f ca="1">VLOOKUP(AZ4329,Sheet4!$A:$B,2,TRUE)</f>
        <v>60-74</v>
      </c>
      <c r="BB4329" s="7" t="str">
        <f t="shared" ca="1" si="815"/>
        <v>60-74</v>
      </c>
    </row>
    <row r="4330" spans="1:54" x14ac:dyDescent="0.25">
      <c r="A4330">
        <v>2577</v>
      </c>
      <c r="B4330">
        <v>18595</v>
      </c>
      <c r="C4330" s="1" t="e">
        <f>VLOOKUP(Sales_Transactions[[#This Row],[Order ID]],'returned_Items'!$A:$B,2,FALSE)</f>
        <v>#N/A</v>
      </c>
      <c r="D4330" s="7" t="str">
        <f t="shared" si="808"/>
        <v>Delivered</v>
      </c>
      <c r="E4330" s="1" t="s">
        <v>1853</v>
      </c>
      <c r="F4330" s="1" t="str">
        <f>SUBSTITUTE(Sales_Transactions[[#This Row],[Order Date]], "~","")</f>
        <v>39844%</v>
      </c>
      <c r="G4330" s="1" t="str">
        <f>SUBSTITUTE(Sales_Transactions[[#This Row],[Column 1]],"%","")</f>
        <v>39844</v>
      </c>
      <c r="H4330" s="16">
        <f t="shared" si="804"/>
        <v>39844</v>
      </c>
      <c r="I4330" s="16" t="str">
        <f>TEXT(Sales_Transactions[[#This Row],[RealOrderDate ]],"dddd")</f>
        <v>Saturday</v>
      </c>
      <c r="J4330" s="16" t="str">
        <f>TEXT(Sales_Transactions[[#This Row],[RealOrderDate ]],"MMMM")</f>
        <v>January</v>
      </c>
      <c r="K4330" s="16" t="str">
        <f>TEXT(Sales_Transactions[[#This Row],[RealOrderDate ]],"YYYY")</f>
        <v>2009</v>
      </c>
      <c r="L4330" s="16" t="str">
        <f>_xlfn.CONCAT(Sales_Transactions[[#This Row],[OrderMonth]],"-",Sales_Transactions[[#This Row],[OrderYear]])</f>
        <v>January-2009</v>
      </c>
      <c r="M4330" s="10" t="str">
        <f>TEXT(Sales_Transactions[[#This Row],[RealOrderDate ]],"DD")</f>
        <v>31</v>
      </c>
      <c r="N4330" s="15">
        <f t="shared" si="805"/>
        <v>31</v>
      </c>
      <c r="O4330" t="s">
        <v>102</v>
      </c>
      <c r="P4330" s="9">
        <f t="shared" si="809"/>
        <v>5</v>
      </c>
      <c r="Q4330" s="7">
        <f>VLOOKUP(Sales_Transactions[[#This Row],[Order Priority]],'Sheet 5'!$A:$B,2,FALSE)</f>
        <v>5</v>
      </c>
      <c r="R4330" s="1">
        <v>16</v>
      </c>
      <c r="S4330" s="1">
        <v>1</v>
      </c>
      <c r="T4330" s="1">
        <v>1900</v>
      </c>
      <c r="U4330" s="1" t="str">
        <f>_xlfn.CONCAT(Sales_Transactions[[#This Row],[Column1]],"/",Sales_Transactions[[#This Row],[Order Quantity]],"/",Sales_Transactions[[#This Row],[Column12]])</f>
        <v>1/16/1900</v>
      </c>
      <c r="V4330" s="15">
        <f>Sales_Transactions[[#This Row],[Column13]]*1</f>
        <v>16</v>
      </c>
      <c r="W4330" s="4" t="str">
        <f t="shared" si="806"/>
        <v>1/16/1900</v>
      </c>
      <c r="X4330" s="4">
        <f t="shared" si="807"/>
        <v>16</v>
      </c>
      <c r="Y4330">
        <v>138.55000000000001</v>
      </c>
      <c r="Z4330" s="8">
        <f t="shared" si="810"/>
        <v>8.6593750000000007</v>
      </c>
      <c r="AA4330">
        <v>0.03</v>
      </c>
      <c r="AB4330" t="s">
        <v>24</v>
      </c>
      <c r="AC4330">
        <v>0.9</v>
      </c>
      <c r="AD4330">
        <v>8.34</v>
      </c>
      <c r="AE4330">
        <v>2.64</v>
      </c>
      <c r="AF4330" t="s">
        <v>1768</v>
      </c>
      <c r="AG4330" t="s">
        <v>1436</v>
      </c>
      <c r="AH4330" s="7" t="str">
        <f>_xlfn.CONCAT(Sales_Transactions[[#This Row],[First Name]]," ",Sales_Transactions[[#This Row],[Last Name]])</f>
        <v>Art Foster</v>
      </c>
      <c r="AI4330" t="s">
        <v>1988</v>
      </c>
      <c r="AJ4330" s="7" t="str">
        <f>VLOOKUP(AI4330,Regional_Managers!$A:$B,2,FALSE)</f>
        <v>Pat</v>
      </c>
      <c r="AK4330" t="s">
        <v>75</v>
      </c>
      <c r="AL4330" t="s">
        <v>29</v>
      </c>
      <c r="AM4330" t="s">
        <v>222</v>
      </c>
      <c r="AN4330" t="s">
        <v>2477</v>
      </c>
      <c r="AO4330" t="s">
        <v>61</v>
      </c>
      <c r="AP4330">
        <v>0.59</v>
      </c>
      <c r="AQ4330">
        <v>2</v>
      </c>
      <c r="AR4330">
        <v>2</v>
      </c>
      <c r="AS4330">
        <v>2009</v>
      </c>
      <c r="AT4330" t="str">
        <f t="shared" si="811"/>
        <v>2/2/2009</v>
      </c>
      <c r="AU4330" s="15">
        <f t="shared" si="812"/>
        <v>2</v>
      </c>
      <c r="AV4330">
        <v>22</v>
      </c>
      <c r="AW4330">
        <v>11</v>
      </c>
      <c r="AX4330">
        <v>1952</v>
      </c>
      <c r="AY4330" s="10" t="str">
        <f t="shared" si="813"/>
        <v>11/22/1952</v>
      </c>
      <c r="AZ4330" s="7">
        <f t="shared" ca="1" si="814"/>
        <v>72</v>
      </c>
      <c r="BA4330" s="9" t="str">
        <f ca="1">VLOOKUP(AZ4330,Sheet4!$A:$B,2,TRUE)</f>
        <v>60-74</v>
      </c>
      <c r="BB4330" s="7" t="str">
        <f t="shared" ca="1" si="815"/>
        <v>60-74</v>
      </c>
    </row>
    <row r="4331" spans="1:54" x14ac:dyDescent="0.25">
      <c r="A4331">
        <v>2655</v>
      </c>
      <c r="B4331">
        <v>19205</v>
      </c>
      <c r="C4331" s="1" t="e">
        <f>VLOOKUP(Sales_Transactions[[#This Row],[Order ID]],'returned_Items'!$A:$B,2,FALSE)</f>
        <v>#N/A</v>
      </c>
      <c r="D4331" s="7" t="str">
        <f t="shared" si="808"/>
        <v>Delivered</v>
      </c>
      <c r="E4331" s="1" t="s">
        <v>2812</v>
      </c>
      <c r="F4331" s="1" t="str">
        <f>SUBSTITUTE(Sales_Transactions[[#This Row],[Order Date]], "~","")</f>
        <v>40385%</v>
      </c>
      <c r="G4331" s="1" t="str">
        <f>SUBSTITUTE(Sales_Transactions[[#This Row],[Column 1]],"%","")</f>
        <v>40385</v>
      </c>
      <c r="H4331" s="16">
        <f t="shared" si="804"/>
        <v>40385</v>
      </c>
      <c r="I4331" s="16" t="str">
        <f>TEXT(Sales_Transactions[[#This Row],[RealOrderDate ]],"dddd")</f>
        <v>Monday</v>
      </c>
      <c r="J4331" s="16" t="str">
        <f>TEXT(Sales_Transactions[[#This Row],[RealOrderDate ]],"MMMM")</f>
        <v>July</v>
      </c>
      <c r="K4331" s="16" t="str">
        <f>TEXT(Sales_Transactions[[#This Row],[RealOrderDate ]],"YYYY")</f>
        <v>2010</v>
      </c>
      <c r="L4331" s="16" t="str">
        <f>_xlfn.CONCAT(Sales_Transactions[[#This Row],[OrderMonth]],"-",Sales_Transactions[[#This Row],[OrderYear]])</f>
        <v>July-2010</v>
      </c>
      <c r="M4331" s="10" t="str">
        <f>TEXT(Sales_Transactions[[#This Row],[RealOrderDate ]],"DD")</f>
        <v>26</v>
      </c>
      <c r="N4331" s="15">
        <f t="shared" si="805"/>
        <v>26</v>
      </c>
      <c r="O4331" t="s">
        <v>79</v>
      </c>
      <c r="P4331" s="9">
        <f t="shared" si="809"/>
        <v>3</v>
      </c>
      <c r="Q4331" s="7">
        <f>VLOOKUP(Sales_Transactions[[#This Row],[Order Priority]],'Sheet 5'!$A:$B,2,FALSE)</f>
        <v>3</v>
      </c>
      <c r="R4331" s="1">
        <v>16</v>
      </c>
      <c r="S4331" s="1">
        <v>2</v>
      </c>
      <c r="T4331" s="1">
        <v>1900</v>
      </c>
      <c r="U4331" s="1" t="str">
        <f>_xlfn.CONCAT(Sales_Transactions[[#This Row],[Column1]],"/",Sales_Transactions[[#This Row],[Order Quantity]],"/",Sales_Transactions[[#This Row],[Column12]])</f>
        <v>2/16/1900</v>
      </c>
      <c r="V4331" s="15">
        <f>Sales_Transactions[[#This Row],[Column13]]*1</f>
        <v>47</v>
      </c>
      <c r="W4331" s="4" t="str">
        <f t="shared" si="806"/>
        <v>2/16/1900</v>
      </c>
      <c r="X4331" s="4">
        <f t="shared" si="807"/>
        <v>47</v>
      </c>
      <c r="Y4331">
        <v>1291.3499999999999</v>
      </c>
      <c r="Z4331" s="8">
        <f t="shared" si="810"/>
        <v>27.475531914893615</v>
      </c>
      <c r="AA4331">
        <v>0.04</v>
      </c>
      <c r="AB4331" t="s">
        <v>24</v>
      </c>
      <c r="AC4331">
        <v>479.62</v>
      </c>
      <c r="AD4331">
        <v>26.38</v>
      </c>
      <c r="AE4331">
        <v>5.86</v>
      </c>
      <c r="AF4331" t="s">
        <v>3124</v>
      </c>
      <c r="AG4331" t="s">
        <v>3125</v>
      </c>
      <c r="AH4331" s="7" t="str">
        <f>_xlfn.CONCAT(Sales_Transactions[[#This Row],[First Name]]," ",Sales_Transactions[[#This Row],[Last Name]])</f>
        <v>Odella Nelson</v>
      </c>
      <c r="AI4331" t="s">
        <v>1988</v>
      </c>
      <c r="AJ4331" s="7" t="str">
        <f>VLOOKUP(AI4331,Regional_Managers!$A:$B,2,FALSE)</f>
        <v>Pat</v>
      </c>
      <c r="AK4331" t="s">
        <v>28</v>
      </c>
      <c r="AL4331" t="s">
        <v>29</v>
      </c>
      <c r="AM4331" t="s">
        <v>76</v>
      </c>
      <c r="AN4331" t="s">
        <v>860</v>
      </c>
      <c r="AO4331" t="s">
        <v>44</v>
      </c>
      <c r="AP4331">
        <v>0.39</v>
      </c>
      <c r="AQ4331">
        <v>27</v>
      </c>
      <c r="AR4331">
        <v>7</v>
      </c>
      <c r="AS4331">
        <v>2010</v>
      </c>
      <c r="AT4331" t="str">
        <f t="shared" si="811"/>
        <v>7/27/2010</v>
      </c>
      <c r="AU4331" s="15">
        <f t="shared" si="812"/>
        <v>1</v>
      </c>
      <c r="AV4331">
        <v>19</v>
      </c>
      <c r="AW4331">
        <v>10</v>
      </c>
      <c r="AX4331">
        <v>1952</v>
      </c>
      <c r="AY4331" s="10" t="str">
        <f t="shared" si="813"/>
        <v>10/19/1952</v>
      </c>
      <c r="AZ4331" s="7">
        <f t="shared" ca="1" si="814"/>
        <v>72</v>
      </c>
      <c r="BA4331" s="9" t="str">
        <f ca="1">VLOOKUP(AZ4331,Sheet4!$A:$B,2,TRUE)</f>
        <v>60-74</v>
      </c>
      <c r="BB4331" s="7" t="str">
        <f t="shared" ca="1" si="815"/>
        <v>60-74</v>
      </c>
    </row>
    <row r="4332" spans="1:54" x14ac:dyDescent="0.25">
      <c r="A4332">
        <v>2656</v>
      </c>
      <c r="B4332">
        <v>19205</v>
      </c>
      <c r="C4332" s="1" t="e">
        <f>VLOOKUP(Sales_Transactions[[#This Row],[Order ID]],'returned_Items'!$A:$B,2,FALSE)</f>
        <v>#N/A</v>
      </c>
      <c r="D4332" s="7" t="str">
        <f t="shared" si="808"/>
        <v>Delivered</v>
      </c>
      <c r="E4332" s="1" t="s">
        <v>2812</v>
      </c>
      <c r="F4332" s="1" t="str">
        <f>SUBSTITUTE(Sales_Transactions[[#This Row],[Order Date]], "~","")</f>
        <v>40385%</v>
      </c>
      <c r="G4332" s="1" t="str">
        <f>SUBSTITUTE(Sales_Transactions[[#This Row],[Column 1]],"%","")</f>
        <v>40385</v>
      </c>
      <c r="H4332" s="16">
        <f t="shared" si="804"/>
        <v>40385</v>
      </c>
      <c r="I4332" s="16" t="str">
        <f>TEXT(Sales_Transactions[[#This Row],[RealOrderDate ]],"dddd")</f>
        <v>Monday</v>
      </c>
      <c r="J4332" s="16" t="str">
        <f>TEXT(Sales_Transactions[[#This Row],[RealOrderDate ]],"MMMM")</f>
        <v>July</v>
      </c>
      <c r="K4332" s="16" t="str">
        <f>TEXT(Sales_Transactions[[#This Row],[RealOrderDate ]],"YYYY")</f>
        <v>2010</v>
      </c>
      <c r="L4332" s="16" t="str">
        <f>_xlfn.CONCAT(Sales_Transactions[[#This Row],[OrderMonth]],"-",Sales_Transactions[[#This Row],[OrderYear]])</f>
        <v>July-2010</v>
      </c>
      <c r="M4332" s="10" t="str">
        <f>TEXT(Sales_Transactions[[#This Row],[RealOrderDate ]],"DD")</f>
        <v>26</v>
      </c>
      <c r="N4332" s="15">
        <f t="shared" si="805"/>
        <v>26</v>
      </c>
      <c r="O4332" t="s">
        <v>79</v>
      </c>
      <c r="P4332" s="9">
        <f t="shared" si="809"/>
        <v>3</v>
      </c>
      <c r="Q4332" s="7">
        <f>VLOOKUP(Sales_Transactions[[#This Row],[Order Priority]],'Sheet 5'!$A:$B,2,FALSE)</f>
        <v>3</v>
      </c>
      <c r="R4332" s="1">
        <v>31</v>
      </c>
      <c r="S4332" s="1">
        <v>1</v>
      </c>
      <c r="T4332" s="1">
        <v>1900</v>
      </c>
      <c r="U4332" s="1" t="str">
        <f>_xlfn.CONCAT(Sales_Transactions[[#This Row],[Column1]],"/",Sales_Transactions[[#This Row],[Order Quantity]],"/",Sales_Transactions[[#This Row],[Column12]])</f>
        <v>1/31/1900</v>
      </c>
      <c r="V4332" s="15">
        <f>Sales_Transactions[[#This Row],[Column13]]*1</f>
        <v>31</v>
      </c>
      <c r="W4332" s="4" t="str">
        <f t="shared" si="806"/>
        <v>1/31/1900</v>
      </c>
      <c r="X4332" s="4">
        <f t="shared" si="807"/>
        <v>31</v>
      </c>
      <c r="Y4332">
        <v>107.97</v>
      </c>
      <c r="Z4332" s="8">
        <f t="shared" si="810"/>
        <v>3.4829032258064516</v>
      </c>
      <c r="AA4332">
        <v>0</v>
      </c>
      <c r="AB4332" t="s">
        <v>24</v>
      </c>
      <c r="AC4332">
        <v>2.36</v>
      </c>
      <c r="AD4332">
        <v>3.26</v>
      </c>
      <c r="AE4332">
        <v>1.86</v>
      </c>
      <c r="AF4332" t="s">
        <v>3124</v>
      </c>
      <c r="AG4332" t="s">
        <v>3125</v>
      </c>
      <c r="AH4332" s="7" t="str">
        <f>_xlfn.CONCAT(Sales_Transactions[[#This Row],[First Name]]," ",Sales_Transactions[[#This Row],[Last Name]])</f>
        <v>Odella Nelson</v>
      </c>
      <c r="AI4332" t="s">
        <v>1988</v>
      </c>
      <c r="AJ4332" s="7" t="str">
        <f>VLOOKUP(AI4332,Regional_Managers!$A:$B,2,FALSE)</f>
        <v>Pat</v>
      </c>
      <c r="AK4332" t="s">
        <v>28</v>
      </c>
      <c r="AL4332" t="s">
        <v>29</v>
      </c>
      <c r="AM4332" t="s">
        <v>125</v>
      </c>
      <c r="AN4332" t="s">
        <v>2732</v>
      </c>
      <c r="AO4332" t="s">
        <v>85</v>
      </c>
      <c r="AP4332">
        <v>0.41</v>
      </c>
      <c r="AQ4332">
        <v>28</v>
      </c>
      <c r="AR4332">
        <v>7</v>
      </c>
      <c r="AS4332">
        <v>2010</v>
      </c>
      <c r="AT4332" t="str">
        <f t="shared" si="811"/>
        <v>7/28/2010</v>
      </c>
      <c r="AU4332" s="15">
        <f t="shared" si="812"/>
        <v>2</v>
      </c>
      <c r="AV4332">
        <v>25</v>
      </c>
      <c r="AW4332">
        <v>8</v>
      </c>
      <c r="AX4332">
        <v>1953</v>
      </c>
      <c r="AY4332" s="10" t="str">
        <f t="shared" si="813"/>
        <v>8/25/1953</v>
      </c>
      <c r="AZ4332" s="7">
        <f t="shared" ca="1" si="814"/>
        <v>71</v>
      </c>
      <c r="BA4332" s="9" t="str">
        <f ca="1">VLOOKUP(AZ4332,Sheet4!$A:$B,2,TRUE)</f>
        <v>60-74</v>
      </c>
      <c r="BB4332" s="7" t="str">
        <f t="shared" ca="1" si="815"/>
        <v>60-74</v>
      </c>
    </row>
    <row r="4333" spans="1:54" x14ac:dyDescent="0.25">
      <c r="A4333">
        <v>2694</v>
      </c>
      <c r="B4333">
        <v>19494</v>
      </c>
      <c r="C4333" s="1" t="e">
        <f>VLOOKUP(Sales_Transactions[[#This Row],[Order ID]],'returned_Items'!$A:$B,2,FALSE)</f>
        <v>#N/A</v>
      </c>
      <c r="D4333" s="7" t="str">
        <f t="shared" si="808"/>
        <v>Delivered</v>
      </c>
      <c r="E4333" s="1" t="s">
        <v>3176</v>
      </c>
      <c r="F4333" s="1" t="str">
        <f>SUBSTITUTE(Sales_Transactions[[#This Row],[Order Date]], "~","")</f>
        <v>40190%</v>
      </c>
      <c r="G4333" s="1" t="str">
        <f>SUBSTITUTE(Sales_Transactions[[#This Row],[Column 1]],"%","")</f>
        <v>40190</v>
      </c>
      <c r="H4333" s="16">
        <f t="shared" si="804"/>
        <v>40190</v>
      </c>
      <c r="I4333" s="16" t="str">
        <f>TEXT(Sales_Transactions[[#This Row],[RealOrderDate ]],"dddd")</f>
        <v>Tuesday</v>
      </c>
      <c r="J4333" s="16" t="str">
        <f>TEXT(Sales_Transactions[[#This Row],[RealOrderDate ]],"MMMM")</f>
        <v>January</v>
      </c>
      <c r="K4333" s="16" t="str">
        <f>TEXT(Sales_Transactions[[#This Row],[RealOrderDate ]],"YYYY")</f>
        <v>2010</v>
      </c>
      <c r="L4333" s="16" t="str">
        <f>_xlfn.CONCAT(Sales_Transactions[[#This Row],[OrderMonth]],"-",Sales_Transactions[[#This Row],[OrderYear]])</f>
        <v>January-2010</v>
      </c>
      <c r="M4333" s="10" t="str">
        <f>TEXT(Sales_Transactions[[#This Row],[RealOrderDate ]],"DD")</f>
        <v>12</v>
      </c>
      <c r="N4333" s="15">
        <f t="shared" si="805"/>
        <v>12</v>
      </c>
      <c r="O4333" t="s">
        <v>34</v>
      </c>
      <c r="P4333" s="9">
        <f t="shared" si="809"/>
        <v>4</v>
      </c>
      <c r="Q4333" s="7">
        <f>VLOOKUP(Sales_Transactions[[#This Row],[Order Priority]],'Sheet 5'!$A:$B,2,FALSE)</f>
        <v>4</v>
      </c>
      <c r="R4333" s="1">
        <v>8</v>
      </c>
      <c r="S4333" s="1">
        <v>2</v>
      </c>
      <c r="T4333" s="1">
        <v>1900</v>
      </c>
      <c r="U4333" s="1" t="str">
        <f>_xlfn.CONCAT(Sales_Transactions[[#This Row],[Column1]],"/",Sales_Transactions[[#This Row],[Order Quantity]],"/",Sales_Transactions[[#This Row],[Column12]])</f>
        <v>2/8/1900</v>
      </c>
      <c r="V4333" s="15">
        <f>Sales_Transactions[[#This Row],[Column13]]*1</f>
        <v>39</v>
      </c>
      <c r="W4333" s="4" t="str">
        <f t="shared" si="806"/>
        <v>2/8/1900</v>
      </c>
      <c r="X4333" s="4">
        <f t="shared" si="807"/>
        <v>39</v>
      </c>
      <c r="Y4333">
        <v>857.32</v>
      </c>
      <c r="Z4333" s="8">
        <f t="shared" si="810"/>
        <v>21.982564102564105</v>
      </c>
      <c r="AA4333">
        <v>0.05</v>
      </c>
      <c r="AB4333" t="s">
        <v>24</v>
      </c>
      <c r="AC4333">
        <v>195.71</v>
      </c>
      <c r="AD4333">
        <v>22.23</v>
      </c>
      <c r="AE4333">
        <v>8.99</v>
      </c>
      <c r="AF4333" t="s">
        <v>3174</v>
      </c>
      <c r="AG4333" t="s">
        <v>3175</v>
      </c>
      <c r="AH4333" s="7" t="str">
        <f>_xlfn.CONCAT(Sales_Transactions[[#This Row],[First Name]]," ",Sales_Transactions[[#This Row],[Last Name]])</f>
        <v>Clytie Kelty</v>
      </c>
      <c r="AI4333" t="s">
        <v>1988</v>
      </c>
      <c r="AJ4333" s="7" t="str">
        <f>VLOOKUP(AI4333,Regional_Managers!$A:$B,2,FALSE)</f>
        <v>Pat</v>
      </c>
      <c r="AK4333" t="s">
        <v>28</v>
      </c>
      <c r="AL4333" t="s">
        <v>58</v>
      </c>
      <c r="AM4333" t="s">
        <v>59</v>
      </c>
      <c r="AN4333" t="s">
        <v>1681</v>
      </c>
      <c r="AO4333" t="s">
        <v>61</v>
      </c>
      <c r="AP4333">
        <v>0.41</v>
      </c>
      <c r="AQ4333">
        <v>14</v>
      </c>
      <c r="AR4333">
        <v>1</v>
      </c>
      <c r="AS4333">
        <v>2010</v>
      </c>
      <c r="AT4333" t="str">
        <f t="shared" si="811"/>
        <v>1/14/2010</v>
      </c>
      <c r="AU4333" s="15">
        <f t="shared" si="812"/>
        <v>2</v>
      </c>
      <c r="AV4333">
        <v>26</v>
      </c>
      <c r="AW4333">
        <v>8</v>
      </c>
      <c r="AX4333">
        <v>1953</v>
      </c>
      <c r="AY4333" s="10" t="str">
        <f t="shared" si="813"/>
        <v>8/26/1953</v>
      </c>
      <c r="AZ4333" s="7">
        <f t="shared" ca="1" si="814"/>
        <v>71</v>
      </c>
      <c r="BA4333" s="9" t="str">
        <f ca="1">VLOOKUP(AZ4333,Sheet4!$A:$B,2,TRUE)</f>
        <v>60-74</v>
      </c>
      <c r="BB4333" s="7" t="str">
        <f t="shared" ca="1" si="815"/>
        <v>60-74</v>
      </c>
    </row>
    <row r="4334" spans="1:54" x14ac:dyDescent="0.25">
      <c r="A4334">
        <v>2695</v>
      </c>
      <c r="B4334">
        <v>19494</v>
      </c>
      <c r="C4334" s="1" t="e">
        <f>VLOOKUP(Sales_Transactions[[#This Row],[Order ID]],'returned_Items'!$A:$B,2,FALSE)</f>
        <v>#N/A</v>
      </c>
      <c r="D4334" s="7" t="str">
        <f t="shared" si="808"/>
        <v>Delivered</v>
      </c>
      <c r="E4334" s="1" t="s">
        <v>3176</v>
      </c>
      <c r="F4334" s="1" t="str">
        <f>SUBSTITUTE(Sales_Transactions[[#This Row],[Order Date]], "~","")</f>
        <v>40190%</v>
      </c>
      <c r="G4334" s="1" t="str">
        <f>SUBSTITUTE(Sales_Transactions[[#This Row],[Column 1]],"%","")</f>
        <v>40190</v>
      </c>
      <c r="H4334" s="16">
        <f t="shared" si="804"/>
        <v>40190</v>
      </c>
      <c r="I4334" s="16" t="str">
        <f>TEXT(Sales_Transactions[[#This Row],[RealOrderDate ]],"dddd")</f>
        <v>Tuesday</v>
      </c>
      <c r="J4334" s="16" t="str">
        <f>TEXT(Sales_Transactions[[#This Row],[RealOrderDate ]],"MMMM")</f>
        <v>January</v>
      </c>
      <c r="K4334" s="16" t="str">
        <f>TEXT(Sales_Transactions[[#This Row],[RealOrderDate ]],"YYYY")</f>
        <v>2010</v>
      </c>
      <c r="L4334" s="16" t="str">
        <f>_xlfn.CONCAT(Sales_Transactions[[#This Row],[OrderMonth]],"-",Sales_Transactions[[#This Row],[OrderYear]])</f>
        <v>January-2010</v>
      </c>
      <c r="M4334" s="10" t="str">
        <f>TEXT(Sales_Transactions[[#This Row],[RealOrderDate ]],"DD")</f>
        <v>12</v>
      </c>
      <c r="N4334" s="15">
        <f t="shared" si="805"/>
        <v>12</v>
      </c>
      <c r="O4334" t="s">
        <v>34</v>
      </c>
      <c r="P4334" s="9">
        <f t="shared" si="809"/>
        <v>4</v>
      </c>
      <c r="Q4334" s="7">
        <f>VLOOKUP(Sales_Transactions[[#This Row],[Order Priority]],'Sheet 5'!$A:$B,2,FALSE)</f>
        <v>4</v>
      </c>
      <c r="R4334" s="1">
        <v>2</v>
      </c>
      <c r="S4334" s="1">
        <v>1</v>
      </c>
      <c r="T4334" s="1">
        <v>1900</v>
      </c>
      <c r="U4334" s="1" t="str">
        <f>_xlfn.CONCAT(Sales_Transactions[[#This Row],[Column1]],"/",Sales_Transactions[[#This Row],[Order Quantity]],"/",Sales_Transactions[[#This Row],[Column12]])</f>
        <v>1/2/1900</v>
      </c>
      <c r="V4334" s="15">
        <f>Sales_Transactions[[#This Row],[Column13]]*1</f>
        <v>2</v>
      </c>
      <c r="W4334" s="4" t="str">
        <f t="shared" si="806"/>
        <v>1/2/1900</v>
      </c>
      <c r="X4334" s="4">
        <f t="shared" si="807"/>
        <v>2</v>
      </c>
      <c r="Y4334">
        <v>8.8699999999999992</v>
      </c>
      <c r="Z4334" s="8">
        <f t="shared" si="810"/>
        <v>4.4349999999999996</v>
      </c>
      <c r="AA4334">
        <v>0.03</v>
      </c>
      <c r="AB4334" t="s">
        <v>24</v>
      </c>
      <c r="AC4334">
        <v>-6.79</v>
      </c>
      <c r="AD4334">
        <v>2.74</v>
      </c>
      <c r="AE4334">
        <v>3.5</v>
      </c>
      <c r="AF4334" t="s">
        <v>3174</v>
      </c>
      <c r="AG4334" t="s">
        <v>3175</v>
      </c>
      <c r="AH4334" s="7" t="str">
        <f>_xlfn.CONCAT(Sales_Transactions[[#This Row],[First Name]]," ",Sales_Transactions[[#This Row],[Last Name]])</f>
        <v>Clytie Kelty</v>
      </c>
      <c r="AI4334" t="s">
        <v>1988</v>
      </c>
      <c r="AJ4334" s="7" t="str">
        <f>VLOOKUP(AI4334,Regional_Managers!$A:$B,2,FALSE)</f>
        <v>Pat</v>
      </c>
      <c r="AK4334" t="s">
        <v>28</v>
      </c>
      <c r="AL4334" t="s">
        <v>29</v>
      </c>
      <c r="AM4334" t="s">
        <v>125</v>
      </c>
      <c r="AN4334" t="s">
        <v>2792</v>
      </c>
      <c r="AO4334" t="s">
        <v>61</v>
      </c>
      <c r="AP4334">
        <v>0.57999999999999996</v>
      </c>
      <c r="AQ4334">
        <v>15</v>
      </c>
      <c r="AR4334">
        <v>1</v>
      </c>
      <c r="AS4334">
        <v>2010</v>
      </c>
      <c r="AT4334" t="str">
        <f t="shared" si="811"/>
        <v>1/15/2010</v>
      </c>
      <c r="AU4334" s="15">
        <f t="shared" si="812"/>
        <v>3</v>
      </c>
      <c r="AV4334">
        <v>8</v>
      </c>
      <c r="AW4334">
        <v>4</v>
      </c>
      <c r="AX4334">
        <v>1953</v>
      </c>
      <c r="AY4334" s="10" t="str">
        <f t="shared" si="813"/>
        <v>4/8/1953</v>
      </c>
      <c r="AZ4334" s="7">
        <f t="shared" ca="1" si="814"/>
        <v>72</v>
      </c>
      <c r="BA4334" s="9" t="str">
        <f ca="1">VLOOKUP(AZ4334,Sheet4!$A:$B,2,TRUE)</f>
        <v>60-74</v>
      </c>
      <c r="BB4334" s="7" t="str">
        <f t="shared" ca="1" si="815"/>
        <v>60-74</v>
      </c>
    </row>
    <row r="4335" spans="1:54" x14ac:dyDescent="0.25">
      <c r="A4335">
        <v>2699</v>
      </c>
      <c r="B4335">
        <v>19523</v>
      </c>
      <c r="C4335" s="1" t="str">
        <f>VLOOKUP(Sales_Transactions[[#This Row],[Order ID]],'returned_Items'!$A:$B,2,FALSE)</f>
        <v>Returned</v>
      </c>
      <c r="D4335" s="7" t="str">
        <f t="shared" si="808"/>
        <v>Returned</v>
      </c>
      <c r="E4335" s="1" t="s">
        <v>1781</v>
      </c>
      <c r="F4335" s="1" t="str">
        <f>SUBSTITUTE(Sales_Transactions[[#This Row],[Order Date]], "~","")</f>
        <v>40877%</v>
      </c>
      <c r="G4335" s="1" t="str">
        <f>SUBSTITUTE(Sales_Transactions[[#This Row],[Column 1]],"%","")</f>
        <v>40877</v>
      </c>
      <c r="H4335" s="16">
        <f t="shared" si="804"/>
        <v>40877</v>
      </c>
      <c r="I4335" s="16" t="str">
        <f>TEXT(Sales_Transactions[[#This Row],[RealOrderDate ]],"dddd")</f>
        <v>Wednesday</v>
      </c>
      <c r="J4335" s="16" t="str">
        <f>TEXT(Sales_Transactions[[#This Row],[RealOrderDate ]],"MMMM")</f>
        <v>November</v>
      </c>
      <c r="K4335" s="16" t="str">
        <f>TEXT(Sales_Transactions[[#This Row],[RealOrderDate ]],"YYYY")</f>
        <v>2011</v>
      </c>
      <c r="L4335" s="16" t="str">
        <f>_xlfn.CONCAT(Sales_Transactions[[#This Row],[OrderMonth]],"-",Sales_Transactions[[#This Row],[OrderYear]])</f>
        <v>November-2011</v>
      </c>
      <c r="M4335" s="10" t="str">
        <f>TEXT(Sales_Transactions[[#This Row],[RealOrderDate ]],"DD")</f>
        <v>30</v>
      </c>
      <c r="N4335" s="15">
        <f t="shared" si="805"/>
        <v>30</v>
      </c>
      <c r="O4335" t="s">
        <v>34</v>
      </c>
      <c r="P4335" s="9">
        <f t="shared" si="809"/>
        <v>4</v>
      </c>
      <c r="Q4335" s="7">
        <f>VLOOKUP(Sales_Transactions[[#This Row],[Order Priority]],'Sheet 5'!$A:$B,2,FALSE)</f>
        <v>4</v>
      </c>
      <c r="R4335" s="1">
        <v>13</v>
      </c>
      <c r="S4335" s="1">
        <v>2</v>
      </c>
      <c r="T4335" s="1">
        <v>1900</v>
      </c>
      <c r="U4335" s="1" t="str">
        <f>_xlfn.CONCAT(Sales_Transactions[[#This Row],[Column1]],"/",Sales_Transactions[[#This Row],[Order Quantity]],"/",Sales_Transactions[[#This Row],[Column12]])</f>
        <v>2/13/1900</v>
      </c>
      <c r="V4335" s="15">
        <f>Sales_Transactions[[#This Row],[Column13]]*1</f>
        <v>44</v>
      </c>
      <c r="W4335" s="4" t="str">
        <f t="shared" si="806"/>
        <v>2/13/1900</v>
      </c>
      <c r="X4335" s="4">
        <f t="shared" si="807"/>
        <v>44</v>
      </c>
      <c r="Y4335">
        <v>155.78</v>
      </c>
      <c r="Z4335" s="8">
        <f t="shared" si="810"/>
        <v>3.5404545454545455</v>
      </c>
      <c r="AA4335">
        <v>0.04</v>
      </c>
      <c r="AB4335" t="s">
        <v>24</v>
      </c>
      <c r="AC4335">
        <v>-10</v>
      </c>
      <c r="AD4335">
        <v>3.6</v>
      </c>
      <c r="AE4335">
        <v>2.2000000000000002</v>
      </c>
      <c r="AF4335" t="s">
        <v>111</v>
      </c>
      <c r="AG4335" t="s">
        <v>1103</v>
      </c>
      <c r="AH4335" s="7" t="str">
        <f>_xlfn.CONCAT(Sales_Transactions[[#This Row],[First Name]]," ",Sales_Transactions[[#This Row],[Last Name]])</f>
        <v>Jim Sink</v>
      </c>
      <c r="AI4335" t="s">
        <v>1988</v>
      </c>
      <c r="AJ4335" s="7" t="str">
        <f>VLOOKUP(AI4335,Regional_Managers!$A:$B,2,FALSE)</f>
        <v>Pat</v>
      </c>
      <c r="AK4335" t="s">
        <v>48</v>
      </c>
      <c r="AL4335" t="s">
        <v>29</v>
      </c>
      <c r="AM4335" t="s">
        <v>76</v>
      </c>
      <c r="AN4335" t="s">
        <v>2439</v>
      </c>
      <c r="AO4335" t="s">
        <v>85</v>
      </c>
      <c r="AP4335">
        <v>0.39</v>
      </c>
      <c r="AQ4335">
        <v>1</v>
      </c>
      <c r="AR4335">
        <v>12</v>
      </c>
      <c r="AS4335">
        <v>2011</v>
      </c>
      <c r="AT4335" t="str">
        <f t="shared" si="811"/>
        <v>12/1/2011</v>
      </c>
      <c r="AU4335" s="15">
        <f t="shared" si="812"/>
        <v>1</v>
      </c>
      <c r="AV4335">
        <v>5</v>
      </c>
      <c r="AW4335">
        <v>11</v>
      </c>
      <c r="AX4335">
        <v>1953</v>
      </c>
      <c r="AY4335" s="10" t="str">
        <f t="shared" si="813"/>
        <v>11/5/1953</v>
      </c>
      <c r="AZ4335" s="7">
        <f t="shared" ca="1" si="814"/>
        <v>71</v>
      </c>
      <c r="BA4335" s="9" t="str">
        <f ca="1">VLOOKUP(AZ4335,Sheet4!$A:$B,2,TRUE)</f>
        <v>60-74</v>
      </c>
      <c r="BB4335" s="7" t="str">
        <f t="shared" ca="1" si="815"/>
        <v>60-74</v>
      </c>
    </row>
    <row r="4336" spans="1:54" x14ac:dyDescent="0.25">
      <c r="A4336">
        <v>2842</v>
      </c>
      <c r="B4336">
        <v>20482</v>
      </c>
      <c r="C4336" s="1" t="e">
        <f>VLOOKUP(Sales_Transactions[[#This Row],[Order ID]],'returned_Items'!$A:$B,2,FALSE)</f>
        <v>#N/A</v>
      </c>
      <c r="D4336" s="7" t="str">
        <f t="shared" si="808"/>
        <v>Delivered</v>
      </c>
      <c r="E4336" s="1" t="s">
        <v>1424</v>
      </c>
      <c r="F4336" s="1" t="str">
        <f>SUBSTITUTE(Sales_Transactions[[#This Row],[Order Date]], "~","")</f>
        <v>40742%</v>
      </c>
      <c r="G4336" s="1" t="str">
        <f>SUBSTITUTE(Sales_Transactions[[#This Row],[Column 1]],"%","")</f>
        <v>40742</v>
      </c>
      <c r="H4336" s="16">
        <f t="shared" si="804"/>
        <v>40742</v>
      </c>
      <c r="I4336" s="16" t="str">
        <f>TEXT(Sales_Transactions[[#This Row],[RealOrderDate ]],"dddd")</f>
        <v>Monday</v>
      </c>
      <c r="J4336" s="16" t="str">
        <f>TEXT(Sales_Transactions[[#This Row],[RealOrderDate ]],"MMMM")</f>
        <v>July</v>
      </c>
      <c r="K4336" s="16" t="str">
        <f>TEXT(Sales_Transactions[[#This Row],[RealOrderDate ]],"YYYY")</f>
        <v>2011</v>
      </c>
      <c r="L4336" s="16" t="str">
        <f>_xlfn.CONCAT(Sales_Transactions[[#This Row],[OrderMonth]],"-",Sales_Transactions[[#This Row],[OrderYear]])</f>
        <v>July-2011</v>
      </c>
      <c r="M4336" s="10" t="str">
        <f>TEXT(Sales_Transactions[[#This Row],[RealOrderDate ]],"DD")</f>
        <v>18</v>
      </c>
      <c r="N4336" s="15">
        <f t="shared" si="805"/>
        <v>18</v>
      </c>
      <c r="O4336" t="s">
        <v>79</v>
      </c>
      <c r="P4336" s="9">
        <f t="shared" si="809"/>
        <v>3</v>
      </c>
      <c r="Q4336" s="7">
        <f>VLOOKUP(Sales_Transactions[[#This Row],[Order Priority]],'Sheet 5'!$A:$B,2,FALSE)</f>
        <v>3</v>
      </c>
      <c r="R4336" s="1">
        <v>7</v>
      </c>
      <c r="S4336" s="1">
        <v>2</v>
      </c>
      <c r="T4336" s="1">
        <v>1900</v>
      </c>
      <c r="U4336" s="1" t="str">
        <f>_xlfn.CONCAT(Sales_Transactions[[#This Row],[Column1]],"/",Sales_Transactions[[#This Row],[Order Quantity]],"/",Sales_Transactions[[#This Row],[Column12]])</f>
        <v>2/7/1900</v>
      </c>
      <c r="V4336" s="15">
        <f>Sales_Transactions[[#This Row],[Column13]]*1</f>
        <v>38</v>
      </c>
      <c r="W4336" s="4" t="str">
        <f t="shared" si="806"/>
        <v>2/7/1900</v>
      </c>
      <c r="X4336" s="4">
        <f t="shared" si="807"/>
        <v>38</v>
      </c>
      <c r="Y4336">
        <v>4650.07</v>
      </c>
      <c r="Z4336" s="8">
        <f t="shared" si="810"/>
        <v>122.37026315789473</v>
      </c>
      <c r="AA4336">
        <v>0.04</v>
      </c>
      <c r="AB4336" t="s">
        <v>35</v>
      </c>
      <c r="AC4336">
        <v>-1143.1500000000001</v>
      </c>
      <c r="AD4336">
        <v>120.98</v>
      </c>
      <c r="AE4336">
        <v>60.19</v>
      </c>
      <c r="AF4336" t="s">
        <v>3177</v>
      </c>
      <c r="AG4336" t="s">
        <v>3178</v>
      </c>
      <c r="AH4336" s="7" t="str">
        <f>_xlfn.CONCAT(Sales_Transactions[[#This Row],[First Name]]," ",Sales_Transactions[[#This Row],[Last Name]])</f>
        <v>Steven Roelle</v>
      </c>
      <c r="AI4336" t="s">
        <v>1988</v>
      </c>
      <c r="AJ4336" s="7" t="str">
        <f>VLOOKUP(AI4336,Regional_Managers!$A:$B,2,FALSE)</f>
        <v>Pat</v>
      </c>
      <c r="AK4336" t="s">
        <v>28</v>
      </c>
      <c r="AL4336" t="s">
        <v>58</v>
      </c>
      <c r="AM4336" t="s">
        <v>105</v>
      </c>
      <c r="AN4336" t="s">
        <v>3179</v>
      </c>
      <c r="AO4336" t="s">
        <v>107</v>
      </c>
      <c r="AP4336">
        <v>0.71</v>
      </c>
      <c r="AQ4336">
        <v>18</v>
      </c>
      <c r="AR4336">
        <v>7</v>
      </c>
      <c r="AS4336">
        <v>2011</v>
      </c>
      <c r="AT4336" t="str">
        <f t="shared" si="811"/>
        <v>7/18/2011</v>
      </c>
      <c r="AU4336" s="15">
        <f t="shared" si="812"/>
        <v>0</v>
      </c>
      <c r="AV4336">
        <v>4</v>
      </c>
      <c r="AW4336">
        <v>5</v>
      </c>
      <c r="AX4336">
        <v>1954</v>
      </c>
      <c r="AY4336" s="10" t="str">
        <f t="shared" si="813"/>
        <v>5/4/1954</v>
      </c>
      <c r="AZ4336" s="7">
        <f t="shared" ca="1" si="814"/>
        <v>71</v>
      </c>
      <c r="BA4336" s="9" t="str">
        <f ca="1">VLOOKUP(AZ4336,Sheet4!$A:$B,2,TRUE)</f>
        <v>60-74</v>
      </c>
      <c r="BB4336" s="7" t="str">
        <f t="shared" ca="1" si="815"/>
        <v>60-74</v>
      </c>
    </row>
    <row r="4337" spans="1:54" x14ac:dyDescent="0.25">
      <c r="A4337">
        <v>2843</v>
      </c>
      <c r="B4337">
        <v>20482</v>
      </c>
      <c r="C4337" s="1" t="e">
        <f>VLOOKUP(Sales_Transactions[[#This Row],[Order ID]],'returned_Items'!$A:$B,2,FALSE)</f>
        <v>#N/A</v>
      </c>
      <c r="D4337" s="7" t="str">
        <f t="shared" si="808"/>
        <v>Delivered</v>
      </c>
      <c r="E4337" s="1" t="s">
        <v>1424</v>
      </c>
      <c r="F4337" s="1" t="str">
        <f>SUBSTITUTE(Sales_Transactions[[#This Row],[Order Date]], "~","")</f>
        <v>40742%</v>
      </c>
      <c r="G4337" s="1" t="str">
        <f>SUBSTITUTE(Sales_Transactions[[#This Row],[Column 1]],"%","")</f>
        <v>40742</v>
      </c>
      <c r="H4337" s="16">
        <f t="shared" si="804"/>
        <v>40742</v>
      </c>
      <c r="I4337" s="16" t="str">
        <f>TEXT(Sales_Transactions[[#This Row],[RealOrderDate ]],"dddd")</f>
        <v>Monday</v>
      </c>
      <c r="J4337" s="16" t="str">
        <f>TEXT(Sales_Transactions[[#This Row],[RealOrderDate ]],"MMMM")</f>
        <v>July</v>
      </c>
      <c r="K4337" s="16" t="str">
        <f>TEXT(Sales_Transactions[[#This Row],[RealOrderDate ]],"YYYY")</f>
        <v>2011</v>
      </c>
      <c r="L4337" s="16" t="str">
        <f>_xlfn.CONCAT(Sales_Transactions[[#This Row],[OrderMonth]],"-",Sales_Transactions[[#This Row],[OrderYear]])</f>
        <v>July-2011</v>
      </c>
      <c r="M4337" s="10" t="str">
        <f>TEXT(Sales_Transactions[[#This Row],[RealOrderDate ]],"DD")</f>
        <v>18</v>
      </c>
      <c r="N4337" s="15">
        <f t="shared" si="805"/>
        <v>18</v>
      </c>
      <c r="O4337" t="s">
        <v>79</v>
      </c>
      <c r="P4337" s="9">
        <f t="shared" si="809"/>
        <v>3</v>
      </c>
      <c r="Q4337" s="7">
        <f>VLOOKUP(Sales_Transactions[[#This Row],[Order Priority]],'Sheet 5'!$A:$B,2,FALSE)</f>
        <v>3</v>
      </c>
      <c r="R4337" s="1">
        <v>8</v>
      </c>
      <c r="S4337" s="1">
        <v>2</v>
      </c>
      <c r="T4337" s="1">
        <v>1900</v>
      </c>
      <c r="U4337" s="1" t="str">
        <f>_xlfn.CONCAT(Sales_Transactions[[#This Row],[Column1]],"/",Sales_Transactions[[#This Row],[Order Quantity]],"/",Sales_Transactions[[#This Row],[Column12]])</f>
        <v>2/8/1900</v>
      </c>
      <c r="V4337" s="15">
        <f>Sales_Transactions[[#This Row],[Column13]]*1</f>
        <v>39</v>
      </c>
      <c r="W4337" s="4" t="str">
        <f t="shared" si="806"/>
        <v>2/8/1900</v>
      </c>
      <c r="X4337" s="4">
        <f t="shared" si="807"/>
        <v>39</v>
      </c>
      <c r="Y4337">
        <v>497.52</v>
      </c>
      <c r="Z4337" s="8">
        <f t="shared" si="810"/>
        <v>12.756923076923076</v>
      </c>
      <c r="AA4337">
        <v>0.03</v>
      </c>
      <c r="AB4337" t="s">
        <v>24</v>
      </c>
      <c r="AC4337">
        <v>92.46</v>
      </c>
      <c r="AD4337">
        <v>12.28</v>
      </c>
      <c r="AE4337">
        <v>5.09</v>
      </c>
      <c r="AF4337" t="s">
        <v>3177</v>
      </c>
      <c r="AG4337" t="s">
        <v>3178</v>
      </c>
      <c r="AH4337" s="7" t="str">
        <f>_xlfn.CONCAT(Sales_Transactions[[#This Row],[First Name]]," ",Sales_Transactions[[#This Row],[Last Name]])</f>
        <v>Steven Roelle</v>
      </c>
      <c r="AI4337" t="s">
        <v>1988</v>
      </c>
      <c r="AJ4337" s="7" t="str">
        <f>VLOOKUP(AI4337,Regional_Managers!$A:$B,2,FALSE)</f>
        <v>Pat</v>
      </c>
      <c r="AK4337" t="s">
        <v>28</v>
      </c>
      <c r="AL4337" t="s">
        <v>29</v>
      </c>
      <c r="AM4337" t="s">
        <v>76</v>
      </c>
      <c r="AN4337" t="s">
        <v>1706</v>
      </c>
      <c r="AO4337" t="s">
        <v>44</v>
      </c>
      <c r="AP4337">
        <v>0.38</v>
      </c>
      <c r="AQ4337">
        <v>20</v>
      </c>
      <c r="AR4337">
        <v>7</v>
      </c>
      <c r="AS4337">
        <v>2011</v>
      </c>
      <c r="AT4337" t="str">
        <f t="shared" si="811"/>
        <v>7/20/2011</v>
      </c>
      <c r="AU4337" s="15">
        <f t="shared" si="812"/>
        <v>2</v>
      </c>
      <c r="AV4337">
        <v>3</v>
      </c>
      <c r="AW4337">
        <v>2</v>
      </c>
      <c r="AX4337">
        <v>1954</v>
      </c>
      <c r="AY4337" s="10" t="str">
        <f t="shared" si="813"/>
        <v>2/3/1954</v>
      </c>
      <c r="AZ4337" s="7">
        <f t="shared" ca="1" si="814"/>
        <v>71</v>
      </c>
      <c r="BA4337" s="9" t="str">
        <f ca="1">VLOOKUP(AZ4337,Sheet4!$A:$B,2,TRUE)</f>
        <v>60-74</v>
      </c>
      <c r="BB4337" s="7" t="str">
        <f t="shared" ca="1" si="815"/>
        <v>60-74</v>
      </c>
    </row>
    <row r="4338" spans="1:54" x14ac:dyDescent="0.25">
      <c r="A4338">
        <v>2963</v>
      </c>
      <c r="B4338">
        <v>21414</v>
      </c>
      <c r="C4338" s="1" t="e">
        <f>VLOOKUP(Sales_Transactions[[#This Row],[Order ID]],'returned_Items'!$A:$B,2,FALSE)</f>
        <v>#N/A</v>
      </c>
      <c r="D4338" s="7" t="str">
        <f t="shared" si="808"/>
        <v>Delivered</v>
      </c>
      <c r="E4338" s="1" t="s">
        <v>1694</v>
      </c>
      <c r="F4338" s="1" t="str">
        <f>SUBSTITUTE(Sales_Transactions[[#This Row],[Order Date]], "~","")</f>
        <v>40667%</v>
      </c>
      <c r="G4338" s="1" t="str">
        <f>SUBSTITUTE(Sales_Transactions[[#This Row],[Column 1]],"%","")</f>
        <v>40667</v>
      </c>
      <c r="H4338" s="16">
        <f t="shared" si="804"/>
        <v>40667</v>
      </c>
      <c r="I4338" s="16" t="str">
        <f>TEXT(Sales_Transactions[[#This Row],[RealOrderDate ]],"dddd")</f>
        <v>Wednesday</v>
      </c>
      <c r="J4338" s="16" t="str">
        <f>TEXT(Sales_Transactions[[#This Row],[RealOrderDate ]],"MMMM")</f>
        <v>May</v>
      </c>
      <c r="K4338" s="16" t="str">
        <f>TEXT(Sales_Transactions[[#This Row],[RealOrderDate ]],"YYYY")</f>
        <v>2011</v>
      </c>
      <c r="L4338" s="16" t="str">
        <f>_xlfn.CONCAT(Sales_Transactions[[#This Row],[OrderMonth]],"-",Sales_Transactions[[#This Row],[OrderYear]])</f>
        <v>May-2011</v>
      </c>
      <c r="M4338" s="10" t="str">
        <f>TEXT(Sales_Transactions[[#This Row],[RealOrderDate ]],"DD")</f>
        <v>04</v>
      </c>
      <c r="N4338" s="15">
        <f t="shared" si="805"/>
        <v>4</v>
      </c>
      <c r="O4338" t="s">
        <v>102</v>
      </c>
      <c r="P4338" s="9">
        <f t="shared" si="809"/>
        <v>5</v>
      </c>
      <c r="Q4338" s="7">
        <f>VLOOKUP(Sales_Transactions[[#This Row],[Order Priority]],'Sheet 5'!$A:$B,2,FALSE)</f>
        <v>5</v>
      </c>
      <c r="R4338" s="1">
        <v>12</v>
      </c>
      <c r="S4338" s="1">
        <v>2</v>
      </c>
      <c r="T4338" s="1">
        <v>1900</v>
      </c>
      <c r="U4338" s="1" t="str">
        <f>_xlfn.CONCAT(Sales_Transactions[[#This Row],[Column1]],"/",Sales_Transactions[[#This Row],[Order Quantity]],"/",Sales_Transactions[[#This Row],[Column12]])</f>
        <v>2/12/1900</v>
      </c>
      <c r="V4338" s="15">
        <f>Sales_Transactions[[#This Row],[Column13]]*1</f>
        <v>43</v>
      </c>
      <c r="W4338" s="4" t="str">
        <f t="shared" si="806"/>
        <v>2/12/1900</v>
      </c>
      <c r="X4338" s="4">
        <f t="shared" si="807"/>
        <v>43</v>
      </c>
      <c r="Y4338">
        <v>103.6</v>
      </c>
      <c r="Z4338" s="8">
        <f t="shared" si="810"/>
        <v>2.409302325581395</v>
      </c>
      <c r="AA4338">
        <v>0.09</v>
      </c>
      <c r="AB4338" t="s">
        <v>68</v>
      </c>
      <c r="AC4338">
        <v>-72.86</v>
      </c>
      <c r="AD4338">
        <v>2.52</v>
      </c>
      <c r="AE4338">
        <v>1.92</v>
      </c>
      <c r="AF4338" t="s">
        <v>2581</v>
      </c>
      <c r="AG4338" t="s">
        <v>2582</v>
      </c>
      <c r="AH4338" s="7" t="str">
        <f>_xlfn.CONCAT(Sales_Transactions[[#This Row],[First Name]]," ",Sales_Transactions[[#This Row],[Last Name]])</f>
        <v>Harry Marie</v>
      </c>
      <c r="AI4338" t="s">
        <v>1988</v>
      </c>
      <c r="AJ4338" s="7" t="str">
        <f>VLOOKUP(AI4338,Regional_Managers!$A:$B,2,FALSE)</f>
        <v>Pat</v>
      </c>
      <c r="AK4338" t="s">
        <v>38</v>
      </c>
      <c r="AL4338" t="s">
        <v>29</v>
      </c>
      <c r="AM4338" t="s">
        <v>222</v>
      </c>
      <c r="AN4338" t="s">
        <v>2387</v>
      </c>
      <c r="AO4338" t="s">
        <v>85</v>
      </c>
      <c r="AP4338">
        <v>0.82</v>
      </c>
      <c r="AQ4338">
        <v>4</v>
      </c>
      <c r="AR4338">
        <v>5</v>
      </c>
      <c r="AS4338">
        <v>2011</v>
      </c>
      <c r="AT4338" t="str">
        <f t="shared" si="811"/>
        <v>5/4/2011</v>
      </c>
      <c r="AU4338" s="15">
        <f t="shared" si="812"/>
        <v>0</v>
      </c>
      <c r="AV4338">
        <v>21</v>
      </c>
      <c r="AW4338">
        <v>9</v>
      </c>
      <c r="AX4338">
        <v>1954</v>
      </c>
      <c r="AY4338" s="10" t="str">
        <f t="shared" si="813"/>
        <v>9/21/1954</v>
      </c>
      <c r="AZ4338" s="7">
        <f t="shared" ca="1" si="814"/>
        <v>70</v>
      </c>
      <c r="BA4338" s="9" t="str">
        <f ca="1">VLOOKUP(AZ4338,Sheet4!$A:$B,2,TRUE)</f>
        <v>60-74</v>
      </c>
      <c r="BB4338" s="7" t="str">
        <f t="shared" ca="1" si="815"/>
        <v>60-74</v>
      </c>
    </row>
    <row r="4339" spans="1:54" x14ac:dyDescent="0.25">
      <c r="A4339">
        <v>2967</v>
      </c>
      <c r="B4339">
        <v>21445</v>
      </c>
      <c r="C4339" s="1" t="e">
        <f>VLOOKUP(Sales_Transactions[[#This Row],[Order ID]],'returned_Items'!$A:$B,2,FALSE)</f>
        <v>#N/A</v>
      </c>
      <c r="D4339" s="7" t="str">
        <f t="shared" si="808"/>
        <v>Delivered</v>
      </c>
      <c r="E4339" s="1" t="s">
        <v>266</v>
      </c>
      <c r="F4339" s="1" t="str">
        <f>SUBSTITUTE(Sales_Transactions[[#This Row],[Order Date]], "~","")</f>
        <v>40134%</v>
      </c>
      <c r="G4339" s="1" t="str">
        <f>SUBSTITUTE(Sales_Transactions[[#This Row],[Column 1]],"%","")</f>
        <v>40134</v>
      </c>
      <c r="H4339" s="16">
        <f t="shared" si="804"/>
        <v>40134</v>
      </c>
      <c r="I4339" s="16" t="str">
        <f>TEXT(Sales_Transactions[[#This Row],[RealOrderDate ]],"dddd")</f>
        <v>Tuesday</v>
      </c>
      <c r="J4339" s="16" t="str">
        <f>TEXT(Sales_Transactions[[#This Row],[RealOrderDate ]],"MMMM")</f>
        <v>November</v>
      </c>
      <c r="K4339" s="16" t="str">
        <f>TEXT(Sales_Transactions[[#This Row],[RealOrderDate ]],"YYYY")</f>
        <v>2009</v>
      </c>
      <c r="L4339" s="16" t="str">
        <f>_xlfn.CONCAT(Sales_Transactions[[#This Row],[OrderMonth]],"-",Sales_Transactions[[#This Row],[OrderYear]])</f>
        <v>November-2009</v>
      </c>
      <c r="M4339" s="10" t="str">
        <f>TEXT(Sales_Transactions[[#This Row],[RealOrderDate ]],"DD")</f>
        <v>17</v>
      </c>
      <c r="N4339" s="15">
        <f t="shared" si="805"/>
        <v>17</v>
      </c>
      <c r="O4339" t="s">
        <v>23</v>
      </c>
      <c r="P4339" s="9">
        <f t="shared" si="809"/>
        <v>2</v>
      </c>
      <c r="Q4339" s="7">
        <f>VLOOKUP(Sales_Transactions[[#This Row],[Order Priority]],'Sheet 5'!$A:$B,2,FALSE)</f>
        <v>2</v>
      </c>
      <c r="R4339" s="1">
        <v>14</v>
      </c>
      <c r="S4339" s="1">
        <v>1</v>
      </c>
      <c r="T4339" s="1">
        <v>1900</v>
      </c>
      <c r="U4339" s="1" t="str">
        <f>_xlfn.CONCAT(Sales_Transactions[[#This Row],[Column1]],"/",Sales_Transactions[[#This Row],[Order Quantity]],"/",Sales_Transactions[[#This Row],[Column12]])</f>
        <v>1/14/1900</v>
      </c>
      <c r="V4339" s="15">
        <f>Sales_Transactions[[#This Row],[Column13]]*1</f>
        <v>14</v>
      </c>
      <c r="W4339" s="4" t="str">
        <f t="shared" si="806"/>
        <v>1/14/1900</v>
      </c>
      <c r="X4339" s="4">
        <f t="shared" si="807"/>
        <v>14</v>
      </c>
      <c r="Y4339">
        <v>75.150000000000006</v>
      </c>
      <c r="Z4339" s="8">
        <f t="shared" si="810"/>
        <v>5.3678571428571429</v>
      </c>
      <c r="AA4339">
        <v>0.02</v>
      </c>
      <c r="AB4339" t="s">
        <v>68</v>
      </c>
      <c r="AC4339">
        <v>-63.53</v>
      </c>
      <c r="AD4339">
        <v>4.0599999999999996</v>
      </c>
      <c r="AE4339">
        <v>6.89</v>
      </c>
      <c r="AF4339" t="s">
        <v>3174</v>
      </c>
      <c r="AG4339" t="s">
        <v>3175</v>
      </c>
      <c r="AH4339" s="7" t="str">
        <f>_xlfn.CONCAT(Sales_Transactions[[#This Row],[First Name]]," ",Sales_Transactions[[#This Row],[Last Name]])</f>
        <v>Clytie Kelty</v>
      </c>
      <c r="AI4339" t="s">
        <v>1988</v>
      </c>
      <c r="AJ4339" s="7" t="str">
        <f>VLOOKUP(AI4339,Regional_Managers!$A:$B,2,FALSE)</f>
        <v>Pat</v>
      </c>
      <c r="AK4339" t="s">
        <v>28</v>
      </c>
      <c r="AL4339" t="s">
        <v>29</v>
      </c>
      <c r="AM4339" t="s">
        <v>39</v>
      </c>
      <c r="AN4339" t="s">
        <v>669</v>
      </c>
      <c r="AO4339" t="s">
        <v>44</v>
      </c>
      <c r="AP4339">
        <v>0.6</v>
      </c>
      <c r="AQ4339">
        <v>21</v>
      </c>
      <c r="AR4339">
        <v>11</v>
      </c>
      <c r="AS4339">
        <v>2009</v>
      </c>
      <c r="AT4339" t="str">
        <f t="shared" si="811"/>
        <v>11/21/2009</v>
      </c>
      <c r="AU4339" s="15">
        <f t="shared" si="812"/>
        <v>4</v>
      </c>
      <c r="AV4339">
        <v>28</v>
      </c>
      <c r="AW4339">
        <v>5</v>
      </c>
      <c r="AX4339">
        <v>1954</v>
      </c>
      <c r="AY4339" s="10" t="str">
        <f t="shared" si="813"/>
        <v>5/28/1954</v>
      </c>
      <c r="AZ4339" s="7">
        <f t="shared" ca="1" si="814"/>
        <v>71</v>
      </c>
      <c r="BA4339" s="9" t="str">
        <f ca="1">VLOOKUP(AZ4339,Sheet4!$A:$B,2,TRUE)</f>
        <v>60-74</v>
      </c>
      <c r="BB4339" s="7" t="str">
        <f t="shared" ca="1" si="815"/>
        <v>60-74</v>
      </c>
    </row>
    <row r="4340" spans="1:54" x14ac:dyDescent="0.25">
      <c r="A4340">
        <v>2968</v>
      </c>
      <c r="B4340">
        <v>21445</v>
      </c>
      <c r="C4340" s="1" t="e">
        <f>VLOOKUP(Sales_Transactions[[#This Row],[Order ID]],'returned_Items'!$A:$B,2,FALSE)</f>
        <v>#N/A</v>
      </c>
      <c r="D4340" s="7" t="str">
        <f t="shared" si="808"/>
        <v>Delivered</v>
      </c>
      <c r="E4340" s="1" t="s">
        <v>266</v>
      </c>
      <c r="F4340" s="1" t="str">
        <f>SUBSTITUTE(Sales_Transactions[[#This Row],[Order Date]], "~","")</f>
        <v>40134%</v>
      </c>
      <c r="G4340" s="1" t="str">
        <f>SUBSTITUTE(Sales_Transactions[[#This Row],[Column 1]],"%","")</f>
        <v>40134</v>
      </c>
      <c r="H4340" s="16">
        <f t="shared" si="804"/>
        <v>40134</v>
      </c>
      <c r="I4340" s="16" t="str">
        <f>TEXT(Sales_Transactions[[#This Row],[RealOrderDate ]],"dddd")</f>
        <v>Tuesday</v>
      </c>
      <c r="J4340" s="16" t="str">
        <f>TEXT(Sales_Transactions[[#This Row],[RealOrderDate ]],"MMMM")</f>
        <v>November</v>
      </c>
      <c r="K4340" s="16" t="str">
        <f>TEXT(Sales_Transactions[[#This Row],[RealOrderDate ]],"YYYY")</f>
        <v>2009</v>
      </c>
      <c r="L4340" s="16" t="str">
        <f>_xlfn.CONCAT(Sales_Transactions[[#This Row],[OrderMonth]],"-",Sales_Transactions[[#This Row],[OrderYear]])</f>
        <v>November-2009</v>
      </c>
      <c r="M4340" s="10" t="str">
        <f>TEXT(Sales_Transactions[[#This Row],[RealOrderDate ]],"DD")</f>
        <v>17</v>
      </c>
      <c r="N4340" s="15">
        <f t="shared" si="805"/>
        <v>17</v>
      </c>
      <c r="O4340" t="s">
        <v>23</v>
      </c>
      <c r="P4340" s="9">
        <f t="shared" si="809"/>
        <v>2</v>
      </c>
      <c r="Q4340" s="7">
        <f>VLOOKUP(Sales_Transactions[[#This Row],[Order Priority]],'Sheet 5'!$A:$B,2,FALSE)</f>
        <v>2</v>
      </c>
      <c r="R4340" s="1">
        <v>12</v>
      </c>
      <c r="S4340" s="1">
        <v>2</v>
      </c>
      <c r="T4340" s="1">
        <v>1900</v>
      </c>
      <c r="U4340" s="1" t="str">
        <f>_xlfn.CONCAT(Sales_Transactions[[#This Row],[Column1]],"/",Sales_Transactions[[#This Row],[Order Quantity]],"/",Sales_Transactions[[#This Row],[Column12]])</f>
        <v>2/12/1900</v>
      </c>
      <c r="V4340" s="15">
        <f>Sales_Transactions[[#This Row],[Column13]]*1</f>
        <v>43</v>
      </c>
      <c r="W4340" s="4" t="str">
        <f t="shared" si="806"/>
        <v>2/12/1900</v>
      </c>
      <c r="X4340" s="4">
        <f t="shared" si="807"/>
        <v>43</v>
      </c>
      <c r="Y4340">
        <v>400.45</v>
      </c>
      <c r="Z4340" s="8">
        <f t="shared" si="810"/>
        <v>9.3127906976744175</v>
      </c>
      <c r="AA4340">
        <v>7.0000000000000007E-2</v>
      </c>
      <c r="AB4340" t="s">
        <v>24</v>
      </c>
      <c r="AC4340">
        <v>-38.58</v>
      </c>
      <c r="AD4340">
        <v>9.49</v>
      </c>
      <c r="AE4340">
        <v>5.76</v>
      </c>
      <c r="AF4340" t="s">
        <v>3174</v>
      </c>
      <c r="AG4340" t="s">
        <v>3175</v>
      </c>
      <c r="AH4340" s="7" t="str">
        <f>_xlfn.CONCAT(Sales_Transactions[[#This Row],[First Name]]," ",Sales_Transactions[[#This Row],[Last Name]])</f>
        <v>Clytie Kelty</v>
      </c>
      <c r="AI4340" t="s">
        <v>1988</v>
      </c>
      <c r="AJ4340" s="7" t="str">
        <f>VLOOKUP(AI4340,Regional_Managers!$A:$B,2,FALSE)</f>
        <v>Pat</v>
      </c>
      <c r="AK4340" t="s">
        <v>28</v>
      </c>
      <c r="AL4340" t="s">
        <v>49</v>
      </c>
      <c r="AM4340" t="s">
        <v>324</v>
      </c>
      <c r="AN4340" t="s">
        <v>1118</v>
      </c>
      <c r="AO4340" t="s">
        <v>57</v>
      </c>
      <c r="AP4340">
        <v>0.39</v>
      </c>
      <c r="AQ4340">
        <v>21</v>
      </c>
      <c r="AR4340">
        <v>11</v>
      </c>
      <c r="AS4340">
        <v>2009</v>
      </c>
      <c r="AT4340" t="str">
        <f t="shared" si="811"/>
        <v>11/21/2009</v>
      </c>
      <c r="AU4340" s="15">
        <f t="shared" si="812"/>
        <v>4</v>
      </c>
      <c r="AV4340">
        <v>1</v>
      </c>
      <c r="AW4340">
        <v>7</v>
      </c>
      <c r="AX4340">
        <v>1954</v>
      </c>
      <c r="AY4340" s="10" t="str">
        <f t="shared" si="813"/>
        <v>7/1/1954</v>
      </c>
      <c r="AZ4340" s="7">
        <f t="shared" ca="1" si="814"/>
        <v>70</v>
      </c>
      <c r="BA4340" s="9" t="str">
        <f ca="1">VLOOKUP(AZ4340,Sheet4!$A:$B,2,TRUE)</f>
        <v>60-74</v>
      </c>
      <c r="BB4340" s="7" t="str">
        <f t="shared" ca="1" si="815"/>
        <v>60-74</v>
      </c>
    </row>
    <row r="4341" spans="1:54" x14ac:dyDescent="0.25">
      <c r="A4341">
        <v>2987</v>
      </c>
      <c r="B4341">
        <v>21573</v>
      </c>
      <c r="C4341" s="1" t="e">
        <f>VLOOKUP(Sales_Transactions[[#This Row],[Order ID]],'returned_Items'!$A:$B,2,FALSE)</f>
        <v>#N/A</v>
      </c>
      <c r="D4341" s="7" t="str">
        <f t="shared" si="808"/>
        <v>Delivered</v>
      </c>
      <c r="E4341" s="1" t="s">
        <v>598</v>
      </c>
      <c r="F4341" s="1" t="str">
        <f>SUBSTITUTE(Sales_Transactions[[#This Row],[Order Date]], "~","")</f>
        <v>41024%</v>
      </c>
      <c r="G4341" s="1" t="str">
        <f>SUBSTITUTE(Sales_Transactions[[#This Row],[Column 1]],"%","")</f>
        <v>41024</v>
      </c>
      <c r="H4341" s="16">
        <f t="shared" si="804"/>
        <v>41024</v>
      </c>
      <c r="I4341" s="16" t="str">
        <f>TEXT(Sales_Transactions[[#This Row],[RealOrderDate ]],"dddd")</f>
        <v>Wednesday</v>
      </c>
      <c r="J4341" s="16" t="str">
        <f>TEXT(Sales_Transactions[[#This Row],[RealOrderDate ]],"MMMM")</f>
        <v>April</v>
      </c>
      <c r="K4341" s="16" t="str">
        <f>TEXT(Sales_Transactions[[#This Row],[RealOrderDate ]],"YYYY")</f>
        <v>2012</v>
      </c>
      <c r="L4341" s="16" t="str">
        <f>_xlfn.CONCAT(Sales_Transactions[[#This Row],[OrderMonth]],"-",Sales_Transactions[[#This Row],[OrderYear]])</f>
        <v>April-2012</v>
      </c>
      <c r="M4341" s="10" t="str">
        <f>TEXT(Sales_Transactions[[#This Row],[RealOrderDate ]],"DD")</f>
        <v>25</v>
      </c>
      <c r="N4341" s="15">
        <f t="shared" si="805"/>
        <v>25</v>
      </c>
      <c r="O4341" t="s">
        <v>102</v>
      </c>
      <c r="P4341" s="9">
        <f t="shared" si="809"/>
        <v>5</v>
      </c>
      <c r="Q4341" s="7">
        <f>VLOOKUP(Sales_Transactions[[#This Row],[Order Priority]],'Sheet 5'!$A:$B,2,FALSE)</f>
        <v>5</v>
      </c>
      <c r="R4341" s="1">
        <v>31</v>
      </c>
      <c r="S4341" s="1">
        <v>1</v>
      </c>
      <c r="T4341" s="1">
        <v>1900</v>
      </c>
      <c r="U4341" s="1" t="str">
        <f>_xlfn.CONCAT(Sales_Transactions[[#This Row],[Column1]],"/",Sales_Transactions[[#This Row],[Order Quantity]],"/",Sales_Transactions[[#This Row],[Column12]])</f>
        <v>1/31/1900</v>
      </c>
      <c r="V4341" s="15">
        <f>Sales_Transactions[[#This Row],[Column13]]*1</f>
        <v>31</v>
      </c>
      <c r="W4341" s="4" t="str">
        <f t="shared" si="806"/>
        <v>1/31/1900</v>
      </c>
      <c r="X4341" s="4">
        <f t="shared" si="807"/>
        <v>31</v>
      </c>
      <c r="Y4341">
        <v>96.23</v>
      </c>
      <c r="Z4341" s="8">
        <f t="shared" si="810"/>
        <v>3.104193548387097</v>
      </c>
      <c r="AA4341">
        <v>0.05</v>
      </c>
      <c r="AB4341" t="s">
        <v>24</v>
      </c>
      <c r="AC4341">
        <v>24.05</v>
      </c>
      <c r="AD4341">
        <v>3.08</v>
      </c>
      <c r="AE4341">
        <v>0.99</v>
      </c>
      <c r="AF4341" t="s">
        <v>123</v>
      </c>
      <c r="AG4341" t="s">
        <v>1288</v>
      </c>
      <c r="AH4341" s="7" t="str">
        <f>_xlfn.CONCAT(Sales_Transactions[[#This Row],[First Name]]," ",Sales_Transactions[[#This Row],[Last Name]])</f>
        <v>Don Weiss</v>
      </c>
      <c r="AI4341" t="s">
        <v>1988</v>
      </c>
      <c r="AJ4341" s="7" t="str">
        <f>VLOOKUP(AI4341,Regional_Managers!$A:$B,2,FALSE)</f>
        <v>Pat</v>
      </c>
      <c r="AK4341" t="s">
        <v>48</v>
      </c>
      <c r="AL4341" t="s">
        <v>29</v>
      </c>
      <c r="AM4341" t="s">
        <v>116</v>
      </c>
      <c r="AN4341" t="s">
        <v>3128</v>
      </c>
      <c r="AO4341" t="s">
        <v>44</v>
      </c>
      <c r="AP4341">
        <v>0.37</v>
      </c>
      <c r="AQ4341">
        <v>27</v>
      </c>
      <c r="AR4341">
        <v>4</v>
      </c>
      <c r="AS4341">
        <v>2012</v>
      </c>
      <c r="AT4341" t="str">
        <f t="shared" si="811"/>
        <v>4/27/2012</v>
      </c>
      <c r="AU4341" s="15">
        <f t="shared" si="812"/>
        <v>2</v>
      </c>
      <c r="AV4341">
        <v>1</v>
      </c>
      <c r="AW4341">
        <v>7</v>
      </c>
      <c r="AX4341">
        <v>1954</v>
      </c>
      <c r="AY4341" s="10" t="str">
        <f t="shared" si="813"/>
        <v>7/1/1954</v>
      </c>
      <c r="AZ4341" s="7">
        <f t="shared" ca="1" si="814"/>
        <v>70</v>
      </c>
      <c r="BA4341" s="9" t="str">
        <f ca="1">VLOOKUP(AZ4341,Sheet4!$A:$B,2,TRUE)</f>
        <v>60-74</v>
      </c>
      <c r="BB4341" s="7" t="str">
        <f t="shared" ca="1" si="815"/>
        <v>60-74</v>
      </c>
    </row>
    <row r="4342" spans="1:54" x14ac:dyDescent="0.25">
      <c r="A4342">
        <v>2988</v>
      </c>
      <c r="B4342">
        <v>21573</v>
      </c>
      <c r="C4342" s="1" t="e">
        <f>VLOOKUP(Sales_Transactions[[#This Row],[Order ID]],'returned_Items'!$A:$B,2,FALSE)</f>
        <v>#N/A</v>
      </c>
      <c r="D4342" s="7" t="str">
        <f t="shared" si="808"/>
        <v>Delivered</v>
      </c>
      <c r="E4342" s="1" t="s">
        <v>598</v>
      </c>
      <c r="F4342" s="1" t="str">
        <f>SUBSTITUTE(Sales_Transactions[[#This Row],[Order Date]], "~","")</f>
        <v>41024%</v>
      </c>
      <c r="G4342" s="1" t="str">
        <f>SUBSTITUTE(Sales_Transactions[[#This Row],[Column 1]],"%","")</f>
        <v>41024</v>
      </c>
      <c r="H4342" s="16">
        <f t="shared" si="804"/>
        <v>41024</v>
      </c>
      <c r="I4342" s="16" t="str">
        <f>TEXT(Sales_Transactions[[#This Row],[RealOrderDate ]],"dddd")</f>
        <v>Wednesday</v>
      </c>
      <c r="J4342" s="16" t="str">
        <f>TEXT(Sales_Transactions[[#This Row],[RealOrderDate ]],"MMMM")</f>
        <v>April</v>
      </c>
      <c r="K4342" s="16" t="str">
        <f>TEXT(Sales_Transactions[[#This Row],[RealOrderDate ]],"YYYY")</f>
        <v>2012</v>
      </c>
      <c r="L4342" s="16" t="str">
        <f>_xlfn.CONCAT(Sales_Transactions[[#This Row],[OrderMonth]],"-",Sales_Transactions[[#This Row],[OrderYear]])</f>
        <v>April-2012</v>
      </c>
      <c r="M4342" s="10" t="str">
        <f>TEXT(Sales_Transactions[[#This Row],[RealOrderDate ]],"DD")</f>
        <v>25</v>
      </c>
      <c r="N4342" s="15">
        <f t="shared" si="805"/>
        <v>25</v>
      </c>
      <c r="O4342" t="s">
        <v>102</v>
      </c>
      <c r="P4342" s="9">
        <f t="shared" si="809"/>
        <v>5</v>
      </c>
      <c r="Q4342" s="7">
        <f>VLOOKUP(Sales_Transactions[[#This Row],[Order Priority]],'Sheet 5'!$A:$B,2,FALSE)</f>
        <v>5</v>
      </c>
      <c r="R4342" s="1">
        <v>7</v>
      </c>
      <c r="S4342" s="1">
        <v>1</v>
      </c>
      <c r="T4342" s="1">
        <v>1900</v>
      </c>
      <c r="U4342" s="1" t="str">
        <f>_xlfn.CONCAT(Sales_Transactions[[#This Row],[Column1]],"/",Sales_Transactions[[#This Row],[Order Quantity]],"/",Sales_Transactions[[#This Row],[Column12]])</f>
        <v>1/7/1900</v>
      </c>
      <c r="V4342" s="15">
        <f>Sales_Transactions[[#This Row],[Column13]]*1</f>
        <v>7</v>
      </c>
      <c r="W4342" s="4" t="str">
        <f t="shared" si="806"/>
        <v>1/7/1900</v>
      </c>
      <c r="X4342" s="4">
        <f t="shared" si="807"/>
        <v>7</v>
      </c>
      <c r="Y4342">
        <v>70.08</v>
      </c>
      <c r="Z4342" s="8">
        <f t="shared" si="810"/>
        <v>10.011428571428571</v>
      </c>
      <c r="AA4342">
        <v>0</v>
      </c>
      <c r="AB4342" t="s">
        <v>24</v>
      </c>
      <c r="AC4342">
        <v>8.02</v>
      </c>
      <c r="AD4342">
        <v>9.48</v>
      </c>
      <c r="AE4342">
        <v>3.72</v>
      </c>
      <c r="AF4342" t="s">
        <v>123</v>
      </c>
      <c r="AG4342" t="s">
        <v>1288</v>
      </c>
      <c r="AH4342" s="7" t="str">
        <f>_xlfn.CONCAT(Sales_Transactions[[#This Row],[First Name]]," ",Sales_Transactions[[#This Row],[Last Name]])</f>
        <v>Don Weiss</v>
      </c>
      <c r="AI4342" t="s">
        <v>1988</v>
      </c>
      <c r="AJ4342" s="7" t="str">
        <f>VLOOKUP(AI4342,Regional_Managers!$A:$B,2,FALSE)</f>
        <v>Pat</v>
      </c>
      <c r="AK4342" t="s">
        <v>48</v>
      </c>
      <c r="AL4342" t="s">
        <v>58</v>
      </c>
      <c r="AM4342" t="s">
        <v>59</v>
      </c>
      <c r="AN4342" t="s">
        <v>3180</v>
      </c>
      <c r="AO4342" t="s">
        <v>61</v>
      </c>
      <c r="AP4342">
        <v>0.4</v>
      </c>
      <c r="AQ4342">
        <v>27</v>
      </c>
      <c r="AR4342">
        <v>4</v>
      </c>
      <c r="AS4342">
        <v>2012</v>
      </c>
      <c r="AT4342" t="str">
        <f t="shared" si="811"/>
        <v>4/27/2012</v>
      </c>
      <c r="AU4342" s="15">
        <f t="shared" si="812"/>
        <v>2</v>
      </c>
      <c r="AV4342">
        <v>7</v>
      </c>
      <c r="AW4342">
        <v>5</v>
      </c>
      <c r="AX4342">
        <v>1955</v>
      </c>
      <c r="AY4342" s="10" t="str">
        <f t="shared" si="813"/>
        <v>5/7/1955</v>
      </c>
      <c r="AZ4342" s="7">
        <f t="shared" ca="1" si="814"/>
        <v>70</v>
      </c>
      <c r="BA4342" s="9" t="str">
        <f ca="1">VLOOKUP(AZ4342,Sheet4!$A:$B,2,TRUE)</f>
        <v>60-74</v>
      </c>
      <c r="BB4342" s="7" t="str">
        <f t="shared" ca="1" si="815"/>
        <v>60-74</v>
      </c>
    </row>
    <row r="4343" spans="1:54" x14ac:dyDescent="0.25">
      <c r="A4343">
        <v>2989</v>
      </c>
      <c r="B4343">
        <v>21573</v>
      </c>
      <c r="C4343" s="1" t="e">
        <f>VLOOKUP(Sales_Transactions[[#This Row],[Order ID]],'returned_Items'!$A:$B,2,FALSE)</f>
        <v>#N/A</v>
      </c>
      <c r="D4343" s="7" t="str">
        <f t="shared" si="808"/>
        <v>Delivered</v>
      </c>
      <c r="E4343" s="1" t="s">
        <v>598</v>
      </c>
      <c r="F4343" s="1" t="str">
        <f>SUBSTITUTE(Sales_Transactions[[#This Row],[Order Date]], "~","")</f>
        <v>41024%</v>
      </c>
      <c r="G4343" s="1" t="str">
        <f>SUBSTITUTE(Sales_Transactions[[#This Row],[Column 1]],"%","")</f>
        <v>41024</v>
      </c>
      <c r="H4343" s="16">
        <f t="shared" si="804"/>
        <v>41024</v>
      </c>
      <c r="I4343" s="16" t="str">
        <f>TEXT(Sales_Transactions[[#This Row],[RealOrderDate ]],"dddd")</f>
        <v>Wednesday</v>
      </c>
      <c r="J4343" s="16" t="str">
        <f>TEXT(Sales_Transactions[[#This Row],[RealOrderDate ]],"MMMM")</f>
        <v>April</v>
      </c>
      <c r="K4343" s="16" t="str">
        <f>TEXT(Sales_Transactions[[#This Row],[RealOrderDate ]],"YYYY")</f>
        <v>2012</v>
      </c>
      <c r="L4343" s="16" t="str">
        <f>_xlfn.CONCAT(Sales_Transactions[[#This Row],[OrderMonth]],"-",Sales_Transactions[[#This Row],[OrderYear]])</f>
        <v>April-2012</v>
      </c>
      <c r="M4343" s="10" t="str">
        <f>TEXT(Sales_Transactions[[#This Row],[RealOrderDate ]],"DD")</f>
        <v>25</v>
      </c>
      <c r="N4343" s="15">
        <f t="shared" si="805"/>
        <v>25</v>
      </c>
      <c r="O4343" t="s">
        <v>102</v>
      </c>
      <c r="P4343" s="9">
        <f t="shared" si="809"/>
        <v>5</v>
      </c>
      <c r="Q4343" s="7">
        <f>VLOOKUP(Sales_Transactions[[#This Row],[Order Priority]],'Sheet 5'!$A:$B,2,FALSE)</f>
        <v>5</v>
      </c>
      <c r="R4343" s="1">
        <v>3</v>
      </c>
      <c r="S4343" s="1">
        <v>1</v>
      </c>
      <c r="T4343" s="1">
        <v>1900</v>
      </c>
      <c r="U4343" s="1" t="str">
        <f>_xlfn.CONCAT(Sales_Transactions[[#This Row],[Column1]],"/",Sales_Transactions[[#This Row],[Order Quantity]],"/",Sales_Transactions[[#This Row],[Column12]])</f>
        <v>1/3/1900</v>
      </c>
      <c r="V4343" s="15">
        <f>Sales_Transactions[[#This Row],[Column13]]*1</f>
        <v>3</v>
      </c>
      <c r="W4343" s="4" t="str">
        <f t="shared" si="806"/>
        <v>1/3/1900</v>
      </c>
      <c r="X4343" s="4">
        <f t="shared" si="807"/>
        <v>3</v>
      </c>
      <c r="Y4343">
        <v>234.768</v>
      </c>
      <c r="Z4343" s="8">
        <f t="shared" si="810"/>
        <v>78.256</v>
      </c>
      <c r="AA4343">
        <v>0.04</v>
      </c>
      <c r="AB4343" t="s">
        <v>35</v>
      </c>
      <c r="AC4343">
        <v>54.23</v>
      </c>
      <c r="AD4343">
        <v>70.89</v>
      </c>
      <c r="AE4343">
        <v>89.3</v>
      </c>
      <c r="AF4343" t="s">
        <v>123</v>
      </c>
      <c r="AG4343" t="s">
        <v>1288</v>
      </c>
      <c r="AH4343" s="7" t="str">
        <f>_xlfn.CONCAT(Sales_Transactions[[#This Row],[First Name]]," ",Sales_Transactions[[#This Row],[Last Name]])</f>
        <v>Don Weiss</v>
      </c>
      <c r="AI4343" t="s">
        <v>1988</v>
      </c>
      <c r="AJ4343" s="7" t="str">
        <f>VLOOKUP(AI4343,Regional_Managers!$A:$B,2,FALSE)</f>
        <v>Pat</v>
      </c>
      <c r="AK4343" t="s">
        <v>48</v>
      </c>
      <c r="AL4343" t="s">
        <v>58</v>
      </c>
      <c r="AM4343" t="s">
        <v>108</v>
      </c>
      <c r="AN4343" t="s">
        <v>1900</v>
      </c>
      <c r="AO4343" t="s">
        <v>107</v>
      </c>
      <c r="AP4343">
        <v>0.69</v>
      </c>
      <c r="AQ4343">
        <v>27</v>
      </c>
      <c r="AR4343">
        <v>4</v>
      </c>
      <c r="AS4343">
        <v>2012</v>
      </c>
      <c r="AT4343" t="str">
        <f t="shared" si="811"/>
        <v>4/27/2012</v>
      </c>
      <c r="AU4343" s="15">
        <f t="shared" si="812"/>
        <v>2</v>
      </c>
      <c r="AV4343">
        <v>12</v>
      </c>
      <c r="AW4343">
        <v>11</v>
      </c>
      <c r="AX4343">
        <v>1955</v>
      </c>
      <c r="AY4343" s="10" t="str">
        <f t="shared" si="813"/>
        <v>11/12/1955</v>
      </c>
      <c r="AZ4343" s="7">
        <f t="shared" ca="1" si="814"/>
        <v>69</v>
      </c>
      <c r="BA4343" s="9" t="str">
        <f ca="1">VLOOKUP(AZ4343,Sheet4!$A:$B,2,TRUE)</f>
        <v>60-74</v>
      </c>
      <c r="BB4343" s="7" t="str">
        <f t="shared" ca="1" si="815"/>
        <v>60-74</v>
      </c>
    </row>
    <row r="4344" spans="1:54" x14ac:dyDescent="0.25">
      <c r="A4344">
        <v>3004</v>
      </c>
      <c r="B4344">
        <v>21636</v>
      </c>
      <c r="C4344" s="1" t="e">
        <f>VLOOKUP(Sales_Transactions[[#This Row],[Order ID]],'returned_Items'!$A:$B,2,FALSE)</f>
        <v>#N/A</v>
      </c>
      <c r="D4344" s="7" t="str">
        <f t="shared" si="808"/>
        <v>Delivered</v>
      </c>
      <c r="E4344" s="1" t="s">
        <v>461</v>
      </c>
      <c r="F4344" s="1" t="str">
        <f>SUBSTITUTE(Sales_Transactions[[#This Row],[Order Date]], "~","")</f>
        <v>40035%</v>
      </c>
      <c r="G4344" s="1" t="str">
        <f>SUBSTITUTE(Sales_Transactions[[#This Row],[Column 1]],"%","")</f>
        <v>40035</v>
      </c>
      <c r="H4344" s="16">
        <f t="shared" si="804"/>
        <v>40035</v>
      </c>
      <c r="I4344" s="16" t="str">
        <f>TEXT(Sales_Transactions[[#This Row],[RealOrderDate ]],"dddd")</f>
        <v>Monday</v>
      </c>
      <c r="J4344" s="16" t="str">
        <f>TEXT(Sales_Transactions[[#This Row],[RealOrderDate ]],"MMMM")</f>
        <v>August</v>
      </c>
      <c r="K4344" s="16" t="str">
        <f>TEXT(Sales_Transactions[[#This Row],[RealOrderDate ]],"YYYY")</f>
        <v>2009</v>
      </c>
      <c r="L4344" s="16" t="str">
        <f>_xlfn.CONCAT(Sales_Transactions[[#This Row],[OrderMonth]],"-",Sales_Transactions[[#This Row],[OrderYear]])</f>
        <v>August-2009</v>
      </c>
      <c r="M4344" s="10" t="str">
        <f>TEXT(Sales_Transactions[[#This Row],[RealOrderDate ]],"DD")</f>
        <v>10</v>
      </c>
      <c r="N4344" s="15">
        <f t="shared" si="805"/>
        <v>10</v>
      </c>
      <c r="O4344" t="s">
        <v>23</v>
      </c>
      <c r="P4344" s="9">
        <f t="shared" si="809"/>
        <v>2</v>
      </c>
      <c r="Q4344" s="7">
        <f>VLOOKUP(Sales_Transactions[[#This Row],[Order Priority]],'Sheet 5'!$A:$B,2,FALSE)</f>
        <v>2</v>
      </c>
      <c r="R4344" s="1">
        <v>16</v>
      </c>
      <c r="S4344" s="1">
        <v>1</v>
      </c>
      <c r="T4344" s="1">
        <v>1900</v>
      </c>
      <c r="U4344" s="1" t="str">
        <f>_xlfn.CONCAT(Sales_Transactions[[#This Row],[Column1]],"/",Sales_Transactions[[#This Row],[Order Quantity]],"/",Sales_Transactions[[#This Row],[Column12]])</f>
        <v>1/16/1900</v>
      </c>
      <c r="V4344" s="15">
        <f>Sales_Transactions[[#This Row],[Column13]]*1</f>
        <v>16</v>
      </c>
      <c r="W4344" s="4" t="str">
        <f t="shared" si="806"/>
        <v>1/16/1900</v>
      </c>
      <c r="X4344" s="4">
        <f t="shared" si="807"/>
        <v>16</v>
      </c>
      <c r="Y4344">
        <v>376.65</v>
      </c>
      <c r="Z4344" s="8">
        <f t="shared" si="810"/>
        <v>23.540624999999999</v>
      </c>
      <c r="AA4344">
        <v>0</v>
      </c>
      <c r="AB4344" t="s">
        <v>68</v>
      </c>
      <c r="AC4344">
        <v>-52.65</v>
      </c>
      <c r="AD4344">
        <v>22.38</v>
      </c>
      <c r="AE4344">
        <v>15.1</v>
      </c>
      <c r="AF4344" t="s">
        <v>462</v>
      </c>
      <c r="AG4344" t="s">
        <v>463</v>
      </c>
      <c r="AH4344" s="7" t="str">
        <f>_xlfn.CONCAT(Sales_Transactions[[#This Row],[First Name]]," ",Sales_Transactions[[#This Row],[Last Name]])</f>
        <v>Fred Wasserman</v>
      </c>
      <c r="AI4344" t="s">
        <v>1988</v>
      </c>
      <c r="AJ4344" s="7" t="str">
        <f>VLOOKUP(AI4344,Regional_Managers!$A:$B,2,FALSE)</f>
        <v>Pat</v>
      </c>
      <c r="AK4344" t="s">
        <v>75</v>
      </c>
      <c r="AL4344" t="s">
        <v>29</v>
      </c>
      <c r="AM4344" t="s">
        <v>42</v>
      </c>
      <c r="AN4344" t="s">
        <v>680</v>
      </c>
      <c r="AO4344" t="s">
        <v>44</v>
      </c>
      <c r="AP4344">
        <v>0.38</v>
      </c>
      <c r="AQ4344">
        <v>17</v>
      </c>
      <c r="AR4344">
        <v>8</v>
      </c>
      <c r="AS4344">
        <v>2009</v>
      </c>
      <c r="AT4344" t="str">
        <f t="shared" si="811"/>
        <v>8/17/2009</v>
      </c>
      <c r="AU4344" s="15">
        <f t="shared" si="812"/>
        <v>7</v>
      </c>
      <c r="AV4344">
        <v>21</v>
      </c>
      <c r="AW4344">
        <v>4</v>
      </c>
      <c r="AX4344">
        <v>1955</v>
      </c>
      <c r="AY4344" s="10" t="str">
        <f t="shared" si="813"/>
        <v>4/21/1955</v>
      </c>
      <c r="AZ4344" s="7">
        <f t="shared" ca="1" si="814"/>
        <v>70</v>
      </c>
      <c r="BA4344" s="9" t="str">
        <f ca="1">VLOOKUP(AZ4344,Sheet4!$A:$B,2,TRUE)</f>
        <v>60-74</v>
      </c>
      <c r="BB4344" s="7" t="str">
        <f t="shared" ca="1" si="815"/>
        <v>60-74</v>
      </c>
    </row>
    <row r="4345" spans="1:54" x14ac:dyDescent="0.25">
      <c r="A4345">
        <v>3005</v>
      </c>
      <c r="B4345">
        <v>21636</v>
      </c>
      <c r="C4345" s="1" t="e">
        <f>VLOOKUP(Sales_Transactions[[#This Row],[Order ID]],'returned_Items'!$A:$B,2,FALSE)</f>
        <v>#N/A</v>
      </c>
      <c r="D4345" s="7" t="str">
        <f t="shared" si="808"/>
        <v>Delivered</v>
      </c>
      <c r="E4345" s="1" t="s">
        <v>461</v>
      </c>
      <c r="F4345" s="1" t="str">
        <f>SUBSTITUTE(Sales_Transactions[[#This Row],[Order Date]], "~","")</f>
        <v>40035%</v>
      </c>
      <c r="G4345" s="1" t="str">
        <f>SUBSTITUTE(Sales_Transactions[[#This Row],[Column 1]],"%","")</f>
        <v>40035</v>
      </c>
      <c r="H4345" s="16">
        <f t="shared" si="804"/>
        <v>40035</v>
      </c>
      <c r="I4345" s="16" t="str">
        <f>TEXT(Sales_Transactions[[#This Row],[RealOrderDate ]],"dddd")</f>
        <v>Monday</v>
      </c>
      <c r="J4345" s="16" t="str">
        <f>TEXT(Sales_Transactions[[#This Row],[RealOrderDate ]],"MMMM")</f>
        <v>August</v>
      </c>
      <c r="K4345" s="16" t="str">
        <f>TEXT(Sales_Transactions[[#This Row],[RealOrderDate ]],"YYYY")</f>
        <v>2009</v>
      </c>
      <c r="L4345" s="16" t="str">
        <f>_xlfn.CONCAT(Sales_Transactions[[#This Row],[OrderMonth]],"-",Sales_Transactions[[#This Row],[OrderYear]])</f>
        <v>August-2009</v>
      </c>
      <c r="M4345" s="10" t="str">
        <f>TEXT(Sales_Transactions[[#This Row],[RealOrderDate ]],"DD")</f>
        <v>10</v>
      </c>
      <c r="N4345" s="15">
        <f t="shared" si="805"/>
        <v>10</v>
      </c>
      <c r="O4345" t="s">
        <v>23</v>
      </c>
      <c r="P4345" s="9">
        <f t="shared" si="809"/>
        <v>2</v>
      </c>
      <c r="Q4345" s="7">
        <f>VLOOKUP(Sales_Transactions[[#This Row],[Order Priority]],'Sheet 5'!$A:$B,2,FALSE)</f>
        <v>2</v>
      </c>
      <c r="R4345" s="1">
        <v>6</v>
      </c>
      <c r="S4345" s="1">
        <v>1</v>
      </c>
      <c r="T4345" s="1">
        <v>1900</v>
      </c>
      <c r="U4345" s="1" t="str">
        <f>_xlfn.CONCAT(Sales_Transactions[[#This Row],[Column1]],"/",Sales_Transactions[[#This Row],[Order Quantity]],"/",Sales_Transactions[[#This Row],[Column12]])</f>
        <v>1/6/1900</v>
      </c>
      <c r="V4345" s="15">
        <f>Sales_Transactions[[#This Row],[Column13]]*1</f>
        <v>6</v>
      </c>
      <c r="W4345" s="4" t="str">
        <f t="shared" si="806"/>
        <v>1/6/1900</v>
      </c>
      <c r="X4345" s="4">
        <f t="shared" si="807"/>
        <v>6</v>
      </c>
      <c r="Y4345">
        <v>40.06</v>
      </c>
      <c r="Z4345" s="8">
        <f t="shared" si="810"/>
        <v>6.6766666666666667</v>
      </c>
      <c r="AA4345">
        <v>7.0000000000000007E-2</v>
      </c>
      <c r="AB4345" t="s">
        <v>24</v>
      </c>
      <c r="AC4345">
        <v>-24.44</v>
      </c>
      <c r="AD4345">
        <v>5.98</v>
      </c>
      <c r="AE4345">
        <v>4.6900000000000004</v>
      </c>
      <c r="AF4345" t="s">
        <v>462</v>
      </c>
      <c r="AG4345" t="s">
        <v>463</v>
      </c>
      <c r="AH4345" s="7" t="str">
        <f>_xlfn.CONCAT(Sales_Transactions[[#This Row],[First Name]]," ",Sales_Transactions[[#This Row],[Last Name]])</f>
        <v>Fred Wasserman</v>
      </c>
      <c r="AI4345" t="s">
        <v>1988</v>
      </c>
      <c r="AJ4345" s="7" t="str">
        <f>VLOOKUP(AI4345,Regional_Managers!$A:$B,2,FALSE)</f>
        <v>Pat</v>
      </c>
      <c r="AK4345" t="s">
        <v>75</v>
      </c>
      <c r="AL4345" t="s">
        <v>29</v>
      </c>
      <c r="AM4345" t="s">
        <v>30</v>
      </c>
      <c r="AN4345" t="s">
        <v>844</v>
      </c>
      <c r="AO4345" t="s">
        <v>44</v>
      </c>
      <c r="AP4345">
        <v>0.68</v>
      </c>
      <c r="AQ4345">
        <v>15</v>
      </c>
      <c r="AR4345">
        <v>8</v>
      </c>
      <c r="AS4345">
        <v>2009</v>
      </c>
      <c r="AT4345" t="str">
        <f t="shared" si="811"/>
        <v>8/15/2009</v>
      </c>
      <c r="AU4345" s="15">
        <f t="shared" si="812"/>
        <v>5</v>
      </c>
      <c r="AV4345">
        <v>7</v>
      </c>
      <c r="AW4345">
        <v>9</v>
      </c>
      <c r="AX4345">
        <v>1955</v>
      </c>
      <c r="AY4345" s="10" t="str">
        <f t="shared" si="813"/>
        <v>9/7/1955</v>
      </c>
      <c r="AZ4345" s="7">
        <f t="shared" ca="1" si="814"/>
        <v>69</v>
      </c>
      <c r="BA4345" s="9" t="str">
        <f ca="1">VLOOKUP(AZ4345,Sheet4!$A:$B,2,TRUE)</f>
        <v>60-74</v>
      </c>
      <c r="BB4345" s="7" t="str">
        <f t="shared" ca="1" si="815"/>
        <v>60-74</v>
      </c>
    </row>
    <row r="4346" spans="1:54" x14ac:dyDescent="0.25">
      <c r="A4346">
        <v>3030</v>
      </c>
      <c r="B4346">
        <v>21795</v>
      </c>
      <c r="C4346" s="1" t="e">
        <f>VLOOKUP(Sales_Transactions[[#This Row],[Order ID]],'returned_Items'!$A:$B,2,FALSE)</f>
        <v>#N/A</v>
      </c>
      <c r="D4346" s="7" t="str">
        <f t="shared" si="808"/>
        <v>Delivered</v>
      </c>
      <c r="E4346" s="1" t="s">
        <v>1269</v>
      </c>
      <c r="F4346" s="1" t="str">
        <f>SUBSTITUTE(Sales_Transactions[[#This Row],[Order Date]], "~","")</f>
        <v>40342%</v>
      </c>
      <c r="G4346" s="1" t="str">
        <f>SUBSTITUTE(Sales_Transactions[[#This Row],[Column 1]],"%","")</f>
        <v>40342</v>
      </c>
      <c r="H4346" s="16">
        <f t="shared" si="804"/>
        <v>40342</v>
      </c>
      <c r="I4346" s="16" t="str">
        <f>TEXT(Sales_Transactions[[#This Row],[RealOrderDate ]],"dddd")</f>
        <v>Sunday</v>
      </c>
      <c r="J4346" s="16" t="str">
        <f>TEXT(Sales_Transactions[[#This Row],[RealOrderDate ]],"MMMM")</f>
        <v>June</v>
      </c>
      <c r="K4346" s="16" t="str">
        <f>TEXT(Sales_Transactions[[#This Row],[RealOrderDate ]],"YYYY")</f>
        <v>2010</v>
      </c>
      <c r="L4346" s="16" t="str">
        <f>_xlfn.CONCAT(Sales_Transactions[[#This Row],[OrderMonth]],"-",Sales_Transactions[[#This Row],[OrderYear]])</f>
        <v>June-2010</v>
      </c>
      <c r="M4346" s="10" t="str">
        <f>TEXT(Sales_Transactions[[#This Row],[RealOrderDate ]],"DD")</f>
        <v>13</v>
      </c>
      <c r="N4346" s="15">
        <f t="shared" si="805"/>
        <v>13</v>
      </c>
      <c r="O4346" t="s">
        <v>53</v>
      </c>
      <c r="P4346" s="9">
        <f t="shared" si="809"/>
        <v>1</v>
      </c>
      <c r="Q4346" s="7">
        <f>VLOOKUP(Sales_Transactions[[#This Row],[Order Priority]],'Sheet 5'!$A:$B,2,FALSE)</f>
        <v>1</v>
      </c>
      <c r="R4346" s="1">
        <v>10</v>
      </c>
      <c r="S4346" s="1">
        <v>1</v>
      </c>
      <c r="T4346" s="1">
        <v>1900</v>
      </c>
      <c r="U4346" s="1" t="str">
        <f>_xlfn.CONCAT(Sales_Transactions[[#This Row],[Column1]],"/",Sales_Transactions[[#This Row],[Order Quantity]],"/",Sales_Transactions[[#This Row],[Column12]])</f>
        <v>1/10/1900</v>
      </c>
      <c r="V4346" s="15">
        <f>Sales_Transactions[[#This Row],[Column13]]*1</f>
        <v>10</v>
      </c>
      <c r="W4346" s="4" t="str">
        <f t="shared" si="806"/>
        <v>1/10/1900</v>
      </c>
      <c r="X4346" s="4">
        <f t="shared" si="807"/>
        <v>10</v>
      </c>
      <c r="Y4346">
        <v>278.66000000000003</v>
      </c>
      <c r="Z4346" s="8">
        <f t="shared" si="810"/>
        <v>27.866000000000003</v>
      </c>
      <c r="AA4346">
        <v>0.05</v>
      </c>
      <c r="AB4346" t="s">
        <v>68</v>
      </c>
      <c r="AC4346">
        <v>-77.36</v>
      </c>
      <c r="AD4346">
        <v>27.48</v>
      </c>
      <c r="AE4346">
        <v>4</v>
      </c>
      <c r="AF4346" t="s">
        <v>3164</v>
      </c>
      <c r="AG4346" t="s">
        <v>3165</v>
      </c>
      <c r="AH4346" s="7" t="str">
        <f>_xlfn.CONCAT(Sales_Transactions[[#This Row],[First Name]]," ",Sales_Transactions[[#This Row],[Last Name]])</f>
        <v>Jessica Myrick</v>
      </c>
      <c r="AI4346" t="s">
        <v>1988</v>
      </c>
      <c r="AJ4346" s="7" t="str">
        <f>VLOOKUP(AI4346,Regional_Managers!$A:$B,2,FALSE)</f>
        <v>Pat</v>
      </c>
      <c r="AK4346" t="s">
        <v>28</v>
      </c>
      <c r="AL4346" t="s">
        <v>49</v>
      </c>
      <c r="AM4346" t="s">
        <v>88</v>
      </c>
      <c r="AN4346" t="s">
        <v>1304</v>
      </c>
      <c r="AO4346" t="s">
        <v>44</v>
      </c>
      <c r="AP4346">
        <v>0.75</v>
      </c>
      <c r="AQ4346">
        <v>14</v>
      </c>
      <c r="AR4346">
        <v>6</v>
      </c>
      <c r="AS4346">
        <v>2010</v>
      </c>
      <c r="AT4346" t="str">
        <f t="shared" si="811"/>
        <v>6/14/2010</v>
      </c>
      <c r="AU4346" s="15">
        <f t="shared" si="812"/>
        <v>1</v>
      </c>
      <c r="AV4346">
        <v>8</v>
      </c>
      <c r="AW4346">
        <v>3</v>
      </c>
      <c r="AX4346">
        <v>1955</v>
      </c>
      <c r="AY4346" s="10" t="str">
        <f t="shared" si="813"/>
        <v>3/8/1955</v>
      </c>
      <c r="AZ4346" s="7">
        <f t="shared" ca="1" si="814"/>
        <v>70</v>
      </c>
      <c r="BA4346" s="9" t="str">
        <f ca="1">VLOOKUP(AZ4346,Sheet4!$A:$B,2,TRUE)</f>
        <v>60-74</v>
      </c>
      <c r="BB4346" s="7" t="str">
        <f t="shared" ca="1" si="815"/>
        <v>60-74</v>
      </c>
    </row>
    <row r="4347" spans="1:54" x14ac:dyDescent="0.25">
      <c r="A4347">
        <v>3031</v>
      </c>
      <c r="B4347">
        <v>21795</v>
      </c>
      <c r="C4347" s="1" t="e">
        <f>VLOOKUP(Sales_Transactions[[#This Row],[Order ID]],'returned_Items'!$A:$B,2,FALSE)</f>
        <v>#N/A</v>
      </c>
      <c r="D4347" s="7" t="str">
        <f t="shared" si="808"/>
        <v>Delivered</v>
      </c>
      <c r="E4347" s="1" t="s">
        <v>1269</v>
      </c>
      <c r="F4347" s="1" t="str">
        <f>SUBSTITUTE(Sales_Transactions[[#This Row],[Order Date]], "~","")</f>
        <v>40342%</v>
      </c>
      <c r="G4347" s="1" t="str">
        <f>SUBSTITUTE(Sales_Transactions[[#This Row],[Column 1]],"%","")</f>
        <v>40342</v>
      </c>
      <c r="H4347" s="16">
        <f t="shared" si="804"/>
        <v>40342</v>
      </c>
      <c r="I4347" s="16" t="str">
        <f>TEXT(Sales_Transactions[[#This Row],[RealOrderDate ]],"dddd")</f>
        <v>Sunday</v>
      </c>
      <c r="J4347" s="16" t="str">
        <f>TEXT(Sales_Transactions[[#This Row],[RealOrderDate ]],"MMMM")</f>
        <v>June</v>
      </c>
      <c r="K4347" s="16" t="str">
        <f>TEXT(Sales_Transactions[[#This Row],[RealOrderDate ]],"YYYY")</f>
        <v>2010</v>
      </c>
      <c r="L4347" s="16" t="str">
        <f>_xlfn.CONCAT(Sales_Transactions[[#This Row],[OrderMonth]],"-",Sales_Transactions[[#This Row],[OrderYear]])</f>
        <v>June-2010</v>
      </c>
      <c r="M4347" s="10" t="str">
        <f>TEXT(Sales_Transactions[[#This Row],[RealOrderDate ]],"DD")</f>
        <v>13</v>
      </c>
      <c r="N4347" s="15">
        <f t="shared" si="805"/>
        <v>13</v>
      </c>
      <c r="O4347" t="s">
        <v>53</v>
      </c>
      <c r="P4347" s="9">
        <f t="shared" si="809"/>
        <v>1</v>
      </c>
      <c r="Q4347" s="7">
        <f>VLOOKUP(Sales_Transactions[[#This Row],[Order Priority]],'Sheet 5'!$A:$B,2,FALSE)</f>
        <v>1</v>
      </c>
      <c r="R4347" s="1">
        <v>28</v>
      </c>
      <c r="S4347" s="1">
        <v>1</v>
      </c>
      <c r="T4347" s="1">
        <v>1900</v>
      </c>
      <c r="U4347" s="1" t="str">
        <f>_xlfn.CONCAT(Sales_Transactions[[#This Row],[Column1]],"/",Sales_Transactions[[#This Row],[Order Quantity]],"/",Sales_Transactions[[#This Row],[Column12]])</f>
        <v>1/28/1900</v>
      </c>
      <c r="V4347" s="15">
        <f>Sales_Transactions[[#This Row],[Column13]]*1</f>
        <v>28</v>
      </c>
      <c r="W4347" s="4" t="str">
        <f t="shared" si="806"/>
        <v>1/28/1900</v>
      </c>
      <c r="X4347" s="4">
        <f t="shared" si="807"/>
        <v>28</v>
      </c>
      <c r="Y4347">
        <v>491.85</v>
      </c>
      <c r="Z4347" s="8">
        <f t="shared" si="810"/>
        <v>17.56607142857143</v>
      </c>
      <c r="AA4347">
        <v>0.1</v>
      </c>
      <c r="AB4347" t="s">
        <v>24</v>
      </c>
      <c r="AC4347">
        <v>4.54</v>
      </c>
      <c r="AD4347">
        <v>18.97</v>
      </c>
      <c r="AE4347">
        <v>9.0299999999999994</v>
      </c>
      <c r="AF4347" t="s">
        <v>3164</v>
      </c>
      <c r="AG4347" t="s">
        <v>3165</v>
      </c>
      <c r="AH4347" s="7" t="str">
        <f>_xlfn.CONCAT(Sales_Transactions[[#This Row],[First Name]]," ",Sales_Transactions[[#This Row],[Last Name]])</f>
        <v>Jessica Myrick</v>
      </c>
      <c r="AI4347" t="s">
        <v>1988</v>
      </c>
      <c r="AJ4347" s="7" t="str">
        <f>VLOOKUP(AI4347,Regional_Managers!$A:$B,2,FALSE)</f>
        <v>Pat</v>
      </c>
      <c r="AK4347" t="s">
        <v>28</v>
      </c>
      <c r="AL4347" t="s">
        <v>29</v>
      </c>
      <c r="AM4347" t="s">
        <v>76</v>
      </c>
      <c r="AN4347" t="s">
        <v>174</v>
      </c>
      <c r="AO4347" t="s">
        <v>44</v>
      </c>
      <c r="AP4347">
        <v>0.37</v>
      </c>
      <c r="AQ4347">
        <v>15</v>
      </c>
      <c r="AR4347">
        <v>6</v>
      </c>
      <c r="AS4347">
        <v>2010</v>
      </c>
      <c r="AT4347" t="str">
        <f t="shared" si="811"/>
        <v>6/15/2010</v>
      </c>
      <c r="AU4347" s="15">
        <f t="shared" si="812"/>
        <v>2</v>
      </c>
      <c r="AV4347">
        <v>16</v>
      </c>
      <c r="AW4347">
        <v>5</v>
      </c>
      <c r="AX4347">
        <v>1955</v>
      </c>
      <c r="AY4347" s="10" t="str">
        <f t="shared" si="813"/>
        <v>5/16/1955</v>
      </c>
      <c r="AZ4347" s="7">
        <f t="shared" ca="1" si="814"/>
        <v>70</v>
      </c>
      <c r="BA4347" s="9" t="str">
        <f ca="1">VLOOKUP(AZ4347,Sheet4!$A:$B,2,TRUE)</f>
        <v>60-74</v>
      </c>
      <c r="BB4347" s="7" t="str">
        <f t="shared" ca="1" si="815"/>
        <v>60-74</v>
      </c>
    </row>
    <row r="4348" spans="1:54" x14ac:dyDescent="0.25">
      <c r="A4348">
        <v>3044</v>
      </c>
      <c r="B4348">
        <v>21859</v>
      </c>
      <c r="C4348" s="1" t="e">
        <f>VLOOKUP(Sales_Transactions[[#This Row],[Order ID]],'returned_Items'!$A:$B,2,FALSE)</f>
        <v>#N/A</v>
      </c>
      <c r="D4348" s="7" t="str">
        <f t="shared" si="808"/>
        <v>Delivered</v>
      </c>
      <c r="E4348" s="1" t="s">
        <v>1624</v>
      </c>
      <c r="F4348" s="1" t="str">
        <f>SUBSTITUTE(Sales_Transactions[[#This Row],[Order Date]], "~","")</f>
        <v>40865%</v>
      </c>
      <c r="G4348" s="1" t="str">
        <f>SUBSTITUTE(Sales_Transactions[[#This Row],[Column 1]],"%","")</f>
        <v>40865</v>
      </c>
      <c r="H4348" s="16">
        <f t="shared" si="804"/>
        <v>40865</v>
      </c>
      <c r="I4348" s="16" t="str">
        <f>TEXT(Sales_Transactions[[#This Row],[RealOrderDate ]],"dddd")</f>
        <v>Friday</v>
      </c>
      <c r="J4348" s="16" t="str">
        <f>TEXT(Sales_Transactions[[#This Row],[RealOrderDate ]],"MMMM")</f>
        <v>November</v>
      </c>
      <c r="K4348" s="16" t="str">
        <f>TEXT(Sales_Transactions[[#This Row],[RealOrderDate ]],"YYYY")</f>
        <v>2011</v>
      </c>
      <c r="L4348" s="16" t="str">
        <f>_xlfn.CONCAT(Sales_Transactions[[#This Row],[OrderMonth]],"-",Sales_Transactions[[#This Row],[OrderYear]])</f>
        <v>November-2011</v>
      </c>
      <c r="M4348" s="10" t="str">
        <f>TEXT(Sales_Transactions[[#This Row],[RealOrderDate ]],"DD")</f>
        <v>18</v>
      </c>
      <c r="N4348" s="15">
        <f t="shared" si="805"/>
        <v>18</v>
      </c>
      <c r="O4348" t="s">
        <v>34</v>
      </c>
      <c r="P4348" s="9">
        <f t="shared" si="809"/>
        <v>4</v>
      </c>
      <c r="Q4348" s="7">
        <f>VLOOKUP(Sales_Transactions[[#This Row],[Order Priority]],'Sheet 5'!$A:$B,2,FALSE)</f>
        <v>4</v>
      </c>
      <c r="R4348" s="1">
        <v>11</v>
      </c>
      <c r="S4348" s="1">
        <v>2</v>
      </c>
      <c r="T4348" s="1">
        <v>1900</v>
      </c>
      <c r="U4348" s="1" t="str">
        <f>_xlfn.CONCAT(Sales_Transactions[[#This Row],[Column1]],"/",Sales_Transactions[[#This Row],[Order Quantity]],"/",Sales_Transactions[[#This Row],[Column12]])</f>
        <v>2/11/1900</v>
      </c>
      <c r="V4348" s="15">
        <f>Sales_Transactions[[#This Row],[Column13]]*1</f>
        <v>42</v>
      </c>
      <c r="W4348" s="4" t="str">
        <f t="shared" si="806"/>
        <v>2/11/1900</v>
      </c>
      <c r="X4348" s="4">
        <f t="shared" si="807"/>
        <v>42</v>
      </c>
      <c r="Y4348">
        <v>401.37</v>
      </c>
      <c r="Z4348" s="8">
        <f t="shared" si="810"/>
        <v>9.5564285714285724</v>
      </c>
      <c r="AA4348">
        <v>7.0000000000000007E-2</v>
      </c>
      <c r="AB4348" t="s">
        <v>24</v>
      </c>
      <c r="AC4348">
        <v>13.31</v>
      </c>
      <c r="AD4348">
        <v>9.74</v>
      </c>
      <c r="AE4348">
        <v>5.71</v>
      </c>
      <c r="AF4348" t="s">
        <v>3168</v>
      </c>
      <c r="AG4348" t="s">
        <v>3169</v>
      </c>
      <c r="AH4348" s="7" t="str">
        <f>_xlfn.CONCAT(Sales_Transactions[[#This Row],[First Name]]," ",Sales_Transactions[[#This Row],[Last Name]])</f>
        <v>Kalyca Meade</v>
      </c>
      <c r="AI4348" t="s">
        <v>1988</v>
      </c>
      <c r="AJ4348" s="7" t="str">
        <f>VLOOKUP(AI4348,Regional_Managers!$A:$B,2,FALSE)</f>
        <v>Pat</v>
      </c>
      <c r="AK4348" t="s">
        <v>48</v>
      </c>
      <c r="AL4348" t="s">
        <v>58</v>
      </c>
      <c r="AM4348" t="s">
        <v>59</v>
      </c>
      <c r="AN4348" t="s">
        <v>3181</v>
      </c>
      <c r="AO4348" t="s">
        <v>44</v>
      </c>
      <c r="AP4348">
        <v>0.41</v>
      </c>
      <c r="AQ4348">
        <v>19</v>
      </c>
      <c r="AR4348">
        <v>11</v>
      </c>
      <c r="AS4348">
        <v>2011</v>
      </c>
      <c r="AT4348" t="str">
        <f t="shared" si="811"/>
        <v>11/19/2011</v>
      </c>
      <c r="AU4348" s="15">
        <f t="shared" si="812"/>
        <v>1</v>
      </c>
      <c r="AV4348">
        <v>14</v>
      </c>
      <c r="AW4348">
        <v>3</v>
      </c>
      <c r="AX4348">
        <v>1955</v>
      </c>
      <c r="AY4348" s="10" t="str">
        <f t="shared" si="813"/>
        <v>3/14/1955</v>
      </c>
      <c r="AZ4348" s="7">
        <f t="shared" ca="1" si="814"/>
        <v>70</v>
      </c>
      <c r="BA4348" s="9" t="str">
        <f ca="1">VLOOKUP(AZ4348,Sheet4!$A:$B,2,TRUE)</f>
        <v>60-74</v>
      </c>
      <c r="BB4348" s="7" t="str">
        <f t="shared" ca="1" si="815"/>
        <v>60-74</v>
      </c>
    </row>
    <row r="4349" spans="1:54" x14ac:dyDescent="0.25">
      <c r="A4349">
        <v>3069</v>
      </c>
      <c r="B4349">
        <v>21989</v>
      </c>
      <c r="C4349" s="1" t="e">
        <f>VLOOKUP(Sales_Transactions[[#This Row],[Order ID]],'returned_Items'!$A:$B,2,FALSE)</f>
        <v>#N/A</v>
      </c>
      <c r="D4349" s="7" t="str">
        <f t="shared" si="808"/>
        <v>Delivered</v>
      </c>
      <c r="E4349" s="1" t="s">
        <v>1152</v>
      </c>
      <c r="F4349" s="1" t="str">
        <f>SUBSTITUTE(Sales_Transactions[[#This Row],[Order Date]], "~","")</f>
        <v>40584%</v>
      </c>
      <c r="G4349" s="1" t="str">
        <f>SUBSTITUTE(Sales_Transactions[[#This Row],[Column 1]],"%","")</f>
        <v>40584</v>
      </c>
      <c r="H4349" s="16">
        <f t="shared" si="804"/>
        <v>40584</v>
      </c>
      <c r="I4349" s="16" t="str">
        <f>TEXT(Sales_Transactions[[#This Row],[RealOrderDate ]],"dddd")</f>
        <v>Thursday</v>
      </c>
      <c r="J4349" s="16" t="str">
        <f>TEXT(Sales_Transactions[[#This Row],[RealOrderDate ]],"MMMM")</f>
        <v>February</v>
      </c>
      <c r="K4349" s="16" t="str">
        <f>TEXT(Sales_Transactions[[#This Row],[RealOrderDate ]],"YYYY")</f>
        <v>2011</v>
      </c>
      <c r="L4349" s="16" t="str">
        <f>_xlfn.CONCAT(Sales_Transactions[[#This Row],[OrderMonth]],"-",Sales_Transactions[[#This Row],[OrderYear]])</f>
        <v>February-2011</v>
      </c>
      <c r="M4349" s="10" t="str">
        <f>TEXT(Sales_Transactions[[#This Row],[RealOrderDate ]],"DD")</f>
        <v>10</v>
      </c>
      <c r="N4349" s="15">
        <f t="shared" si="805"/>
        <v>10</v>
      </c>
      <c r="O4349" t="s">
        <v>23</v>
      </c>
      <c r="P4349" s="9">
        <f t="shared" si="809"/>
        <v>2</v>
      </c>
      <c r="Q4349" s="7">
        <f>VLOOKUP(Sales_Transactions[[#This Row],[Order Priority]],'Sheet 5'!$A:$B,2,FALSE)</f>
        <v>2</v>
      </c>
      <c r="R4349" s="1">
        <v>9</v>
      </c>
      <c r="S4349" s="1">
        <v>1</v>
      </c>
      <c r="T4349" s="1">
        <v>1900</v>
      </c>
      <c r="U4349" s="1" t="str">
        <f>_xlfn.CONCAT(Sales_Transactions[[#This Row],[Column1]],"/",Sales_Transactions[[#This Row],[Order Quantity]],"/",Sales_Transactions[[#This Row],[Column12]])</f>
        <v>1/9/1900</v>
      </c>
      <c r="V4349" s="15">
        <f>Sales_Transactions[[#This Row],[Column13]]*1</f>
        <v>9</v>
      </c>
      <c r="W4349" s="4" t="str">
        <f t="shared" si="806"/>
        <v>1/9/1900</v>
      </c>
      <c r="X4349" s="4">
        <f t="shared" si="807"/>
        <v>9</v>
      </c>
      <c r="Y4349">
        <v>118.95</v>
      </c>
      <c r="Z4349" s="8">
        <f t="shared" si="810"/>
        <v>13.216666666666667</v>
      </c>
      <c r="AA4349">
        <v>0.03</v>
      </c>
      <c r="AB4349" t="s">
        <v>24</v>
      </c>
      <c r="AC4349">
        <v>30.8</v>
      </c>
      <c r="AD4349">
        <v>12.07</v>
      </c>
      <c r="AE4349">
        <v>6.2</v>
      </c>
      <c r="AF4349" t="s">
        <v>1237</v>
      </c>
      <c r="AG4349" t="s">
        <v>1204</v>
      </c>
      <c r="AH4349" s="7" t="str">
        <f>_xlfn.CONCAT(Sales_Transactions[[#This Row],[First Name]]," ",Sales_Transactions[[#This Row],[Last Name]])</f>
        <v>Lena Creighton</v>
      </c>
      <c r="AI4349" t="s">
        <v>1988</v>
      </c>
      <c r="AJ4349" s="7" t="str">
        <f>VLOOKUP(AI4349,Regional_Managers!$A:$B,2,FALSE)</f>
        <v>Pat</v>
      </c>
      <c r="AK4349" t="s">
        <v>75</v>
      </c>
      <c r="AL4349" t="s">
        <v>58</v>
      </c>
      <c r="AM4349" t="s">
        <v>59</v>
      </c>
      <c r="AN4349" t="s">
        <v>3172</v>
      </c>
      <c r="AO4349" t="s">
        <v>85</v>
      </c>
      <c r="AP4349">
        <v>0.52</v>
      </c>
      <c r="AQ4349">
        <v>10</v>
      </c>
      <c r="AR4349">
        <v>2</v>
      </c>
      <c r="AS4349">
        <v>2011</v>
      </c>
      <c r="AT4349" t="str">
        <f t="shared" si="811"/>
        <v>2/10/2011</v>
      </c>
      <c r="AU4349" s="15">
        <f t="shared" si="812"/>
        <v>0</v>
      </c>
      <c r="AV4349">
        <v>27</v>
      </c>
      <c r="AW4349">
        <v>6</v>
      </c>
      <c r="AX4349">
        <v>1956</v>
      </c>
      <c r="AY4349" s="10" t="str">
        <f t="shared" si="813"/>
        <v>6/27/1956</v>
      </c>
      <c r="AZ4349" s="7">
        <f t="shared" ca="1" si="814"/>
        <v>68</v>
      </c>
      <c r="BA4349" s="9" t="str">
        <f ca="1">VLOOKUP(AZ4349,Sheet4!$A:$B,2,TRUE)</f>
        <v>60-74</v>
      </c>
      <c r="BB4349" s="7" t="str">
        <f t="shared" ca="1" si="815"/>
        <v>60-74</v>
      </c>
    </row>
    <row r="4350" spans="1:54" x14ac:dyDescent="0.25">
      <c r="A4350">
        <v>3070</v>
      </c>
      <c r="B4350">
        <v>21989</v>
      </c>
      <c r="C4350" s="1" t="e">
        <f>VLOOKUP(Sales_Transactions[[#This Row],[Order ID]],'returned_Items'!$A:$B,2,FALSE)</f>
        <v>#N/A</v>
      </c>
      <c r="D4350" s="7" t="str">
        <f t="shared" si="808"/>
        <v>Delivered</v>
      </c>
      <c r="E4350" s="1" t="s">
        <v>1152</v>
      </c>
      <c r="F4350" s="1" t="str">
        <f>SUBSTITUTE(Sales_Transactions[[#This Row],[Order Date]], "~","")</f>
        <v>40584%</v>
      </c>
      <c r="G4350" s="1" t="str">
        <f>SUBSTITUTE(Sales_Transactions[[#This Row],[Column 1]],"%","")</f>
        <v>40584</v>
      </c>
      <c r="H4350" s="16">
        <f t="shared" si="804"/>
        <v>40584</v>
      </c>
      <c r="I4350" s="16" t="str">
        <f>TEXT(Sales_Transactions[[#This Row],[RealOrderDate ]],"dddd")</f>
        <v>Thursday</v>
      </c>
      <c r="J4350" s="16" t="str">
        <f>TEXT(Sales_Transactions[[#This Row],[RealOrderDate ]],"MMMM")</f>
        <v>February</v>
      </c>
      <c r="K4350" s="16" t="str">
        <f>TEXT(Sales_Transactions[[#This Row],[RealOrderDate ]],"YYYY")</f>
        <v>2011</v>
      </c>
      <c r="L4350" s="16" t="str">
        <f>_xlfn.CONCAT(Sales_Transactions[[#This Row],[OrderMonth]],"-",Sales_Transactions[[#This Row],[OrderYear]])</f>
        <v>February-2011</v>
      </c>
      <c r="M4350" s="10" t="str">
        <f>TEXT(Sales_Transactions[[#This Row],[RealOrderDate ]],"DD")</f>
        <v>10</v>
      </c>
      <c r="N4350" s="15">
        <f t="shared" si="805"/>
        <v>10</v>
      </c>
      <c r="O4350" t="s">
        <v>23</v>
      </c>
      <c r="P4350" s="9">
        <f t="shared" si="809"/>
        <v>2</v>
      </c>
      <c r="Q4350" s="7">
        <f>VLOOKUP(Sales_Transactions[[#This Row],[Order Priority]],'Sheet 5'!$A:$B,2,FALSE)</f>
        <v>2</v>
      </c>
      <c r="R4350" s="1">
        <v>4</v>
      </c>
      <c r="S4350" s="1">
        <v>2</v>
      </c>
      <c r="T4350" s="1">
        <v>1900</v>
      </c>
      <c r="U4350" s="1" t="str">
        <f>_xlfn.CONCAT(Sales_Transactions[[#This Row],[Column1]],"/",Sales_Transactions[[#This Row],[Order Quantity]],"/",Sales_Transactions[[#This Row],[Column12]])</f>
        <v>2/4/1900</v>
      </c>
      <c r="V4350" s="15">
        <f>Sales_Transactions[[#This Row],[Column13]]*1</f>
        <v>35</v>
      </c>
      <c r="W4350" s="4" t="str">
        <f t="shared" si="806"/>
        <v>2/4/1900</v>
      </c>
      <c r="X4350" s="4">
        <f t="shared" si="807"/>
        <v>35</v>
      </c>
      <c r="Y4350">
        <v>3814.1709999999998</v>
      </c>
      <c r="Z4350" s="8">
        <f t="shared" si="810"/>
        <v>108.97631428571428</v>
      </c>
      <c r="AA4350">
        <v>0.04</v>
      </c>
      <c r="AB4350" t="s">
        <v>24</v>
      </c>
      <c r="AC4350">
        <v>1077.1300000000001</v>
      </c>
      <c r="AD4350">
        <v>125.99</v>
      </c>
      <c r="AE4350">
        <v>4.2</v>
      </c>
      <c r="AF4350" t="s">
        <v>1237</v>
      </c>
      <c r="AG4350" t="s">
        <v>1204</v>
      </c>
      <c r="AH4350" s="7" t="str">
        <f>_xlfn.CONCAT(Sales_Transactions[[#This Row],[First Name]]," ",Sales_Transactions[[#This Row],[Last Name]])</f>
        <v>Lena Creighton</v>
      </c>
      <c r="AI4350" t="s">
        <v>1988</v>
      </c>
      <c r="AJ4350" s="7" t="str">
        <f>VLOOKUP(AI4350,Regional_Managers!$A:$B,2,FALSE)</f>
        <v>Pat</v>
      </c>
      <c r="AK4350" t="s">
        <v>75</v>
      </c>
      <c r="AL4350" t="s">
        <v>49</v>
      </c>
      <c r="AM4350" t="s">
        <v>50</v>
      </c>
      <c r="AN4350" t="s">
        <v>2621</v>
      </c>
      <c r="AO4350" t="s">
        <v>44</v>
      </c>
      <c r="AP4350">
        <v>0.56999999999999995</v>
      </c>
      <c r="AQ4350">
        <v>10</v>
      </c>
      <c r="AR4350">
        <v>2</v>
      </c>
      <c r="AS4350">
        <v>2011</v>
      </c>
      <c r="AT4350" t="str">
        <f t="shared" si="811"/>
        <v>2/10/2011</v>
      </c>
      <c r="AU4350" s="15">
        <f t="shared" si="812"/>
        <v>0</v>
      </c>
      <c r="AV4350">
        <v>19</v>
      </c>
      <c r="AW4350">
        <v>11</v>
      </c>
      <c r="AX4350">
        <v>1956</v>
      </c>
      <c r="AY4350" s="10" t="str">
        <f t="shared" si="813"/>
        <v>11/19/1956</v>
      </c>
      <c r="AZ4350" s="7">
        <f t="shared" ca="1" si="814"/>
        <v>68</v>
      </c>
      <c r="BA4350" s="9" t="str">
        <f ca="1">VLOOKUP(AZ4350,Sheet4!$A:$B,2,TRUE)</f>
        <v>60-74</v>
      </c>
      <c r="BB4350" s="7" t="str">
        <f t="shared" ca="1" si="815"/>
        <v>60-74</v>
      </c>
    </row>
    <row r="4351" spans="1:54" x14ac:dyDescent="0.25">
      <c r="A4351">
        <v>3090</v>
      </c>
      <c r="B4351">
        <v>22151</v>
      </c>
      <c r="C4351" s="1" t="e">
        <f>VLOOKUP(Sales_Transactions[[#This Row],[Order ID]],'returned_Items'!$A:$B,2,FALSE)</f>
        <v>#N/A</v>
      </c>
      <c r="D4351" s="7" t="str">
        <f t="shared" si="808"/>
        <v>Delivered</v>
      </c>
      <c r="E4351" s="1" t="s">
        <v>468</v>
      </c>
      <c r="F4351" s="1" t="str">
        <f>SUBSTITUTE(Sales_Transactions[[#This Row],[Order Date]], "~","")</f>
        <v>40390%</v>
      </c>
      <c r="G4351" s="1" t="str">
        <f>SUBSTITUTE(Sales_Transactions[[#This Row],[Column 1]],"%","")</f>
        <v>40390</v>
      </c>
      <c r="H4351" s="16">
        <f t="shared" si="804"/>
        <v>40390</v>
      </c>
      <c r="I4351" s="16" t="str">
        <f>TEXT(Sales_Transactions[[#This Row],[RealOrderDate ]],"dddd")</f>
        <v>Saturday</v>
      </c>
      <c r="J4351" s="16" t="str">
        <f>TEXT(Sales_Transactions[[#This Row],[RealOrderDate ]],"MMMM")</f>
        <v>July</v>
      </c>
      <c r="K4351" s="16" t="str">
        <f>TEXT(Sales_Transactions[[#This Row],[RealOrderDate ]],"YYYY")</f>
        <v>2010</v>
      </c>
      <c r="L4351" s="16" t="str">
        <f>_xlfn.CONCAT(Sales_Transactions[[#This Row],[OrderMonth]],"-",Sales_Transactions[[#This Row],[OrderYear]])</f>
        <v>July-2010</v>
      </c>
      <c r="M4351" s="10" t="str">
        <f>TEXT(Sales_Transactions[[#This Row],[RealOrderDate ]],"DD")</f>
        <v>31</v>
      </c>
      <c r="N4351" s="15">
        <f t="shared" si="805"/>
        <v>31</v>
      </c>
      <c r="O4351" t="s">
        <v>34</v>
      </c>
      <c r="P4351" s="9">
        <f t="shared" si="809"/>
        <v>4</v>
      </c>
      <c r="Q4351" s="7">
        <f>VLOOKUP(Sales_Transactions[[#This Row],[Order Priority]],'Sheet 5'!$A:$B,2,FALSE)</f>
        <v>4</v>
      </c>
      <c r="R4351" s="1">
        <v>20</v>
      </c>
      <c r="S4351" s="1">
        <v>1</v>
      </c>
      <c r="T4351" s="1">
        <v>1900</v>
      </c>
      <c r="U4351" s="1" t="str">
        <f>_xlfn.CONCAT(Sales_Transactions[[#This Row],[Column1]],"/",Sales_Transactions[[#This Row],[Order Quantity]],"/",Sales_Transactions[[#This Row],[Column12]])</f>
        <v>1/20/1900</v>
      </c>
      <c r="V4351" s="15">
        <f>Sales_Transactions[[#This Row],[Column13]]*1</f>
        <v>20</v>
      </c>
      <c r="W4351" s="4" t="str">
        <f t="shared" si="806"/>
        <v>1/20/1900</v>
      </c>
      <c r="X4351" s="4">
        <f t="shared" si="807"/>
        <v>20</v>
      </c>
      <c r="Y4351">
        <v>515.37</v>
      </c>
      <c r="Z4351" s="8">
        <f t="shared" si="810"/>
        <v>25.7685</v>
      </c>
      <c r="AA4351">
        <v>0.04</v>
      </c>
      <c r="AB4351" t="s">
        <v>24</v>
      </c>
      <c r="AC4351">
        <v>9.82</v>
      </c>
      <c r="AD4351">
        <v>24.92</v>
      </c>
      <c r="AE4351">
        <v>12.98</v>
      </c>
      <c r="AF4351" t="s">
        <v>195</v>
      </c>
      <c r="AG4351" t="s">
        <v>196</v>
      </c>
      <c r="AH4351" s="7" t="str">
        <f>_xlfn.CONCAT(Sales_Transactions[[#This Row],[First Name]]," ",Sales_Transactions[[#This Row],[Last Name]])</f>
        <v>Beth Thompson</v>
      </c>
      <c r="AI4351" t="s">
        <v>1988</v>
      </c>
      <c r="AJ4351" s="7" t="str">
        <f>VLOOKUP(AI4351,Regional_Managers!$A:$B,2,FALSE)</f>
        <v>Pat</v>
      </c>
      <c r="AK4351" t="s">
        <v>48</v>
      </c>
      <c r="AL4351" t="s">
        <v>29</v>
      </c>
      <c r="AM4351" t="s">
        <v>42</v>
      </c>
      <c r="AN4351" t="s">
        <v>513</v>
      </c>
      <c r="AO4351" t="s">
        <v>44</v>
      </c>
      <c r="AP4351">
        <v>0.39</v>
      </c>
      <c r="AQ4351">
        <v>1</v>
      </c>
      <c r="AR4351">
        <v>8</v>
      </c>
      <c r="AS4351">
        <v>2010</v>
      </c>
      <c r="AT4351" t="str">
        <f t="shared" si="811"/>
        <v>8/1/2010</v>
      </c>
      <c r="AU4351" s="15">
        <f t="shared" si="812"/>
        <v>1</v>
      </c>
      <c r="AV4351">
        <v>10</v>
      </c>
      <c r="AW4351">
        <v>11</v>
      </c>
      <c r="AX4351">
        <v>1956</v>
      </c>
      <c r="AY4351" s="10" t="str">
        <f t="shared" si="813"/>
        <v>11/10/1956</v>
      </c>
      <c r="AZ4351" s="7">
        <f t="shared" ca="1" si="814"/>
        <v>68</v>
      </c>
      <c r="BA4351" s="9" t="str">
        <f ca="1">VLOOKUP(AZ4351,Sheet4!$A:$B,2,TRUE)</f>
        <v>60-74</v>
      </c>
      <c r="BB4351" s="7" t="str">
        <f t="shared" ca="1" si="815"/>
        <v>60-74</v>
      </c>
    </row>
    <row r="4352" spans="1:54" x14ac:dyDescent="0.25">
      <c r="A4352">
        <v>3161</v>
      </c>
      <c r="B4352">
        <v>22688</v>
      </c>
      <c r="C4352" s="1" t="e">
        <f>VLOOKUP(Sales_Transactions[[#This Row],[Order ID]],'returned_Items'!$A:$B,2,FALSE)</f>
        <v>#N/A</v>
      </c>
      <c r="D4352" s="7" t="str">
        <f t="shared" si="808"/>
        <v>Delivered</v>
      </c>
      <c r="E4352" s="1" t="s">
        <v>2401</v>
      </c>
      <c r="F4352" s="1" t="str">
        <f>SUBSTITUTE(Sales_Transactions[[#This Row],[Order Date]], "~","")</f>
        <v>41016%</v>
      </c>
      <c r="G4352" s="1" t="str">
        <f>SUBSTITUTE(Sales_Transactions[[#This Row],[Column 1]],"%","")</f>
        <v>41016</v>
      </c>
      <c r="H4352" s="16">
        <f t="shared" si="804"/>
        <v>41016</v>
      </c>
      <c r="I4352" s="16" t="str">
        <f>TEXT(Sales_Transactions[[#This Row],[RealOrderDate ]],"dddd")</f>
        <v>Tuesday</v>
      </c>
      <c r="J4352" s="16" t="str">
        <f>TEXT(Sales_Transactions[[#This Row],[RealOrderDate ]],"MMMM")</f>
        <v>April</v>
      </c>
      <c r="K4352" s="16" t="str">
        <f>TEXT(Sales_Transactions[[#This Row],[RealOrderDate ]],"YYYY")</f>
        <v>2012</v>
      </c>
      <c r="L4352" s="16" t="str">
        <f>_xlfn.CONCAT(Sales_Transactions[[#This Row],[OrderMonth]],"-",Sales_Transactions[[#This Row],[OrderYear]])</f>
        <v>April-2012</v>
      </c>
      <c r="M4352" s="10" t="str">
        <f>TEXT(Sales_Transactions[[#This Row],[RealOrderDate ]],"DD")</f>
        <v>17</v>
      </c>
      <c r="N4352" s="15">
        <f t="shared" si="805"/>
        <v>17</v>
      </c>
      <c r="O4352" t="s">
        <v>79</v>
      </c>
      <c r="P4352" s="9">
        <f t="shared" si="809"/>
        <v>3</v>
      </c>
      <c r="Q4352" s="7">
        <f>VLOOKUP(Sales_Transactions[[#This Row],[Order Priority]],'Sheet 5'!$A:$B,2,FALSE)</f>
        <v>3</v>
      </c>
      <c r="R4352" s="1">
        <v>9</v>
      </c>
      <c r="S4352" s="1">
        <v>2</v>
      </c>
      <c r="T4352" s="1">
        <v>1900</v>
      </c>
      <c r="U4352" s="1" t="str">
        <f>_xlfn.CONCAT(Sales_Transactions[[#This Row],[Column1]],"/",Sales_Transactions[[#This Row],[Order Quantity]],"/",Sales_Transactions[[#This Row],[Column12]])</f>
        <v>2/9/1900</v>
      </c>
      <c r="V4352" s="15">
        <f>Sales_Transactions[[#This Row],[Column13]]*1</f>
        <v>40</v>
      </c>
      <c r="W4352" s="4" t="str">
        <f t="shared" si="806"/>
        <v>2/9/1900</v>
      </c>
      <c r="X4352" s="4">
        <f t="shared" si="807"/>
        <v>40</v>
      </c>
      <c r="Y4352">
        <v>2044.2755</v>
      </c>
      <c r="Z4352" s="8">
        <f t="shared" si="810"/>
        <v>51.106887499999999</v>
      </c>
      <c r="AA4352">
        <v>0.1</v>
      </c>
      <c r="AB4352" t="s">
        <v>24</v>
      </c>
      <c r="AC4352">
        <v>334.53</v>
      </c>
      <c r="AD4352">
        <v>65.989999999999995</v>
      </c>
      <c r="AE4352">
        <v>5.63</v>
      </c>
      <c r="AF4352" t="s">
        <v>2674</v>
      </c>
      <c r="AG4352" t="s">
        <v>2560</v>
      </c>
      <c r="AH4352" s="7" t="str">
        <f>_xlfn.CONCAT(Sales_Transactions[[#This Row],[First Name]]," ",Sales_Transactions[[#This Row],[Last Name]])</f>
        <v>Maureen Fritzler</v>
      </c>
      <c r="AI4352" t="s">
        <v>1988</v>
      </c>
      <c r="AJ4352" s="7" t="str">
        <f>VLOOKUP(AI4352,Regional_Managers!$A:$B,2,FALSE)</f>
        <v>Pat</v>
      </c>
      <c r="AK4352" t="s">
        <v>48</v>
      </c>
      <c r="AL4352" t="s">
        <v>49</v>
      </c>
      <c r="AM4352" t="s">
        <v>50</v>
      </c>
      <c r="AN4352" t="s">
        <v>2546</v>
      </c>
      <c r="AO4352" t="s">
        <v>44</v>
      </c>
      <c r="AP4352">
        <v>0.56000000000000005</v>
      </c>
      <c r="AQ4352">
        <v>18</v>
      </c>
      <c r="AR4352">
        <v>4</v>
      </c>
      <c r="AS4352">
        <v>2012</v>
      </c>
      <c r="AT4352" t="str">
        <f t="shared" si="811"/>
        <v>4/18/2012</v>
      </c>
      <c r="AU4352" s="15">
        <f t="shared" si="812"/>
        <v>1</v>
      </c>
      <c r="AV4352">
        <v>2</v>
      </c>
      <c r="AW4352">
        <v>9</v>
      </c>
      <c r="AX4352">
        <v>1956</v>
      </c>
      <c r="AY4352" s="10" t="str">
        <f t="shared" si="813"/>
        <v>9/2/1956</v>
      </c>
      <c r="AZ4352" s="7">
        <f t="shared" ca="1" si="814"/>
        <v>68</v>
      </c>
      <c r="BA4352" s="9" t="str">
        <f ca="1">VLOOKUP(AZ4352,Sheet4!$A:$B,2,TRUE)</f>
        <v>60-74</v>
      </c>
      <c r="BB4352" s="7" t="str">
        <f t="shared" ca="1" si="815"/>
        <v>60-74</v>
      </c>
    </row>
    <row r="4353" spans="1:54" x14ac:dyDescent="0.25">
      <c r="A4353">
        <v>3197</v>
      </c>
      <c r="B4353">
        <v>22916</v>
      </c>
      <c r="C4353" s="1" t="e">
        <f>VLOOKUP(Sales_Transactions[[#This Row],[Order ID]],'returned_Items'!$A:$B,2,FALSE)</f>
        <v>#N/A</v>
      </c>
      <c r="D4353" s="7" t="str">
        <f t="shared" si="808"/>
        <v>Delivered</v>
      </c>
      <c r="E4353" s="1" t="s">
        <v>2470</v>
      </c>
      <c r="F4353" s="1" t="str">
        <f>SUBSTITUTE(Sales_Transactions[[#This Row],[Order Date]], "~","")</f>
        <v>40941%</v>
      </c>
      <c r="G4353" s="1" t="str">
        <f>SUBSTITUTE(Sales_Transactions[[#This Row],[Column 1]],"%","")</f>
        <v>40941</v>
      </c>
      <c r="H4353" s="16">
        <f t="shared" si="804"/>
        <v>40941</v>
      </c>
      <c r="I4353" s="16" t="str">
        <f>TEXT(Sales_Transactions[[#This Row],[RealOrderDate ]],"dddd")</f>
        <v>Thursday</v>
      </c>
      <c r="J4353" s="16" t="str">
        <f>TEXT(Sales_Transactions[[#This Row],[RealOrderDate ]],"MMMM")</f>
        <v>February</v>
      </c>
      <c r="K4353" s="16" t="str">
        <f>TEXT(Sales_Transactions[[#This Row],[RealOrderDate ]],"YYYY")</f>
        <v>2012</v>
      </c>
      <c r="L4353" s="16" t="str">
        <f>_xlfn.CONCAT(Sales_Transactions[[#This Row],[OrderMonth]],"-",Sales_Transactions[[#This Row],[OrderYear]])</f>
        <v>February-2012</v>
      </c>
      <c r="M4353" s="10" t="str">
        <f>TEXT(Sales_Transactions[[#This Row],[RealOrderDate ]],"DD")</f>
        <v>02</v>
      </c>
      <c r="N4353" s="15">
        <f t="shared" si="805"/>
        <v>2</v>
      </c>
      <c r="O4353" t="s">
        <v>79</v>
      </c>
      <c r="P4353" s="9">
        <f t="shared" si="809"/>
        <v>3</v>
      </c>
      <c r="Q4353" s="7">
        <f>VLOOKUP(Sales_Transactions[[#This Row],[Order Priority]],'Sheet 5'!$A:$B,2,FALSE)</f>
        <v>3</v>
      </c>
      <c r="R4353" s="1">
        <v>18</v>
      </c>
      <c r="S4353" s="1">
        <v>1</v>
      </c>
      <c r="T4353" s="1">
        <v>1900</v>
      </c>
      <c r="U4353" s="1" t="str">
        <f>_xlfn.CONCAT(Sales_Transactions[[#This Row],[Column1]],"/",Sales_Transactions[[#This Row],[Order Quantity]],"/",Sales_Transactions[[#This Row],[Column12]])</f>
        <v>1/18/1900</v>
      </c>
      <c r="V4353" s="15">
        <f>Sales_Transactions[[#This Row],[Column13]]*1</f>
        <v>18</v>
      </c>
      <c r="W4353" s="4" t="str">
        <f t="shared" si="806"/>
        <v>1/18/1900</v>
      </c>
      <c r="X4353" s="4">
        <f t="shared" si="807"/>
        <v>18</v>
      </c>
      <c r="Y4353">
        <v>122.02</v>
      </c>
      <c r="Z4353" s="8">
        <f t="shared" si="810"/>
        <v>6.778888888888889</v>
      </c>
      <c r="AA4353">
        <v>0.04</v>
      </c>
      <c r="AB4353" t="s">
        <v>24</v>
      </c>
      <c r="AC4353">
        <v>-115</v>
      </c>
      <c r="AD4353">
        <v>6.48</v>
      </c>
      <c r="AE4353">
        <v>10.050000000000001</v>
      </c>
      <c r="AF4353" t="s">
        <v>2146</v>
      </c>
      <c r="AG4353" t="s">
        <v>2841</v>
      </c>
      <c r="AH4353" s="7" t="str">
        <f>_xlfn.CONCAT(Sales_Transactions[[#This Row],[First Name]]," ",Sales_Transactions[[#This Row],[Last Name]])</f>
        <v>Pete Takahito</v>
      </c>
      <c r="AI4353" t="s">
        <v>1988</v>
      </c>
      <c r="AJ4353" s="7" t="str">
        <f>VLOOKUP(AI4353,Regional_Managers!$A:$B,2,FALSE)</f>
        <v>Pat</v>
      </c>
      <c r="AK4353" t="s">
        <v>48</v>
      </c>
      <c r="AL4353" t="s">
        <v>29</v>
      </c>
      <c r="AM4353" t="s">
        <v>76</v>
      </c>
      <c r="AN4353" t="s">
        <v>1511</v>
      </c>
      <c r="AO4353" t="s">
        <v>44</v>
      </c>
      <c r="AP4353">
        <v>0.37</v>
      </c>
      <c r="AQ4353">
        <v>3</v>
      </c>
      <c r="AR4353">
        <v>2</v>
      </c>
      <c r="AS4353">
        <v>2012</v>
      </c>
      <c r="AT4353" t="str">
        <f t="shared" si="811"/>
        <v>2/3/2012</v>
      </c>
      <c r="AU4353" s="15">
        <f t="shared" si="812"/>
        <v>1</v>
      </c>
      <c r="AV4353">
        <v>14</v>
      </c>
      <c r="AW4353">
        <v>4</v>
      </c>
      <c r="AX4353">
        <v>1956</v>
      </c>
      <c r="AY4353" s="10" t="str">
        <f t="shared" si="813"/>
        <v>4/14/1956</v>
      </c>
      <c r="AZ4353" s="7">
        <f t="shared" ca="1" si="814"/>
        <v>69</v>
      </c>
      <c r="BA4353" s="9" t="str">
        <f ca="1">VLOOKUP(AZ4353,Sheet4!$A:$B,2,TRUE)</f>
        <v>60-74</v>
      </c>
      <c r="BB4353" s="7" t="str">
        <f t="shared" ca="1" si="815"/>
        <v>60-74</v>
      </c>
    </row>
    <row r="4354" spans="1:54" x14ac:dyDescent="0.25">
      <c r="A4354">
        <v>3202</v>
      </c>
      <c r="B4354">
        <v>22951</v>
      </c>
      <c r="C4354" s="1" t="e">
        <f>VLOOKUP(Sales_Transactions[[#This Row],[Order ID]],'returned_Items'!$A:$B,2,FALSE)</f>
        <v>#N/A</v>
      </c>
      <c r="D4354" s="7" t="str">
        <f t="shared" si="808"/>
        <v>Delivered</v>
      </c>
      <c r="E4354" s="1" t="s">
        <v>1927</v>
      </c>
      <c r="F4354" s="1" t="str">
        <f>SUBSTITUTE(Sales_Transactions[[#This Row],[Order Date]], "~","")</f>
        <v>41032%</v>
      </c>
      <c r="G4354" s="1" t="str">
        <f>SUBSTITUTE(Sales_Transactions[[#This Row],[Column 1]],"%","")</f>
        <v>41032</v>
      </c>
      <c r="H4354" s="16">
        <f t="shared" ref="H4354:H4417" si="816">G4354*1</f>
        <v>41032</v>
      </c>
      <c r="I4354" s="16" t="str">
        <f>TEXT(Sales_Transactions[[#This Row],[RealOrderDate ]],"dddd")</f>
        <v>Thursday</v>
      </c>
      <c r="J4354" s="16" t="str">
        <f>TEXT(Sales_Transactions[[#This Row],[RealOrderDate ]],"MMMM")</f>
        <v>May</v>
      </c>
      <c r="K4354" s="16" t="str">
        <f>TEXT(Sales_Transactions[[#This Row],[RealOrderDate ]],"YYYY")</f>
        <v>2012</v>
      </c>
      <c r="L4354" s="16" t="str">
        <f>_xlfn.CONCAT(Sales_Transactions[[#This Row],[OrderMonth]],"-",Sales_Transactions[[#This Row],[OrderYear]])</f>
        <v>May-2012</v>
      </c>
      <c r="M4354" s="10" t="str">
        <f>TEXT(Sales_Transactions[[#This Row],[RealOrderDate ]],"DD")</f>
        <v>03</v>
      </c>
      <c r="N4354" s="15">
        <f t="shared" ref="N4354:N4417" si="817">M4354*1</f>
        <v>3</v>
      </c>
      <c r="O4354" t="s">
        <v>79</v>
      </c>
      <c r="P4354" s="9">
        <f t="shared" si="809"/>
        <v>3</v>
      </c>
      <c r="Q4354" s="7">
        <f>VLOOKUP(Sales_Transactions[[#This Row],[Order Priority]],'Sheet 5'!$A:$B,2,FALSE)</f>
        <v>3</v>
      </c>
      <c r="R4354" s="1">
        <v>24</v>
      </c>
      <c r="S4354" s="1">
        <v>1</v>
      </c>
      <c r="T4354" s="1">
        <v>1900</v>
      </c>
      <c r="U4354" s="1" t="str">
        <f>_xlfn.CONCAT(Sales_Transactions[[#This Row],[Column1]],"/",Sales_Transactions[[#This Row],[Order Quantity]],"/",Sales_Transactions[[#This Row],[Column12]])</f>
        <v>1/24/1900</v>
      </c>
      <c r="V4354" s="15">
        <f>Sales_Transactions[[#This Row],[Column13]]*1</f>
        <v>24</v>
      </c>
      <c r="W4354" s="4" t="str">
        <f t="shared" ref="W4354:W4417" si="818">S4354&amp;"/"&amp;R4354&amp;"/"&amp;T4354</f>
        <v>1/24/1900</v>
      </c>
      <c r="X4354" s="4">
        <f t="shared" ref="X4354:X4417" si="819">W4354*1</f>
        <v>24</v>
      </c>
      <c r="Y4354">
        <v>1304.0274999999999</v>
      </c>
      <c r="Z4354" s="8">
        <f t="shared" si="810"/>
        <v>54.334479166666661</v>
      </c>
      <c r="AA4354">
        <v>0.1</v>
      </c>
      <c r="AB4354" t="s">
        <v>24</v>
      </c>
      <c r="AC4354">
        <v>34.36</v>
      </c>
      <c r="AD4354">
        <v>65.989999999999995</v>
      </c>
      <c r="AE4354">
        <v>8.99</v>
      </c>
      <c r="AF4354" t="s">
        <v>1237</v>
      </c>
      <c r="AG4354" t="s">
        <v>1204</v>
      </c>
      <c r="AH4354" s="7" t="str">
        <f>_xlfn.CONCAT(Sales_Transactions[[#This Row],[First Name]]," ",Sales_Transactions[[#This Row],[Last Name]])</f>
        <v>Lena Creighton</v>
      </c>
      <c r="AI4354" t="s">
        <v>1988</v>
      </c>
      <c r="AJ4354" s="7" t="str">
        <f>VLOOKUP(AI4354,Regional_Managers!$A:$B,2,FALSE)</f>
        <v>Pat</v>
      </c>
      <c r="AK4354" t="s">
        <v>48</v>
      </c>
      <c r="AL4354" t="s">
        <v>49</v>
      </c>
      <c r="AM4354" t="s">
        <v>50</v>
      </c>
      <c r="AN4354" t="s">
        <v>1895</v>
      </c>
      <c r="AO4354" t="s">
        <v>44</v>
      </c>
      <c r="AP4354">
        <v>0.6</v>
      </c>
      <c r="AQ4354">
        <v>3</v>
      </c>
      <c r="AR4354">
        <v>5</v>
      </c>
      <c r="AS4354">
        <v>2012</v>
      </c>
      <c r="AT4354" t="str">
        <f t="shared" si="811"/>
        <v>5/3/2012</v>
      </c>
      <c r="AU4354" s="15">
        <f t="shared" si="812"/>
        <v>0</v>
      </c>
      <c r="AV4354">
        <v>20</v>
      </c>
      <c r="AW4354">
        <v>7</v>
      </c>
      <c r="AX4354">
        <v>1962</v>
      </c>
      <c r="AY4354" s="10" t="str">
        <f t="shared" si="813"/>
        <v>7/20/1962</v>
      </c>
      <c r="AZ4354" s="7">
        <f t="shared" ca="1" si="814"/>
        <v>62</v>
      </c>
      <c r="BA4354" s="9" t="str">
        <f ca="1">VLOOKUP(AZ4354,Sheet4!$A:$B,2,TRUE)</f>
        <v>60-74</v>
      </c>
      <c r="BB4354" s="7" t="str">
        <f t="shared" ca="1" si="815"/>
        <v>60-74</v>
      </c>
    </row>
    <row r="4355" spans="1:54" x14ac:dyDescent="0.25">
      <c r="A4355">
        <v>3205</v>
      </c>
      <c r="B4355">
        <v>22980</v>
      </c>
      <c r="C4355" s="1" t="e">
        <f>VLOOKUP(Sales_Transactions[[#This Row],[Order ID]],'returned_Items'!$A:$B,2,FALSE)</f>
        <v>#N/A</v>
      </c>
      <c r="D4355" s="7" t="str">
        <f t="shared" ref="D4355:D4418" si="820">IFERROR(C4355,"Delivered")</f>
        <v>Delivered</v>
      </c>
      <c r="E4355" s="1" t="s">
        <v>33</v>
      </c>
      <c r="F4355" s="1" t="str">
        <f>SUBSTITUTE(Sales_Transactions[[#This Row],[Order Date]], "~","")</f>
        <v>41183%</v>
      </c>
      <c r="G4355" s="1" t="str">
        <f>SUBSTITUTE(Sales_Transactions[[#This Row],[Column 1]],"%","")</f>
        <v>41183</v>
      </c>
      <c r="H4355" s="16">
        <f t="shared" si="816"/>
        <v>41183</v>
      </c>
      <c r="I4355" s="16" t="str">
        <f>TEXT(Sales_Transactions[[#This Row],[RealOrderDate ]],"dddd")</f>
        <v>Monday</v>
      </c>
      <c r="J4355" s="16" t="str">
        <f>TEXT(Sales_Transactions[[#This Row],[RealOrderDate ]],"MMMM")</f>
        <v>October</v>
      </c>
      <c r="K4355" s="16" t="str">
        <f>TEXT(Sales_Transactions[[#This Row],[RealOrderDate ]],"YYYY")</f>
        <v>2012</v>
      </c>
      <c r="L4355" s="16" t="str">
        <f>_xlfn.CONCAT(Sales_Transactions[[#This Row],[OrderMonth]],"-",Sales_Transactions[[#This Row],[OrderYear]])</f>
        <v>October-2012</v>
      </c>
      <c r="M4355" s="10" t="str">
        <f>TEXT(Sales_Transactions[[#This Row],[RealOrderDate ]],"DD")</f>
        <v>01</v>
      </c>
      <c r="N4355" s="15">
        <f t="shared" si="817"/>
        <v>1</v>
      </c>
      <c r="O4355" t="s">
        <v>53</v>
      </c>
      <c r="P4355" s="9">
        <f t="shared" ref="P4355:P4418" si="821">IF(O4355="Critical",5,IF(O4355="High",4,IF(O4355="Medium",3,IF(O4355="Low",2,IF(O4355="Not Specified",1,)))))</f>
        <v>1</v>
      </c>
      <c r="Q4355" s="7">
        <f>VLOOKUP(Sales_Transactions[[#This Row],[Order Priority]],'Sheet 5'!$A:$B,2,FALSE)</f>
        <v>1</v>
      </c>
      <c r="R4355" s="1">
        <v>10</v>
      </c>
      <c r="S4355" s="1">
        <v>1</v>
      </c>
      <c r="T4355" s="1">
        <v>1900</v>
      </c>
      <c r="U4355" s="1" t="str">
        <f>_xlfn.CONCAT(Sales_Transactions[[#This Row],[Column1]],"/",Sales_Transactions[[#This Row],[Order Quantity]],"/",Sales_Transactions[[#This Row],[Column12]])</f>
        <v>1/10/1900</v>
      </c>
      <c r="V4355" s="15">
        <f>Sales_Transactions[[#This Row],[Column13]]*1</f>
        <v>10</v>
      </c>
      <c r="W4355" s="4" t="str">
        <f t="shared" si="818"/>
        <v>1/10/1900</v>
      </c>
      <c r="X4355" s="4">
        <f t="shared" si="819"/>
        <v>10</v>
      </c>
      <c r="Y4355">
        <v>56.05</v>
      </c>
      <c r="Z4355" s="8">
        <f t="shared" ref="Z4355:Z4418" si="822">Y4355/V4355</f>
        <v>5.6049999999999995</v>
      </c>
      <c r="AA4355">
        <v>0.06</v>
      </c>
      <c r="AB4355" t="s">
        <v>24</v>
      </c>
      <c r="AC4355">
        <v>-27.73</v>
      </c>
      <c r="AD4355">
        <v>4.9800000000000004</v>
      </c>
      <c r="AE4355">
        <v>5.49</v>
      </c>
      <c r="AF4355" t="s">
        <v>1218</v>
      </c>
      <c r="AG4355" t="s">
        <v>1219</v>
      </c>
      <c r="AH4355" s="7" t="str">
        <f>_xlfn.CONCAT(Sales_Transactions[[#This Row],[First Name]]," ",Sales_Transactions[[#This Row],[Last Name]])</f>
        <v>Rob Haberlin</v>
      </c>
      <c r="AI4355" t="s">
        <v>1988</v>
      </c>
      <c r="AJ4355" s="7" t="str">
        <f>VLOOKUP(AI4355,Regional_Managers!$A:$B,2,FALSE)</f>
        <v>Pat</v>
      </c>
      <c r="AK4355" t="s">
        <v>38</v>
      </c>
      <c r="AL4355" t="s">
        <v>29</v>
      </c>
      <c r="AM4355" t="s">
        <v>76</v>
      </c>
      <c r="AN4355" t="s">
        <v>2182</v>
      </c>
      <c r="AO4355" t="s">
        <v>44</v>
      </c>
      <c r="AP4355">
        <v>0.38</v>
      </c>
      <c r="AQ4355">
        <v>2</v>
      </c>
      <c r="AR4355">
        <v>10</v>
      </c>
      <c r="AS4355">
        <v>2012</v>
      </c>
      <c r="AT4355" t="str">
        <f t="shared" ref="AT4355:AT4418" si="823">_xlfn.CONCAT(AR4355,"/",AQ4355,"/",AS4355)</f>
        <v>10/2/2012</v>
      </c>
      <c r="AU4355" s="15">
        <f t="shared" ref="AU4355:AU4418" si="824">AT4355-H4355</f>
        <v>1</v>
      </c>
      <c r="AV4355">
        <v>3</v>
      </c>
      <c r="AW4355">
        <v>7</v>
      </c>
      <c r="AX4355">
        <v>1962</v>
      </c>
      <c r="AY4355" s="10" t="str">
        <f t="shared" ref="AY4355:AY4418" si="825">AW4355&amp;"/"&amp;AV4355&amp;"/"&amp;AX4355</f>
        <v>7/3/1962</v>
      </c>
      <c r="AZ4355" s="7">
        <f t="shared" ref="AZ4355:AZ4418" ca="1" si="826">DATEDIF(AY4355,TODAY(),"Y")</f>
        <v>62</v>
      </c>
      <c r="BA4355" s="9" t="str">
        <f ca="1">VLOOKUP(AZ4355,Sheet4!$A:$B,2,TRUE)</f>
        <v>60-74</v>
      </c>
      <c r="BB4355" s="7" t="str">
        <f t="shared" ref="BB4355:BB4418" ca="1" si="827">IFERROR(BA4355,"Not Available")</f>
        <v>60-74</v>
      </c>
    </row>
    <row r="4356" spans="1:54" x14ac:dyDescent="0.25">
      <c r="A4356">
        <v>3281</v>
      </c>
      <c r="B4356">
        <v>23429</v>
      </c>
      <c r="C4356" s="1" t="e">
        <f>VLOOKUP(Sales_Transactions[[#This Row],[Order ID]],'returned_Items'!$A:$B,2,FALSE)</f>
        <v>#N/A</v>
      </c>
      <c r="D4356" s="7" t="str">
        <f t="shared" si="820"/>
        <v>Delivered</v>
      </c>
      <c r="E4356" s="1" t="s">
        <v>1140</v>
      </c>
      <c r="F4356" s="1" t="str">
        <f>SUBSTITUTE(Sales_Transactions[[#This Row],[Order Date]], "~","")</f>
        <v>39891%</v>
      </c>
      <c r="G4356" s="1" t="str">
        <f>SUBSTITUTE(Sales_Transactions[[#This Row],[Column 1]],"%","")</f>
        <v>39891</v>
      </c>
      <c r="H4356" s="16">
        <f t="shared" si="816"/>
        <v>39891</v>
      </c>
      <c r="I4356" s="16" t="str">
        <f>TEXT(Sales_Transactions[[#This Row],[RealOrderDate ]],"dddd")</f>
        <v>Thursday</v>
      </c>
      <c r="J4356" s="16" t="str">
        <f>TEXT(Sales_Transactions[[#This Row],[RealOrderDate ]],"MMMM")</f>
        <v>March</v>
      </c>
      <c r="K4356" s="16" t="str">
        <f>TEXT(Sales_Transactions[[#This Row],[RealOrderDate ]],"YYYY")</f>
        <v>2009</v>
      </c>
      <c r="L4356" s="16" t="str">
        <f>_xlfn.CONCAT(Sales_Transactions[[#This Row],[OrderMonth]],"-",Sales_Transactions[[#This Row],[OrderYear]])</f>
        <v>March-2009</v>
      </c>
      <c r="M4356" s="10" t="str">
        <f>TEXT(Sales_Transactions[[#This Row],[RealOrderDate ]],"DD")</f>
        <v>19</v>
      </c>
      <c r="N4356" s="15">
        <f t="shared" si="817"/>
        <v>19</v>
      </c>
      <c r="O4356" t="s">
        <v>102</v>
      </c>
      <c r="P4356" s="9">
        <f t="shared" si="821"/>
        <v>5</v>
      </c>
      <c r="Q4356" s="7">
        <f>VLOOKUP(Sales_Transactions[[#This Row],[Order Priority]],'Sheet 5'!$A:$B,2,FALSE)</f>
        <v>5</v>
      </c>
      <c r="R4356" s="1">
        <v>28</v>
      </c>
      <c r="S4356" s="1">
        <v>1</v>
      </c>
      <c r="T4356" s="1">
        <v>1900</v>
      </c>
      <c r="U4356" s="1" t="str">
        <f>_xlfn.CONCAT(Sales_Transactions[[#This Row],[Column1]],"/",Sales_Transactions[[#This Row],[Order Quantity]],"/",Sales_Transactions[[#This Row],[Column12]])</f>
        <v>1/28/1900</v>
      </c>
      <c r="V4356" s="15">
        <f>Sales_Transactions[[#This Row],[Column13]]*1</f>
        <v>28</v>
      </c>
      <c r="W4356" s="4" t="str">
        <f t="shared" si="818"/>
        <v>1/28/1900</v>
      </c>
      <c r="X4356" s="4">
        <f t="shared" si="819"/>
        <v>28</v>
      </c>
      <c r="Y4356">
        <v>154.61000000000001</v>
      </c>
      <c r="Z4356" s="8">
        <f t="shared" si="822"/>
        <v>5.5217857142857145</v>
      </c>
      <c r="AA4356">
        <v>0.06</v>
      </c>
      <c r="AB4356" t="s">
        <v>24</v>
      </c>
      <c r="AC4356">
        <v>-82.82</v>
      </c>
      <c r="AD4356">
        <v>5.34</v>
      </c>
      <c r="AE4356">
        <v>5.63</v>
      </c>
      <c r="AF4356" t="s">
        <v>195</v>
      </c>
      <c r="AG4356" t="s">
        <v>196</v>
      </c>
      <c r="AH4356" s="7" t="str">
        <f>_xlfn.CONCAT(Sales_Transactions[[#This Row],[First Name]]," ",Sales_Transactions[[#This Row],[Last Name]])</f>
        <v>Beth Thompson</v>
      </c>
      <c r="AI4356" t="s">
        <v>1988</v>
      </c>
      <c r="AJ4356" s="7" t="str">
        <f>VLOOKUP(AI4356,Regional_Managers!$A:$B,2,FALSE)</f>
        <v>Pat</v>
      </c>
      <c r="AK4356" t="s">
        <v>48</v>
      </c>
      <c r="AL4356" t="s">
        <v>29</v>
      </c>
      <c r="AM4356" t="s">
        <v>42</v>
      </c>
      <c r="AN4356" t="s">
        <v>2394</v>
      </c>
      <c r="AO4356" t="s">
        <v>44</v>
      </c>
      <c r="AP4356">
        <v>0.39</v>
      </c>
      <c r="AQ4356">
        <v>19</v>
      </c>
      <c r="AR4356">
        <v>3</v>
      </c>
      <c r="AS4356">
        <v>2009</v>
      </c>
      <c r="AT4356" t="str">
        <f t="shared" si="823"/>
        <v>3/19/2009</v>
      </c>
      <c r="AU4356" s="15">
        <f t="shared" si="824"/>
        <v>0</v>
      </c>
      <c r="AV4356">
        <v>7</v>
      </c>
      <c r="AW4356">
        <v>2</v>
      </c>
      <c r="AX4356">
        <v>1961</v>
      </c>
      <c r="AY4356" s="10" t="str">
        <f t="shared" si="825"/>
        <v>2/7/1961</v>
      </c>
      <c r="AZ4356" s="7">
        <f t="shared" ca="1" si="826"/>
        <v>64</v>
      </c>
      <c r="BA4356" s="9" t="str">
        <f ca="1">VLOOKUP(AZ4356,Sheet4!$A:$B,2,TRUE)</f>
        <v>60-74</v>
      </c>
      <c r="BB4356" s="7" t="str">
        <f t="shared" ca="1" si="827"/>
        <v>60-74</v>
      </c>
    </row>
    <row r="4357" spans="1:54" x14ac:dyDescent="0.25">
      <c r="A4357">
        <v>3282</v>
      </c>
      <c r="B4357">
        <v>23429</v>
      </c>
      <c r="C4357" s="1" t="e">
        <f>VLOOKUP(Sales_Transactions[[#This Row],[Order ID]],'returned_Items'!$A:$B,2,FALSE)</f>
        <v>#N/A</v>
      </c>
      <c r="D4357" s="7" t="str">
        <f t="shared" si="820"/>
        <v>Delivered</v>
      </c>
      <c r="E4357" s="1" t="s">
        <v>1140</v>
      </c>
      <c r="F4357" s="1" t="str">
        <f>SUBSTITUTE(Sales_Transactions[[#This Row],[Order Date]], "~","")</f>
        <v>39891%</v>
      </c>
      <c r="G4357" s="1" t="str">
        <f>SUBSTITUTE(Sales_Transactions[[#This Row],[Column 1]],"%","")</f>
        <v>39891</v>
      </c>
      <c r="H4357" s="16">
        <f t="shared" si="816"/>
        <v>39891</v>
      </c>
      <c r="I4357" s="16" t="str">
        <f>TEXT(Sales_Transactions[[#This Row],[RealOrderDate ]],"dddd")</f>
        <v>Thursday</v>
      </c>
      <c r="J4357" s="16" t="str">
        <f>TEXT(Sales_Transactions[[#This Row],[RealOrderDate ]],"MMMM")</f>
        <v>March</v>
      </c>
      <c r="K4357" s="16" t="str">
        <f>TEXT(Sales_Transactions[[#This Row],[RealOrderDate ]],"YYYY")</f>
        <v>2009</v>
      </c>
      <c r="L4357" s="16" t="str">
        <f>_xlfn.CONCAT(Sales_Transactions[[#This Row],[OrderMonth]],"-",Sales_Transactions[[#This Row],[OrderYear]])</f>
        <v>March-2009</v>
      </c>
      <c r="M4357" s="10" t="str">
        <f>TEXT(Sales_Transactions[[#This Row],[RealOrderDate ]],"DD")</f>
        <v>19</v>
      </c>
      <c r="N4357" s="15">
        <f t="shared" si="817"/>
        <v>19</v>
      </c>
      <c r="O4357" t="s">
        <v>102</v>
      </c>
      <c r="P4357" s="9">
        <f t="shared" si="821"/>
        <v>5</v>
      </c>
      <c r="Q4357" s="7">
        <f>VLOOKUP(Sales_Transactions[[#This Row],[Order Priority]],'Sheet 5'!$A:$B,2,FALSE)</f>
        <v>5</v>
      </c>
      <c r="R4357" s="1">
        <v>19</v>
      </c>
      <c r="S4357" s="1">
        <v>1</v>
      </c>
      <c r="T4357" s="1">
        <v>1900</v>
      </c>
      <c r="U4357" s="1" t="str">
        <f>_xlfn.CONCAT(Sales_Transactions[[#This Row],[Column1]],"/",Sales_Transactions[[#This Row],[Order Quantity]],"/",Sales_Transactions[[#This Row],[Column12]])</f>
        <v>1/19/1900</v>
      </c>
      <c r="V4357" s="15">
        <f>Sales_Transactions[[#This Row],[Column13]]*1</f>
        <v>19</v>
      </c>
      <c r="W4357" s="4" t="str">
        <f t="shared" si="818"/>
        <v>1/19/1900</v>
      </c>
      <c r="X4357" s="4">
        <f t="shared" si="819"/>
        <v>19</v>
      </c>
      <c r="Y4357">
        <v>1063.3499999999999</v>
      </c>
      <c r="Z4357" s="8">
        <f t="shared" si="822"/>
        <v>55.965789473684204</v>
      </c>
      <c r="AA4357">
        <v>7.0000000000000007E-2</v>
      </c>
      <c r="AB4357" t="s">
        <v>68</v>
      </c>
      <c r="AC4357">
        <v>107.08</v>
      </c>
      <c r="AD4357">
        <v>65.989999999999995</v>
      </c>
      <c r="AE4357">
        <v>5.26</v>
      </c>
      <c r="AF4357" t="s">
        <v>195</v>
      </c>
      <c r="AG4357" t="s">
        <v>196</v>
      </c>
      <c r="AH4357" s="7" t="str">
        <f>_xlfn.CONCAT(Sales_Transactions[[#This Row],[First Name]]," ",Sales_Transactions[[#This Row],[Last Name]])</f>
        <v>Beth Thompson</v>
      </c>
      <c r="AI4357" t="s">
        <v>1988</v>
      </c>
      <c r="AJ4357" s="7" t="str">
        <f>VLOOKUP(AI4357,Regional_Managers!$A:$B,2,FALSE)</f>
        <v>Pat</v>
      </c>
      <c r="AK4357" t="s">
        <v>48</v>
      </c>
      <c r="AL4357" t="s">
        <v>49</v>
      </c>
      <c r="AM4357" t="s">
        <v>50</v>
      </c>
      <c r="AN4357" t="s">
        <v>640</v>
      </c>
      <c r="AO4357" t="s">
        <v>44</v>
      </c>
      <c r="AP4357">
        <v>0.56000000000000005</v>
      </c>
      <c r="AQ4357">
        <v>21</v>
      </c>
      <c r="AR4357">
        <v>3</v>
      </c>
      <c r="AS4357">
        <v>2009</v>
      </c>
      <c r="AT4357" t="str">
        <f t="shared" si="823"/>
        <v>3/21/2009</v>
      </c>
      <c r="AU4357" s="15">
        <f t="shared" si="824"/>
        <v>2</v>
      </c>
      <c r="AV4357">
        <v>18</v>
      </c>
      <c r="AW4357">
        <v>1</v>
      </c>
      <c r="AX4357">
        <v>1960</v>
      </c>
      <c r="AY4357" s="10" t="str">
        <f t="shared" si="825"/>
        <v>1/18/1960</v>
      </c>
      <c r="AZ4357" s="7">
        <f t="shared" ca="1" si="826"/>
        <v>65</v>
      </c>
      <c r="BA4357" s="9" t="str">
        <f ca="1">VLOOKUP(AZ4357,Sheet4!$A:$B,2,TRUE)</f>
        <v>60-74</v>
      </c>
      <c r="BB4357" s="7" t="str">
        <f t="shared" ca="1" si="827"/>
        <v>60-74</v>
      </c>
    </row>
    <row r="4358" spans="1:54" x14ac:dyDescent="0.25">
      <c r="A4358">
        <v>3315</v>
      </c>
      <c r="B4358">
        <v>23681</v>
      </c>
      <c r="C4358" s="1" t="e">
        <f>VLOOKUP(Sales_Transactions[[#This Row],[Order ID]],'returned_Items'!$A:$B,2,FALSE)</f>
        <v>#N/A</v>
      </c>
      <c r="D4358" s="7" t="str">
        <f t="shared" si="820"/>
        <v>Delivered</v>
      </c>
      <c r="E4358" s="1" t="s">
        <v>1835</v>
      </c>
      <c r="F4358" s="1" t="str">
        <f>SUBSTITUTE(Sales_Transactions[[#This Row],[Order Date]], "~","")</f>
        <v>41048%</v>
      </c>
      <c r="G4358" s="1" t="str">
        <f>SUBSTITUTE(Sales_Transactions[[#This Row],[Column 1]],"%","")</f>
        <v>41048</v>
      </c>
      <c r="H4358" s="16">
        <f t="shared" si="816"/>
        <v>41048</v>
      </c>
      <c r="I4358" s="16" t="str">
        <f>TEXT(Sales_Transactions[[#This Row],[RealOrderDate ]],"dddd")</f>
        <v>Saturday</v>
      </c>
      <c r="J4358" s="16" t="str">
        <f>TEXT(Sales_Transactions[[#This Row],[RealOrderDate ]],"MMMM")</f>
        <v>May</v>
      </c>
      <c r="K4358" s="16" t="str">
        <f>TEXT(Sales_Transactions[[#This Row],[RealOrderDate ]],"YYYY")</f>
        <v>2012</v>
      </c>
      <c r="L4358" s="16" t="str">
        <f>_xlfn.CONCAT(Sales_Transactions[[#This Row],[OrderMonth]],"-",Sales_Transactions[[#This Row],[OrderYear]])</f>
        <v>May-2012</v>
      </c>
      <c r="M4358" s="10" t="str">
        <f>TEXT(Sales_Transactions[[#This Row],[RealOrderDate ]],"DD")</f>
        <v>19</v>
      </c>
      <c r="N4358" s="15">
        <f t="shared" si="817"/>
        <v>19</v>
      </c>
      <c r="O4358" t="s">
        <v>34</v>
      </c>
      <c r="P4358" s="9">
        <f t="shared" si="821"/>
        <v>4</v>
      </c>
      <c r="Q4358" s="7">
        <f>VLOOKUP(Sales_Transactions[[#This Row],[Order Priority]],'Sheet 5'!$A:$B,2,FALSE)</f>
        <v>4</v>
      </c>
      <c r="R4358" s="1">
        <v>11</v>
      </c>
      <c r="S4358" s="1">
        <v>2</v>
      </c>
      <c r="T4358" s="1">
        <v>1900</v>
      </c>
      <c r="U4358" s="1" t="str">
        <f>_xlfn.CONCAT(Sales_Transactions[[#This Row],[Column1]],"/",Sales_Transactions[[#This Row],[Order Quantity]],"/",Sales_Transactions[[#This Row],[Column12]])</f>
        <v>2/11/1900</v>
      </c>
      <c r="V4358" s="15">
        <f>Sales_Transactions[[#This Row],[Column13]]*1</f>
        <v>42</v>
      </c>
      <c r="W4358" s="4" t="str">
        <f t="shared" si="818"/>
        <v>2/11/1900</v>
      </c>
      <c r="X4358" s="4">
        <f t="shared" si="819"/>
        <v>42</v>
      </c>
      <c r="Y4358">
        <v>4182.5200000000004</v>
      </c>
      <c r="Z4358" s="8">
        <f t="shared" si="822"/>
        <v>99.583809523809535</v>
      </c>
      <c r="AA4358">
        <v>0</v>
      </c>
      <c r="AB4358" t="s">
        <v>68</v>
      </c>
      <c r="AC4358">
        <v>-785.36</v>
      </c>
      <c r="AD4358">
        <v>95.99</v>
      </c>
      <c r="AE4358">
        <v>35</v>
      </c>
      <c r="AF4358" t="s">
        <v>936</v>
      </c>
      <c r="AG4358" t="s">
        <v>937</v>
      </c>
      <c r="AH4358" s="7" t="str">
        <f>_xlfn.CONCAT(Sales_Transactions[[#This Row],[First Name]]," ",Sales_Transactions[[#This Row],[Last Name]])</f>
        <v>Jenna Caffey</v>
      </c>
      <c r="AI4358" t="s">
        <v>1988</v>
      </c>
      <c r="AJ4358" s="7" t="str">
        <f>VLOOKUP(AI4358,Regional_Managers!$A:$B,2,FALSE)</f>
        <v>Pat</v>
      </c>
      <c r="AK4358" t="s">
        <v>38</v>
      </c>
      <c r="AL4358" t="s">
        <v>29</v>
      </c>
      <c r="AM4358" t="s">
        <v>30</v>
      </c>
      <c r="AN4358" t="s">
        <v>2536</v>
      </c>
      <c r="AO4358" t="s">
        <v>32</v>
      </c>
      <c r="AP4358" t="s">
        <v>3696</v>
      </c>
      <c r="AQ4358">
        <v>21</v>
      </c>
      <c r="AR4358">
        <v>5</v>
      </c>
      <c r="AS4358">
        <v>2012</v>
      </c>
      <c r="AT4358" t="str">
        <f t="shared" si="823"/>
        <v>5/21/2012</v>
      </c>
      <c r="AU4358" s="15">
        <f t="shared" si="824"/>
        <v>2</v>
      </c>
      <c r="AV4358">
        <v>19</v>
      </c>
      <c r="AW4358">
        <v>4</v>
      </c>
      <c r="AX4358">
        <v>1959</v>
      </c>
      <c r="AY4358" s="10" t="str">
        <f t="shared" si="825"/>
        <v>4/19/1959</v>
      </c>
      <c r="AZ4358" s="7">
        <f t="shared" ca="1" si="826"/>
        <v>66</v>
      </c>
      <c r="BA4358" s="9" t="str">
        <f ca="1">VLOOKUP(AZ4358,Sheet4!$A:$B,2,TRUE)</f>
        <v>60-74</v>
      </c>
      <c r="BB4358" s="7" t="str">
        <f t="shared" ca="1" si="827"/>
        <v>60-74</v>
      </c>
    </row>
    <row r="4359" spans="1:54" x14ac:dyDescent="0.25">
      <c r="A4359">
        <v>3405</v>
      </c>
      <c r="B4359">
        <v>24263</v>
      </c>
      <c r="C4359" s="1" t="e">
        <f>VLOOKUP(Sales_Transactions[[#This Row],[Order ID]],'returned_Items'!$A:$B,2,FALSE)</f>
        <v>#N/A</v>
      </c>
      <c r="D4359" s="7" t="str">
        <f t="shared" si="820"/>
        <v>Delivered</v>
      </c>
      <c r="E4359" s="1" t="s">
        <v>1674</v>
      </c>
      <c r="F4359" s="1" t="str">
        <f>SUBSTITUTE(Sales_Transactions[[#This Row],[Order Date]], "~","")</f>
        <v>41167%</v>
      </c>
      <c r="G4359" s="1" t="str">
        <f>SUBSTITUTE(Sales_Transactions[[#This Row],[Column 1]],"%","")</f>
        <v>41167</v>
      </c>
      <c r="H4359" s="16">
        <f t="shared" si="816"/>
        <v>41167</v>
      </c>
      <c r="I4359" s="16" t="str">
        <f>TEXT(Sales_Transactions[[#This Row],[RealOrderDate ]],"dddd")</f>
        <v>Saturday</v>
      </c>
      <c r="J4359" s="16" t="str">
        <f>TEXT(Sales_Transactions[[#This Row],[RealOrderDate ]],"MMMM")</f>
        <v>September</v>
      </c>
      <c r="K4359" s="16" t="str">
        <f>TEXT(Sales_Transactions[[#This Row],[RealOrderDate ]],"YYYY")</f>
        <v>2012</v>
      </c>
      <c r="L4359" s="16" t="str">
        <f>_xlfn.CONCAT(Sales_Transactions[[#This Row],[OrderMonth]],"-",Sales_Transactions[[#This Row],[OrderYear]])</f>
        <v>September-2012</v>
      </c>
      <c r="M4359" s="10" t="str">
        <f>TEXT(Sales_Transactions[[#This Row],[RealOrderDate ]],"DD")</f>
        <v>15</v>
      </c>
      <c r="N4359" s="15">
        <f t="shared" si="817"/>
        <v>15</v>
      </c>
      <c r="O4359" t="s">
        <v>23</v>
      </c>
      <c r="P4359" s="9">
        <f t="shared" si="821"/>
        <v>2</v>
      </c>
      <c r="Q4359" s="7">
        <f>VLOOKUP(Sales_Transactions[[#This Row],[Order Priority]],'Sheet 5'!$A:$B,2,FALSE)</f>
        <v>2</v>
      </c>
      <c r="R4359" s="1">
        <v>16</v>
      </c>
      <c r="S4359" s="1">
        <v>1</v>
      </c>
      <c r="T4359" s="1">
        <v>1900</v>
      </c>
      <c r="U4359" s="1" t="str">
        <f>_xlfn.CONCAT(Sales_Transactions[[#This Row],[Column1]],"/",Sales_Transactions[[#This Row],[Order Quantity]],"/",Sales_Transactions[[#This Row],[Column12]])</f>
        <v>1/16/1900</v>
      </c>
      <c r="V4359" s="15">
        <f>Sales_Transactions[[#This Row],[Column13]]*1</f>
        <v>16</v>
      </c>
      <c r="W4359" s="4" t="str">
        <f t="shared" si="818"/>
        <v>1/16/1900</v>
      </c>
      <c r="X4359" s="4">
        <f t="shared" si="819"/>
        <v>16</v>
      </c>
      <c r="Y4359">
        <v>512.80999999999995</v>
      </c>
      <c r="Z4359" s="8">
        <f t="shared" si="822"/>
        <v>32.050624999999997</v>
      </c>
      <c r="AA4359">
        <v>0.1</v>
      </c>
      <c r="AB4359" t="s">
        <v>35</v>
      </c>
      <c r="AC4359">
        <v>-177.07</v>
      </c>
      <c r="AD4359">
        <v>33.94</v>
      </c>
      <c r="AE4359">
        <v>19.190000000000001</v>
      </c>
      <c r="AF4359" t="s">
        <v>1218</v>
      </c>
      <c r="AG4359" t="s">
        <v>1219</v>
      </c>
      <c r="AH4359" s="7" t="str">
        <f>_xlfn.CONCAT(Sales_Transactions[[#This Row],[First Name]]," ",Sales_Transactions[[#This Row],[Last Name]])</f>
        <v>Rob Haberlin</v>
      </c>
      <c r="AI4359" t="s">
        <v>1988</v>
      </c>
      <c r="AJ4359" s="7" t="str">
        <f>VLOOKUP(AI4359,Regional_Managers!$A:$B,2,FALSE)</f>
        <v>Pat</v>
      </c>
      <c r="AK4359" t="s">
        <v>38</v>
      </c>
      <c r="AL4359" t="s">
        <v>58</v>
      </c>
      <c r="AM4359" t="s">
        <v>155</v>
      </c>
      <c r="AN4359" t="s">
        <v>521</v>
      </c>
      <c r="AO4359" t="s">
        <v>41</v>
      </c>
      <c r="AP4359">
        <v>0.57999999999999996</v>
      </c>
      <c r="AQ4359">
        <v>22</v>
      </c>
      <c r="AR4359">
        <v>9</v>
      </c>
      <c r="AS4359">
        <v>2012</v>
      </c>
      <c r="AT4359" t="str">
        <f t="shared" si="823"/>
        <v>9/22/2012</v>
      </c>
      <c r="AU4359" s="15">
        <f t="shared" si="824"/>
        <v>7</v>
      </c>
      <c r="AV4359">
        <v>22</v>
      </c>
      <c r="AW4359">
        <v>10</v>
      </c>
      <c r="AX4359">
        <v>1959</v>
      </c>
      <c r="AY4359" s="10" t="str">
        <f t="shared" si="825"/>
        <v>10/22/1959</v>
      </c>
      <c r="AZ4359" s="7">
        <f t="shared" ca="1" si="826"/>
        <v>65</v>
      </c>
      <c r="BA4359" s="9" t="str">
        <f ca="1">VLOOKUP(AZ4359,Sheet4!$A:$B,2,TRUE)</f>
        <v>60-74</v>
      </c>
      <c r="BB4359" s="7" t="str">
        <f t="shared" ca="1" si="827"/>
        <v>60-74</v>
      </c>
    </row>
    <row r="4360" spans="1:54" x14ac:dyDescent="0.25">
      <c r="A4360">
        <v>3430</v>
      </c>
      <c r="B4360">
        <v>24455</v>
      </c>
      <c r="C4360" s="1" t="e">
        <f>VLOOKUP(Sales_Transactions[[#This Row],[Order ID]],'returned_Items'!$A:$B,2,FALSE)</f>
        <v>#N/A</v>
      </c>
      <c r="D4360" s="7" t="str">
        <f t="shared" si="820"/>
        <v>Delivered</v>
      </c>
      <c r="E4360" s="1" t="s">
        <v>1429</v>
      </c>
      <c r="F4360" s="1" t="str">
        <f>SUBSTITUTE(Sales_Transactions[[#This Row],[Order Date]], "~","")</f>
        <v>40153%</v>
      </c>
      <c r="G4360" s="1" t="str">
        <f>SUBSTITUTE(Sales_Transactions[[#This Row],[Column 1]],"%","")</f>
        <v>40153</v>
      </c>
      <c r="H4360" s="16">
        <f t="shared" si="816"/>
        <v>40153</v>
      </c>
      <c r="I4360" s="16" t="str">
        <f>TEXT(Sales_Transactions[[#This Row],[RealOrderDate ]],"dddd")</f>
        <v>Sunday</v>
      </c>
      <c r="J4360" s="16" t="str">
        <f>TEXT(Sales_Transactions[[#This Row],[RealOrderDate ]],"MMMM")</f>
        <v>December</v>
      </c>
      <c r="K4360" s="16" t="str">
        <f>TEXT(Sales_Transactions[[#This Row],[RealOrderDate ]],"YYYY")</f>
        <v>2009</v>
      </c>
      <c r="L4360" s="16" t="str">
        <f>_xlfn.CONCAT(Sales_Transactions[[#This Row],[OrderMonth]],"-",Sales_Transactions[[#This Row],[OrderYear]])</f>
        <v>December-2009</v>
      </c>
      <c r="M4360" s="10" t="str">
        <f>TEXT(Sales_Transactions[[#This Row],[RealOrderDate ]],"DD")</f>
        <v>06</v>
      </c>
      <c r="N4360" s="15">
        <f t="shared" si="817"/>
        <v>6</v>
      </c>
      <c r="O4360" t="s">
        <v>53</v>
      </c>
      <c r="P4360" s="9">
        <f t="shared" si="821"/>
        <v>1</v>
      </c>
      <c r="Q4360" s="7">
        <f>VLOOKUP(Sales_Transactions[[#This Row],[Order Priority]],'Sheet 5'!$A:$B,2,FALSE)</f>
        <v>1</v>
      </c>
      <c r="R4360" s="1">
        <v>8</v>
      </c>
      <c r="S4360" s="1">
        <v>1</v>
      </c>
      <c r="T4360" s="1">
        <v>1900</v>
      </c>
      <c r="U4360" s="1" t="str">
        <f>_xlfn.CONCAT(Sales_Transactions[[#This Row],[Column1]],"/",Sales_Transactions[[#This Row],[Order Quantity]],"/",Sales_Transactions[[#This Row],[Column12]])</f>
        <v>1/8/1900</v>
      </c>
      <c r="V4360" s="15">
        <f>Sales_Transactions[[#This Row],[Column13]]*1</f>
        <v>8</v>
      </c>
      <c r="W4360" s="4" t="str">
        <f t="shared" si="818"/>
        <v>1/8/1900</v>
      </c>
      <c r="X4360" s="4">
        <f t="shared" si="819"/>
        <v>8</v>
      </c>
      <c r="Y4360">
        <v>169.11</v>
      </c>
      <c r="Z4360" s="8">
        <f t="shared" si="822"/>
        <v>21.138750000000002</v>
      </c>
      <c r="AA4360">
        <v>0</v>
      </c>
      <c r="AB4360" t="s">
        <v>24</v>
      </c>
      <c r="AC4360">
        <v>-10.59</v>
      </c>
      <c r="AD4360">
        <v>20.89</v>
      </c>
      <c r="AE4360">
        <v>1.99</v>
      </c>
      <c r="AF4360" t="s">
        <v>462</v>
      </c>
      <c r="AG4360" t="s">
        <v>463</v>
      </c>
      <c r="AH4360" s="7" t="str">
        <f>_xlfn.CONCAT(Sales_Transactions[[#This Row],[First Name]]," ",Sales_Transactions[[#This Row],[Last Name]])</f>
        <v>Fred Wasserman</v>
      </c>
      <c r="AI4360" t="s">
        <v>1988</v>
      </c>
      <c r="AJ4360" s="7" t="str">
        <f>VLOOKUP(AI4360,Regional_Managers!$A:$B,2,FALSE)</f>
        <v>Pat</v>
      </c>
      <c r="AK4360" t="s">
        <v>75</v>
      </c>
      <c r="AL4360" t="s">
        <v>49</v>
      </c>
      <c r="AM4360" t="s">
        <v>88</v>
      </c>
      <c r="AN4360" t="s">
        <v>485</v>
      </c>
      <c r="AO4360" t="s">
        <v>61</v>
      </c>
      <c r="AP4360">
        <v>0.48</v>
      </c>
      <c r="AQ4360">
        <v>8</v>
      </c>
      <c r="AR4360">
        <v>12</v>
      </c>
      <c r="AS4360">
        <v>2009</v>
      </c>
      <c r="AT4360" t="str">
        <f t="shared" si="823"/>
        <v>12/8/2009</v>
      </c>
      <c r="AU4360" s="15">
        <f t="shared" si="824"/>
        <v>2</v>
      </c>
      <c r="AV4360">
        <v>25</v>
      </c>
      <c r="AW4360">
        <v>3</v>
      </c>
      <c r="AX4360">
        <v>1936</v>
      </c>
      <c r="AY4360" s="10" t="str">
        <f t="shared" si="825"/>
        <v>3/25/1936</v>
      </c>
      <c r="AZ4360" s="7">
        <f t="shared" ca="1" si="826"/>
        <v>89</v>
      </c>
      <c r="BA4360" s="9" t="str">
        <f ca="1">VLOOKUP(AZ4360,Sheet4!$A:$B,2,TRUE)</f>
        <v>75-89</v>
      </c>
      <c r="BB4360" s="7" t="str">
        <f t="shared" ca="1" si="827"/>
        <v>75-89</v>
      </c>
    </row>
    <row r="4361" spans="1:54" x14ac:dyDescent="0.25">
      <c r="A4361">
        <v>3431</v>
      </c>
      <c r="B4361">
        <v>24455</v>
      </c>
      <c r="C4361" s="1" t="e">
        <f>VLOOKUP(Sales_Transactions[[#This Row],[Order ID]],'returned_Items'!$A:$B,2,FALSE)</f>
        <v>#N/A</v>
      </c>
      <c r="D4361" s="7" t="str">
        <f t="shared" si="820"/>
        <v>Delivered</v>
      </c>
      <c r="E4361" s="1" t="s">
        <v>1429</v>
      </c>
      <c r="F4361" s="1" t="str">
        <f>SUBSTITUTE(Sales_Transactions[[#This Row],[Order Date]], "~","")</f>
        <v>40153%</v>
      </c>
      <c r="G4361" s="1" t="str">
        <f>SUBSTITUTE(Sales_Transactions[[#This Row],[Column 1]],"%","")</f>
        <v>40153</v>
      </c>
      <c r="H4361" s="16">
        <f t="shared" si="816"/>
        <v>40153</v>
      </c>
      <c r="I4361" s="16" t="str">
        <f>TEXT(Sales_Transactions[[#This Row],[RealOrderDate ]],"dddd")</f>
        <v>Sunday</v>
      </c>
      <c r="J4361" s="16" t="str">
        <f>TEXT(Sales_Transactions[[#This Row],[RealOrderDate ]],"MMMM")</f>
        <v>December</v>
      </c>
      <c r="K4361" s="16" t="str">
        <f>TEXT(Sales_Transactions[[#This Row],[RealOrderDate ]],"YYYY")</f>
        <v>2009</v>
      </c>
      <c r="L4361" s="16" t="str">
        <f>_xlfn.CONCAT(Sales_Transactions[[#This Row],[OrderMonth]],"-",Sales_Transactions[[#This Row],[OrderYear]])</f>
        <v>December-2009</v>
      </c>
      <c r="M4361" s="10" t="str">
        <f>TEXT(Sales_Transactions[[#This Row],[RealOrderDate ]],"DD")</f>
        <v>06</v>
      </c>
      <c r="N4361" s="15">
        <f t="shared" si="817"/>
        <v>6</v>
      </c>
      <c r="O4361" t="s">
        <v>53</v>
      </c>
      <c r="P4361" s="9">
        <f t="shared" si="821"/>
        <v>1</v>
      </c>
      <c r="Q4361" s="7">
        <f>VLOOKUP(Sales_Transactions[[#This Row],[Order Priority]],'Sheet 5'!$A:$B,2,FALSE)</f>
        <v>1</v>
      </c>
      <c r="R4361" s="1">
        <v>10</v>
      </c>
      <c r="S4361" s="1">
        <v>2</v>
      </c>
      <c r="T4361" s="1">
        <v>1900</v>
      </c>
      <c r="U4361" s="1" t="str">
        <f>_xlfn.CONCAT(Sales_Transactions[[#This Row],[Column1]],"/",Sales_Transactions[[#This Row],[Order Quantity]],"/",Sales_Transactions[[#This Row],[Column12]])</f>
        <v>2/10/1900</v>
      </c>
      <c r="V4361" s="15">
        <f>Sales_Transactions[[#This Row],[Column13]]*1</f>
        <v>41</v>
      </c>
      <c r="W4361" s="4" t="str">
        <f t="shared" si="818"/>
        <v>2/10/1900</v>
      </c>
      <c r="X4361" s="4">
        <f t="shared" si="819"/>
        <v>41</v>
      </c>
      <c r="Y4361">
        <v>152.59</v>
      </c>
      <c r="Z4361" s="8">
        <f t="shared" si="822"/>
        <v>3.7217073170731707</v>
      </c>
      <c r="AA4361">
        <v>7.0000000000000007E-2</v>
      </c>
      <c r="AB4361" t="s">
        <v>24</v>
      </c>
      <c r="AC4361">
        <v>27.38</v>
      </c>
      <c r="AD4361">
        <v>3.98</v>
      </c>
      <c r="AE4361">
        <v>0.83</v>
      </c>
      <c r="AF4361" t="s">
        <v>462</v>
      </c>
      <c r="AG4361" t="s">
        <v>463</v>
      </c>
      <c r="AH4361" s="7" t="str">
        <f>_xlfn.CONCAT(Sales_Transactions[[#This Row],[First Name]]," ",Sales_Transactions[[#This Row],[Last Name]])</f>
        <v>Fred Wasserman</v>
      </c>
      <c r="AI4361" t="s">
        <v>1988</v>
      </c>
      <c r="AJ4361" s="7" t="str">
        <f>VLOOKUP(AI4361,Regional_Managers!$A:$B,2,FALSE)</f>
        <v>Pat</v>
      </c>
      <c r="AK4361" t="s">
        <v>75</v>
      </c>
      <c r="AL4361" t="s">
        <v>29</v>
      </c>
      <c r="AM4361" t="s">
        <v>125</v>
      </c>
      <c r="AN4361" t="s">
        <v>2166</v>
      </c>
      <c r="AO4361" t="s">
        <v>85</v>
      </c>
      <c r="AP4361">
        <v>0.51</v>
      </c>
      <c r="AQ4361">
        <v>9</v>
      </c>
      <c r="AR4361">
        <v>12</v>
      </c>
      <c r="AS4361">
        <v>2009</v>
      </c>
      <c r="AT4361" t="str">
        <f t="shared" si="823"/>
        <v>12/9/2009</v>
      </c>
      <c r="AU4361" s="15">
        <f t="shared" si="824"/>
        <v>3</v>
      </c>
      <c r="AV4361">
        <v>7</v>
      </c>
      <c r="AW4361">
        <v>4</v>
      </c>
      <c r="AX4361">
        <v>1937</v>
      </c>
      <c r="AY4361" s="10" t="str">
        <f t="shared" si="825"/>
        <v>4/7/1937</v>
      </c>
      <c r="AZ4361" s="7">
        <f t="shared" ca="1" si="826"/>
        <v>88</v>
      </c>
      <c r="BA4361" s="9" t="str">
        <f ca="1">VLOOKUP(AZ4361,Sheet4!$A:$B,2,TRUE)</f>
        <v>75-89</v>
      </c>
      <c r="BB4361" s="7" t="str">
        <f t="shared" ca="1" si="827"/>
        <v>75-89</v>
      </c>
    </row>
    <row r="4362" spans="1:54" x14ac:dyDescent="0.25">
      <c r="A4362">
        <v>3471</v>
      </c>
      <c r="B4362">
        <v>24707</v>
      </c>
      <c r="C4362" s="1" t="str">
        <f>VLOOKUP(Sales_Transactions[[#This Row],[Order ID]],'returned_Items'!$A:$B,2,FALSE)</f>
        <v>Returned</v>
      </c>
      <c r="D4362" s="7" t="str">
        <f t="shared" si="820"/>
        <v>Returned</v>
      </c>
      <c r="E4362" s="1" t="s">
        <v>822</v>
      </c>
      <c r="F4362" s="1" t="str">
        <f>SUBSTITUTE(Sales_Transactions[[#This Row],[Order Date]], "~","")</f>
        <v>40978%</v>
      </c>
      <c r="G4362" s="1" t="str">
        <f>SUBSTITUTE(Sales_Transactions[[#This Row],[Column 1]],"%","")</f>
        <v>40978</v>
      </c>
      <c r="H4362" s="16">
        <f t="shared" si="816"/>
        <v>40978</v>
      </c>
      <c r="I4362" s="16" t="str">
        <f>TEXT(Sales_Transactions[[#This Row],[RealOrderDate ]],"dddd")</f>
        <v>Saturday</v>
      </c>
      <c r="J4362" s="16" t="str">
        <f>TEXT(Sales_Transactions[[#This Row],[RealOrderDate ]],"MMMM")</f>
        <v>March</v>
      </c>
      <c r="K4362" s="16" t="str">
        <f>TEXT(Sales_Transactions[[#This Row],[RealOrderDate ]],"YYYY")</f>
        <v>2012</v>
      </c>
      <c r="L4362" s="16" t="str">
        <f>_xlfn.CONCAT(Sales_Transactions[[#This Row],[OrderMonth]],"-",Sales_Transactions[[#This Row],[OrderYear]])</f>
        <v>March-2012</v>
      </c>
      <c r="M4362" s="10" t="str">
        <f>TEXT(Sales_Transactions[[#This Row],[RealOrderDate ]],"DD")</f>
        <v>10</v>
      </c>
      <c r="N4362" s="15">
        <f t="shared" si="817"/>
        <v>10</v>
      </c>
      <c r="O4362" t="s">
        <v>79</v>
      </c>
      <c r="P4362" s="9">
        <f t="shared" si="821"/>
        <v>3</v>
      </c>
      <c r="Q4362" s="7">
        <f>VLOOKUP(Sales_Transactions[[#This Row],[Order Priority]],'Sheet 5'!$A:$B,2,FALSE)</f>
        <v>3</v>
      </c>
      <c r="R4362" s="1">
        <v>14</v>
      </c>
      <c r="S4362" s="1">
        <v>1</v>
      </c>
      <c r="T4362" s="1">
        <v>1900</v>
      </c>
      <c r="U4362" s="1" t="str">
        <f>_xlfn.CONCAT(Sales_Transactions[[#This Row],[Column1]],"/",Sales_Transactions[[#This Row],[Order Quantity]],"/",Sales_Transactions[[#This Row],[Column12]])</f>
        <v>1/14/1900</v>
      </c>
      <c r="V4362" s="15">
        <f>Sales_Transactions[[#This Row],[Column13]]*1</f>
        <v>14</v>
      </c>
      <c r="W4362" s="4" t="str">
        <f t="shared" si="818"/>
        <v>1/14/1900</v>
      </c>
      <c r="X4362" s="4">
        <f t="shared" si="819"/>
        <v>14</v>
      </c>
      <c r="Y4362">
        <v>1961.39</v>
      </c>
      <c r="Z4362" s="8">
        <f t="shared" si="822"/>
        <v>140.09928571428571</v>
      </c>
      <c r="AA4362">
        <v>0</v>
      </c>
      <c r="AB4362" t="s">
        <v>24</v>
      </c>
      <c r="AC4362">
        <v>761.04</v>
      </c>
      <c r="AD4362">
        <v>136.97999999999999</v>
      </c>
      <c r="AE4362">
        <v>24.49</v>
      </c>
      <c r="AF4362" t="s">
        <v>123</v>
      </c>
      <c r="AG4362" t="s">
        <v>1288</v>
      </c>
      <c r="AH4362" s="7" t="str">
        <f>_xlfn.CONCAT(Sales_Transactions[[#This Row],[First Name]]," ",Sales_Transactions[[#This Row],[Last Name]])</f>
        <v>Don Weiss</v>
      </c>
      <c r="AI4362" t="s">
        <v>1988</v>
      </c>
      <c r="AJ4362" s="7" t="str">
        <f>VLOOKUP(AI4362,Regional_Managers!$A:$B,2,FALSE)</f>
        <v>Pat</v>
      </c>
      <c r="AK4362" t="s">
        <v>48</v>
      </c>
      <c r="AL4362" t="s">
        <v>58</v>
      </c>
      <c r="AM4362" t="s">
        <v>59</v>
      </c>
      <c r="AN4362" t="s">
        <v>802</v>
      </c>
      <c r="AO4362" t="s">
        <v>32</v>
      </c>
      <c r="AP4362">
        <v>0.59</v>
      </c>
      <c r="AQ4362">
        <v>11</v>
      </c>
      <c r="AR4362">
        <v>3</v>
      </c>
      <c r="AS4362">
        <v>2012</v>
      </c>
      <c r="AT4362" t="str">
        <f t="shared" si="823"/>
        <v>3/11/2012</v>
      </c>
      <c r="AU4362" s="15">
        <f t="shared" si="824"/>
        <v>1</v>
      </c>
      <c r="AV4362">
        <v>22</v>
      </c>
      <c r="AW4362">
        <v>6</v>
      </c>
      <c r="AX4362">
        <v>1937</v>
      </c>
      <c r="AY4362" s="10" t="str">
        <f t="shared" si="825"/>
        <v>6/22/1937</v>
      </c>
      <c r="AZ4362" s="7">
        <f t="shared" ca="1" si="826"/>
        <v>87</v>
      </c>
      <c r="BA4362" s="9" t="str">
        <f ca="1">VLOOKUP(AZ4362,Sheet4!$A:$B,2,TRUE)</f>
        <v>75-89</v>
      </c>
      <c r="BB4362" s="7" t="str">
        <f t="shared" ca="1" si="827"/>
        <v>75-89</v>
      </c>
    </row>
    <row r="4363" spans="1:54" x14ac:dyDescent="0.25">
      <c r="A4363">
        <v>3472</v>
      </c>
      <c r="B4363">
        <v>24707</v>
      </c>
      <c r="C4363" s="1" t="str">
        <f>VLOOKUP(Sales_Transactions[[#This Row],[Order ID]],'returned_Items'!$A:$B,2,FALSE)</f>
        <v>Returned</v>
      </c>
      <c r="D4363" s="7" t="str">
        <f t="shared" si="820"/>
        <v>Returned</v>
      </c>
      <c r="E4363" s="1" t="s">
        <v>822</v>
      </c>
      <c r="F4363" s="1" t="str">
        <f>SUBSTITUTE(Sales_Transactions[[#This Row],[Order Date]], "~","")</f>
        <v>40978%</v>
      </c>
      <c r="G4363" s="1" t="str">
        <f>SUBSTITUTE(Sales_Transactions[[#This Row],[Column 1]],"%","")</f>
        <v>40978</v>
      </c>
      <c r="H4363" s="16">
        <f t="shared" si="816"/>
        <v>40978</v>
      </c>
      <c r="I4363" s="16" t="str">
        <f>TEXT(Sales_Transactions[[#This Row],[RealOrderDate ]],"dddd")</f>
        <v>Saturday</v>
      </c>
      <c r="J4363" s="16" t="str">
        <f>TEXT(Sales_Transactions[[#This Row],[RealOrderDate ]],"MMMM")</f>
        <v>March</v>
      </c>
      <c r="K4363" s="16" t="str">
        <f>TEXT(Sales_Transactions[[#This Row],[RealOrderDate ]],"YYYY")</f>
        <v>2012</v>
      </c>
      <c r="L4363" s="16" t="str">
        <f>_xlfn.CONCAT(Sales_Transactions[[#This Row],[OrderMonth]],"-",Sales_Transactions[[#This Row],[OrderYear]])</f>
        <v>March-2012</v>
      </c>
      <c r="M4363" s="10" t="str">
        <f>TEXT(Sales_Transactions[[#This Row],[RealOrderDate ]],"DD")</f>
        <v>10</v>
      </c>
      <c r="N4363" s="15">
        <f t="shared" si="817"/>
        <v>10</v>
      </c>
      <c r="O4363" t="s">
        <v>79</v>
      </c>
      <c r="P4363" s="9">
        <f t="shared" si="821"/>
        <v>3</v>
      </c>
      <c r="Q4363" s="7">
        <f>VLOOKUP(Sales_Transactions[[#This Row],[Order Priority]],'Sheet 5'!$A:$B,2,FALSE)</f>
        <v>3</v>
      </c>
      <c r="R4363" s="1">
        <v>3</v>
      </c>
      <c r="S4363" s="1">
        <v>1</v>
      </c>
      <c r="T4363" s="1">
        <v>1900</v>
      </c>
      <c r="U4363" s="1" t="str">
        <f>_xlfn.CONCAT(Sales_Transactions[[#This Row],[Column1]],"/",Sales_Transactions[[#This Row],[Order Quantity]],"/",Sales_Transactions[[#This Row],[Column12]])</f>
        <v>1/3/1900</v>
      </c>
      <c r="V4363" s="15">
        <f>Sales_Transactions[[#This Row],[Column13]]*1</f>
        <v>3</v>
      </c>
      <c r="W4363" s="4" t="str">
        <f t="shared" si="818"/>
        <v>1/3/1900</v>
      </c>
      <c r="X4363" s="4">
        <f t="shared" si="819"/>
        <v>3</v>
      </c>
      <c r="Y4363">
        <v>4.9400000000000004</v>
      </c>
      <c r="Z4363" s="8">
        <f t="shared" si="822"/>
        <v>1.6466666666666667</v>
      </c>
      <c r="AA4363">
        <v>0.1</v>
      </c>
      <c r="AB4363" t="s">
        <v>24</v>
      </c>
      <c r="AC4363">
        <v>-1.76</v>
      </c>
      <c r="AD4363">
        <v>1.48</v>
      </c>
      <c r="AE4363">
        <v>0.7</v>
      </c>
      <c r="AF4363" t="s">
        <v>123</v>
      </c>
      <c r="AG4363" t="s">
        <v>1288</v>
      </c>
      <c r="AH4363" s="7" t="str">
        <f>_xlfn.CONCAT(Sales_Transactions[[#This Row],[First Name]]," ",Sales_Transactions[[#This Row],[Last Name]])</f>
        <v>Don Weiss</v>
      </c>
      <c r="AI4363" t="s">
        <v>1988</v>
      </c>
      <c r="AJ4363" s="7" t="str">
        <f>VLOOKUP(AI4363,Regional_Managers!$A:$B,2,FALSE)</f>
        <v>Pat</v>
      </c>
      <c r="AK4363" t="s">
        <v>48</v>
      </c>
      <c r="AL4363" t="s">
        <v>29</v>
      </c>
      <c r="AM4363" t="s">
        <v>83</v>
      </c>
      <c r="AN4363" t="s">
        <v>1054</v>
      </c>
      <c r="AO4363" t="s">
        <v>85</v>
      </c>
      <c r="AP4363">
        <v>0.37</v>
      </c>
      <c r="AQ4363">
        <v>12</v>
      </c>
      <c r="AR4363">
        <v>3</v>
      </c>
      <c r="AS4363">
        <v>2012</v>
      </c>
      <c r="AT4363" t="str">
        <f t="shared" si="823"/>
        <v>3/12/2012</v>
      </c>
      <c r="AU4363" s="15">
        <f t="shared" si="824"/>
        <v>2</v>
      </c>
      <c r="AV4363">
        <v>18</v>
      </c>
      <c r="AW4363">
        <v>5</v>
      </c>
      <c r="AX4363">
        <v>1937</v>
      </c>
      <c r="AY4363" s="10" t="str">
        <f t="shared" si="825"/>
        <v>5/18/1937</v>
      </c>
      <c r="AZ4363" s="7">
        <f t="shared" ca="1" si="826"/>
        <v>88</v>
      </c>
      <c r="BA4363" s="9" t="str">
        <f ca="1">VLOOKUP(AZ4363,Sheet4!$A:$B,2,TRUE)</f>
        <v>75-89</v>
      </c>
      <c r="BB4363" s="7" t="str">
        <f t="shared" ca="1" si="827"/>
        <v>75-89</v>
      </c>
    </row>
    <row r="4364" spans="1:54" x14ac:dyDescent="0.25">
      <c r="A4364">
        <v>3523</v>
      </c>
      <c r="B4364">
        <v>25091</v>
      </c>
      <c r="C4364" s="1" t="e">
        <f>VLOOKUP(Sales_Transactions[[#This Row],[Order ID]],'returned_Items'!$A:$B,2,FALSE)</f>
        <v>#N/A</v>
      </c>
      <c r="D4364" s="7" t="str">
        <f t="shared" si="820"/>
        <v>Delivered</v>
      </c>
      <c r="E4364" s="1" t="s">
        <v>1841</v>
      </c>
      <c r="F4364" s="1" t="str">
        <f>SUBSTITUTE(Sales_Transactions[[#This Row],[Order Date]], "~","")</f>
        <v>40228%</v>
      </c>
      <c r="G4364" s="1" t="str">
        <f>SUBSTITUTE(Sales_Transactions[[#This Row],[Column 1]],"%","")</f>
        <v>40228</v>
      </c>
      <c r="H4364" s="16">
        <f t="shared" si="816"/>
        <v>40228</v>
      </c>
      <c r="I4364" s="16" t="str">
        <f>TEXT(Sales_Transactions[[#This Row],[RealOrderDate ]],"dddd")</f>
        <v>Friday</v>
      </c>
      <c r="J4364" s="16" t="str">
        <f>TEXT(Sales_Transactions[[#This Row],[RealOrderDate ]],"MMMM")</f>
        <v>February</v>
      </c>
      <c r="K4364" s="16" t="str">
        <f>TEXT(Sales_Transactions[[#This Row],[RealOrderDate ]],"YYYY")</f>
        <v>2010</v>
      </c>
      <c r="L4364" s="16" t="str">
        <f>_xlfn.CONCAT(Sales_Transactions[[#This Row],[OrderMonth]],"-",Sales_Transactions[[#This Row],[OrderYear]])</f>
        <v>February-2010</v>
      </c>
      <c r="M4364" s="10" t="str">
        <f>TEXT(Sales_Transactions[[#This Row],[RealOrderDate ]],"DD")</f>
        <v>19</v>
      </c>
      <c r="N4364" s="15">
        <f t="shared" si="817"/>
        <v>19</v>
      </c>
      <c r="O4364" t="s">
        <v>79</v>
      </c>
      <c r="P4364" s="9">
        <f t="shared" si="821"/>
        <v>3</v>
      </c>
      <c r="Q4364" s="7">
        <f>VLOOKUP(Sales_Transactions[[#This Row],[Order Priority]],'Sheet 5'!$A:$B,2,FALSE)</f>
        <v>3</v>
      </c>
      <c r="R4364" s="1">
        <v>4</v>
      </c>
      <c r="S4364" s="1">
        <v>1</v>
      </c>
      <c r="T4364" s="1">
        <v>1900</v>
      </c>
      <c r="U4364" s="1" t="str">
        <f>_xlfn.CONCAT(Sales_Transactions[[#This Row],[Column1]],"/",Sales_Transactions[[#This Row],[Order Quantity]],"/",Sales_Transactions[[#This Row],[Column12]])</f>
        <v>1/4/1900</v>
      </c>
      <c r="V4364" s="15">
        <f>Sales_Transactions[[#This Row],[Column13]]*1</f>
        <v>4</v>
      </c>
      <c r="W4364" s="4" t="str">
        <f t="shared" si="818"/>
        <v>1/4/1900</v>
      </c>
      <c r="X4364" s="4">
        <f t="shared" si="819"/>
        <v>4</v>
      </c>
      <c r="Y4364">
        <v>156.97</v>
      </c>
      <c r="Z4364" s="8">
        <f t="shared" si="822"/>
        <v>39.2425</v>
      </c>
      <c r="AA4364">
        <v>0.01</v>
      </c>
      <c r="AB4364" t="s">
        <v>24</v>
      </c>
      <c r="AC4364">
        <v>-25.43</v>
      </c>
      <c r="AD4364">
        <v>34.54</v>
      </c>
      <c r="AE4364">
        <v>14.72</v>
      </c>
      <c r="AF4364" t="s">
        <v>1237</v>
      </c>
      <c r="AG4364" t="s">
        <v>1204</v>
      </c>
      <c r="AH4364" s="7" t="str">
        <f>_xlfn.CONCAT(Sales_Transactions[[#This Row],[First Name]]," ",Sales_Transactions[[#This Row],[Last Name]])</f>
        <v>Lena Creighton</v>
      </c>
      <c r="AI4364" t="s">
        <v>1988</v>
      </c>
      <c r="AJ4364" s="7" t="str">
        <f>VLOOKUP(AI4364,Regional_Managers!$A:$B,2,FALSE)</f>
        <v>Pat</v>
      </c>
      <c r="AK4364" t="s">
        <v>48</v>
      </c>
      <c r="AL4364" t="s">
        <v>29</v>
      </c>
      <c r="AM4364" t="s">
        <v>42</v>
      </c>
      <c r="AN4364" t="s">
        <v>357</v>
      </c>
      <c r="AO4364" t="s">
        <v>44</v>
      </c>
      <c r="AP4364">
        <v>0.37</v>
      </c>
      <c r="AQ4364">
        <v>22</v>
      </c>
      <c r="AR4364">
        <v>2</v>
      </c>
      <c r="AS4364">
        <v>2010</v>
      </c>
      <c r="AT4364" t="str">
        <f t="shared" si="823"/>
        <v>2/22/2010</v>
      </c>
      <c r="AU4364" s="15">
        <f t="shared" si="824"/>
        <v>3</v>
      </c>
      <c r="AV4364">
        <v>6</v>
      </c>
      <c r="AW4364">
        <v>12</v>
      </c>
      <c r="AX4364">
        <v>1969</v>
      </c>
      <c r="AY4364" s="10" t="str">
        <f t="shared" si="825"/>
        <v>12/6/1969</v>
      </c>
      <c r="AZ4364" s="7">
        <f t="shared" ca="1" si="826"/>
        <v>55</v>
      </c>
      <c r="BA4364" s="9" t="str">
        <f ca="1">VLOOKUP(AZ4364,Sheet4!$A:$B,2,TRUE)</f>
        <v>45-59</v>
      </c>
      <c r="BB4364" s="7" t="str">
        <f t="shared" ca="1" si="827"/>
        <v>45-59</v>
      </c>
    </row>
    <row r="4365" spans="1:54" x14ac:dyDescent="0.25">
      <c r="A4365">
        <v>3673</v>
      </c>
      <c r="B4365">
        <v>26305</v>
      </c>
      <c r="C4365" s="1" t="e">
        <f>VLOOKUP(Sales_Transactions[[#This Row],[Order ID]],'returned_Items'!$A:$B,2,FALSE)</f>
        <v>#N/A</v>
      </c>
      <c r="D4365" s="7" t="str">
        <f t="shared" si="820"/>
        <v>Delivered</v>
      </c>
      <c r="E4365" s="1" t="s">
        <v>1030</v>
      </c>
      <c r="F4365" s="1" t="str">
        <f>SUBSTITUTE(Sales_Transactions[[#This Row],[Order Date]], "~","")</f>
        <v>40514%</v>
      </c>
      <c r="G4365" s="1" t="str">
        <f>SUBSTITUTE(Sales_Transactions[[#This Row],[Column 1]],"%","")</f>
        <v>40514</v>
      </c>
      <c r="H4365" s="16">
        <f t="shared" si="816"/>
        <v>40514</v>
      </c>
      <c r="I4365" s="16" t="str">
        <f>TEXT(Sales_Transactions[[#This Row],[RealOrderDate ]],"dddd")</f>
        <v>Thursday</v>
      </c>
      <c r="J4365" s="16" t="str">
        <f>TEXT(Sales_Transactions[[#This Row],[RealOrderDate ]],"MMMM")</f>
        <v>December</v>
      </c>
      <c r="K4365" s="16" t="str">
        <f>TEXT(Sales_Transactions[[#This Row],[RealOrderDate ]],"YYYY")</f>
        <v>2010</v>
      </c>
      <c r="L4365" s="16" t="str">
        <f>_xlfn.CONCAT(Sales_Transactions[[#This Row],[OrderMonth]],"-",Sales_Transactions[[#This Row],[OrderYear]])</f>
        <v>December-2010</v>
      </c>
      <c r="M4365" s="10" t="str">
        <f>TEXT(Sales_Transactions[[#This Row],[RealOrderDate ]],"DD")</f>
        <v>02</v>
      </c>
      <c r="N4365" s="15">
        <f t="shared" si="817"/>
        <v>2</v>
      </c>
      <c r="O4365" t="s">
        <v>79</v>
      </c>
      <c r="P4365" s="9">
        <f t="shared" si="821"/>
        <v>3</v>
      </c>
      <c r="Q4365" s="7">
        <f>VLOOKUP(Sales_Transactions[[#This Row],[Order Priority]],'Sheet 5'!$A:$B,2,FALSE)</f>
        <v>3</v>
      </c>
      <c r="R4365" s="1">
        <v>19</v>
      </c>
      <c r="S4365" s="1">
        <v>2</v>
      </c>
      <c r="T4365" s="1">
        <v>1900</v>
      </c>
      <c r="U4365" s="1" t="str">
        <f>_xlfn.CONCAT(Sales_Transactions[[#This Row],[Column1]],"/",Sales_Transactions[[#This Row],[Order Quantity]],"/",Sales_Transactions[[#This Row],[Column12]])</f>
        <v>2/19/1900</v>
      </c>
      <c r="V4365" s="15">
        <f>Sales_Transactions[[#This Row],[Column13]]*1</f>
        <v>50</v>
      </c>
      <c r="W4365" s="4" t="str">
        <f t="shared" si="818"/>
        <v>2/19/1900</v>
      </c>
      <c r="X4365" s="4">
        <f t="shared" si="819"/>
        <v>50</v>
      </c>
      <c r="Y4365">
        <v>1118.21</v>
      </c>
      <c r="Z4365" s="8">
        <f t="shared" si="822"/>
        <v>22.3642</v>
      </c>
      <c r="AA4365">
        <v>7.0000000000000007E-2</v>
      </c>
      <c r="AB4365" t="s">
        <v>24</v>
      </c>
      <c r="AC4365">
        <v>-122.79</v>
      </c>
      <c r="AD4365">
        <v>22.38</v>
      </c>
      <c r="AE4365">
        <v>15.1</v>
      </c>
      <c r="AF4365" t="s">
        <v>2979</v>
      </c>
      <c r="AG4365" t="s">
        <v>192</v>
      </c>
      <c r="AH4365" s="7" t="str">
        <f>_xlfn.CONCAT(Sales_Transactions[[#This Row],[First Name]]," ",Sales_Transactions[[#This Row],[Last Name]])</f>
        <v>Max Jones</v>
      </c>
      <c r="AI4365" t="s">
        <v>1988</v>
      </c>
      <c r="AJ4365" s="7" t="str">
        <f>VLOOKUP(AI4365,Regional_Managers!$A:$B,2,FALSE)</f>
        <v>Pat</v>
      </c>
      <c r="AK4365" t="s">
        <v>75</v>
      </c>
      <c r="AL4365" t="s">
        <v>29</v>
      </c>
      <c r="AM4365" t="s">
        <v>42</v>
      </c>
      <c r="AN4365" t="s">
        <v>680</v>
      </c>
      <c r="AO4365" t="s">
        <v>44</v>
      </c>
      <c r="AP4365">
        <v>0.38</v>
      </c>
      <c r="AQ4365">
        <v>4</v>
      </c>
      <c r="AR4365">
        <v>12</v>
      </c>
      <c r="AS4365">
        <v>2010</v>
      </c>
      <c r="AT4365" t="str">
        <f t="shared" si="823"/>
        <v>12/4/2010</v>
      </c>
      <c r="AU4365" s="15">
        <f t="shared" si="824"/>
        <v>2</v>
      </c>
      <c r="AV4365">
        <v>26</v>
      </c>
      <c r="AW4365">
        <v>2</v>
      </c>
      <c r="AX4365">
        <v>1969</v>
      </c>
      <c r="AY4365" s="10" t="str">
        <f t="shared" si="825"/>
        <v>2/26/1969</v>
      </c>
      <c r="AZ4365" s="7">
        <f t="shared" ca="1" si="826"/>
        <v>56</v>
      </c>
      <c r="BA4365" s="9" t="str">
        <f ca="1">VLOOKUP(AZ4365,Sheet4!$A:$B,2,TRUE)</f>
        <v>45-59</v>
      </c>
      <c r="BB4365" s="7" t="str">
        <f t="shared" ca="1" si="827"/>
        <v>45-59</v>
      </c>
    </row>
    <row r="4366" spans="1:54" x14ac:dyDescent="0.25">
      <c r="A4366">
        <v>3674</v>
      </c>
      <c r="B4366">
        <v>26305</v>
      </c>
      <c r="C4366" s="1" t="e">
        <f>VLOOKUP(Sales_Transactions[[#This Row],[Order ID]],'returned_Items'!$A:$B,2,FALSE)</f>
        <v>#N/A</v>
      </c>
      <c r="D4366" s="7" t="str">
        <f t="shared" si="820"/>
        <v>Delivered</v>
      </c>
      <c r="E4366" s="1" t="s">
        <v>1030</v>
      </c>
      <c r="F4366" s="1" t="str">
        <f>SUBSTITUTE(Sales_Transactions[[#This Row],[Order Date]], "~","")</f>
        <v>40514%</v>
      </c>
      <c r="G4366" s="1" t="str">
        <f>SUBSTITUTE(Sales_Transactions[[#This Row],[Column 1]],"%","")</f>
        <v>40514</v>
      </c>
      <c r="H4366" s="16">
        <f t="shared" si="816"/>
        <v>40514</v>
      </c>
      <c r="I4366" s="16" t="str">
        <f>TEXT(Sales_Transactions[[#This Row],[RealOrderDate ]],"dddd")</f>
        <v>Thursday</v>
      </c>
      <c r="J4366" s="16" t="str">
        <f>TEXT(Sales_Transactions[[#This Row],[RealOrderDate ]],"MMMM")</f>
        <v>December</v>
      </c>
      <c r="K4366" s="16" t="str">
        <f>TEXT(Sales_Transactions[[#This Row],[RealOrderDate ]],"YYYY")</f>
        <v>2010</v>
      </c>
      <c r="L4366" s="16" t="str">
        <f>_xlfn.CONCAT(Sales_Transactions[[#This Row],[OrderMonth]],"-",Sales_Transactions[[#This Row],[OrderYear]])</f>
        <v>December-2010</v>
      </c>
      <c r="M4366" s="10" t="str">
        <f>TEXT(Sales_Transactions[[#This Row],[RealOrderDate ]],"DD")</f>
        <v>02</v>
      </c>
      <c r="N4366" s="15">
        <f t="shared" si="817"/>
        <v>2</v>
      </c>
      <c r="O4366" t="s">
        <v>79</v>
      </c>
      <c r="P4366" s="9">
        <f t="shared" si="821"/>
        <v>3</v>
      </c>
      <c r="Q4366" s="7">
        <f>VLOOKUP(Sales_Transactions[[#This Row],[Order Priority]],'Sheet 5'!$A:$B,2,FALSE)</f>
        <v>3</v>
      </c>
      <c r="R4366" s="1">
        <v>13</v>
      </c>
      <c r="S4366" s="1">
        <v>1</v>
      </c>
      <c r="T4366" s="1">
        <v>1900</v>
      </c>
      <c r="U4366" s="1" t="str">
        <f>_xlfn.CONCAT(Sales_Transactions[[#This Row],[Column1]],"/",Sales_Transactions[[#This Row],[Order Quantity]],"/",Sales_Transactions[[#This Row],[Column12]])</f>
        <v>1/13/1900</v>
      </c>
      <c r="V4366" s="15">
        <f>Sales_Transactions[[#This Row],[Column13]]*1</f>
        <v>13</v>
      </c>
      <c r="W4366" s="4" t="str">
        <f t="shared" si="818"/>
        <v>1/13/1900</v>
      </c>
      <c r="X4366" s="4">
        <f t="shared" si="819"/>
        <v>13</v>
      </c>
      <c r="Y4366">
        <v>3503.56</v>
      </c>
      <c r="Z4366" s="8">
        <f t="shared" si="822"/>
        <v>269.50461538461536</v>
      </c>
      <c r="AA4366">
        <v>0.01</v>
      </c>
      <c r="AB4366" t="s">
        <v>35</v>
      </c>
      <c r="AC4366">
        <v>-633.44000000000005</v>
      </c>
      <c r="AD4366">
        <v>262.11</v>
      </c>
      <c r="AE4366">
        <v>62.74</v>
      </c>
      <c r="AF4366" t="s">
        <v>2979</v>
      </c>
      <c r="AG4366" t="s">
        <v>192</v>
      </c>
      <c r="AH4366" s="7" t="str">
        <f>_xlfn.CONCAT(Sales_Transactions[[#This Row],[First Name]]," ",Sales_Transactions[[#This Row],[Last Name]])</f>
        <v>Max Jones</v>
      </c>
      <c r="AI4366" t="s">
        <v>1988</v>
      </c>
      <c r="AJ4366" s="7" t="str">
        <f>VLOOKUP(AI4366,Regional_Managers!$A:$B,2,FALSE)</f>
        <v>Pat</v>
      </c>
      <c r="AK4366" t="s">
        <v>75</v>
      </c>
      <c r="AL4366" t="s">
        <v>58</v>
      </c>
      <c r="AM4366" t="s">
        <v>108</v>
      </c>
      <c r="AN4366" t="s">
        <v>289</v>
      </c>
      <c r="AO4366" t="s">
        <v>107</v>
      </c>
      <c r="AP4366">
        <v>0.75</v>
      </c>
      <c r="AQ4366">
        <v>3</v>
      </c>
      <c r="AR4366">
        <v>12</v>
      </c>
      <c r="AS4366">
        <v>2010</v>
      </c>
      <c r="AT4366" t="str">
        <f t="shared" si="823"/>
        <v>12/3/2010</v>
      </c>
      <c r="AU4366" s="15">
        <f t="shared" si="824"/>
        <v>1</v>
      </c>
      <c r="AV4366">
        <v>21</v>
      </c>
      <c r="AW4366">
        <v>2</v>
      </c>
      <c r="AX4366">
        <v>1969</v>
      </c>
      <c r="AY4366" s="10" t="str">
        <f t="shared" si="825"/>
        <v>2/21/1969</v>
      </c>
      <c r="AZ4366" s="7">
        <f t="shared" ca="1" si="826"/>
        <v>56</v>
      </c>
      <c r="BA4366" s="9" t="str">
        <f ca="1">VLOOKUP(AZ4366,Sheet4!$A:$B,2,TRUE)</f>
        <v>45-59</v>
      </c>
      <c r="BB4366" s="7" t="str">
        <f t="shared" ca="1" si="827"/>
        <v>45-59</v>
      </c>
    </row>
    <row r="4367" spans="1:54" x14ac:dyDescent="0.25">
      <c r="A4367">
        <v>3789</v>
      </c>
      <c r="B4367">
        <v>26982</v>
      </c>
      <c r="C4367" s="1" t="str">
        <f>VLOOKUP(Sales_Transactions[[#This Row],[Order ID]],'returned_Items'!$A:$B,2,FALSE)</f>
        <v>Returned</v>
      </c>
      <c r="D4367" s="7" t="str">
        <f t="shared" si="820"/>
        <v>Returned</v>
      </c>
      <c r="E4367" s="1" t="s">
        <v>3182</v>
      </c>
      <c r="F4367" s="1" t="str">
        <f>SUBSTITUTE(Sales_Transactions[[#This Row],[Order Date]], "~","")</f>
        <v>41027%</v>
      </c>
      <c r="G4367" s="1" t="str">
        <f>SUBSTITUTE(Sales_Transactions[[#This Row],[Column 1]],"%","")</f>
        <v>41027</v>
      </c>
      <c r="H4367" s="16">
        <f t="shared" si="816"/>
        <v>41027</v>
      </c>
      <c r="I4367" s="16" t="str">
        <f>TEXT(Sales_Transactions[[#This Row],[RealOrderDate ]],"dddd")</f>
        <v>Saturday</v>
      </c>
      <c r="J4367" s="16" t="str">
        <f>TEXT(Sales_Transactions[[#This Row],[RealOrderDate ]],"MMMM")</f>
        <v>April</v>
      </c>
      <c r="K4367" s="16" t="str">
        <f>TEXT(Sales_Transactions[[#This Row],[RealOrderDate ]],"YYYY")</f>
        <v>2012</v>
      </c>
      <c r="L4367" s="16" t="str">
        <f>_xlfn.CONCAT(Sales_Transactions[[#This Row],[OrderMonth]],"-",Sales_Transactions[[#This Row],[OrderYear]])</f>
        <v>April-2012</v>
      </c>
      <c r="M4367" s="10" t="str">
        <f>TEXT(Sales_Transactions[[#This Row],[RealOrderDate ]],"DD")</f>
        <v>28</v>
      </c>
      <c r="N4367" s="15">
        <f t="shared" si="817"/>
        <v>28</v>
      </c>
      <c r="O4367" t="s">
        <v>53</v>
      </c>
      <c r="P4367" s="9">
        <f t="shared" si="821"/>
        <v>1</v>
      </c>
      <c r="Q4367" s="7">
        <f>VLOOKUP(Sales_Transactions[[#This Row],[Order Priority]],'Sheet 5'!$A:$B,2,FALSE)</f>
        <v>1</v>
      </c>
      <c r="R4367" s="1">
        <v>6</v>
      </c>
      <c r="S4367" s="1">
        <v>2</v>
      </c>
      <c r="T4367" s="1">
        <v>1900</v>
      </c>
      <c r="U4367" s="1" t="str">
        <f>_xlfn.CONCAT(Sales_Transactions[[#This Row],[Column1]],"/",Sales_Transactions[[#This Row],[Order Quantity]],"/",Sales_Transactions[[#This Row],[Column12]])</f>
        <v>2/6/1900</v>
      </c>
      <c r="V4367" s="15">
        <f>Sales_Transactions[[#This Row],[Column13]]*1</f>
        <v>37</v>
      </c>
      <c r="W4367" s="4" t="str">
        <f t="shared" si="818"/>
        <v>2/6/1900</v>
      </c>
      <c r="X4367" s="4">
        <f t="shared" si="819"/>
        <v>37</v>
      </c>
      <c r="Y4367">
        <v>1984.61</v>
      </c>
      <c r="Z4367" s="8">
        <f t="shared" si="822"/>
        <v>53.638108108108106</v>
      </c>
      <c r="AA4367">
        <v>0.05</v>
      </c>
      <c r="AB4367" t="s">
        <v>68</v>
      </c>
      <c r="AC4367">
        <v>585.03</v>
      </c>
      <c r="AD4367">
        <v>55.48</v>
      </c>
      <c r="AE4367">
        <v>14.3</v>
      </c>
      <c r="AF4367" t="s">
        <v>3174</v>
      </c>
      <c r="AG4367" t="s">
        <v>3175</v>
      </c>
      <c r="AH4367" s="7" t="str">
        <f>_xlfn.CONCAT(Sales_Transactions[[#This Row],[First Name]]," ",Sales_Transactions[[#This Row],[Last Name]])</f>
        <v>Clytie Kelty</v>
      </c>
      <c r="AI4367" t="s">
        <v>1988</v>
      </c>
      <c r="AJ4367" s="7" t="str">
        <f>VLOOKUP(AI4367,Regional_Managers!$A:$B,2,FALSE)</f>
        <v>Pat</v>
      </c>
      <c r="AK4367" t="s">
        <v>28</v>
      </c>
      <c r="AL4367" t="s">
        <v>29</v>
      </c>
      <c r="AM4367" t="s">
        <v>76</v>
      </c>
      <c r="AN4367" t="s">
        <v>848</v>
      </c>
      <c r="AO4367" t="s">
        <v>44</v>
      </c>
      <c r="AP4367">
        <v>0.37</v>
      </c>
      <c r="AQ4367">
        <v>29</v>
      </c>
      <c r="AR4367">
        <v>4</v>
      </c>
      <c r="AS4367">
        <v>2012</v>
      </c>
      <c r="AT4367" t="str">
        <f t="shared" si="823"/>
        <v>4/29/2012</v>
      </c>
      <c r="AU4367" s="15">
        <f t="shared" si="824"/>
        <v>1</v>
      </c>
      <c r="AV4367">
        <v>24</v>
      </c>
      <c r="AW4367">
        <v>10</v>
      </c>
      <c r="AX4367">
        <v>1969</v>
      </c>
      <c r="AY4367" s="10" t="str">
        <f t="shared" si="825"/>
        <v>10/24/1969</v>
      </c>
      <c r="AZ4367" s="7">
        <f t="shared" ca="1" si="826"/>
        <v>55</v>
      </c>
      <c r="BA4367" s="9" t="str">
        <f ca="1">VLOOKUP(AZ4367,Sheet4!$A:$B,2,TRUE)</f>
        <v>45-59</v>
      </c>
      <c r="BB4367" s="7" t="str">
        <f t="shared" ca="1" si="827"/>
        <v>45-59</v>
      </c>
    </row>
    <row r="4368" spans="1:54" x14ac:dyDescent="0.25">
      <c r="A4368">
        <v>3800</v>
      </c>
      <c r="B4368">
        <v>27106</v>
      </c>
      <c r="C4368" s="1" t="e">
        <f>VLOOKUP(Sales_Transactions[[#This Row],[Order ID]],'returned_Items'!$A:$B,2,FALSE)</f>
        <v>#N/A</v>
      </c>
      <c r="D4368" s="7" t="str">
        <f t="shared" si="820"/>
        <v>Delivered</v>
      </c>
      <c r="E4368" s="1" t="s">
        <v>1299</v>
      </c>
      <c r="F4368" s="1" t="str">
        <f>SUBSTITUTE(Sales_Transactions[[#This Row],[Order Date]], "~","")</f>
        <v>40878%</v>
      </c>
      <c r="G4368" s="1" t="str">
        <f>SUBSTITUTE(Sales_Transactions[[#This Row],[Column 1]],"%","")</f>
        <v>40878</v>
      </c>
      <c r="H4368" s="16">
        <f t="shared" si="816"/>
        <v>40878</v>
      </c>
      <c r="I4368" s="16" t="str">
        <f>TEXT(Sales_Transactions[[#This Row],[RealOrderDate ]],"dddd")</f>
        <v>Thursday</v>
      </c>
      <c r="J4368" s="16" t="str">
        <f>TEXT(Sales_Transactions[[#This Row],[RealOrderDate ]],"MMMM")</f>
        <v>December</v>
      </c>
      <c r="K4368" s="16" t="str">
        <f>TEXT(Sales_Transactions[[#This Row],[RealOrderDate ]],"YYYY")</f>
        <v>2011</v>
      </c>
      <c r="L4368" s="16" t="str">
        <f>_xlfn.CONCAT(Sales_Transactions[[#This Row],[OrderMonth]],"-",Sales_Transactions[[#This Row],[OrderYear]])</f>
        <v>December-2011</v>
      </c>
      <c r="M4368" s="10" t="str">
        <f>TEXT(Sales_Transactions[[#This Row],[RealOrderDate ]],"DD")</f>
        <v>01</v>
      </c>
      <c r="N4368" s="15">
        <f t="shared" si="817"/>
        <v>1</v>
      </c>
      <c r="O4368" t="s">
        <v>34</v>
      </c>
      <c r="P4368" s="9">
        <f t="shared" si="821"/>
        <v>4</v>
      </c>
      <c r="Q4368" s="7">
        <f>VLOOKUP(Sales_Transactions[[#This Row],[Order Priority]],'Sheet 5'!$A:$B,2,FALSE)</f>
        <v>4</v>
      </c>
      <c r="R4368" s="1">
        <v>1</v>
      </c>
      <c r="S4368" s="1">
        <v>1</v>
      </c>
      <c r="T4368" s="1">
        <v>1900</v>
      </c>
      <c r="U4368" s="1" t="str">
        <f>_xlfn.CONCAT(Sales_Transactions[[#This Row],[Column1]],"/",Sales_Transactions[[#This Row],[Order Quantity]],"/",Sales_Transactions[[#This Row],[Column12]])</f>
        <v>1/1/1900</v>
      </c>
      <c r="V4368" s="15">
        <f>Sales_Transactions[[#This Row],[Column13]]*1</f>
        <v>1</v>
      </c>
      <c r="W4368" s="4" t="str">
        <f t="shared" si="818"/>
        <v>1/1/1900</v>
      </c>
      <c r="X4368" s="4">
        <f t="shared" si="819"/>
        <v>1</v>
      </c>
      <c r="Y4368">
        <v>13.96</v>
      </c>
      <c r="Z4368" s="8">
        <f t="shared" si="822"/>
        <v>13.96</v>
      </c>
      <c r="AA4368">
        <v>0.06</v>
      </c>
      <c r="AB4368" t="s">
        <v>24</v>
      </c>
      <c r="AC4368">
        <v>-4.7</v>
      </c>
      <c r="AD4368">
        <v>10.91</v>
      </c>
      <c r="AE4368">
        <v>2.99</v>
      </c>
      <c r="AF4368" t="s">
        <v>1237</v>
      </c>
      <c r="AG4368" t="s">
        <v>1204</v>
      </c>
      <c r="AH4368" s="7" t="str">
        <f>_xlfn.CONCAT(Sales_Transactions[[#This Row],[First Name]]," ",Sales_Transactions[[#This Row],[Last Name]])</f>
        <v>Lena Creighton</v>
      </c>
      <c r="AI4368" t="s">
        <v>1988</v>
      </c>
      <c r="AJ4368" s="7" t="str">
        <f>VLOOKUP(AI4368,Regional_Managers!$A:$B,2,FALSE)</f>
        <v>Pat</v>
      </c>
      <c r="AK4368" t="s">
        <v>75</v>
      </c>
      <c r="AL4368" t="s">
        <v>29</v>
      </c>
      <c r="AM4368" t="s">
        <v>42</v>
      </c>
      <c r="AN4368" t="s">
        <v>578</v>
      </c>
      <c r="AO4368" t="s">
        <v>44</v>
      </c>
      <c r="AP4368">
        <v>0.38</v>
      </c>
      <c r="AQ4368">
        <v>3</v>
      </c>
      <c r="AR4368">
        <v>12</v>
      </c>
      <c r="AS4368">
        <v>2011</v>
      </c>
      <c r="AT4368" t="str">
        <f t="shared" si="823"/>
        <v>12/3/2011</v>
      </c>
      <c r="AU4368" s="15">
        <f t="shared" si="824"/>
        <v>2</v>
      </c>
      <c r="AV4368">
        <v>22</v>
      </c>
      <c r="AW4368">
        <v>12</v>
      </c>
      <c r="AX4368">
        <v>1969</v>
      </c>
      <c r="AY4368" s="10" t="str">
        <f t="shared" si="825"/>
        <v>12/22/1969</v>
      </c>
      <c r="AZ4368" s="7">
        <f t="shared" ca="1" si="826"/>
        <v>55</v>
      </c>
      <c r="BA4368" s="9" t="str">
        <f ca="1">VLOOKUP(AZ4368,Sheet4!$A:$B,2,TRUE)</f>
        <v>45-59</v>
      </c>
      <c r="BB4368" s="7" t="str">
        <f t="shared" ca="1" si="827"/>
        <v>45-59</v>
      </c>
    </row>
    <row r="4369" spans="1:54" x14ac:dyDescent="0.25">
      <c r="A4369">
        <v>3801</v>
      </c>
      <c r="B4369">
        <v>27106</v>
      </c>
      <c r="C4369" s="1" t="e">
        <f>VLOOKUP(Sales_Transactions[[#This Row],[Order ID]],'returned_Items'!$A:$B,2,FALSE)</f>
        <v>#N/A</v>
      </c>
      <c r="D4369" s="7" t="str">
        <f t="shared" si="820"/>
        <v>Delivered</v>
      </c>
      <c r="E4369" s="1" t="s">
        <v>1299</v>
      </c>
      <c r="F4369" s="1" t="str">
        <f>SUBSTITUTE(Sales_Transactions[[#This Row],[Order Date]], "~","")</f>
        <v>40878%</v>
      </c>
      <c r="G4369" s="1" t="str">
        <f>SUBSTITUTE(Sales_Transactions[[#This Row],[Column 1]],"%","")</f>
        <v>40878</v>
      </c>
      <c r="H4369" s="16">
        <f t="shared" si="816"/>
        <v>40878</v>
      </c>
      <c r="I4369" s="16" t="str">
        <f>TEXT(Sales_Transactions[[#This Row],[RealOrderDate ]],"dddd")</f>
        <v>Thursday</v>
      </c>
      <c r="J4369" s="16" t="str">
        <f>TEXT(Sales_Transactions[[#This Row],[RealOrderDate ]],"MMMM")</f>
        <v>December</v>
      </c>
      <c r="K4369" s="16" t="str">
        <f>TEXT(Sales_Transactions[[#This Row],[RealOrderDate ]],"YYYY")</f>
        <v>2011</v>
      </c>
      <c r="L4369" s="16" t="str">
        <f>_xlfn.CONCAT(Sales_Transactions[[#This Row],[OrderMonth]],"-",Sales_Transactions[[#This Row],[OrderYear]])</f>
        <v>December-2011</v>
      </c>
      <c r="M4369" s="10" t="str">
        <f>TEXT(Sales_Transactions[[#This Row],[RealOrderDate ]],"DD")</f>
        <v>01</v>
      </c>
      <c r="N4369" s="15">
        <f t="shared" si="817"/>
        <v>1</v>
      </c>
      <c r="O4369" t="s">
        <v>34</v>
      </c>
      <c r="P4369" s="9">
        <f t="shared" si="821"/>
        <v>4</v>
      </c>
      <c r="Q4369" s="7">
        <f>VLOOKUP(Sales_Transactions[[#This Row],[Order Priority]],'Sheet 5'!$A:$B,2,FALSE)</f>
        <v>4</v>
      </c>
      <c r="R4369" s="1">
        <v>19</v>
      </c>
      <c r="S4369" s="1">
        <v>2</v>
      </c>
      <c r="T4369" s="1">
        <v>1900</v>
      </c>
      <c r="U4369" s="1" t="str">
        <f>_xlfn.CONCAT(Sales_Transactions[[#This Row],[Column1]],"/",Sales_Transactions[[#This Row],[Order Quantity]],"/",Sales_Transactions[[#This Row],[Column12]])</f>
        <v>2/19/1900</v>
      </c>
      <c r="V4369" s="15">
        <f>Sales_Transactions[[#This Row],[Column13]]*1</f>
        <v>50</v>
      </c>
      <c r="W4369" s="4" t="str">
        <f t="shared" si="818"/>
        <v>2/19/1900</v>
      </c>
      <c r="X4369" s="4">
        <f t="shared" si="819"/>
        <v>50</v>
      </c>
      <c r="Y4369">
        <v>531.48</v>
      </c>
      <c r="Z4369" s="8">
        <f t="shared" si="822"/>
        <v>10.6296</v>
      </c>
      <c r="AA4369">
        <v>0.08</v>
      </c>
      <c r="AB4369" t="s">
        <v>24</v>
      </c>
      <c r="AC4369">
        <v>232.58</v>
      </c>
      <c r="AD4369">
        <v>10.67</v>
      </c>
      <c r="AE4369">
        <v>1.39</v>
      </c>
      <c r="AF4369" t="s">
        <v>1237</v>
      </c>
      <c r="AG4369" t="s">
        <v>1204</v>
      </c>
      <c r="AH4369" s="7" t="str">
        <f>_xlfn.CONCAT(Sales_Transactions[[#This Row],[First Name]]," ",Sales_Transactions[[#This Row],[Last Name]])</f>
        <v>Lena Creighton</v>
      </c>
      <c r="AI4369" t="s">
        <v>1988</v>
      </c>
      <c r="AJ4369" s="7" t="str">
        <f>VLOOKUP(AI4369,Regional_Managers!$A:$B,2,FALSE)</f>
        <v>Pat</v>
      </c>
      <c r="AK4369" t="s">
        <v>75</v>
      </c>
      <c r="AL4369" t="s">
        <v>29</v>
      </c>
      <c r="AM4369" t="s">
        <v>99</v>
      </c>
      <c r="AN4369" t="s">
        <v>753</v>
      </c>
      <c r="AO4369" t="s">
        <v>44</v>
      </c>
      <c r="AP4369">
        <v>0.39</v>
      </c>
      <c r="AQ4369">
        <v>1</v>
      </c>
      <c r="AR4369">
        <v>12</v>
      </c>
      <c r="AS4369">
        <v>2011</v>
      </c>
      <c r="AT4369" t="str">
        <f t="shared" si="823"/>
        <v>12/1/2011</v>
      </c>
      <c r="AU4369" s="15">
        <f t="shared" si="824"/>
        <v>0</v>
      </c>
      <c r="AV4369">
        <v>5</v>
      </c>
      <c r="AW4369">
        <v>1</v>
      </c>
      <c r="AX4369">
        <v>1968</v>
      </c>
      <c r="AY4369" s="10" t="str">
        <f t="shared" si="825"/>
        <v>1/5/1968</v>
      </c>
      <c r="AZ4369" s="7">
        <f t="shared" ca="1" si="826"/>
        <v>57</v>
      </c>
      <c r="BA4369" s="9" t="str">
        <f ca="1">VLOOKUP(AZ4369,Sheet4!$A:$B,2,TRUE)</f>
        <v>45-59</v>
      </c>
      <c r="BB4369" s="7" t="str">
        <f t="shared" ca="1" si="827"/>
        <v>45-59</v>
      </c>
    </row>
    <row r="4370" spans="1:54" x14ac:dyDescent="0.25">
      <c r="A4370">
        <v>3802</v>
      </c>
      <c r="B4370">
        <v>27106</v>
      </c>
      <c r="C4370" s="1" t="e">
        <f>VLOOKUP(Sales_Transactions[[#This Row],[Order ID]],'returned_Items'!$A:$B,2,FALSE)</f>
        <v>#N/A</v>
      </c>
      <c r="D4370" s="7" t="str">
        <f t="shared" si="820"/>
        <v>Delivered</v>
      </c>
      <c r="E4370" s="1" t="s">
        <v>1299</v>
      </c>
      <c r="F4370" s="1" t="str">
        <f>SUBSTITUTE(Sales_Transactions[[#This Row],[Order Date]], "~","")</f>
        <v>40878%</v>
      </c>
      <c r="G4370" s="1" t="str">
        <f>SUBSTITUTE(Sales_Transactions[[#This Row],[Column 1]],"%","")</f>
        <v>40878</v>
      </c>
      <c r="H4370" s="16">
        <f t="shared" si="816"/>
        <v>40878</v>
      </c>
      <c r="I4370" s="16" t="str">
        <f>TEXT(Sales_Transactions[[#This Row],[RealOrderDate ]],"dddd")</f>
        <v>Thursday</v>
      </c>
      <c r="J4370" s="16" t="str">
        <f>TEXT(Sales_Transactions[[#This Row],[RealOrderDate ]],"MMMM")</f>
        <v>December</v>
      </c>
      <c r="K4370" s="16" t="str">
        <f>TEXT(Sales_Transactions[[#This Row],[RealOrderDate ]],"YYYY")</f>
        <v>2011</v>
      </c>
      <c r="L4370" s="16" t="str">
        <f>_xlfn.CONCAT(Sales_Transactions[[#This Row],[OrderMonth]],"-",Sales_Transactions[[#This Row],[OrderYear]])</f>
        <v>December-2011</v>
      </c>
      <c r="M4370" s="10" t="str">
        <f>TEXT(Sales_Transactions[[#This Row],[RealOrderDate ]],"DD")</f>
        <v>01</v>
      </c>
      <c r="N4370" s="15">
        <f t="shared" si="817"/>
        <v>1</v>
      </c>
      <c r="O4370" t="s">
        <v>34</v>
      </c>
      <c r="P4370" s="9">
        <f t="shared" si="821"/>
        <v>4</v>
      </c>
      <c r="Q4370" s="7">
        <f>VLOOKUP(Sales_Transactions[[#This Row],[Order Priority]],'Sheet 5'!$A:$B,2,FALSE)</f>
        <v>4</v>
      </c>
      <c r="R4370" s="1">
        <v>29</v>
      </c>
      <c r="S4370" s="1">
        <v>1</v>
      </c>
      <c r="T4370" s="1">
        <v>1900</v>
      </c>
      <c r="U4370" s="1" t="str">
        <f>_xlfn.CONCAT(Sales_Transactions[[#This Row],[Column1]],"/",Sales_Transactions[[#This Row],[Order Quantity]],"/",Sales_Transactions[[#This Row],[Column12]])</f>
        <v>1/29/1900</v>
      </c>
      <c r="V4370" s="15">
        <f>Sales_Transactions[[#This Row],[Column13]]*1</f>
        <v>29</v>
      </c>
      <c r="W4370" s="4" t="str">
        <f t="shared" si="818"/>
        <v>1/29/1900</v>
      </c>
      <c r="X4370" s="4">
        <f t="shared" si="819"/>
        <v>29</v>
      </c>
      <c r="Y4370">
        <v>3524.55</v>
      </c>
      <c r="Z4370" s="8">
        <f t="shared" si="822"/>
        <v>121.53620689655173</v>
      </c>
      <c r="AA4370">
        <v>0.08</v>
      </c>
      <c r="AB4370" t="s">
        <v>35</v>
      </c>
      <c r="AC4370">
        <v>-570.17999999999995</v>
      </c>
      <c r="AD4370">
        <v>130.97999999999999</v>
      </c>
      <c r="AE4370">
        <v>30</v>
      </c>
      <c r="AF4370" t="s">
        <v>1237</v>
      </c>
      <c r="AG4370" t="s">
        <v>1204</v>
      </c>
      <c r="AH4370" s="7" t="str">
        <f>_xlfn.CONCAT(Sales_Transactions[[#This Row],[First Name]]," ",Sales_Transactions[[#This Row],[Last Name]])</f>
        <v>Lena Creighton</v>
      </c>
      <c r="AI4370" t="s">
        <v>1988</v>
      </c>
      <c r="AJ4370" s="7" t="str">
        <f>VLOOKUP(AI4370,Regional_Managers!$A:$B,2,FALSE)</f>
        <v>Pat</v>
      </c>
      <c r="AK4370" t="s">
        <v>75</v>
      </c>
      <c r="AL4370" t="s">
        <v>58</v>
      </c>
      <c r="AM4370" t="s">
        <v>155</v>
      </c>
      <c r="AN4370" t="s">
        <v>418</v>
      </c>
      <c r="AO4370" t="s">
        <v>41</v>
      </c>
      <c r="AP4370">
        <v>0.78</v>
      </c>
      <c r="AQ4370">
        <v>3</v>
      </c>
      <c r="AR4370">
        <v>12</v>
      </c>
      <c r="AS4370">
        <v>2011</v>
      </c>
      <c r="AT4370" t="str">
        <f t="shared" si="823"/>
        <v>12/3/2011</v>
      </c>
      <c r="AU4370" s="15">
        <f t="shared" si="824"/>
        <v>2</v>
      </c>
      <c r="AV4370">
        <v>8</v>
      </c>
      <c r="AW4370">
        <v>2</v>
      </c>
      <c r="AX4370">
        <v>1968</v>
      </c>
      <c r="AY4370" s="10" t="str">
        <f t="shared" si="825"/>
        <v>2/8/1968</v>
      </c>
      <c r="AZ4370" s="7">
        <f t="shared" ca="1" si="826"/>
        <v>57</v>
      </c>
      <c r="BA4370" s="9" t="str">
        <f ca="1">VLOOKUP(AZ4370,Sheet4!$A:$B,2,TRUE)</f>
        <v>45-59</v>
      </c>
      <c r="BB4370" s="7" t="str">
        <f t="shared" ca="1" si="827"/>
        <v>45-59</v>
      </c>
    </row>
    <row r="4371" spans="1:54" x14ac:dyDescent="0.25">
      <c r="A4371">
        <v>3803</v>
      </c>
      <c r="B4371">
        <v>27106</v>
      </c>
      <c r="C4371" s="1" t="e">
        <f>VLOOKUP(Sales_Transactions[[#This Row],[Order ID]],'returned_Items'!$A:$B,2,FALSE)</f>
        <v>#N/A</v>
      </c>
      <c r="D4371" s="7" t="str">
        <f t="shared" si="820"/>
        <v>Delivered</v>
      </c>
      <c r="E4371" s="1" t="s">
        <v>1299</v>
      </c>
      <c r="F4371" s="1" t="str">
        <f>SUBSTITUTE(Sales_Transactions[[#This Row],[Order Date]], "~","")</f>
        <v>40878%</v>
      </c>
      <c r="G4371" s="1" t="str">
        <f>SUBSTITUTE(Sales_Transactions[[#This Row],[Column 1]],"%","")</f>
        <v>40878</v>
      </c>
      <c r="H4371" s="16">
        <f t="shared" si="816"/>
        <v>40878</v>
      </c>
      <c r="I4371" s="16" t="str">
        <f>TEXT(Sales_Transactions[[#This Row],[RealOrderDate ]],"dddd")</f>
        <v>Thursday</v>
      </c>
      <c r="J4371" s="16" t="str">
        <f>TEXT(Sales_Transactions[[#This Row],[RealOrderDate ]],"MMMM")</f>
        <v>December</v>
      </c>
      <c r="K4371" s="16" t="str">
        <f>TEXT(Sales_Transactions[[#This Row],[RealOrderDate ]],"YYYY")</f>
        <v>2011</v>
      </c>
      <c r="L4371" s="16" t="str">
        <f>_xlfn.CONCAT(Sales_Transactions[[#This Row],[OrderMonth]],"-",Sales_Transactions[[#This Row],[OrderYear]])</f>
        <v>December-2011</v>
      </c>
      <c r="M4371" s="10" t="str">
        <f>TEXT(Sales_Transactions[[#This Row],[RealOrderDate ]],"DD")</f>
        <v>01</v>
      </c>
      <c r="N4371" s="15">
        <f t="shared" si="817"/>
        <v>1</v>
      </c>
      <c r="O4371" t="s">
        <v>34</v>
      </c>
      <c r="P4371" s="9">
        <f t="shared" si="821"/>
        <v>4</v>
      </c>
      <c r="Q4371" s="7">
        <f>VLOOKUP(Sales_Transactions[[#This Row],[Order Priority]],'Sheet 5'!$A:$B,2,FALSE)</f>
        <v>4</v>
      </c>
      <c r="R4371" s="1">
        <v>11</v>
      </c>
      <c r="S4371" s="1">
        <v>2</v>
      </c>
      <c r="T4371" s="1">
        <v>1900</v>
      </c>
      <c r="U4371" s="1" t="str">
        <f>_xlfn.CONCAT(Sales_Transactions[[#This Row],[Column1]],"/",Sales_Transactions[[#This Row],[Order Quantity]],"/",Sales_Transactions[[#This Row],[Column12]])</f>
        <v>2/11/1900</v>
      </c>
      <c r="V4371" s="15">
        <f>Sales_Transactions[[#This Row],[Column13]]*1</f>
        <v>42</v>
      </c>
      <c r="W4371" s="4" t="str">
        <f t="shared" si="818"/>
        <v>2/11/1900</v>
      </c>
      <c r="X4371" s="4">
        <f t="shared" si="819"/>
        <v>42</v>
      </c>
      <c r="Y4371">
        <v>890.61</v>
      </c>
      <c r="Z4371" s="8">
        <f t="shared" si="822"/>
        <v>21.205000000000002</v>
      </c>
      <c r="AA4371">
        <v>0.05</v>
      </c>
      <c r="AB4371" t="s">
        <v>24</v>
      </c>
      <c r="AC4371">
        <v>297.11</v>
      </c>
      <c r="AD4371">
        <v>22.23</v>
      </c>
      <c r="AE4371">
        <v>3.63</v>
      </c>
      <c r="AF4371" t="s">
        <v>1237</v>
      </c>
      <c r="AG4371" t="s">
        <v>1204</v>
      </c>
      <c r="AH4371" s="7" t="str">
        <f>_xlfn.CONCAT(Sales_Transactions[[#This Row],[First Name]]," ",Sales_Transactions[[#This Row],[Last Name]])</f>
        <v>Lena Creighton</v>
      </c>
      <c r="AI4371" t="s">
        <v>1988</v>
      </c>
      <c r="AJ4371" s="7" t="str">
        <f>VLOOKUP(AI4371,Regional_Managers!$A:$B,2,FALSE)</f>
        <v>Pat</v>
      </c>
      <c r="AK4371" t="s">
        <v>75</v>
      </c>
      <c r="AL4371" t="s">
        <v>58</v>
      </c>
      <c r="AM4371" t="s">
        <v>59</v>
      </c>
      <c r="AN4371" t="s">
        <v>1070</v>
      </c>
      <c r="AO4371" t="s">
        <v>61</v>
      </c>
      <c r="AP4371">
        <v>0.52</v>
      </c>
      <c r="AQ4371">
        <v>3</v>
      </c>
      <c r="AR4371">
        <v>12</v>
      </c>
      <c r="AS4371">
        <v>2011</v>
      </c>
      <c r="AT4371" t="str">
        <f t="shared" si="823"/>
        <v>12/3/2011</v>
      </c>
      <c r="AU4371" s="15">
        <f t="shared" si="824"/>
        <v>2</v>
      </c>
      <c r="AV4371">
        <v>21</v>
      </c>
      <c r="AW4371">
        <v>2</v>
      </c>
      <c r="AX4371">
        <v>1960</v>
      </c>
      <c r="AY4371" s="10" t="str">
        <f t="shared" si="825"/>
        <v>2/21/1960</v>
      </c>
      <c r="AZ4371" s="7">
        <f t="shared" ca="1" si="826"/>
        <v>65</v>
      </c>
      <c r="BA4371" s="9" t="str">
        <f ca="1">VLOOKUP(AZ4371,Sheet4!$A:$B,2,TRUE)</f>
        <v>60-74</v>
      </c>
      <c r="BB4371" s="7" t="str">
        <f t="shared" ca="1" si="827"/>
        <v>60-74</v>
      </c>
    </row>
    <row r="4372" spans="1:54" x14ac:dyDescent="0.25">
      <c r="A4372">
        <v>3804</v>
      </c>
      <c r="B4372">
        <v>27106</v>
      </c>
      <c r="C4372" s="1" t="e">
        <f>VLOOKUP(Sales_Transactions[[#This Row],[Order ID]],'returned_Items'!$A:$B,2,FALSE)</f>
        <v>#N/A</v>
      </c>
      <c r="D4372" s="7" t="str">
        <f t="shared" si="820"/>
        <v>Delivered</v>
      </c>
      <c r="E4372" s="1" t="s">
        <v>1299</v>
      </c>
      <c r="F4372" s="1" t="str">
        <f>SUBSTITUTE(Sales_Transactions[[#This Row],[Order Date]], "~","")</f>
        <v>40878%</v>
      </c>
      <c r="G4372" s="1" t="str">
        <f>SUBSTITUTE(Sales_Transactions[[#This Row],[Column 1]],"%","")</f>
        <v>40878</v>
      </c>
      <c r="H4372" s="16">
        <f t="shared" si="816"/>
        <v>40878</v>
      </c>
      <c r="I4372" s="16" t="str">
        <f>TEXT(Sales_Transactions[[#This Row],[RealOrderDate ]],"dddd")</f>
        <v>Thursday</v>
      </c>
      <c r="J4372" s="16" t="str">
        <f>TEXT(Sales_Transactions[[#This Row],[RealOrderDate ]],"MMMM")</f>
        <v>December</v>
      </c>
      <c r="K4372" s="16" t="str">
        <f>TEXT(Sales_Transactions[[#This Row],[RealOrderDate ]],"YYYY")</f>
        <v>2011</v>
      </c>
      <c r="L4372" s="16" t="str">
        <f>_xlfn.CONCAT(Sales_Transactions[[#This Row],[OrderMonth]],"-",Sales_Transactions[[#This Row],[OrderYear]])</f>
        <v>December-2011</v>
      </c>
      <c r="M4372" s="10" t="str">
        <f>TEXT(Sales_Transactions[[#This Row],[RealOrderDate ]],"DD")</f>
        <v>01</v>
      </c>
      <c r="N4372" s="15">
        <f t="shared" si="817"/>
        <v>1</v>
      </c>
      <c r="O4372" t="s">
        <v>34</v>
      </c>
      <c r="P4372" s="9">
        <f t="shared" si="821"/>
        <v>4</v>
      </c>
      <c r="Q4372" s="7">
        <f>VLOOKUP(Sales_Transactions[[#This Row],[Order Priority]],'Sheet 5'!$A:$B,2,FALSE)</f>
        <v>4</v>
      </c>
      <c r="R4372" s="1">
        <v>10</v>
      </c>
      <c r="S4372" s="1">
        <v>1</v>
      </c>
      <c r="T4372" s="1">
        <v>1900</v>
      </c>
      <c r="U4372" s="1" t="str">
        <f>_xlfn.CONCAT(Sales_Transactions[[#This Row],[Column1]],"/",Sales_Transactions[[#This Row],[Order Quantity]],"/",Sales_Transactions[[#This Row],[Column12]])</f>
        <v>1/10/1900</v>
      </c>
      <c r="V4372" s="15">
        <f>Sales_Transactions[[#This Row],[Column13]]*1</f>
        <v>10</v>
      </c>
      <c r="W4372" s="4" t="str">
        <f t="shared" si="818"/>
        <v>1/10/1900</v>
      </c>
      <c r="X4372" s="4">
        <f t="shared" si="819"/>
        <v>10</v>
      </c>
      <c r="Y4372">
        <v>64.19</v>
      </c>
      <c r="Z4372" s="8">
        <f t="shared" si="822"/>
        <v>6.4189999999999996</v>
      </c>
      <c r="AA4372">
        <v>0.08</v>
      </c>
      <c r="AB4372" t="s">
        <v>24</v>
      </c>
      <c r="AC4372">
        <v>3.77</v>
      </c>
      <c r="AD4372">
        <v>6.68</v>
      </c>
      <c r="AE4372">
        <v>1.5</v>
      </c>
      <c r="AF4372" t="s">
        <v>1237</v>
      </c>
      <c r="AG4372" t="s">
        <v>1204</v>
      </c>
      <c r="AH4372" s="7" t="str">
        <f>_xlfn.CONCAT(Sales_Transactions[[#This Row],[First Name]]," ",Sales_Transactions[[#This Row],[Last Name]])</f>
        <v>Lena Creighton</v>
      </c>
      <c r="AI4372" t="s">
        <v>1988</v>
      </c>
      <c r="AJ4372" s="7" t="str">
        <f>VLOOKUP(AI4372,Regional_Managers!$A:$B,2,FALSE)</f>
        <v>Pat</v>
      </c>
      <c r="AK4372" t="s">
        <v>75</v>
      </c>
      <c r="AL4372" t="s">
        <v>29</v>
      </c>
      <c r="AM4372" t="s">
        <v>125</v>
      </c>
      <c r="AN4372" t="s">
        <v>1029</v>
      </c>
      <c r="AO4372" t="s">
        <v>85</v>
      </c>
      <c r="AP4372">
        <v>0.48</v>
      </c>
      <c r="AQ4372">
        <v>3</v>
      </c>
      <c r="AR4372">
        <v>12</v>
      </c>
      <c r="AS4372">
        <v>2011</v>
      </c>
      <c r="AT4372" t="str">
        <f t="shared" si="823"/>
        <v>12/3/2011</v>
      </c>
      <c r="AU4372" s="15">
        <f t="shared" si="824"/>
        <v>2</v>
      </c>
      <c r="AV4372">
        <v>3</v>
      </c>
      <c r="AW4372">
        <v>7</v>
      </c>
      <c r="AX4372">
        <v>1960</v>
      </c>
      <c r="AY4372" s="10" t="str">
        <f t="shared" si="825"/>
        <v>7/3/1960</v>
      </c>
      <c r="AZ4372" s="7">
        <f t="shared" ca="1" si="826"/>
        <v>64</v>
      </c>
      <c r="BA4372" s="9" t="str">
        <f ca="1">VLOOKUP(AZ4372,Sheet4!$A:$B,2,TRUE)</f>
        <v>60-74</v>
      </c>
      <c r="BB4372" s="7" t="str">
        <f t="shared" ca="1" si="827"/>
        <v>60-74</v>
      </c>
    </row>
    <row r="4373" spans="1:54" x14ac:dyDescent="0.25">
      <c r="A4373">
        <v>3859</v>
      </c>
      <c r="B4373">
        <v>27527</v>
      </c>
      <c r="C4373" s="1" t="e">
        <f>VLOOKUP(Sales_Transactions[[#This Row],[Order ID]],'returned_Items'!$A:$B,2,FALSE)</f>
        <v>#N/A</v>
      </c>
      <c r="D4373" s="7" t="str">
        <f t="shared" si="820"/>
        <v>Delivered</v>
      </c>
      <c r="E4373" s="1" t="s">
        <v>2450</v>
      </c>
      <c r="F4373" s="1" t="str">
        <f>SUBSTITUTE(Sales_Transactions[[#This Row],[Order Date]], "~","")</f>
        <v>40512%</v>
      </c>
      <c r="G4373" s="1" t="str">
        <f>SUBSTITUTE(Sales_Transactions[[#This Row],[Column 1]],"%","")</f>
        <v>40512</v>
      </c>
      <c r="H4373" s="16">
        <f t="shared" si="816"/>
        <v>40512</v>
      </c>
      <c r="I4373" s="16" t="str">
        <f>TEXT(Sales_Transactions[[#This Row],[RealOrderDate ]],"dddd")</f>
        <v>Tuesday</v>
      </c>
      <c r="J4373" s="16" t="str">
        <f>TEXT(Sales_Transactions[[#This Row],[RealOrderDate ]],"MMMM")</f>
        <v>November</v>
      </c>
      <c r="K4373" s="16" t="str">
        <f>TEXT(Sales_Transactions[[#This Row],[RealOrderDate ]],"YYYY")</f>
        <v>2010</v>
      </c>
      <c r="L4373" s="16" t="str">
        <f>_xlfn.CONCAT(Sales_Transactions[[#This Row],[OrderMonth]],"-",Sales_Transactions[[#This Row],[OrderYear]])</f>
        <v>November-2010</v>
      </c>
      <c r="M4373" s="10" t="str">
        <f>TEXT(Sales_Transactions[[#This Row],[RealOrderDate ]],"DD")</f>
        <v>30</v>
      </c>
      <c r="N4373" s="15">
        <f t="shared" si="817"/>
        <v>30</v>
      </c>
      <c r="O4373" t="s">
        <v>79</v>
      </c>
      <c r="P4373" s="9">
        <f t="shared" si="821"/>
        <v>3</v>
      </c>
      <c r="Q4373" s="7">
        <f>VLOOKUP(Sales_Transactions[[#This Row],[Order Priority]],'Sheet 5'!$A:$B,2,FALSE)</f>
        <v>3</v>
      </c>
      <c r="R4373" s="1">
        <v>6</v>
      </c>
      <c r="S4373" s="1">
        <v>2</v>
      </c>
      <c r="T4373" s="1">
        <v>1900</v>
      </c>
      <c r="U4373" s="1" t="str">
        <f>_xlfn.CONCAT(Sales_Transactions[[#This Row],[Column1]],"/",Sales_Transactions[[#This Row],[Order Quantity]],"/",Sales_Transactions[[#This Row],[Column12]])</f>
        <v>2/6/1900</v>
      </c>
      <c r="V4373" s="15">
        <f>Sales_Transactions[[#This Row],[Column13]]*1</f>
        <v>37</v>
      </c>
      <c r="W4373" s="4" t="str">
        <f t="shared" si="818"/>
        <v>2/6/1900</v>
      </c>
      <c r="X4373" s="4">
        <f t="shared" si="819"/>
        <v>37</v>
      </c>
      <c r="Y4373">
        <v>376.58</v>
      </c>
      <c r="Z4373" s="8">
        <f t="shared" si="822"/>
        <v>10.177837837837837</v>
      </c>
      <c r="AA4373">
        <v>0.09</v>
      </c>
      <c r="AB4373" t="s">
        <v>24</v>
      </c>
      <c r="AC4373">
        <v>1.33</v>
      </c>
      <c r="AD4373">
        <v>10.4</v>
      </c>
      <c r="AE4373">
        <v>5.4</v>
      </c>
      <c r="AF4373" t="s">
        <v>1218</v>
      </c>
      <c r="AG4373" t="s">
        <v>1219</v>
      </c>
      <c r="AH4373" s="7" t="str">
        <f>_xlfn.CONCAT(Sales_Transactions[[#This Row],[First Name]]," ",Sales_Transactions[[#This Row],[Last Name]])</f>
        <v>Rob Haberlin</v>
      </c>
      <c r="AI4373" t="s">
        <v>1988</v>
      </c>
      <c r="AJ4373" s="7" t="str">
        <f>VLOOKUP(AI4373,Regional_Managers!$A:$B,2,FALSE)</f>
        <v>Pat</v>
      </c>
      <c r="AK4373" t="s">
        <v>38</v>
      </c>
      <c r="AL4373" t="s">
        <v>58</v>
      </c>
      <c r="AM4373" t="s">
        <v>59</v>
      </c>
      <c r="AN4373" t="s">
        <v>1303</v>
      </c>
      <c r="AO4373" t="s">
        <v>61</v>
      </c>
      <c r="AP4373">
        <v>0.51</v>
      </c>
      <c r="AQ4373">
        <v>3</v>
      </c>
      <c r="AR4373">
        <v>12</v>
      </c>
      <c r="AS4373">
        <v>2010</v>
      </c>
      <c r="AT4373" t="str">
        <f t="shared" si="823"/>
        <v>12/3/2010</v>
      </c>
      <c r="AU4373" s="15">
        <f t="shared" si="824"/>
        <v>3</v>
      </c>
      <c r="AV4373">
        <v>4</v>
      </c>
      <c r="AW4373">
        <v>3</v>
      </c>
      <c r="AX4373">
        <v>1960</v>
      </c>
      <c r="AY4373" s="10" t="str">
        <f t="shared" si="825"/>
        <v>3/4/1960</v>
      </c>
      <c r="AZ4373" s="7">
        <f t="shared" ca="1" si="826"/>
        <v>65</v>
      </c>
      <c r="BA4373" s="9" t="str">
        <f ca="1">VLOOKUP(AZ4373,Sheet4!$A:$B,2,TRUE)</f>
        <v>60-74</v>
      </c>
      <c r="BB4373" s="7" t="str">
        <f t="shared" ca="1" si="827"/>
        <v>60-74</v>
      </c>
    </row>
    <row r="4374" spans="1:54" x14ac:dyDescent="0.25">
      <c r="A4374">
        <v>3886</v>
      </c>
      <c r="B4374">
        <v>27746</v>
      </c>
      <c r="C4374" s="1" t="e">
        <f>VLOOKUP(Sales_Transactions[[#This Row],[Order ID]],'returned_Items'!$A:$B,2,FALSE)</f>
        <v>#N/A</v>
      </c>
      <c r="D4374" s="7" t="str">
        <f t="shared" si="820"/>
        <v>Delivered</v>
      </c>
      <c r="E4374" s="1" t="s">
        <v>1102</v>
      </c>
      <c r="F4374" s="1" t="str">
        <f>SUBSTITUTE(Sales_Transactions[[#This Row],[Order Date]], "~","")</f>
        <v>40516%</v>
      </c>
      <c r="G4374" s="1" t="str">
        <f>SUBSTITUTE(Sales_Transactions[[#This Row],[Column 1]],"%","")</f>
        <v>40516</v>
      </c>
      <c r="H4374" s="16">
        <f t="shared" si="816"/>
        <v>40516</v>
      </c>
      <c r="I4374" s="16" t="str">
        <f>TEXT(Sales_Transactions[[#This Row],[RealOrderDate ]],"dddd")</f>
        <v>Saturday</v>
      </c>
      <c r="J4374" s="16" t="str">
        <f>TEXT(Sales_Transactions[[#This Row],[RealOrderDate ]],"MMMM")</f>
        <v>December</v>
      </c>
      <c r="K4374" s="16" t="str">
        <f>TEXT(Sales_Transactions[[#This Row],[RealOrderDate ]],"YYYY")</f>
        <v>2010</v>
      </c>
      <c r="L4374" s="16" t="str">
        <f>_xlfn.CONCAT(Sales_Transactions[[#This Row],[OrderMonth]],"-",Sales_Transactions[[#This Row],[OrderYear]])</f>
        <v>December-2010</v>
      </c>
      <c r="M4374" s="10" t="str">
        <f>TEXT(Sales_Transactions[[#This Row],[RealOrderDate ]],"DD")</f>
        <v>04</v>
      </c>
      <c r="N4374" s="15">
        <f t="shared" si="817"/>
        <v>4</v>
      </c>
      <c r="O4374" t="s">
        <v>102</v>
      </c>
      <c r="P4374" s="9">
        <f t="shared" si="821"/>
        <v>5</v>
      </c>
      <c r="Q4374" s="7">
        <f>VLOOKUP(Sales_Transactions[[#This Row],[Order Priority]],'Sheet 5'!$A:$B,2,FALSE)</f>
        <v>5</v>
      </c>
      <c r="R4374" s="1">
        <v>3</v>
      </c>
      <c r="S4374" s="1">
        <v>1</v>
      </c>
      <c r="T4374" s="1">
        <v>1900</v>
      </c>
      <c r="U4374" s="1" t="str">
        <f>_xlfn.CONCAT(Sales_Transactions[[#This Row],[Column1]],"/",Sales_Transactions[[#This Row],[Order Quantity]],"/",Sales_Transactions[[#This Row],[Column12]])</f>
        <v>1/3/1900</v>
      </c>
      <c r="V4374" s="15">
        <f>Sales_Transactions[[#This Row],[Column13]]*1</f>
        <v>3</v>
      </c>
      <c r="W4374" s="4" t="str">
        <f t="shared" si="818"/>
        <v>1/3/1900</v>
      </c>
      <c r="X4374" s="4">
        <f t="shared" si="819"/>
        <v>3</v>
      </c>
      <c r="Y4374">
        <v>1540.77</v>
      </c>
      <c r="Z4374" s="8">
        <f t="shared" si="822"/>
        <v>513.59</v>
      </c>
      <c r="AA4374">
        <v>0.04</v>
      </c>
      <c r="AB4374" t="s">
        <v>24</v>
      </c>
      <c r="AC4374">
        <v>-1572.64</v>
      </c>
      <c r="AD4374">
        <v>499.99</v>
      </c>
      <c r="AE4374">
        <v>24.49</v>
      </c>
      <c r="AF4374" t="s">
        <v>936</v>
      </c>
      <c r="AG4374" t="s">
        <v>937</v>
      </c>
      <c r="AH4374" s="7" t="str">
        <f>_xlfn.CONCAT(Sales_Transactions[[#This Row],[First Name]]," ",Sales_Transactions[[#This Row],[Last Name]])</f>
        <v>Jenna Caffey</v>
      </c>
      <c r="AI4374" t="s">
        <v>1988</v>
      </c>
      <c r="AJ4374" s="7" t="str">
        <f>VLOOKUP(AI4374,Regional_Managers!$A:$B,2,FALSE)</f>
        <v>Pat</v>
      </c>
      <c r="AK4374" t="s">
        <v>38</v>
      </c>
      <c r="AL4374" t="s">
        <v>49</v>
      </c>
      <c r="AM4374" t="s">
        <v>132</v>
      </c>
      <c r="AN4374" t="s">
        <v>337</v>
      </c>
      <c r="AO4374" t="s">
        <v>32</v>
      </c>
      <c r="AP4374">
        <v>0.36</v>
      </c>
      <c r="AQ4374">
        <v>4</v>
      </c>
      <c r="AR4374">
        <v>12</v>
      </c>
      <c r="AS4374">
        <v>2010</v>
      </c>
      <c r="AT4374" t="str">
        <f t="shared" si="823"/>
        <v>12/4/2010</v>
      </c>
      <c r="AU4374" s="15">
        <f t="shared" si="824"/>
        <v>0</v>
      </c>
      <c r="AV4374">
        <v>19</v>
      </c>
      <c r="AW4374">
        <v>7</v>
      </c>
      <c r="AX4374">
        <v>1960</v>
      </c>
      <c r="AY4374" s="10" t="str">
        <f t="shared" si="825"/>
        <v>7/19/1960</v>
      </c>
      <c r="AZ4374" s="7">
        <f t="shared" ca="1" si="826"/>
        <v>64</v>
      </c>
      <c r="BA4374" s="9" t="str">
        <f ca="1">VLOOKUP(AZ4374,Sheet4!$A:$B,2,TRUE)</f>
        <v>60-74</v>
      </c>
      <c r="BB4374" s="7" t="str">
        <f t="shared" ca="1" si="827"/>
        <v>60-74</v>
      </c>
    </row>
    <row r="4375" spans="1:54" x14ac:dyDescent="0.25">
      <c r="A4375">
        <v>3900</v>
      </c>
      <c r="B4375">
        <v>27811</v>
      </c>
      <c r="C4375" s="1" t="e">
        <f>VLOOKUP(Sales_Transactions[[#This Row],[Order ID]],'returned_Items'!$A:$B,2,FALSE)</f>
        <v>#N/A</v>
      </c>
      <c r="D4375" s="7" t="str">
        <f t="shared" si="820"/>
        <v>Delivered</v>
      </c>
      <c r="E4375" s="1" t="s">
        <v>1210</v>
      </c>
      <c r="F4375" s="1" t="str">
        <f>SUBSTITUTE(Sales_Transactions[[#This Row],[Order Date]], "~","")</f>
        <v>40606%</v>
      </c>
      <c r="G4375" s="1" t="str">
        <f>SUBSTITUTE(Sales_Transactions[[#This Row],[Column 1]],"%","")</f>
        <v>40606</v>
      </c>
      <c r="H4375" s="16">
        <f t="shared" si="816"/>
        <v>40606</v>
      </c>
      <c r="I4375" s="16" t="str">
        <f>TEXT(Sales_Transactions[[#This Row],[RealOrderDate ]],"dddd")</f>
        <v>Friday</v>
      </c>
      <c r="J4375" s="16" t="str">
        <f>TEXT(Sales_Transactions[[#This Row],[RealOrderDate ]],"MMMM")</f>
        <v>March</v>
      </c>
      <c r="K4375" s="16" t="str">
        <f>TEXT(Sales_Transactions[[#This Row],[RealOrderDate ]],"YYYY")</f>
        <v>2011</v>
      </c>
      <c r="L4375" s="16" t="str">
        <f>_xlfn.CONCAT(Sales_Transactions[[#This Row],[OrderMonth]],"-",Sales_Transactions[[#This Row],[OrderYear]])</f>
        <v>March-2011</v>
      </c>
      <c r="M4375" s="10" t="str">
        <f>TEXT(Sales_Transactions[[#This Row],[RealOrderDate ]],"DD")</f>
        <v>04</v>
      </c>
      <c r="N4375" s="15">
        <f t="shared" si="817"/>
        <v>4</v>
      </c>
      <c r="O4375" t="s">
        <v>53</v>
      </c>
      <c r="P4375" s="9">
        <f t="shared" si="821"/>
        <v>1</v>
      </c>
      <c r="Q4375" s="7">
        <f>VLOOKUP(Sales_Transactions[[#This Row],[Order Priority]],'Sheet 5'!$A:$B,2,FALSE)</f>
        <v>1</v>
      </c>
      <c r="R4375" s="1">
        <v>4</v>
      </c>
      <c r="S4375" s="1">
        <v>1</v>
      </c>
      <c r="T4375" s="1">
        <v>1900</v>
      </c>
      <c r="U4375" s="1" t="str">
        <f>_xlfn.CONCAT(Sales_Transactions[[#This Row],[Column1]],"/",Sales_Transactions[[#This Row],[Order Quantity]],"/",Sales_Transactions[[#This Row],[Column12]])</f>
        <v>1/4/1900</v>
      </c>
      <c r="V4375" s="15">
        <f>Sales_Transactions[[#This Row],[Column13]]*1</f>
        <v>4</v>
      </c>
      <c r="W4375" s="4" t="str">
        <f t="shared" si="818"/>
        <v>1/4/1900</v>
      </c>
      <c r="X4375" s="4">
        <f t="shared" si="819"/>
        <v>4</v>
      </c>
      <c r="Y4375">
        <v>73.900000000000006</v>
      </c>
      <c r="Z4375" s="8">
        <f t="shared" si="822"/>
        <v>18.475000000000001</v>
      </c>
      <c r="AA4375">
        <v>0.06</v>
      </c>
      <c r="AB4375" t="s">
        <v>24</v>
      </c>
      <c r="AC4375">
        <v>-39.64</v>
      </c>
      <c r="AD4375">
        <v>15.99</v>
      </c>
      <c r="AE4375">
        <v>13.18</v>
      </c>
      <c r="AF4375" t="s">
        <v>3124</v>
      </c>
      <c r="AG4375" t="s">
        <v>3125</v>
      </c>
      <c r="AH4375" s="7" t="str">
        <f>_xlfn.CONCAT(Sales_Transactions[[#This Row],[First Name]]," ",Sales_Transactions[[#This Row],[Last Name]])</f>
        <v>Odella Nelson</v>
      </c>
      <c r="AI4375" t="s">
        <v>1988</v>
      </c>
      <c r="AJ4375" s="7" t="str">
        <f>VLOOKUP(AI4375,Regional_Managers!$A:$B,2,FALSE)</f>
        <v>Pat</v>
      </c>
      <c r="AK4375" t="s">
        <v>28</v>
      </c>
      <c r="AL4375" t="s">
        <v>29</v>
      </c>
      <c r="AM4375" t="s">
        <v>42</v>
      </c>
      <c r="AN4375" t="s">
        <v>121</v>
      </c>
      <c r="AO4375" t="s">
        <v>44</v>
      </c>
      <c r="AP4375">
        <v>0.37</v>
      </c>
      <c r="AQ4375">
        <v>5</v>
      </c>
      <c r="AR4375">
        <v>3</v>
      </c>
      <c r="AS4375">
        <v>2011</v>
      </c>
      <c r="AT4375" t="str">
        <f t="shared" si="823"/>
        <v>3/5/2011</v>
      </c>
      <c r="AU4375" s="15">
        <f t="shared" si="824"/>
        <v>1</v>
      </c>
      <c r="AV4375">
        <v>19</v>
      </c>
      <c r="AW4375">
        <v>4</v>
      </c>
      <c r="AX4375">
        <v>1938</v>
      </c>
      <c r="AY4375" s="10" t="str">
        <f t="shared" si="825"/>
        <v>4/19/1938</v>
      </c>
      <c r="AZ4375" s="7">
        <f t="shared" ca="1" si="826"/>
        <v>87</v>
      </c>
      <c r="BA4375" s="9" t="str">
        <f ca="1">VLOOKUP(AZ4375,Sheet4!$A:$B,2,TRUE)</f>
        <v>75-89</v>
      </c>
      <c r="BB4375" s="7" t="str">
        <f t="shared" ca="1" si="827"/>
        <v>75-89</v>
      </c>
    </row>
    <row r="4376" spans="1:54" x14ac:dyDescent="0.25">
      <c r="A4376">
        <v>3923</v>
      </c>
      <c r="B4376">
        <v>27974</v>
      </c>
      <c r="C4376" s="1" t="e">
        <f>VLOOKUP(Sales_Transactions[[#This Row],[Order ID]],'returned_Items'!$A:$B,2,FALSE)</f>
        <v>#N/A</v>
      </c>
      <c r="D4376" s="7" t="str">
        <f t="shared" si="820"/>
        <v>Delivered</v>
      </c>
      <c r="E4376" s="1" t="s">
        <v>668</v>
      </c>
      <c r="F4376" s="1" t="str">
        <f>SUBSTITUTE(Sales_Transactions[[#This Row],[Order Date]], "~","")</f>
        <v>40458%</v>
      </c>
      <c r="G4376" s="1" t="str">
        <f>SUBSTITUTE(Sales_Transactions[[#This Row],[Column 1]],"%","")</f>
        <v>40458</v>
      </c>
      <c r="H4376" s="16">
        <f t="shared" si="816"/>
        <v>40458</v>
      </c>
      <c r="I4376" s="16" t="str">
        <f>TEXT(Sales_Transactions[[#This Row],[RealOrderDate ]],"dddd")</f>
        <v>Thursday</v>
      </c>
      <c r="J4376" s="16" t="str">
        <f>TEXT(Sales_Transactions[[#This Row],[RealOrderDate ]],"MMMM")</f>
        <v>October</v>
      </c>
      <c r="K4376" s="16" t="str">
        <f>TEXT(Sales_Transactions[[#This Row],[RealOrderDate ]],"YYYY")</f>
        <v>2010</v>
      </c>
      <c r="L4376" s="16" t="str">
        <f>_xlfn.CONCAT(Sales_Transactions[[#This Row],[OrderMonth]],"-",Sales_Transactions[[#This Row],[OrderYear]])</f>
        <v>October-2010</v>
      </c>
      <c r="M4376" s="10" t="str">
        <f>TEXT(Sales_Transactions[[#This Row],[RealOrderDate ]],"DD")</f>
        <v>07</v>
      </c>
      <c r="N4376" s="15">
        <f t="shared" si="817"/>
        <v>7</v>
      </c>
      <c r="O4376" t="s">
        <v>34</v>
      </c>
      <c r="P4376" s="9">
        <f t="shared" si="821"/>
        <v>4</v>
      </c>
      <c r="Q4376" s="7">
        <f>VLOOKUP(Sales_Transactions[[#This Row],[Order Priority]],'Sheet 5'!$A:$B,2,FALSE)</f>
        <v>4</v>
      </c>
      <c r="R4376" s="1">
        <v>4</v>
      </c>
      <c r="S4376" s="1">
        <v>2</v>
      </c>
      <c r="T4376" s="1">
        <v>1900</v>
      </c>
      <c r="U4376" s="1" t="str">
        <f>_xlfn.CONCAT(Sales_Transactions[[#This Row],[Column1]],"/",Sales_Transactions[[#This Row],[Order Quantity]],"/",Sales_Transactions[[#This Row],[Column12]])</f>
        <v>2/4/1900</v>
      </c>
      <c r="V4376" s="15">
        <f>Sales_Transactions[[#This Row],[Column13]]*1</f>
        <v>35</v>
      </c>
      <c r="W4376" s="4" t="str">
        <f t="shared" si="818"/>
        <v>2/4/1900</v>
      </c>
      <c r="X4376" s="4">
        <f t="shared" si="819"/>
        <v>35</v>
      </c>
      <c r="Y4376">
        <v>897.42</v>
      </c>
      <c r="Z4376" s="8">
        <f t="shared" si="822"/>
        <v>25.640571428571427</v>
      </c>
      <c r="AA4376">
        <v>0.08</v>
      </c>
      <c r="AB4376" t="s">
        <v>24</v>
      </c>
      <c r="AC4376">
        <v>127.17</v>
      </c>
      <c r="AD4376">
        <v>26.64</v>
      </c>
      <c r="AE4376">
        <v>5.3</v>
      </c>
      <c r="AF4376" t="s">
        <v>1768</v>
      </c>
      <c r="AG4376" t="s">
        <v>1436</v>
      </c>
      <c r="AH4376" s="7" t="str">
        <f>_xlfn.CONCAT(Sales_Transactions[[#This Row],[First Name]]," ",Sales_Transactions[[#This Row],[Last Name]])</f>
        <v>Art Foster</v>
      </c>
      <c r="AI4376" t="s">
        <v>1988</v>
      </c>
      <c r="AJ4376" s="7" t="str">
        <f>VLOOKUP(AI4376,Regional_Managers!$A:$B,2,FALSE)</f>
        <v>Pat</v>
      </c>
      <c r="AK4376" t="s">
        <v>75</v>
      </c>
      <c r="AL4376" t="s">
        <v>58</v>
      </c>
      <c r="AM4376" t="s">
        <v>155</v>
      </c>
      <c r="AN4376" t="s">
        <v>2469</v>
      </c>
      <c r="AO4376" t="s">
        <v>57</v>
      </c>
      <c r="AP4376" t="s">
        <v>3696</v>
      </c>
      <c r="AQ4376">
        <v>8</v>
      </c>
      <c r="AR4376">
        <v>10</v>
      </c>
      <c r="AS4376">
        <v>2010</v>
      </c>
      <c r="AT4376" t="str">
        <f t="shared" si="823"/>
        <v>10/8/2010</v>
      </c>
      <c r="AU4376" s="15">
        <f t="shared" si="824"/>
        <v>1</v>
      </c>
      <c r="AV4376">
        <v>12</v>
      </c>
      <c r="AW4376">
        <v>10</v>
      </c>
      <c r="AX4376">
        <v>1938</v>
      </c>
      <c r="AY4376" s="10" t="str">
        <f t="shared" si="825"/>
        <v>10/12/1938</v>
      </c>
      <c r="AZ4376" s="7">
        <f t="shared" ca="1" si="826"/>
        <v>86</v>
      </c>
      <c r="BA4376" s="9" t="str">
        <f ca="1">VLOOKUP(AZ4376,Sheet4!$A:$B,2,TRUE)</f>
        <v>75-89</v>
      </c>
      <c r="BB4376" s="7" t="str">
        <f t="shared" ca="1" si="827"/>
        <v>75-89</v>
      </c>
    </row>
    <row r="4377" spans="1:54" x14ac:dyDescent="0.25">
      <c r="A4377">
        <v>3924</v>
      </c>
      <c r="B4377">
        <v>27974</v>
      </c>
      <c r="C4377" s="1" t="e">
        <f>VLOOKUP(Sales_Transactions[[#This Row],[Order ID]],'returned_Items'!$A:$B,2,FALSE)</f>
        <v>#N/A</v>
      </c>
      <c r="D4377" s="7" t="str">
        <f t="shared" si="820"/>
        <v>Delivered</v>
      </c>
      <c r="E4377" s="1" t="s">
        <v>668</v>
      </c>
      <c r="F4377" s="1" t="str">
        <f>SUBSTITUTE(Sales_Transactions[[#This Row],[Order Date]], "~","")</f>
        <v>40458%</v>
      </c>
      <c r="G4377" s="1" t="str">
        <f>SUBSTITUTE(Sales_Transactions[[#This Row],[Column 1]],"%","")</f>
        <v>40458</v>
      </c>
      <c r="H4377" s="16">
        <f t="shared" si="816"/>
        <v>40458</v>
      </c>
      <c r="I4377" s="16" t="str">
        <f>TEXT(Sales_Transactions[[#This Row],[RealOrderDate ]],"dddd")</f>
        <v>Thursday</v>
      </c>
      <c r="J4377" s="16" t="str">
        <f>TEXT(Sales_Transactions[[#This Row],[RealOrderDate ]],"MMMM")</f>
        <v>October</v>
      </c>
      <c r="K4377" s="16" t="str">
        <f>TEXT(Sales_Transactions[[#This Row],[RealOrderDate ]],"YYYY")</f>
        <v>2010</v>
      </c>
      <c r="L4377" s="16" t="str">
        <f>_xlfn.CONCAT(Sales_Transactions[[#This Row],[OrderMonth]],"-",Sales_Transactions[[#This Row],[OrderYear]])</f>
        <v>October-2010</v>
      </c>
      <c r="M4377" s="10" t="str">
        <f>TEXT(Sales_Transactions[[#This Row],[RealOrderDate ]],"DD")</f>
        <v>07</v>
      </c>
      <c r="N4377" s="15">
        <f t="shared" si="817"/>
        <v>7</v>
      </c>
      <c r="O4377" t="s">
        <v>34</v>
      </c>
      <c r="P4377" s="9">
        <f t="shared" si="821"/>
        <v>4</v>
      </c>
      <c r="Q4377" s="7">
        <f>VLOOKUP(Sales_Transactions[[#This Row],[Order Priority]],'Sheet 5'!$A:$B,2,FALSE)</f>
        <v>4</v>
      </c>
      <c r="R4377" s="1">
        <v>27</v>
      </c>
      <c r="S4377" s="1">
        <v>1</v>
      </c>
      <c r="T4377" s="1">
        <v>1900</v>
      </c>
      <c r="U4377" s="1" t="str">
        <f>_xlfn.CONCAT(Sales_Transactions[[#This Row],[Column1]],"/",Sales_Transactions[[#This Row],[Order Quantity]],"/",Sales_Transactions[[#This Row],[Column12]])</f>
        <v>1/27/1900</v>
      </c>
      <c r="V4377" s="15">
        <f>Sales_Transactions[[#This Row],[Column13]]*1</f>
        <v>27</v>
      </c>
      <c r="W4377" s="4" t="str">
        <f t="shared" si="818"/>
        <v>1/27/1900</v>
      </c>
      <c r="X4377" s="4">
        <f t="shared" si="819"/>
        <v>27</v>
      </c>
      <c r="Y4377">
        <v>306.02</v>
      </c>
      <c r="Z4377" s="8">
        <f t="shared" si="822"/>
        <v>11.334074074074074</v>
      </c>
      <c r="AA4377">
        <v>0.08</v>
      </c>
      <c r="AB4377" t="s">
        <v>24</v>
      </c>
      <c r="AC4377">
        <v>-6.7</v>
      </c>
      <c r="AD4377">
        <v>12.07</v>
      </c>
      <c r="AE4377">
        <v>6.2</v>
      </c>
      <c r="AF4377" t="s">
        <v>1768</v>
      </c>
      <c r="AG4377" t="s">
        <v>1436</v>
      </c>
      <c r="AH4377" s="7" t="str">
        <f>_xlfn.CONCAT(Sales_Transactions[[#This Row],[First Name]]," ",Sales_Transactions[[#This Row],[Last Name]])</f>
        <v>Art Foster</v>
      </c>
      <c r="AI4377" t="s">
        <v>1988</v>
      </c>
      <c r="AJ4377" s="7" t="str">
        <f>VLOOKUP(AI4377,Regional_Managers!$A:$B,2,FALSE)</f>
        <v>Pat</v>
      </c>
      <c r="AK4377" t="s">
        <v>75</v>
      </c>
      <c r="AL4377" t="s">
        <v>58</v>
      </c>
      <c r="AM4377" t="s">
        <v>59</v>
      </c>
      <c r="AN4377" t="s">
        <v>3172</v>
      </c>
      <c r="AO4377" t="s">
        <v>85</v>
      </c>
      <c r="AP4377">
        <v>0.52</v>
      </c>
      <c r="AQ4377">
        <v>8</v>
      </c>
      <c r="AR4377">
        <v>10</v>
      </c>
      <c r="AS4377">
        <v>2010</v>
      </c>
      <c r="AT4377" t="str">
        <f t="shared" si="823"/>
        <v>10/8/2010</v>
      </c>
      <c r="AU4377" s="15">
        <f t="shared" si="824"/>
        <v>1</v>
      </c>
      <c r="AV4377">
        <v>15</v>
      </c>
      <c r="AW4377">
        <v>9</v>
      </c>
      <c r="AX4377">
        <v>1938</v>
      </c>
      <c r="AY4377" s="10" t="str">
        <f t="shared" si="825"/>
        <v>9/15/1938</v>
      </c>
      <c r="AZ4377" s="7">
        <f t="shared" ca="1" si="826"/>
        <v>86</v>
      </c>
      <c r="BA4377" s="9" t="str">
        <f ca="1">VLOOKUP(AZ4377,Sheet4!$A:$B,2,TRUE)</f>
        <v>75-89</v>
      </c>
      <c r="BB4377" s="7" t="str">
        <f t="shared" ca="1" si="827"/>
        <v>75-89</v>
      </c>
    </row>
    <row r="4378" spans="1:54" x14ac:dyDescent="0.25">
      <c r="A4378">
        <v>4031</v>
      </c>
      <c r="B4378">
        <v>28774</v>
      </c>
      <c r="C4378" s="1" t="e">
        <f>VLOOKUP(Sales_Transactions[[#This Row],[Order ID]],'returned_Items'!$A:$B,2,FALSE)</f>
        <v>#N/A</v>
      </c>
      <c r="D4378" s="7" t="str">
        <f t="shared" si="820"/>
        <v>Delivered</v>
      </c>
      <c r="E4378" s="1" t="s">
        <v>2859</v>
      </c>
      <c r="F4378" s="1" t="str">
        <f>SUBSTITUTE(Sales_Transactions[[#This Row],[Order Date]], "~","")</f>
        <v>39814%</v>
      </c>
      <c r="G4378" s="1" t="str">
        <f>SUBSTITUTE(Sales_Transactions[[#This Row],[Column 1]],"%","")</f>
        <v>39814</v>
      </c>
      <c r="H4378" s="16">
        <f t="shared" si="816"/>
        <v>39814</v>
      </c>
      <c r="I4378" s="16" t="str">
        <f>TEXT(Sales_Transactions[[#This Row],[RealOrderDate ]],"dddd")</f>
        <v>Thursday</v>
      </c>
      <c r="J4378" s="16" t="str">
        <f>TEXT(Sales_Transactions[[#This Row],[RealOrderDate ]],"MMMM")</f>
        <v>January</v>
      </c>
      <c r="K4378" s="16" t="str">
        <f>TEXT(Sales_Transactions[[#This Row],[RealOrderDate ]],"YYYY")</f>
        <v>2009</v>
      </c>
      <c r="L4378" s="16" t="str">
        <f>_xlfn.CONCAT(Sales_Transactions[[#This Row],[OrderMonth]],"-",Sales_Transactions[[#This Row],[OrderYear]])</f>
        <v>January-2009</v>
      </c>
      <c r="M4378" s="10" t="str">
        <f>TEXT(Sales_Transactions[[#This Row],[RealOrderDate ]],"DD")</f>
        <v>01</v>
      </c>
      <c r="N4378" s="15">
        <f t="shared" si="817"/>
        <v>1</v>
      </c>
      <c r="O4378" t="s">
        <v>34</v>
      </c>
      <c r="P4378" s="9">
        <f t="shared" si="821"/>
        <v>4</v>
      </c>
      <c r="Q4378" s="7">
        <f>VLOOKUP(Sales_Transactions[[#This Row],[Order Priority]],'Sheet 5'!$A:$B,2,FALSE)</f>
        <v>4</v>
      </c>
      <c r="R4378" s="1">
        <v>1</v>
      </c>
      <c r="S4378" s="1">
        <v>2</v>
      </c>
      <c r="T4378" s="1">
        <v>1900</v>
      </c>
      <c r="U4378" s="1" t="str">
        <f>_xlfn.CONCAT(Sales_Transactions[[#This Row],[Column1]],"/",Sales_Transactions[[#This Row],[Order Quantity]],"/",Sales_Transactions[[#This Row],[Column12]])</f>
        <v>2/1/1900</v>
      </c>
      <c r="V4378" s="15">
        <f>Sales_Transactions[[#This Row],[Column13]]*1</f>
        <v>32</v>
      </c>
      <c r="W4378" s="4" t="str">
        <f t="shared" si="818"/>
        <v>2/1/1900</v>
      </c>
      <c r="X4378" s="4">
        <f t="shared" si="819"/>
        <v>32</v>
      </c>
      <c r="Y4378">
        <v>180.36</v>
      </c>
      <c r="Z4378" s="8">
        <f t="shared" si="822"/>
        <v>5.6362500000000004</v>
      </c>
      <c r="AA4378">
        <v>0.1</v>
      </c>
      <c r="AB4378" t="s">
        <v>24</v>
      </c>
      <c r="AC4378">
        <v>-111.8</v>
      </c>
      <c r="AD4378">
        <v>5.98</v>
      </c>
      <c r="AE4378">
        <v>4.6900000000000004</v>
      </c>
      <c r="AF4378" t="s">
        <v>3164</v>
      </c>
      <c r="AG4378" t="s">
        <v>3165</v>
      </c>
      <c r="AH4378" s="7" t="str">
        <f>_xlfn.CONCAT(Sales_Transactions[[#This Row],[First Name]]," ",Sales_Transactions[[#This Row],[Last Name]])</f>
        <v>Jessica Myrick</v>
      </c>
      <c r="AI4378" t="s">
        <v>1988</v>
      </c>
      <c r="AJ4378" s="7" t="str">
        <f>VLOOKUP(AI4378,Regional_Managers!$A:$B,2,FALSE)</f>
        <v>Pat</v>
      </c>
      <c r="AK4378" t="s">
        <v>28</v>
      </c>
      <c r="AL4378" t="s">
        <v>29</v>
      </c>
      <c r="AM4378" t="s">
        <v>30</v>
      </c>
      <c r="AN4378" t="s">
        <v>844</v>
      </c>
      <c r="AO4378" t="s">
        <v>44</v>
      </c>
      <c r="AP4378">
        <v>0.68</v>
      </c>
      <c r="AQ4378">
        <v>2</v>
      </c>
      <c r="AR4378">
        <v>1</v>
      </c>
      <c r="AS4378">
        <v>2009</v>
      </c>
      <c r="AT4378" t="str">
        <f t="shared" si="823"/>
        <v>1/2/2009</v>
      </c>
      <c r="AU4378" s="15">
        <f t="shared" si="824"/>
        <v>1</v>
      </c>
      <c r="AV4378">
        <v>6</v>
      </c>
      <c r="AW4378">
        <v>5</v>
      </c>
      <c r="AX4378">
        <v>1967</v>
      </c>
      <c r="AY4378" s="10" t="str">
        <f t="shared" si="825"/>
        <v>5/6/1967</v>
      </c>
      <c r="AZ4378" s="7">
        <f t="shared" ca="1" si="826"/>
        <v>58</v>
      </c>
      <c r="BA4378" s="9" t="str">
        <f ca="1">VLOOKUP(AZ4378,Sheet4!$A:$B,2,TRUE)</f>
        <v>45-59</v>
      </c>
      <c r="BB4378" s="7" t="str">
        <f t="shared" ca="1" si="827"/>
        <v>45-59</v>
      </c>
    </row>
    <row r="4379" spans="1:54" x14ac:dyDescent="0.25">
      <c r="A4379">
        <v>4174</v>
      </c>
      <c r="B4379">
        <v>29607</v>
      </c>
      <c r="C4379" s="1" t="e">
        <f>VLOOKUP(Sales_Transactions[[#This Row],[Order ID]],'returned_Items'!$A:$B,2,FALSE)</f>
        <v>#N/A</v>
      </c>
      <c r="D4379" s="7" t="str">
        <f t="shared" si="820"/>
        <v>Delivered</v>
      </c>
      <c r="E4379" s="1" t="s">
        <v>1416</v>
      </c>
      <c r="F4379" s="1" t="str">
        <f>SUBSTITUTE(Sales_Transactions[[#This Row],[Order Date]], "~","")</f>
        <v>40981%</v>
      </c>
      <c r="G4379" s="1" t="str">
        <f>SUBSTITUTE(Sales_Transactions[[#This Row],[Column 1]],"%","")</f>
        <v>40981</v>
      </c>
      <c r="H4379" s="16">
        <f t="shared" si="816"/>
        <v>40981</v>
      </c>
      <c r="I4379" s="16" t="str">
        <f>TEXT(Sales_Transactions[[#This Row],[RealOrderDate ]],"dddd")</f>
        <v>Tuesday</v>
      </c>
      <c r="J4379" s="16" t="str">
        <f>TEXT(Sales_Transactions[[#This Row],[RealOrderDate ]],"MMMM")</f>
        <v>March</v>
      </c>
      <c r="K4379" s="16" t="str">
        <f>TEXT(Sales_Transactions[[#This Row],[RealOrderDate ]],"YYYY")</f>
        <v>2012</v>
      </c>
      <c r="L4379" s="16" t="str">
        <f>_xlfn.CONCAT(Sales_Transactions[[#This Row],[OrderMonth]],"-",Sales_Transactions[[#This Row],[OrderYear]])</f>
        <v>March-2012</v>
      </c>
      <c r="M4379" s="10" t="str">
        <f>TEXT(Sales_Transactions[[#This Row],[RealOrderDate ]],"DD")</f>
        <v>13</v>
      </c>
      <c r="N4379" s="15">
        <f t="shared" si="817"/>
        <v>13</v>
      </c>
      <c r="O4379" t="s">
        <v>79</v>
      </c>
      <c r="P4379" s="9">
        <f t="shared" si="821"/>
        <v>3</v>
      </c>
      <c r="Q4379" s="7">
        <f>VLOOKUP(Sales_Transactions[[#This Row],[Order Priority]],'Sheet 5'!$A:$B,2,FALSE)</f>
        <v>3</v>
      </c>
      <c r="R4379" s="1">
        <v>20</v>
      </c>
      <c r="S4379" s="1">
        <v>1</v>
      </c>
      <c r="T4379" s="1">
        <v>1900</v>
      </c>
      <c r="U4379" s="1" t="str">
        <f>_xlfn.CONCAT(Sales_Transactions[[#This Row],[Column1]],"/",Sales_Transactions[[#This Row],[Order Quantity]],"/",Sales_Transactions[[#This Row],[Column12]])</f>
        <v>1/20/1900</v>
      </c>
      <c r="V4379" s="15">
        <f>Sales_Transactions[[#This Row],[Column13]]*1</f>
        <v>20</v>
      </c>
      <c r="W4379" s="4" t="str">
        <f t="shared" si="818"/>
        <v>1/20/1900</v>
      </c>
      <c r="X4379" s="4">
        <f t="shared" si="819"/>
        <v>20</v>
      </c>
      <c r="Y4379">
        <v>240.74</v>
      </c>
      <c r="Z4379" s="8">
        <f t="shared" si="822"/>
        <v>12.037000000000001</v>
      </c>
      <c r="AA4379">
        <v>0.05</v>
      </c>
      <c r="AB4379" t="s">
        <v>24</v>
      </c>
      <c r="AC4379">
        <v>21.05</v>
      </c>
      <c r="AD4379">
        <v>12.28</v>
      </c>
      <c r="AE4379">
        <v>5.09</v>
      </c>
      <c r="AF4379" t="s">
        <v>1814</v>
      </c>
      <c r="AG4379" t="s">
        <v>2692</v>
      </c>
      <c r="AH4379" s="7" t="str">
        <f>_xlfn.CONCAT(Sales_Transactions[[#This Row],[First Name]]," ",Sales_Transactions[[#This Row],[Last Name]])</f>
        <v>Ken Brennan</v>
      </c>
      <c r="AI4379" t="s">
        <v>1988</v>
      </c>
      <c r="AJ4379" s="7" t="str">
        <f>VLOOKUP(AI4379,Regional_Managers!$A:$B,2,FALSE)</f>
        <v>Pat</v>
      </c>
      <c r="AK4379" t="s">
        <v>75</v>
      </c>
      <c r="AL4379" t="s">
        <v>29</v>
      </c>
      <c r="AM4379" t="s">
        <v>76</v>
      </c>
      <c r="AN4379" t="s">
        <v>1706</v>
      </c>
      <c r="AO4379" t="s">
        <v>44</v>
      </c>
      <c r="AP4379">
        <v>0.38</v>
      </c>
      <c r="AQ4379">
        <v>15</v>
      </c>
      <c r="AR4379">
        <v>3</v>
      </c>
      <c r="AS4379">
        <v>2012</v>
      </c>
      <c r="AT4379" t="str">
        <f t="shared" si="823"/>
        <v>3/15/2012</v>
      </c>
      <c r="AU4379" s="15">
        <f t="shared" si="824"/>
        <v>2</v>
      </c>
      <c r="AV4379">
        <v>5</v>
      </c>
      <c r="AW4379">
        <v>7</v>
      </c>
      <c r="AX4379">
        <v>1967</v>
      </c>
      <c r="AY4379" s="10" t="str">
        <f t="shared" si="825"/>
        <v>7/5/1967</v>
      </c>
      <c r="AZ4379" s="7">
        <f t="shared" ca="1" si="826"/>
        <v>57</v>
      </c>
      <c r="BA4379" s="9" t="str">
        <f ca="1">VLOOKUP(AZ4379,Sheet4!$A:$B,2,TRUE)</f>
        <v>45-59</v>
      </c>
      <c r="BB4379" s="7" t="str">
        <f t="shared" ca="1" si="827"/>
        <v>45-59</v>
      </c>
    </row>
    <row r="4380" spans="1:54" x14ac:dyDescent="0.25">
      <c r="A4380">
        <v>4183</v>
      </c>
      <c r="B4380">
        <v>29730</v>
      </c>
      <c r="C4380" s="1" t="e">
        <f>VLOOKUP(Sales_Transactions[[#This Row],[Order ID]],'returned_Items'!$A:$B,2,FALSE)</f>
        <v>#N/A</v>
      </c>
      <c r="D4380" s="7" t="str">
        <f t="shared" si="820"/>
        <v>Delivered</v>
      </c>
      <c r="E4380" s="1" t="s">
        <v>2206</v>
      </c>
      <c r="F4380" s="1" t="str">
        <f>SUBSTITUTE(Sales_Transactions[[#This Row],[Order Date]], "~","")</f>
        <v>40345%</v>
      </c>
      <c r="G4380" s="1" t="str">
        <f>SUBSTITUTE(Sales_Transactions[[#This Row],[Column 1]],"%","")</f>
        <v>40345</v>
      </c>
      <c r="H4380" s="16">
        <f t="shared" si="816"/>
        <v>40345</v>
      </c>
      <c r="I4380" s="16" t="str">
        <f>TEXT(Sales_Transactions[[#This Row],[RealOrderDate ]],"dddd")</f>
        <v>Wednesday</v>
      </c>
      <c r="J4380" s="16" t="str">
        <f>TEXT(Sales_Transactions[[#This Row],[RealOrderDate ]],"MMMM")</f>
        <v>June</v>
      </c>
      <c r="K4380" s="16" t="str">
        <f>TEXT(Sales_Transactions[[#This Row],[RealOrderDate ]],"YYYY")</f>
        <v>2010</v>
      </c>
      <c r="L4380" s="16" t="str">
        <f>_xlfn.CONCAT(Sales_Transactions[[#This Row],[OrderMonth]],"-",Sales_Transactions[[#This Row],[OrderYear]])</f>
        <v>June-2010</v>
      </c>
      <c r="M4380" s="10" t="str">
        <f>TEXT(Sales_Transactions[[#This Row],[RealOrderDate ]],"DD")</f>
        <v>16</v>
      </c>
      <c r="N4380" s="15">
        <f t="shared" si="817"/>
        <v>16</v>
      </c>
      <c r="O4380" t="s">
        <v>102</v>
      </c>
      <c r="P4380" s="9">
        <f t="shared" si="821"/>
        <v>5</v>
      </c>
      <c r="Q4380" s="7">
        <f>VLOOKUP(Sales_Transactions[[#This Row],[Order Priority]],'Sheet 5'!$A:$B,2,FALSE)</f>
        <v>5</v>
      </c>
      <c r="R4380" s="1">
        <v>21</v>
      </c>
      <c r="S4380" s="1">
        <v>1</v>
      </c>
      <c r="T4380" s="1">
        <v>1900</v>
      </c>
      <c r="U4380" s="1" t="str">
        <f>_xlfn.CONCAT(Sales_Transactions[[#This Row],[Column1]],"/",Sales_Transactions[[#This Row],[Order Quantity]],"/",Sales_Transactions[[#This Row],[Column12]])</f>
        <v>1/21/1900</v>
      </c>
      <c r="V4380" s="15">
        <f>Sales_Transactions[[#This Row],[Column13]]*1</f>
        <v>21</v>
      </c>
      <c r="W4380" s="4" t="str">
        <f t="shared" si="818"/>
        <v>1/21/1900</v>
      </c>
      <c r="X4380" s="4">
        <f t="shared" si="819"/>
        <v>21</v>
      </c>
      <c r="Y4380">
        <v>3072.86</v>
      </c>
      <c r="Z4380" s="8">
        <f t="shared" si="822"/>
        <v>146.32666666666668</v>
      </c>
      <c r="AA4380">
        <v>0.08</v>
      </c>
      <c r="AB4380" t="s">
        <v>35</v>
      </c>
      <c r="AC4380">
        <v>-364.87</v>
      </c>
      <c r="AD4380">
        <v>150.97999999999999</v>
      </c>
      <c r="AE4380">
        <v>39.25</v>
      </c>
      <c r="AF4380" t="s">
        <v>1814</v>
      </c>
      <c r="AG4380" t="s">
        <v>2692</v>
      </c>
      <c r="AH4380" s="7" t="str">
        <f>_xlfn.CONCAT(Sales_Transactions[[#This Row],[First Name]]," ",Sales_Transactions[[#This Row],[Last Name]])</f>
        <v>Ken Brennan</v>
      </c>
      <c r="AI4380" t="s">
        <v>1988</v>
      </c>
      <c r="AJ4380" s="7" t="str">
        <f>VLOOKUP(AI4380,Regional_Managers!$A:$B,2,FALSE)</f>
        <v>Pat</v>
      </c>
      <c r="AK4380" t="s">
        <v>38</v>
      </c>
      <c r="AL4380" t="s">
        <v>58</v>
      </c>
      <c r="AM4380" t="s">
        <v>108</v>
      </c>
      <c r="AN4380" t="s">
        <v>2525</v>
      </c>
      <c r="AO4380" t="s">
        <v>107</v>
      </c>
      <c r="AP4380">
        <v>0.75</v>
      </c>
      <c r="AQ4380">
        <v>18</v>
      </c>
      <c r="AR4380">
        <v>6</v>
      </c>
      <c r="AS4380">
        <v>2010</v>
      </c>
      <c r="AT4380" t="str">
        <f t="shared" si="823"/>
        <v>6/18/2010</v>
      </c>
      <c r="AU4380" s="15">
        <f t="shared" si="824"/>
        <v>2</v>
      </c>
      <c r="AV4380">
        <v>6</v>
      </c>
      <c r="AW4380">
        <v>3</v>
      </c>
      <c r="AX4380">
        <v>1967</v>
      </c>
      <c r="AY4380" s="10" t="str">
        <f t="shared" si="825"/>
        <v>3/6/1967</v>
      </c>
      <c r="AZ4380" s="7">
        <f t="shared" ca="1" si="826"/>
        <v>58</v>
      </c>
      <c r="BA4380" s="9" t="str">
        <f ca="1">VLOOKUP(AZ4380,Sheet4!$A:$B,2,TRUE)</f>
        <v>45-59</v>
      </c>
      <c r="BB4380" s="7" t="str">
        <f t="shared" ca="1" si="827"/>
        <v>45-59</v>
      </c>
    </row>
    <row r="4381" spans="1:54" x14ac:dyDescent="0.25">
      <c r="A4381">
        <v>4236</v>
      </c>
      <c r="B4381">
        <v>30144</v>
      </c>
      <c r="C4381" s="1" t="e">
        <f>VLOOKUP(Sales_Transactions[[#This Row],[Order ID]],'returned_Items'!$A:$B,2,FALSE)</f>
        <v>#N/A</v>
      </c>
      <c r="D4381" s="7" t="str">
        <f t="shared" si="820"/>
        <v>Delivered</v>
      </c>
      <c r="E4381" s="1" t="s">
        <v>2659</v>
      </c>
      <c r="F4381" s="1" t="str">
        <f>SUBSTITUTE(Sales_Transactions[[#This Row],[Order Date]], "~","")</f>
        <v>40761%</v>
      </c>
      <c r="G4381" s="1" t="str">
        <f>SUBSTITUTE(Sales_Transactions[[#This Row],[Column 1]],"%","")</f>
        <v>40761</v>
      </c>
      <c r="H4381" s="16">
        <f t="shared" si="816"/>
        <v>40761</v>
      </c>
      <c r="I4381" s="16" t="str">
        <f>TEXT(Sales_Transactions[[#This Row],[RealOrderDate ]],"dddd")</f>
        <v>Saturday</v>
      </c>
      <c r="J4381" s="16" t="str">
        <f>TEXT(Sales_Transactions[[#This Row],[RealOrderDate ]],"MMMM")</f>
        <v>August</v>
      </c>
      <c r="K4381" s="16" t="str">
        <f>TEXT(Sales_Transactions[[#This Row],[RealOrderDate ]],"YYYY")</f>
        <v>2011</v>
      </c>
      <c r="L4381" s="16" t="str">
        <f>_xlfn.CONCAT(Sales_Transactions[[#This Row],[OrderMonth]],"-",Sales_Transactions[[#This Row],[OrderYear]])</f>
        <v>August-2011</v>
      </c>
      <c r="M4381" s="10" t="str">
        <f>TEXT(Sales_Transactions[[#This Row],[RealOrderDate ]],"DD")</f>
        <v>06</v>
      </c>
      <c r="N4381" s="15">
        <f t="shared" si="817"/>
        <v>6</v>
      </c>
      <c r="O4381" t="s">
        <v>23</v>
      </c>
      <c r="P4381" s="9">
        <f t="shared" si="821"/>
        <v>2</v>
      </c>
      <c r="Q4381" s="7">
        <f>VLOOKUP(Sales_Transactions[[#This Row],[Order Priority]],'Sheet 5'!$A:$B,2,FALSE)</f>
        <v>2</v>
      </c>
      <c r="R4381" s="1">
        <v>25</v>
      </c>
      <c r="S4381" s="1">
        <v>1</v>
      </c>
      <c r="T4381" s="1">
        <v>1900</v>
      </c>
      <c r="U4381" s="1" t="str">
        <f>_xlfn.CONCAT(Sales_Transactions[[#This Row],[Column1]],"/",Sales_Transactions[[#This Row],[Order Quantity]],"/",Sales_Transactions[[#This Row],[Column12]])</f>
        <v>1/25/1900</v>
      </c>
      <c r="V4381" s="15">
        <f>Sales_Transactions[[#This Row],[Column13]]*1</f>
        <v>25</v>
      </c>
      <c r="W4381" s="4" t="str">
        <f t="shared" si="818"/>
        <v>1/25/1900</v>
      </c>
      <c r="X4381" s="4">
        <f t="shared" si="819"/>
        <v>25</v>
      </c>
      <c r="Y4381">
        <v>5503.39</v>
      </c>
      <c r="Z4381" s="8">
        <f t="shared" si="822"/>
        <v>220.13560000000001</v>
      </c>
      <c r="AA4381">
        <v>0.08</v>
      </c>
      <c r="AB4381" t="s">
        <v>35</v>
      </c>
      <c r="AC4381">
        <v>-528.65</v>
      </c>
      <c r="AD4381">
        <v>218.75</v>
      </c>
      <c r="AE4381">
        <v>69.64</v>
      </c>
      <c r="AF4381" t="s">
        <v>3161</v>
      </c>
      <c r="AG4381" t="s">
        <v>3162</v>
      </c>
      <c r="AH4381" s="7" t="str">
        <f>_xlfn.CONCAT(Sales_Transactions[[#This Row],[First Name]]," ",Sales_Transactions[[#This Row],[Last Name]])</f>
        <v>Joe Kamberova</v>
      </c>
      <c r="AI4381" t="s">
        <v>1988</v>
      </c>
      <c r="AJ4381" s="7" t="str">
        <f>VLOOKUP(AI4381,Regional_Managers!$A:$B,2,FALSE)</f>
        <v>Pat</v>
      </c>
      <c r="AK4381" t="s">
        <v>28</v>
      </c>
      <c r="AL4381" t="s">
        <v>58</v>
      </c>
      <c r="AM4381" t="s">
        <v>108</v>
      </c>
      <c r="AN4381" t="s">
        <v>397</v>
      </c>
      <c r="AO4381" t="s">
        <v>107</v>
      </c>
      <c r="AP4381">
        <v>0.77</v>
      </c>
      <c r="AQ4381">
        <v>11</v>
      </c>
      <c r="AR4381">
        <v>8</v>
      </c>
      <c r="AS4381">
        <v>2011</v>
      </c>
      <c r="AT4381" t="str">
        <f t="shared" si="823"/>
        <v>8/11/2011</v>
      </c>
      <c r="AU4381" s="15">
        <f t="shared" si="824"/>
        <v>5</v>
      </c>
      <c r="AV4381">
        <v>23</v>
      </c>
      <c r="AW4381">
        <v>11</v>
      </c>
      <c r="AX4381">
        <v>1967</v>
      </c>
      <c r="AY4381" s="10" t="str">
        <f t="shared" si="825"/>
        <v>11/23/1967</v>
      </c>
      <c r="AZ4381" s="7">
        <f t="shared" ca="1" si="826"/>
        <v>57</v>
      </c>
      <c r="BA4381" s="9" t="str">
        <f ca="1">VLOOKUP(AZ4381,Sheet4!$A:$B,2,TRUE)</f>
        <v>45-59</v>
      </c>
      <c r="BB4381" s="7" t="str">
        <f t="shared" ca="1" si="827"/>
        <v>45-59</v>
      </c>
    </row>
    <row r="4382" spans="1:54" x14ac:dyDescent="0.25">
      <c r="A4382">
        <v>4389</v>
      </c>
      <c r="B4382">
        <v>31266</v>
      </c>
      <c r="C4382" s="1" t="e">
        <f>VLOOKUP(Sales_Transactions[[#This Row],[Order ID]],'returned_Items'!$A:$B,2,FALSE)</f>
        <v>#N/A</v>
      </c>
      <c r="D4382" s="7" t="str">
        <f t="shared" si="820"/>
        <v>Delivered</v>
      </c>
      <c r="E4382" s="1" t="s">
        <v>3183</v>
      </c>
      <c r="F4382" s="1" t="str">
        <f>SUBSTITUTE(Sales_Transactions[[#This Row],[Order Date]], "~","")</f>
        <v>41185%</v>
      </c>
      <c r="G4382" s="1" t="str">
        <f>SUBSTITUTE(Sales_Transactions[[#This Row],[Column 1]],"%","")</f>
        <v>41185</v>
      </c>
      <c r="H4382" s="16">
        <f t="shared" si="816"/>
        <v>41185</v>
      </c>
      <c r="I4382" s="16" t="str">
        <f>TEXT(Sales_Transactions[[#This Row],[RealOrderDate ]],"dddd")</f>
        <v>Wednesday</v>
      </c>
      <c r="J4382" s="16" t="str">
        <f>TEXT(Sales_Transactions[[#This Row],[RealOrderDate ]],"MMMM")</f>
        <v>October</v>
      </c>
      <c r="K4382" s="16" t="str">
        <f>TEXT(Sales_Transactions[[#This Row],[RealOrderDate ]],"YYYY")</f>
        <v>2012</v>
      </c>
      <c r="L4382" s="16" t="str">
        <f>_xlfn.CONCAT(Sales_Transactions[[#This Row],[OrderMonth]],"-",Sales_Transactions[[#This Row],[OrderYear]])</f>
        <v>October-2012</v>
      </c>
      <c r="M4382" s="10" t="str">
        <f>TEXT(Sales_Transactions[[#This Row],[RealOrderDate ]],"DD")</f>
        <v>03</v>
      </c>
      <c r="N4382" s="15">
        <f t="shared" si="817"/>
        <v>3</v>
      </c>
      <c r="O4382" t="s">
        <v>34</v>
      </c>
      <c r="P4382" s="9">
        <f t="shared" si="821"/>
        <v>4</v>
      </c>
      <c r="Q4382" s="7">
        <f>VLOOKUP(Sales_Transactions[[#This Row],[Order Priority]],'Sheet 5'!$A:$B,2,FALSE)</f>
        <v>4</v>
      </c>
      <c r="R4382" s="1">
        <v>16</v>
      </c>
      <c r="S4382" s="1">
        <v>1</v>
      </c>
      <c r="T4382" s="1">
        <v>1900</v>
      </c>
      <c r="U4382" s="1" t="str">
        <f>_xlfn.CONCAT(Sales_Transactions[[#This Row],[Column1]],"/",Sales_Transactions[[#This Row],[Order Quantity]],"/",Sales_Transactions[[#This Row],[Column12]])</f>
        <v>1/16/1900</v>
      </c>
      <c r="V4382" s="15">
        <f>Sales_Transactions[[#This Row],[Column13]]*1</f>
        <v>16</v>
      </c>
      <c r="W4382" s="4" t="str">
        <f t="shared" si="818"/>
        <v>1/16/1900</v>
      </c>
      <c r="X4382" s="4">
        <f t="shared" si="819"/>
        <v>16</v>
      </c>
      <c r="Y4382">
        <v>6573.75</v>
      </c>
      <c r="Z4382" s="8">
        <f t="shared" si="822"/>
        <v>410.859375</v>
      </c>
      <c r="AA4382">
        <v>0.04</v>
      </c>
      <c r="AB4382" t="s">
        <v>35</v>
      </c>
      <c r="AC4382">
        <v>1197.05</v>
      </c>
      <c r="AD4382">
        <v>399.98</v>
      </c>
      <c r="AE4382">
        <v>12.06</v>
      </c>
      <c r="AF4382" t="s">
        <v>1218</v>
      </c>
      <c r="AG4382" t="s">
        <v>1219</v>
      </c>
      <c r="AH4382" s="7" t="str">
        <f>_xlfn.CONCAT(Sales_Transactions[[#This Row],[First Name]]," ",Sales_Transactions[[#This Row],[Last Name]])</f>
        <v>Rob Haberlin</v>
      </c>
      <c r="AI4382" t="s">
        <v>1988</v>
      </c>
      <c r="AJ4382" s="7" t="str">
        <f>VLOOKUP(AI4382,Regional_Managers!$A:$B,2,FALSE)</f>
        <v>Pat</v>
      </c>
      <c r="AK4382" t="s">
        <v>48</v>
      </c>
      <c r="AL4382" t="s">
        <v>49</v>
      </c>
      <c r="AM4382" t="s">
        <v>324</v>
      </c>
      <c r="AN4382" t="s">
        <v>1860</v>
      </c>
      <c r="AO4382" t="s">
        <v>107</v>
      </c>
      <c r="AP4382">
        <v>0.56000000000000005</v>
      </c>
      <c r="AQ4382">
        <v>4</v>
      </c>
      <c r="AR4382">
        <v>10</v>
      </c>
      <c r="AS4382">
        <v>2012</v>
      </c>
      <c r="AT4382" t="str">
        <f t="shared" si="823"/>
        <v>10/4/2012</v>
      </c>
      <c r="AU4382" s="15">
        <f t="shared" si="824"/>
        <v>1</v>
      </c>
      <c r="AV4382">
        <v>8</v>
      </c>
      <c r="AW4382">
        <v>10</v>
      </c>
      <c r="AX4382">
        <v>1966</v>
      </c>
      <c r="AY4382" s="10" t="str">
        <f t="shared" si="825"/>
        <v>10/8/1966</v>
      </c>
      <c r="AZ4382" s="7">
        <f t="shared" ca="1" si="826"/>
        <v>58</v>
      </c>
      <c r="BA4382" s="9" t="str">
        <f ca="1">VLOOKUP(AZ4382,Sheet4!$A:$B,2,TRUE)</f>
        <v>45-59</v>
      </c>
      <c r="BB4382" s="7" t="str">
        <f t="shared" ca="1" si="827"/>
        <v>45-59</v>
      </c>
    </row>
    <row r="4383" spans="1:54" x14ac:dyDescent="0.25">
      <c r="A4383">
        <v>4408</v>
      </c>
      <c r="B4383">
        <v>31456</v>
      </c>
      <c r="C4383" s="1" t="e">
        <f>VLOOKUP(Sales_Transactions[[#This Row],[Order ID]],'returned_Items'!$A:$B,2,FALSE)</f>
        <v>#N/A</v>
      </c>
      <c r="D4383" s="7" t="str">
        <f t="shared" si="820"/>
        <v>Delivered</v>
      </c>
      <c r="E4383" s="1" t="s">
        <v>348</v>
      </c>
      <c r="F4383" s="1" t="str">
        <f>SUBSTITUTE(Sales_Transactions[[#This Row],[Order Date]], "~","")</f>
        <v>41228%</v>
      </c>
      <c r="G4383" s="1" t="str">
        <f>SUBSTITUTE(Sales_Transactions[[#This Row],[Column 1]],"%","")</f>
        <v>41228</v>
      </c>
      <c r="H4383" s="16">
        <f t="shared" si="816"/>
        <v>41228</v>
      </c>
      <c r="I4383" s="16" t="str">
        <f>TEXT(Sales_Transactions[[#This Row],[RealOrderDate ]],"dddd")</f>
        <v>Thursday</v>
      </c>
      <c r="J4383" s="16" t="str">
        <f>TEXT(Sales_Transactions[[#This Row],[RealOrderDate ]],"MMMM")</f>
        <v>November</v>
      </c>
      <c r="K4383" s="16" t="str">
        <f>TEXT(Sales_Transactions[[#This Row],[RealOrderDate ]],"YYYY")</f>
        <v>2012</v>
      </c>
      <c r="L4383" s="16" t="str">
        <f>_xlfn.CONCAT(Sales_Transactions[[#This Row],[OrderMonth]],"-",Sales_Transactions[[#This Row],[OrderYear]])</f>
        <v>November-2012</v>
      </c>
      <c r="M4383" s="10" t="str">
        <f>TEXT(Sales_Transactions[[#This Row],[RealOrderDate ]],"DD")</f>
        <v>15</v>
      </c>
      <c r="N4383" s="15">
        <f t="shared" si="817"/>
        <v>15</v>
      </c>
      <c r="O4383" t="s">
        <v>34</v>
      </c>
      <c r="P4383" s="9">
        <f t="shared" si="821"/>
        <v>4</v>
      </c>
      <c r="Q4383" s="7">
        <f>VLOOKUP(Sales_Transactions[[#This Row],[Order Priority]],'Sheet 5'!$A:$B,2,FALSE)</f>
        <v>4</v>
      </c>
      <c r="R4383" s="1">
        <v>10</v>
      </c>
      <c r="S4383" s="1">
        <v>1</v>
      </c>
      <c r="T4383" s="1">
        <v>1900</v>
      </c>
      <c r="U4383" s="1" t="str">
        <f>_xlfn.CONCAT(Sales_Transactions[[#This Row],[Column1]],"/",Sales_Transactions[[#This Row],[Order Quantity]],"/",Sales_Transactions[[#This Row],[Column12]])</f>
        <v>1/10/1900</v>
      </c>
      <c r="V4383" s="15">
        <f>Sales_Transactions[[#This Row],[Column13]]*1</f>
        <v>10</v>
      </c>
      <c r="W4383" s="4" t="str">
        <f t="shared" si="818"/>
        <v>1/10/1900</v>
      </c>
      <c r="X4383" s="4">
        <f t="shared" si="819"/>
        <v>10</v>
      </c>
      <c r="Y4383">
        <v>225.09</v>
      </c>
      <c r="Z4383" s="8">
        <f t="shared" si="822"/>
        <v>22.509</v>
      </c>
      <c r="AA4383">
        <v>0.02</v>
      </c>
      <c r="AB4383" t="s">
        <v>24</v>
      </c>
      <c r="AC4383">
        <v>64.14</v>
      </c>
      <c r="AD4383">
        <v>21.38</v>
      </c>
      <c r="AE4383">
        <v>2.99</v>
      </c>
      <c r="AF4383" t="s">
        <v>1237</v>
      </c>
      <c r="AG4383" t="s">
        <v>1204</v>
      </c>
      <c r="AH4383" s="7" t="str">
        <f>_xlfn.CONCAT(Sales_Transactions[[#This Row],[First Name]]," ",Sales_Transactions[[#This Row],[Last Name]])</f>
        <v>Lena Creighton</v>
      </c>
      <c r="AI4383" t="s">
        <v>1988</v>
      </c>
      <c r="AJ4383" s="7" t="str">
        <f>VLOOKUP(AI4383,Regional_Managers!$A:$B,2,FALSE)</f>
        <v>Pat</v>
      </c>
      <c r="AK4383" t="s">
        <v>75</v>
      </c>
      <c r="AL4383" t="s">
        <v>29</v>
      </c>
      <c r="AM4383" t="s">
        <v>42</v>
      </c>
      <c r="AN4383" t="s">
        <v>2329</v>
      </c>
      <c r="AO4383" t="s">
        <v>44</v>
      </c>
      <c r="AP4383">
        <v>0.36</v>
      </c>
      <c r="AQ4383">
        <v>17</v>
      </c>
      <c r="AR4383">
        <v>11</v>
      </c>
      <c r="AS4383">
        <v>2012</v>
      </c>
      <c r="AT4383" t="str">
        <f t="shared" si="823"/>
        <v>11/17/2012</v>
      </c>
      <c r="AU4383" s="15">
        <f t="shared" si="824"/>
        <v>2</v>
      </c>
      <c r="AV4383">
        <v>10</v>
      </c>
      <c r="AW4383">
        <v>5</v>
      </c>
      <c r="AX4383">
        <v>1966</v>
      </c>
      <c r="AY4383" s="10" t="str">
        <f t="shared" si="825"/>
        <v>5/10/1966</v>
      </c>
      <c r="AZ4383" s="7">
        <f t="shared" ca="1" si="826"/>
        <v>59</v>
      </c>
      <c r="BA4383" s="9" t="str">
        <f ca="1">VLOOKUP(AZ4383,Sheet4!$A:$B,2,TRUE)</f>
        <v>45-59</v>
      </c>
      <c r="BB4383" s="7" t="str">
        <f t="shared" ca="1" si="827"/>
        <v>45-59</v>
      </c>
    </row>
    <row r="4384" spans="1:54" x14ac:dyDescent="0.25">
      <c r="A4384">
        <v>4418</v>
      </c>
      <c r="B4384">
        <v>31522</v>
      </c>
      <c r="C4384" s="1" t="e">
        <f>VLOOKUP(Sales_Transactions[[#This Row],[Order ID]],'returned_Items'!$A:$B,2,FALSE)</f>
        <v>#N/A</v>
      </c>
      <c r="D4384" s="7" t="str">
        <f t="shared" si="820"/>
        <v>Delivered</v>
      </c>
      <c r="E4384" s="1" t="s">
        <v>791</v>
      </c>
      <c r="F4384" s="1" t="str">
        <f>SUBSTITUTE(Sales_Transactions[[#This Row],[Order Date]], "~","")</f>
        <v>40323%</v>
      </c>
      <c r="G4384" s="1" t="str">
        <f>SUBSTITUTE(Sales_Transactions[[#This Row],[Column 1]],"%","")</f>
        <v>40323</v>
      </c>
      <c r="H4384" s="16">
        <f t="shared" si="816"/>
        <v>40323</v>
      </c>
      <c r="I4384" s="16" t="str">
        <f>TEXT(Sales_Transactions[[#This Row],[RealOrderDate ]],"dddd")</f>
        <v>Tuesday</v>
      </c>
      <c r="J4384" s="16" t="str">
        <f>TEXT(Sales_Transactions[[#This Row],[RealOrderDate ]],"MMMM")</f>
        <v>May</v>
      </c>
      <c r="K4384" s="16" t="str">
        <f>TEXT(Sales_Transactions[[#This Row],[RealOrderDate ]],"YYYY")</f>
        <v>2010</v>
      </c>
      <c r="L4384" s="16" t="str">
        <f>_xlfn.CONCAT(Sales_Transactions[[#This Row],[OrderMonth]],"-",Sales_Transactions[[#This Row],[OrderYear]])</f>
        <v>May-2010</v>
      </c>
      <c r="M4384" s="10" t="str">
        <f>TEXT(Sales_Transactions[[#This Row],[RealOrderDate ]],"DD")</f>
        <v>25</v>
      </c>
      <c r="N4384" s="15">
        <f t="shared" si="817"/>
        <v>25</v>
      </c>
      <c r="O4384" t="s">
        <v>79</v>
      </c>
      <c r="P4384" s="9">
        <f t="shared" si="821"/>
        <v>3</v>
      </c>
      <c r="Q4384" s="7">
        <f>VLOOKUP(Sales_Transactions[[#This Row],[Order Priority]],'Sheet 5'!$A:$B,2,FALSE)</f>
        <v>3</v>
      </c>
      <c r="R4384" s="1">
        <v>14</v>
      </c>
      <c r="S4384" s="1">
        <v>1</v>
      </c>
      <c r="T4384" s="1">
        <v>1900</v>
      </c>
      <c r="U4384" s="1" t="str">
        <f>_xlfn.CONCAT(Sales_Transactions[[#This Row],[Column1]],"/",Sales_Transactions[[#This Row],[Order Quantity]],"/",Sales_Transactions[[#This Row],[Column12]])</f>
        <v>1/14/1900</v>
      </c>
      <c r="V4384" s="15">
        <f>Sales_Transactions[[#This Row],[Column13]]*1</f>
        <v>14</v>
      </c>
      <c r="W4384" s="4" t="str">
        <f t="shared" si="818"/>
        <v>1/14/1900</v>
      </c>
      <c r="X4384" s="4">
        <f t="shared" si="819"/>
        <v>14</v>
      </c>
      <c r="Y4384">
        <v>302.39999999999998</v>
      </c>
      <c r="Z4384" s="8">
        <f t="shared" si="822"/>
        <v>21.599999999999998</v>
      </c>
      <c r="AA4384">
        <v>0.04</v>
      </c>
      <c r="AB4384" t="s">
        <v>24</v>
      </c>
      <c r="AC4384">
        <v>134.21</v>
      </c>
      <c r="AD4384">
        <v>22.23</v>
      </c>
      <c r="AE4384">
        <v>3.63</v>
      </c>
      <c r="AF4384" t="s">
        <v>2979</v>
      </c>
      <c r="AG4384" t="s">
        <v>192</v>
      </c>
      <c r="AH4384" s="7" t="str">
        <f>_xlfn.CONCAT(Sales_Transactions[[#This Row],[First Name]]," ",Sales_Transactions[[#This Row],[Last Name]])</f>
        <v>Max Jones</v>
      </c>
      <c r="AI4384" t="s">
        <v>1988</v>
      </c>
      <c r="AJ4384" s="7" t="str">
        <f>VLOOKUP(AI4384,Regional_Managers!$A:$B,2,FALSE)</f>
        <v>Pat</v>
      </c>
      <c r="AK4384" t="s">
        <v>75</v>
      </c>
      <c r="AL4384" t="s">
        <v>58</v>
      </c>
      <c r="AM4384" t="s">
        <v>59</v>
      </c>
      <c r="AN4384" t="s">
        <v>1070</v>
      </c>
      <c r="AO4384" t="s">
        <v>61</v>
      </c>
      <c r="AP4384">
        <v>0.52</v>
      </c>
      <c r="AQ4384">
        <v>27</v>
      </c>
      <c r="AR4384">
        <v>5</v>
      </c>
      <c r="AS4384">
        <v>2010</v>
      </c>
      <c r="AT4384" t="str">
        <f t="shared" si="823"/>
        <v>5/27/2010</v>
      </c>
      <c r="AU4384" s="15">
        <f t="shared" si="824"/>
        <v>2</v>
      </c>
      <c r="AV4384">
        <v>11</v>
      </c>
      <c r="AW4384">
        <v>5</v>
      </c>
      <c r="AX4384">
        <v>1966</v>
      </c>
      <c r="AY4384" s="10" t="str">
        <f t="shared" si="825"/>
        <v>5/11/1966</v>
      </c>
      <c r="AZ4384" s="7">
        <f t="shared" ca="1" si="826"/>
        <v>59</v>
      </c>
      <c r="BA4384" s="9" t="str">
        <f ca="1">VLOOKUP(AZ4384,Sheet4!$A:$B,2,TRUE)</f>
        <v>45-59</v>
      </c>
      <c r="BB4384" s="7" t="str">
        <f t="shared" ca="1" si="827"/>
        <v>45-59</v>
      </c>
    </row>
    <row r="4385" spans="1:54" x14ac:dyDescent="0.25">
      <c r="A4385">
        <v>4419</v>
      </c>
      <c r="B4385">
        <v>31522</v>
      </c>
      <c r="C4385" s="1" t="e">
        <f>VLOOKUP(Sales_Transactions[[#This Row],[Order ID]],'returned_Items'!$A:$B,2,FALSE)</f>
        <v>#N/A</v>
      </c>
      <c r="D4385" s="7" t="str">
        <f t="shared" si="820"/>
        <v>Delivered</v>
      </c>
      <c r="E4385" s="1" t="s">
        <v>791</v>
      </c>
      <c r="F4385" s="1" t="str">
        <f>SUBSTITUTE(Sales_Transactions[[#This Row],[Order Date]], "~","")</f>
        <v>40323%</v>
      </c>
      <c r="G4385" s="1" t="str">
        <f>SUBSTITUTE(Sales_Transactions[[#This Row],[Column 1]],"%","")</f>
        <v>40323</v>
      </c>
      <c r="H4385" s="16">
        <f t="shared" si="816"/>
        <v>40323</v>
      </c>
      <c r="I4385" s="16" t="str">
        <f>TEXT(Sales_Transactions[[#This Row],[RealOrderDate ]],"dddd")</f>
        <v>Tuesday</v>
      </c>
      <c r="J4385" s="16" t="str">
        <f>TEXT(Sales_Transactions[[#This Row],[RealOrderDate ]],"MMMM")</f>
        <v>May</v>
      </c>
      <c r="K4385" s="16" t="str">
        <f>TEXT(Sales_Transactions[[#This Row],[RealOrderDate ]],"YYYY")</f>
        <v>2010</v>
      </c>
      <c r="L4385" s="16" t="str">
        <f>_xlfn.CONCAT(Sales_Transactions[[#This Row],[OrderMonth]],"-",Sales_Transactions[[#This Row],[OrderYear]])</f>
        <v>May-2010</v>
      </c>
      <c r="M4385" s="10" t="str">
        <f>TEXT(Sales_Transactions[[#This Row],[RealOrderDate ]],"DD")</f>
        <v>25</v>
      </c>
      <c r="N4385" s="15">
        <f t="shared" si="817"/>
        <v>25</v>
      </c>
      <c r="O4385" t="s">
        <v>79</v>
      </c>
      <c r="P4385" s="9">
        <f t="shared" si="821"/>
        <v>3</v>
      </c>
      <c r="Q4385" s="7">
        <f>VLOOKUP(Sales_Transactions[[#This Row],[Order Priority]],'Sheet 5'!$A:$B,2,FALSE)</f>
        <v>3</v>
      </c>
      <c r="R4385" s="1">
        <v>11</v>
      </c>
      <c r="S4385" s="1">
        <v>2</v>
      </c>
      <c r="T4385" s="1">
        <v>1900</v>
      </c>
      <c r="U4385" s="1" t="str">
        <f>_xlfn.CONCAT(Sales_Transactions[[#This Row],[Column1]],"/",Sales_Transactions[[#This Row],[Order Quantity]],"/",Sales_Transactions[[#This Row],[Column12]])</f>
        <v>2/11/1900</v>
      </c>
      <c r="V4385" s="15">
        <f>Sales_Transactions[[#This Row],[Column13]]*1</f>
        <v>42</v>
      </c>
      <c r="W4385" s="4" t="str">
        <f t="shared" si="818"/>
        <v>2/11/1900</v>
      </c>
      <c r="X4385" s="4">
        <f t="shared" si="819"/>
        <v>42</v>
      </c>
      <c r="Y4385">
        <v>1083.3699999999999</v>
      </c>
      <c r="Z4385" s="8">
        <f t="shared" si="822"/>
        <v>25.794523809523806</v>
      </c>
      <c r="AA4385">
        <v>0.03</v>
      </c>
      <c r="AB4385" t="s">
        <v>35</v>
      </c>
      <c r="AC4385">
        <v>-226.41</v>
      </c>
      <c r="AD4385">
        <v>25.98</v>
      </c>
      <c r="AE4385">
        <v>14.36</v>
      </c>
      <c r="AF4385" t="s">
        <v>2979</v>
      </c>
      <c r="AG4385" t="s">
        <v>192</v>
      </c>
      <c r="AH4385" s="7" t="str">
        <f>_xlfn.CONCAT(Sales_Transactions[[#This Row],[First Name]]," ",Sales_Transactions[[#This Row],[Last Name]])</f>
        <v>Max Jones</v>
      </c>
      <c r="AI4385" t="s">
        <v>1988</v>
      </c>
      <c r="AJ4385" s="7" t="str">
        <f>VLOOKUP(AI4385,Regional_Managers!$A:$B,2,FALSE)</f>
        <v>Pat</v>
      </c>
      <c r="AK4385" t="s">
        <v>75</v>
      </c>
      <c r="AL4385" t="s">
        <v>58</v>
      </c>
      <c r="AM4385" t="s">
        <v>155</v>
      </c>
      <c r="AN4385" t="s">
        <v>443</v>
      </c>
      <c r="AO4385" t="s">
        <v>41</v>
      </c>
      <c r="AP4385">
        <v>0.6</v>
      </c>
      <c r="AQ4385">
        <v>27</v>
      </c>
      <c r="AR4385">
        <v>5</v>
      </c>
      <c r="AS4385">
        <v>2010</v>
      </c>
      <c r="AT4385" t="str">
        <f t="shared" si="823"/>
        <v>5/27/2010</v>
      </c>
      <c r="AU4385" s="15">
        <f t="shared" si="824"/>
        <v>2</v>
      </c>
      <c r="AV4385">
        <v>28</v>
      </c>
      <c r="AW4385">
        <v>10</v>
      </c>
      <c r="AX4385">
        <v>1966</v>
      </c>
      <c r="AY4385" s="10" t="str">
        <f t="shared" si="825"/>
        <v>10/28/1966</v>
      </c>
      <c r="AZ4385" s="7">
        <f t="shared" ca="1" si="826"/>
        <v>58</v>
      </c>
      <c r="BA4385" s="9" t="str">
        <f ca="1">VLOOKUP(AZ4385,Sheet4!$A:$B,2,TRUE)</f>
        <v>45-59</v>
      </c>
      <c r="BB4385" s="7" t="str">
        <f t="shared" ca="1" si="827"/>
        <v>45-59</v>
      </c>
    </row>
    <row r="4386" spans="1:54" x14ac:dyDescent="0.25">
      <c r="A4386">
        <v>4685</v>
      </c>
      <c r="B4386">
        <v>33319</v>
      </c>
      <c r="C4386" s="1" t="e">
        <f>VLOOKUP(Sales_Transactions[[#This Row],[Order ID]],'returned_Items'!$A:$B,2,FALSE)</f>
        <v>#N/A</v>
      </c>
      <c r="D4386" s="7" t="str">
        <f t="shared" si="820"/>
        <v>Delivered</v>
      </c>
      <c r="E4386" s="1" t="s">
        <v>1067</v>
      </c>
      <c r="F4386" s="1" t="str">
        <f>SUBSTITUTE(Sales_Transactions[[#This Row],[Order Date]], "~","")</f>
        <v>39899%</v>
      </c>
      <c r="G4386" s="1" t="str">
        <f>SUBSTITUTE(Sales_Transactions[[#This Row],[Column 1]],"%","")</f>
        <v>39899</v>
      </c>
      <c r="H4386" s="16">
        <f t="shared" si="816"/>
        <v>39899</v>
      </c>
      <c r="I4386" s="16" t="str">
        <f>TEXT(Sales_Transactions[[#This Row],[RealOrderDate ]],"dddd")</f>
        <v>Friday</v>
      </c>
      <c r="J4386" s="16" t="str">
        <f>TEXT(Sales_Transactions[[#This Row],[RealOrderDate ]],"MMMM")</f>
        <v>March</v>
      </c>
      <c r="K4386" s="16" t="str">
        <f>TEXT(Sales_Transactions[[#This Row],[RealOrderDate ]],"YYYY")</f>
        <v>2009</v>
      </c>
      <c r="L4386" s="16" t="str">
        <f>_xlfn.CONCAT(Sales_Transactions[[#This Row],[OrderMonth]],"-",Sales_Transactions[[#This Row],[OrderYear]])</f>
        <v>March-2009</v>
      </c>
      <c r="M4386" s="10" t="str">
        <f>TEXT(Sales_Transactions[[#This Row],[RealOrderDate ]],"DD")</f>
        <v>27</v>
      </c>
      <c r="N4386" s="15">
        <f t="shared" si="817"/>
        <v>27</v>
      </c>
      <c r="O4386" t="s">
        <v>53</v>
      </c>
      <c r="P4386" s="9">
        <f t="shared" si="821"/>
        <v>1</v>
      </c>
      <c r="Q4386" s="7">
        <f>VLOOKUP(Sales_Transactions[[#This Row],[Order Priority]],'Sheet 5'!$A:$B,2,FALSE)</f>
        <v>1</v>
      </c>
      <c r="R4386" s="1">
        <v>11</v>
      </c>
      <c r="S4386" s="1">
        <v>1</v>
      </c>
      <c r="T4386" s="1">
        <v>1900</v>
      </c>
      <c r="U4386" s="1" t="str">
        <f>_xlfn.CONCAT(Sales_Transactions[[#This Row],[Column1]],"/",Sales_Transactions[[#This Row],[Order Quantity]],"/",Sales_Transactions[[#This Row],[Column12]])</f>
        <v>1/11/1900</v>
      </c>
      <c r="V4386" s="15">
        <f>Sales_Transactions[[#This Row],[Column13]]*1</f>
        <v>11</v>
      </c>
      <c r="W4386" s="4" t="str">
        <f t="shared" si="818"/>
        <v>1/11/1900</v>
      </c>
      <c r="X4386" s="4">
        <f t="shared" si="819"/>
        <v>11</v>
      </c>
      <c r="Y4386">
        <v>1736.26</v>
      </c>
      <c r="Z4386" s="8">
        <f t="shared" si="822"/>
        <v>157.84181818181818</v>
      </c>
      <c r="AA4386">
        <v>0.01</v>
      </c>
      <c r="AB4386" t="s">
        <v>35</v>
      </c>
      <c r="AC4386">
        <v>-505.76</v>
      </c>
      <c r="AD4386">
        <v>150.88999999999999</v>
      </c>
      <c r="AE4386">
        <v>60.2</v>
      </c>
      <c r="AF4386" t="s">
        <v>123</v>
      </c>
      <c r="AG4386" t="s">
        <v>1288</v>
      </c>
      <c r="AH4386" s="7" t="str">
        <f>_xlfn.CONCAT(Sales_Transactions[[#This Row],[First Name]]," ",Sales_Transactions[[#This Row],[Last Name]])</f>
        <v>Don Weiss</v>
      </c>
      <c r="AI4386" t="s">
        <v>1988</v>
      </c>
      <c r="AJ4386" s="7" t="str">
        <f>VLOOKUP(AI4386,Regional_Managers!$A:$B,2,FALSE)</f>
        <v>Pat</v>
      </c>
      <c r="AK4386" t="s">
        <v>48</v>
      </c>
      <c r="AL4386" t="s">
        <v>58</v>
      </c>
      <c r="AM4386" t="s">
        <v>155</v>
      </c>
      <c r="AN4386" t="s">
        <v>1632</v>
      </c>
      <c r="AO4386" t="s">
        <v>41</v>
      </c>
      <c r="AP4386">
        <v>0.77</v>
      </c>
      <c r="AQ4386">
        <v>30</v>
      </c>
      <c r="AR4386">
        <v>3</v>
      </c>
      <c r="AS4386">
        <v>2009</v>
      </c>
      <c r="AT4386" t="str">
        <f t="shared" si="823"/>
        <v>3/30/2009</v>
      </c>
      <c r="AU4386" s="15">
        <f t="shared" si="824"/>
        <v>3</v>
      </c>
      <c r="AV4386">
        <v>23</v>
      </c>
      <c r="AW4386">
        <v>2</v>
      </c>
      <c r="AX4386">
        <v>1965</v>
      </c>
      <c r="AY4386" s="10" t="str">
        <f t="shared" si="825"/>
        <v>2/23/1965</v>
      </c>
      <c r="AZ4386" s="7">
        <f t="shared" ca="1" si="826"/>
        <v>60</v>
      </c>
      <c r="BA4386" s="9" t="str">
        <f ca="1">VLOOKUP(AZ4386,Sheet4!$A:$B,2,TRUE)</f>
        <v>60-74</v>
      </c>
      <c r="BB4386" s="7" t="str">
        <f t="shared" ca="1" si="827"/>
        <v>60-74</v>
      </c>
    </row>
    <row r="4387" spans="1:54" x14ac:dyDescent="0.25">
      <c r="A4387">
        <v>4724</v>
      </c>
      <c r="B4387">
        <v>33635</v>
      </c>
      <c r="C4387" s="1" t="e">
        <f>VLOOKUP(Sales_Transactions[[#This Row],[Order ID]],'returned_Items'!$A:$B,2,FALSE)</f>
        <v>#N/A</v>
      </c>
      <c r="D4387" s="7" t="str">
        <f t="shared" si="820"/>
        <v>Delivered</v>
      </c>
      <c r="E4387" s="1" t="s">
        <v>1647</v>
      </c>
      <c r="F4387" s="1" t="str">
        <f>SUBSTITUTE(Sales_Transactions[[#This Row],[Order Date]], "~","")</f>
        <v>40006%</v>
      </c>
      <c r="G4387" s="1" t="str">
        <f>SUBSTITUTE(Sales_Transactions[[#This Row],[Column 1]],"%","")</f>
        <v>40006</v>
      </c>
      <c r="H4387" s="16">
        <f t="shared" si="816"/>
        <v>40006</v>
      </c>
      <c r="I4387" s="16" t="str">
        <f>TEXT(Sales_Transactions[[#This Row],[RealOrderDate ]],"dddd")</f>
        <v>Sunday</v>
      </c>
      <c r="J4387" s="16" t="str">
        <f>TEXT(Sales_Transactions[[#This Row],[RealOrderDate ]],"MMMM")</f>
        <v>July</v>
      </c>
      <c r="K4387" s="16" t="str">
        <f>TEXT(Sales_Transactions[[#This Row],[RealOrderDate ]],"YYYY")</f>
        <v>2009</v>
      </c>
      <c r="L4387" s="16" t="str">
        <f>_xlfn.CONCAT(Sales_Transactions[[#This Row],[OrderMonth]],"-",Sales_Transactions[[#This Row],[OrderYear]])</f>
        <v>July-2009</v>
      </c>
      <c r="M4387" s="10" t="str">
        <f>TEXT(Sales_Transactions[[#This Row],[RealOrderDate ]],"DD")</f>
        <v>12</v>
      </c>
      <c r="N4387" s="15">
        <f t="shared" si="817"/>
        <v>12</v>
      </c>
      <c r="O4387" t="s">
        <v>34</v>
      </c>
      <c r="P4387" s="9">
        <f t="shared" si="821"/>
        <v>4</v>
      </c>
      <c r="Q4387" s="7">
        <f>VLOOKUP(Sales_Transactions[[#This Row],[Order Priority]],'Sheet 5'!$A:$B,2,FALSE)</f>
        <v>4</v>
      </c>
      <c r="R4387" s="1">
        <v>5</v>
      </c>
      <c r="S4387" s="1">
        <v>1</v>
      </c>
      <c r="T4387" s="1">
        <v>1900</v>
      </c>
      <c r="U4387" s="1" t="str">
        <f>_xlfn.CONCAT(Sales_Transactions[[#This Row],[Column1]],"/",Sales_Transactions[[#This Row],[Order Quantity]],"/",Sales_Transactions[[#This Row],[Column12]])</f>
        <v>1/5/1900</v>
      </c>
      <c r="V4387" s="15">
        <f>Sales_Transactions[[#This Row],[Column13]]*1</f>
        <v>5</v>
      </c>
      <c r="W4387" s="4" t="str">
        <f t="shared" si="818"/>
        <v>1/5/1900</v>
      </c>
      <c r="X4387" s="4">
        <f t="shared" si="819"/>
        <v>5</v>
      </c>
      <c r="Y4387">
        <v>477.76</v>
      </c>
      <c r="Z4387" s="8">
        <f t="shared" si="822"/>
        <v>95.551999999999992</v>
      </c>
      <c r="AA4387">
        <v>0.04</v>
      </c>
      <c r="AB4387" t="s">
        <v>35</v>
      </c>
      <c r="AC4387">
        <v>-173.1</v>
      </c>
      <c r="AD4387">
        <v>90.97</v>
      </c>
      <c r="AE4387">
        <v>28</v>
      </c>
      <c r="AF4387" t="s">
        <v>2765</v>
      </c>
      <c r="AG4387" t="s">
        <v>2444</v>
      </c>
      <c r="AH4387" s="7" t="str">
        <f>_xlfn.CONCAT(Sales_Transactions[[#This Row],[First Name]]," ",Sales_Transactions[[#This Row],[Last Name]])</f>
        <v>Darrin Martin</v>
      </c>
      <c r="AI4387" t="s">
        <v>1988</v>
      </c>
      <c r="AJ4387" s="7" t="str">
        <f>VLOOKUP(AI4387,Regional_Managers!$A:$B,2,FALSE)</f>
        <v>Pat</v>
      </c>
      <c r="AK4387" t="s">
        <v>28</v>
      </c>
      <c r="AL4387" t="s">
        <v>49</v>
      </c>
      <c r="AM4387" t="s">
        <v>324</v>
      </c>
      <c r="AN4387" t="s">
        <v>1050</v>
      </c>
      <c r="AO4387" t="s">
        <v>41</v>
      </c>
      <c r="AP4387">
        <v>0.38</v>
      </c>
      <c r="AQ4387">
        <v>13</v>
      </c>
      <c r="AR4387">
        <v>7</v>
      </c>
      <c r="AS4387">
        <v>2009</v>
      </c>
      <c r="AT4387" t="str">
        <f t="shared" si="823"/>
        <v>7/13/2009</v>
      </c>
      <c r="AU4387" s="15">
        <f t="shared" si="824"/>
        <v>1</v>
      </c>
      <c r="AV4387">
        <v>14</v>
      </c>
      <c r="AW4387">
        <v>6</v>
      </c>
      <c r="AX4387">
        <v>1965</v>
      </c>
      <c r="AY4387" s="10" t="str">
        <f t="shared" si="825"/>
        <v>6/14/1965</v>
      </c>
      <c r="AZ4387" s="7">
        <f t="shared" ca="1" si="826"/>
        <v>59</v>
      </c>
      <c r="BA4387" s="9" t="str">
        <f ca="1">VLOOKUP(AZ4387,Sheet4!$A:$B,2,TRUE)</f>
        <v>45-59</v>
      </c>
      <c r="BB4387" s="7" t="str">
        <f t="shared" ca="1" si="827"/>
        <v>45-59</v>
      </c>
    </row>
    <row r="4388" spans="1:54" x14ac:dyDescent="0.25">
      <c r="A4388">
        <v>4725</v>
      </c>
      <c r="B4388">
        <v>33635</v>
      </c>
      <c r="C4388" s="1" t="e">
        <f>VLOOKUP(Sales_Transactions[[#This Row],[Order ID]],'returned_Items'!$A:$B,2,FALSE)</f>
        <v>#N/A</v>
      </c>
      <c r="D4388" s="7" t="str">
        <f t="shared" si="820"/>
        <v>Delivered</v>
      </c>
      <c r="E4388" s="1" t="s">
        <v>1647</v>
      </c>
      <c r="F4388" s="1" t="str">
        <f>SUBSTITUTE(Sales_Transactions[[#This Row],[Order Date]], "~","")</f>
        <v>40006%</v>
      </c>
      <c r="G4388" s="1" t="str">
        <f>SUBSTITUTE(Sales_Transactions[[#This Row],[Column 1]],"%","")</f>
        <v>40006</v>
      </c>
      <c r="H4388" s="16">
        <f t="shared" si="816"/>
        <v>40006</v>
      </c>
      <c r="I4388" s="16" t="str">
        <f>TEXT(Sales_Transactions[[#This Row],[RealOrderDate ]],"dddd")</f>
        <v>Sunday</v>
      </c>
      <c r="J4388" s="16" t="str">
        <f>TEXT(Sales_Transactions[[#This Row],[RealOrderDate ]],"MMMM")</f>
        <v>July</v>
      </c>
      <c r="K4388" s="16" t="str">
        <f>TEXT(Sales_Transactions[[#This Row],[RealOrderDate ]],"YYYY")</f>
        <v>2009</v>
      </c>
      <c r="L4388" s="16" t="str">
        <f>_xlfn.CONCAT(Sales_Transactions[[#This Row],[OrderMonth]],"-",Sales_Transactions[[#This Row],[OrderYear]])</f>
        <v>July-2009</v>
      </c>
      <c r="M4388" s="10" t="str">
        <f>TEXT(Sales_Transactions[[#This Row],[RealOrderDate ]],"DD")</f>
        <v>12</v>
      </c>
      <c r="N4388" s="15">
        <f t="shared" si="817"/>
        <v>12</v>
      </c>
      <c r="O4388" t="s">
        <v>34</v>
      </c>
      <c r="P4388" s="9">
        <f t="shared" si="821"/>
        <v>4</v>
      </c>
      <c r="Q4388" s="7">
        <f>VLOOKUP(Sales_Transactions[[#This Row],[Order Priority]],'Sheet 5'!$A:$B,2,FALSE)</f>
        <v>4</v>
      </c>
      <c r="R4388" s="1">
        <v>4</v>
      </c>
      <c r="S4388" s="1">
        <v>1</v>
      </c>
      <c r="T4388" s="1">
        <v>1900</v>
      </c>
      <c r="U4388" s="1" t="str">
        <f>_xlfn.CONCAT(Sales_Transactions[[#This Row],[Column1]],"/",Sales_Transactions[[#This Row],[Order Quantity]],"/",Sales_Transactions[[#This Row],[Column12]])</f>
        <v>1/4/1900</v>
      </c>
      <c r="V4388" s="15">
        <f>Sales_Transactions[[#This Row],[Column13]]*1</f>
        <v>4</v>
      </c>
      <c r="W4388" s="4" t="str">
        <f t="shared" si="818"/>
        <v>1/4/1900</v>
      </c>
      <c r="X4388" s="4">
        <f t="shared" si="819"/>
        <v>4</v>
      </c>
      <c r="Y4388">
        <v>112.18</v>
      </c>
      <c r="Z4388" s="8">
        <f t="shared" si="822"/>
        <v>28.045000000000002</v>
      </c>
      <c r="AA4388">
        <v>7.0000000000000007E-2</v>
      </c>
      <c r="AB4388" t="s">
        <v>24</v>
      </c>
      <c r="AC4388">
        <v>-96.16</v>
      </c>
      <c r="AD4388">
        <v>20.34</v>
      </c>
      <c r="AE4388">
        <v>35</v>
      </c>
      <c r="AF4388" t="s">
        <v>2765</v>
      </c>
      <c r="AG4388" t="s">
        <v>2444</v>
      </c>
      <c r="AH4388" s="7" t="str">
        <f>_xlfn.CONCAT(Sales_Transactions[[#This Row],[First Name]]," ",Sales_Transactions[[#This Row],[Last Name]])</f>
        <v>Darrin Martin</v>
      </c>
      <c r="AI4388" t="s">
        <v>1988</v>
      </c>
      <c r="AJ4388" s="7" t="str">
        <f>VLOOKUP(AI4388,Regional_Managers!$A:$B,2,FALSE)</f>
        <v>Pat</v>
      </c>
      <c r="AK4388" t="s">
        <v>28</v>
      </c>
      <c r="AL4388" t="s">
        <v>29</v>
      </c>
      <c r="AM4388" t="s">
        <v>30</v>
      </c>
      <c r="AN4388" t="s">
        <v>1176</v>
      </c>
      <c r="AO4388" t="s">
        <v>32</v>
      </c>
      <c r="AP4388">
        <v>0.84</v>
      </c>
      <c r="AQ4388">
        <v>13</v>
      </c>
      <c r="AR4388">
        <v>7</v>
      </c>
      <c r="AS4388">
        <v>2009</v>
      </c>
      <c r="AT4388" t="str">
        <f t="shared" si="823"/>
        <v>7/13/2009</v>
      </c>
      <c r="AU4388" s="15">
        <f t="shared" si="824"/>
        <v>1</v>
      </c>
      <c r="AV4388">
        <v>8</v>
      </c>
      <c r="AW4388">
        <v>3</v>
      </c>
      <c r="AX4388">
        <v>1965</v>
      </c>
      <c r="AY4388" s="10" t="str">
        <f t="shared" si="825"/>
        <v>3/8/1965</v>
      </c>
      <c r="AZ4388" s="7">
        <f t="shared" ca="1" si="826"/>
        <v>60</v>
      </c>
      <c r="BA4388" s="9" t="str">
        <f ca="1">VLOOKUP(AZ4388,Sheet4!$A:$B,2,TRUE)</f>
        <v>60-74</v>
      </c>
      <c r="BB4388" s="7" t="str">
        <f t="shared" ca="1" si="827"/>
        <v>60-74</v>
      </c>
    </row>
    <row r="4389" spans="1:54" x14ac:dyDescent="0.25">
      <c r="A4389">
        <v>4787</v>
      </c>
      <c r="B4389">
        <v>33988</v>
      </c>
      <c r="C4389" s="1" t="e">
        <f>VLOOKUP(Sales_Transactions[[#This Row],[Order ID]],'returned_Items'!$A:$B,2,FALSE)</f>
        <v>#N/A</v>
      </c>
      <c r="D4389" s="7" t="str">
        <f t="shared" si="820"/>
        <v>Delivered</v>
      </c>
      <c r="E4389" s="1" t="s">
        <v>1744</v>
      </c>
      <c r="F4389" s="1" t="str">
        <f>SUBSTITUTE(Sales_Transactions[[#This Row],[Order Date]], "~","")</f>
        <v>39823%</v>
      </c>
      <c r="G4389" s="1" t="str">
        <f>SUBSTITUTE(Sales_Transactions[[#This Row],[Column 1]],"%","")</f>
        <v>39823</v>
      </c>
      <c r="H4389" s="16">
        <f t="shared" si="816"/>
        <v>39823</v>
      </c>
      <c r="I4389" s="16" t="str">
        <f>TEXT(Sales_Transactions[[#This Row],[RealOrderDate ]],"dddd")</f>
        <v>Saturday</v>
      </c>
      <c r="J4389" s="16" t="str">
        <f>TEXT(Sales_Transactions[[#This Row],[RealOrderDate ]],"MMMM")</f>
        <v>January</v>
      </c>
      <c r="K4389" s="16" t="str">
        <f>TEXT(Sales_Transactions[[#This Row],[RealOrderDate ]],"YYYY")</f>
        <v>2009</v>
      </c>
      <c r="L4389" s="16" t="str">
        <f>_xlfn.CONCAT(Sales_Transactions[[#This Row],[OrderMonth]],"-",Sales_Transactions[[#This Row],[OrderYear]])</f>
        <v>January-2009</v>
      </c>
      <c r="M4389" s="10" t="str">
        <f>TEXT(Sales_Transactions[[#This Row],[RealOrderDate ]],"DD")</f>
        <v>10</v>
      </c>
      <c r="N4389" s="15">
        <f t="shared" si="817"/>
        <v>10</v>
      </c>
      <c r="O4389" t="s">
        <v>79</v>
      </c>
      <c r="P4389" s="9">
        <f t="shared" si="821"/>
        <v>3</v>
      </c>
      <c r="Q4389" s="7">
        <f>VLOOKUP(Sales_Transactions[[#This Row],[Order Priority]],'Sheet 5'!$A:$B,2,FALSE)</f>
        <v>3</v>
      </c>
      <c r="R4389" s="1">
        <v>30</v>
      </c>
      <c r="S4389" s="1">
        <v>1</v>
      </c>
      <c r="T4389" s="1">
        <v>1900</v>
      </c>
      <c r="U4389" s="1" t="str">
        <f>_xlfn.CONCAT(Sales_Transactions[[#This Row],[Column1]],"/",Sales_Transactions[[#This Row],[Order Quantity]],"/",Sales_Transactions[[#This Row],[Column12]])</f>
        <v>1/30/1900</v>
      </c>
      <c r="V4389" s="15">
        <f>Sales_Transactions[[#This Row],[Column13]]*1</f>
        <v>30</v>
      </c>
      <c r="W4389" s="4" t="str">
        <f t="shared" si="818"/>
        <v>1/30/1900</v>
      </c>
      <c r="X4389" s="4">
        <f t="shared" si="819"/>
        <v>30</v>
      </c>
      <c r="Y4389">
        <v>164.78</v>
      </c>
      <c r="Z4389" s="8">
        <f t="shared" si="822"/>
        <v>5.4926666666666666</v>
      </c>
      <c r="AA4389">
        <v>0</v>
      </c>
      <c r="AB4389" t="s">
        <v>24</v>
      </c>
      <c r="AC4389">
        <v>-128.47</v>
      </c>
      <c r="AD4389">
        <v>5.0199999999999996</v>
      </c>
      <c r="AE4389">
        <v>5.14</v>
      </c>
      <c r="AF4389" t="s">
        <v>1218</v>
      </c>
      <c r="AG4389" t="s">
        <v>1219</v>
      </c>
      <c r="AH4389" s="7" t="str">
        <f>_xlfn.CONCAT(Sales_Transactions[[#This Row],[First Name]]," ",Sales_Transactions[[#This Row],[Last Name]])</f>
        <v>Rob Haberlin</v>
      </c>
      <c r="AI4389" t="s">
        <v>1988</v>
      </c>
      <c r="AJ4389" s="7" t="str">
        <f>VLOOKUP(AI4389,Regional_Managers!$A:$B,2,FALSE)</f>
        <v>Pat</v>
      </c>
      <c r="AK4389" t="s">
        <v>38</v>
      </c>
      <c r="AL4389" t="s">
        <v>49</v>
      </c>
      <c r="AM4389" t="s">
        <v>88</v>
      </c>
      <c r="AN4389" t="s">
        <v>586</v>
      </c>
      <c r="AO4389" t="s">
        <v>61</v>
      </c>
      <c r="AP4389">
        <v>0.79</v>
      </c>
      <c r="AQ4389">
        <v>11</v>
      </c>
      <c r="AR4389">
        <v>1</v>
      </c>
      <c r="AS4389">
        <v>2009</v>
      </c>
      <c r="AT4389" t="str">
        <f t="shared" si="823"/>
        <v>1/11/2009</v>
      </c>
      <c r="AU4389" s="15">
        <f t="shared" si="824"/>
        <v>1</v>
      </c>
      <c r="AV4389">
        <v>13</v>
      </c>
      <c r="AW4389">
        <v>2</v>
      </c>
      <c r="AX4389">
        <v>1965</v>
      </c>
      <c r="AY4389" s="10" t="str">
        <f t="shared" si="825"/>
        <v>2/13/1965</v>
      </c>
      <c r="AZ4389" s="7">
        <f t="shared" ca="1" si="826"/>
        <v>60</v>
      </c>
      <c r="BA4389" s="9" t="str">
        <f ca="1">VLOOKUP(AZ4389,Sheet4!$A:$B,2,TRUE)</f>
        <v>60-74</v>
      </c>
      <c r="BB4389" s="7" t="str">
        <f t="shared" ca="1" si="827"/>
        <v>60-74</v>
      </c>
    </row>
    <row r="4390" spans="1:54" x14ac:dyDescent="0.25">
      <c r="A4390">
        <v>4798</v>
      </c>
      <c r="B4390">
        <v>34087</v>
      </c>
      <c r="C4390" s="1" t="e">
        <f>VLOOKUP(Sales_Transactions[[#This Row],[Order ID]],'returned_Items'!$A:$B,2,FALSE)</f>
        <v>#N/A</v>
      </c>
      <c r="D4390" s="7" t="str">
        <f t="shared" si="820"/>
        <v>Delivered</v>
      </c>
      <c r="E4390" s="1" t="s">
        <v>1422</v>
      </c>
      <c r="F4390" s="1" t="str">
        <f>SUBSTITUTE(Sales_Transactions[[#This Row],[Order Date]], "~","")</f>
        <v>40018%</v>
      </c>
      <c r="G4390" s="1" t="str">
        <f>SUBSTITUTE(Sales_Transactions[[#This Row],[Column 1]],"%","")</f>
        <v>40018</v>
      </c>
      <c r="H4390" s="16">
        <f t="shared" si="816"/>
        <v>40018</v>
      </c>
      <c r="I4390" s="16" t="str">
        <f>TEXT(Sales_Transactions[[#This Row],[RealOrderDate ]],"dddd")</f>
        <v>Friday</v>
      </c>
      <c r="J4390" s="16" t="str">
        <f>TEXT(Sales_Transactions[[#This Row],[RealOrderDate ]],"MMMM")</f>
        <v>July</v>
      </c>
      <c r="K4390" s="16" t="str">
        <f>TEXT(Sales_Transactions[[#This Row],[RealOrderDate ]],"YYYY")</f>
        <v>2009</v>
      </c>
      <c r="L4390" s="16" t="str">
        <f>_xlfn.CONCAT(Sales_Transactions[[#This Row],[OrderMonth]],"-",Sales_Transactions[[#This Row],[OrderYear]])</f>
        <v>July-2009</v>
      </c>
      <c r="M4390" s="10" t="str">
        <f>TEXT(Sales_Transactions[[#This Row],[RealOrderDate ]],"DD")</f>
        <v>24</v>
      </c>
      <c r="N4390" s="15">
        <f t="shared" si="817"/>
        <v>24</v>
      </c>
      <c r="O4390" t="s">
        <v>23</v>
      </c>
      <c r="P4390" s="9">
        <f t="shared" si="821"/>
        <v>2</v>
      </c>
      <c r="Q4390" s="7">
        <f>VLOOKUP(Sales_Transactions[[#This Row],[Order Priority]],'Sheet 5'!$A:$B,2,FALSE)</f>
        <v>2</v>
      </c>
      <c r="R4390" s="1">
        <v>31</v>
      </c>
      <c r="S4390" s="1">
        <v>1</v>
      </c>
      <c r="T4390" s="1">
        <v>1900</v>
      </c>
      <c r="U4390" s="1" t="str">
        <f>_xlfn.CONCAT(Sales_Transactions[[#This Row],[Column1]],"/",Sales_Transactions[[#This Row],[Order Quantity]],"/",Sales_Transactions[[#This Row],[Column12]])</f>
        <v>1/31/1900</v>
      </c>
      <c r="V4390" s="15">
        <f>Sales_Transactions[[#This Row],[Column13]]*1</f>
        <v>31</v>
      </c>
      <c r="W4390" s="4" t="str">
        <f t="shared" si="818"/>
        <v>1/31/1900</v>
      </c>
      <c r="X4390" s="4">
        <f t="shared" si="819"/>
        <v>31</v>
      </c>
      <c r="Y4390">
        <v>3077.7310000000002</v>
      </c>
      <c r="Z4390" s="8">
        <f t="shared" si="822"/>
        <v>99.281645161290328</v>
      </c>
      <c r="AA4390">
        <v>0.05</v>
      </c>
      <c r="AB4390" t="s">
        <v>24</v>
      </c>
      <c r="AC4390">
        <v>745.48</v>
      </c>
      <c r="AD4390">
        <v>115.99</v>
      </c>
      <c r="AE4390">
        <v>5.26</v>
      </c>
      <c r="AF4390" t="s">
        <v>111</v>
      </c>
      <c r="AG4390" t="s">
        <v>1103</v>
      </c>
      <c r="AH4390" s="7" t="str">
        <f>_xlfn.CONCAT(Sales_Transactions[[#This Row],[First Name]]," ",Sales_Transactions[[#This Row],[Last Name]])</f>
        <v>Jim Sink</v>
      </c>
      <c r="AI4390" t="s">
        <v>1988</v>
      </c>
      <c r="AJ4390" s="7" t="str">
        <f>VLOOKUP(AI4390,Regional_Managers!$A:$B,2,FALSE)</f>
        <v>Pat</v>
      </c>
      <c r="AK4390" t="s">
        <v>48</v>
      </c>
      <c r="AL4390" t="s">
        <v>49</v>
      </c>
      <c r="AM4390" t="s">
        <v>50</v>
      </c>
      <c r="AN4390" t="s">
        <v>1448</v>
      </c>
      <c r="AO4390" t="s">
        <v>44</v>
      </c>
      <c r="AP4390">
        <v>0.56999999999999995</v>
      </c>
      <c r="AQ4390">
        <v>28</v>
      </c>
      <c r="AR4390">
        <v>7</v>
      </c>
      <c r="AS4390">
        <v>2009</v>
      </c>
      <c r="AT4390" t="str">
        <f t="shared" si="823"/>
        <v>7/28/2009</v>
      </c>
      <c r="AU4390" s="15">
        <f t="shared" si="824"/>
        <v>4</v>
      </c>
      <c r="AV4390">
        <v>19</v>
      </c>
      <c r="AW4390">
        <v>1</v>
      </c>
      <c r="AX4390">
        <v>1965</v>
      </c>
      <c r="AY4390" s="10" t="str">
        <f t="shared" si="825"/>
        <v>1/19/1965</v>
      </c>
      <c r="AZ4390" s="7">
        <f t="shared" ca="1" si="826"/>
        <v>60</v>
      </c>
      <c r="BA4390" s="9" t="str">
        <f ca="1">VLOOKUP(AZ4390,Sheet4!$A:$B,2,TRUE)</f>
        <v>60-74</v>
      </c>
      <c r="BB4390" s="7" t="str">
        <f t="shared" ca="1" si="827"/>
        <v>60-74</v>
      </c>
    </row>
    <row r="4391" spans="1:54" x14ac:dyDescent="0.25">
      <c r="A4391">
        <v>4875</v>
      </c>
      <c r="B4391">
        <v>34691</v>
      </c>
      <c r="C4391" s="1" t="e">
        <f>VLOOKUP(Sales_Transactions[[#This Row],[Order ID]],'returned_Items'!$A:$B,2,FALSE)</f>
        <v>#N/A</v>
      </c>
      <c r="D4391" s="7" t="str">
        <f t="shared" si="820"/>
        <v>Delivered</v>
      </c>
      <c r="E4391" s="1" t="s">
        <v>3184</v>
      </c>
      <c r="F4391" s="1" t="str">
        <f>SUBSTITUTE(Sales_Transactions[[#This Row],[Order Date]], "~","")</f>
        <v>39827%</v>
      </c>
      <c r="G4391" s="1" t="str">
        <f>SUBSTITUTE(Sales_Transactions[[#This Row],[Column 1]],"%","")</f>
        <v>39827</v>
      </c>
      <c r="H4391" s="16">
        <f t="shared" si="816"/>
        <v>39827</v>
      </c>
      <c r="I4391" s="16" t="str">
        <f>TEXT(Sales_Transactions[[#This Row],[RealOrderDate ]],"dddd")</f>
        <v>Wednesday</v>
      </c>
      <c r="J4391" s="16" t="str">
        <f>TEXT(Sales_Transactions[[#This Row],[RealOrderDate ]],"MMMM")</f>
        <v>January</v>
      </c>
      <c r="K4391" s="16" t="str">
        <f>TEXT(Sales_Transactions[[#This Row],[RealOrderDate ]],"YYYY")</f>
        <v>2009</v>
      </c>
      <c r="L4391" s="16" t="str">
        <f>_xlfn.CONCAT(Sales_Transactions[[#This Row],[OrderMonth]],"-",Sales_Transactions[[#This Row],[OrderYear]])</f>
        <v>January-2009</v>
      </c>
      <c r="M4391" s="10" t="str">
        <f>TEXT(Sales_Transactions[[#This Row],[RealOrderDate ]],"DD")</f>
        <v>14</v>
      </c>
      <c r="N4391" s="15">
        <f t="shared" si="817"/>
        <v>14</v>
      </c>
      <c r="O4391" t="s">
        <v>102</v>
      </c>
      <c r="P4391" s="9">
        <f t="shared" si="821"/>
        <v>5</v>
      </c>
      <c r="Q4391" s="7">
        <f>VLOOKUP(Sales_Transactions[[#This Row],[Order Priority]],'Sheet 5'!$A:$B,2,FALSE)</f>
        <v>5</v>
      </c>
      <c r="R4391" s="1">
        <v>27</v>
      </c>
      <c r="S4391" s="1">
        <v>1</v>
      </c>
      <c r="T4391" s="1">
        <v>1900</v>
      </c>
      <c r="U4391" s="1" t="str">
        <f>_xlfn.CONCAT(Sales_Transactions[[#This Row],[Column1]],"/",Sales_Transactions[[#This Row],[Order Quantity]],"/",Sales_Transactions[[#This Row],[Column12]])</f>
        <v>1/27/1900</v>
      </c>
      <c r="V4391" s="15">
        <f>Sales_Transactions[[#This Row],[Column13]]*1</f>
        <v>27</v>
      </c>
      <c r="W4391" s="4" t="str">
        <f t="shared" si="818"/>
        <v>1/27/1900</v>
      </c>
      <c r="X4391" s="4">
        <f t="shared" si="819"/>
        <v>27</v>
      </c>
      <c r="Y4391">
        <v>217.68</v>
      </c>
      <c r="Z4391" s="8">
        <f t="shared" si="822"/>
        <v>8.0622222222222231</v>
      </c>
      <c r="AA4391">
        <v>0.08</v>
      </c>
      <c r="AB4391" t="s">
        <v>24</v>
      </c>
      <c r="AC4391">
        <v>-168.75</v>
      </c>
      <c r="AD4391">
        <v>7.77</v>
      </c>
      <c r="AE4391">
        <v>9.23</v>
      </c>
      <c r="AF4391" t="s">
        <v>3174</v>
      </c>
      <c r="AG4391" t="s">
        <v>3175</v>
      </c>
      <c r="AH4391" s="7" t="str">
        <f>_xlfn.CONCAT(Sales_Transactions[[#This Row],[First Name]]," ",Sales_Transactions[[#This Row],[Last Name]])</f>
        <v>Clytie Kelty</v>
      </c>
      <c r="AI4391" t="s">
        <v>1988</v>
      </c>
      <c r="AJ4391" s="7" t="str">
        <f>VLOOKUP(AI4391,Regional_Managers!$A:$B,2,FALSE)</f>
        <v>Pat</v>
      </c>
      <c r="AK4391" t="s">
        <v>28</v>
      </c>
      <c r="AL4391" t="s">
        <v>29</v>
      </c>
      <c r="AM4391" t="s">
        <v>39</v>
      </c>
      <c r="AN4391" t="s">
        <v>2486</v>
      </c>
      <c r="AO4391" t="s">
        <v>44</v>
      </c>
      <c r="AP4391">
        <v>0.57999999999999996</v>
      </c>
      <c r="AQ4391">
        <v>16</v>
      </c>
      <c r="AR4391">
        <v>1</v>
      </c>
      <c r="AS4391">
        <v>2009</v>
      </c>
      <c r="AT4391" t="str">
        <f t="shared" si="823"/>
        <v>1/16/2009</v>
      </c>
      <c r="AU4391" s="15">
        <f t="shared" si="824"/>
        <v>2</v>
      </c>
      <c r="AV4391">
        <v>6</v>
      </c>
      <c r="AW4391">
        <v>9</v>
      </c>
      <c r="AX4391">
        <v>1965</v>
      </c>
      <c r="AY4391" s="10" t="str">
        <f t="shared" si="825"/>
        <v>9/6/1965</v>
      </c>
      <c r="AZ4391" s="7">
        <f t="shared" ca="1" si="826"/>
        <v>59</v>
      </c>
      <c r="BA4391" s="9" t="str">
        <f ca="1">VLOOKUP(AZ4391,Sheet4!$A:$B,2,TRUE)</f>
        <v>45-59</v>
      </c>
      <c r="BB4391" s="7" t="str">
        <f t="shared" ca="1" si="827"/>
        <v>45-59</v>
      </c>
    </row>
    <row r="4392" spans="1:54" x14ac:dyDescent="0.25">
      <c r="A4392">
        <v>4876</v>
      </c>
      <c r="B4392">
        <v>34691</v>
      </c>
      <c r="C4392" s="1" t="e">
        <f>VLOOKUP(Sales_Transactions[[#This Row],[Order ID]],'returned_Items'!$A:$B,2,FALSE)</f>
        <v>#N/A</v>
      </c>
      <c r="D4392" s="7" t="str">
        <f t="shared" si="820"/>
        <v>Delivered</v>
      </c>
      <c r="E4392" s="1" t="s">
        <v>3184</v>
      </c>
      <c r="F4392" s="1" t="str">
        <f>SUBSTITUTE(Sales_Transactions[[#This Row],[Order Date]], "~","")</f>
        <v>39827%</v>
      </c>
      <c r="G4392" s="1" t="str">
        <f>SUBSTITUTE(Sales_Transactions[[#This Row],[Column 1]],"%","")</f>
        <v>39827</v>
      </c>
      <c r="H4392" s="16">
        <f t="shared" si="816"/>
        <v>39827</v>
      </c>
      <c r="I4392" s="16" t="str">
        <f>TEXT(Sales_Transactions[[#This Row],[RealOrderDate ]],"dddd")</f>
        <v>Wednesday</v>
      </c>
      <c r="J4392" s="16" t="str">
        <f>TEXT(Sales_Transactions[[#This Row],[RealOrderDate ]],"MMMM")</f>
        <v>January</v>
      </c>
      <c r="K4392" s="16" t="str">
        <f>TEXT(Sales_Transactions[[#This Row],[RealOrderDate ]],"YYYY")</f>
        <v>2009</v>
      </c>
      <c r="L4392" s="16" t="str">
        <f>_xlfn.CONCAT(Sales_Transactions[[#This Row],[OrderMonth]],"-",Sales_Transactions[[#This Row],[OrderYear]])</f>
        <v>January-2009</v>
      </c>
      <c r="M4392" s="10" t="str">
        <f>TEXT(Sales_Transactions[[#This Row],[RealOrderDate ]],"DD")</f>
        <v>14</v>
      </c>
      <c r="N4392" s="15">
        <f t="shared" si="817"/>
        <v>14</v>
      </c>
      <c r="O4392" t="s">
        <v>102</v>
      </c>
      <c r="P4392" s="9">
        <f t="shared" si="821"/>
        <v>5</v>
      </c>
      <c r="Q4392" s="7">
        <f>VLOOKUP(Sales_Transactions[[#This Row],[Order Priority]],'Sheet 5'!$A:$B,2,FALSE)</f>
        <v>5</v>
      </c>
      <c r="R4392" s="1">
        <v>23</v>
      </c>
      <c r="S4392" s="1">
        <v>1</v>
      </c>
      <c r="T4392" s="1">
        <v>1900</v>
      </c>
      <c r="U4392" s="1" t="str">
        <f>_xlfn.CONCAT(Sales_Transactions[[#This Row],[Column1]],"/",Sales_Transactions[[#This Row],[Order Quantity]],"/",Sales_Transactions[[#This Row],[Column12]])</f>
        <v>1/23/1900</v>
      </c>
      <c r="V4392" s="15">
        <f>Sales_Transactions[[#This Row],[Column13]]*1</f>
        <v>23</v>
      </c>
      <c r="W4392" s="4" t="str">
        <f t="shared" si="818"/>
        <v>1/23/1900</v>
      </c>
      <c r="X4392" s="4">
        <f t="shared" si="819"/>
        <v>23</v>
      </c>
      <c r="Y4392">
        <v>7202.94</v>
      </c>
      <c r="Z4392" s="8">
        <f t="shared" si="822"/>
        <v>313.17130434782609</v>
      </c>
      <c r="AA4392">
        <v>0.02</v>
      </c>
      <c r="AB4392" t="s">
        <v>35</v>
      </c>
      <c r="AC4392">
        <v>1425.11</v>
      </c>
      <c r="AD4392">
        <v>306.14</v>
      </c>
      <c r="AE4392">
        <v>26.53</v>
      </c>
      <c r="AF4392" t="s">
        <v>3174</v>
      </c>
      <c r="AG4392" t="s">
        <v>3175</v>
      </c>
      <c r="AH4392" s="7" t="str">
        <f>_xlfn.CONCAT(Sales_Transactions[[#This Row],[First Name]]," ",Sales_Transactions[[#This Row],[Last Name]])</f>
        <v>Clytie Kelty</v>
      </c>
      <c r="AI4392" t="s">
        <v>1988</v>
      </c>
      <c r="AJ4392" s="7" t="str">
        <f>VLOOKUP(AI4392,Regional_Managers!$A:$B,2,FALSE)</f>
        <v>Pat</v>
      </c>
      <c r="AK4392" t="s">
        <v>28</v>
      </c>
      <c r="AL4392" t="s">
        <v>49</v>
      </c>
      <c r="AM4392" t="s">
        <v>324</v>
      </c>
      <c r="AN4392" t="s">
        <v>1928</v>
      </c>
      <c r="AO4392" t="s">
        <v>41</v>
      </c>
      <c r="AP4392">
        <v>0.56000000000000005</v>
      </c>
      <c r="AQ4392">
        <v>14</v>
      </c>
      <c r="AR4392">
        <v>1</v>
      </c>
      <c r="AS4392">
        <v>2009</v>
      </c>
      <c r="AT4392" t="str">
        <f t="shared" si="823"/>
        <v>1/14/2009</v>
      </c>
      <c r="AU4392" s="15">
        <f t="shared" si="824"/>
        <v>0</v>
      </c>
      <c r="AV4392">
        <v>4</v>
      </c>
      <c r="AW4392">
        <v>5</v>
      </c>
      <c r="AX4392">
        <v>1959</v>
      </c>
      <c r="AY4392" s="10" t="str">
        <f t="shared" si="825"/>
        <v>5/4/1959</v>
      </c>
      <c r="AZ4392" s="7">
        <f t="shared" ca="1" si="826"/>
        <v>66</v>
      </c>
      <c r="BA4392" s="9" t="str">
        <f ca="1">VLOOKUP(AZ4392,Sheet4!$A:$B,2,TRUE)</f>
        <v>60-74</v>
      </c>
      <c r="BB4392" s="7" t="str">
        <f t="shared" ca="1" si="827"/>
        <v>60-74</v>
      </c>
    </row>
    <row r="4393" spans="1:54" x14ac:dyDescent="0.25">
      <c r="A4393">
        <v>4877</v>
      </c>
      <c r="B4393">
        <v>34691</v>
      </c>
      <c r="C4393" s="1" t="e">
        <f>VLOOKUP(Sales_Transactions[[#This Row],[Order ID]],'returned_Items'!$A:$B,2,FALSE)</f>
        <v>#N/A</v>
      </c>
      <c r="D4393" s="7" t="str">
        <f t="shared" si="820"/>
        <v>Delivered</v>
      </c>
      <c r="E4393" s="1" t="s">
        <v>3184</v>
      </c>
      <c r="F4393" s="1" t="str">
        <f>SUBSTITUTE(Sales_Transactions[[#This Row],[Order Date]], "~","")</f>
        <v>39827%</v>
      </c>
      <c r="G4393" s="1" t="str">
        <f>SUBSTITUTE(Sales_Transactions[[#This Row],[Column 1]],"%","")</f>
        <v>39827</v>
      </c>
      <c r="H4393" s="16">
        <f t="shared" si="816"/>
        <v>39827</v>
      </c>
      <c r="I4393" s="16" t="str">
        <f>TEXT(Sales_Transactions[[#This Row],[RealOrderDate ]],"dddd")</f>
        <v>Wednesday</v>
      </c>
      <c r="J4393" s="16" t="str">
        <f>TEXT(Sales_Transactions[[#This Row],[RealOrderDate ]],"MMMM")</f>
        <v>January</v>
      </c>
      <c r="K4393" s="16" t="str">
        <f>TEXT(Sales_Transactions[[#This Row],[RealOrderDate ]],"YYYY")</f>
        <v>2009</v>
      </c>
      <c r="L4393" s="16" t="str">
        <f>_xlfn.CONCAT(Sales_Transactions[[#This Row],[OrderMonth]],"-",Sales_Transactions[[#This Row],[OrderYear]])</f>
        <v>January-2009</v>
      </c>
      <c r="M4393" s="10" t="str">
        <f>TEXT(Sales_Transactions[[#This Row],[RealOrderDate ]],"DD")</f>
        <v>14</v>
      </c>
      <c r="N4393" s="15">
        <f t="shared" si="817"/>
        <v>14</v>
      </c>
      <c r="O4393" t="s">
        <v>102</v>
      </c>
      <c r="P4393" s="9">
        <f t="shared" si="821"/>
        <v>5</v>
      </c>
      <c r="Q4393" s="7">
        <f>VLOOKUP(Sales_Transactions[[#This Row],[Order Priority]],'Sheet 5'!$A:$B,2,FALSE)</f>
        <v>5</v>
      </c>
      <c r="R4393" s="1">
        <v>13</v>
      </c>
      <c r="S4393" s="1">
        <v>1</v>
      </c>
      <c r="T4393" s="1">
        <v>1900</v>
      </c>
      <c r="U4393" s="1" t="str">
        <f>_xlfn.CONCAT(Sales_Transactions[[#This Row],[Column1]],"/",Sales_Transactions[[#This Row],[Order Quantity]],"/",Sales_Transactions[[#This Row],[Column12]])</f>
        <v>1/13/1900</v>
      </c>
      <c r="V4393" s="15">
        <f>Sales_Transactions[[#This Row],[Column13]]*1</f>
        <v>13</v>
      </c>
      <c r="W4393" s="4" t="str">
        <f t="shared" si="818"/>
        <v>1/13/1900</v>
      </c>
      <c r="X4393" s="4">
        <f t="shared" si="819"/>
        <v>13</v>
      </c>
      <c r="Y4393">
        <v>245.82</v>
      </c>
      <c r="Z4393" s="8">
        <f t="shared" si="822"/>
        <v>18.909230769230767</v>
      </c>
      <c r="AA4393">
        <v>0.1</v>
      </c>
      <c r="AB4393" t="s">
        <v>68</v>
      </c>
      <c r="AC4393">
        <v>-7.39</v>
      </c>
      <c r="AD4393">
        <v>18.97</v>
      </c>
      <c r="AE4393">
        <v>9.5399999999999991</v>
      </c>
      <c r="AF4393" t="s">
        <v>3174</v>
      </c>
      <c r="AG4393" t="s">
        <v>3175</v>
      </c>
      <c r="AH4393" s="7" t="str">
        <f>_xlfn.CONCAT(Sales_Transactions[[#This Row],[First Name]]," ",Sales_Transactions[[#This Row],[Last Name]])</f>
        <v>Clytie Kelty</v>
      </c>
      <c r="AI4393" t="s">
        <v>1988</v>
      </c>
      <c r="AJ4393" s="7" t="str">
        <f>VLOOKUP(AI4393,Regional_Managers!$A:$B,2,FALSE)</f>
        <v>Pat</v>
      </c>
      <c r="AK4393" t="s">
        <v>28</v>
      </c>
      <c r="AL4393" t="s">
        <v>29</v>
      </c>
      <c r="AM4393" t="s">
        <v>76</v>
      </c>
      <c r="AN4393" t="s">
        <v>977</v>
      </c>
      <c r="AO4393" t="s">
        <v>44</v>
      </c>
      <c r="AP4393">
        <v>0.37</v>
      </c>
      <c r="AQ4393">
        <v>16</v>
      </c>
      <c r="AR4393">
        <v>1</v>
      </c>
      <c r="AS4393">
        <v>2009</v>
      </c>
      <c r="AT4393" t="str">
        <f t="shared" si="823"/>
        <v>1/16/2009</v>
      </c>
      <c r="AU4393" s="15">
        <f t="shared" si="824"/>
        <v>2</v>
      </c>
      <c r="AV4393">
        <v>20</v>
      </c>
      <c r="AW4393">
        <v>3</v>
      </c>
      <c r="AX4393">
        <v>1959</v>
      </c>
      <c r="AY4393" s="10" t="str">
        <f t="shared" si="825"/>
        <v>3/20/1959</v>
      </c>
      <c r="AZ4393" s="7">
        <f t="shared" ca="1" si="826"/>
        <v>66</v>
      </c>
      <c r="BA4393" s="9" t="str">
        <f ca="1">VLOOKUP(AZ4393,Sheet4!$A:$B,2,TRUE)</f>
        <v>60-74</v>
      </c>
      <c r="BB4393" s="7" t="str">
        <f t="shared" ca="1" si="827"/>
        <v>60-74</v>
      </c>
    </row>
    <row r="4394" spans="1:54" x14ac:dyDescent="0.25">
      <c r="A4394">
        <v>4888</v>
      </c>
      <c r="B4394">
        <v>34785</v>
      </c>
      <c r="C4394" s="1" t="e">
        <f>VLOOKUP(Sales_Transactions[[#This Row],[Order ID]],'returned_Items'!$A:$B,2,FALSE)</f>
        <v>#N/A</v>
      </c>
      <c r="D4394" s="7" t="str">
        <f t="shared" si="820"/>
        <v>Delivered</v>
      </c>
      <c r="E4394" s="1" t="s">
        <v>361</v>
      </c>
      <c r="F4394" s="1" t="str">
        <f>SUBSTITUTE(Sales_Transactions[[#This Row],[Order Date]], "~","")</f>
        <v>40203%</v>
      </c>
      <c r="G4394" s="1" t="str">
        <f>SUBSTITUTE(Sales_Transactions[[#This Row],[Column 1]],"%","")</f>
        <v>40203</v>
      </c>
      <c r="H4394" s="16">
        <f t="shared" si="816"/>
        <v>40203</v>
      </c>
      <c r="I4394" s="16" t="str">
        <f>TEXT(Sales_Transactions[[#This Row],[RealOrderDate ]],"dddd")</f>
        <v>Monday</v>
      </c>
      <c r="J4394" s="16" t="str">
        <f>TEXT(Sales_Transactions[[#This Row],[RealOrderDate ]],"MMMM")</f>
        <v>January</v>
      </c>
      <c r="K4394" s="16" t="str">
        <f>TEXT(Sales_Transactions[[#This Row],[RealOrderDate ]],"YYYY")</f>
        <v>2010</v>
      </c>
      <c r="L4394" s="16" t="str">
        <f>_xlfn.CONCAT(Sales_Transactions[[#This Row],[OrderMonth]],"-",Sales_Transactions[[#This Row],[OrderYear]])</f>
        <v>January-2010</v>
      </c>
      <c r="M4394" s="10" t="str">
        <f>TEXT(Sales_Transactions[[#This Row],[RealOrderDate ]],"DD")</f>
        <v>25</v>
      </c>
      <c r="N4394" s="15">
        <f t="shared" si="817"/>
        <v>25</v>
      </c>
      <c r="O4394" t="s">
        <v>102</v>
      </c>
      <c r="P4394" s="9">
        <f t="shared" si="821"/>
        <v>5</v>
      </c>
      <c r="Q4394" s="7">
        <f>VLOOKUP(Sales_Transactions[[#This Row],[Order Priority]],'Sheet 5'!$A:$B,2,FALSE)</f>
        <v>5</v>
      </c>
      <c r="R4394" s="1">
        <v>14</v>
      </c>
      <c r="S4394" s="1">
        <v>2</v>
      </c>
      <c r="T4394" s="1">
        <v>1900</v>
      </c>
      <c r="U4394" s="1" t="str">
        <f>_xlfn.CONCAT(Sales_Transactions[[#This Row],[Column1]],"/",Sales_Transactions[[#This Row],[Order Quantity]],"/",Sales_Transactions[[#This Row],[Column12]])</f>
        <v>2/14/1900</v>
      </c>
      <c r="V4394" s="15">
        <f>Sales_Transactions[[#This Row],[Column13]]*1</f>
        <v>45</v>
      </c>
      <c r="W4394" s="4" t="str">
        <f t="shared" si="818"/>
        <v>2/14/1900</v>
      </c>
      <c r="X4394" s="4">
        <f t="shared" si="819"/>
        <v>45</v>
      </c>
      <c r="Y4394">
        <v>15468.216</v>
      </c>
      <c r="Z4394" s="8">
        <f t="shared" si="822"/>
        <v>343.73813333333334</v>
      </c>
      <c r="AA4394">
        <v>0.01</v>
      </c>
      <c r="AB4394" t="s">
        <v>35</v>
      </c>
      <c r="AC4394">
        <v>-969.05</v>
      </c>
      <c r="AD4394">
        <v>400.98</v>
      </c>
      <c r="AE4394">
        <v>42.52</v>
      </c>
      <c r="AF4394" t="s">
        <v>111</v>
      </c>
      <c r="AG4394" t="s">
        <v>1103</v>
      </c>
      <c r="AH4394" s="7" t="str">
        <f>_xlfn.CONCAT(Sales_Transactions[[#This Row],[First Name]]," ",Sales_Transactions[[#This Row],[Last Name]])</f>
        <v>Jim Sink</v>
      </c>
      <c r="AI4394" t="s">
        <v>1988</v>
      </c>
      <c r="AJ4394" s="7" t="str">
        <f>VLOOKUP(AI4394,Regional_Managers!$A:$B,2,FALSE)</f>
        <v>Pat</v>
      </c>
      <c r="AK4394" t="s">
        <v>48</v>
      </c>
      <c r="AL4394" t="s">
        <v>58</v>
      </c>
      <c r="AM4394" t="s">
        <v>108</v>
      </c>
      <c r="AN4394" t="s">
        <v>2012</v>
      </c>
      <c r="AO4394" t="s">
        <v>107</v>
      </c>
      <c r="AP4394">
        <v>0.71</v>
      </c>
      <c r="AQ4394">
        <v>28</v>
      </c>
      <c r="AR4394">
        <v>1</v>
      </c>
      <c r="AS4394">
        <v>2010</v>
      </c>
      <c r="AT4394" t="str">
        <f t="shared" si="823"/>
        <v>1/28/2010</v>
      </c>
      <c r="AU4394" s="15">
        <f t="shared" si="824"/>
        <v>3</v>
      </c>
      <c r="AV4394">
        <v>19</v>
      </c>
      <c r="AW4394">
        <v>8</v>
      </c>
      <c r="AX4394">
        <v>1958</v>
      </c>
      <c r="AY4394" s="10" t="str">
        <f t="shared" si="825"/>
        <v>8/19/1958</v>
      </c>
      <c r="AZ4394" s="7">
        <f t="shared" ca="1" si="826"/>
        <v>66</v>
      </c>
      <c r="BA4394" s="9" t="str">
        <f ca="1">VLOOKUP(AZ4394,Sheet4!$A:$B,2,TRUE)</f>
        <v>60-74</v>
      </c>
      <c r="BB4394" s="7" t="str">
        <f t="shared" ca="1" si="827"/>
        <v>60-74</v>
      </c>
    </row>
    <row r="4395" spans="1:54" x14ac:dyDescent="0.25">
      <c r="A4395">
        <v>4904</v>
      </c>
      <c r="B4395">
        <v>34883</v>
      </c>
      <c r="C4395" s="1" t="e">
        <f>VLOOKUP(Sales_Transactions[[#This Row],[Order ID]],'returned_Items'!$A:$B,2,FALSE)</f>
        <v>#N/A</v>
      </c>
      <c r="D4395" s="7" t="str">
        <f t="shared" si="820"/>
        <v>Delivered</v>
      </c>
      <c r="E4395" s="1" t="s">
        <v>1803</v>
      </c>
      <c r="F4395" s="1" t="str">
        <f>SUBSTITUTE(Sales_Transactions[[#This Row],[Order Date]], "~","")</f>
        <v>40121%</v>
      </c>
      <c r="G4395" s="1" t="str">
        <f>SUBSTITUTE(Sales_Transactions[[#This Row],[Column 1]],"%","")</f>
        <v>40121</v>
      </c>
      <c r="H4395" s="16">
        <f t="shared" si="816"/>
        <v>40121</v>
      </c>
      <c r="I4395" s="16" t="str">
        <f>TEXT(Sales_Transactions[[#This Row],[RealOrderDate ]],"dddd")</f>
        <v>Wednesday</v>
      </c>
      <c r="J4395" s="16" t="str">
        <f>TEXT(Sales_Transactions[[#This Row],[RealOrderDate ]],"MMMM")</f>
        <v>November</v>
      </c>
      <c r="K4395" s="16" t="str">
        <f>TEXT(Sales_Transactions[[#This Row],[RealOrderDate ]],"YYYY")</f>
        <v>2009</v>
      </c>
      <c r="L4395" s="16" t="str">
        <f>_xlfn.CONCAT(Sales_Transactions[[#This Row],[OrderMonth]],"-",Sales_Transactions[[#This Row],[OrderYear]])</f>
        <v>November-2009</v>
      </c>
      <c r="M4395" s="10" t="str">
        <f>TEXT(Sales_Transactions[[#This Row],[RealOrderDate ]],"DD")</f>
        <v>04</v>
      </c>
      <c r="N4395" s="15">
        <f t="shared" si="817"/>
        <v>4</v>
      </c>
      <c r="O4395" t="s">
        <v>102</v>
      </c>
      <c r="P4395" s="9">
        <f t="shared" si="821"/>
        <v>5</v>
      </c>
      <c r="Q4395" s="7">
        <f>VLOOKUP(Sales_Transactions[[#This Row],[Order Priority]],'Sheet 5'!$A:$B,2,FALSE)</f>
        <v>5</v>
      </c>
      <c r="R4395" s="1">
        <v>31</v>
      </c>
      <c r="S4395" s="1">
        <v>1</v>
      </c>
      <c r="T4395" s="1">
        <v>1900</v>
      </c>
      <c r="U4395" s="1" t="str">
        <f>_xlfn.CONCAT(Sales_Transactions[[#This Row],[Column1]],"/",Sales_Transactions[[#This Row],[Order Quantity]],"/",Sales_Transactions[[#This Row],[Column12]])</f>
        <v>1/31/1900</v>
      </c>
      <c r="V4395" s="15">
        <f>Sales_Transactions[[#This Row],[Column13]]*1</f>
        <v>31</v>
      </c>
      <c r="W4395" s="4" t="str">
        <f t="shared" si="818"/>
        <v>1/31/1900</v>
      </c>
      <c r="X4395" s="4">
        <f t="shared" si="819"/>
        <v>31</v>
      </c>
      <c r="Y4395">
        <v>906.01499999999999</v>
      </c>
      <c r="Z4395" s="8">
        <f t="shared" si="822"/>
        <v>29.226290322580645</v>
      </c>
      <c r="AA4395">
        <v>0.05</v>
      </c>
      <c r="AB4395" t="s">
        <v>24</v>
      </c>
      <c r="AC4395">
        <v>248.67</v>
      </c>
      <c r="AD4395">
        <v>35.99</v>
      </c>
      <c r="AE4395">
        <v>5.99</v>
      </c>
      <c r="AF4395" t="s">
        <v>2146</v>
      </c>
      <c r="AG4395" t="s">
        <v>2841</v>
      </c>
      <c r="AH4395" s="7" t="str">
        <f>_xlfn.CONCAT(Sales_Transactions[[#This Row],[First Name]]," ",Sales_Transactions[[#This Row],[Last Name]])</f>
        <v>Pete Takahito</v>
      </c>
      <c r="AI4395" t="s">
        <v>1988</v>
      </c>
      <c r="AJ4395" s="7" t="str">
        <f>VLOOKUP(AI4395,Regional_Managers!$A:$B,2,FALSE)</f>
        <v>Pat</v>
      </c>
      <c r="AK4395" t="s">
        <v>48</v>
      </c>
      <c r="AL4395" t="s">
        <v>49</v>
      </c>
      <c r="AM4395" t="s">
        <v>50</v>
      </c>
      <c r="AN4395" t="s">
        <v>1580</v>
      </c>
      <c r="AO4395" t="s">
        <v>85</v>
      </c>
      <c r="AP4395">
        <v>0.38</v>
      </c>
      <c r="AQ4395">
        <v>5</v>
      </c>
      <c r="AR4395">
        <v>11</v>
      </c>
      <c r="AS4395">
        <v>2009</v>
      </c>
      <c r="AT4395" t="str">
        <f t="shared" si="823"/>
        <v>11/5/2009</v>
      </c>
      <c r="AU4395" s="15">
        <f t="shared" si="824"/>
        <v>1</v>
      </c>
      <c r="AV4395">
        <v>2</v>
      </c>
      <c r="AW4395">
        <v>10</v>
      </c>
      <c r="AX4395">
        <v>1939</v>
      </c>
      <c r="AY4395" s="10" t="str">
        <f t="shared" si="825"/>
        <v>10/2/1939</v>
      </c>
      <c r="AZ4395" s="7">
        <f t="shared" ca="1" si="826"/>
        <v>85</v>
      </c>
      <c r="BA4395" s="9" t="str">
        <f ca="1">VLOOKUP(AZ4395,Sheet4!$A:$B,2,TRUE)</f>
        <v>75-89</v>
      </c>
      <c r="BB4395" s="7" t="str">
        <f t="shared" ca="1" si="827"/>
        <v>75-89</v>
      </c>
    </row>
    <row r="4396" spans="1:54" x14ac:dyDescent="0.25">
      <c r="A4396">
        <v>4930</v>
      </c>
      <c r="B4396">
        <v>35077</v>
      </c>
      <c r="C4396" s="1" t="e">
        <f>VLOOKUP(Sales_Transactions[[#This Row],[Order ID]],'returned_Items'!$A:$B,2,FALSE)</f>
        <v>#N/A</v>
      </c>
      <c r="D4396" s="7" t="str">
        <f t="shared" si="820"/>
        <v>Delivered</v>
      </c>
      <c r="E4396" s="1" t="s">
        <v>2235</v>
      </c>
      <c r="F4396" s="1" t="str">
        <f>SUBSTITUTE(Sales_Transactions[[#This Row],[Order Date]], "~","")</f>
        <v>40823%</v>
      </c>
      <c r="G4396" s="1" t="str">
        <f>SUBSTITUTE(Sales_Transactions[[#This Row],[Column 1]],"%","")</f>
        <v>40823</v>
      </c>
      <c r="H4396" s="16">
        <f t="shared" si="816"/>
        <v>40823</v>
      </c>
      <c r="I4396" s="16" t="str">
        <f>TEXT(Sales_Transactions[[#This Row],[RealOrderDate ]],"dddd")</f>
        <v>Friday</v>
      </c>
      <c r="J4396" s="16" t="str">
        <f>TEXT(Sales_Transactions[[#This Row],[RealOrderDate ]],"MMMM")</f>
        <v>October</v>
      </c>
      <c r="K4396" s="16" t="str">
        <f>TEXT(Sales_Transactions[[#This Row],[RealOrderDate ]],"YYYY")</f>
        <v>2011</v>
      </c>
      <c r="L4396" s="16" t="str">
        <f>_xlfn.CONCAT(Sales_Transactions[[#This Row],[OrderMonth]],"-",Sales_Transactions[[#This Row],[OrderYear]])</f>
        <v>October-2011</v>
      </c>
      <c r="M4396" s="10" t="str">
        <f>TEXT(Sales_Transactions[[#This Row],[RealOrderDate ]],"DD")</f>
        <v>07</v>
      </c>
      <c r="N4396" s="15">
        <f t="shared" si="817"/>
        <v>7</v>
      </c>
      <c r="O4396" t="s">
        <v>34</v>
      </c>
      <c r="P4396" s="9">
        <f t="shared" si="821"/>
        <v>4</v>
      </c>
      <c r="Q4396" s="7">
        <f>VLOOKUP(Sales_Transactions[[#This Row],[Order Priority]],'Sheet 5'!$A:$B,2,FALSE)</f>
        <v>4</v>
      </c>
      <c r="R4396" s="1">
        <v>29</v>
      </c>
      <c r="S4396" s="1">
        <v>1</v>
      </c>
      <c r="T4396" s="1">
        <v>1900</v>
      </c>
      <c r="U4396" s="1" t="str">
        <f>_xlfn.CONCAT(Sales_Transactions[[#This Row],[Column1]],"/",Sales_Transactions[[#This Row],[Order Quantity]],"/",Sales_Transactions[[#This Row],[Column12]])</f>
        <v>1/29/1900</v>
      </c>
      <c r="V4396" s="15">
        <f>Sales_Transactions[[#This Row],[Column13]]*1</f>
        <v>29</v>
      </c>
      <c r="W4396" s="4" t="str">
        <f t="shared" si="818"/>
        <v>1/29/1900</v>
      </c>
      <c r="X4396" s="4">
        <f t="shared" si="819"/>
        <v>29</v>
      </c>
      <c r="Y4396">
        <v>81.099999999999994</v>
      </c>
      <c r="Z4396" s="8">
        <f t="shared" si="822"/>
        <v>2.796551724137931</v>
      </c>
      <c r="AA4396">
        <v>0.06</v>
      </c>
      <c r="AB4396" t="s">
        <v>24</v>
      </c>
      <c r="AC4396">
        <v>-2.0699999999999998</v>
      </c>
      <c r="AD4396">
        <v>2.94</v>
      </c>
      <c r="AE4396">
        <v>0.96</v>
      </c>
      <c r="AF4396" t="s">
        <v>1775</v>
      </c>
      <c r="AG4396" t="s">
        <v>2535</v>
      </c>
      <c r="AH4396" s="7" t="str">
        <f>_xlfn.CONCAT(Sales_Transactions[[#This Row],[First Name]]," ",Sales_Transactions[[#This Row],[Last Name]])</f>
        <v>Michael Dominguez</v>
      </c>
      <c r="AI4396" t="s">
        <v>1988</v>
      </c>
      <c r="AJ4396" s="7" t="str">
        <f>VLOOKUP(AI4396,Regional_Managers!$A:$B,2,FALSE)</f>
        <v>Pat</v>
      </c>
      <c r="AK4396" t="s">
        <v>75</v>
      </c>
      <c r="AL4396" t="s">
        <v>29</v>
      </c>
      <c r="AM4396" t="s">
        <v>125</v>
      </c>
      <c r="AN4396" t="s">
        <v>811</v>
      </c>
      <c r="AO4396" t="s">
        <v>85</v>
      </c>
      <c r="AP4396">
        <v>0.57999999999999996</v>
      </c>
      <c r="AQ4396">
        <v>8</v>
      </c>
      <c r="AR4396">
        <v>10</v>
      </c>
      <c r="AS4396">
        <v>2011</v>
      </c>
      <c r="AT4396" t="str">
        <f t="shared" si="823"/>
        <v>10/8/2011</v>
      </c>
      <c r="AU4396" s="15">
        <f t="shared" si="824"/>
        <v>1</v>
      </c>
      <c r="AV4396">
        <v>6</v>
      </c>
      <c r="AW4396">
        <v>4</v>
      </c>
      <c r="AX4396">
        <v>1940</v>
      </c>
      <c r="AY4396" s="10" t="str">
        <f t="shared" si="825"/>
        <v>4/6/1940</v>
      </c>
      <c r="AZ4396" s="7">
        <f t="shared" ca="1" si="826"/>
        <v>85</v>
      </c>
      <c r="BA4396" s="9" t="str">
        <f ca="1">VLOOKUP(AZ4396,Sheet4!$A:$B,2,TRUE)</f>
        <v>75-89</v>
      </c>
      <c r="BB4396" s="7" t="str">
        <f t="shared" ca="1" si="827"/>
        <v>75-89</v>
      </c>
    </row>
    <row r="4397" spans="1:54" x14ac:dyDescent="0.25">
      <c r="A4397">
        <v>5072</v>
      </c>
      <c r="B4397">
        <v>36132</v>
      </c>
      <c r="C4397" s="1" t="e">
        <f>VLOOKUP(Sales_Transactions[[#This Row],[Order ID]],'returned_Items'!$A:$B,2,FALSE)</f>
        <v>#N/A</v>
      </c>
      <c r="D4397" s="7" t="str">
        <f t="shared" si="820"/>
        <v>Delivered</v>
      </c>
      <c r="E4397" s="1" t="s">
        <v>385</v>
      </c>
      <c r="F4397" s="1" t="str">
        <f>SUBSTITUTE(Sales_Transactions[[#This Row],[Order Date]], "~","")</f>
        <v>41008%</v>
      </c>
      <c r="G4397" s="1" t="str">
        <f>SUBSTITUTE(Sales_Transactions[[#This Row],[Column 1]],"%","")</f>
        <v>41008</v>
      </c>
      <c r="H4397" s="16">
        <f t="shared" si="816"/>
        <v>41008</v>
      </c>
      <c r="I4397" s="16" t="str">
        <f>TEXT(Sales_Transactions[[#This Row],[RealOrderDate ]],"dddd")</f>
        <v>Monday</v>
      </c>
      <c r="J4397" s="16" t="str">
        <f>TEXT(Sales_Transactions[[#This Row],[RealOrderDate ]],"MMMM")</f>
        <v>April</v>
      </c>
      <c r="K4397" s="16" t="str">
        <f>TEXT(Sales_Transactions[[#This Row],[RealOrderDate ]],"YYYY")</f>
        <v>2012</v>
      </c>
      <c r="L4397" s="16" t="str">
        <f>_xlfn.CONCAT(Sales_Transactions[[#This Row],[OrderMonth]],"-",Sales_Transactions[[#This Row],[OrderYear]])</f>
        <v>April-2012</v>
      </c>
      <c r="M4397" s="10" t="str">
        <f>TEXT(Sales_Transactions[[#This Row],[RealOrderDate ]],"DD")</f>
        <v>09</v>
      </c>
      <c r="N4397" s="15">
        <f t="shared" si="817"/>
        <v>9</v>
      </c>
      <c r="O4397" t="s">
        <v>23</v>
      </c>
      <c r="P4397" s="9">
        <f t="shared" si="821"/>
        <v>2</v>
      </c>
      <c r="Q4397" s="7">
        <f>VLOOKUP(Sales_Transactions[[#This Row],[Order Priority]],'Sheet 5'!$A:$B,2,FALSE)</f>
        <v>2</v>
      </c>
      <c r="R4397" s="1">
        <v>3</v>
      </c>
      <c r="S4397" s="1">
        <v>1</v>
      </c>
      <c r="T4397" s="1">
        <v>1900</v>
      </c>
      <c r="U4397" s="1" t="str">
        <f>_xlfn.CONCAT(Sales_Transactions[[#This Row],[Column1]],"/",Sales_Transactions[[#This Row],[Order Quantity]],"/",Sales_Transactions[[#This Row],[Column12]])</f>
        <v>1/3/1900</v>
      </c>
      <c r="V4397" s="15">
        <f>Sales_Transactions[[#This Row],[Column13]]*1</f>
        <v>3</v>
      </c>
      <c r="W4397" s="4" t="str">
        <f t="shared" si="818"/>
        <v>1/3/1900</v>
      </c>
      <c r="X4397" s="4">
        <f t="shared" si="819"/>
        <v>3</v>
      </c>
      <c r="Y4397">
        <v>604.57600000000002</v>
      </c>
      <c r="Z4397" s="8">
        <f t="shared" si="822"/>
        <v>201.52533333333335</v>
      </c>
      <c r="AA4397">
        <v>0.03</v>
      </c>
      <c r="AB4397" t="s">
        <v>35</v>
      </c>
      <c r="AC4397">
        <v>-572.69000000000005</v>
      </c>
      <c r="AD4397">
        <v>236.97</v>
      </c>
      <c r="AE4397">
        <v>59.24</v>
      </c>
      <c r="AF4397" t="s">
        <v>1937</v>
      </c>
      <c r="AG4397" t="s">
        <v>1938</v>
      </c>
      <c r="AH4397" s="7" t="str">
        <f>_xlfn.CONCAT(Sales_Transactions[[#This Row],[First Name]]," ",Sales_Transactions[[#This Row],[Last Name]])</f>
        <v>Hallie Redmond</v>
      </c>
      <c r="AI4397" t="s">
        <v>1988</v>
      </c>
      <c r="AJ4397" s="7" t="str">
        <f>VLOOKUP(AI4397,Regional_Managers!$A:$B,2,FALSE)</f>
        <v>Pat</v>
      </c>
      <c r="AK4397" t="s">
        <v>75</v>
      </c>
      <c r="AL4397" t="s">
        <v>58</v>
      </c>
      <c r="AM4397" t="s">
        <v>108</v>
      </c>
      <c r="AN4397" t="s">
        <v>2035</v>
      </c>
      <c r="AO4397" t="s">
        <v>107</v>
      </c>
      <c r="AP4397">
        <v>0.61</v>
      </c>
      <c r="AQ4397">
        <v>14</v>
      </c>
      <c r="AR4397">
        <v>4</v>
      </c>
      <c r="AS4397">
        <v>2012</v>
      </c>
      <c r="AT4397" t="str">
        <f t="shared" si="823"/>
        <v>4/14/2012</v>
      </c>
      <c r="AU4397" s="15">
        <f t="shared" si="824"/>
        <v>5</v>
      </c>
      <c r="AV4397">
        <v>17</v>
      </c>
      <c r="AW4397">
        <v>10</v>
      </c>
      <c r="AX4397">
        <v>1964</v>
      </c>
      <c r="AY4397" s="10" t="str">
        <f t="shared" si="825"/>
        <v>10/17/1964</v>
      </c>
      <c r="AZ4397" s="7">
        <f t="shared" ca="1" si="826"/>
        <v>60</v>
      </c>
      <c r="BA4397" s="9" t="str">
        <f ca="1">VLOOKUP(AZ4397,Sheet4!$A:$B,2,TRUE)</f>
        <v>60-74</v>
      </c>
      <c r="BB4397" s="7" t="str">
        <f t="shared" ca="1" si="827"/>
        <v>60-74</v>
      </c>
    </row>
    <row r="4398" spans="1:54" x14ac:dyDescent="0.25">
      <c r="A4398">
        <v>5073</v>
      </c>
      <c r="B4398">
        <v>36133</v>
      </c>
      <c r="C4398" s="1" t="e">
        <f>VLOOKUP(Sales_Transactions[[#This Row],[Order ID]],'returned_Items'!$A:$B,2,FALSE)</f>
        <v>#N/A</v>
      </c>
      <c r="D4398" s="7" t="str">
        <f t="shared" si="820"/>
        <v>Delivered</v>
      </c>
      <c r="E4398" s="1" t="s">
        <v>1984</v>
      </c>
      <c r="F4398" s="1" t="str">
        <f>SUBSTITUTE(Sales_Transactions[[#This Row],[Order Date]], "~","")</f>
        <v>40775%</v>
      </c>
      <c r="G4398" s="1" t="str">
        <f>SUBSTITUTE(Sales_Transactions[[#This Row],[Column 1]],"%","")</f>
        <v>40775</v>
      </c>
      <c r="H4398" s="16">
        <f t="shared" si="816"/>
        <v>40775</v>
      </c>
      <c r="I4398" s="16" t="str">
        <f>TEXT(Sales_Transactions[[#This Row],[RealOrderDate ]],"dddd")</f>
        <v>Saturday</v>
      </c>
      <c r="J4398" s="16" t="str">
        <f>TEXT(Sales_Transactions[[#This Row],[RealOrderDate ]],"MMMM")</f>
        <v>August</v>
      </c>
      <c r="K4398" s="16" t="str">
        <f>TEXT(Sales_Transactions[[#This Row],[RealOrderDate ]],"YYYY")</f>
        <v>2011</v>
      </c>
      <c r="L4398" s="16" t="str">
        <f>_xlfn.CONCAT(Sales_Transactions[[#This Row],[OrderMonth]],"-",Sales_Transactions[[#This Row],[OrderYear]])</f>
        <v>August-2011</v>
      </c>
      <c r="M4398" s="10" t="str">
        <f>TEXT(Sales_Transactions[[#This Row],[RealOrderDate ]],"DD")</f>
        <v>20</v>
      </c>
      <c r="N4398" s="15">
        <f t="shared" si="817"/>
        <v>20</v>
      </c>
      <c r="O4398" t="s">
        <v>79</v>
      </c>
      <c r="P4398" s="9">
        <f t="shared" si="821"/>
        <v>3</v>
      </c>
      <c r="Q4398" s="7">
        <f>VLOOKUP(Sales_Transactions[[#This Row],[Order Priority]],'Sheet 5'!$A:$B,2,FALSE)</f>
        <v>3</v>
      </c>
      <c r="R4398" s="1">
        <v>6</v>
      </c>
      <c r="S4398" s="1">
        <v>1</v>
      </c>
      <c r="T4398" s="1">
        <v>1900</v>
      </c>
      <c r="U4398" s="1" t="str">
        <f>_xlfn.CONCAT(Sales_Transactions[[#This Row],[Column1]],"/",Sales_Transactions[[#This Row],[Order Quantity]],"/",Sales_Transactions[[#This Row],[Column12]])</f>
        <v>1/6/1900</v>
      </c>
      <c r="V4398" s="15">
        <f>Sales_Transactions[[#This Row],[Column13]]*1</f>
        <v>6</v>
      </c>
      <c r="W4398" s="4" t="str">
        <f t="shared" si="818"/>
        <v>1/6/1900</v>
      </c>
      <c r="X4398" s="4">
        <f t="shared" si="819"/>
        <v>6</v>
      </c>
      <c r="Y4398">
        <v>128.56</v>
      </c>
      <c r="Z4398" s="8">
        <f t="shared" si="822"/>
        <v>21.426666666666666</v>
      </c>
      <c r="AA4398">
        <v>0</v>
      </c>
      <c r="AB4398" t="s">
        <v>24</v>
      </c>
      <c r="AC4398">
        <v>-7.84</v>
      </c>
      <c r="AD4398">
        <v>19.98</v>
      </c>
      <c r="AE4398">
        <v>8.68</v>
      </c>
      <c r="AF4398" t="s">
        <v>1978</v>
      </c>
      <c r="AG4398" t="s">
        <v>2740</v>
      </c>
      <c r="AH4398" s="7" t="str">
        <f>_xlfn.CONCAT(Sales_Transactions[[#This Row],[First Name]]," ",Sales_Transactions[[#This Row],[Last Name]])</f>
        <v>Katrina Willman</v>
      </c>
      <c r="AI4398" t="s">
        <v>1988</v>
      </c>
      <c r="AJ4398" s="7" t="str">
        <f>VLOOKUP(AI4398,Regional_Managers!$A:$B,2,FALSE)</f>
        <v>Pat</v>
      </c>
      <c r="AK4398" t="s">
        <v>38</v>
      </c>
      <c r="AL4398" t="s">
        <v>29</v>
      </c>
      <c r="AM4398" t="s">
        <v>76</v>
      </c>
      <c r="AN4398" t="s">
        <v>1042</v>
      </c>
      <c r="AO4398" t="s">
        <v>44</v>
      </c>
      <c r="AP4398">
        <v>0.37</v>
      </c>
      <c r="AQ4398">
        <v>21</v>
      </c>
      <c r="AR4398">
        <v>8</v>
      </c>
      <c r="AS4398">
        <v>2011</v>
      </c>
      <c r="AT4398" t="str">
        <f t="shared" si="823"/>
        <v>8/21/2011</v>
      </c>
      <c r="AU4398" s="15">
        <f t="shared" si="824"/>
        <v>1</v>
      </c>
      <c r="AV4398">
        <v>2</v>
      </c>
      <c r="AW4398">
        <v>11</v>
      </c>
      <c r="AX4398">
        <v>1964</v>
      </c>
      <c r="AY4398" s="10" t="str">
        <f t="shared" si="825"/>
        <v>11/2/1964</v>
      </c>
      <c r="AZ4398" s="7">
        <f t="shared" ca="1" si="826"/>
        <v>60</v>
      </c>
      <c r="BA4398" s="9" t="str">
        <f ca="1">VLOOKUP(AZ4398,Sheet4!$A:$B,2,TRUE)</f>
        <v>60-74</v>
      </c>
      <c r="BB4398" s="7" t="str">
        <f t="shared" ca="1" si="827"/>
        <v>60-74</v>
      </c>
    </row>
    <row r="4399" spans="1:54" x14ac:dyDescent="0.25">
      <c r="A4399">
        <v>5330</v>
      </c>
      <c r="B4399">
        <v>37891</v>
      </c>
      <c r="C4399" s="1" t="e">
        <f>VLOOKUP(Sales_Transactions[[#This Row],[Order ID]],'returned_Items'!$A:$B,2,FALSE)</f>
        <v>#N/A</v>
      </c>
      <c r="D4399" s="7" t="str">
        <f t="shared" si="820"/>
        <v>Delivered</v>
      </c>
      <c r="E4399" s="1" t="s">
        <v>983</v>
      </c>
      <c r="F4399" s="1" t="str">
        <f>SUBSTITUTE(Sales_Transactions[[#This Row],[Order Date]], "~","")</f>
        <v>40836%</v>
      </c>
      <c r="G4399" s="1" t="str">
        <f>SUBSTITUTE(Sales_Transactions[[#This Row],[Column 1]],"%","")</f>
        <v>40836</v>
      </c>
      <c r="H4399" s="16">
        <f t="shared" si="816"/>
        <v>40836</v>
      </c>
      <c r="I4399" s="16" t="str">
        <f>TEXT(Sales_Transactions[[#This Row],[RealOrderDate ]],"dddd")</f>
        <v>Thursday</v>
      </c>
      <c r="J4399" s="16" t="str">
        <f>TEXT(Sales_Transactions[[#This Row],[RealOrderDate ]],"MMMM")</f>
        <v>October</v>
      </c>
      <c r="K4399" s="16" t="str">
        <f>TEXT(Sales_Transactions[[#This Row],[RealOrderDate ]],"YYYY")</f>
        <v>2011</v>
      </c>
      <c r="L4399" s="16" t="str">
        <f>_xlfn.CONCAT(Sales_Transactions[[#This Row],[OrderMonth]],"-",Sales_Transactions[[#This Row],[OrderYear]])</f>
        <v>October-2011</v>
      </c>
      <c r="M4399" s="10" t="str">
        <f>TEXT(Sales_Transactions[[#This Row],[RealOrderDate ]],"DD")</f>
        <v>20</v>
      </c>
      <c r="N4399" s="15">
        <f t="shared" si="817"/>
        <v>20</v>
      </c>
      <c r="O4399" t="s">
        <v>34</v>
      </c>
      <c r="P4399" s="9">
        <f t="shared" si="821"/>
        <v>4</v>
      </c>
      <c r="Q4399" s="7">
        <f>VLOOKUP(Sales_Transactions[[#This Row],[Order Priority]],'Sheet 5'!$A:$B,2,FALSE)</f>
        <v>4</v>
      </c>
      <c r="R4399" s="1">
        <v>24</v>
      </c>
      <c r="S4399" s="1">
        <v>1</v>
      </c>
      <c r="T4399" s="1">
        <v>1900</v>
      </c>
      <c r="U4399" s="1" t="str">
        <f>_xlfn.CONCAT(Sales_Transactions[[#This Row],[Column1]],"/",Sales_Transactions[[#This Row],[Order Quantity]],"/",Sales_Transactions[[#This Row],[Column12]])</f>
        <v>1/24/1900</v>
      </c>
      <c r="V4399" s="15">
        <f>Sales_Transactions[[#This Row],[Column13]]*1</f>
        <v>24</v>
      </c>
      <c r="W4399" s="4" t="str">
        <f t="shared" si="818"/>
        <v>1/24/1900</v>
      </c>
      <c r="X4399" s="4">
        <f t="shared" si="819"/>
        <v>24</v>
      </c>
      <c r="Y4399">
        <v>163.36000000000001</v>
      </c>
      <c r="Z4399" s="8">
        <f t="shared" si="822"/>
        <v>6.8066666666666675</v>
      </c>
      <c r="AA4399">
        <v>0.04</v>
      </c>
      <c r="AB4399" t="s">
        <v>24</v>
      </c>
      <c r="AC4399">
        <v>-65.540000000000006</v>
      </c>
      <c r="AD4399">
        <v>6.48</v>
      </c>
      <c r="AE4399">
        <v>6.6</v>
      </c>
      <c r="AF4399" t="s">
        <v>3177</v>
      </c>
      <c r="AG4399" t="s">
        <v>3178</v>
      </c>
      <c r="AH4399" s="7" t="str">
        <f>_xlfn.CONCAT(Sales_Transactions[[#This Row],[First Name]]," ",Sales_Transactions[[#This Row],[Last Name]])</f>
        <v>Steven Roelle</v>
      </c>
      <c r="AI4399" t="s">
        <v>1988</v>
      </c>
      <c r="AJ4399" s="7" t="str">
        <f>VLOOKUP(AI4399,Regional_Managers!$A:$B,2,FALSE)</f>
        <v>Pat</v>
      </c>
      <c r="AK4399" t="s">
        <v>28</v>
      </c>
      <c r="AL4399" t="s">
        <v>29</v>
      </c>
      <c r="AM4399" t="s">
        <v>76</v>
      </c>
      <c r="AN4399" t="s">
        <v>560</v>
      </c>
      <c r="AO4399" t="s">
        <v>44</v>
      </c>
      <c r="AP4399">
        <v>0.37</v>
      </c>
      <c r="AQ4399">
        <v>22</v>
      </c>
      <c r="AR4399">
        <v>10</v>
      </c>
      <c r="AS4399">
        <v>2011</v>
      </c>
      <c r="AT4399" t="str">
        <f t="shared" si="823"/>
        <v>10/22/2011</v>
      </c>
      <c r="AU4399" s="15">
        <f t="shared" si="824"/>
        <v>2</v>
      </c>
      <c r="AV4399">
        <v>7</v>
      </c>
      <c r="AW4399">
        <v>6</v>
      </c>
      <c r="AX4399">
        <v>1964</v>
      </c>
      <c r="AY4399" s="10" t="str">
        <f t="shared" si="825"/>
        <v>6/7/1964</v>
      </c>
      <c r="AZ4399" s="7">
        <f t="shared" ca="1" si="826"/>
        <v>60</v>
      </c>
      <c r="BA4399" s="9" t="str">
        <f ca="1">VLOOKUP(AZ4399,Sheet4!$A:$B,2,TRUE)</f>
        <v>60-74</v>
      </c>
      <c r="BB4399" s="7" t="str">
        <f t="shared" ca="1" si="827"/>
        <v>60-74</v>
      </c>
    </row>
    <row r="4400" spans="1:54" x14ac:dyDescent="0.25">
      <c r="A4400">
        <v>5331</v>
      </c>
      <c r="B4400">
        <v>37891</v>
      </c>
      <c r="C4400" s="1" t="e">
        <f>VLOOKUP(Sales_Transactions[[#This Row],[Order ID]],'returned_Items'!$A:$B,2,FALSE)</f>
        <v>#N/A</v>
      </c>
      <c r="D4400" s="7" t="str">
        <f t="shared" si="820"/>
        <v>Delivered</v>
      </c>
      <c r="E4400" s="1" t="s">
        <v>983</v>
      </c>
      <c r="F4400" s="1" t="str">
        <f>SUBSTITUTE(Sales_Transactions[[#This Row],[Order Date]], "~","")</f>
        <v>40836%</v>
      </c>
      <c r="G4400" s="1" t="str">
        <f>SUBSTITUTE(Sales_Transactions[[#This Row],[Column 1]],"%","")</f>
        <v>40836</v>
      </c>
      <c r="H4400" s="16">
        <f t="shared" si="816"/>
        <v>40836</v>
      </c>
      <c r="I4400" s="16" t="str">
        <f>TEXT(Sales_Transactions[[#This Row],[RealOrderDate ]],"dddd")</f>
        <v>Thursday</v>
      </c>
      <c r="J4400" s="16" t="str">
        <f>TEXT(Sales_Transactions[[#This Row],[RealOrderDate ]],"MMMM")</f>
        <v>October</v>
      </c>
      <c r="K4400" s="16" t="str">
        <f>TEXT(Sales_Transactions[[#This Row],[RealOrderDate ]],"YYYY")</f>
        <v>2011</v>
      </c>
      <c r="L4400" s="16" t="str">
        <f>_xlfn.CONCAT(Sales_Transactions[[#This Row],[OrderMonth]],"-",Sales_Transactions[[#This Row],[OrderYear]])</f>
        <v>October-2011</v>
      </c>
      <c r="M4400" s="10" t="str">
        <f>TEXT(Sales_Transactions[[#This Row],[RealOrderDate ]],"DD")</f>
        <v>20</v>
      </c>
      <c r="N4400" s="15">
        <f t="shared" si="817"/>
        <v>20</v>
      </c>
      <c r="O4400" t="s">
        <v>34</v>
      </c>
      <c r="P4400" s="9">
        <f t="shared" si="821"/>
        <v>4</v>
      </c>
      <c r="Q4400" s="7">
        <f>VLOOKUP(Sales_Transactions[[#This Row],[Order Priority]],'Sheet 5'!$A:$B,2,FALSE)</f>
        <v>4</v>
      </c>
      <c r="R4400" s="1">
        <v>21</v>
      </c>
      <c r="S4400" s="1">
        <v>1</v>
      </c>
      <c r="T4400" s="1">
        <v>1900</v>
      </c>
      <c r="U4400" s="1" t="str">
        <f>_xlfn.CONCAT(Sales_Transactions[[#This Row],[Column1]],"/",Sales_Transactions[[#This Row],[Order Quantity]],"/",Sales_Transactions[[#This Row],[Column12]])</f>
        <v>1/21/1900</v>
      </c>
      <c r="V4400" s="15">
        <f>Sales_Transactions[[#This Row],[Column13]]*1</f>
        <v>21</v>
      </c>
      <c r="W4400" s="4" t="str">
        <f t="shared" si="818"/>
        <v>1/21/1900</v>
      </c>
      <c r="X4400" s="4">
        <f t="shared" si="819"/>
        <v>21</v>
      </c>
      <c r="Y4400">
        <v>44.08</v>
      </c>
      <c r="Z4400" s="8">
        <f t="shared" si="822"/>
        <v>2.0990476190476191</v>
      </c>
      <c r="AA4400">
        <v>0.06</v>
      </c>
      <c r="AB4400" t="s">
        <v>68</v>
      </c>
      <c r="AC4400">
        <v>-9.09</v>
      </c>
      <c r="AD4400">
        <v>1.98</v>
      </c>
      <c r="AE4400">
        <v>0.7</v>
      </c>
      <c r="AF4400" t="s">
        <v>3177</v>
      </c>
      <c r="AG4400" t="s">
        <v>3178</v>
      </c>
      <c r="AH4400" s="7" t="str">
        <f>_xlfn.CONCAT(Sales_Transactions[[#This Row],[First Name]]," ",Sales_Transactions[[#This Row],[Last Name]])</f>
        <v>Steven Roelle</v>
      </c>
      <c r="AI4400" t="s">
        <v>1988</v>
      </c>
      <c r="AJ4400" s="7" t="str">
        <f>VLOOKUP(AI4400,Regional_Managers!$A:$B,2,FALSE)</f>
        <v>Pat</v>
      </c>
      <c r="AK4400" t="s">
        <v>28</v>
      </c>
      <c r="AL4400" t="s">
        <v>29</v>
      </c>
      <c r="AM4400" t="s">
        <v>83</v>
      </c>
      <c r="AN4400" t="s">
        <v>1972</v>
      </c>
      <c r="AO4400" t="s">
        <v>85</v>
      </c>
      <c r="AP4400">
        <v>0.83</v>
      </c>
      <c r="AQ4400">
        <v>22</v>
      </c>
      <c r="AR4400">
        <v>10</v>
      </c>
      <c r="AS4400">
        <v>2011</v>
      </c>
      <c r="AT4400" t="str">
        <f t="shared" si="823"/>
        <v>10/22/2011</v>
      </c>
      <c r="AU4400" s="15">
        <f t="shared" si="824"/>
        <v>2</v>
      </c>
      <c r="AV4400">
        <v>13</v>
      </c>
      <c r="AW4400">
        <v>10</v>
      </c>
      <c r="AX4400">
        <v>1964</v>
      </c>
      <c r="AY4400" s="10" t="str">
        <f t="shared" si="825"/>
        <v>10/13/1964</v>
      </c>
      <c r="AZ4400" s="7">
        <f t="shared" ca="1" si="826"/>
        <v>60</v>
      </c>
      <c r="BA4400" s="9" t="str">
        <f ca="1">VLOOKUP(AZ4400,Sheet4!$A:$B,2,TRUE)</f>
        <v>60-74</v>
      </c>
      <c r="BB4400" s="7" t="str">
        <f t="shared" ca="1" si="827"/>
        <v>60-74</v>
      </c>
    </row>
    <row r="4401" spans="1:54" x14ac:dyDescent="0.25">
      <c r="A4401">
        <v>5332</v>
      </c>
      <c r="B4401">
        <v>37891</v>
      </c>
      <c r="C4401" s="1" t="e">
        <f>VLOOKUP(Sales_Transactions[[#This Row],[Order ID]],'returned_Items'!$A:$B,2,FALSE)</f>
        <v>#N/A</v>
      </c>
      <c r="D4401" s="7" t="str">
        <f t="shared" si="820"/>
        <v>Delivered</v>
      </c>
      <c r="E4401" s="1" t="s">
        <v>983</v>
      </c>
      <c r="F4401" s="1" t="str">
        <f>SUBSTITUTE(Sales_Transactions[[#This Row],[Order Date]], "~","")</f>
        <v>40836%</v>
      </c>
      <c r="G4401" s="1" t="str">
        <f>SUBSTITUTE(Sales_Transactions[[#This Row],[Column 1]],"%","")</f>
        <v>40836</v>
      </c>
      <c r="H4401" s="16">
        <f t="shared" si="816"/>
        <v>40836</v>
      </c>
      <c r="I4401" s="16" t="str">
        <f>TEXT(Sales_Transactions[[#This Row],[RealOrderDate ]],"dddd")</f>
        <v>Thursday</v>
      </c>
      <c r="J4401" s="16" t="str">
        <f>TEXT(Sales_Transactions[[#This Row],[RealOrderDate ]],"MMMM")</f>
        <v>October</v>
      </c>
      <c r="K4401" s="16" t="str">
        <f>TEXT(Sales_Transactions[[#This Row],[RealOrderDate ]],"YYYY")</f>
        <v>2011</v>
      </c>
      <c r="L4401" s="16" t="str">
        <f>_xlfn.CONCAT(Sales_Transactions[[#This Row],[OrderMonth]],"-",Sales_Transactions[[#This Row],[OrderYear]])</f>
        <v>October-2011</v>
      </c>
      <c r="M4401" s="10" t="str">
        <f>TEXT(Sales_Transactions[[#This Row],[RealOrderDate ]],"DD")</f>
        <v>20</v>
      </c>
      <c r="N4401" s="15">
        <f t="shared" si="817"/>
        <v>20</v>
      </c>
      <c r="O4401" t="s">
        <v>34</v>
      </c>
      <c r="P4401" s="9">
        <f t="shared" si="821"/>
        <v>4</v>
      </c>
      <c r="Q4401" s="7">
        <f>VLOOKUP(Sales_Transactions[[#This Row],[Order Priority]],'Sheet 5'!$A:$B,2,FALSE)</f>
        <v>4</v>
      </c>
      <c r="R4401" s="1">
        <v>4</v>
      </c>
      <c r="S4401" s="1">
        <v>1</v>
      </c>
      <c r="T4401" s="1">
        <v>1900</v>
      </c>
      <c r="U4401" s="1" t="str">
        <f>_xlfn.CONCAT(Sales_Transactions[[#This Row],[Column1]],"/",Sales_Transactions[[#This Row],[Order Quantity]],"/",Sales_Transactions[[#This Row],[Column12]])</f>
        <v>1/4/1900</v>
      </c>
      <c r="V4401" s="15">
        <f>Sales_Transactions[[#This Row],[Column13]]*1</f>
        <v>4</v>
      </c>
      <c r="W4401" s="4" t="str">
        <f t="shared" si="818"/>
        <v>1/4/1900</v>
      </c>
      <c r="X4401" s="4">
        <f t="shared" si="819"/>
        <v>4</v>
      </c>
      <c r="Y4401">
        <v>1135.6400000000001</v>
      </c>
      <c r="Z4401" s="8">
        <f t="shared" si="822"/>
        <v>283.91000000000003</v>
      </c>
      <c r="AA4401">
        <v>0.02</v>
      </c>
      <c r="AB4401" t="s">
        <v>35</v>
      </c>
      <c r="AC4401">
        <v>-627.64</v>
      </c>
      <c r="AD4401">
        <v>259.70999999999998</v>
      </c>
      <c r="AE4401">
        <v>66.67</v>
      </c>
      <c r="AF4401" t="s">
        <v>3177</v>
      </c>
      <c r="AG4401" t="s">
        <v>3178</v>
      </c>
      <c r="AH4401" s="7" t="str">
        <f>_xlfn.CONCAT(Sales_Transactions[[#This Row],[First Name]]," ",Sales_Transactions[[#This Row],[Last Name]])</f>
        <v>Steven Roelle</v>
      </c>
      <c r="AI4401" t="s">
        <v>1988</v>
      </c>
      <c r="AJ4401" s="7" t="str">
        <f>VLOOKUP(AI4401,Regional_Managers!$A:$B,2,FALSE)</f>
        <v>Pat</v>
      </c>
      <c r="AK4401" t="s">
        <v>28</v>
      </c>
      <c r="AL4401" t="s">
        <v>58</v>
      </c>
      <c r="AM4401" t="s">
        <v>108</v>
      </c>
      <c r="AN4401" t="s">
        <v>853</v>
      </c>
      <c r="AO4401" t="s">
        <v>107</v>
      </c>
      <c r="AP4401">
        <v>0.61</v>
      </c>
      <c r="AQ4401">
        <v>20</v>
      </c>
      <c r="AR4401">
        <v>10</v>
      </c>
      <c r="AS4401">
        <v>2011</v>
      </c>
      <c r="AT4401" t="str">
        <f t="shared" si="823"/>
        <v>10/20/2011</v>
      </c>
      <c r="AU4401" s="15">
        <f t="shared" si="824"/>
        <v>0</v>
      </c>
      <c r="AV4401">
        <v>1</v>
      </c>
      <c r="AW4401">
        <v>8</v>
      </c>
      <c r="AX4401">
        <v>1958</v>
      </c>
      <c r="AY4401" s="10" t="str">
        <f t="shared" si="825"/>
        <v>8/1/1958</v>
      </c>
      <c r="AZ4401" s="7">
        <f t="shared" ca="1" si="826"/>
        <v>66</v>
      </c>
      <c r="BA4401" s="9" t="str">
        <f ca="1">VLOOKUP(AZ4401,Sheet4!$A:$B,2,TRUE)</f>
        <v>60-74</v>
      </c>
      <c r="BB4401" s="7" t="str">
        <f t="shared" ca="1" si="827"/>
        <v>60-74</v>
      </c>
    </row>
    <row r="4402" spans="1:54" x14ac:dyDescent="0.25">
      <c r="A4402">
        <v>5333</v>
      </c>
      <c r="B4402">
        <v>37891</v>
      </c>
      <c r="C4402" s="1" t="e">
        <f>VLOOKUP(Sales_Transactions[[#This Row],[Order ID]],'returned_Items'!$A:$B,2,FALSE)</f>
        <v>#N/A</v>
      </c>
      <c r="D4402" s="7" t="str">
        <f t="shared" si="820"/>
        <v>Delivered</v>
      </c>
      <c r="E4402" s="1" t="s">
        <v>983</v>
      </c>
      <c r="F4402" s="1" t="str">
        <f>SUBSTITUTE(Sales_Transactions[[#This Row],[Order Date]], "~","")</f>
        <v>40836%</v>
      </c>
      <c r="G4402" s="1" t="str">
        <f>SUBSTITUTE(Sales_Transactions[[#This Row],[Column 1]],"%","")</f>
        <v>40836</v>
      </c>
      <c r="H4402" s="16">
        <f t="shared" si="816"/>
        <v>40836</v>
      </c>
      <c r="I4402" s="16" t="str">
        <f>TEXT(Sales_Transactions[[#This Row],[RealOrderDate ]],"dddd")</f>
        <v>Thursday</v>
      </c>
      <c r="J4402" s="16" t="str">
        <f>TEXT(Sales_Transactions[[#This Row],[RealOrderDate ]],"MMMM")</f>
        <v>October</v>
      </c>
      <c r="K4402" s="16" t="str">
        <f>TEXT(Sales_Transactions[[#This Row],[RealOrderDate ]],"YYYY")</f>
        <v>2011</v>
      </c>
      <c r="L4402" s="16" t="str">
        <f>_xlfn.CONCAT(Sales_Transactions[[#This Row],[OrderMonth]],"-",Sales_Transactions[[#This Row],[OrderYear]])</f>
        <v>October-2011</v>
      </c>
      <c r="M4402" s="10" t="str">
        <f>TEXT(Sales_Transactions[[#This Row],[RealOrderDate ]],"DD")</f>
        <v>20</v>
      </c>
      <c r="N4402" s="15">
        <f t="shared" si="817"/>
        <v>20</v>
      </c>
      <c r="O4402" t="s">
        <v>34</v>
      </c>
      <c r="P4402" s="9">
        <f t="shared" si="821"/>
        <v>4</v>
      </c>
      <c r="Q4402" s="7">
        <f>VLOOKUP(Sales_Transactions[[#This Row],[Order Priority]],'Sheet 5'!$A:$B,2,FALSE)</f>
        <v>4</v>
      </c>
      <c r="R4402" s="1">
        <v>2</v>
      </c>
      <c r="S4402" s="1">
        <v>2</v>
      </c>
      <c r="T4402" s="1">
        <v>1900</v>
      </c>
      <c r="U4402" s="1" t="str">
        <f>_xlfn.CONCAT(Sales_Transactions[[#This Row],[Column1]],"/",Sales_Transactions[[#This Row],[Order Quantity]],"/",Sales_Transactions[[#This Row],[Column12]])</f>
        <v>2/2/1900</v>
      </c>
      <c r="V4402" s="15">
        <f>Sales_Transactions[[#This Row],[Column13]]*1</f>
        <v>33</v>
      </c>
      <c r="W4402" s="4" t="str">
        <f t="shared" si="818"/>
        <v>2/2/1900</v>
      </c>
      <c r="X4402" s="4">
        <f t="shared" si="819"/>
        <v>33</v>
      </c>
      <c r="Y4402">
        <v>5154.009</v>
      </c>
      <c r="Z4402" s="8">
        <f t="shared" si="822"/>
        <v>156.1820909090909</v>
      </c>
      <c r="AA4402">
        <v>0.03</v>
      </c>
      <c r="AB4402" t="s">
        <v>24</v>
      </c>
      <c r="AC4402">
        <v>1184.68</v>
      </c>
      <c r="AD4402">
        <v>179.99</v>
      </c>
      <c r="AE4402">
        <v>13.99</v>
      </c>
      <c r="AF4402" t="s">
        <v>3177</v>
      </c>
      <c r="AG4402" t="s">
        <v>3178</v>
      </c>
      <c r="AH4402" s="7" t="str">
        <f>_xlfn.CONCAT(Sales_Transactions[[#This Row],[First Name]]," ",Sales_Transactions[[#This Row],[Last Name]])</f>
        <v>Steven Roelle</v>
      </c>
      <c r="AI4402" t="s">
        <v>1988</v>
      </c>
      <c r="AJ4402" s="7" t="str">
        <f>VLOOKUP(AI4402,Regional_Managers!$A:$B,2,FALSE)</f>
        <v>Pat</v>
      </c>
      <c r="AK4402" t="s">
        <v>28</v>
      </c>
      <c r="AL4402" t="s">
        <v>49</v>
      </c>
      <c r="AM4402" t="s">
        <v>50</v>
      </c>
      <c r="AN4402" t="s">
        <v>555</v>
      </c>
      <c r="AO4402" t="s">
        <v>57</v>
      </c>
      <c r="AP4402">
        <v>0.56999999999999995</v>
      </c>
      <c r="AQ4402">
        <v>22</v>
      </c>
      <c r="AR4402">
        <v>10</v>
      </c>
      <c r="AS4402">
        <v>2011</v>
      </c>
      <c r="AT4402" t="str">
        <f t="shared" si="823"/>
        <v>10/22/2011</v>
      </c>
      <c r="AU4402" s="15">
        <f t="shared" si="824"/>
        <v>2</v>
      </c>
      <c r="AV4402">
        <v>19</v>
      </c>
      <c r="AW4402">
        <v>9</v>
      </c>
      <c r="AX4402">
        <v>1958</v>
      </c>
      <c r="AY4402" s="10" t="str">
        <f t="shared" si="825"/>
        <v>9/19/1958</v>
      </c>
      <c r="AZ4402" s="7">
        <f t="shared" ca="1" si="826"/>
        <v>66</v>
      </c>
      <c r="BA4402" s="9" t="str">
        <f ca="1">VLOOKUP(AZ4402,Sheet4!$A:$B,2,TRUE)</f>
        <v>60-74</v>
      </c>
      <c r="BB4402" s="7" t="str">
        <f t="shared" ca="1" si="827"/>
        <v>60-74</v>
      </c>
    </row>
    <row r="4403" spans="1:54" x14ac:dyDescent="0.25">
      <c r="A4403">
        <v>5349</v>
      </c>
      <c r="B4403">
        <v>38021</v>
      </c>
      <c r="C4403" s="1" t="e">
        <f>VLOOKUP(Sales_Transactions[[#This Row],[Order ID]],'returned_Items'!$A:$B,2,FALSE)</f>
        <v>#N/A</v>
      </c>
      <c r="D4403" s="7" t="str">
        <f t="shared" si="820"/>
        <v>Delivered</v>
      </c>
      <c r="E4403" s="1" t="s">
        <v>1324</v>
      </c>
      <c r="F4403" s="1" t="str">
        <f>SUBSTITUTE(Sales_Transactions[[#This Row],[Order Date]], "~","")</f>
        <v>39834%</v>
      </c>
      <c r="G4403" s="1" t="str">
        <f>SUBSTITUTE(Sales_Transactions[[#This Row],[Column 1]],"%","")</f>
        <v>39834</v>
      </c>
      <c r="H4403" s="16">
        <f t="shared" si="816"/>
        <v>39834</v>
      </c>
      <c r="I4403" s="16" t="str">
        <f>TEXT(Sales_Transactions[[#This Row],[RealOrderDate ]],"dddd")</f>
        <v>Wednesday</v>
      </c>
      <c r="J4403" s="16" t="str">
        <f>TEXT(Sales_Transactions[[#This Row],[RealOrderDate ]],"MMMM")</f>
        <v>January</v>
      </c>
      <c r="K4403" s="16" t="str">
        <f>TEXT(Sales_Transactions[[#This Row],[RealOrderDate ]],"YYYY")</f>
        <v>2009</v>
      </c>
      <c r="L4403" s="16" t="str">
        <f>_xlfn.CONCAT(Sales_Transactions[[#This Row],[OrderMonth]],"-",Sales_Transactions[[#This Row],[OrderYear]])</f>
        <v>January-2009</v>
      </c>
      <c r="M4403" s="10" t="str">
        <f>TEXT(Sales_Transactions[[#This Row],[RealOrderDate ]],"DD")</f>
        <v>21</v>
      </c>
      <c r="N4403" s="15">
        <f t="shared" si="817"/>
        <v>21</v>
      </c>
      <c r="O4403" t="s">
        <v>79</v>
      </c>
      <c r="P4403" s="9">
        <f t="shared" si="821"/>
        <v>3</v>
      </c>
      <c r="Q4403" s="7">
        <f>VLOOKUP(Sales_Transactions[[#This Row],[Order Priority]],'Sheet 5'!$A:$B,2,FALSE)</f>
        <v>3</v>
      </c>
      <c r="R4403" s="1">
        <v>16</v>
      </c>
      <c r="S4403" s="1">
        <v>1</v>
      </c>
      <c r="T4403" s="1">
        <v>1900</v>
      </c>
      <c r="U4403" s="1" t="str">
        <f>_xlfn.CONCAT(Sales_Transactions[[#This Row],[Column1]],"/",Sales_Transactions[[#This Row],[Order Quantity]],"/",Sales_Transactions[[#This Row],[Column12]])</f>
        <v>1/16/1900</v>
      </c>
      <c r="V4403" s="15">
        <f>Sales_Transactions[[#This Row],[Column13]]*1</f>
        <v>16</v>
      </c>
      <c r="W4403" s="4" t="str">
        <f t="shared" si="818"/>
        <v>1/16/1900</v>
      </c>
      <c r="X4403" s="4">
        <f t="shared" si="819"/>
        <v>16</v>
      </c>
      <c r="Y4403">
        <v>4407.03</v>
      </c>
      <c r="Z4403" s="8">
        <f t="shared" si="822"/>
        <v>275.43937499999998</v>
      </c>
      <c r="AA4403">
        <v>0.04</v>
      </c>
      <c r="AB4403" t="s">
        <v>35</v>
      </c>
      <c r="AC4403">
        <v>834.96</v>
      </c>
      <c r="AD4403">
        <v>279.81</v>
      </c>
      <c r="AE4403">
        <v>23.19</v>
      </c>
      <c r="AF4403" t="s">
        <v>1218</v>
      </c>
      <c r="AG4403" t="s">
        <v>1219</v>
      </c>
      <c r="AH4403" s="7" t="str">
        <f>_xlfn.CONCAT(Sales_Transactions[[#This Row],[First Name]]," ",Sales_Transactions[[#This Row],[Last Name]])</f>
        <v>Rob Haberlin</v>
      </c>
      <c r="AI4403" t="s">
        <v>1988</v>
      </c>
      <c r="AJ4403" s="7" t="str">
        <f>VLOOKUP(AI4403,Regional_Managers!$A:$B,2,FALSE)</f>
        <v>Pat</v>
      </c>
      <c r="AK4403" t="s">
        <v>48</v>
      </c>
      <c r="AL4403" t="s">
        <v>29</v>
      </c>
      <c r="AM4403" t="s">
        <v>39</v>
      </c>
      <c r="AN4403" t="s">
        <v>828</v>
      </c>
      <c r="AO4403" t="s">
        <v>41</v>
      </c>
      <c r="AP4403">
        <v>0.59</v>
      </c>
      <c r="AQ4403">
        <v>22</v>
      </c>
      <c r="AR4403">
        <v>1</v>
      </c>
      <c r="AS4403">
        <v>2009</v>
      </c>
      <c r="AT4403" t="str">
        <f t="shared" si="823"/>
        <v>1/22/2009</v>
      </c>
      <c r="AU4403" s="15">
        <f t="shared" si="824"/>
        <v>1</v>
      </c>
      <c r="AV4403">
        <v>16</v>
      </c>
      <c r="AW4403">
        <v>8</v>
      </c>
      <c r="AX4403">
        <v>1958</v>
      </c>
      <c r="AY4403" s="10" t="str">
        <f t="shared" si="825"/>
        <v>8/16/1958</v>
      </c>
      <c r="AZ4403" s="7">
        <f t="shared" ca="1" si="826"/>
        <v>66</v>
      </c>
      <c r="BA4403" s="9" t="str">
        <f ca="1">VLOOKUP(AZ4403,Sheet4!$A:$B,2,TRUE)</f>
        <v>60-74</v>
      </c>
      <c r="BB4403" s="7" t="str">
        <f t="shared" ca="1" si="827"/>
        <v>60-74</v>
      </c>
    </row>
    <row r="4404" spans="1:54" x14ac:dyDescent="0.25">
      <c r="A4404">
        <v>5350</v>
      </c>
      <c r="B4404">
        <v>38021</v>
      </c>
      <c r="C4404" s="1" t="e">
        <f>VLOOKUP(Sales_Transactions[[#This Row],[Order ID]],'returned_Items'!$A:$B,2,FALSE)</f>
        <v>#N/A</v>
      </c>
      <c r="D4404" s="7" t="str">
        <f t="shared" si="820"/>
        <v>Delivered</v>
      </c>
      <c r="E4404" s="1" t="s">
        <v>1324</v>
      </c>
      <c r="F4404" s="1" t="str">
        <f>SUBSTITUTE(Sales_Transactions[[#This Row],[Order Date]], "~","")</f>
        <v>39834%</v>
      </c>
      <c r="G4404" s="1" t="str">
        <f>SUBSTITUTE(Sales_Transactions[[#This Row],[Column 1]],"%","")</f>
        <v>39834</v>
      </c>
      <c r="H4404" s="16">
        <f t="shared" si="816"/>
        <v>39834</v>
      </c>
      <c r="I4404" s="16" t="str">
        <f>TEXT(Sales_Transactions[[#This Row],[RealOrderDate ]],"dddd")</f>
        <v>Wednesday</v>
      </c>
      <c r="J4404" s="16" t="str">
        <f>TEXT(Sales_Transactions[[#This Row],[RealOrderDate ]],"MMMM")</f>
        <v>January</v>
      </c>
      <c r="K4404" s="16" t="str">
        <f>TEXT(Sales_Transactions[[#This Row],[RealOrderDate ]],"YYYY")</f>
        <v>2009</v>
      </c>
      <c r="L4404" s="16" t="str">
        <f>_xlfn.CONCAT(Sales_Transactions[[#This Row],[OrderMonth]],"-",Sales_Transactions[[#This Row],[OrderYear]])</f>
        <v>January-2009</v>
      </c>
      <c r="M4404" s="10" t="str">
        <f>TEXT(Sales_Transactions[[#This Row],[RealOrderDate ]],"DD")</f>
        <v>21</v>
      </c>
      <c r="N4404" s="15">
        <f t="shared" si="817"/>
        <v>21</v>
      </c>
      <c r="O4404" t="s">
        <v>79</v>
      </c>
      <c r="P4404" s="9">
        <f t="shared" si="821"/>
        <v>3</v>
      </c>
      <c r="Q4404" s="7">
        <f>VLOOKUP(Sales_Transactions[[#This Row],[Order Priority]],'Sheet 5'!$A:$B,2,FALSE)</f>
        <v>3</v>
      </c>
      <c r="R4404" s="1">
        <v>5</v>
      </c>
      <c r="S4404" s="1">
        <v>2</v>
      </c>
      <c r="T4404" s="1">
        <v>1900</v>
      </c>
      <c r="U4404" s="1" t="str">
        <f>_xlfn.CONCAT(Sales_Transactions[[#This Row],[Column1]],"/",Sales_Transactions[[#This Row],[Order Quantity]],"/",Sales_Transactions[[#This Row],[Column12]])</f>
        <v>2/5/1900</v>
      </c>
      <c r="V4404" s="15">
        <f>Sales_Transactions[[#This Row],[Column13]]*1</f>
        <v>36</v>
      </c>
      <c r="W4404" s="4" t="str">
        <f t="shared" si="818"/>
        <v>2/5/1900</v>
      </c>
      <c r="X4404" s="4">
        <f t="shared" si="819"/>
        <v>36</v>
      </c>
      <c r="Y4404">
        <v>173.22</v>
      </c>
      <c r="Z4404" s="8">
        <f t="shared" si="822"/>
        <v>4.8116666666666665</v>
      </c>
      <c r="AA4404">
        <v>0.02</v>
      </c>
      <c r="AB4404" t="s">
        <v>24</v>
      </c>
      <c r="AC4404">
        <v>81.77</v>
      </c>
      <c r="AD4404">
        <v>4.91</v>
      </c>
      <c r="AE4404">
        <v>0.5</v>
      </c>
      <c r="AF4404" t="s">
        <v>1218</v>
      </c>
      <c r="AG4404" t="s">
        <v>1219</v>
      </c>
      <c r="AH4404" s="7" t="str">
        <f>_xlfn.CONCAT(Sales_Transactions[[#This Row],[First Name]]," ",Sales_Transactions[[#This Row],[Last Name]])</f>
        <v>Rob Haberlin</v>
      </c>
      <c r="AI4404" t="s">
        <v>1988</v>
      </c>
      <c r="AJ4404" s="7" t="str">
        <f>VLOOKUP(AI4404,Regional_Managers!$A:$B,2,FALSE)</f>
        <v>Pat</v>
      </c>
      <c r="AK4404" t="s">
        <v>48</v>
      </c>
      <c r="AL4404" t="s">
        <v>29</v>
      </c>
      <c r="AM4404" t="s">
        <v>116</v>
      </c>
      <c r="AN4404" t="s">
        <v>2453</v>
      </c>
      <c r="AO4404" t="s">
        <v>44</v>
      </c>
      <c r="AP4404">
        <v>0.36</v>
      </c>
      <c r="AQ4404">
        <v>22</v>
      </c>
      <c r="AR4404">
        <v>1</v>
      </c>
      <c r="AS4404">
        <v>2009</v>
      </c>
      <c r="AT4404" t="str">
        <f t="shared" si="823"/>
        <v>1/22/2009</v>
      </c>
      <c r="AU4404" s="15">
        <f t="shared" si="824"/>
        <v>1</v>
      </c>
      <c r="AV4404">
        <v>16</v>
      </c>
      <c r="AW4404">
        <v>8</v>
      </c>
      <c r="AX4404">
        <v>1958</v>
      </c>
      <c r="AY4404" s="10" t="str">
        <f t="shared" si="825"/>
        <v>8/16/1958</v>
      </c>
      <c r="AZ4404" s="7">
        <f t="shared" ca="1" si="826"/>
        <v>66</v>
      </c>
      <c r="BA4404" s="9" t="str">
        <f ca="1">VLOOKUP(AZ4404,Sheet4!$A:$B,2,TRUE)</f>
        <v>60-74</v>
      </c>
      <c r="BB4404" s="7" t="str">
        <f t="shared" ca="1" si="827"/>
        <v>60-74</v>
      </c>
    </row>
    <row r="4405" spans="1:54" x14ac:dyDescent="0.25">
      <c r="A4405">
        <v>5366</v>
      </c>
      <c r="B4405">
        <v>38146</v>
      </c>
      <c r="C4405" s="1" t="e">
        <f>VLOOKUP(Sales_Transactions[[#This Row],[Order ID]],'returned_Items'!$A:$B,2,FALSE)</f>
        <v>#N/A</v>
      </c>
      <c r="D4405" s="7" t="str">
        <f t="shared" si="820"/>
        <v>Delivered</v>
      </c>
      <c r="E4405" s="1" t="s">
        <v>1100</v>
      </c>
      <c r="F4405" s="1" t="str">
        <f>SUBSTITUTE(Sales_Transactions[[#This Row],[Order Date]], "~","")</f>
        <v>40884%</v>
      </c>
      <c r="G4405" s="1" t="str">
        <f>SUBSTITUTE(Sales_Transactions[[#This Row],[Column 1]],"%","")</f>
        <v>40884</v>
      </c>
      <c r="H4405" s="16">
        <f t="shared" si="816"/>
        <v>40884</v>
      </c>
      <c r="I4405" s="16" t="str">
        <f>TEXT(Sales_Transactions[[#This Row],[RealOrderDate ]],"dddd")</f>
        <v>Wednesday</v>
      </c>
      <c r="J4405" s="16" t="str">
        <f>TEXT(Sales_Transactions[[#This Row],[RealOrderDate ]],"MMMM")</f>
        <v>December</v>
      </c>
      <c r="K4405" s="16" t="str">
        <f>TEXT(Sales_Transactions[[#This Row],[RealOrderDate ]],"YYYY")</f>
        <v>2011</v>
      </c>
      <c r="L4405" s="16" t="str">
        <f>_xlfn.CONCAT(Sales_Transactions[[#This Row],[OrderMonth]],"-",Sales_Transactions[[#This Row],[OrderYear]])</f>
        <v>December-2011</v>
      </c>
      <c r="M4405" s="10" t="str">
        <f>TEXT(Sales_Transactions[[#This Row],[RealOrderDate ]],"DD")</f>
        <v>07</v>
      </c>
      <c r="N4405" s="15">
        <f t="shared" si="817"/>
        <v>7</v>
      </c>
      <c r="O4405" t="s">
        <v>23</v>
      </c>
      <c r="P4405" s="9">
        <f t="shared" si="821"/>
        <v>2</v>
      </c>
      <c r="Q4405" s="7">
        <f>VLOOKUP(Sales_Transactions[[#This Row],[Order Priority]],'Sheet 5'!$A:$B,2,FALSE)</f>
        <v>2</v>
      </c>
      <c r="R4405" s="1">
        <v>10</v>
      </c>
      <c r="S4405" s="1">
        <v>2</v>
      </c>
      <c r="T4405" s="1">
        <v>1900</v>
      </c>
      <c r="U4405" s="1" t="str">
        <f>_xlfn.CONCAT(Sales_Transactions[[#This Row],[Column1]],"/",Sales_Transactions[[#This Row],[Order Quantity]],"/",Sales_Transactions[[#This Row],[Column12]])</f>
        <v>2/10/1900</v>
      </c>
      <c r="V4405" s="15">
        <f>Sales_Transactions[[#This Row],[Column13]]*1</f>
        <v>41</v>
      </c>
      <c r="W4405" s="4" t="str">
        <f t="shared" si="818"/>
        <v>2/10/1900</v>
      </c>
      <c r="X4405" s="4">
        <f t="shared" si="819"/>
        <v>41</v>
      </c>
      <c r="Y4405">
        <v>782.05</v>
      </c>
      <c r="Z4405" s="8">
        <f t="shared" si="822"/>
        <v>19.074390243902439</v>
      </c>
      <c r="AA4405">
        <v>0.08</v>
      </c>
      <c r="AB4405" t="s">
        <v>24</v>
      </c>
      <c r="AC4405">
        <v>-253.74</v>
      </c>
      <c r="AD4405">
        <v>19.940000000000001</v>
      </c>
      <c r="AE4405">
        <v>14.87</v>
      </c>
      <c r="AF4405" t="s">
        <v>911</v>
      </c>
      <c r="AG4405" t="s">
        <v>3163</v>
      </c>
      <c r="AH4405" s="7" t="str">
        <f>_xlfn.CONCAT(Sales_Transactions[[#This Row],[First Name]]," ",Sales_Transactions[[#This Row],[Last Name]])</f>
        <v>Erica Hackney</v>
      </c>
      <c r="AI4405" t="s">
        <v>1988</v>
      </c>
      <c r="AJ4405" s="7" t="str">
        <f>VLOOKUP(AI4405,Regional_Managers!$A:$B,2,FALSE)</f>
        <v>Pat</v>
      </c>
      <c r="AK4405" t="s">
        <v>28</v>
      </c>
      <c r="AL4405" t="s">
        <v>58</v>
      </c>
      <c r="AM4405" t="s">
        <v>59</v>
      </c>
      <c r="AN4405" t="s">
        <v>614</v>
      </c>
      <c r="AO4405" t="s">
        <v>32</v>
      </c>
      <c r="AP4405">
        <v>0.56999999999999995</v>
      </c>
      <c r="AQ4405">
        <v>7</v>
      </c>
      <c r="AR4405">
        <v>12</v>
      </c>
      <c r="AS4405">
        <v>2011</v>
      </c>
      <c r="AT4405" t="str">
        <f t="shared" si="823"/>
        <v>12/7/2011</v>
      </c>
      <c r="AU4405" s="15">
        <f t="shared" si="824"/>
        <v>0</v>
      </c>
      <c r="AV4405">
        <v>6</v>
      </c>
      <c r="AW4405">
        <v>9</v>
      </c>
      <c r="AX4405">
        <v>1958</v>
      </c>
      <c r="AY4405" s="10" t="str">
        <f t="shared" si="825"/>
        <v>9/6/1958</v>
      </c>
      <c r="AZ4405" s="7">
        <f t="shared" ca="1" si="826"/>
        <v>66</v>
      </c>
      <c r="BA4405" s="9" t="str">
        <f ca="1">VLOOKUP(AZ4405,Sheet4!$A:$B,2,TRUE)</f>
        <v>60-74</v>
      </c>
      <c r="BB4405" s="7" t="str">
        <f t="shared" ca="1" si="827"/>
        <v>60-74</v>
      </c>
    </row>
    <row r="4406" spans="1:54" x14ac:dyDescent="0.25">
      <c r="A4406">
        <v>5441</v>
      </c>
      <c r="B4406">
        <v>38656</v>
      </c>
      <c r="C4406" s="1" t="e">
        <f>VLOOKUP(Sales_Transactions[[#This Row],[Order ID]],'returned_Items'!$A:$B,2,FALSE)</f>
        <v>#N/A</v>
      </c>
      <c r="D4406" s="7" t="str">
        <f t="shared" si="820"/>
        <v>Delivered</v>
      </c>
      <c r="E4406" s="1" t="s">
        <v>1567</v>
      </c>
      <c r="F4406" s="1" t="str">
        <f>SUBSTITUTE(Sales_Transactions[[#This Row],[Order Date]], "~","")</f>
        <v>41131%</v>
      </c>
      <c r="G4406" s="1" t="str">
        <f>SUBSTITUTE(Sales_Transactions[[#This Row],[Column 1]],"%","")</f>
        <v>41131</v>
      </c>
      <c r="H4406" s="16">
        <f t="shared" si="816"/>
        <v>41131</v>
      </c>
      <c r="I4406" s="16" t="str">
        <f>TEXT(Sales_Transactions[[#This Row],[RealOrderDate ]],"dddd")</f>
        <v>Friday</v>
      </c>
      <c r="J4406" s="16" t="str">
        <f>TEXT(Sales_Transactions[[#This Row],[RealOrderDate ]],"MMMM")</f>
        <v>August</v>
      </c>
      <c r="K4406" s="16" t="str">
        <f>TEXT(Sales_Transactions[[#This Row],[RealOrderDate ]],"YYYY")</f>
        <v>2012</v>
      </c>
      <c r="L4406" s="16" t="str">
        <f>_xlfn.CONCAT(Sales_Transactions[[#This Row],[OrderMonth]],"-",Sales_Transactions[[#This Row],[OrderYear]])</f>
        <v>August-2012</v>
      </c>
      <c r="M4406" s="10" t="str">
        <f>TEXT(Sales_Transactions[[#This Row],[RealOrderDate ]],"DD")</f>
        <v>10</v>
      </c>
      <c r="N4406" s="15">
        <f t="shared" si="817"/>
        <v>10</v>
      </c>
      <c r="O4406" t="s">
        <v>23</v>
      </c>
      <c r="P4406" s="9">
        <f t="shared" si="821"/>
        <v>2</v>
      </c>
      <c r="Q4406" s="7">
        <f>VLOOKUP(Sales_Transactions[[#This Row],[Order Priority]],'Sheet 5'!$A:$B,2,FALSE)</f>
        <v>2</v>
      </c>
      <c r="R4406" s="1">
        <v>10</v>
      </c>
      <c r="S4406" s="1">
        <v>2</v>
      </c>
      <c r="T4406" s="1">
        <v>1900</v>
      </c>
      <c r="U4406" s="1" t="str">
        <f>_xlfn.CONCAT(Sales_Transactions[[#This Row],[Column1]],"/",Sales_Transactions[[#This Row],[Order Quantity]],"/",Sales_Transactions[[#This Row],[Column12]])</f>
        <v>2/10/1900</v>
      </c>
      <c r="V4406" s="15">
        <f>Sales_Transactions[[#This Row],[Column13]]*1</f>
        <v>41</v>
      </c>
      <c r="W4406" s="4" t="str">
        <f t="shared" si="818"/>
        <v>2/10/1900</v>
      </c>
      <c r="X4406" s="4">
        <f t="shared" si="819"/>
        <v>41</v>
      </c>
      <c r="Y4406">
        <v>162.51</v>
      </c>
      <c r="Z4406" s="8">
        <f t="shared" si="822"/>
        <v>3.9636585365853656</v>
      </c>
      <c r="AA4406">
        <v>0.09</v>
      </c>
      <c r="AB4406" t="s">
        <v>24</v>
      </c>
      <c r="AC4406">
        <v>-148.4</v>
      </c>
      <c r="AD4406">
        <v>4.13</v>
      </c>
      <c r="AE4406">
        <v>5.34</v>
      </c>
      <c r="AF4406" t="s">
        <v>1594</v>
      </c>
      <c r="AG4406" t="s">
        <v>417</v>
      </c>
      <c r="AH4406" s="7" t="str">
        <f>_xlfn.CONCAT(Sales_Transactions[[#This Row],[First Name]]," ",Sales_Transactions[[#This Row],[Last Name]])</f>
        <v>John Castell</v>
      </c>
      <c r="AI4406" t="s">
        <v>1988</v>
      </c>
      <c r="AJ4406" s="7" t="str">
        <f>VLOOKUP(AI4406,Regional_Managers!$A:$B,2,FALSE)</f>
        <v>Pat</v>
      </c>
      <c r="AK4406" t="s">
        <v>38</v>
      </c>
      <c r="AL4406" t="s">
        <v>29</v>
      </c>
      <c r="AM4406" t="s">
        <v>42</v>
      </c>
      <c r="AN4406" t="s">
        <v>1156</v>
      </c>
      <c r="AO4406" t="s">
        <v>44</v>
      </c>
      <c r="AP4406">
        <v>0.38</v>
      </c>
      <c r="AQ4406">
        <v>17</v>
      </c>
      <c r="AR4406">
        <v>8</v>
      </c>
      <c r="AS4406">
        <v>2012</v>
      </c>
      <c r="AT4406" t="str">
        <f t="shared" si="823"/>
        <v>8/17/2012</v>
      </c>
      <c r="AU4406" s="15">
        <f t="shared" si="824"/>
        <v>7</v>
      </c>
      <c r="AV4406">
        <v>3</v>
      </c>
      <c r="AW4406">
        <v>5</v>
      </c>
      <c r="AX4406">
        <v>1958</v>
      </c>
      <c r="AY4406" s="10" t="str">
        <f t="shared" si="825"/>
        <v>5/3/1958</v>
      </c>
      <c r="AZ4406" s="7">
        <f t="shared" ca="1" si="826"/>
        <v>67</v>
      </c>
      <c r="BA4406" s="9" t="str">
        <f ca="1">VLOOKUP(AZ4406,Sheet4!$A:$B,2,TRUE)</f>
        <v>60-74</v>
      </c>
      <c r="BB4406" s="7" t="str">
        <f t="shared" ca="1" si="827"/>
        <v>60-74</v>
      </c>
    </row>
    <row r="4407" spans="1:54" x14ac:dyDescent="0.25">
      <c r="A4407">
        <v>5442</v>
      </c>
      <c r="B4407">
        <v>38656</v>
      </c>
      <c r="C4407" s="1" t="e">
        <f>VLOOKUP(Sales_Transactions[[#This Row],[Order ID]],'returned_Items'!$A:$B,2,FALSE)</f>
        <v>#N/A</v>
      </c>
      <c r="D4407" s="7" t="str">
        <f t="shared" si="820"/>
        <v>Delivered</v>
      </c>
      <c r="E4407" s="1" t="s">
        <v>1567</v>
      </c>
      <c r="F4407" s="1" t="str">
        <f>SUBSTITUTE(Sales_Transactions[[#This Row],[Order Date]], "~","")</f>
        <v>41131%</v>
      </c>
      <c r="G4407" s="1" t="str">
        <f>SUBSTITUTE(Sales_Transactions[[#This Row],[Column 1]],"%","")</f>
        <v>41131</v>
      </c>
      <c r="H4407" s="16">
        <f t="shared" si="816"/>
        <v>41131</v>
      </c>
      <c r="I4407" s="16" t="str">
        <f>TEXT(Sales_Transactions[[#This Row],[RealOrderDate ]],"dddd")</f>
        <v>Friday</v>
      </c>
      <c r="J4407" s="16" t="str">
        <f>TEXT(Sales_Transactions[[#This Row],[RealOrderDate ]],"MMMM")</f>
        <v>August</v>
      </c>
      <c r="K4407" s="16" t="str">
        <f>TEXT(Sales_Transactions[[#This Row],[RealOrderDate ]],"YYYY")</f>
        <v>2012</v>
      </c>
      <c r="L4407" s="16" t="str">
        <f>_xlfn.CONCAT(Sales_Transactions[[#This Row],[OrderMonth]],"-",Sales_Transactions[[#This Row],[OrderYear]])</f>
        <v>August-2012</v>
      </c>
      <c r="M4407" s="10" t="str">
        <f>TEXT(Sales_Transactions[[#This Row],[RealOrderDate ]],"DD")</f>
        <v>10</v>
      </c>
      <c r="N4407" s="15">
        <f t="shared" si="817"/>
        <v>10</v>
      </c>
      <c r="O4407" t="s">
        <v>23</v>
      </c>
      <c r="P4407" s="9">
        <f t="shared" si="821"/>
        <v>2</v>
      </c>
      <c r="Q4407" s="7">
        <f>VLOOKUP(Sales_Transactions[[#This Row],[Order Priority]],'Sheet 5'!$A:$B,2,FALSE)</f>
        <v>2</v>
      </c>
      <c r="R4407" s="1">
        <v>3</v>
      </c>
      <c r="S4407" s="1">
        <v>1</v>
      </c>
      <c r="T4407" s="1">
        <v>1900</v>
      </c>
      <c r="U4407" s="1" t="str">
        <f>_xlfn.CONCAT(Sales_Transactions[[#This Row],[Column1]],"/",Sales_Transactions[[#This Row],[Order Quantity]],"/",Sales_Transactions[[#This Row],[Column12]])</f>
        <v>1/3/1900</v>
      </c>
      <c r="V4407" s="15">
        <f>Sales_Transactions[[#This Row],[Column13]]*1</f>
        <v>3</v>
      </c>
      <c r="W4407" s="4" t="str">
        <f t="shared" si="818"/>
        <v>1/3/1900</v>
      </c>
      <c r="X4407" s="4">
        <f t="shared" si="819"/>
        <v>3</v>
      </c>
      <c r="Y4407">
        <v>561.42999999999995</v>
      </c>
      <c r="Z4407" s="8">
        <f t="shared" si="822"/>
        <v>187.14333333333332</v>
      </c>
      <c r="AA4407">
        <v>7.0000000000000007E-2</v>
      </c>
      <c r="AB4407" t="s">
        <v>35</v>
      </c>
      <c r="AC4407">
        <v>-199.46</v>
      </c>
      <c r="AD4407">
        <v>180.98</v>
      </c>
      <c r="AE4407">
        <v>26.2</v>
      </c>
      <c r="AF4407" t="s">
        <v>1594</v>
      </c>
      <c r="AG4407" t="s">
        <v>417</v>
      </c>
      <c r="AH4407" s="7" t="str">
        <f>_xlfn.CONCAT(Sales_Transactions[[#This Row],[First Name]]," ",Sales_Transactions[[#This Row],[Last Name]])</f>
        <v>John Castell</v>
      </c>
      <c r="AI4407" t="s">
        <v>1988</v>
      </c>
      <c r="AJ4407" s="7" t="str">
        <f>VLOOKUP(AI4407,Regional_Managers!$A:$B,2,FALSE)</f>
        <v>Pat</v>
      </c>
      <c r="AK4407" t="s">
        <v>38</v>
      </c>
      <c r="AL4407" t="s">
        <v>58</v>
      </c>
      <c r="AM4407" t="s">
        <v>155</v>
      </c>
      <c r="AN4407" t="s">
        <v>414</v>
      </c>
      <c r="AO4407" t="s">
        <v>41</v>
      </c>
      <c r="AP4407">
        <v>0.59</v>
      </c>
      <c r="AQ4407">
        <v>15</v>
      </c>
      <c r="AR4407">
        <v>8</v>
      </c>
      <c r="AS4407">
        <v>2012</v>
      </c>
      <c r="AT4407" t="str">
        <f t="shared" si="823"/>
        <v>8/15/2012</v>
      </c>
      <c r="AU4407" s="15">
        <f t="shared" si="824"/>
        <v>5</v>
      </c>
      <c r="AV4407">
        <v>24</v>
      </c>
      <c r="AW4407">
        <v>3</v>
      </c>
      <c r="AX4407">
        <v>1957</v>
      </c>
      <c r="AY4407" s="10" t="str">
        <f t="shared" si="825"/>
        <v>3/24/1957</v>
      </c>
      <c r="AZ4407" s="7">
        <f t="shared" ca="1" si="826"/>
        <v>68</v>
      </c>
      <c r="BA4407" s="9" t="str">
        <f ca="1">VLOOKUP(AZ4407,Sheet4!$A:$B,2,TRUE)</f>
        <v>60-74</v>
      </c>
      <c r="BB4407" s="7" t="str">
        <f t="shared" ca="1" si="827"/>
        <v>60-74</v>
      </c>
    </row>
    <row r="4408" spans="1:54" x14ac:dyDescent="0.25">
      <c r="A4408">
        <v>5456</v>
      </c>
      <c r="B4408">
        <v>38756</v>
      </c>
      <c r="C4408" s="1" t="e">
        <f>VLOOKUP(Sales_Transactions[[#This Row],[Order ID]],'returned_Items'!$A:$B,2,FALSE)</f>
        <v>#N/A</v>
      </c>
      <c r="D4408" s="7" t="str">
        <f t="shared" si="820"/>
        <v>Delivered</v>
      </c>
      <c r="E4408" s="1" t="s">
        <v>3075</v>
      </c>
      <c r="F4408" s="1" t="str">
        <f>SUBSTITUTE(Sales_Transactions[[#This Row],[Order Date]], "~","")</f>
        <v>39940%</v>
      </c>
      <c r="G4408" s="1" t="str">
        <f>SUBSTITUTE(Sales_Transactions[[#This Row],[Column 1]],"%","")</f>
        <v>39940</v>
      </c>
      <c r="H4408" s="16">
        <f t="shared" si="816"/>
        <v>39940</v>
      </c>
      <c r="I4408" s="16" t="str">
        <f>TEXT(Sales_Transactions[[#This Row],[RealOrderDate ]],"dddd")</f>
        <v>Thursday</v>
      </c>
      <c r="J4408" s="16" t="str">
        <f>TEXT(Sales_Transactions[[#This Row],[RealOrderDate ]],"MMMM")</f>
        <v>May</v>
      </c>
      <c r="K4408" s="16" t="str">
        <f>TEXT(Sales_Transactions[[#This Row],[RealOrderDate ]],"YYYY")</f>
        <v>2009</v>
      </c>
      <c r="L4408" s="16" t="str">
        <f>_xlfn.CONCAT(Sales_Transactions[[#This Row],[OrderMonth]],"-",Sales_Transactions[[#This Row],[OrderYear]])</f>
        <v>May-2009</v>
      </c>
      <c r="M4408" s="10" t="str">
        <f>TEXT(Sales_Transactions[[#This Row],[RealOrderDate ]],"DD")</f>
        <v>07</v>
      </c>
      <c r="N4408" s="15">
        <f t="shared" si="817"/>
        <v>7</v>
      </c>
      <c r="O4408" t="s">
        <v>102</v>
      </c>
      <c r="P4408" s="9">
        <f t="shared" si="821"/>
        <v>5</v>
      </c>
      <c r="Q4408" s="7">
        <f>VLOOKUP(Sales_Transactions[[#This Row],[Order Priority]],'Sheet 5'!$A:$B,2,FALSE)</f>
        <v>5</v>
      </c>
      <c r="R4408" s="1">
        <v>12</v>
      </c>
      <c r="S4408" s="1">
        <v>2</v>
      </c>
      <c r="T4408" s="1">
        <v>1900</v>
      </c>
      <c r="U4408" s="1" t="str">
        <f>_xlfn.CONCAT(Sales_Transactions[[#This Row],[Column1]],"/",Sales_Transactions[[#This Row],[Order Quantity]],"/",Sales_Transactions[[#This Row],[Column12]])</f>
        <v>2/12/1900</v>
      </c>
      <c r="V4408" s="15">
        <f>Sales_Transactions[[#This Row],[Column13]]*1</f>
        <v>43</v>
      </c>
      <c r="W4408" s="4" t="str">
        <f t="shared" si="818"/>
        <v>2/12/1900</v>
      </c>
      <c r="X4408" s="4">
        <f t="shared" si="819"/>
        <v>43</v>
      </c>
      <c r="Y4408">
        <v>2251.4969999999998</v>
      </c>
      <c r="Z4408" s="8">
        <f t="shared" si="822"/>
        <v>52.360395348837208</v>
      </c>
      <c r="AA4408">
        <v>0.09</v>
      </c>
      <c r="AB4408" t="s">
        <v>68</v>
      </c>
      <c r="AC4408">
        <v>308.93</v>
      </c>
      <c r="AD4408">
        <v>65.989999999999995</v>
      </c>
      <c r="AE4408">
        <v>8.99</v>
      </c>
      <c r="AF4408" t="s">
        <v>2799</v>
      </c>
      <c r="AG4408" t="s">
        <v>3185</v>
      </c>
      <c r="AH4408" s="7" t="str">
        <f>_xlfn.CONCAT(Sales_Transactions[[#This Row],[First Name]]," ",Sales_Transactions[[#This Row],[Last Name]])</f>
        <v>Benjamin Patterson</v>
      </c>
      <c r="AI4408" t="s">
        <v>1988</v>
      </c>
      <c r="AJ4408" s="7" t="str">
        <f>VLOOKUP(AI4408,Regional_Managers!$A:$B,2,FALSE)</f>
        <v>Pat</v>
      </c>
      <c r="AK4408" t="s">
        <v>48</v>
      </c>
      <c r="AL4408" t="s">
        <v>49</v>
      </c>
      <c r="AM4408" t="s">
        <v>50</v>
      </c>
      <c r="AN4408" t="s">
        <v>896</v>
      </c>
      <c r="AO4408" t="s">
        <v>44</v>
      </c>
      <c r="AP4408">
        <v>0.56000000000000005</v>
      </c>
      <c r="AQ4408">
        <v>9</v>
      </c>
      <c r="AR4408">
        <v>5</v>
      </c>
      <c r="AS4408">
        <v>2009</v>
      </c>
      <c r="AT4408" t="str">
        <f t="shared" si="823"/>
        <v>5/9/2009</v>
      </c>
      <c r="AU4408" s="15">
        <f t="shared" si="824"/>
        <v>2</v>
      </c>
      <c r="AV4408">
        <v>26</v>
      </c>
      <c r="AW4408">
        <v>5</v>
      </c>
      <c r="AX4408">
        <v>1957</v>
      </c>
      <c r="AY4408" s="10" t="str">
        <f t="shared" si="825"/>
        <v>5/26/1957</v>
      </c>
      <c r="AZ4408" s="7">
        <f t="shared" ca="1" si="826"/>
        <v>68</v>
      </c>
      <c r="BA4408" s="9" t="str">
        <f ca="1">VLOOKUP(AZ4408,Sheet4!$A:$B,2,TRUE)</f>
        <v>60-74</v>
      </c>
      <c r="BB4408" s="7" t="str">
        <f t="shared" ca="1" si="827"/>
        <v>60-74</v>
      </c>
    </row>
    <row r="4409" spans="1:54" x14ac:dyDescent="0.25">
      <c r="A4409">
        <v>5545</v>
      </c>
      <c r="B4409">
        <v>39268</v>
      </c>
      <c r="C4409" s="1" t="e">
        <f>VLOOKUP(Sales_Transactions[[#This Row],[Order ID]],'returned_Items'!$A:$B,2,FALSE)</f>
        <v>#N/A</v>
      </c>
      <c r="D4409" s="7" t="str">
        <f t="shared" si="820"/>
        <v>Delivered</v>
      </c>
      <c r="E4409" s="1" t="s">
        <v>1682</v>
      </c>
      <c r="F4409" s="1" t="str">
        <f>SUBSTITUTE(Sales_Transactions[[#This Row],[Order Date]], "~","")</f>
        <v>40655%</v>
      </c>
      <c r="G4409" s="1" t="str">
        <f>SUBSTITUTE(Sales_Transactions[[#This Row],[Column 1]],"%","")</f>
        <v>40655</v>
      </c>
      <c r="H4409" s="16">
        <f t="shared" si="816"/>
        <v>40655</v>
      </c>
      <c r="I4409" s="16" t="str">
        <f>TEXT(Sales_Transactions[[#This Row],[RealOrderDate ]],"dddd")</f>
        <v>Friday</v>
      </c>
      <c r="J4409" s="16" t="str">
        <f>TEXT(Sales_Transactions[[#This Row],[RealOrderDate ]],"MMMM")</f>
        <v>April</v>
      </c>
      <c r="K4409" s="16" t="str">
        <f>TEXT(Sales_Transactions[[#This Row],[RealOrderDate ]],"YYYY")</f>
        <v>2011</v>
      </c>
      <c r="L4409" s="16" t="str">
        <f>_xlfn.CONCAT(Sales_Transactions[[#This Row],[OrderMonth]],"-",Sales_Transactions[[#This Row],[OrderYear]])</f>
        <v>April-2011</v>
      </c>
      <c r="M4409" s="10" t="str">
        <f>TEXT(Sales_Transactions[[#This Row],[RealOrderDate ]],"DD")</f>
        <v>22</v>
      </c>
      <c r="N4409" s="15">
        <f t="shared" si="817"/>
        <v>22</v>
      </c>
      <c r="O4409" t="s">
        <v>53</v>
      </c>
      <c r="P4409" s="9">
        <f t="shared" si="821"/>
        <v>1</v>
      </c>
      <c r="Q4409" s="7">
        <f>VLOOKUP(Sales_Transactions[[#This Row],[Order Priority]],'Sheet 5'!$A:$B,2,FALSE)</f>
        <v>1</v>
      </c>
      <c r="R4409" s="1">
        <v>13</v>
      </c>
      <c r="S4409" s="1">
        <v>2</v>
      </c>
      <c r="T4409" s="1">
        <v>1900</v>
      </c>
      <c r="U4409" s="1" t="str">
        <f>_xlfn.CONCAT(Sales_Transactions[[#This Row],[Column1]],"/",Sales_Transactions[[#This Row],[Order Quantity]],"/",Sales_Transactions[[#This Row],[Column12]])</f>
        <v>2/13/1900</v>
      </c>
      <c r="V4409" s="15">
        <f>Sales_Transactions[[#This Row],[Column13]]*1</f>
        <v>44</v>
      </c>
      <c r="W4409" s="4" t="str">
        <f t="shared" si="818"/>
        <v>2/13/1900</v>
      </c>
      <c r="X4409" s="4">
        <f t="shared" si="819"/>
        <v>44</v>
      </c>
      <c r="Y4409">
        <v>324.2</v>
      </c>
      <c r="Z4409" s="8">
        <f t="shared" si="822"/>
        <v>7.3681818181818182</v>
      </c>
      <c r="AA4409">
        <v>0.02</v>
      </c>
      <c r="AB4409" t="s">
        <v>68</v>
      </c>
      <c r="AC4409">
        <v>-89.75</v>
      </c>
      <c r="AD4409">
        <v>7.1</v>
      </c>
      <c r="AE4409">
        <v>6.05</v>
      </c>
      <c r="AF4409" t="s">
        <v>2674</v>
      </c>
      <c r="AG4409" t="s">
        <v>2560</v>
      </c>
      <c r="AH4409" s="7" t="str">
        <f>_xlfn.CONCAT(Sales_Transactions[[#This Row],[First Name]]," ",Sales_Transactions[[#This Row],[Last Name]])</f>
        <v>Maureen Fritzler</v>
      </c>
      <c r="AI4409" t="s">
        <v>1988</v>
      </c>
      <c r="AJ4409" s="7" t="str">
        <f>VLOOKUP(AI4409,Regional_Managers!$A:$B,2,FALSE)</f>
        <v>Pat</v>
      </c>
      <c r="AK4409" t="s">
        <v>48</v>
      </c>
      <c r="AL4409" t="s">
        <v>29</v>
      </c>
      <c r="AM4409" t="s">
        <v>42</v>
      </c>
      <c r="AN4409" t="s">
        <v>717</v>
      </c>
      <c r="AO4409" t="s">
        <v>44</v>
      </c>
      <c r="AP4409">
        <v>0.39</v>
      </c>
      <c r="AQ4409">
        <v>24</v>
      </c>
      <c r="AR4409">
        <v>4</v>
      </c>
      <c r="AS4409">
        <v>2011</v>
      </c>
      <c r="AT4409" t="str">
        <f t="shared" si="823"/>
        <v>4/24/2011</v>
      </c>
      <c r="AU4409" s="15">
        <f t="shared" si="824"/>
        <v>2</v>
      </c>
      <c r="AV4409">
        <v>6</v>
      </c>
      <c r="AW4409">
        <v>9</v>
      </c>
      <c r="AX4409">
        <v>1957</v>
      </c>
      <c r="AY4409" s="10" t="str">
        <f t="shared" si="825"/>
        <v>9/6/1957</v>
      </c>
      <c r="AZ4409" s="7">
        <f t="shared" ca="1" si="826"/>
        <v>67</v>
      </c>
      <c r="BA4409" s="9" t="str">
        <f ca="1">VLOOKUP(AZ4409,Sheet4!$A:$B,2,TRUE)</f>
        <v>60-74</v>
      </c>
      <c r="BB4409" s="7" t="str">
        <f t="shared" ca="1" si="827"/>
        <v>60-74</v>
      </c>
    </row>
    <row r="4410" spans="1:54" x14ac:dyDescent="0.25">
      <c r="A4410">
        <v>5546</v>
      </c>
      <c r="B4410">
        <v>39268</v>
      </c>
      <c r="C4410" s="1" t="e">
        <f>VLOOKUP(Sales_Transactions[[#This Row],[Order ID]],'returned_Items'!$A:$B,2,FALSE)</f>
        <v>#N/A</v>
      </c>
      <c r="D4410" s="7" t="str">
        <f t="shared" si="820"/>
        <v>Delivered</v>
      </c>
      <c r="E4410" s="1" t="s">
        <v>1682</v>
      </c>
      <c r="F4410" s="1" t="str">
        <f>SUBSTITUTE(Sales_Transactions[[#This Row],[Order Date]], "~","")</f>
        <v>40655%</v>
      </c>
      <c r="G4410" s="1" t="str">
        <f>SUBSTITUTE(Sales_Transactions[[#This Row],[Column 1]],"%","")</f>
        <v>40655</v>
      </c>
      <c r="H4410" s="16">
        <f t="shared" si="816"/>
        <v>40655</v>
      </c>
      <c r="I4410" s="16" t="str">
        <f>TEXT(Sales_Transactions[[#This Row],[RealOrderDate ]],"dddd")</f>
        <v>Friday</v>
      </c>
      <c r="J4410" s="16" t="str">
        <f>TEXT(Sales_Transactions[[#This Row],[RealOrderDate ]],"MMMM")</f>
        <v>April</v>
      </c>
      <c r="K4410" s="16" t="str">
        <f>TEXT(Sales_Transactions[[#This Row],[RealOrderDate ]],"YYYY")</f>
        <v>2011</v>
      </c>
      <c r="L4410" s="16" t="str">
        <f>_xlfn.CONCAT(Sales_Transactions[[#This Row],[OrderMonth]],"-",Sales_Transactions[[#This Row],[OrderYear]])</f>
        <v>April-2011</v>
      </c>
      <c r="M4410" s="10" t="str">
        <f>TEXT(Sales_Transactions[[#This Row],[RealOrderDate ]],"DD")</f>
        <v>22</v>
      </c>
      <c r="N4410" s="15">
        <f t="shared" si="817"/>
        <v>22</v>
      </c>
      <c r="O4410" t="s">
        <v>53</v>
      </c>
      <c r="P4410" s="9">
        <f t="shared" si="821"/>
        <v>1</v>
      </c>
      <c r="Q4410" s="7">
        <f>VLOOKUP(Sales_Transactions[[#This Row],[Order Priority]],'Sheet 5'!$A:$B,2,FALSE)</f>
        <v>1</v>
      </c>
      <c r="R4410" s="1">
        <v>14</v>
      </c>
      <c r="S4410" s="1">
        <v>2</v>
      </c>
      <c r="T4410" s="1">
        <v>1900</v>
      </c>
      <c r="U4410" s="1" t="str">
        <f>_xlfn.CONCAT(Sales_Transactions[[#This Row],[Column1]],"/",Sales_Transactions[[#This Row],[Order Quantity]],"/",Sales_Transactions[[#This Row],[Column12]])</f>
        <v>2/14/1900</v>
      </c>
      <c r="V4410" s="15">
        <f>Sales_Transactions[[#This Row],[Column13]]*1</f>
        <v>45</v>
      </c>
      <c r="W4410" s="4" t="str">
        <f t="shared" si="818"/>
        <v>2/14/1900</v>
      </c>
      <c r="X4410" s="4">
        <f t="shared" si="819"/>
        <v>45</v>
      </c>
      <c r="Y4410">
        <v>156.94999999999999</v>
      </c>
      <c r="Z4410" s="8">
        <f t="shared" si="822"/>
        <v>3.4877777777777776</v>
      </c>
      <c r="AA4410">
        <v>0.1</v>
      </c>
      <c r="AB4410" t="s">
        <v>24</v>
      </c>
      <c r="AC4410">
        <v>-32.520000000000003</v>
      </c>
      <c r="AD4410">
        <v>3.74</v>
      </c>
      <c r="AE4410">
        <v>0.94</v>
      </c>
      <c r="AF4410" t="s">
        <v>2674</v>
      </c>
      <c r="AG4410" t="s">
        <v>2560</v>
      </c>
      <c r="AH4410" s="7" t="str">
        <f>_xlfn.CONCAT(Sales_Transactions[[#This Row],[First Name]]," ",Sales_Transactions[[#This Row],[Last Name]])</f>
        <v>Maureen Fritzler</v>
      </c>
      <c r="AI4410" t="s">
        <v>1988</v>
      </c>
      <c r="AJ4410" s="7" t="str">
        <f>VLOOKUP(AI4410,Regional_Managers!$A:$B,2,FALSE)</f>
        <v>Pat</v>
      </c>
      <c r="AK4410" t="s">
        <v>48</v>
      </c>
      <c r="AL4410" t="s">
        <v>29</v>
      </c>
      <c r="AM4410" t="s">
        <v>83</v>
      </c>
      <c r="AN4410" t="s">
        <v>2601</v>
      </c>
      <c r="AO4410" t="s">
        <v>85</v>
      </c>
      <c r="AP4410">
        <v>0.83</v>
      </c>
      <c r="AQ4410">
        <v>25</v>
      </c>
      <c r="AR4410">
        <v>4</v>
      </c>
      <c r="AS4410">
        <v>2011</v>
      </c>
      <c r="AT4410" t="str">
        <f t="shared" si="823"/>
        <v>4/25/2011</v>
      </c>
      <c r="AU4410" s="15">
        <f t="shared" si="824"/>
        <v>3</v>
      </c>
      <c r="AV4410">
        <v>26</v>
      </c>
      <c r="AW4410">
        <v>10</v>
      </c>
      <c r="AX4410">
        <v>1957</v>
      </c>
      <c r="AY4410" s="10" t="str">
        <f t="shared" si="825"/>
        <v>10/26/1957</v>
      </c>
      <c r="AZ4410" s="7">
        <f t="shared" ca="1" si="826"/>
        <v>67</v>
      </c>
      <c r="BA4410" s="9" t="str">
        <f ca="1">VLOOKUP(AZ4410,Sheet4!$A:$B,2,TRUE)</f>
        <v>60-74</v>
      </c>
      <c r="BB4410" s="7" t="str">
        <f t="shared" ca="1" si="827"/>
        <v>60-74</v>
      </c>
    </row>
    <row r="4411" spans="1:54" x14ac:dyDescent="0.25">
      <c r="A4411">
        <v>5572</v>
      </c>
      <c r="B4411">
        <v>39488</v>
      </c>
      <c r="C4411" s="1" t="e">
        <f>VLOOKUP(Sales_Transactions[[#This Row],[Order ID]],'returned_Items'!$A:$B,2,FALSE)</f>
        <v>#N/A</v>
      </c>
      <c r="D4411" s="7" t="str">
        <f t="shared" si="820"/>
        <v>Delivered</v>
      </c>
      <c r="E4411" s="1" t="s">
        <v>413</v>
      </c>
      <c r="F4411" s="1" t="str">
        <f>SUBSTITUTE(Sales_Transactions[[#This Row],[Order Date]], "~","")</f>
        <v>39986%</v>
      </c>
      <c r="G4411" s="1" t="str">
        <f>SUBSTITUTE(Sales_Transactions[[#This Row],[Column 1]],"%","")</f>
        <v>39986</v>
      </c>
      <c r="H4411" s="16">
        <f t="shared" si="816"/>
        <v>39986</v>
      </c>
      <c r="I4411" s="16" t="str">
        <f>TEXT(Sales_Transactions[[#This Row],[RealOrderDate ]],"dddd")</f>
        <v>Monday</v>
      </c>
      <c r="J4411" s="16" t="str">
        <f>TEXT(Sales_Transactions[[#This Row],[RealOrderDate ]],"MMMM")</f>
        <v>June</v>
      </c>
      <c r="K4411" s="16" t="str">
        <f>TEXT(Sales_Transactions[[#This Row],[RealOrderDate ]],"YYYY")</f>
        <v>2009</v>
      </c>
      <c r="L4411" s="16" t="str">
        <f>_xlfn.CONCAT(Sales_Transactions[[#This Row],[OrderMonth]],"-",Sales_Transactions[[#This Row],[OrderYear]])</f>
        <v>June-2009</v>
      </c>
      <c r="M4411" s="10" t="str">
        <f>TEXT(Sales_Transactions[[#This Row],[RealOrderDate ]],"DD")</f>
        <v>22</v>
      </c>
      <c r="N4411" s="15">
        <f t="shared" si="817"/>
        <v>22</v>
      </c>
      <c r="O4411" t="s">
        <v>23</v>
      </c>
      <c r="P4411" s="9">
        <f t="shared" si="821"/>
        <v>2</v>
      </c>
      <c r="Q4411" s="7">
        <f>VLOOKUP(Sales_Transactions[[#This Row],[Order Priority]],'Sheet 5'!$A:$B,2,FALSE)</f>
        <v>2</v>
      </c>
      <c r="R4411" s="1">
        <v>18</v>
      </c>
      <c r="S4411" s="1">
        <v>1</v>
      </c>
      <c r="T4411" s="1">
        <v>1900</v>
      </c>
      <c r="U4411" s="1" t="str">
        <f>_xlfn.CONCAT(Sales_Transactions[[#This Row],[Column1]],"/",Sales_Transactions[[#This Row],[Order Quantity]],"/",Sales_Transactions[[#This Row],[Column12]])</f>
        <v>1/18/1900</v>
      </c>
      <c r="V4411" s="15">
        <f>Sales_Transactions[[#This Row],[Column13]]*1</f>
        <v>18</v>
      </c>
      <c r="W4411" s="4" t="str">
        <f t="shared" si="818"/>
        <v>1/18/1900</v>
      </c>
      <c r="X4411" s="4">
        <f t="shared" si="819"/>
        <v>18</v>
      </c>
      <c r="Y4411">
        <v>92.4</v>
      </c>
      <c r="Z4411" s="8">
        <f t="shared" si="822"/>
        <v>5.1333333333333337</v>
      </c>
      <c r="AA4411">
        <v>0.04</v>
      </c>
      <c r="AB4411" t="s">
        <v>68</v>
      </c>
      <c r="AC4411">
        <v>8.6</v>
      </c>
      <c r="AD4411">
        <v>4.4800000000000004</v>
      </c>
      <c r="AE4411">
        <v>2.5</v>
      </c>
      <c r="AF4411" t="s">
        <v>1775</v>
      </c>
      <c r="AG4411" t="s">
        <v>2535</v>
      </c>
      <c r="AH4411" s="7" t="str">
        <f>_xlfn.CONCAT(Sales_Transactions[[#This Row],[First Name]]," ",Sales_Transactions[[#This Row],[Last Name]])</f>
        <v>Michael Dominguez</v>
      </c>
      <c r="AI4411" t="s">
        <v>1988</v>
      </c>
      <c r="AJ4411" s="7" t="str">
        <f>VLOOKUP(AI4411,Regional_Managers!$A:$B,2,FALSE)</f>
        <v>Pat</v>
      </c>
      <c r="AK4411" t="s">
        <v>75</v>
      </c>
      <c r="AL4411" t="s">
        <v>29</v>
      </c>
      <c r="AM4411" t="s">
        <v>99</v>
      </c>
      <c r="AN4411" t="s">
        <v>1471</v>
      </c>
      <c r="AO4411" t="s">
        <v>44</v>
      </c>
      <c r="AP4411">
        <v>0.37</v>
      </c>
      <c r="AQ4411">
        <v>26</v>
      </c>
      <c r="AR4411">
        <v>6</v>
      </c>
      <c r="AS4411">
        <v>2009</v>
      </c>
      <c r="AT4411" t="str">
        <f t="shared" si="823"/>
        <v>6/26/2009</v>
      </c>
      <c r="AU4411" s="15">
        <f t="shared" si="824"/>
        <v>4</v>
      </c>
      <c r="AV4411">
        <v>3</v>
      </c>
      <c r="AW4411">
        <v>8</v>
      </c>
      <c r="AX4411">
        <v>1956</v>
      </c>
      <c r="AY4411" s="10" t="str">
        <f t="shared" si="825"/>
        <v>8/3/1956</v>
      </c>
      <c r="AZ4411" s="7">
        <f t="shared" ca="1" si="826"/>
        <v>68</v>
      </c>
      <c r="BA4411" s="9" t="str">
        <f ca="1">VLOOKUP(AZ4411,Sheet4!$A:$B,2,TRUE)</f>
        <v>60-74</v>
      </c>
      <c r="BB4411" s="7" t="str">
        <f t="shared" ca="1" si="827"/>
        <v>60-74</v>
      </c>
    </row>
    <row r="4412" spans="1:54" x14ac:dyDescent="0.25">
      <c r="A4412">
        <v>5591</v>
      </c>
      <c r="B4412">
        <v>39650</v>
      </c>
      <c r="C4412" s="1" t="e">
        <f>VLOOKUP(Sales_Transactions[[#This Row],[Order ID]],'returned_Items'!$A:$B,2,FALSE)</f>
        <v>#N/A</v>
      </c>
      <c r="D4412" s="7" t="str">
        <f t="shared" si="820"/>
        <v>Delivered</v>
      </c>
      <c r="E4412" s="1" t="s">
        <v>2390</v>
      </c>
      <c r="F4412" s="1" t="str">
        <f>SUBSTITUTE(Sales_Transactions[[#This Row],[Order Date]], "~","")</f>
        <v>40389%</v>
      </c>
      <c r="G4412" s="1" t="str">
        <f>SUBSTITUTE(Sales_Transactions[[#This Row],[Column 1]],"%","")</f>
        <v>40389</v>
      </c>
      <c r="H4412" s="16">
        <f t="shared" si="816"/>
        <v>40389</v>
      </c>
      <c r="I4412" s="16" t="str">
        <f>TEXT(Sales_Transactions[[#This Row],[RealOrderDate ]],"dddd")</f>
        <v>Friday</v>
      </c>
      <c r="J4412" s="16" t="str">
        <f>TEXT(Sales_Transactions[[#This Row],[RealOrderDate ]],"MMMM")</f>
        <v>July</v>
      </c>
      <c r="K4412" s="16" t="str">
        <f>TEXT(Sales_Transactions[[#This Row],[RealOrderDate ]],"YYYY")</f>
        <v>2010</v>
      </c>
      <c r="L4412" s="16" t="str">
        <f>_xlfn.CONCAT(Sales_Transactions[[#This Row],[OrderMonth]],"-",Sales_Transactions[[#This Row],[OrderYear]])</f>
        <v>July-2010</v>
      </c>
      <c r="M4412" s="10" t="str">
        <f>TEXT(Sales_Transactions[[#This Row],[RealOrderDate ]],"DD")</f>
        <v>30</v>
      </c>
      <c r="N4412" s="15">
        <f t="shared" si="817"/>
        <v>30</v>
      </c>
      <c r="O4412" t="s">
        <v>53</v>
      </c>
      <c r="P4412" s="9">
        <f t="shared" si="821"/>
        <v>1</v>
      </c>
      <c r="Q4412" s="7">
        <f>VLOOKUP(Sales_Transactions[[#This Row],[Order Priority]],'Sheet 5'!$A:$B,2,FALSE)</f>
        <v>1</v>
      </c>
      <c r="R4412" s="1">
        <v>10</v>
      </c>
      <c r="S4412" s="1">
        <v>1</v>
      </c>
      <c r="T4412" s="1">
        <v>1900</v>
      </c>
      <c r="U4412" s="1" t="str">
        <f>_xlfn.CONCAT(Sales_Transactions[[#This Row],[Column1]],"/",Sales_Transactions[[#This Row],[Order Quantity]],"/",Sales_Transactions[[#This Row],[Column12]])</f>
        <v>1/10/1900</v>
      </c>
      <c r="V4412" s="15">
        <f>Sales_Transactions[[#This Row],[Column13]]*1</f>
        <v>10</v>
      </c>
      <c r="W4412" s="4" t="str">
        <f t="shared" si="818"/>
        <v>1/10/1900</v>
      </c>
      <c r="X4412" s="4">
        <f t="shared" si="819"/>
        <v>10</v>
      </c>
      <c r="Y4412">
        <v>1004.89</v>
      </c>
      <c r="Z4412" s="8">
        <f t="shared" si="822"/>
        <v>100.489</v>
      </c>
      <c r="AA4412">
        <v>0</v>
      </c>
      <c r="AB4412" t="s">
        <v>35</v>
      </c>
      <c r="AC4412">
        <v>-189.02</v>
      </c>
      <c r="AD4412">
        <v>89.99</v>
      </c>
      <c r="AE4412">
        <v>42</v>
      </c>
      <c r="AF4412" t="s">
        <v>3164</v>
      </c>
      <c r="AG4412" t="s">
        <v>3165</v>
      </c>
      <c r="AH4412" s="7" t="str">
        <f>_xlfn.CONCAT(Sales_Transactions[[#This Row],[First Name]]," ",Sales_Transactions[[#This Row],[Last Name]])</f>
        <v>Jessica Myrick</v>
      </c>
      <c r="AI4412" t="s">
        <v>1988</v>
      </c>
      <c r="AJ4412" s="7" t="str">
        <f>VLOOKUP(AI4412,Regional_Managers!$A:$B,2,FALSE)</f>
        <v>Pat</v>
      </c>
      <c r="AK4412" t="s">
        <v>28</v>
      </c>
      <c r="AL4412" t="s">
        <v>58</v>
      </c>
      <c r="AM4412" t="s">
        <v>155</v>
      </c>
      <c r="AN4412" t="s">
        <v>1486</v>
      </c>
      <c r="AO4412" t="s">
        <v>41</v>
      </c>
      <c r="AP4412">
        <v>0.66</v>
      </c>
      <c r="AQ4412">
        <v>2</v>
      </c>
      <c r="AR4412">
        <v>8</v>
      </c>
      <c r="AS4412">
        <v>2010</v>
      </c>
      <c r="AT4412" t="str">
        <f t="shared" si="823"/>
        <v>8/2/2010</v>
      </c>
      <c r="AU4412" s="15">
        <f t="shared" si="824"/>
        <v>3</v>
      </c>
      <c r="AV4412">
        <v>22</v>
      </c>
      <c r="AW4412">
        <v>6</v>
      </c>
      <c r="AX4412">
        <v>1956</v>
      </c>
      <c r="AY4412" s="10" t="str">
        <f t="shared" si="825"/>
        <v>6/22/1956</v>
      </c>
      <c r="AZ4412" s="7">
        <f t="shared" ca="1" si="826"/>
        <v>68</v>
      </c>
      <c r="BA4412" s="9" t="str">
        <f ca="1">VLOOKUP(AZ4412,Sheet4!$A:$B,2,TRUE)</f>
        <v>60-74</v>
      </c>
      <c r="BB4412" s="7" t="str">
        <f t="shared" ca="1" si="827"/>
        <v>60-74</v>
      </c>
    </row>
    <row r="4413" spans="1:54" x14ac:dyDescent="0.25">
      <c r="A4413">
        <v>5592</v>
      </c>
      <c r="B4413">
        <v>39650</v>
      </c>
      <c r="C4413" s="1" t="e">
        <f>VLOOKUP(Sales_Transactions[[#This Row],[Order ID]],'returned_Items'!$A:$B,2,FALSE)</f>
        <v>#N/A</v>
      </c>
      <c r="D4413" s="7" t="str">
        <f t="shared" si="820"/>
        <v>Delivered</v>
      </c>
      <c r="E4413" s="1" t="s">
        <v>2390</v>
      </c>
      <c r="F4413" s="1" t="str">
        <f>SUBSTITUTE(Sales_Transactions[[#This Row],[Order Date]], "~","")</f>
        <v>40389%</v>
      </c>
      <c r="G4413" s="1" t="str">
        <f>SUBSTITUTE(Sales_Transactions[[#This Row],[Column 1]],"%","")</f>
        <v>40389</v>
      </c>
      <c r="H4413" s="16">
        <f t="shared" si="816"/>
        <v>40389</v>
      </c>
      <c r="I4413" s="16" t="str">
        <f>TEXT(Sales_Transactions[[#This Row],[RealOrderDate ]],"dddd")</f>
        <v>Friday</v>
      </c>
      <c r="J4413" s="16" t="str">
        <f>TEXT(Sales_Transactions[[#This Row],[RealOrderDate ]],"MMMM")</f>
        <v>July</v>
      </c>
      <c r="K4413" s="16" t="str">
        <f>TEXT(Sales_Transactions[[#This Row],[RealOrderDate ]],"YYYY")</f>
        <v>2010</v>
      </c>
      <c r="L4413" s="16" t="str">
        <f>_xlfn.CONCAT(Sales_Transactions[[#This Row],[OrderMonth]],"-",Sales_Transactions[[#This Row],[OrderYear]])</f>
        <v>July-2010</v>
      </c>
      <c r="M4413" s="10" t="str">
        <f>TEXT(Sales_Transactions[[#This Row],[RealOrderDate ]],"DD")</f>
        <v>30</v>
      </c>
      <c r="N4413" s="15">
        <f t="shared" si="817"/>
        <v>30</v>
      </c>
      <c r="O4413" t="s">
        <v>53</v>
      </c>
      <c r="P4413" s="9">
        <f t="shared" si="821"/>
        <v>1</v>
      </c>
      <c r="Q4413" s="7">
        <f>VLOOKUP(Sales_Transactions[[#This Row],[Order Priority]],'Sheet 5'!$A:$B,2,FALSE)</f>
        <v>1</v>
      </c>
      <c r="R4413" s="1">
        <v>16</v>
      </c>
      <c r="S4413" s="1">
        <v>2</v>
      </c>
      <c r="T4413" s="1">
        <v>1900</v>
      </c>
      <c r="U4413" s="1" t="str">
        <f>_xlfn.CONCAT(Sales_Transactions[[#This Row],[Column1]],"/",Sales_Transactions[[#This Row],[Order Quantity]],"/",Sales_Transactions[[#This Row],[Column12]])</f>
        <v>2/16/1900</v>
      </c>
      <c r="V4413" s="15">
        <f>Sales_Transactions[[#This Row],[Column13]]*1</f>
        <v>47</v>
      </c>
      <c r="W4413" s="4" t="str">
        <f t="shared" si="818"/>
        <v>2/16/1900</v>
      </c>
      <c r="X4413" s="4">
        <f t="shared" si="819"/>
        <v>47</v>
      </c>
      <c r="Y4413">
        <v>329.06</v>
      </c>
      <c r="Z4413" s="8">
        <f t="shared" si="822"/>
        <v>7.001276595744681</v>
      </c>
      <c r="AA4413">
        <v>0.08</v>
      </c>
      <c r="AB4413" t="s">
        <v>24</v>
      </c>
      <c r="AC4413">
        <v>-175.15</v>
      </c>
      <c r="AD4413">
        <v>7.28</v>
      </c>
      <c r="AE4413">
        <v>7.98</v>
      </c>
      <c r="AF4413" t="s">
        <v>3164</v>
      </c>
      <c r="AG4413" t="s">
        <v>3165</v>
      </c>
      <c r="AH4413" s="7" t="str">
        <f>_xlfn.CONCAT(Sales_Transactions[[#This Row],[First Name]]," ",Sales_Transactions[[#This Row],[Last Name]])</f>
        <v>Jessica Myrick</v>
      </c>
      <c r="AI4413" t="s">
        <v>1988</v>
      </c>
      <c r="AJ4413" s="7" t="str">
        <f>VLOOKUP(AI4413,Regional_Managers!$A:$B,2,FALSE)</f>
        <v>Pat</v>
      </c>
      <c r="AK4413" t="s">
        <v>28</v>
      </c>
      <c r="AL4413" t="s">
        <v>58</v>
      </c>
      <c r="AM4413" t="s">
        <v>59</v>
      </c>
      <c r="AN4413" t="s">
        <v>2435</v>
      </c>
      <c r="AO4413" t="s">
        <v>85</v>
      </c>
      <c r="AP4413">
        <v>0.42</v>
      </c>
      <c r="AQ4413">
        <v>31</v>
      </c>
      <c r="AR4413">
        <v>7</v>
      </c>
      <c r="AS4413">
        <v>2010</v>
      </c>
      <c r="AT4413" t="str">
        <f t="shared" si="823"/>
        <v>7/31/2010</v>
      </c>
      <c r="AU4413" s="15">
        <f t="shared" si="824"/>
        <v>1</v>
      </c>
      <c r="AV4413">
        <v>7</v>
      </c>
      <c r="AW4413">
        <v>11</v>
      </c>
      <c r="AX4413">
        <v>1941</v>
      </c>
      <c r="AY4413" s="10" t="str">
        <f t="shared" si="825"/>
        <v>11/7/1941</v>
      </c>
      <c r="AZ4413" s="7">
        <f t="shared" ca="1" si="826"/>
        <v>83</v>
      </c>
      <c r="BA4413" s="9" t="str">
        <f ca="1">VLOOKUP(AZ4413,Sheet4!$A:$B,2,TRUE)</f>
        <v>75-89</v>
      </c>
      <c r="BB4413" s="7" t="str">
        <f t="shared" ca="1" si="827"/>
        <v>75-89</v>
      </c>
    </row>
    <row r="4414" spans="1:54" x14ac:dyDescent="0.25">
      <c r="A4414">
        <v>5626</v>
      </c>
      <c r="B4414">
        <v>39844</v>
      </c>
      <c r="C4414" s="1" t="e">
        <f>VLOOKUP(Sales_Transactions[[#This Row],[Order ID]],'returned_Items'!$A:$B,2,FALSE)</f>
        <v>#N/A</v>
      </c>
      <c r="D4414" s="7" t="str">
        <f t="shared" si="820"/>
        <v>Delivered</v>
      </c>
      <c r="E4414" s="1" t="s">
        <v>2280</v>
      </c>
      <c r="F4414" s="1" t="str">
        <f>SUBSTITUTE(Sales_Transactions[[#This Row],[Order Date]], "~","")</f>
        <v>40148%</v>
      </c>
      <c r="G4414" s="1" t="str">
        <f>SUBSTITUTE(Sales_Transactions[[#This Row],[Column 1]],"%","")</f>
        <v>40148</v>
      </c>
      <c r="H4414" s="16">
        <f t="shared" si="816"/>
        <v>40148</v>
      </c>
      <c r="I4414" s="16" t="str">
        <f>TEXT(Sales_Transactions[[#This Row],[RealOrderDate ]],"dddd")</f>
        <v>Tuesday</v>
      </c>
      <c r="J4414" s="16" t="str">
        <f>TEXT(Sales_Transactions[[#This Row],[RealOrderDate ]],"MMMM")</f>
        <v>December</v>
      </c>
      <c r="K4414" s="16" t="str">
        <f>TEXT(Sales_Transactions[[#This Row],[RealOrderDate ]],"YYYY")</f>
        <v>2009</v>
      </c>
      <c r="L4414" s="16" t="str">
        <f>_xlfn.CONCAT(Sales_Transactions[[#This Row],[OrderMonth]],"-",Sales_Transactions[[#This Row],[OrderYear]])</f>
        <v>December-2009</v>
      </c>
      <c r="M4414" s="10" t="str">
        <f>TEXT(Sales_Transactions[[#This Row],[RealOrderDate ]],"DD")</f>
        <v>01</v>
      </c>
      <c r="N4414" s="15">
        <f t="shared" si="817"/>
        <v>1</v>
      </c>
      <c r="O4414" t="s">
        <v>53</v>
      </c>
      <c r="P4414" s="9">
        <f t="shared" si="821"/>
        <v>1</v>
      </c>
      <c r="Q4414" s="7">
        <f>VLOOKUP(Sales_Transactions[[#This Row],[Order Priority]],'Sheet 5'!$A:$B,2,FALSE)</f>
        <v>1</v>
      </c>
      <c r="R4414" s="1">
        <v>16</v>
      </c>
      <c r="S4414" s="1">
        <v>2</v>
      </c>
      <c r="T4414" s="1">
        <v>1900</v>
      </c>
      <c r="U4414" s="1" t="str">
        <f>_xlfn.CONCAT(Sales_Transactions[[#This Row],[Column1]],"/",Sales_Transactions[[#This Row],[Order Quantity]],"/",Sales_Transactions[[#This Row],[Column12]])</f>
        <v>2/16/1900</v>
      </c>
      <c r="V4414" s="15">
        <f>Sales_Transactions[[#This Row],[Column13]]*1</f>
        <v>47</v>
      </c>
      <c r="W4414" s="4" t="str">
        <f t="shared" si="818"/>
        <v>2/16/1900</v>
      </c>
      <c r="X4414" s="4">
        <f t="shared" si="819"/>
        <v>47</v>
      </c>
      <c r="Y4414">
        <v>4387.24</v>
      </c>
      <c r="Z4414" s="8">
        <f t="shared" si="822"/>
        <v>93.345531914893613</v>
      </c>
      <c r="AA4414">
        <v>0.09</v>
      </c>
      <c r="AB4414" t="s">
        <v>24</v>
      </c>
      <c r="AC4414">
        <v>-286.47000000000003</v>
      </c>
      <c r="AD4414">
        <v>95.43</v>
      </c>
      <c r="AE4414">
        <v>19.989999999999998</v>
      </c>
      <c r="AF4414" t="s">
        <v>111</v>
      </c>
      <c r="AG4414" t="s">
        <v>1103</v>
      </c>
      <c r="AH4414" s="7" t="str">
        <f>_xlfn.CONCAT(Sales_Transactions[[#This Row],[First Name]]," ",Sales_Transactions[[#This Row],[Last Name]])</f>
        <v>Jim Sink</v>
      </c>
      <c r="AI4414" t="s">
        <v>1988</v>
      </c>
      <c r="AJ4414" s="7" t="str">
        <f>VLOOKUP(AI4414,Regional_Managers!$A:$B,2,FALSE)</f>
        <v>Pat</v>
      </c>
      <c r="AK4414" t="s">
        <v>48</v>
      </c>
      <c r="AL4414" t="s">
        <v>29</v>
      </c>
      <c r="AM4414" t="s">
        <v>30</v>
      </c>
      <c r="AN4414" t="s">
        <v>617</v>
      </c>
      <c r="AO4414" t="s">
        <v>44</v>
      </c>
      <c r="AP4414">
        <v>0.79</v>
      </c>
      <c r="AQ4414">
        <v>2</v>
      </c>
      <c r="AR4414">
        <v>12</v>
      </c>
      <c r="AS4414">
        <v>2009</v>
      </c>
      <c r="AT4414" t="str">
        <f t="shared" si="823"/>
        <v>12/2/2009</v>
      </c>
      <c r="AU4414" s="15">
        <f t="shared" si="824"/>
        <v>1</v>
      </c>
      <c r="AV4414">
        <v>14</v>
      </c>
      <c r="AW4414">
        <v>6</v>
      </c>
      <c r="AX4414">
        <v>1941</v>
      </c>
      <c r="AY4414" s="10" t="str">
        <f t="shared" si="825"/>
        <v>6/14/1941</v>
      </c>
      <c r="AZ4414" s="7">
        <f t="shared" ca="1" si="826"/>
        <v>83</v>
      </c>
      <c r="BA4414" s="9" t="str">
        <f ca="1">VLOOKUP(AZ4414,Sheet4!$A:$B,2,TRUE)</f>
        <v>75-89</v>
      </c>
      <c r="BB4414" s="7" t="str">
        <f t="shared" ca="1" si="827"/>
        <v>75-89</v>
      </c>
    </row>
    <row r="4415" spans="1:54" x14ac:dyDescent="0.25">
      <c r="A4415">
        <v>5740</v>
      </c>
      <c r="B4415">
        <v>40800</v>
      </c>
      <c r="C4415" s="1" t="e">
        <f>VLOOKUP(Sales_Transactions[[#This Row],[Order ID]],'returned_Items'!$A:$B,2,FALSE)</f>
        <v>#N/A</v>
      </c>
      <c r="D4415" s="7" t="str">
        <f t="shared" si="820"/>
        <v>Delivered</v>
      </c>
      <c r="E4415" s="1" t="s">
        <v>1102</v>
      </c>
      <c r="F4415" s="1" t="str">
        <f>SUBSTITUTE(Sales_Transactions[[#This Row],[Order Date]], "~","")</f>
        <v>40516%</v>
      </c>
      <c r="G4415" s="1" t="str">
        <f>SUBSTITUTE(Sales_Transactions[[#This Row],[Column 1]],"%","")</f>
        <v>40516</v>
      </c>
      <c r="H4415" s="16">
        <f t="shared" si="816"/>
        <v>40516</v>
      </c>
      <c r="I4415" s="16" t="str">
        <f>TEXT(Sales_Transactions[[#This Row],[RealOrderDate ]],"dddd")</f>
        <v>Saturday</v>
      </c>
      <c r="J4415" s="16" t="str">
        <f>TEXT(Sales_Transactions[[#This Row],[RealOrderDate ]],"MMMM")</f>
        <v>December</v>
      </c>
      <c r="K4415" s="16" t="str">
        <f>TEXT(Sales_Transactions[[#This Row],[RealOrderDate ]],"YYYY")</f>
        <v>2010</v>
      </c>
      <c r="L4415" s="16" t="str">
        <f>_xlfn.CONCAT(Sales_Transactions[[#This Row],[OrderMonth]],"-",Sales_Transactions[[#This Row],[OrderYear]])</f>
        <v>December-2010</v>
      </c>
      <c r="M4415" s="10" t="str">
        <f>TEXT(Sales_Transactions[[#This Row],[RealOrderDate ]],"DD")</f>
        <v>04</v>
      </c>
      <c r="N4415" s="15">
        <f t="shared" si="817"/>
        <v>4</v>
      </c>
      <c r="O4415" t="s">
        <v>53</v>
      </c>
      <c r="P4415" s="9">
        <f t="shared" si="821"/>
        <v>1</v>
      </c>
      <c r="Q4415" s="7">
        <f>VLOOKUP(Sales_Transactions[[#This Row],[Order Priority]],'Sheet 5'!$A:$B,2,FALSE)</f>
        <v>1</v>
      </c>
      <c r="R4415" s="1">
        <v>10</v>
      </c>
      <c r="S4415" s="1">
        <v>2</v>
      </c>
      <c r="T4415" s="1">
        <v>1900</v>
      </c>
      <c r="U4415" s="1" t="str">
        <f>_xlfn.CONCAT(Sales_Transactions[[#This Row],[Column1]],"/",Sales_Transactions[[#This Row],[Order Quantity]],"/",Sales_Transactions[[#This Row],[Column12]])</f>
        <v>2/10/1900</v>
      </c>
      <c r="V4415" s="15">
        <f>Sales_Transactions[[#This Row],[Column13]]*1</f>
        <v>41</v>
      </c>
      <c r="W4415" s="4" t="str">
        <f t="shared" si="818"/>
        <v>2/10/1900</v>
      </c>
      <c r="X4415" s="4">
        <f t="shared" si="819"/>
        <v>41</v>
      </c>
      <c r="Y4415">
        <v>260.31</v>
      </c>
      <c r="Z4415" s="8">
        <f t="shared" si="822"/>
        <v>6.3490243902439021</v>
      </c>
      <c r="AA4415">
        <v>0.05</v>
      </c>
      <c r="AB4415" t="s">
        <v>24</v>
      </c>
      <c r="AC4415">
        <v>-175.26</v>
      </c>
      <c r="AD4415">
        <v>6.48</v>
      </c>
      <c r="AE4415">
        <v>7.91</v>
      </c>
      <c r="AF4415" t="s">
        <v>111</v>
      </c>
      <c r="AG4415" t="s">
        <v>1103</v>
      </c>
      <c r="AH4415" s="7" t="str">
        <f>_xlfn.CONCAT(Sales_Transactions[[#This Row],[First Name]]," ",Sales_Transactions[[#This Row],[Last Name]])</f>
        <v>Jim Sink</v>
      </c>
      <c r="AI4415" t="s">
        <v>1988</v>
      </c>
      <c r="AJ4415" s="7" t="str">
        <f>VLOOKUP(AI4415,Regional_Managers!$A:$B,2,FALSE)</f>
        <v>Pat</v>
      </c>
      <c r="AK4415" t="s">
        <v>48</v>
      </c>
      <c r="AL4415" t="s">
        <v>29</v>
      </c>
      <c r="AM4415" t="s">
        <v>76</v>
      </c>
      <c r="AN4415" t="s">
        <v>2315</v>
      </c>
      <c r="AO4415" t="s">
        <v>44</v>
      </c>
      <c r="AP4415">
        <v>0.37</v>
      </c>
      <c r="AQ4415">
        <v>4</v>
      </c>
      <c r="AR4415">
        <v>12</v>
      </c>
      <c r="AS4415">
        <v>2010</v>
      </c>
      <c r="AT4415" t="str">
        <f t="shared" si="823"/>
        <v>12/4/2010</v>
      </c>
      <c r="AU4415" s="15">
        <f t="shared" si="824"/>
        <v>0</v>
      </c>
      <c r="AV4415">
        <v>4</v>
      </c>
      <c r="AW4415">
        <v>9</v>
      </c>
      <c r="AX4415">
        <v>1941</v>
      </c>
      <c r="AY4415" s="10" t="str">
        <f t="shared" si="825"/>
        <v>9/4/1941</v>
      </c>
      <c r="AZ4415" s="7">
        <f t="shared" ca="1" si="826"/>
        <v>83</v>
      </c>
      <c r="BA4415" s="9" t="str">
        <f ca="1">VLOOKUP(AZ4415,Sheet4!$A:$B,2,TRUE)</f>
        <v>75-89</v>
      </c>
      <c r="BB4415" s="7" t="str">
        <f t="shared" ca="1" si="827"/>
        <v>75-89</v>
      </c>
    </row>
    <row r="4416" spans="1:54" x14ac:dyDescent="0.25">
      <c r="A4416">
        <v>5773</v>
      </c>
      <c r="B4416">
        <v>40965</v>
      </c>
      <c r="C4416" s="1" t="e">
        <f>VLOOKUP(Sales_Transactions[[#This Row],[Order ID]],'returned_Items'!$A:$B,2,FALSE)</f>
        <v>#N/A</v>
      </c>
      <c r="D4416" s="7" t="str">
        <f t="shared" si="820"/>
        <v>Delivered</v>
      </c>
      <c r="E4416" s="1" t="s">
        <v>1701</v>
      </c>
      <c r="F4416" s="1" t="str">
        <f>SUBSTITUTE(Sales_Transactions[[#This Row],[Order Date]], "~","")</f>
        <v>40137%</v>
      </c>
      <c r="G4416" s="1" t="str">
        <f>SUBSTITUTE(Sales_Transactions[[#This Row],[Column 1]],"%","")</f>
        <v>40137</v>
      </c>
      <c r="H4416" s="16">
        <f t="shared" si="816"/>
        <v>40137</v>
      </c>
      <c r="I4416" s="16" t="str">
        <f>TEXT(Sales_Transactions[[#This Row],[RealOrderDate ]],"dddd")</f>
        <v>Friday</v>
      </c>
      <c r="J4416" s="16" t="str">
        <f>TEXT(Sales_Transactions[[#This Row],[RealOrderDate ]],"MMMM")</f>
        <v>November</v>
      </c>
      <c r="K4416" s="16" t="str">
        <f>TEXT(Sales_Transactions[[#This Row],[RealOrderDate ]],"YYYY")</f>
        <v>2009</v>
      </c>
      <c r="L4416" s="16" t="str">
        <f>_xlfn.CONCAT(Sales_Transactions[[#This Row],[OrderMonth]],"-",Sales_Transactions[[#This Row],[OrderYear]])</f>
        <v>November-2009</v>
      </c>
      <c r="M4416" s="10" t="str">
        <f>TEXT(Sales_Transactions[[#This Row],[RealOrderDate ]],"DD")</f>
        <v>20</v>
      </c>
      <c r="N4416" s="15">
        <f t="shared" si="817"/>
        <v>20</v>
      </c>
      <c r="O4416" t="s">
        <v>79</v>
      </c>
      <c r="P4416" s="9">
        <f t="shared" si="821"/>
        <v>3</v>
      </c>
      <c r="Q4416" s="7">
        <f>VLOOKUP(Sales_Transactions[[#This Row],[Order Priority]],'Sheet 5'!$A:$B,2,FALSE)</f>
        <v>3</v>
      </c>
      <c r="R4416" s="1">
        <v>17</v>
      </c>
      <c r="S4416" s="1">
        <v>2</v>
      </c>
      <c r="T4416" s="1">
        <v>1900</v>
      </c>
      <c r="U4416" s="1" t="str">
        <f>_xlfn.CONCAT(Sales_Transactions[[#This Row],[Column1]],"/",Sales_Transactions[[#This Row],[Order Quantity]],"/",Sales_Transactions[[#This Row],[Column12]])</f>
        <v>2/17/1900</v>
      </c>
      <c r="V4416" s="15">
        <f>Sales_Transactions[[#This Row],[Column13]]*1</f>
        <v>48</v>
      </c>
      <c r="W4416" s="4" t="str">
        <f t="shared" si="818"/>
        <v>2/17/1900</v>
      </c>
      <c r="X4416" s="4">
        <f t="shared" si="819"/>
        <v>48</v>
      </c>
      <c r="Y4416">
        <v>7227.42</v>
      </c>
      <c r="Z4416" s="8">
        <f t="shared" si="822"/>
        <v>150.57124999999999</v>
      </c>
      <c r="AA4416">
        <v>0.09</v>
      </c>
      <c r="AB4416" t="s">
        <v>35</v>
      </c>
      <c r="AC4416">
        <v>-385</v>
      </c>
      <c r="AD4416">
        <v>159.31</v>
      </c>
      <c r="AE4416">
        <v>60</v>
      </c>
      <c r="AF4416" t="s">
        <v>1583</v>
      </c>
      <c r="AG4416" t="s">
        <v>1584</v>
      </c>
      <c r="AH4416" s="7" t="str">
        <f>_xlfn.CONCAT(Sales_Transactions[[#This Row],[First Name]]," ",Sales_Transactions[[#This Row],[Last Name]])</f>
        <v>Mark Cousins</v>
      </c>
      <c r="AI4416" t="s">
        <v>1988</v>
      </c>
      <c r="AJ4416" s="7" t="str">
        <f>VLOOKUP(AI4416,Regional_Managers!$A:$B,2,FALSE)</f>
        <v>Pat</v>
      </c>
      <c r="AK4416" t="s">
        <v>48</v>
      </c>
      <c r="AL4416" t="s">
        <v>58</v>
      </c>
      <c r="AM4416" t="s">
        <v>108</v>
      </c>
      <c r="AN4416" t="s">
        <v>1673</v>
      </c>
      <c r="AO4416" t="s">
        <v>41</v>
      </c>
      <c r="AP4416">
        <v>0.55000000000000004</v>
      </c>
      <c r="AQ4416">
        <v>22</v>
      </c>
      <c r="AR4416">
        <v>11</v>
      </c>
      <c r="AS4416">
        <v>2009</v>
      </c>
      <c r="AT4416" t="str">
        <f t="shared" si="823"/>
        <v>11/22/2009</v>
      </c>
      <c r="AU4416" s="15">
        <f t="shared" si="824"/>
        <v>2</v>
      </c>
      <c r="AV4416">
        <v>3</v>
      </c>
      <c r="AW4416">
        <v>9</v>
      </c>
      <c r="AX4416">
        <v>1943</v>
      </c>
      <c r="AY4416" s="10" t="str">
        <f t="shared" si="825"/>
        <v>9/3/1943</v>
      </c>
      <c r="AZ4416" s="7">
        <f t="shared" ca="1" si="826"/>
        <v>81</v>
      </c>
      <c r="BA4416" s="9" t="str">
        <f ca="1">VLOOKUP(AZ4416,Sheet4!$A:$B,2,TRUE)</f>
        <v>75-89</v>
      </c>
      <c r="BB4416" s="7" t="str">
        <f t="shared" ca="1" si="827"/>
        <v>75-89</v>
      </c>
    </row>
    <row r="4417" spans="1:54" x14ac:dyDescent="0.25">
      <c r="A4417">
        <v>5774</v>
      </c>
      <c r="B4417">
        <v>40965</v>
      </c>
      <c r="C4417" s="1" t="e">
        <f>VLOOKUP(Sales_Transactions[[#This Row],[Order ID]],'returned_Items'!$A:$B,2,FALSE)</f>
        <v>#N/A</v>
      </c>
      <c r="D4417" s="7" t="str">
        <f t="shared" si="820"/>
        <v>Delivered</v>
      </c>
      <c r="E4417" s="1" t="s">
        <v>1701</v>
      </c>
      <c r="F4417" s="1" t="str">
        <f>SUBSTITUTE(Sales_Transactions[[#This Row],[Order Date]], "~","")</f>
        <v>40137%</v>
      </c>
      <c r="G4417" s="1" t="str">
        <f>SUBSTITUTE(Sales_Transactions[[#This Row],[Column 1]],"%","")</f>
        <v>40137</v>
      </c>
      <c r="H4417" s="16">
        <f t="shared" si="816"/>
        <v>40137</v>
      </c>
      <c r="I4417" s="16" t="str">
        <f>TEXT(Sales_Transactions[[#This Row],[RealOrderDate ]],"dddd")</f>
        <v>Friday</v>
      </c>
      <c r="J4417" s="16" t="str">
        <f>TEXT(Sales_Transactions[[#This Row],[RealOrderDate ]],"MMMM")</f>
        <v>November</v>
      </c>
      <c r="K4417" s="16" t="str">
        <f>TEXT(Sales_Transactions[[#This Row],[RealOrderDate ]],"YYYY")</f>
        <v>2009</v>
      </c>
      <c r="L4417" s="16" t="str">
        <f>_xlfn.CONCAT(Sales_Transactions[[#This Row],[OrderMonth]],"-",Sales_Transactions[[#This Row],[OrderYear]])</f>
        <v>November-2009</v>
      </c>
      <c r="M4417" s="10" t="str">
        <f>TEXT(Sales_Transactions[[#This Row],[RealOrderDate ]],"DD")</f>
        <v>20</v>
      </c>
      <c r="N4417" s="15">
        <f t="shared" si="817"/>
        <v>20</v>
      </c>
      <c r="O4417" t="s">
        <v>79</v>
      </c>
      <c r="P4417" s="9">
        <f t="shared" si="821"/>
        <v>3</v>
      </c>
      <c r="Q4417" s="7">
        <f>VLOOKUP(Sales_Transactions[[#This Row],[Order Priority]],'Sheet 5'!$A:$B,2,FALSE)</f>
        <v>3</v>
      </c>
      <c r="R4417" s="1">
        <v>8</v>
      </c>
      <c r="S4417" s="1">
        <v>2</v>
      </c>
      <c r="T4417" s="1">
        <v>1900</v>
      </c>
      <c r="U4417" s="1" t="str">
        <f>_xlfn.CONCAT(Sales_Transactions[[#This Row],[Column1]],"/",Sales_Transactions[[#This Row],[Order Quantity]],"/",Sales_Transactions[[#This Row],[Column12]])</f>
        <v>2/8/1900</v>
      </c>
      <c r="V4417" s="15">
        <f>Sales_Transactions[[#This Row],[Column13]]*1</f>
        <v>39</v>
      </c>
      <c r="W4417" s="4" t="str">
        <f t="shared" si="818"/>
        <v>2/8/1900</v>
      </c>
      <c r="X4417" s="4">
        <f t="shared" si="819"/>
        <v>39</v>
      </c>
      <c r="Y4417">
        <v>1836.1869999999999</v>
      </c>
      <c r="Z4417" s="8">
        <f t="shared" si="822"/>
        <v>47.081717948717944</v>
      </c>
      <c r="AA4417">
        <v>0.06</v>
      </c>
      <c r="AB4417" t="s">
        <v>24</v>
      </c>
      <c r="AC4417">
        <v>-139.84</v>
      </c>
      <c r="AD4417">
        <v>55.99</v>
      </c>
      <c r="AE4417">
        <v>5</v>
      </c>
      <c r="AF4417" t="s">
        <v>1583</v>
      </c>
      <c r="AG4417" t="s">
        <v>1584</v>
      </c>
      <c r="AH4417" s="7" t="str">
        <f>_xlfn.CONCAT(Sales_Transactions[[#This Row],[First Name]]," ",Sales_Transactions[[#This Row],[Last Name]])</f>
        <v>Mark Cousins</v>
      </c>
      <c r="AI4417" t="s">
        <v>1988</v>
      </c>
      <c r="AJ4417" s="7" t="str">
        <f>VLOOKUP(AI4417,Regional_Managers!$A:$B,2,FALSE)</f>
        <v>Pat</v>
      </c>
      <c r="AK4417" t="s">
        <v>48</v>
      </c>
      <c r="AL4417" t="s">
        <v>49</v>
      </c>
      <c r="AM4417" t="s">
        <v>50</v>
      </c>
      <c r="AN4417" t="s">
        <v>387</v>
      </c>
      <c r="AO4417" t="s">
        <v>61</v>
      </c>
      <c r="AP4417">
        <v>0.83</v>
      </c>
      <c r="AQ4417">
        <v>22</v>
      </c>
      <c r="AR4417">
        <v>11</v>
      </c>
      <c r="AS4417">
        <v>2009</v>
      </c>
      <c r="AT4417" t="str">
        <f t="shared" si="823"/>
        <v>11/22/2009</v>
      </c>
      <c r="AU4417" s="15">
        <f t="shared" si="824"/>
        <v>2</v>
      </c>
      <c r="AV4417">
        <v>14</v>
      </c>
      <c r="AW4417">
        <v>5</v>
      </c>
      <c r="AX4417">
        <v>1943</v>
      </c>
      <c r="AY4417" s="10" t="str">
        <f t="shared" si="825"/>
        <v>5/14/1943</v>
      </c>
      <c r="AZ4417" s="7">
        <f t="shared" ca="1" si="826"/>
        <v>82</v>
      </c>
      <c r="BA4417" s="9" t="str">
        <f ca="1">VLOOKUP(AZ4417,Sheet4!$A:$B,2,TRUE)</f>
        <v>75-89</v>
      </c>
      <c r="BB4417" s="7" t="str">
        <f t="shared" ca="1" si="827"/>
        <v>75-89</v>
      </c>
    </row>
    <row r="4418" spans="1:54" x14ac:dyDescent="0.25">
      <c r="A4418">
        <v>5822</v>
      </c>
      <c r="B4418">
        <v>41316</v>
      </c>
      <c r="C4418" s="1" t="e">
        <f>VLOOKUP(Sales_Transactions[[#This Row],[Order ID]],'returned_Items'!$A:$B,2,FALSE)</f>
        <v>#N/A</v>
      </c>
      <c r="D4418" s="7" t="str">
        <f t="shared" si="820"/>
        <v>Delivered</v>
      </c>
      <c r="E4418" s="1" t="s">
        <v>1708</v>
      </c>
      <c r="F4418" s="1" t="str">
        <f>SUBSTITUTE(Sales_Transactions[[#This Row],[Order Date]], "~","")</f>
        <v>40015%</v>
      </c>
      <c r="G4418" s="1" t="str">
        <f>SUBSTITUTE(Sales_Transactions[[#This Row],[Column 1]],"%","")</f>
        <v>40015</v>
      </c>
      <c r="H4418" s="16">
        <f t="shared" ref="H4418:H4481" si="828">G4418*1</f>
        <v>40015</v>
      </c>
      <c r="I4418" s="16" t="str">
        <f>TEXT(Sales_Transactions[[#This Row],[RealOrderDate ]],"dddd")</f>
        <v>Tuesday</v>
      </c>
      <c r="J4418" s="16" t="str">
        <f>TEXT(Sales_Transactions[[#This Row],[RealOrderDate ]],"MMMM")</f>
        <v>July</v>
      </c>
      <c r="K4418" s="16" t="str">
        <f>TEXT(Sales_Transactions[[#This Row],[RealOrderDate ]],"YYYY")</f>
        <v>2009</v>
      </c>
      <c r="L4418" s="16" t="str">
        <f>_xlfn.CONCAT(Sales_Transactions[[#This Row],[OrderMonth]],"-",Sales_Transactions[[#This Row],[OrderYear]])</f>
        <v>July-2009</v>
      </c>
      <c r="M4418" s="10" t="str">
        <f>TEXT(Sales_Transactions[[#This Row],[RealOrderDate ]],"DD")</f>
        <v>21</v>
      </c>
      <c r="N4418" s="15">
        <f t="shared" ref="N4418:N4481" si="829">M4418*1</f>
        <v>21</v>
      </c>
      <c r="O4418" t="s">
        <v>53</v>
      </c>
      <c r="P4418" s="9">
        <f t="shared" si="821"/>
        <v>1</v>
      </c>
      <c r="Q4418" s="7">
        <f>VLOOKUP(Sales_Transactions[[#This Row],[Order Priority]],'Sheet 5'!$A:$B,2,FALSE)</f>
        <v>1</v>
      </c>
      <c r="R4418" s="1">
        <v>8</v>
      </c>
      <c r="S4418" s="1">
        <v>1</v>
      </c>
      <c r="T4418" s="1">
        <v>1900</v>
      </c>
      <c r="U4418" s="1" t="str">
        <f>_xlfn.CONCAT(Sales_Transactions[[#This Row],[Column1]],"/",Sales_Transactions[[#This Row],[Order Quantity]],"/",Sales_Transactions[[#This Row],[Column12]])</f>
        <v>1/8/1900</v>
      </c>
      <c r="V4418" s="15">
        <f>Sales_Transactions[[#This Row],[Column13]]*1</f>
        <v>8</v>
      </c>
      <c r="W4418" s="4" t="str">
        <f t="shared" ref="W4418:W4481" si="830">S4418&amp;"/"&amp;R4418&amp;"/"&amp;T4418</f>
        <v>1/8/1900</v>
      </c>
      <c r="X4418" s="4">
        <f t="shared" ref="X4418:X4481" si="831">W4418*1</f>
        <v>8</v>
      </c>
      <c r="Y4418">
        <v>121.74</v>
      </c>
      <c r="Z4418" s="8">
        <f t="shared" si="822"/>
        <v>15.217499999999999</v>
      </c>
      <c r="AA4418">
        <v>0.01</v>
      </c>
      <c r="AB4418" t="s">
        <v>24</v>
      </c>
      <c r="AC4418">
        <v>21</v>
      </c>
      <c r="AD4418">
        <v>14.28</v>
      </c>
      <c r="AE4418">
        <v>2.99</v>
      </c>
      <c r="AF4418" t="s">
        <v>1594</v>
      </c>
      <c r="AG4418" t="s">
        <v>417</v>
      </c>
      <c r="AH4418" s="7" t="str">
        <f>_xlfn.CONCAT(Sales_Transactions[[#This Row],[First Name]]," ",Sales_Transactions[[#This Row],[Last Name]])</f>
        <v>John Castell</v>
      </c>
      <c r="AI4418" t="s">
        <v>1988</v>
      </c>
      <c r="AJ4418" s="7" t="str">
        <f>VLOOKUP(AI4418,Regional_Managers!$A:$B,2,FALSE)</f>
        <v>Pat</v>
      </c>
      <c r="AK4418" t="s">
        <v>38</v>
      </c>
      <c r="AL4418" t="s">
        <v>29</v>
      </c>
      <c r="AM4418" t="s">
        <v>42</v>
      </c>
      <c r="AN4418" t="s">
        <v>2426</v>
      </c>
      <c r="AO4418" t="s">
        <v>44</v>
      </c>
      <c r="AP4418">
        <v>0.39</v>
      </c>
      <c r="AQ4418">
        <v>22</v>
      </c>
      <c r="AR4418">
        <v>7</v>
      </c>
      <c r="AS4418">
        <v>2009</v>
      </c>
      <c r="AT4418" t="str">
        <f t="shared" si="823"/>
        <v>7/22/2009</v>
      </c>
      <c r="AU4418" s="15">
        <f t="shared" si="824"/>
        <v>1</v>
      </c>
      <c r="AV4418">
        <v>19</v>
      </c>
      <c r="AW4418">
        <v>2</v>
      </c>
      <c r="AX4418">
        <v>1944</v>
      </c>
      <c r="AY4418" s="10" t="str">
        <f t="shared" si="825"/>
        <v>2/19/1944</v>
      </c>
      <c r="AZ4418" s="7">
        <f t="shared" ca="1" si="826"/>
        <v>81</v>
      </c>
      <c r="BA4418" s="9" t="str">
        <f ca="1">VLOOKUP(AZ4418,Sheet4!$A:$B,2,TRUE)</f>
        <v>75-89</v>
      </c>
      <c r="BB4418" s="7" t="str">
        <f t="shared" ca="1" si="827"/>
        <v>75-89</v>
      </c>
    </row>
    <row r="4419" spans="1:54" x14ac:dyDescent="0.25">
      <c r="A4419">
        <v>5823</v>
      </c>
      <c r="B4419">
        <v>41316</v>
      </c>
      <c r="C4419" s="1" t="e">
        <f>VLOOKUP(Sales_Transactions[[#This Row],[Order ID]],'returned_Items'!$A:$B,2,FALSE)</f>
        <v>#N/A</v>
      </c>
      <c r="D4419" s="7" t="str">
        <f t="shared" ref="D4419:D4482" si="832">IFERROR(C4419,"Delivered")</f>
        <v>Delivered</v>
      </c>
      <c r="E4419" s="1" t="s">
        <v>1708</v>
      </c>
      <c r="F4419" s="1" t="str">
        <f>SUBSTITUTE(Sales_Transactions[[#This Row],[Order Date]], "~","")</f>
        <v>40015%</v>
      </c>
      <c r="G4419" s="1" t="str">
        <f>SUBSTITUTE(Sales_Transactions[[#This Row],[Column 1]],"%","")</f>
        <v>40015</v>
      </c>
      <c r="H4419" s="16">
        <f t="shared" si="828"/>
        <v>40015</v>
      </c>
      <c r="I4419" s="16" t="str">
        <f>TEXT(Sales_Transactions[[#This Row],[RealOrderDate ]],"dddd")</f>
        <v>Tuesday</v>
      </c>
      <c r="J4419" s="16" t="str">
        <f>TEXT(Sales_Transactions[[#This Row],[RealOrderDate ]],"MMMM")</f>
        <v>July</v>
      </c>
      <c r="K4419" s="16" t="str">
        <f>TEXT(Sales_Transactions[[#This Row],[RealOrderDate ]],"YYYY")</f>
        <v>2009</v>
      </c>
      <c r="L4419" s="16" t="str">
        <f>_xlfn.CONCAT(Sales_Transactions[[#This Row],[OrderMonth]],"-",Sales_Transactions[[#This Row],[OrderYear]])</f>
        <v>July-2009</v>
      </c>
      <c r="M4419" s="10" t="str">
        <f>TEXT(Sales_Transactions[[#This Row],[RealOrderDate ]],"DD")</f>
        <v>21</v>
      </c>
      <c r="N4419" s="15">
        <f t="shared" si="829"/>
        <v>21</v>
      </c>
      <c r="O4419" t="s">
        <v>53</v>
      </c>
      <c r="P4419" s="9">
        <f t="shared" ref="P4419:P4482" si="833">IF(O4419="Critical",5,IF(O4419="High",4,IF(O4419="Medium",3,IF(O4419="Low",2,IF(O4419="Not Specified",1,)))))</f>
        <v>1</v>
      </c>
      <c r="Q4419" s="7">
        <f>VLOOKUP(Sales_Transactions[[#This Row],[Order Priority]],'Sheet 5'!$A:$B,2,FALSE)</f>
        <v>1</v>
      </c>
      <c r="R4419" s="1">
        <v>4</v>
      </c>
      <c r="S4419" s="1">
        <v>1</v>
      </c>
      <c r="T4419" s="1">
        <v>1900</v>
      </c>
      <c r="U4419" s="1" t="str">
        <f>_xlfn.CONCAT(Sales_Transactions[[#This Row],[Column1]],"/",Sales_Transactions[[#This Row],[Order Quantity]],"/",Sales_Transactions[[#This Row],[Column12]])</f>
        <v>1/4/1900</v>
      </c>
      <c r="V4419" s="15">
        <f>Sales_Transactions[[#This Row],[Column13]]*1</f>
        <v>4</v>
      </c>
      <c r="W4419" s="4" t="str">
        <f t="shared" si="830"/>
        <v>1/4/1900</v>
      </c>
      <c r="X4419" s="4">
        <f t="shared" si="831"/>
        <v>4</v>
      </c>
      <c r="Y4419">
        <v>700.36599999999999</v>
      </c>
      <c r="Z4419" s="8">
        <f t="shared" ref="Z4419:Z4482" si="834">Y4419/V4419</f>
        <v>175.0915</v>
      </c>
      <c r="AA4419">
        <v>0</v>
      </c>
      <c r="AB4419" t="s">
        <v>24</v>
      </c>
      <c r="AC4419">
        <v>-787.7</v>
      </c>
      <c r="AD4419">
        <v>205.99</v>
      </c>
      <c r="AE4419">
        <v>5.99</v>
      </c>
      <c r="AF4419" t="s">
        <v>1594</v>
      </c>
      <c r="AG4419" t="s">
        <v>417</v>
      </c>
      <c r="AH4419" s="7" t="str">
        <f>_xlfn.CONCAT(Sales_Transactions[[#This Row],[First Name]]," ",Sales_Transactions[[#This Row],[Last Name]])</f>
        <v>John Castell</v>
      </c>
      <c r="AI4419" t="s">
        <v>1988</v>
      </c>
      <c r="AJ4419" s="7" t="str">
        <f>VLOOKUP(AI4419,Regional_Managers!$A:$B,2,FALSE)</f>
        <v>Pat</v>
      </c>
      <c r="AK4419" t="s">
        <v>38</v>
      </c>
      <c r="AL4419" t="s">
        <v>49</v>
      </c>
      <c r="AM4419" t="s">
        <v>50</v>
      </c>
      <c r="AN4419" t="s">
        <v>1214</v>
      </c>
      <c r="AO4419" t="s">
        <v>44</v>
      </c>
      <c r="AP4419">
        <v>0.59</v>
      </c>
      <c r="AQ4419">
        <v>24</v>
      </c>
      <c r="AR4419">
        <v>7</v>
      </c>
      <c r="AS4419">
        <v>2009</v>
      </c>
      <c r="AT4419" t="str">
        <f t="shared" ref="AT4419:AT4482" si="835">_xlfn.CONCAT(AR4419,"/",AQ4419,"/",AS4419)</f>
        <v>7/24/2009</v>
      </c>
      <c r="AU4419" s="15">
        <f t="shared" ref="AU4419:AU4482" si="836">AT4419-H4419</f>
        <v>3</v>
      </c>
      <c r="AV4419">
        <v>5</v>
      </c>
      <c r="AW4419">
        <v>6</v>
      </c>
      <c r="AX4419">
        <v>1945</v>
      </c>
      <c r="AY4419" s="10" t="str">
        <f t="shared" ref="AY4419:AY4482" si="837">AW4419&amp;"/"&amp;AV4419&amp;"/"&amp;AX4419</f>
        <v>6/5/1945</v>
      </c>
      <c r="AZ4419" s="7">
        <f t="shared" ref="AZ4419:AZ4482" ca="1" si="838">DATEDIF(AY4419,TODAY(),"Y")</f>
        <v>79</v>
      </c>
      <c r="BA4419" s="9" t="str">
        <f ca="1">VLOOKUP(AZ4419,Sheet4!$A:$B,2,TRUE)</f>
        <v>75-89</v>
      </c>
      <c r="BB4419" s="7" t="str">
        <f t="shared" ref="BB4419:BB4482" ca="1" si="839">IFERROR(BA4419,"Not Available")</f>
        <v>75-89</v>
      </c>
    </row>
    <row r="4420" spans="1:54" x14ac:dyDescent="0.25">
      <c r="A4420">
        <v>5847</v>
      </c>
      <c r="B4420">
        <v>41476</v>
      </c>
      <c r="C4420" s="1" t="e">
        <f>VLOOKUP(Sales_Transactions[[#This Row],[Order ID]],'returned_Items'!$A:$B,2,FALSE)</f>
        <v>#N/A</v>
      </c>
      <c r="D4420" s="7" t="str">
        <f t="shared" si="832"/>
        <v>Delivered</v>
      </c>
      <c r="E4420" s="1" t="s">
        <v>2710</v>
      </c>
      <c r="F4420" s="1" t="str">
        <f>SUBSTITUTE(Sales_Transactions[[#This Row],[Order Date]], "~","")</f>
        <v>40329%</v>
      </c>
      <c r="G4420" s="1" t="str">
        <f>SUBSTITUTE(Sales_Transactions[[#This Row],[Column 1]],"%","")</f>
        <v>40329</v>
      </c>
      <c r="H4420" s="16">
        <f t="shared" si="828"/>
        <v>40329</v>
      </c>
      <c r="I4420" s="16" t="str">
        <f>TEXT(Sales_Transactions[[#This Row],[RealOrderDate ]],"dddd")</f>
        <v>Monday</v>
      </c>
      <c r="J4420" s="16" t="str">
        <f>TEXT(Sales_Transactions[[#This Row],[RealOrderDate ]],"MMMM")</f>
        <v>May</v>
      </c>
      <c r="K4420" s="16" t="str">
        <f>TEXT(Sales_Transactions[[#This Row],[RealOrderDate ]],"YYYY")</f>
        <v>2010</v>
      </c>
      <c r="L4420" s="16" t="str">
        <f>_xlfn.CONCAT(Sales_Transactions[[#This Row],[OrderMonth]],"-",Sales_Transactions[[#This Row],[OrderYear]])</f>
        <v>May-2010</v>
      </c>
      <c r="M4420" s="10" t="str">
        <f>TEXT(Sales_Transactions[[#This Row],[RealOrderDate ]],"DD")</f>
        <v>31</v>
      </c>
      <c r="N4420" s="15">
        <f t="shared" si="829"/>
        <v>31</v>
      </c>
      <c r="O4420" t="s">
        <v>34</v>
      </c>
      <c r="P4420" s="9">
        <f t="shared" si="833"/>
        <v>4</v>
      </c>
      <c r="Q4420" s="7">
        <f>VLOOKUP(Sales_Transactions[[#This Row],[Order Priority]],'Sheet 5'!$A:$B,2,FALSE)</f>
        <v>4</v>
      </c>
      <c r="R4420" s="1">
        <v>17</v>
      </c>
      <c r="S4420" s="1">
        <v>2</v>
      </c>
      <c r="T4420" s="1">
        <v>1900</v>
      </c>
      <c r="U4420" s="1" t="str">
        <f>_xlfn.CONCAT(Sales_Transactions[[#This Row],[Column1]],"/",Sales_Transactions[[#This Row],[Order Quantity]],"/",Sales_Transactions[[#This Row],[Column12]])</f>
        <v>2/17/1900</v>
      </c>
      <c r="V4420" s="15">
        <f>Sales_Transactions[[#This Row],[Column13]]*1</f>
        <v>48</v>
      </c>
      <c r="W4420" s="4" t="str">
        <f t="shared" si="830"/>
        <v>2/17/1900</v>
      </c>
      <c r="X4420" s="4">
        <f t="shared" si="831"/>
        <v>48</v>
      </c>
      <c r="Y4420">
        <v>92.25</v>
      </c>
      <c r="Z4420" s="8">
        <f t="shared" si="834"/>
        <v>1.921875</v>
      </c>
      <c r="AA4420">
        <v>7.0000000000000007E-2</v>
      </c>
      <c r="AB4420" t="s">
        <v>24</v>
      </c>
      <c r="AC4420">
        <v>-104.8</v>
      </c>
      <c r="AD4420">
        <v>1.86</v>
      </c>
      <c r="AE4420">
        <v>2.58</v>
      </c>
      <c r="AF4420" t="s">
        <v>1583</v>
      </c>
      <c r="AG4420" t="s">
        <v>1584</v>
      </c>
      <c r="AH4420" s="7" t="str">
        <f>_xlfn.CONCAT(Sales_Transactions[[#This Row],[First Name]]," ",Sales_Transactions[[#This Row],[Last Name]])</f>
        <v>Mark Cousins</v>
      </c>
      <c r="AI4420" t="s">
        <v>1988</v>
      </c>
      <c r="AJ4420" s="7" t="str">
        <f>VLOOKUP(AI4420,Regional_Managers!$A:$B,2,FALSE)</f>
        <v>Pat</v>
      </c>
      <c r="AK4420" t="s">
        <v>48</v>
      </c>
      <c r="AL4420" t="s">
        <v>29</v>
      </c>
      <c r="AM4420" t="s">
        <v>83</v>
      </c>
      <c r="AN4420" t="s">
        <v>1348</v>
      </c>
      <c r="AO4420" t="s">
        <v>85</v>
      </c>
      <c r="AP4420">
        <v>0.82</v>
      </c>
      <c r="AQ4420">
        <v>1</v>
      </c>
      <c r="AR4420">
        <v>6</v>
      </c>
      <c r="AS4420">
        <v>2010</v>
      </c>
      <c r="AT4420" t="str">
        <f t="shared" si="835"/>
        <v>6/1/2010</v>
      </c>
      <c r="AU4420" s="15">
        <f t="shared" si="836"/>
        <v>1</v>
      </c>
      <c r="AV4420">
        <v>5</v>
      </c>
      <c r="AW4420">
        <v>10</v>
      </c>
      <c r="AX4420">
        <v>1972</v>
      </c>
      <c r="AY4420" s="10" t="str">
        <f t="shared" si="837"/>
        <v>10/5/1972</v>
      </c>
      <c r="AZ4420" s="7">
        <f t="shared" ca="1" si="838"/>
        <v>52</v>
      </c>
      <c r="BA4420" s="9" t="str">
        <f ca="1">VLOOKUP(AZ4420,Sheet4!$A:$B,2,TRUE)</f>
        <v>45-59</v>
      </c>
      <c r="BB4420" s="7" t="str">
        <f t="shared" ca="1" si="839"/>
        <v>45-59</v>
      </c>
    </row>
    <row r="4421" spans="1:54" x14ac:dyDescent="0.25">
      <c r="A4421">
        <v>5905</v>
      </c>
      <c r="B4421">
        <v>41861</v>
      </c>
      <c r="C4421" s="1" t="str">
        <f>VLOOKUP(Sales_Transactions[[#This Row],[Order ID]],'returned_Items'!$A:$B,2,FALSE)</f>
        <v>Returned</v>
      </c>
      <c r="D4421" s="7" t="str">
        <f t="shared" si="832"/>
        <v>Returned</v>
      </c>
      <c r="E4421" s="1" t="s">
        <v>3186</v>
      </c>
      <c r="F4421" s="1" t="str">
        <f>SUBSTITUTE(Sales_Transactions[[#This Row],[Order Date]], "~","")</f>
        <v>40508%</v>
      </c>
      <c r="G4421" s="1" t="str">
        <f>SUBSTITUTE(Sales_Transactions[[#This Row],[Column 1]],"%","")</f>
        <v>40508</v>
      </c>
      <c r="H4421" s="16">
        <f t="shared" si="828"/>
        <v>40508</v>
      </c>
      <c r="I4421" s="16" t="str">
        <f>TEXT(Sales_Transactions[[#This Row],[RealOrderDate ]],"dddd")</f>
        <v>Friday</v>
      </c>
      <c r="J4421" s="16" t="str">
        <f>TEXT(Sales_Transactions[[#This Row],[RealOrderDate ]],"MMMM")</f>
        <v>November</v>
      </c>
      <c r="K4421" s="16" t="str">
        <f>TEXT(Sales_Transactions[[#This Row],[RealOrderDate ]],"YYYY")</f>
        <v>2010</v>
      </c>
      <c r="L4421" s="16" t="str">
        <f>_xlfn.CONCAT(Sales_Transactions[[#This Row],[OrderMonth]],"-",Sales_Transactions[[#This Row],[OrderYear]])</f>
        <v>November-2010</v>
      </c>
      <c r="M4421" s="10" t="str">
        <f>TEXT(Sales_Transactions[[#This Row],[RealOrderDate ]],"DD")</f>
        <v>26</v>
      </c>
      <c r="N4421" s="15">
        <f t="shared" si="829"/>
        <v>26</v>
      </c>
      <c r="O4421" t="s">
        <v>23</v>
      </c>
      <c r="P4421" s="9">
        <f t="shared" si="833"/>
        <v>2</v>
      </c>
      <c r="Q4421" s="7">
        <f>VLOOKUP(Sales_Transactions[[#This Row],[Order Priority]],'Sheet 5'!$A:$B,2,FALSE)</f>
        <v>2</v>
      </c>
      <c r="R4421" s="1">
        <v>24</v>
      </c>
      <c r="S4421" s="1">
        <v>1</v>
      </c>
      <c r="T4421" s="1">
        <v>1900</v>
      </c>
      <c r="U4421" s="1" t="str">
        <f>_xlfn.CONCAT(Sales_Transactions[[#This Row],[Column1]],"/",Sales_Transactions[[#This Row],[Order Quantity]],"/",Sales_Transactions[[#This Row],[Column12]])</f>
        <v>1/24/1900</v>
      </c>
      <c r="V4421" s="15">
        <f>Sales_Transactions[[#This Row],[Column13]]*1</f>
        <v>24</v>
      </c>
      <c r="W4421" s="4" t="str">
        <f t="shared" si="830"/>
        <v>1/24/1900</v>
      </c>
      <c r="X4421" s="4">
        <f t="shared" si="831"/>
        <v>24</v>
      </c>
      <c r="Y4421">
        <v>475.9</v>
      </c>
      <c r="Z4421" s="8">
        <f t="shared" si="834"/>
        <v>19.829166666666666</v>
      </c>
      <c r="AA4421">
        <v>0.02</v>
      </c>
      <c r="AB4421" t="s">
        <v>24</v>
      </c>
      <c r="AC4421">
        <v>110.44</v>
      </c>
      <c r="AD4421">
        <v>19.98</v>
      </c>
      <c r="AE4421">
        <v>5.97</v>
      </c>
      <c r="AF4421" t="s">
        <v>3168</v>
      </c>
      <c r="AG4421" t="s">
        <v>3169</v>
      </c>
      <c r="AH4421" s="7" t="str">
        <f>_xlfn.CONCAT(Sales_Transactions[[#This Row],[First Name]]," ",Sales_Transactions[[#This Row],[Last Name]])</f>
        <v>Kalyca Meade</v>
      </c>
      <c r="AI4421" t="s">
        <v>1988</v>
      </c>
      <c r="AJ4421" s="7" t="str">
        <f>VLOOKUP(AI4421,Regional_Managers!$A:$B,2,FALSE)</f>
        <v>Pat</v>
      </c>
      <c r="AK4421" t="s">
        <v>48</v>
      </c>
      <c r="AL4421" t="s">
        <v>29</v>
      </c>
      <c r="AM4421" t="s">
        <v>76</v>
      </c>
      <c r="AN4421" t="s">
        <v>255</v>
      </c>
      <c r="AO4421" t="s">
        <v>44</v>
      </c>
      <c r="AP4421">
        <v>0.38</v>
      </c>
      <c r="AQ4421">
        <v>28</v>
      </c>
      <c r="AR4421">
        <v>11</v>
      </c>
      <c r="AS4421">
        <v>2010</v>
      </c>
      <c r="AT4421" t="str">
        <f t="shared" si="835"/>
        <v>11/28/2010</v>
      </c>
      <c r="AU4421" s="15">
        <f t="shared" si="836"/>
        <v>2</v>
      </c>
      <c r="AV4421">
        <v>17</v>
      </c>
      <c r="AW4421">
        <v>1</v>
      </c>
      <c r="AX4421">
        <v>1972</v>
      </c>
      <c r="AY4421" s="10" t="str">
        <f t="shared" si="837"/>
        <v>1/17/1972</v>
      </c>
      <c r="AZ4421" s="7">
        <f t="shared" ca="1" si="838"/>
        <v>53</v>
      </c>
      <c r="BA4421" s="9" t="str">
        <f ca="1">VLOOKUP(AZ4421,Sheet4!$A:$B,2,TRUE)</f>
        <v>45-59</v>
      </c>
      <c r="BB4421" s="7" t="str">
        <f t="shared" ca="1" si="839"/>
        <v>45-59</v>
      </c>
    </row>
    <row r="4422" spans="1:54" x14ac:dyDescent="0.25">
      <c r="A4422">
        <v>5956</v>
      </c>
      <c r="B4422">
        <v>42274</v>
      </c>
      <c r="C4422" s="1" t="e">
        <f>VLOOKUP(Sales_Transactions[[#This Row],[Order ID]],'returned_Items'!$A:$B,2,FALSE)</f>
        <v>#N/A</v>
      </c>
      <c r="D4422" s="7" t="str">
        <f t="shared" si="832"/>
        <v>Delivered</v>
      </c>
      <c r="E4422" s="1" t="s">
        <v>3187</v>
      </c>
      <c r="F4422" s="1" t="str">
        <f>SUBSTITUTE(Sales_Transactions[[#This Row],[Order Date]], "~","")</f>
        <v>40789%</v>
      </c>
      <c r="G4422" s="1" t="str">
        <f>SUBSTITUTE(Sales_Transactions[[#This Row],[Column 1]],"%","")</f>
        <v>40789</v>
      </c>
      <c r="H4422" s="16">
        <f t="shared" si="828"/>
        <v>40789</v>
      </c>
      <c r="I4422" s="16" t="str">
        <f>TEXT(Sales_Transactions[[#This Row],[RealOrderDate ]],"dddd")</f>
        <v>Saturday</v>
      </c>
      <c r="J4422" s="16" t="str">
        <f>TEXT(Sales_Transactions[[#This Row],[RealOrderDate ]],"MMMM")</f>
        <v>September</v>
      </c>
      <c r="K4422" s="16" t="str">
        <f>TEXT(Sales_Transactions[[#This Row],[RealOrderDate ]],"YYYY")</f>
        <v>2011</v>
      </c>
      <c r="L4422" s="16" t="str">
        <f>_xlfn.CONCAT(Sales_Transactions[[#This Row],[OrderMonth]],"-",Sales_Transactions[[#This Row],[OrderYear]])</f>
        <v>September-2011</v>
      </c>
      <c r="M4422" s="10" t="str">
        <f>TEXT(Sales_Transactions[[#This Row],[RealOrderDate ]],"DD")</f>
        <v>03</v>
      </c>
      <c r="N4422" s="15">
        <f t="shared" si="829"/>
        <v>3</v>
      </c>
      <c r="O4422" t="s">
        <v>34</v>
      </c>
      <c r="P4422" s="9">
        <f t="shared" si="833"/>
        <v>4</v>
      </c>
      <c r="Q4422" s="7">
        <f>VLOOKUP(Sales_Transactions[[#This Row],[Order Priority]],'Sheet 5'!$A:$B,2,FALSE)</f>
        <v>4</v>
      </c>
      <c r="R4422" s="1">
        <v>23</v>
      </c>
      <c r="S4422" s="1">
        <v>1</v>
      </c>
      <c r="T4422" s="1">
        <v>1900</v>
      </c>
      <c r="U4422" s="1" t="str">
        <f>_xlfn.CONCAT(Sales_Transactions[[#This Row],[Column1]],"/",Sales_Transactions[[#This Row],[Order Quantity]],"/",Sales_Transactions[[#This Row],[Column12]])</f>
        <v>1/23/1900</v>
      </c>
      <c r="V4422" s="15">
        <f>Sales_Transactions[[#This Row],[Column13]]*1</f>
        <v>23</v>
      </c>
      <c r="W4422" s="4" t="str">
        <f t="shared" si="830"/>
        <v>1/23/1900</v>
      </c>
      <c r="X4422" s="4">
        <f t="shared" si="831"/>
        <v>23</v>
      </c>
      <c r="Y4422">
        <v>2296.7600000000002</v>
      </c>
      <c r="Z4422" s="8">
        <f t="shared" si="834"/>
        <v>99.859130434782614</v>
      </c>
      <c r="AA4422">
        <v>0.01</v>
      </c>
      <c r="AB4422" t="s">
        <v>24</v>
      </c>
      <c r="AC4422">
        <v>241.15</v>
      </c>
      <c r="AD4422">
        <v>99.99</v>
      </c>
      <c r="AE4422">
        <v>19.989999999999998</v>
      </c>
      <c r="AF4422" t="s">
        <v>1237</v>
      </c>
      <c r="AG4422" t="s">
        <v>1204</v>
      </c>
      <c r="AH4422" s="7" t="str">
        <f>_xlfn.CONCAT(Sales_Transactions[[#This Row],[First Name]]," ",Sales_Transactions[[#This Row],[Last Name]])</f>
        <v>Lena Creighton</v>
      </c>
      <c r="AI4422" t="s">
        <v>1988</v>
      </c>
      <c r="AJ4422" s="7" t="str">
        <f>VLOOKUP(AI4422,Regional_Managers!$A:$B,2,FALSE)</f>
        <v>Pat</v>
      </c>
      <c r="AK4422" t="s">
        <v>75</v>
      </c>
      <c r="AL4422" t="s">
        <v>49</v>
      </c>
      <c r="AM4422" t="s">
        <v>88</v>
      </c>
      <c r="AN4422" t="s">
        <v>545</v>
      </c>
      <c r="AO4422" t="s">
        <v>44</v>
      </c>
      <c r="AP4422">
        <v>0.52</v>
      </c>
      <c r="AQ4422">
        <v>5</v>
      </c>
      <c r="AR4422">
        <v>9</v>
      </c>
      <c r="AS4422">
        <v>2011</v>
      </c>
      <c r="AT4422" t="str">
        <f t="shared" si="835"/>
        <v>9/5/2011</v>
      </c>
      <c r="AU4422" s="15">
        <f t="shared" si="836"/>
        <v>2</v>
      </c>
      <c r="AV4422">
        <v>2</v>
      </c>
      <c r="AW4422">
        <v>10</v>
      </c>
      <c r="AX4422">
        <v>1972</v>
      </c>
      <c r="AY4422" s="10" t="str">
        <f t="shared" si="837"/>
        <v>10/2/1972</v>
      </c>
      <c r="AZ4422" s="7">
        <f t="shared" ca="1" si="838"/>
        <v>52</v>
      </c>
      <c r="BA4422" s="9" t="str">
        <f ca="1">VLOOKUP(AZ4422,Sheet4!$A:$B,2,TRUE)</f>
        <v>45-59</v>
      </c>
      <c r="BB4422" s="7" t="str">
        <f t="shared" ca="1" si="839"/>
        <v>45-59</v>
      </c>
    </row>
    <row r="4423" spans="1:54" x14ac:dyDescent="0.25">
      <c r="A4423">
        <v>5957</v>
      </c>
      <c r="B4423">
        <v>42274</v>
      </c>
      <c r="C4423" s="1" t="e">
        <f>VLOOKUP(Sales_Transactions[[#This Row],[Order ID]],'returned_Items'!$A:$B,2,FALSE)</f>
        <v>#N/A</v>
      </c>
      <c r="D4423" s="7" t="str">
        <f t="shared" si="832"/>
        <v>Delivered</v>
      </c>
      <c r="E4423" s="1" t="s">
        <v>3187</v>
      </c>
      <c r="F4423" s="1" t="str">
        <f>SUBSTITUTE(Sales_Transactions[[#This Row],[Order Date]], "~","")</f>
        <v>40789%</v>
      </c>
      <c r="G4423" s="1" t="str">
        <f>SUBSTITUTE(Sales_Transactions[[#This Row],[Column 1]],"%","")</f>
        <v>40789</v>
      </c>
      <c r="H4423" s="16">
        <f t="shared" si="828"/>
        <v>40789</v>
      </c>
      <c r="I4423" s="16" t="str">
        <f>TEXT(Sales_Transactions[[#This Row],[RealOrderDate ]],"dddd")</f>
        <v>Saturday</v>
      </c>
      <c r="J4423" s="16" t="str">
        <f>TEXT(Sales_Transactions[[#This Row],[RealOrderDate ]],"MMMM")</f>
        <v>September</v>
      </c>
      <c r="K4423" s="16" t="str">
        <f>TEXT(Sales_Transactions[[#This Row],[RealOrderDate ]],"YYYY")</f>
        <v>2011</v>
      </c>
      <c r="L4423" s="16" t="str">
        <f>_xlfn.CONCAT(Sales_Transactions[[#This Row],[OrderMonth]],"-",Sales_Transactions[[#This Row],[OrderYear]])</f>
        <v>September-2011</v>
      </c>
      <c r="M4423" s="10" t="str">
        <f>TEXT(Sales_Transactions[[#This Row],[RealOrderDate ]],"DD")</f>
        <v>03</v>
      </c>
      <c r="N4423" s="15">
        <f t="shared" si="829"/>
        <v>3</v>
      </c>
      <c r="O4423" t="s">
        <v>34</v>
      </c>
      <c r="P4423" s="9">
        <f t="shared" si="833"/>
        <v>4</v>
      </c>
      <c r="Q4423" s="7">
        <f>VLOOKUP(Sales_Transactions[[#This Row],[Order Priority]],'Sheet 5'!$A:$B,2,FALSE)</f>
        <v>4</v>
      </c>
      <c r="R4423" s="1">
        <v>14</v>
      </c>
      <c r="S4423" s="1">
        <v>2</v>
      </c>
      <c r="T4423" s="1">
        <v>1900</v>
      </c>
      <c r="U4423" s="1" t="str">
        <f>_xlfn.CONCAT(Sales_Transactions[[#This Row],[Column1]],"/",Sales_Transactions[[#This Row],[Order Quantity]],"/",Sales_Transactions[[#This Row],[Column12]])</f>
        <v>2/14/1900</v>
      </c>
      <c r="V4423" s="15">
        <f>Sales_Transactions[[#This Row],[Column13]]*1</f>
        <v>45</v>
      </c>
      <c r="W4423" s="4" t="str">
        <f t="shared" si="830"/>
        <v>2/14/1900</v>
      </c>
      <c r="X4423" s="4">
        <f t="shared" si="831"/>
        <v>45</v>
      </c>
      <c r="Y4423">
        <v>508.49</v>
      </c>
      <c r="Z4423" s="8">
        <f t="shared" si="834"/>
        <v>11.299777777777779</v>
      </c>
      <c r="AA4423">
        <v>0.1</v>
      </c>
      <c r="AB4423" t="s">
        <v>68</v>
      </c>
      <c r="AC4423">
        <v>-28.81</v>
      </c>
      <c r="AD4423">
        <v>12.07</v>
      </c>
      <c r="AE4423">
        <v>6.2</v>
      </c>
      <c r="AF4423" t="s">
        <v>1237</v>
      </c>
      <c r="AG4423" t="s">
        <v>1204</v>
      </c>
      <c r="AH4423" s="7" t="str">
        <f>_xlfn.CONCAT(Sales_Transactions[[#This Row],[First Name]]," ",Sales_Transactions[[#This Row],[Last Name]])</f>
        <v>Lena Creighton</v>
      </c>
      <c r="AI4423" t="s">
        <v>1988</v>
      </c>
      <c r="AJ4423" s="7" t="str">
        <f>VLOOKUP(AI4423,Regional_Managers!$A:$B,2,FALSE)</f>
        <v>Pat</v>
      </c>
      <c r="AK4423" t="s">
        <v>75</v>
      </c>
      <c r="AL4423" t="s">
        <v>58</v>
      </c>
      <c r="AM4423" t="s">
        <v>59</v>
      </c>
      <c r="AN4423" t="s">
        <v>3172</v>
      </c>
      <c r="AO4423" t="s">
        <v>85</v>
      </c>
      <c r="AP4423">
        <v>0.52</v>
      </c>
      <c r="AQ4423">
        <v>5</v>
      </c>
      <c r="AR4423">
        <v>9</v>
      </c>
      <c r="AS4423">
        <v>2011</v>
      </c>
      <c r="AT4423" t="str">
        <f t="shared" si="835"/>
        <v>9/5/2011</v>
      </c>
      <c r="AU4423" s="15">
        <f t="shared" si="836"/>
        <v>2</v>
      </c>
      <c r="AV4423">
        <v>3</v>
      </c>
      <c r="AW4423">
        <v>3</v>
      </c>
      <c r="AX4423">
        <v>1972</v>
      </c>
      <c r="AY4423" s="10" t="str">
        <f t="shared" si="837"/>
        <v>3/3/1972</v>
      </c>
      <c r="AZ4423" s="7">
        <f t="shared" ca="1" si="838"/>
        <v>53</v>
      </c>
      <c r="BA4423" s="9" t="str">
        <f ca="1">VLOOKUP(AZ4423,Sheet4!$A:$B,2,TRUE)</f>
        <v>45-59</v>
      </c>
      <c r="BB4423" s="7" t="str">
        <f t="shared" ca="1" si="839"/>
        <v>45-59</v>
      </c>
    </row>
    <row r="4424" spans="1:54" x14ac:dyDescent="0.25">
      <c r="A4424">
        <v>6048</v>
      </c>
      <c r="B4424">
        <v>42882</v>
      </c>
      <c r="C4424" s="1" t="e">
        <f>VLOOKUP(Sales_Transactions[[#This Row],[Order ID]],'returned_Items'!$A:$B,2,FALSE)</f>
        <v>#N/A</v>
      </c>
      <c r="D4424" s="7" t="str">
        <f t="shared" si="832"/>
        <v>Delivered</v>
      </c>
      <c r="E4424" s="1" t="s">
        <v>2529</v>
      </c>
      <c r="F4424" s="1" t="str">
        <f>SUBSTITUTE(Sales_Transactions[[#This Row],[Order Date]], "~","")</f>
        <v>40478%</v>
      </c>
      <c r="G4424" s="1" t="str">
        <f>SUBSTITUTE(Sales_Transactions[[#This Row],[Column 1]],"%","")</f>
        <v>40478</v>
      </c>
      <c r="H4424" s="16">
        <f t="shared" si="828"/>
        <v>40478</v>
      </c>
      <c r="I4424" s="16" t="str">
        <f>TEXT(Sales_Transactions[[#This Row],[RealOrderDate ]],"dddd")</f>
        <v>Wednesday</v>
      </c>
      <c r="J4424" s="16" t="str">
        <f>TEXT(Sales_Transactions[[#This Row],[RealOrderDate ]],"MMMM")</f>
        <v>October</v>
      </c>
      <c r="K4424" s="16" t="str">
        <f>TEXT(Sales_Transactions[[#This Row],[RealOrderDate ]],"YYYY")</f>
        <v>2010</v>
      </c>
      <c r="L4424" s="16" t="str">
        <f>_xlfn.CONCAT(Sales_Transactions[[#This Row],[OrderMonth]],"-",Sales_Transactions[[#This Row],[OrderYear]])</f>
        <v>October-2010</v>
      </c>
      <c r="M4424" s="10" t="str">
        <f>TEXT(Sales_Transactions[[#This Row],[RealOrderDate ]],"DD")</f>
        <v>27</v>
      </c>
      <c r="N4424" s="15">
        <f t="shared" si="829"/>
        <v>27</v>
      </c>
      <c r="O4424" t="s">
        <v>23</v>
      </c>
      <c r="P4424" s="9">
        <f t="shared" si="833"/>
        <v>2</v>
      </c>
      <c r="Q4424" s="7">
        <f>VLOOKUP(Sales_Transactions[[#This Row],[Order Priority]],'Sheet 5'!$A:$B,2,FALSE)</f>
        <v>2</v>
      </c>
      <c r="R4424" s="1">
        <v>17</v>
      </c>
      <c r="S4424" s="1">
        <v>1</v>
      </c>
      <c r="T4424" s="1">
        <v>1900</v>
      </c>
      <c r="U4424" s="1" t="str">
        <f>_xlfn.CONCAT(Sales_Transactions[[#This Row],[Column1]],"/",Sales_Transactions[[#This Row],[Order Quantity]],"/",Sales_Transactions[[#This Row],[Column12]])</f>
        <v>1/17/1900</v>
      </c>
      <c r="V4424" s="15">
        <f>Sales_Transactions[[#This Row],[Column13]]*1</f>
        <v>17</v>
      </c>
      <c r="W4424" s="4" t="str">
        <f t="shared" si="830"/>
        <v>1/17/1900</v>
      </c>
      <c r="X4424" s="4">
        <f t="shared" si="831"/>
        <v>17</v>
      </c>
      <c r="Y4424">
        <v>204.07</v>
      </c>
      <c r="Z4424" s="8">
        <f t="shared" si="834"/>
        <v>12.004117647058823</v>
      </c>
      <c r="AA4424">
        <v>0.08</v>
      </c>
      <c r="AB4424" t="s">
        <v>68</v>
      </c>
      <c r="AC4424">
        <v>-22.55</v>
      </c>
      <c r="AD4424">
        <v>11.97</v>
      </c>
      <c r="AE4424">
        <v>4.9800000000000004</v>
      </c>
      <c r="AF4424" t="s">
        <v>1775</v>
      </c>
      <c r="AG4424" t="s">
        <v>2535</v>
      </c>
      <c r="AH4424" s="7" t="str">
        <f>_xlfn.CONCAT(Sales_Transactions[[#This Row],[First Name]]," ",Sales_Transactions[[#This Row],[Last Name]])</f>
        <v>Michael Dominguez</v>
      </c>
      <c r="AI4424" t="s">
        <v>1988</v>
      </c>
      <c r="AJ4424" s="7" t="str">
        <f>VLOOKUP(AI4424,Regional_Managers!$A:$B,2,FALSE)</f>
        <v>Pat</v>
      </c>
      <c r="AK4424" t="s">
        <v>75</v>
      </c>
      <c r="AL4424" t="s">
        <v>29</v>
      </c>
      <c r="AM4424" t="s">
        <v>39</v>
      </c>
      <c r="AN4424" t="s">
        <v>431</v>
      </c>
      <c r="AO4424" t="s">
        <v>44</v>
      </c>
      <c r="AP4424">
        <v>0.57999999999999996</v>
      </c>
      <c r="AQ4424">
        <v>29</v>
      </c>
      <c r="AR4424">
        <v>10</v>
      </c>
      <c r="AS4424">
        <v>2010</v>
      </c>
      <c r="AT4424" t="str">
        <f t="shared" si="835"/>
        <v>10/29/2010</v>
      </c>
      <c r="AU4424" s="15">
        <f t="shared" si="836"/>
        <v>2</v>
      </c>
      <c r="AV4424">
        <v>10</v>
      </c>
      <c r="AW4424">
        <v>7</v>
      </c>
      <c r="AX4424">
        <v>1983</v>
      </c>
      <c r="AY4424" s="10" t="str">
        <f t="shared" si="837"/>
        <v>7/10/1983</v>
      </c>
      <c r="AZ4424" s="7">
        <f t="shared" ca="1" si="838"/>
        <v>41</v>
      </c>
      <c r="BA4424" s="9" t="str">
        <f ca="1">VLOOKUP(AZ4424,Sheet4!$A:$B,2,TRUE)</f>
        <v>30-44</v>
      </c>
      <c r="BB4424" s="7" t="str">
        <f t="shared" ca="1" si="839"/>
        <v>30-44</v>
      </c>
    </row>
    <row r="4425" spans="1:54" x14ac:dyDescent="0.25">
      <c r="A4425">
        <v>6121</v>
      </c>
      <c r="B4425">
        <v>43360</v>
      </c>
      <c r="C4425" s="1" t="e">
        <f>VLOOKUP(Sales_Transactions[[#This Row],[Order ID]],'returned_Items'!$A:$B,2,FALSE)</f>
        <v>#N/A</v>
      </c>
      <c r="D4425" s="7" t="str">
        <f t="shared" si="832"/>
        <v>Delivered</v>
      </c>
      <c r="E4425" s="1" t="s">
        <v>2290</v>
      </c>
      <c r="F4425" s="1" t="str">
        <f>SUBSTITUTE(Sales_Transactions[[#This Row],[Order Date]], "~","")</f>
        <v>40099%</v>
      </c>
      <c r="G4425" s="1" t="str">
        <f>SUBSTITUTE(Sales_Transactions[[#This Row],[Column 1]],"%","")</f>
        <v>40099</v>
      </c>
      <c r="H4425" s="16">
        <f t="shared" si="828"/>
        <v>40099</v>
      </c>
      <c r="I4425" s="16" t="str">
        <f>TEXT(Sales_Transactions[[#This Row],[RealOrderDate ]],"dddd")</f>
        <v>Tuesday</v>
      </c>
      <c r="J4425" s="16" t="str">
        <f>TEXT(Sales_Transactions[[#This Row],[RealOrderDate ]],"MMMM")</f>
        <v>October</v>
      </c>
      <c r="K4425" s="16" t="str">
        <f>TEXT(Sales_Transactions[[#This Row],[RealOrderDate ]],"YYYY")</f>
        <v>2009</v>
      </c>
      <c r="L4425" s="16" t="str">
        <f>_xlfn.CONCAT(Sales_Transactions[[#This Row],[OrderMonth]],"-",Sales_Transactions[[#This Row],[OrderYear]])</f>
        <v>October-2009</v>
      </c>
      <c r="M4425" s="10" t="str">
        <f>TEXT(Sales_Transactions[[#This Row],[RealOrderDate ]],"DD")</f>
        <v>13</v>
      </c>
      <c r="N4425" s="15">
        <f t="shared" si="829"/>
        <v>13</v>
      </c>
      <c r="O4425" t="s">
        <v>23</v>
      </c>
      <c r="P4425" s="9">
        <f t="shared" si="833"/>
        <v>2</v>
      </c>
      <c r="Q4425" s="7">
        <f>VLOOKUP(Sales_Transactions[[#This Row],[Order Priority]],'Sheet 5'!$A:$B,2,FALSE)</f>
        <v>2</v>
      </c>
      <c r="R4425" s="1">
        <v>17</v>
      </c>
      <c r="S4425" s="1">
        <v>2</v>
      </c>
      <c r="T4425" s="1">
        <v>1900</v>
      </c>
      <c r="U4425" s="1" t="str">
        <f>_xlfn.CONCAT(Sales_Transactions[[#This Row],[Column1]],"/",Sales_Transactions[[#This Row],[Order Quantity]],"/",Sales_Transactions[[#This Row],[Column12]])</f>
        <v>2/17/1900</v>
      </c>
      <c r="V4425" s="15">
        <f>Sales_Transactions[[#This Row],[Column13]]*1</f>
        <v>48</v>
      </c>
      <c r="W4425" s="4" t="str">
        <f t="shared" si="830"/>
        <v>2/17/1900</v>
      </c>
      <c r="X4425" s="4">
        <f t="shared" si="831"/>
        <v>48</v>
      </c>
      <c r="Y4425">
        <v>112.16</v>
      </c>
      <c r="Z4425" s="8">
        <f t="shared" si="834"/>
        <v>2.3366666666666664</v>
      </c>
      <c r="AA4425">
        <v>0</v>
      </c>
      <c r="AB4425" t="s">
        <v>24</v>
      </c>
      <c r="AC4425">
        <v>-178.29</v>
      </c>
      <c r="AD4425">
        <v>2.08</v>
      </c>
      <c r="AE4425">
        <v>5.33</v>
      </c>
      <c r="AF4425" t="s">
        <v>2979</v>
      </c>
      <c r="AG4425" t="s">
        <v>192</v>
      </c>
      <c r="AH4425" s="7" t="str">
        <f>_xlfn.CONCAT(Sales_Transactions[[#This Row],[First Name]]," ",Sales_Transactions[[#This Row],[Last Name]])</f>
        <v>Max Jones</v>
      </c>
      <c r="AI4425" t="s">
        <v>1988</v>
      </c>
      <c r="AJ4425" s="7" t="str">
        <f>VLOOKUP(AI4425,Regional_Managers!$A:$B,2,FALSE)</f>
        <v>Pat</v>
      </c>
      <c r="AK4425" t="s">
        <v>75</v>
      </c>
      <c r="AL4425" t="s">
        <v>58</v>
      </c>
      <c r="AM4425" t="s">
        <v>59</v>
      </c>
      <c r="AN4425" t="s">
        <v>335</v>
      </c>
      <c r="AO4425" t="s">
        <v>44</v>
      </c>
      <c r="AP4425">
        <v>0.43</v>
      </c>
      <c r="AQ4425">
        <v>20</v>
      </c>
      <c r="AR4425">
        <v>10</v>
      </c>
      <c r="AS4425">
        <v>2009</v>
      </c>
      <c r="AT4425" t="str">
        <f t="shared" si="835"/>
        <v>10/20/2009</v>
      </c>
      <c r="AU4425" s="15">
        <f t="shared" si="836"/>
        <v>7</v>
      </c>
      <c r="AV4425">
        <v>26</v>
      </c>
      <c r="AW4425">
        <v>4</v>
      </c>
      <c r="AX4425">
        <v>1983</v>
      </c>
      <c r="AY4425" s="10" t="str">
        <f t="shared" si="837"/>
        <v>4/26/1983</v>
      </c>
      <c r="AZ4425" s="7">
        <f t="shared" ca="1" si="838"/>
        <v>42</v>
      </c>
      <c r="BA4425" s="9" t="str">
        <f ca="1">VLOOKUP(AZ4425,Sheet4!$A:$B,2,TRUE)</f>
        <v>30-44</v>
      </c>
      <c r="BB4425" s="7" t="str">
        <f t="shared" ca="1" si="839"/>
        <v>30-44</v>
      </c>
    </row>
    <row r="4426" spans="1:54" x14ac:dyDescent="0.25">
      <c r="A4426">
        <v>6167</v>
      </c>
      <c r="B4426">
        <v>43713</v>
      </c>
      <c r="C4426" s="1" t="str">
        <f>VLOOKUP(Sales_Transactions[[#This Row],[Order ID]],'returned_Items'!$A:$B,2,FALSE)</f>
        <v>Returned</v>
      </c>
      <c r="D4426" s="7" t="str">
        <f t="shared" si="832"/>
        <v>Returned</v>
      </c>
      <c r="E4426" s="1" t="s">
        <v>3188</v>
      </c>
      <c r="F4426" s="1" t="str">
        <f>SUBSTITUTE(Sales_Transactions[[#This Row],[Order Date]], "~","")</f>
        <v>41159%</v>
      </c>
      <c r="G4426" s="1" t="str">
        <f>SUBSTITUTE(Sales_Transactions[[#This Row],[Column 1]],"%","")</f>
        <v>41159</v>
      </c>
      <c r="H4426" s="16">
        <f t="shared" si="828"/>
        <v>41159</v>
      </c>
      <c r="I4426" s="16" t="str">
        <f>TEXT(Sales_Transactions[[#This Row],[RealOrderDate ]],"dddd")</f>
        <v>Friday</v>
      </c>
      <c r="J4426" s="16" t="str">
        <f>TEXT(Sales_Transactions[[#This Row],[RealOrderDate ]],"MMMM")</f>
        <v>September</v>
      </c>
      <c r="K4426" s="16" t="str">
        <f>TEXT(Sales_Transactions[[#This Row],[RealOrderDate ]],"YYYY")</f>
        <v>2012</v>
      </c>
      <c r="L4426" s="16" t="str">
        <f>_xlfn.CONCAT(Sales_Transactions[[#This Row],[OrderMonth]],"-",Sales_Transactions[[#This Row],[OrderYear]])</f>
        <v>September-2012</v>
      </c>
      <c r="M4426" s="10" t="str">
        <f>TEXT(Sales_Transactions[[#This Row],[RealOrderDate ]],"DD")</f>
        <v>07</v>
      </c>
      <c r="N4426" s="15">
        <f t="shared" si="829"/>
        <v>7</v>
      </c>
      <c r="O4426" t="s">
        <v>79</v>
      </c>
      <c r="P4426" s="9">
        <f t="shared" si="833"/>
        <v>3</v>
      </c>
      <c r="Q4426" s="7">
        <f>VLOOKUP(Sales_Transactions[[#This Row],[Order Priority]],'Sheet 5'!$A:$B,2,FALSE)</f>
        <v>3</v>
      </c>
      <c r="R4426" s="1">
        <v>12</v>
      </c>
      <c r="S4426" s="1">
        <v>1</v>
      </c>
      <c r="T4426" s="1">
        <v>1900</v>
      </c>
      <c r="U4426" s="1" t="str">
        <f>_xlfn.CONCAT(Sales_Transactions[[#This Row],[Column1]],"/",Sales_Transactions[[#This Row],[Order Quantity]],"/",Sales_Transactions[[#This Row],[Column12]])</f>
        <v>1/12/1900</v>
      </c>
      <c r="V4426" s="15">
        <f>Sales_Transactions[[#This Row],[Column13]]*1</f>
        <v>12</v>
      </c>
      <c r="W4426" s="4" t="str">
        <f t="shared" si="830"/>
        <v>1/12/1900</v>
      </c>
      <c r="X4426" s="4">
        <f t="shared" si="831"/>
        <v>12</v>
      </c>
      <c r="Y4426">
        <v>34.409999999999997</v>
      </c>
      <c r="Z4426" s="8">
        <f t="shared" si="834"/>
        <v>2.8674999999999997</v>
      </c>
      <c r="AA4426">
        <v>0.05</v>
      </c>
      <c r="AB4426" t="s">
        <v>24</v>
      </c>
      <c r="AC4426">
        <v>-17.690000000000001</v>
      </c>
      <c r="AD4426">
        <v>2.6</v>
      </c>
      <c r="AE4426">
        <v>2.4</v>
      </c>
      <c r="AF4426" t="s">
        <v>3124</v>
      </c>
      <c r="AG4426" t="s">
        <v>3125</v>
      </c>
      <c r="AH4426" s="7" t="str">
        <f>_xlfn.CONCAT(Sales_Transactions[[#This Row],[First Name]]," ",Sales_Transactions[[#This Row],[Last Name]])</f>
        <v>Odella Nelson</v>
      </c>
      <c r="AI4426" t="s">
        <v>1988</v>
      </c>
      <c r="AJ4426" s="7" t="str">
        <f>VLOOKUP(AI4426,Regional_Managers!$A:$B,2,FALSE)</f>
        <v>Pat</v>
      </c>
      <c r="AK4426" t="s">
        <v>28</v>
      </c>
      <c r="AL4426" t="s">
        <v>29</v>
      </c>
      <c r="AM4426" t="s">
        <v>125</v>
      </c>
      <c r="AN4426" t="s">
        <v>645</v>
      </c>
      <c r="AO4426" t="s">
        <v>85</v>
      </c>
      <c r="AP4426">
        <v>0.57999999999999996</v>
      </c>
      <c r="AQ4426">
        <v>9</v>
      </c>
      <c r="AR4426">
        <v>9</v>
      </c>
      <c r="AS4426">
        <v>2012</v>
      </c>
      <c r="AT4426" t="str">
        <f t="shared" si="835"/>
        <v>9/9/2012</v>
      </c>
      <c r="AU4426" s="15">
        <f t="shared" si="836"/>
        <v>2</v>
      </c>
      <c r="AV4426">
        <v>12</v>
      </c>
      <c r="AW4426">
        <v>6</v>
      </c>
      <c r="AX4426">
        <v>1983</v>
      </c>
      <c r="AY4426" s="10" t="str">
        <f t="shared" si="837"/>
        <v>6/12/1983</v>
      </c>
      <c r="AZ4426" s="7">
        <f t="shared" ca="1" si="838"/>
        <v>41</v>
      </c>
      <c r="BA4426" s="9" t="str">
        <f ca="1">VLOOKUP(AZ4426,Sheet4!$A:$B,2,TRUE)</f>
        <v>30-44</v>
      </c>
      <c r="BB4426" s="7" t="str">
        <f t="shared" ca="1" si="839"/>
        <v>30-44</v>
      </c>
    </row>
    <row r="4427" spans="1:54" x14ac:dyDescent="0.25">
      <c r="A4427">
        <v>6262</v>
      </c>
      <c r="B4427">
        <v>44322</v>
      </c>
      <c r="C4427" s="1" t="e">
        <f>VLOOKUP(Sales_Transactions[[#This Row],[Order ID]],'returned_Items'!$A:$B,2,FALSE)</f>
        <v>#N/A</v>
      </c>
      <c r="D4427" s="7" t="str">
        <f t="shared" si="832"/>
        <v>Delivered</v>
      </c>
      <c r="E4427" s="1" t="s">
        <v>1911</v>
      </c>
      <c r="F4427" s="1" t="str">
        <f>SUBSTITUTE(Sales_Transactions[[#This Row],[Order Date]], "~","")</f>
        <v>40828%</v>
      </c>
      <c r="G4427" s="1" t="str">
        <f>SUBSTITUTE(Sales_Transactions[[#This Row],[Column 1]],"%","")</f>
        <v>40828</v>
      </c>
      <c r="H4427" s="16">
        <f t="shared" si="828"/>
        <v>40828</v>
      </c>
      <c r="I4427" s="16" t="str">
        <f>TEXT(Sales_Transactions[[#This Row],[RealOrderDate ]],"dddd")</f>
        <v>Wednesday</v>
      </c>
      <c r="J4427" s="16" t="str">
        <f>TEXT(Sales_Transactions[[#This Row],[RealOrderDate ]],"MMMM")</f>
        <v>October</v>
      </c>
      <c r="K4427" s="16" t="str">
        <f>TEXT(Sales_Transactions[[#This Row],[RealOrderDate ]],"YYYY")</f>
        <v>2011</v>
      </c>
      <c r="L4427" s="16" t="str">
        <f>_xlfn.CONCAT(Sales_Transactions[[#This Row],[OrderMonth]],"-",Sales_Transactions[[#This Row],[OrderYear]])</f>
        <v>October-2011</v>
      </c>
      <c r="M4427" s="10" t="str">
        <f>TEXT(Sales_Transactions[[#This Row],[RealOrderDate ]],"DD")</f>
        <v>12</v>
      </c>
      <c r="N4427" s="15">
        <f t="shared" si="829"/>
        <v>12</v>
      </c>
      <c r="O4427" t="s">
        <v>53</v>
      </c>
      <c r="P4427" s="9">
        <f t="shared" si="833"/>
        <v>1</v>
      </c>
      <c r="Q4427" s="7">
        <f>VLOOKUP(Sales_Transactions[[#This Row],[Order Priority]],'Sheet 5'!$A:$B,2,FALSE)</f>
        <v>1</v>
      </c>
      <c r="R4427" s="1">
        <v>15</v>
      </c>
      <c r="S4427" s="1">
        <v>1</v>
      </c>
      <c r="T4427" s="1">
        <v>1900</v>
      </c>
      <c r="U4427" s="1" t="str">
        <f>_xlfn.CONCAT(Sales_Transactions[[#This Row],[Column1]],"/",Sales_Transactions[[#This Row],[Order Quantity]],"/",Sales_Transactions[[#This Row],[Column12]])</f>
        <v>1/15/1900</v>
      </c>
      <c r="V4427" s="15">
        <f>Sales_Transactions[[#This Row],[Column13]]*1</f>
        <v>15</v>
      </c>
      <c r="W4427" s="4" t="str">
        <f t="shared" si="830"/>
        <v>1/15/1900</v>
      </c>
      <c r="X4427" s="4">
        <f t="shared" si="831"/>
        <v>15</v>
      </c>
      <c r="Y4427">
        <v>600.79999999999995</v>
      </c>
      <c r="Z4427" s="8">
        <f t="shared" si="834"/>
        <v>40.053333333333327</v>
      </c>
      <c r="AA4427">
        <v>0.1</v>
      </c>
      <c r="AB4427" t="s">
        <v>24</v>
      </c>
      <c r="AC4427">
        <v>43.55</v>
      </c>
      <c r="AD4427">
        <v>42.76</v>
      </c>
      <c r="AE4427">
        <v>6.22</v>
      </c>
      <c r="AF4427" t="s">
        <v>2979</v>
      </c>
      <c r="AG4427" t="s">
        <v>192</v>
      </c>
      <c r="AH4427" s="7" t="str">
        <f>_xlfn.CONCAT(Sales_Transactions[[#This Row],[First Name]]," ",Sales_Transactions[[#This Row],[Last Name]])</f>
        <v>Max Jones</v>
      </c>
      <c r="AI4427" t="s">
        <v>1988</v>
      </c>
      <c r="AJ4427" s="7" t="str">
        <f>VLOOKUP(AI4427,Regional_Managers!$A:$B,2,FALSE)</f>
        <v>Pat</v>
      </c>
      <c r="AK4427" t="s">
        <v>75</v>
      </c>
      <c r="AL4427" t="s">
        <v>29</v>
      </c>
      <c r="AM4427" t="s">
        <v>30</v>
      </c>
      <c r="AN4427" t="s">
        <v>66</v>
      </c>
      <c r="AO4427" t="s">
        <v>44</v>
      </c>
      <c r="AP4427" t="s">
        <v>3696</v>
      </c>
      <c r="AQ4427">
        <v>14</v>
      </c>
      <c r="AR4427">
        <v>10</v>
      </c>
      <c r="AS4427">
        <v>2011</v>
      </c>
      <c r="AT4427" t="str">
        <f t="shared" si="835"/>
        <v>10/14/2011</v>
      </c>
      <c r="AU4427" s="15">
        <f t="shared" si="836"/>
        <v>2</v>
      </c>
      <c r="AV4427">
        <v>25</v>
      </c>
      <c r="AW4427">
        <v>9</v>
      </c>
      <c r="AX4427">
        <v>1948</v>
      </c>
      <c r="AY4427" s="10" t="str">
        <f t="shared" si="837"/>
        <v>9/25/1948</v>
      </c>
      <c r="AZ4427" s="7">
        <f t="shared" ca="1" si="838"/>
        <v>76</v>
      </c>
      <c r="BA4427" s="9" t="str">
        <f ca="1">VLOOKUP(AZ4427,Sheet4!$A:$B,2,TRUE)</f>
        <v>75-89</v>
      </c>
      <c r="BB4427" s="7" t="str">
        <f t="shared" ca="1" si="839"/>
        <v>75-89</v>
      </c>
    </row>
    <row r="4428" spans="1:54" x14ac:dyDescent="0.25">
      <c r="A4428">
        <v>6297</v>
      </c>
      <c r="B4428">
        <v>44579</v>
      </c>
      <c r="C4428" s="1" t="str">
        <f>VLOOKUP(Sales_Transactions[[#This Row],[Order ID]],'returned_Items'!$A:$B,2,FALSE)</f>
        <v>Returned</v>
      </c>
      <c r="D4428" s="7" t="str">
        <f t="shared" si="832"/>
        <v>Returned</v>
      </c>
      <c r="E4428" s="1" t="s">
        <v>789</v>
      </c>
      <c r="F4428" s="1" t="str">
        <f>SUBSTITUTE(Sales_Transactions[[#This Row],[Order Date]], "~","")</f>
        <v>40697%</v>
      </c>
      <c r="G4428" s="1" t="str">
        <f>SUBSTITUTE(Sales_Transactions[[#This Row],[Column 1]],"%","")</f>
        <v>40697</v>
      </c>
      <c r="H4428" s="16">
        <f t="shared" si="828"/>
        <v>40697</v>
      </c>
      <c r="I4428" s="16" t="str">
        <f>TEXT(Sales_Transactions[[#This Row],[RealOrderDate ]],"dddd")</f>
        <v>Friday</v>
      </c>
      <c r="J4428" s="16" t="str">
        <f>TEXT(Sales_Transactions[[#This Row],[RealOrderDate ]],"MMMM")</f>
        <v>June</v>
      </c>
      <c r="K4428" s="16" t="str">
        <f>TEXT(Sales_Transactions[[#This Row],[RealOrderDate ]],"YYYY")</f>
        <v>2011</v>
      </c>
      <c r="L4428" s="16" t="str">
        <f>_xlfn.CONCAT(Sales_Transactions[[#This Row],[OrderMonth]],"-",Sales_Transactions[[#This Row],[OrderYear]])</f>
        <v>June-2011</v>
      </c>
      <c r="M4428" s="10" t="str">
        <f>TEXT(Sales_Transactions[[#This Row],[RealOrderDate ]],"DD")</f>
        <v>03</v>
      </c>
      <c r="N4428" s="15">
        <f t="shared" si="829"/>
        <v>3</v>
      </c>
      <c r="O4428" t="s">
        <v>53</v>
      </c>
      <c r="P4428" s="9">
        <f t="shared" si="833"/>
        <v>1</v>
      </c>
      <c r="Q4428" s="7">
        <f>VLOOKUP(Sales_Transactions[[#This Row],[Order Priority]],'Sheet 5'!$A:$B,2,FALSE)</f>
        <v>1</v>
      </c>
      <c r="R4428" s="1">
        <v>19</v>
      </c>
      <c r="S4428" s="1">
        <v>1</v>
      </c>
      <c r="T4428" s="1">
        <v>1900</v>
      </c>
      <c r="U4428" s="1" t="str">
        <f>_xlfn.CONCAT(Sales_Transactions[[#This Row],[Column1]],"/",Sales_Transactions[[#This Row],[Order Quantity]],"/",Sales_Transactions[[#This Row],[Column12]])</f>
        <v>1/19/1900</v>
      </c>
      <c r="V4428" s="15">
        <f>Sales_Transactions[[#This Row],[Column13]]*1</f>
        <v>19</v>
      </c>
      <c r="W4428" s="4" t="str">
        <f t="shared" si="830"/>
        <v>1/19/1900</v>
      </c>
      <c r="X4428" s="4">
        <f t="shared" si="831"/>
        <v>19</v>
      </c>
      <c r="Y4428">
        <v>3896.39</v>
      </c>
      <c r="Z4428" s="8">
        <f t="shared" si="834"/>
        <v>205.07315789473682</v>
      </c>
      <c r="AA4428">
        <v>0.1</v>
      </c>
      <c r="AB4428" t="s">
        <v>24</v>
      </c>
      <c r="AC4428">
        <v>755.28</v>
      </c>
      <c r="AD4428">
        <v>218.08</v>
      </c>
      <c r="AE4428">
        <v>18.059999999999999</v>
      </c>
      <c r="AF4428" t="s">
        <v>3174</v>
      </c>
      <c r="AG4428" t="s">
        <v>3175</v>
      </c>
      <c r="AH4428" s="7" t="str">
        <f>_xlfn.CONCAT(Sales_Transactions[[#This Row],[First Name]]," ",Sales_Transactions[[#This Row],[Last Name]])</f>
        <v>Clytie Kelty</v>
      </c>
      <c r="AI4428" t="s">
        <v>1988</v>
      </c>
      <c r="AJ4428" s="7" t="str">
        <f>VLOOKUP(AI4428,Regional_Managers!$A:$B,2,FALSE)</f>
        <v>Pat</v>
      </c>
      <c r="AK4428" t="s">
        <v>28</v>
      </c>
      <c r="AL4428" t="s">
        <v>58</v>
      </c>
      <c r="AM4428" t="s">
        <v>155</v>
      </c>
      <c r="AN4428" t="s">
        <v>279</v>
      </c>
      <c r="AO4428" t="s">
        <v>32</v>
      </c>
      <c r="AP4428">
        <v>0.56999999999999995</v>
      </c>
      <c r="AQ4428">
        <v>4</v>
      </c>
      <c r="AR4428">
        <v>6</v>
      </c>
      <c r="AS4428">
        <v>2011</v>
      </c>
      <c r="AT4428" t="str">
        <f t="shared" si="835"/>
        <v>6/4/2011</v>
      </c>
      <c r="AU4428" s="15">
        <f t="shared" si="836"/>
        <v>1</v>
      </c>
      <c r="AV4428">
        <v>17</v>
      </c>
      <c r="AW4428">
        <v>2</v>
      </c>
      <c r="AX4428">
        <v>1948</v>
      </c>
      <c r="AY4428" s="10" t="str">
        <f t="shared" si="837"/>
        <v>2/17/1948</v>
      </c>
      <c r="AZ4428" s="7">
        <f t="shared" ca="1" si="838"/>
        <v>77</v>
      </c>
      <c r="BA4428" s="9" t="str">
        <f ca="1">VLOOKUP(AZ4428,Sheet4!$A:$B,2,TRUE)</f>
        <v>75-89</v>
      </c>
      <c r="BB4428" s="7" t="str">
        <f t="shared" ca="1" si="839"/>
        <v>75-89</v>
      </c>
    </row>
    <row r="4429" spans="1:54" x14ac:dyDescent="0.25">
      <c r="A4429">
        <v>6320</v>
      </c>
      <c r="B4429">
        <v>44737</v>
      </c>
      <c r="C4429" s="1" t="e">
        <f>VLOOKUP(Sales_Transactions[[#This Row],[Order ID]],'returned_Items'!$A:$B,2,FALSE)</f>
        <v>#N/A</v>
      </c>
      <c r="D4429" s="7" t="str">
        <f t="shared" si="832"/>
        <v>Delivered</v>
      </c>
      <c r="E4429" s="1" t="s">
        <v>897</v>
      </c>
      <c r="F4429" s="1" t="str">
        <f>SUBSTITUTE(Sales_Transactions[[#This Row],[Order Date]], "~","")</f>
        <v>41232%</v>
      </c>
      <c r="G4429" s="1" t="str">
        <f>SUBSTITUTE(Sales_Transactions[[#This Row],[Column 1]],"%","")</f>
        <v>41232</v>
      </c>
      <c r="H4429" s="16">
        <f t="shared" si="828"/>
        <v>41232</v>
      </c>
      <c r="I4429" s="16" t="str">
        <f>TEXT(Sales_Transactions[[#This Row],[RealOrderDate ]],"dddd")</f>
        <v>Monday</v>
      </c>
      <c r="J4429" s="16" t="str">
        <f>TEXT(Sales_Transactions[[#This Row],[RealOrderDate ]],"MMMM")</f>
        <v>November</v>
      </c>
      <c r="K4429" s="16" t="str">
        <f>TEXT(Sales_Transactions[[#This Row],[RealOrderDate ]],"YYYY")</f>
        <v>2012</v>
      </c>
      <c r="L4429" s="16" t="str">
        <f>_xlfn.CONCAT(Sales_Transactions[[#This Row],[OrderMonth]],"-",Sales_Transactions[[#This Row],[OrderYear]])</f>
        <v>November-2012</v>
      </c>
      <c r="M4429" s="10" t="str">
        <f>TEXT(Sales_Transactions[[#This Row],[RealOrderDate ]],"DD")</f>
        <v>19</v>
      </c>
      <c r="N4429" s="15">
        <f t="shared" si="829"/>
        <v>19</v>
      </c>
      <c r="O4429" t="s">
        <v>79</v>
      </c>
      <c r="P4429" s="9">
        <f t="shared" si="833"/>
        <v>3</v>
      </c>
      <c r="Q4429" s="7">
        <f>VLOOKUP(Sales_Transactions[[#This Row],[Order Priority]],'Sheet 5'!$A:$B,2,FALSE)</f>
        <v>3</v>
      </c>
      <c r="R4429" s="1">
        <v>11</v>
      </c>
      <c r="S4429" s="1">
        <v>1</v>
      </c>
      <c r="T4429" s="1">
        <v>1900</v>
      </c>
      <c r="U4429" s="1" t="str">
        <f>_xlfn.CONCAT(Sales_Transactions[[#This Row],[Column1]],"/",Sales_Transactions[[#This Row],[Order Quantity]],"/",Sales_Transactions[[#This Row],[Column12]])</f>
        <v>1/11/1900</v>
      </c>
      <c r="V4429" s="15">
        <f>Sales_Transactions[[#This Row],[Column13]]*1</f>
        <v>11</v>
      </c>
      <c r="W4429" s="4" t="str">
        <f t="shared" si="830"/>
        <v>1/11/1900</v>
      </c>
      <c r="X4429" s="4">
        <f t="shared" si="831"/>
        <v>11</v>
      </c>
      <c r="Y4429">
        <v>773.74</v>
      </c>
      <c r="Z4429" s="8">
        <f t="shared" si="834"/>
        <v>70.34</v>
      </c>
      <c r="AA4429">
        <v>0.02</v>
      </c>
      <c r="AB4429" t="s">
        <v>24</v>
      </c>
      <c r="AC4429">
        <v>-309.48</v>
      </c>
      <c r="AD4429">
        <v>64.650000000000006</v>
      </c>
      <c r="AE4429">
        <v>35</v>
      </c>
      <c r="AF4429" t="s">
        <v>2081</v>
      </c>
      <c r="AG4429" t="s">
        <v>2082</v>
      </c>
      <c r="AH4429" s="7" t="str">
        <f>_xlfn.CONCAT(Sales_Transactions[[#This Row],[First Name]]," ",Sales_Transactions[[#This Row],[Last Name]])</f>
        <v>Duane Benoit</v>
      </c>
      <c r="AI4429" t="s">
        <v>1988</v>
      </c>
      <c r="AJ4429" s="7" t="str">
        <f>VLOOKUP(AI4429,Regional_Managers!$A:$B,2,FALSE)</f>
        <v>Pat</v>
      </c>
      <c r="AK4429" t="s">
        <v>75</v>
      </c>
      <c r="AL4429" t="s">
        <v>29</v>
      </c>
      <c r="AM4429" t="s">
        <v>30</v>
      </c>
      <c r="AN4429" t="s">
        <v>1879</v>
      </c>
      <c r="AO4429" t="s">
        <v>32</v>
      </c>
      <c r="AP4429">
        <v>0.8</v>
      </c>
      <c r="AQ4429">
        <v>20</v>
      </c>
      <c r="AR4429">
        <v>11</v>
      </c>
      <c r="AS4429">
        <v>2012</v>
      </c>
      <c r="AT4429" t="str">
        <f t="shared" si="835"/>
        <v>11/20/2012</v>
      </c>
      <c r="AU4429" s="15">
        <f t="shared" si="836"/>
        <v>1</v>
      </c>
      <c r="AV4429">
        <v>18</v>
      </c>
      <c r="AW4429">
        <v>11</v>
      </c>
      <c r="AX4429">
        <v>1983</v>
      </c>
      <c r="AY4429" s="10" t="str">
        <f t="shared" si="837"/>
        <v>11/18/1983</v>
      </c>
      <c r="AZ4429" s="7">
        <f t="shared" ca="1" si="838"/>
        <v>41</v>
      </c>
      <c r="BA4429" s="9" t="str">
        <f ca="1">VLOOKUP(AZ4429,Sheet4!$A:$B,2,TRUE)</f>
        <v>30-44</v>
      </c>
      <c r="BB4429" s="7" t="str">
        <f t="shared" ca="1" si="839"/>
        <v>30-44</v>
      </c>
    </row>
    <row r="4430" spans="1:54" x14ac:dyDescent="0.25">
      <c r="A4430">
        <v>6321</v>
      </c>
      <c r="B4430">
        <v>44737</v>
      </c>
      <c r="C4430" s="1" t="e">
        <f>VLOOKUP(Sales_Transactions[[#This Row],[Order ID]],'returned_Items'!$A:$B,2,FALSE)</f>
        <v>#N/A</v>
      </c>
      <c r="D4430" s="7" t="str">
        <f t="shared" si="832"/>
        <v>Delivered</v>
      </c>
      <c r="E4430" s="1" t="s">
        <v>897</v>
      </c>
      <c r="F4430" s="1" t="str">
        <f>SUBSTITUTE(Sales_Transactions[[#This Row],[Order Date]], "~","")</f>
        <v>41232%</v>
      </c>
      <c r="G4430" s="1" t="str">
        <f>SUBSTITUTE(Sales_Transactions[[#This Row],[Column 1]],"%","")</f>
        <v>41232</v>
      </c>
      <c r="H4430" s="16">
        <f t="shared" si="828"/>
        <v>41232</v>
      </c>
      <c r="I4430" s="16" t="str">
        <f>TEXT(Sales_Transactions[[#This Row],[RealOrderDate ]],"dddd")</f>
        <v>Monday</v>
      </c>
      <c r="J4430" s="16" t="str">
        <f>TEXT(Sales_Transactions[[#This Row],[RealOrderDate ]],"MMMM")</f>
        <v>November</v>
      </c>
      <c r="K4430" s="16" t="str">
        <f>TEXT(Sales_Transactions[[#This Row],[RealOrderDate ]],"YYYY")</f>
        <v>2012</v>
      </c>
      <c r="L4430" s="16" t="str">
        <f>_xlfn.CONCAT(Sales_Transactions[[#This Row],[OrderMonth]],"-",Sales_Transactions[[#This Row],[OrderYear]])</f>
        <v>November-2012</v>
      </c>
      <c r="M4430" s="10" t="str">
        <f>TEXT(Sales_Transactions[[#This Row],[RealOrderDate ]],"DD")</f>
        <v>19</v>
      </c>
      <c r="N4430" s="15">
        <f t="shared" si="829"/>
        <v>19</v>
      </c>
      <c r="O4430" t="s">
        <v>79</v>
      </c>
      <c r="P4430" s="9">
        <f t="shared" si="833"/>
        <v>3</v>
      </c>
      <c r="Q4430" s="7">
        <f>VLOOKUP(Sales_Transactions[[#This Row],[Order Priority]],'Sheet 5'!$A:$B,2,FALSE)</f>
        <v>3</v>
      </c>
      <c r="R4430" s="1">
        <v>16</v>
      </c>
      <c r="S4430" s="1">
        <v>1</v>
      </c>
      <c r="T4430" s="1">
        <v>1900</v>
      </c>
      <c r="U4430" s="1" t="str">
        <f>_xlfn.CONCAT(Sales_Transactions[[#This Row],[Column1]],"/",Sales_Transactions[[#This Row],[Order Quantity]],"/",Sales_Transactions[[#This Row],[Column12]])</f>
        <v>1/16/1900</v>
      </c>
      <c r="V4430" s="15">
        <f>Sales_Transactions[[#This Row],[Column13]]*1</f>
        <v>16</v>
      </c>
      <c r="W4430" s="4" t="str">
        <f t="shared" si="830"/>
        <v>1/16/1900</v>
      </c>
      <c r="X4430" s="4">
        <f t="shared" si="831"/>
        <v>16</v>
      </c>
      <c r="Y4430">
        <v>302.13249999999999</v>
      </c>
      <c r="Z4430" s="8">
        <f t="shared" si="834"/>
        <v>18.88328125</v>
      </c>
      <c r="AA4430">
        <v>0.02</v>
      </c>
      <c r="AB4430" t="s">
        <v>24</v>
      </c>
      <c r="AC4430">
        <v>38.909999999999997</v>
      </c>
      <c r="AD4430">
        <v>20.99</v>
      </c>
      <c r="AE4430">
        <v>0.99</v>
      </c>
      <c r="AF4430" t="s">
        <v>2081</v>
      </c>
      <c r="AG4430" t="s">
        <v>2082</v>
      </c>
      <c r="AH4430" s="7" t="str">
        <f>_xlfn.CONCAT(Sales_Transactions[[#This Row],[First Name]]," ",Sales_Transactions[[#This Row],[Last Name]])</f>
        <v>Duane Benoit</v>
      </c>
      <c r="AI4430" t="s">
        <v>1988</v>
      </c>
      <c r="AJ4430" s="7" t="str">
        <f>VLOOKUP(AI4430,Regional_Managers!$A:$B,2,FALSE)</f>
        <v>Pat</v>
      </c>
      <c r="AK4430" t="s">
        <v>75</v>
      </c>
      <c r="AL4430" t="s">
        <v>49</v>
      </c>
      <c r="AM4430" t="s">
        <v>50</v>
      </c>
      <c r="AN4430" t="s">
        <v>1457</v>
      </c>
      <c r="AO4430" t="s">
        <v>85</v>
      </c>
      <c r="AP4430">
        <v>0.56999999999999995</v>
      </c>
      <c r="AQ4430">
        <v>21</v>
      </c>
      <c r="AR4430">
        <v>11</v>
      </c>
      <c r="AS4430">
        <v>2012</v>
      </c>
      <c r="AT4430" t="str">
        <f t="shared" si="835"/>
        <v>11/21/2012</v>
      </c>
      <c r="AU4430" s="15">
        <f t="shared" si="836"/>
        <v>2</v>
      </c>
      <c r="AV4430">
        <v>1</v>
      </c>
      <c r="AW4430">
        <v>5</v>
      </c>
      <c r="AX4430">
        <v>1983</v>
      </c>
      <c r="AY4430" s="10" t="str">
        <f t="shared" si="837"/>
        <v>5/1/1983</v>
      </c>
      <c r="AZ4430" s="7">
        <f t="shared" ca="1" si="838"/>
        <v>42</v>
      </c>
      <c r="BA4430" s="9" t="str">
        <f ca="1">VLOOKUP(AZ4430,Sheet4!$A:$B,2,TRUE)</f>
        <v>30-44</v>
      </c>
      <c r="BB4430" s="7" t="str">
        <f t="shared" ca="1" si="839"/>
        <v>30-44</v>
      </c>
    </row>
    <row r="4431" spans="1:54" x14ac:dyDescent="0.25">
      <c r="A4431">
        <v>6322</v>
      </c>
      <c r="B4431">
        <v>44738</v>
      </c>
      <c r="C4431" s="1" t="e">
        <f>VLOOKUP(Sales_Transactions[[#This Row],[Order ID]],'returned_Items'!$A:$B,2,FALSE)</f>
        <v>#N/A</v>
      </c>
      <c r="D4431" s="7" t="str">
        <f t="shared" si="832"/>
        <v>Delivered</v>
      </c>
      <c r="E4431" s="1" t="s">
        <v>426</v>
      </c>
      <c r="F4431" s="1" t="str">
        <f>SUBSTITUTE(Sales_Transactions[[#This Row],[Order Date]], "~","")</f>
        <v>40517%</v>
      </c>
      <c r="G4431" s="1" t="str">
        <f>SUBSTITUTE(Sales_Transactions[[#This Row],[Column 1]],"%","")</f>
        <v>40517</v>
      </c>
      <c r="H4431" s="16">
        <f t="shared" si="828"/>
        <v>40517</v>
      </c>
      <c r="I4431" s="16" t="str">
        <f>TEXT(Sales_Transactions[[#This Row],[RealOrderDate ]],"dddd")</f>
        <v>Sunday</v>
      </c>
      <c r="J4431" s="16" t="str">
        <f>TEXT(Sales_Transactions[[#This Row],[RealOrderDate ]],"MMMM")</f>
        <v>December</v>
      </c>
      <c r="K4431" s="16" t="str">
        <f>TEXT(Sales_Transactions[[#This Row],[RealOrderDate ]],"YYYY")</f>
        <v>2010</v>
      </c>
      <c r="L4431" s="16" t="str">
        <f>_xlfn.CONCAT(Sales_Transactions[[#This Row],[OrderMonth]],"-",Sales_Transactions[[#This Row],[OrderYear]])</f>
        <v>December-2010</v>
      </c>
      <c r="M4431" s="10" t="str">
        <f>TEXT(Sales_Transactions[[#This Row],[RealOrderDate ]],"DD")</f>
        <v>05</v>
      </c>
      <c r="N4431" s="15">
        <f t="shared" si="829"/>
        <v>5</v>
      </c>
      <c r="O4431" t="s">
        <v>53</v>
      </c>
      <c r="P4431" s="9">
        <f t="shared" si="833"/>
        <v>1</v>
      </c>
      <c r="Q4431" s="7">
        <f>VLOOKUP(Sales_Transactions[[#This Row],[Order Priority]],'Sheet 5'!$A:$B,2,FALSE)</f>
        <v>1</v>
      </c>
      <c r="R4431" s="1">
        <v>3</v>
      </c>
      <c r="S4431" s="1">
        <v>2</v>
      </c>
      <c r="T4431" s="1">
        <v>1900</v>
      </c>
      <c r="U4431" s="1" t="str">
        <f>_xlfn.CONCAT(Sales_Transactions[[#This Row],[Column1]],"/",Sales_Transactions[[#This Row],[Order Quantity]],"/",Sales_Transactions[[#This Row],[Column12]])</f>
        <v>2/3/1900</v>
      </c>
      <c r="V4431" s="15">
        <f>Sales_Transactions[[#This Row],[Column13]]*1</f>
        <v>34</v>
      </c>
      <c r="W4431" s="4" t="str">
        <f t="shared" si="830"/>
        <v>2/3/1900</v>
      </c>
      <c r="X4431" s="4">
        <f t="shared" si="831"/>
        <v>34</v>
      </c>
      <c r="Y4431">
        <v>75.569999999999993</v>
      </c>
      <c r="Z4431" s="8">
        <f t="shared" si="834"/>
        <v>2.2226470588235294</v>
      </c>
      <c r="AA4431">
        <v>0.02</v>
      </c>
      <c r="AB4431" t="s">
        <v>24</v>
      </c>
      <c r="AC4431">
        <v>6.87</v>
      </c>
      <c r="AD4431">
        <v>2.1</v>
      </c>
      <c r="AE4431">
        <v>0.7</v>
      </c>
      <c r="AF4431" t="s">
        <v>2979</v>
      </c>
      <c r="AG4431" t="s">
        <v>192</v>
      </c>
      <c r="AH4431" s="7" t="str">
        <f>_xlfn.CONCAT(Sales_Transactions[[#This Row],[First Name]]," ",Sales_Transactions[[#This Row],[Last Name]])</f>
        <v>Max Jones</v>
      </c>
      <c r="AI4431" t="s">
        <v>1988</v>
      </c>
      <c r="AJ4431" s="7" t="str">
        <f>VLOOKUP(AI4431,Regional_Managers!$A:$B,2,FALSE)</f>
        <v>Pat</v>
      </c>
      <c r="AK4431" t="s">
        <v>75</v>
      </c>
      <c r="AL4431" t="s">
        <v>29</v>
      </c>
      <c r="AM4431" t="s">
        <v>125</v>
      </c>
      <c r="AN4431" t="s">
        <v>3025</v>
      </c>
      <c r="AO4431" t="s">
        <v>85</v>
      </c>
      <c r="AP4431">
        <v>0.56999999999999995</v>
      </c>
      <c r="AQ4431">
        <v>7</v>
      </c>
      <c r="AR4431">
        <v>12</v>
      </c>
      <c r="AS4431">
        <v>2010</v>
      </c>
      <c r="AT4431" t="str">
        <f t="shared" si="835"/>
        <v>12/7/2010</v>
      </c>
      <c r="AU4431" s="15">
        <f t="shared" si="836"/>
        <v>2</v>
      </c>
      <c r="AV4431">
        <v>19</v>
      </c>
      <c r="AW4431">
        <v>4</v>
      </c>
      <c r="AX4431">
        <v>1983</v>
      </c>
      <c r="AY4431" s="10" t="str">
        <f t="shared" si="837"/>
        <v>4/19/1983</v>
      </c>
      <c r="AZ4431" s="7">
        <f t="shared" ca="1" si="838"/>
        <v>42</v>
      </c>
      <c r="BA4431" s="9" t="str">
        <f ca="1">VLOOKUP(AZ4431,Sheet4!$A:$B,2,TRUE)</f>
        <v>30-44</v>
      </c>
      <c r="BB4431" s="7" t="str">
        <f t="shared" ca="1" si="839"/>
        <v>30-44</v>
      </c>
    </row>
    <row r="4432" spans="1:54" x14ac:dyDescent="0.25">
      <c r="A4432">
        <v>6323</v>
      </c>
      <c r="B4432">
        <v>44768</v>
      </c>
      <c r="C4432" s="1" t="e">
        <f>VLOOKUP(Sales_Transactions[[#This Row],[Order ID]],'returned_Items'!$A:$B,2,FALSE)</f>
        <v>#N/A</v>
      </c>
      <c r="D4432" s="7" t="str">
        <f t="shared" si="832"/>
        <v>Delivered</v>
      </c>
      <c r="E4432" s="1" t="s">
        <v>942</v>
      </c>
      <c r="F4432" s="1" t="str">
        <f>SUBSTITUTE(Sales_Transactions[[#This Row],[Order Date]], "~","")</f>
        <v>41055%</v>
      </c>
      <c r="G4432" s="1" t="str">
        <f>SUBSTITUTE(Sales_Transactions[[#This Row],[Column 1]],"%","")</f>
        <v>41055</v>
      </c>
      <c r="H4432" s="16">
        <f t="shared" si="828"/>
        <v>41055</v>
      </c>
      <c r="I4432" s="16" t="str">
        <f>TEXT(Sales_Transactions[[#This Row],[RealOrderDate ]],"dddd")</f>
        <v>Saturday</v>
      </c>
      <c r="J4432" s="16" t="str">
        <f>TEXT(Sales_Transactions[[#This Row],[RealOrderDate ]],"MMMM")</f>
        <v>May</v>
      </c>
      <c r="K4432" s="16" t="str">
        <f>TEXT(Sales_Transactions[[#This Row],[RealOrderDate ]],"YYYY")</f>
        <v>2012</v>
      </c>
      <c r="L4432" s="16" t="str">
        <f>_xlfn.CONCAT(Sales_Transactions[[#This Row],[OrderMonth]],"-",Sales_Transactions[[#This Row],[OrderYear]])</f>
        <v>May-2012</v>
      </c>
      <c r="M4432" s="10" t="str">
        <f>TEXT(Sales_Transactions[[#This Row],[RealOrderDate ]],"DD")</f>
        <v>26</v>
      </c>
      <c r="N4432" s="15">
        <f t="shared" si="829"/>
        <v>26</v>
      </c>
      <c r="O4432" t="s">
        <v>53</v>
      </c>
      <c r="P4432" s="9">
        <f t="shared" si="833"/>
        <v>1</v>
      </c>
      <c r="Q4432" s="7">
        <f>VLOOKUP(Sales_Transactions[[#This Row],[Order Priority]],'Sheet 5'!$A:$B,2,FALSE)</f>
        <v>1</v>
      </c>
      <c r="R4432" s="1">
        <v>14</v>
      </c>
      <c r="S4432" s="1">
        <v>2</v>
      </c>
      <c r="T4432" s="1">
        <v>1900</v>
      </c>
      <c r="U4432" s="1" t="str">
        <f>_xlfn.CONCAT(Sales_Transactions[[#This Row],[Column1]],"/",Sales_Transactions[[#This Row],[Order Quantity]],"/",Sales_Transactions[[#This Row],[Column12]])</f>
        <v>2/14/1900</v>
      </c>
      <c r="V4432" s="15">
        <f>Sales_Transactions[[#This Row],[Column13]]*1</f>
        <v>45</v>
      </c>
      <c r="W4432" s="4" t="str">
        <f t="shared" si="830"/>
        <v>2/14/1900</v>
      </c>
      <c r="X4432" s="4">
        <f t="shared" si="831"/>
        <v>45</v>
      </c>
      <c r="Y4432">
        <v>16699.560000000001</v>
      </c>
      <c r="Z4432" s="8">
        <f t="shared" si="834"/>
        <v>371.10133333333334</v>
      </c>
      <c r="AA4432">
        <v>0.02</v>
      </c>
      <c r="AB4432" t="s">
        <v>35</v>
      </c>
      <c r="AC4432">
        <v>3083.98</v>
      </c>
      <c r="AD4432">
        <v>355.98</v>
      </c>
      <c r="AE4432">
        <v>58.92</v>
      </c>
      <c r="AF4432" t="s">
        <v>1583</v>
      </c>
      <c r="AG4432" t="s">
        <v>1584</v>
      </c>
      <c r="AH4432" s="7" t="str">
        <f>_xlfn.CONCAT(Sales_Transactions[[#This Row],[First Name]]," ",Sales_Transactions[[#This Row],[Last Name]])</f>
        <v>Mark Cousins</v>
      </c>
      <c r="AI4432" t="s">
        <v>1988</v>
      </c>
      <c r="AJ4432" s="7" t="str">
        <f>VLOOKUP(AI4432,Regional_Managers!$A:$B,2,FALSE)</f>
        <v>Pat</v>
      </c>
      <c r="AK4432" t="s">
        <v>48</v>
      </c>
      <c r="AL4432" t="s">
        <v>58</v>
      </c>
      <c r="AM4432" t="s">
        <v>155</v>
      </c>
      <c r="AN4432" t="s">
        <v>396</v>
      </c>
      <c r="AO4432" t="s">
        <v>41</v>
      </c>
      <c r="AP4432">
        <v>0.64</v>
      </c>
      <c r="AQ4432">
        <v>27</v>
      </c>
      <c r="AR4432">
        <v>5</v>
      </c>
      <c r="AS4432">
        <v>2012</v>
      </c>
      <c r="AT4432" t="str">
        <f t="shared" si="835"/>
        <v>5/27/2012</v>
      </c>
      <c r="AU4432" s="15">
        <f t="shared" si="836"/>
        <v>1</v>
      </c>
      <c r="AV4432">
        <v>9</v>
      </c>
      <c r="AW4432">
        <v>6</v>
      </c>
      <c r="AX4432">
        <v>1982</v>
      </c>
      <c r="AY4432" s="10" t="str">
        <f t="shared" si="837"/>
        <v>6/9/1982</v>
      </c>
      <c r="AZ4432" s="7">
        <f t="shared" ca="1" si="838"/>
        <v>42</v>
      </c>
      <c r="BA4432" s="9" t="str">
        <f ca="1">VLOOKUP(AZ4432,Sheet4!$A:$B,2,TRUE)</f>
        <v>30-44</v>
      </c>
      <c r="BB4432" s="7" t="str">
        <f t="shared" ca="1" si="839"/>
        <v>30-44</v>
      </c>
    </row>
    <row r="4433" spans="1:54" x14ac:dyDescent="0.25">
      <c r="A4433">
        <v>6332</v>
      </c>
      <c r="B4433">
        <v>44867</v>
      </c>
      <c r="C4433" s="1" t="e">
        <f>VLOOKUP(Sales_Transactions[[#This Row],[Order ID]],'returned_Items'!$A:$B,2,FALSE)</f>
        <v>#N/A</v>
      </c>
      <c r="D4433" s="7" t="str">
        <f t="shared" si="832"/>
        <v>Delivered</v>
      </c>
      <c r="E4433" s="1" t="s">
        <v>1258</v>
      </c>
      <c r="F4433" s="1" t="str">
        <f>SUBSTITUTE(Sales_Transactions[[#This Row],[Order Date]], "~","")</f>
        <v>40020%</v>
      </c>
      <c r="G4433" s="1" t="str">
        <f>SUBSTITUTE(Sales_Transactions[[#This Row],[Column 1]],"%","")</f>
        <v>40020</v>
      </c>
      <c r="H4433" s="16">
        <f t="shared" si="828"/>
        <v>40020</v>
      </c>
      <c r="I4433" s="16" t="str">
        <f>TEXT(Sales_Transactions[[#This Row],[RealOrderDate ]],"dddd")</f>
        <v>Sunday</v>
      </c>
      <c r="J4433" s="16" t="str">
        <f>TEXT(Sales_Transactions[[#This Row],[RealOrderDate ]],"MMMM")</f>
        <v>July</v>
      </c>
      <c r="K4433" s="16" t="str">
        <f>TEXT(Sales_Transactions[[#This Row],[RealOrderDate ]],"YYYY")</f>
        <v>2009</v>
      </c>
      <c r="L4433" s="16" t="str">
        <f>_xlfn.CONCAT(Sales_Transactions[[#This Row],[OrderMonth]],"-",Sales_Transactions[[#This Row],[OrderYear]])</f>
        <v>July-2009</v>
      </c>
      <c r="M4433" s="10" t="str">
        <f>TEXT(Sales_Transactions[[#This Row],[RealOrderDate ]],"DD")</f>
        <v>26</v>
      </c>
      <c r="N4433" s="15">
        <f t="shared" si="829"/>
        <v>26</v>
      </c>
      <c r="O4433" t="s">
        <v>34</v>
      </c>
      <c r="P4433" s="9">
        <f t="shared" si="833"/>
        <v>4</v>
      </c>
      <c r="Q4433" s="7">
        <f>VLOOKUP(Sales_Transactions[[#This Row],[Order Priority]],'Sheet 5'!$A:$B,2,FALSE)</f>
        <v>4</v>
      </c>
      <c r="R4433" s="1">
        <v>9</v>
      </c>
      <c r="S4433" s="1">
        <v>2</v>
      </c>
      <c r="T4433" s="1">
        <v>1900</v>
      </c>
      <c r="U4433" s="1" t="str">
        <f>_xlfn.CONCAT(Sales_Transactions[[#This Row],[Column1]],"/",Sales_Transactions[[#This Row],[Order Quantity]],"/",Sales_Transactions[[#This Row],[Column12]])</f>
        <v>2/9/1900</v>
      </c>
      <c r="V4433" s="15">
        <f>Sales_Transactions[[#This Row],[Column13]]*1</f>
        <v>40</v>
      </c>
      <c r="W4433" s="4" t="str">
        <f t="shared" si="830"/>
        <v>2/9/1900</v>
      </c>
      <c r="X4433" s="4">
        <f t="shared" si="831"/>
        <v>40</v>
      </c>
      <c r="Y4433">
        <v>21425.91</v>
      </c>
      <c r="Z4433" s="8">
        <f t="shared" si="834"/>
        <v>535.64774999999997</v>
      </c>
      <c r="AA4433">
        <v>0.01</v>
      </c>
      <c r="AB4433" t="s">
        <v>35</v>
      </c>
      <c r="AC4433">
        <v>7360.43</v>
      </c>
      <c r="AD4433">
        <v>500.98</v>
      </c>
      <c r="AE4433">
        <v>26</v>
      </c>
      <c r="AF4433" t="s">
        <v>2979</v>
      </c>
      <c r="AG4433" t="s">
        <v>192</v>
      </c>
      <c r="AH4433" s="7" t="str">
        <f>_xlfn.CONCAT(Sales_Transactions[[#This Row],[First Name]]," ",Sales_Transactions[[#This Row],[Last Name]])</f>
        <v>Max Jones</v>
      </c>
      <c r="AI4433" t="s">
        <v>1988</v>
      </c>
      <c r="AJ4433" s="7" t="str">
        <f>VLOOKUP(AI4433,Regional_Managers!$A:$B,2,FALSE)</f>
        <v>Pat</v>
      </c>
      <c r="AK4433" t="s">
        <v>75</v>
      </c>
      <c r="AL4433" t="s">
        <v>58</v>
      </c>
      <c r="AM4433" t="s">
        <v>155</v>
      </c>
      <c r="AN4433" t="s">
        <v>166</v>
      </c>
      <c r="AO4433" t="s">
        <v>41</v>
      </c>
      <c r="AP4433">
        <v>0.6</v>
      </c>
      <c r="AQ4433">
        <v>28</v>
      </c>
      <c r="AR4433">
        <v>7</v>
      </c>
      <c r="AS4433">
        <v>2009</v>
      </c>
      <c r="AT4433" t="str">
        <f t="shared" si="835"/>
        <v>7/28/2009</v>
      </c>
      <c r="AU4433" s="15">
        <f t="shared" si="836"/>
        <v>2</v>
      </c>
      <c r="AV4433">
        <v>17</v>
      </c>
      <c r="AW4433">
        <v>3</v>
      </c>
      <c r="AX4433">
        <v>1982</v>
      </c>
      <c r="AY4433" s="10" t="str">
        <f t="shared" si="837"/>
        <v>3/17/1982</v>
      </c>
      <c r="AZ4433" s="7">
        <f t="shared" ca="1" si="838"/>
        <v>43</v>
      </c>
      <c r="BA4433" s="9" t="str">
        <f ca="1">VLOOKUP(AZ4433,Sheet4!$A:$B,2,TRUE)</f>
        <v>30-44</v>
      </c>
      <c r="BB4433" s="7" t="str">
        <f t="shared" ca="1" si="839"/>
        <v>30-44</v>
      </c>
    </row>
    <row r="4434" spans="1:54" x14ac:dyDescent="0.25">
      <c r="A4434">
        <v>6352</v>
      </c>
      <c r="B4434">
        <v>45029</v>
      </c>
      <c r="C4434" s="1" t="e">
        <f>VLOOKUP(Sales_Transactions[[#This Row],[Order ID]],'returned_Items'!$A:$B,2,FALSE)</f>
        <v>#N/A</v>
      </c>
      <c r="D4434" s="7" t="str">
        <f t="shared" si="832"/>
        <v>Delivered</v>
      </c>
      <c r="E4434" s="1" t="s">
        <v>452</v>
      </c>
      <c r="F4434" s="1" t="str">
        <f>SUBSTITUTE(Sales_Transactions[[#This Row],[Order Date]], "~","")</f>
        <v>40362%</v>
      </c>
      <c r="G4434" s="1" t="str">
        <f>SUBSTITUTE(Sales_Transactions[[#This Row],[Column 1]],"%","")</f>
        <v>40362</v>
      </c>
      <c r="H4434" s="16">
        <f t="shared" si="828"/>
        <v>40362</v>
      </c>
      <c r="I4434" s="16" t="str">
        <f>TEXT(Sales_Transactions[[#This Row],[RealOrderDate ]],"dddd")</f>
        <v>Saturday</v>
      </c>
      <c r="J4434" s="16" t="str">
        <f>TEXT(Sales_Transactions[[#This Row],[RealOrderDate ]],"MMMM")</f>
        <v>July</v>
      </c>
      <c r="K4434" s="16" t="str">
        <f>TEXT(Sales_Transactions[[#This Row],[RealOrderDate ]],"YYYY")</f>
        <v>2010</v>
      </c>
      <c r="L4434" s="16" t="str">
        <f>_xlfn.CONCAT(Sales_Transactions[[#This Row],[OrderMonth]],"-",Sales_Transactions[[#This Row],[OrderYear]])</f>
        <v>July-2010</v>
      </c>
      <c r="M4434" s="10" t="str">
        <f>TEXT(Sales_Transactions[[#This Row],[RealOrderDate ]],"DD")</f>
        <v>03</v>
      </c>
      <c r="N4434" s="15">
        <f t="shared" si="829"/>
        <v>3</v>
      </c>
      <c r="O4434" t="s">
        <v>34</v>
      </c>
      <c r="P4434" s="9">
        <f t="shared" si="833"/>
        <v>4</v>
      </c>
      <c r="Q4434" s="7">
        <f>VLOOKUP(Sales_Transactions[[#This Row],[Order Priority]],'Sheet 5'!$A:$B,2,FALSE)</f>
        <v>4</v>
      </c>
      <c r="R4434" s="1">
        <v>20</v>
      </c>
      <c r="S4434" s="1">
        <v>1</v>
      </c>
      <c r="T4434" s="1">
        <v>1900</v>
      </c>
      <c r="U4434" s="1" t="str">
        <f>_xlfn.CONCAT(Sales_Transactions[[#This Row],[Column1]],"/",Sales_Transactions[[#This Row],[Order Quantity]],"/",Sales_Transactions[[#This Row],[Column12]])</f>
        <v>1/20/1900</v>
      </c>
      <c r="V4434" s="15">
        <f>Sales_Transactions[[#This Row],[Column13]]*1</f>
        <v>20</v>
      </c>
      <c r="W4434" s="4" t="str">
        <f t="shared" si="830"/>
        <v>1/20/1900</v>
      </c>
      <c r="X4434" s="4">
        <f t="shared" si="831"/>
        <v>20</v>
      </c>
      <c r="Y4434">
        <v>5304.42</v>
      </c>
      <c r="Z4434" s="8">
        <f t="shared" si="834"/>
        <v>265.221</v>
      </c>
      <c r="AA4434">
        <v>0.01</v>
      </c>
      <c r="AB4434" t="s">
        <v>35</v>
      </c>
      <c r="AC4434">
        <v>-633.44000000000005</v>
      </c>
      <c r="AD4434">
        <v>262.11</v>
      </c>
      <c r="AE4434">
        <v>62.74</v>
      </c>
      <c r="AF4434" t="s">
        <v>1243</v>
      </c>
      <c r="AG4434" t="s">
        <v>2848</v>
      </c>
      <c r="AH4434" s="7" t="str">
        <f>_xlfn.CONCAT(Sales_Transactions[[#This Row],[First Name]]," ",Sales_Transactions[[#This Row],[Last Name]])</f>
        <v>Gene McClure</v>
      </c>
      <c r="AI4434" t="s">
        <v>1988</v>
      </c>
      <c r="AJ4434" s="7" t="str">
        <f>VLOOKUP(AI4434,Regional_Managers!$A:$B,2,FALSE)</f>
        <v>Pat</v>
      </c>
      <c r="AK4434" t="s">
        <v>38</v>
      </c>
      <c r="AL4434" t="s">
        <v>58</v>
      </c>
      <c r="AM4434" t="s">
        <v>108</v>
      </c>
      <c r="AN4434" t="s">
        <v>289</v>
      </c>
      <c r="AO4434" t="s">
        <v>107</v>
      </c>
      <c r="AP4434">
        <v>0.75</v>
      </c>
      <c r="AQ4434">
        <v>3</v>
      </c>
      <c r="AR4434">
        <v>7</v>
      </c>
      <c r="AS4434">
        <v>2010</v>
      </c>
      <c r="AT4434" t="str">
        <f t="shared" si="835"/>
        <v>7/3/2010</v>
      </c>
      <c r="AU4434" s="15">
        <f t="shared" si="836"/>
        <v>0</v>
      </c>
      <c r="AV4434">
        <v>18</v>
      </c>
      <c r="AW4434">
        <v>8</v>
      </c>
      <c r="AX4434">
        <v>1982</v>
      </c>
      <c r="AY4434" s="10" t="str">
        <f t="shared" si="837"/>
        <v>8/18/1982</v>
      </c>
      <c r="AZ4434" s="7">
        <f t="shared" ca="1" si="838"/>
        <v>42</v>
      </c>
      <c r="BA4434" s="9" t="str">
        <f ca="1">VLOOKUP(AZ4434,Sheet4!$A:$B,2,TRUE)</f>
        <v>30-44</v>
      </c>
      <c r="BB4434" s="7" t="str">
        <f t="shared" ca="1" si="839"/>
        <v>30-44</v>
      </c>
    </row>
    <row r="4435" spans="1:54" x14ac:dyDescent="0.25">
      <c r="A4435">
        <v>6410</v>
      </c>
      <c r="B4435">
        <v>45543</v>
      </c>
      <c r="C4435" s="1" t="e">
        <f>VLOOKUP(Sales_Transactions[[#This Row],[Order ID]],'returned_Items'!$A:$B,2,FALSE)</f>
        <v>#N/A</v>
      </c>
      <c r="D4435" s="7" t="str">
        <f t="shared" si="832"/>
        <v>Delivered</v>
      </c>
      <c r="E4435" s="1" t="s">
        <v>2750</v>
      </c>
      <c r="F4435" s="1" t="str">
        <f>SUBSTITUTE(Sales_Transactions[[#This Row],[Order Date]], "~","")</f>
        <v>40576%</v>
      </c>
      <c r="G4435" s="1" t="str">
        <f>SUBSTITUTE(Sales_Transactions[[#This Row],[Column 1]],"%","")</f>
        <v>40576</v>
      </c>
      <c r="H4435" s="16">
        <f t="shared" si="828"/>
        <v>40576</v>
      </c>
      <c r="I4435" s="16" t="str">
        <f>TEXT(Sales_Transactions[[#This Row],[RealOrderDate ]],"dddd")</f>
        <v>Wednesday</v>
      </c>
      <c r="J4435" s="16" t="str">
        <f>TEXT(Sales_Transactions[[#This Row],[RealOrderDate ]],"MMMM")</f>
        <v>February</v>
      </c>
      <c r="K4435" s="16" t="str">
        <f>TEXT(Sales_Transactions[[#This Row],[RealOrderDate ]],"YYYY")</f>
        <v>2011</v>
      </c>
      <c r="L4435" s="16" t="str">
        <f>_xlfn.CONCAT(Sales_Transactions[[#This Row],[OrderMonth]],"-",Sales_Transactions[[#This Row],[OrderYear]])</f>
        <v>February-2011</v>
      </c>
      <c r="M4435" s="10" t="str">
        <f>TEXT(Sales_Transactions[[#This Row],[RealOrderDate ]],"DD")</f>
        <v>02</v>
      </c>
      <c r="N4435" s="15">
        <f t="shared" si="829"/>
        <v>2</v>
      </c>
      <c r="O4435" t="s">
        <v>23</v>
      </c>
      <c r="P4435" s="9">
        <f t="shared" si="833"/>
        <v>2</v>
      </c>
      <c r="Q4435" s="7">
        <f>VLOOKUP(Sales_Transactions[[#This Row],[Order Priority]],'Sheet 5'!$A:$B,2,FALSE)</f>
        <v>2</v>
      </c>
      <c r="R4435" s="1">
        <v>16</v>
      </c>
      <c r="S4435" s="1">
        <v>1</v>
      </c>
      <c r="T4435" s="1">
        <v>1900</v>
      </c>
      <c r="U4435" s="1" t="str">
        <f>_xlfn.CONCAT(Sales_Transactions[[#This Row],[Column1]],"/",Sales_Transactions[[#This Row],[Order Quantity]],"/",Sales_Transactions[[#This Row],[Column12]])</f>
        <v>1/16/1900</v>
      </c>
      <c r="V4435" s="15">
        <f>Sales_Transactions[[#This Row],[Column13]]*1</f>
        <v>16</v>
      </c>
      <c r="W4435" s="4" t="str">
        <f t="shared" si="830"/>
        <v>1/16/1900</v>
      </c>
      <c r="X4435" s="4">
        <f t="shared" si="831"/>
        <v>16</v>
      </c>
      <c r="Y4435">
        <v>1223.43</v>
      </c>
      <c r="Z4435" s="8">
        <f t="shared" si="834"/>
        <v>76.464375000000004</v>
      </c>
      <c r="AA4435">
        <v>0.01</v>
      </c>
      <c r="AB4435" t="s">
        <v>35</v>
      </c>
      <c r="AC4435">
        <v>-1615.59</v>
      </c>
      <c r="AD4435">
        <v>70.89</v>
      </c>
      <c r="AE4435">
        <v>89.3</v>
      </c>
      <c r="AF4435" t="s">
        <v>3110</v>
      </c>
      <c r="AG4435" t="s">
        <v>212</v>
      </c>
      <c r="AH4435" s="7" t="str">
        <f>_xlfn.CONCAT(Sales_Transactions[[#This Row],[First Name]]," ",Sales_Transactions[[#This Row],[Last Name]])</f>
        <v>Denny Joy</v>
      </c>
      <c r="AI4435" t="s">
        <v>1988</v>
      </c>
      <c r="AJ4435" s="7" t="str">
        <f>VLOOKUP(AI4435,Regional_Managers!$A:$B,2,FALSE)</f>
        <v>Pat</v>
      </c>
      <c r="AK4435" t="s">
        <v>48</v>
      </c>
      <c r="AL4435" t="s">
        <v>58</v>
      </c>
      <c r="AM4435" t="s">
        <v>108</v>
      </c>
      <c r="AN4435" t="s">
        <v>1900</v>
      </c>
      <c r="AO4435" t="s">
        <v>107</v>
      </c>
      <c r="AP4435">
        <v>0.69</v>
      </c>
      <c r="AQ4435">
        <v>6</v>
      </c>
      <c r="AR4435">
        <v>2</v>
      </c>
      <c r="AS4435">
        <v>2011</v>
      </c>
      <c r="AT4435" t="str">
        <f t="shared" si="835"/>
        <v>2/6/2011</v>
      </c>
      <c r="AU4435" s="15">
        <f t="shared" si="836"/>
        <v>4</v>
      </c>
      <c r="AV4435">
        <v>18</v>
      </c>
      <c r="AW4435">
        <v>8</v>
      </c>
      <c r="AX4435">
        <v>1982</v>
      </c>
      <c r="AY4435" s="10" t="str">
        <f t="shared" si="837"/>
        <v>8/18/1982</v>
      </c>
      <c r="AZ4435" s="7">
        <f t="shared" ca="1" si="838"/>
        <v>42</v>
      </c>
      <c r="BA4435" s="9" t="str">
        <f ca="1">VLOOKUP(AZ4435,Sheet4!$A:$B,2,TRUE)</f>
        <v>30-44</v>
      </c>
      <c r="BB4435" s="7" t="str">
        <f t="shared" ca="1" si="839"/>
        <v>30-44</v>
      </c>
    </row>
    <row r="4436" spans="1:54" x14ac:dyDescent="0.25">
      <c r="A4436">
        <v>6422</v>
      </c>
      <c r="B4436">
        <v>45635</v>
      </c>
      <c r="C4436" s="1" t="e">
        <f>VLOOKUP(Sales_Transactions[[#This Row],[Order ID]],'returned_Items'!$A:$B,2,FALSE)</f>
        <v>#N/A</v>
      </c>
      <c r="D4436" s="7" t="str">
        <f t="shared" si="832"/>
        <v>Delivered</v>
      </c>
      <c r="E4436" s="1" t="s">
        <v>744</v>
      </c>
      <c r="F4436" s="1" t="str">
        <f>SUBSTITUTE(Sales_Transactions[[#This Row],[Order Date]], "~","")</f>
        <v>41006%</v>
      </c>
      <c r="G4436" s="1" t="str">
        <f>SUBSTITUTE(Sales_Transactions[[#This Row],[Column 1]],"%","")</f>
        <v>41006</v>
      </c>
      <c r="H4436" s="16">
        <f t="shared" si="828"/>
        <v>41006</v>
      </c>
      <c r="I4436" s="16" t="str">
        <f>TEXT(Sales_Transactions[[#This Row],[RealOrderDate ]],"dddd")</f>
        <v>Saturday</v>
      </c>
      <c r="J4436" s="16" t="str">
        <f>TEXT(Sales_Transactions[[#This Row],[RealOrderDate ]],"MMMM")</f>
        <v>April</v>
      </c>
      <c r="K4436" s="16" t="str">
        <f>TEXT(Sales_Transactions[[#This Row],[RealOrderDate ]],"YYYY")</f>
        <v>2012</v>
      </c>
      <c r="L4436" s="16" t="str">
        <f>_xlfn.CONCAT(Sales_Transactions[[#This Row],[OrderMonth]],"-",Sales_Transactions[[#This Row],[OrderYear]])</f>
        <v>April-2012</v>
      </c>
      <c r="M4436" s="10" t="str">
        <f>TEXT(Sales_Transactions[[#This Row],[RealOrderDate ]],"DD")</f>
        <v>07</v>
      </c>
      <c r="N4436" s="15">
        <f t="shared" si="829"/>
        <v>7</v>
      </c>
      <c r="O4436" t="s">
        <v>23</v>
      </c>
      <c r="P4436" s="9">
        <f t="shared" si="833"/>
        <v>2</v>
      </c>
      <c r="Q4436" s="7">
        <f>VLOOKUP(Sales_Transactions[[#This Row],[Order Priority]],'Sheet 5'!$A:$B,2,FALSE)</f>
        <v>2</v>
      </c>
      <c r="R4436" s="1">
        <v>19</v>
      </c>
      <c r="S4436" s="1">
        <v>2</v>
      </c>
      <c r="T4436" s="1">
        <v>1900</v>
      </c>
      <c r="U4436" s="1" t="str">
        <f>_xlfn.CONCAT(Sales_Transactions[[#This Row],[Column1]],"/",Sales_Transactions[[#This Row],[Order Quantity]],"/",Sales_Transactions[[#This Row],[Column12]])</f>
        <v>2/19/1900</v>
      </c>
      <c r="V4436" s="15">
        <f>Sales_Transactions[[#This Row],[Column13]]*1</f>
        <v>50</v>
      </c>
      <c r="W4436" s="4" t="str">
        <f t="shared" si="830"/>
        <v>2/19/1900</v>
      </c>
      <c r="X4436" s="4">
        <f t="shared" si="831"/>
        <v>50</v>
      </c>
      <c r="Y4436">
        <v>2018.68</v>
      </c>
      <c r="Z4436" s="8">
        <f t="shared" si="834"/>
        <v>40.373600000000003</v>
      </c>
      <c r="AA4436">
        <v>0.1</v>
      </c>
      <c r="AB4436" t="s">
        <v>24</v>
      </c>
      <c r="AC4436">
        <v>731.72</v>
      </c>
      <c r="AD4436">
        <v>43.98</v>
      </c>
      <c r="AE4436">
        <v>1.99</v>
      </c>
      <c r="AF4436" t="s">
        <v>3110</v>
      </c>
      <c r="AG4436" t="s">
        <v>212</v>
      </c>
      <c r="AH4436" s="7" t="str">
        <f>_xlfn.CONCAT(Sales_Transactions[[#This Row],[First Name]]," ",Sales_Transactions[[#This Row],[Last Name]])</f>
        <v>Denny Joy</v>
      </c>
      <c r="AI4436" t="s">
        <v>1988</v>
      </c>
      <c r="AJ4436" s="7" t="str">
        <f>VLOOKUP(AI4436,Regional_Managers!$A:$B,2,FALSE)</f>
        <v>Pat</v>
      </c>
      <c r="AK4436" t="s">
        <v>48</v>
      </c>
      <c r="AL4436" t="s">
        <v>49</v>
      </c>
      <c r="AM4436" t="s">
        <v>88</v>
      </c>
      <c r="AN4436" t="s">
        <v>384</v>
      </c>
      <c r="AO4436" t="s">
        <v>61</v>
      </c>
      <c r="AP4436">
        <v>0.44</v>
      </c>
      <c r="AQ4436">
        <v>16</v>
      </c>
      <c r="AR4436">
        <v>4</v>
      </c>
      <c r="AS4436">
        <v>2012</v>
      </c>
      <c r="AT4436" t="str">
        <f t="shared" si="835"/>
        <v>4/16/2012</v>
      </c>
      <c r="AU4436" s="15">
        <f t="shared" si="836"/>
        <v>9</v>
      </c>
      <c r="AV4436">
        <v>19</v>
      </c>
      <c r="AW4436">
        <v>1</v>
      </c>
      <c r="AX4436">
        <v>1949</v>
      </c>
      <c r="AY4436" s="10" t="str">
        <f t="shared" si="837"/>
        <v>1/19/1949</v>
      </c>
      <c r="AZ4436" s="7">
        <f t="shared" ca="1" si="838"/>
        <v>76</v>
      </c>
      <c r="BA4436" s="9" t="str">
        <f ca="1">VLOOKUP(AZ4436,Sheet4!$A:$B,2,TRUE)</f>
        <v>75-89</v>
      </c>
      <c r="BB4436" s="7" t="str">
        <f t="shared" ca="1" si="839"/>
        <v>75-89</v>
      </c>
    </row>
    <row r="4437" spans="1:54" x14ac:dyDescent="0.25">
      <c r="A4437">
        <v>6525</v>
      </c>
      <c r="B4437">
        <v>46436</v>
      </c>
      <c r="C4437" s="1" t="e">
        <f>VLOOKUP(Sales_Transactions[[#This Row],[Order ID]],'returned_Items'!$A:$B,2,FALSE)</f>
        <v>#N/A</v>
      </c>
      <c r="D4437" s="7" t="str">
        <f t="shared" si="832"/>
        <v>Delivered</v>
      </c>
      <c r="E4437" s="1" t="s">
        <v>1300</v>
      </c>
      <c r="F4437" s="1" t="str">
        <f>SUBSTITUTE(Sales_Transactions[[#This Row],[Order Date]], "~","")</f>
        <v>39907%</v>
      </c>
      <c r="G4437" s="1" t="str">
        <f>SUBSTITUTE(Sales_Transactions[[#This Row],[Column 1]],"%","")</f>
        <v>39907</v>
      </c>
      <c r="H4437" s="16">
        <f t="shared" si="828"/>
        <v>39907</v>
      </c>
      <c r="I4437" s="16" t="str">
        <f>TEXT(Sales_Transactions[[#This Row],[RealOrderDate ]],"dddd")</f>
        <v>Saturday</v>
      </c>
      <c r="J4437" s="16" t="str">
        <f>TEXT(Sales_Transactions[[#This Row],[RealOrderDate ]],"MMMM")</f>
        <v>April</v>
      </c>
      <c r="K4437" s="16" t="str">
        <f>TEXT(Sales_Transactions[[#This Row],[RealOrderDate ]],"YYYY")</f>
        <v>2009</v>
      </c>
      <c r="L4437" s="16" t="str">
        <f>_xlfn.CONCAT(Sales_Transactions[[#This Row],[OrderMonth]],"-",Sales_Transactions[[#This Row],[OrderYear]])</f>
        <v>April-2009</v>
      </c>
      <c r="M4437" s="10" t="str">
        <f>TEXT(Sales_Transactions[[#This Row],[RealOrderDate ]],"DD")</f>
        <v>04</v>
      </c>
      <c r="N4437" s="15">
        <f t="shared" si="829"/>
        <v>4</v>
      </c>
      <c r="O4437" t="s">
        <v>23</v>
      </c>
      <c r="P4437" s="9">
        <f t="shared" si="833"/>
        <v>2</v>
      </c>
      <c r="Q4437" s="7">
        <f>VLOOKUP(Sales_Transactions[[#This Row],[Order Priority]],'Sheet 5'!$A:$B,2,FALSE)</f>
        <v>2</v>
      </c>
      <c r="R4437" s="1">
        <v>15</v>
      </c>
      <c r="S4437" s="1">
        <v>2</v>
      </c>
      <c r="T4437" s="1">
        <v>1900</v>
      </c>
      <c r="U4437" s="1" t="str">
        <f>_xlfn.CONCAT(Sales_Transactions[[#This Row],[Column1]],"/",Sales_Transactions[[#This Row],[Order Quantity]],"/",Sales_Transactions[[#This Row],[Column12]])</f>
        <v>2/15/1900</v>
      </c>
      <c r="V4437" s="15">
        <f>Sales_Transactions[[#This Row],[Column13]]*1</f>
        <v>46</v>
      </c>
      <c r="W4437" s="4" t="str">
        <f t="shared" si="830"/>
        <v>2/15/1900</v>
      </c>
      <c r="X4437" s="4">
        <f t="shared" si="831"/>
        <v>46</v>
      </c>
      <c r="Y4437">
        <v>1477.5719999999999</v>
      </c>
      <c r="Z4437" s="8">
        <f t="shared" si="834"/>
        <v>32.121130434782607</v>
      </c>
      <c r="AA4437">
        <v>0</v>
      </c>
      <c r="AB4437" t="s">
        <v>24</v>
      </c>
      <c r="AC4437">
        <v>840.05</v>
      </c>
      <c r="AD4437">
        <v>35.99</v>
      </c>
      <c r="AE4437">
        <v>0.99</v>
      </c>
      <c r="AF4437" t="s">
        <v>3124</v>
      </c>
      <c r="AG4437" t="s">
        <v>3125</v>
      </c>
      <c r="AH4437" s="7" t="str">
        <f>_xlfn.CONCAT(Sales_Transactions[[#This Row],[First Name]]," ",Sales_Transactions[[#This Row],[Last Name]])</f>
        <v>Odella Nelson</v>
      </c>
      <c r="AI4437" t="s">
        <v>1988</v>
      </c>
      <c r="AJ4437" s="7" t="str">
        <f>VLOOKUP(AI4437,Regional_Managers!$A:$B,2,FALSE)</f>
        <v>Pat</v>
      </c>
      <c r="AK4437" t="s">
        <v>28</v>
      </c>
      <c r="AL4437" t="s">
        <v>49</v>
      </c>
      <c r="AM4437" t="s">
        <v>50</v>
      </c>
      <c r="AN4437" t="s">
        <v>720</v>
      </c>
      <c r="AO4437" t="s">
        <v>61</v>
      </c>
      <c r="AP4437">
        <v>0.35</v>
      </c>
      <c r="AQ4437">
        <v>11</v>
      </c>
      <c r="AR4437">
        <v>4</v>
      </c>
      <c r="AS4437">
        <v>2009</v>
      </c>
      <c r="AT4437" t="str">
        <f t="shared" si="835"/>
        <v>4/11/2009</v>
      </c>
      <c r="AU4437" s="15">
        <f t="shared" si="836"/>
        <v>7</v>
      </c>
      <c r="AV4437">
        <v>12</v>
      </c>
      <c r="AW4437">
        <v>10</v>
      </c>
      <c r="AX4437">
        <v>1950</v>
      </c>
      <c r="AY4437" s="10" t="str">
        <f t="shared" si="837"/>
        <v>10/12/1950</v>
      </c>
      <c r="AZ4437" s="7">
        <f t="shared" ca="1" si="838"/>
        <v>74</v>
      </c>
      <c r="BA4437" s="9" t="str">
        <f ca="1">VLOOKUP(AZ4437,Sheet4!$A:$B,2,TRUE)</f>
        <v>60-74</v>
      </c>
      <c r="BB4437" s="7" t="str">
        <f t="shared" ca="1" si="839"/>
        <v>60-74</v>
      </c>
    </row>
    <row r="4438" spans="1:54" x14ac:dyDescent="0.25">
      <c r="A4438">
        <v>6577</v>
      </c>
      <c r="B4438">
        <v>46848</v>
      </c>
      <c r="C4438" s="1" t="e">
        <f>VLOOKUP(Sales_Transactions[[#This Row],[Order ID]],'returned_Items'!$A:$B,2,FALSE)</f>
        <v>#N/A</v>
      </c>
      <c r="D4438" s="7" t="str">
        <f t="shared" si="832"/>
        <v>Delivered</v>
      </c>
      <c r="E4438" s="1" t="s">
        <v>1165</v>
      </c>
      <c r="F4438" s="1" t="str">
        <f>SUBSTITUTE(Sales_Transactions[[#This Row],[Order Date]], "~","")</f>
        <v>40127%</v>
      </c>
      <c r="G4438" s="1" t="str">
        <f>SUBSTITUTE(Sales_Transactions[[#This Row],[Column 1]],"%","")</f>
        <v>40127</v>
      </c>
      <c r="H4438" s="16">
        <f t="shared" si="828"/>
        <v>40127</v>
      </c>
      <c r="I4438" s="16" t="str">
        <f>TEXT(Sales_Transactions[[#This Row],[RealOrderDate ]],"dddd")</f>
        <v>Tuesday</v>
      </c>
      <c r="J4438" s="16" t="str">
        <f>TEXT(Sales_Transactions[[#This Row],[RealOrderDate ]],"MMMM")</f>
        <v>November</v>
      </c>
      <c r="K4438" s="16" t="str">
        <f>TEXT(Sales_Transactions[[#This Row],[RealOrderDate ]],"YYYY")</f>
        <v>2009</v>
      </c>
      <c r="L4438" s="16" t="str">
        <f>_xlfn.CONCAT(Sales_Transactions[[#This Row],[OrderMonth]],"-",Sales_Transactions[[#This Row],[OrderYear]])</f>
        <v>November-2009</v>
      </c>
      <c r="M4438" s="10" t="str">
        <f>TEXT(Sales_Transactions[[#This Row],[RealOrderDate ]],"DD")</f>
        <v>10</v>
      </c>
      <c r="N4438" s="15">
        <f t="shared" si="829"/>
        <v>10</v>
      </c>
      <c r="O4438" t="s">
        <v>79</v>
      </c>
      <c r="P4438" s="9">
        <f t="shared" si="833"/>
        <v>3</v>
      </c>
      <c r="Q4438" s="7">
        <f>VLOOKUP(Sales_Transactions[[#This Row],[Order Priority]],'Sheet 5'!$A:$B,2,FALSE)</f>
        <v>3</v>
      </c>
      <c r="R4438" s="1">
        <v>8</v>
      </c>
      <c r="S4438" s="1">
        <v>2</v>
      </c>
      <c r="T4438" s="1">
        <v>1900</v>
      </c>
      <c r="U4438" s="1" t="str">
        <f>_xlfn.CONCAT(Sales_Transactions[[#This Row],[Column1]],"/",Sales_Transactions[[#This Row],[Order Quantity]],"/",Sales_Transactions[[#This Row],[Column12]])</f>
        <v>2/8/1900</v>
      </c>
      <c r="V4438" s="15">
        <f>Sales_Transactions[[#This Row],[Column13]]*1</f>
        <v>39</v>
      </c>
      <c r="W4438" s="4" t="str">
        <f t="shared" si="830"/>
        <v>2/8/1900</v>
      </c>
      <c r="X4438" s="4">
        <f t="shared" si="831"/>
        <v>39</v>
      </c>
      <c r="Y4438">
        <v>3842.99</v>
      </c>
      <c r="Z4438" s="8">
        <f t="shared" si="834"/>
        <v>98.538205128205121</v>
      </c>
      <c r="AA4438">
        <v>0.04</v>
      </c>
      <c r="AB4438" t="s">
        <v>24</v>
      </c>
      <c r="AC4438">
        <v>-67.680000000000007</v>
      </c>
      <c r="AD4438">
        <v>95.43</v>
      </c>
      <c r="AE4438">
        <v>19.989999999999998</v>
      </c>
      <c r="AF4438" t="s">
        <v>1594</v>
      </c>
      <c r="AG4438" t="s">
        <v>417</v>
      </c>
      <c r="AH4438" s="7" t="str">
        <f>_xlfn.CONCAT(Sales_Transactions[[#This Row],[First Name]]," ",Sales_Transactions[[#This Row],[Last Name]])</f>
        <v>John Castell</v>
      </c>
      <c r="AI4438" t="s">
        <v>1988</v>
      </c>
      <c r="AJ4438" s="7" t="str">
        <f>VLOOKUP(AI4438,Regional_Managers!$A:$B,2,FALSE)</f>
        <v>Pat</v>
      </c>
      <c r="AK4438" t="s">
        <v>28</v>
      </c>
      <c r="AL4438" t="s">
        <v>29</v>
      </c>
      <c r="AM4438" t="s">
        <v>30</v>
      </c>
      <c r="AN4438" t="s">
        <v>617</v>
      </c>
      <c r="AO4438" t="s">
        <v>44</v>
      </c>
      <c r="AP4438">
        <v>0.79</v>
      </c>
      <c r="AQ4438">
        <v>12</v>
      </c>
      <c r="AR4438">
        <v>11</v>
      </c>
      <c r="AS4438">
        <v>2009</v>
      </c>
      <c r="AT4438" t="str">
        <f t="shared" si="835"/>
        <v>11/12/2009</v>
      </c>
      <c r="AU4438" s="15">
        <f t="shared" si="836"/>
        <v>2</v>
      </c>
      <c r="AV4438">
        <v>20</v>
      </c>
      <c r="AW4438">
        <v>9</v>
      </c>
      <c r="AX4438">
        <v>1950</v>
      </c>
      <c r="AY4438" s="10" t="str">
        <f t="shared" si="837"/>
        <v>9/20/1950</v>
      </c>
      <c r="AZ4438" s="7">
        <f t="shared" ca="1" si="838"/>
        <v>74</v>
      </c>
      <c r="BA4438" s="9" t="str">
        <f ca="1">VLOOKUP(AZ4438,Sheet4!$A:$B,2,TRUE)</f>
        <v>60-74</v>
      </c>
      <c r="BB4438" s="7" t="str">
        <f t="shared" ca="1" si="839"/>
        <v>60-74</v>
      </c>
    </row>
    <row r="4439" spans="1:54" x14ac:dyDescent="0.25">
      <c r="A4439">
        <v>6605</v>
      </c>
      <c r="B4439">
        <v>47009</v>
      </c>
      <c r="C4439" s="1" t="e">
        <f>VLOOKUP(Sales_Transactions[[#This Row],[Order ID]],'returned_Items'!$A:$B,2,FALSE)</f>
        <v>#N/A</v>
      </c>
      <c r="D4439" s="7" t="str">
        <f t="shared" si="832"/>
        <v>Delivered</v>
      </c>
      <c r="E4439" s="1" t="s">
        <v>3020</v>
      </c>
      <c r="F4439" s="1" t="str">
        <f>SUBSTITUTE(Sales_Transactions[[#This Row],[Order Date]], "~","")</f>
        <v>39968%</v>
      </c>
      <c r="G4439" s="1" t="str">
        <f>SUBSTITUTE(Sales_Transactions[[#This Row],[Column 1]],"%","")</f>
        <v>39968</v>
      </c>
      <c r="H4439" s="16">
        <f t="shared" si="828"/>
        <v>39968</v>
      </c>
      <c r="I4439" s="16" t="str">
        <f>TEXT(Sales_Transactions[[#This Row],[RealOrderDate ]],"dddd")</f>
        <v>Thursday</v>
      </c>
      <c r="J4439" s="16" t="str">
        <f>TEXT(Sales_Transactions[[#This Row],[RealOrderDate ]],"MMMM")</f>
        <v>June</v>
      </c>
      <c r="K4439" s="16" t="str">
        <f>TEXT(Sales_Transactions[[#This Row],[RealOrderDate ]],"YYYY")</f>
        <v>2009</v>
      </c>
      <c r="L4439" s="16" t="str">
        <f>_xlfn.CONCAT(Sales_Transactions[[#This Row],[OrderMonth]],"-",Sales_Transactions[[#This Row],[OrderYear]])</f>
        <v>June-2009</v>
      </c>
      <c r="M4439" s="10" t="str">
        <f>TEXT(Sales_Transactions[[#This Row],[RealOrderDate ]],"DD")</f>
        <v>04</v>
      </c>
      <c r="N4439" s="15">
        <f t="shared" si="829"/>
        <v>4</v>
      </c>
      <c r="O4439" t="s">
        <v>102</v>
      </c>
      <c r="P4439" s="9">
        <f t="shared" si="833"/>
        <v>5</v>
      </c>
      <c r="Q4439" s="7">
        <f>VLOOKUP(Sales_Transactions[[#This Row],[Order Priority]],'Sheet 5'!$A:$B,2,FALSE)</f>
        <v>5</v>
      </c>
      <c r="R4439" s="1">
        <v>1</v>
      </c>
      <c r="S4439" s="1">
        <v>2</v>
      </c>
      <c r="T4439" s="1">
        <v>1900</v>
      </c>
      <c r="U4439" s="1" t="str">
        <f>_xlfn.CONCAT(Sales_Transactions[[#This Row],[Column1]],"/",Sales_Transactions[[#This Row],[Order Quantity]],"/",Sales_Transactions[[#This Row],[Column12]])</f>
        <v>2/1/1900</v>
      </c>
      <c r="V4439" s="15">
        <f>Sales_Transactions[[#This Row],[Column13]]*1</f>
        <v>32</v>
      </c>
      <c r="W4439" s="4" t="str">
        <f t="shared" si="830"/>
        <v>2/1/1900</v>
      </c>
      <c r="X4439" s="4">
        <f t="shared" si="831"/>
        <v>32</v>
      </c>
      <c r="Y4439">
        <v>1587.16</v>
      </c>
      <c r="Z4439" s="8">
        <f t="shared" si="834"/>
        <v>49.598750000000003</v>
      </c>
      <c r="AA4439">
        <v>0.09</v>
      </c>
      <c r="AB4439" t="s">
        <v>68</v>
      </c>
      <c r="AC4439">
        <v>-22.33</v>
      </c>
      <c r="AD4439">
        <v>49.99</v>
      </c>
      <c r="AE4439">
        <v>19.989999999999998</v>
      </c>
      <c r="AF4439" t="s">
        <v>3174</v>
      </c>
      <c r="AG4439" t="s">
        <v>3175</v>
      </c>
      <c r="AH4439" s="7" t="str">
        <f>_xlfn.CONCAT(Sales_Transactions[[#This Row],[First Name]]," ",Sales_Transactions[[#This Row],[Last Name]])</f>
        <v>Clytie Kelty</v>
      </c>
      <c r="AI4439" t="s">
        <v>1988</v>
      </c>
      <c r="AJ4439" s="7" t="str">
        <f>VLOOKUP(AI4439,Regional_Managers!$A:$B,2,FALSE)</f>
        <v>Pat</v>
      </c>
      <c r="AK4439" t="s">
        <v>28</v>
      </c>
      <c r="AL4439" t="s">
        <v>49</v>
      </c>
      <c r="AM4439" t="s">
        <v>88</v>
      </c>
      <c r="AN4439" t="s">
        <v>2991</v>
      </c>
      <c r="AO4439" t="s">
        <v>44</v>
      </c>
      <c r="AP4439">
        <v>0.45</v>
      </c>
      <c r="AQ4439">
        <v>6</v>
      </c>
      <c r="AR4439">
        <v>6</v>
      </c>
      <c r="AS4439">
        <v>2009</v>
      </c>
      <c r="AT4439" t="str">
        <f t="shared" si="835"/>
        <v>6/6/2009</v>
      </c>
      <c r="AU4439" s="15">
        <f t="shared" si="836"/>
        <v>2</v>
      </c>
      <c r="AV4439">
        <v>22</v>
      </c>
      <c r="AW4439">
        <v>6</v>
      </c>
      <c r="AX4439">
        <v>1951</v>
      </c>
      <c r="AY4439" s="10" t="str">
        <f t="shared" si="837"/>
        <v>6/22/1951</v>
      </c>
      <c r="AZ4439" s="7">
        <f t="shared" ca="1" si="838"/>
        <v>73</v>
      </c>
      <c r="BA4439" s="9" t="str">
        <f ca="1">VLOOKUP(AZ4439,Sheet4!$A:$B,2,TRUE)</f>
        <v>60-74</v>
      </c>
      <c r="BB4439" s="7" t="str">
        <f t="shared" ca="1" si="839"/>
        <v>60-74</v>
      </c>
    </row>
    <row r="4440" spans="1:54" x14ac:dyDescent="0.25">
      <c r="A4440">
        <v>6627</v>
      </c>
      <c r="B4440">
        <v>47138</v>
      </c>
      <c r="C4440" s="1" t="str">
        <f>VLOOKUP(Sales_Transactions[[#This Row],[Order ID]],'returned_Items'!$A:$B,2,FALSE)</f>
        <v>Returned</v>
      </c>
      <c r="D4440" s="7" t="str">
        <f t="shared" si="832"/>
        <v>Returned</v>
      </c>
      <c r="E4440" s="1" t="s">
        <v>2171</v>
      </c>
      <c r="F4440" s="1" t="str">
        <f>SUBSTITUTE(Sales_Transactions[[#This Row],[Order Date]], "~","")</f>
        <v>39822%</v>
      </c>
      <c r="G4440" s="1" t="str">
        <f>SUBSTITUTE(Sales_Transactions[[#This Row],[Column 1]],"%","")</f>
        <v>39822</v>
      </c>
      <c r="H4440" s="16">
        <f t="shared" si="828"/>
        <v>39822</v>
      </c>
      <c r="I4440" s="16" t="str">
        <f>TEXT(Sales_Transactions[[#This Row],[RealOrderDate ]],"dddd")</f>
        <v>Friday</v>
      </c>
      <c r="J4440" s="16" t="str">
        <f>TEXT(Sales_Transactions[[#This Row],[RealOrderDate ]],"MMMM")</f>
        <v>January</v>
      </c>
      <c r="K4440" s="16" t="str">
        <f>TEXT(Sales_Transactions[[#This Row],[RealOrderDate ]],"YYYY")</f>
        <v>2009</v>
      </c>
      <c r="L4440" s="16" t="str">
        <f>_xlfn.CONCAT(Sales_Transactions[[#This Row],[OrderMonth]],"-",Sales_Transactions[[#This Row],[OrderYear]])</f>
        <v>January-2009</v>
      </c>
      <c r="M4440" s="10" t="str">
        <f>TEXT(Sales_Transactions[[#This Row],[RealOrderDate ]],"DD")</f>
        <v>09</v>
      </c>
      <c r="N4440" s="15">
        <f t="shared" si="829"/>
        <v>9</v>
      </c>
      <c r="O4440" t="s">
        <v>23</v>
      </c>
      <c r="P4440" s="9">
        <f t="shared" si="833"/>
        <v>2</v>
      </c>
      <c r="Q4440" s="7">
        <f>VLOOKUP(Sales_Transactions[[#This Row],[Order Priority]],'Sheet 5'!$A:$B,2,FALSE)</f>
        <v>2</v>
      </c>
      <c r="R4440" s="1">
        <v>1</v>
      </c>
      <c r="S4440" s="1">
        <v>1</v>
      </c>
      <c r="T4440" s="1">
        <v>1900</v>
      </c>
      <c r="U4440" s="1" t="str">
        <f>_xlfn.CONCAT(Sales_Transactions[[#This Row],[Column1]],"/",Sales_Transactions[[#This Row],[Order Quantity]],"/",Sales_Transactions[[#This Row],[Column12]])</f>
        <v>1/1/1900</v>
      </c>
      <c r="V4440" s="15">
        <f>Sales_Transactions[[#This Row],[Column13]]*1</f>
        <v>1</v>
      </c>
      <c r="W4440" s="4" t="str">
        <f t="shared" si="830"/>
        <v>1/1/1900</v>
      </c>
      <c r="X4440" s="4">
        <f t="shared" si="831"/>
        <v>1</v>
      </c>
      <c r="Y4440">
        <v>107.95</v>
      </c>
      <c r="Z4440" s="8">
        <f t="shared" si="834"/>
        <v>107.95</v>
      </c>
      <c r="AA4440">
        <v>0.04</v>
      </c>
      <c r="AB4440" t="s">
        <v>24</v>
      </c>
      <c r="AC4440">
        <v>-506.31</v>
      </c>
      <c r="AD4440">
        <v>125.99</v>
      </c>
      <c r="AE4440">
        <v>8.99</v>
      </c>
      <c r="AF4440" t="s">
        <v>2799</v>
      </c>
      <c r="AG4440" t="s">
        <v>3185</v>
      </c>
      <c r="AH4440" s="7" t="str">
        <f>_xlfn.CONCAT(Sales_Transactions[[#This Row],[First Name]]," ",Sales_Transactions[[#This Row],[Last Name]])</f>
        <v>Benjamin Patterson</v>
      </c>
      <c r="AI4440" t="s">
        <v>1988</v>
      </c>
      <c r="AJ4440" s="7" t="str">
        <f>VLOOKUP(AI4440,Regional_Managers!$A:$B,2,FALSE)</f>
        <v>Pat</v>
      </c>
      <c r="AK4440" t="s">
        <v>48</v>
      </c>
      <c r="AL4440" t="s">
        <v>49</v>
      </c>
      <c r="AM4440" t="s">
        <v>50</v>
      </c>
      <c r="AN4440" t="s">
        <v>1610</v>
      </c>
      <c r="AO4440" t="s">
        <v>44</v>
      </c>
      <c r="AP4440">
        <v>0.59</v>
      </c>
      <c r="AQ4440">
        <v>16</v>
      </c>
      <c r="AR4440">
        <v>1</v>
      </c>
      <c r="AS4440">
        <v>2009</v>
      </c>
      <c r="AT4440" t="str">
        <f t="shared" si="835"/>
        <v>1/16/2009</v>
      </c>
      <c r="AU4440" s="15">
        <f t="shared" si="836"/>
        <v>7</v>
      </c>
      <c r="AV4440">
        <v>11</v>
      </c>
      <c r="AW4440">
        <v>3</v>
      </c>
      <c r="AX4440">
        <v>1951</v>
      </c>
      <c r="AY4440" s="10" t="str">
        <f t="shared" si="837"/>
        <v>3/11/1951</v>
      </c>
      <c r="AZ4440" s="7">
        <f t="shared" ca="1" si="838"/>
        <v>74</v>
      </c>
      <c r="BA4440" s="9" t="str">
        <f ca="1">VLOOKUP(AZ4440,Sheet4!$A:$B,2,TRUE)</f>
        <v>60-74</v>
      </c>
      <c r="BB4440" s="7" t="str">
        <f t="shared" ca="1" si="839"/>
        <v>60-74</v>
      </c>
    </row>
    <row r="4441" spans="1:54" x14ac:dyDescent="0.25">
      <c r="A4441">
        <v>6642</v>
      </c>
      <c r="B4441">
        <v>47236</v>
      </c>
      <c r="C4441" s="1" t="e">
        <f>VLOOKUP(Sales_Transactions[[#This Row],[Order ID]],'returned_Items'!$A:$B,2,FALSE)</f>
        <v>#N/A</v>
      </c>
      <c r="D4441" s="7" t="str">
        <f t="shared" si="832"/>
        <v>Delivered</v>
      </c>
      <c r="E4441" s="1" t="s">
        <v>1725</v>
      </c>
      <c r="F4441" s="1" t="str">
        <f>SUBSTITUTE(Sales_Transactions[[#This Row],[Order Date]], "~","")</f>
        <v>40818%</v>
      </c>
      <c r="G4441" s="1" t="str">
        <f>SUBSTITUTE(Sales_Transactions[[#This Row],[Column 1]],"%","")</f>
        <v>40818</v>
      </c>
      <c r="H4441" s="16">
        <f t="shared" si="828"/>
        <v>40818</v>
      </c>
      <c r="I4441" s="16" t="str">
        <f>TEXT(Sales_Transactions[[#This Row],[RealOrderDate ]],"dddd")</f>
        <v>Sunday</v>
      </c>
      <c r="J4441" s="16" t="str">
        <f>TEXT(Sales_Transactions[[#This Row],[RealOrderDate ]],"MMMM")</f>
        <v>October</v>
      </c>
      <c r="K4441" s="16" t="str">
        <f>TEXT(Sales_Transactions[[#This Row],[RealOrderDate ]],"YYYY")</f>
        <v>2011</v>
      </c>
      <c r="L4441" s="16" t="str">
        <f>_xlfn.CONCAT(Sales_Transactions[[#This Row],[OrderMonth]],"-",Sales_Transactions[[#This Row],[OrderYear]])</f>
        <v>October-2011</v>
      </c>
      <c r="M4441" s="10" t="str">
        <f>TEXT(Sales_Transactions[[#This Row],[RealOrderDate ]],"DD")</f>
        <v>02</v>
      </c>
      <c r="N4441" s="15">
        <f t="shared" si="829"/>
        <v>2</v>
      </c>
      <c r="O4441" t="s">
        <v>34</v>
      </c>
      <c r="P4441" s="9">
        <f t="shared" si="833"/>
        <v>4</v>
      </c>
      <c r="Q4441" s="7">
        <f>VLOOKUP(Sales_Transactions[[#This Row],[Order Priority]],'Sheet 5'!$A:$B,2,FALSE)</f>
        <v>4</v>
      </c>
      <c r="R4441" s="1">
        <v>1</v>
      </c>
      <c r="S4441" s="1">
        <v>1</v>
      </c>
      <c r="T4441" s="1">
        <v>1900</v>
      </c>
      <c r="U4441" s="1" t="str">
        <f>_xlfn.CONCAT(Sales_Transactions[[#This Row],[Column1]],"/",Sales_Transactions[[#This Row],[Order Quantity]],"/",Sales_Transactions[[#This Row],[Column12]])</f>
        <v>1/1/1900</v>
      </c>
      <c r="V4441" s="15">
        <f>Sales_Transactions[[#This Row],[Column13]]*1</f>
        <v>1</v>
      </c>
      <c r="W4441" s="4" t="str">
        <f t="shared" si="830"/>
        <v>1/1/1900</v>
      </c>
      <c r="X4441" s="4">
        <f t="shared" si="831"/>
        <v>1</v>
      </c>
      <c r="Y4441">
        <v>70.91</v>
      </c>
      <c r="Z4441" s="8">
        <f t="shared" si="834"/>
        <v>70.91</v>
      </c>
      <c r="AA4441">
        <v>0.03</v>
      </c>
      <c r="AB4441" t="s">
        <v>24</v>
      </c>
      <c r="AC4441">
        <v>-45.43</v>
      </c>
      <c r="AD4441">
        <v>70.97</v>
      </c>
      <c r="AE4441">
        <v>3.5</v>
      </c>
      <c r="AF4441" t="s">
        <v>1775</v>
      </c>
      <c r="AG4441" t="s">
        <v>2535</v>
      </c>
      <c r="AH4441" s="7" t="str">
        <f>_xlfn.CONCAT(Sales_Transactions[[#This Row],[First Name]]," ",Sales_Transactions[[#This Row],[Last Name]])</f>
        <v>Michael Dominguez</v>
      </c>
      <c r="AI4441" t="s">
        <v>1988</v>
      </c>
      <c r="AJ4441" s="7" t="str">
        <f>VLOOKUP(AI4441,Regional_Managers!$A:$B,2,FALSE)</f>
        <v>Pat</v>
      </c>
      <c r="AK4441" t="s">
        <v>75</v>
      </c>
      <c r="AL4441" t="s">
        <v>29</v>
      </c>
      <c r="AM4441" t="s">
        <v>39</v>
      </c>
      <c r="AN4441" t="s">
        <v>2517</v>
      </c>
      <c r="AO4441" t="s">
        <v>44</v>
      </c>
      <c r="AP4441">
        <v>0.59</v>
      </c>
      <c r="AQ4441">
        <v>4</v>
      </c>
      <c r="AR4441">
        <v>10</v>
      </c>
      <c r="AS4441">
        <v>2011</v>
      </c>
      <c r="AT4441" t="str">
        <f t="shared" si="835"/>
        <v>10/4/2011</v>
      </c>
      <c r="AU4441" s="15">
        <f t="shared" si="836"/>
        <v>2</v>
      </c>
      <c r="AV4441">
        <v>15</v>
      </c>
      <c r="AW4441">
        <v>1</v>
      </c>
      <c r="AX4441">
        <v>1952</v>
      </c>
      <c r="AY4441" s="10" t="str">
        <f t="shared" si="837"/>
        <v>1/15/1952</v>
      </c>
      <c r="AZ4441" s="7">
        <f t="shared" ca="1" si="838"/>
        <v>73</v>
      </c>
      <c r="BA4441" s="9" t="str">
        <f ca="1">VLOOKUP(AZ4441,Sheet4!$A:$B,2,TRUE)</f>
        <v>60-74</v>
      </c>
      <c r="BB4441" s="7" t="str">
        <f t="shared" ca="1" si="839"/>
        <v>60-74</v>
      </c>
    </row>
    <row r="4442" spans="1:54" x14ac:dyDescent="0.25">
      <c r="A4442">
        <v>6697</v>
      </c>
      <c r="B4442">
        <v>47686</v>
      </c>
      <c r="C4442" s="1" t="e">
        <f>VLOOKUP(Sales_Transactions[[#This Row],[Order ID]],'returned_Items'!$A:$B,2,FALSE)</f>
        <v>#N/A</v>
      </c>
      <c r="D4442" s="7" t="str">
        <f t="shared" si="832"/>
        <v>Delivered</v>
      </c>
      <c r="E4442" s="1" t="s">
        <v>3189</v>
      </c>
      <c r="F4442" s="1" t="str">
        <f>SUBSTITUTE(Sales_Transactions[[#This Row],[Order Date]], "~","")</f>
        <v>41193%</v>
      </c>
      <c r="G4442" s="1" t="str">
        <f>SUBSTITUTE(Sales_Transactions[[#This Row],[Column 1]],"%","")</f>
        <v>41193</v>
      </c>
      <c r="H4442" s="16">
        <f t="shared" si="828"/>
        <v>41193</v>
      </c>
      <c r="I4442" s="16" t="str">
        <f>TEXT(Sales_Transactions[[#This Row],[RealOrderDate ]],"dddd")</f>
        <v>Thursday</v>
      </c>
      <c r="J4442" s="16" t="str">
        <f>TEXT(Sales_Transactions[[#This Row],[RealOrderDate ]],"MMMM")</f>
        <v>October</v>
      </c>
      <c r="K4442" s="16" t="str">
        <f>TEXT(Sales_Transactions[[#This Row],[RealOrderDate ]],"YYYY")</f>
        <v>2012</v>
      </c>
      <c r="L4442" s="16" t="str">
        <f>_xlfn.CONCAT(Sales_Transactions[[#This Row],[OrderMonth]],"-",Sales_Transactions[[#This Row],[OrderYear]])</f>
        <v>October-2012</v>
      </c>
      <c r="M4442" s="10" t="str">
        <f>TEXT(Sales_Transactions[[#This Row],[RealOrderDate ]],"DD")</f>
        <v>11</v>
      </c>
      <c r="N4442" s="15">
        <f t="shared" si="829"/>
        <v>11</v>
      </c>
      <c r="O4442" t="s">
        <v>53</v>
      </c>
      <c r="P4442" s="9">
        <f t="shared" si="833"/>
        <v>1</v>
      </c>
      <c r="Q4442" s="7">
        <f>VLOOKUP(Sales_Transactions[[#This Row],[Order Priority]],'Sheet 5'!$A:$B,2,FALSE)</f>
        <v>1</v>
      </c>
      <c r="R4442" s="1">
        <v>17</v>
      </c>
      <c r="S4442" s="1">
        <v>2</v>
      </c>
      <c r="T4442" s="1">
        <v>1900</v>
      </c>
      <c r="U4442" s="1" t="str">
        <f>_xlfn.CONCAT(Sales_Transactions[[#This Row],[Column1]],"/",Sales_Transactions[[#This Row],[Order Quantity]],"/",Sales_Transactions[[#This Row],[Column12]])</f>
        <v>2/17/1900</v>
      </c>
      <c r="V4442" s="15">
        <f>Sales_Transactions[[#This Row],[Column13]]*1</f>
        <v>48</v>
      </c>
      <c r="W4442" s="4" t="str">
        <f t="shared" si="830"/>
        <v>2/17/1900</v>
      </c>
      <c r="X4442" s="4">
        <f t="shared" si="831"/>
        <v>48</v>
      </c>
      <c r="Y4442">
        <v>179.65</v>
      </c>
      <c r="Z4442" s="8">
        <f t="shared" si="834"/>
        <v>3.7427083333333333</v>
      </c>
      <c r="AA4442">
        <v>0.1</v>
      </c>
      <c r="AB4442" t="s">
        <v>24</v>
      </c>
      <c r="AC4442">
        <v>3.32</v>
      </c>
      <c r="AD4442">
        <v>4.13</v>
      </c>
      <c r="AE4442">
        <v>1.23</v>
      </c>
      <c r="AF4442" t="s">
        <v>1775</v>
      </c>
      <c r="AG4442" t="s">
        <v>2535</v>
      </c>
      <c r="AH4442" s="7" t="str">
        <f>_xlfn.CONCAT(Sales_Transactions[[#This Row],[First Name]]," ",Sales_Transactions[[#This Row],[Last Name]])</f>
        <v>Michael Dominguez</v>
      </c>
      <c r="AI4442" t="s">
        <v>1988</v>
      </c>
      <c r="AJ4442" s="7" t="str">
        <f>VLOOKUP(AI4442,Regional_Managers!$A:$B,2,FALSE)</f>
        <v>Pat</v>
      </c>
      <c r="AK4442" t="s">
        <v>75</v>
      </c>
      <c r="AL4442" t="s">
        <v>29</v>
      </c>
      <c r="AM4442" t="s">
        <v>125</v>
      </c>
      <c r="AN4442" t="s">
        <v>2657</v>
      </c>
      <c r="AO4442" t="s">
        <v>85</v>
      </c>
      <c r="AP4442">
        <v>0.55000000000000004</v>
      </c>
      <c r="AQ4442">
        <v>13</v>
      </c>
      <c r="AR4442">
        <v>10</v>
      </c>
      <c r="AS4442">
        <v>2012</v>
      </c>
      <c r="AT4442" t="str">
        <f t="shared" si="835"/>
        <v>10/13/2012</v>
      </c>
      <c r="AU4442" s="15">
        <f t="shared" si="836"/>
        <v>2</v>
      </c>
      <c r="AV4442">
        <v>23</v>
      </c>
      <c r="AW4442">
        <v>3</v>
      </c>
      <c r="AX4442">
        <v>1978</v>
      </c>
      <c r="AY4442" s="10" t="str">
        <f t="shared" si="837"/>
        <v>3/23/1978</v>
      </c>
      <c r="AZ4442" s="7">
        <f t="shared" ca="1" si="838"/>
        <v>47</v>
      </c>
      <c r="BA4442" s="9" t="str">
        <f ca="1">VLOOKUP(AZ4442,Sheet4!$A:$B,2,TRUE)</f>
        <v>45-59</v>
      </c>
      <c r="BB4442" s="7" t="str">
        <f t="shared" ca="1" si="839"/>
        <v>45-59</v>
      </c>
    </row>
    <row r="4443" spans="1:54" x14ac:dyDescent="0.25">
      <c r="A4443">
        <v>6738</v>
      </c>
      <c r="B4443">
        <v>47971</v>
      </c>
      <c r="C4443" s="1" t="e">
        <f>VLOOKUP(Sales_Transactions[[#This Row],[Order ID]],'returned_Items'!$A:$B,2,FALSE)</f>
        <v>#N/A</v>
      </c>
      <c r="D4443" s="7" t="str">
        <f t="shared" si="832"/>
        <v>Delivered</v>
      </c>
      <c r="E4443" s="1" t="s">
        <v>523</v>
      </c>
      <c r="F4443" s="1" t="str">
        <f>SUBSTITUTE(Sales_Transactions[[#This Row],[Order Date]], "~","")</f>
        <v>41211%</v>
      </c>
      <c r="G4443" s="1" t="str">
        <f>SUBSTITUTE(Sales_Transactions[[#This Row],[Column 1]],"%","")</f>
        <v>41211</v>
      </c>
      <c r="H4443" s="16">
        <f t="shared" si="828"/>
        <v>41211</v>
      </c>
      <c r="I4443" s="16" t="str">
        <f>TEXT(Sales_Transactions[[#This Row],[RealOrderDate ]],"dddd")</f>
        <v>Monday</v>
      </c>
      <c r="J4443" s="16" t="str">
        <f>TEXT(Sales_Transactions[[#This Row],[RealOrderDate ]],"MMMM")</f>
        <v>October</v>
      </c>
      <c r="K4443" s="16" t="str">
        <f>TEXT(Sales_Transactions[[#This Row],[RealOrderDate ]],"YYYY")</f>
        <v>2012</v>
      </c>
      <c r="L4443" s="16" t="str">
        <f>_xlfn.CONCAT(Sales_Transactions[[#This Row],[OrderMonth]],"-",Sales_Transactions[[#This Row],[OrderYear]])</f>
        <v>October-2012</v>
      </c>
      <c r="M4443" s="10" t="str">
        <f>TEXT(Sales_Transactions[[#This Row],[RealOrderDate ]],"DD")</f>
        <v>29</v>
      </c>
      <c r="N4443" s="15">
        <f t="shared" si="829"/>
        <v>29</v>
      </c>
      <c r="O4443" t="s">
        <v>34</v>
      </c>
      <c r="P4443" s="9">
        <f t="shared" si="833"/>
        <v>4</v>
      </c>
      <c r="Q4443" s="7">
        <f>VLOOKUP(Sales_Transactions[[#This Row],[Order Priority]],'Sheet 5'!$A:$B,2,FALSE)</f>
        <v>4</v>
      </c>
      <c r="R4443" s="1">
        <v>24</v>
      </c>
      <c r="S4443" s="1">
        <v>1</v>
      </c>
      <c r="T4443" s="1">
        <v>1900</v>
      </c>
      <c r="U4443" s="1" t="str">
        <f>_xlfn.CONCAT(Sales_Transactions[[#This Row],[Column1]],"/",Sales_Transactions[[#This Row],[Order Quantity]],"/",Sales_Transactions[[#This Row],[Column12]])</f>
        <v>1/24/1900</v>
      </c>
      <c r="V4443" s="15">
        <f>Sales_Transactions[[#This Row],[Column13]]*1</f>
        <v>24</v>
      </c>
      <c r="W4443" s="4" t="str">
        <f t="shared" si="830"/>
        <v>1/24/1900</v>
      </c>
      <c r="X4443" s="4">
        <f t="shared" si="831"/>
        <v>24</v>
      </c>
      <c r="Y4443">
        <v>113.43</v>
      </c>
      <c r="Z4443" s="8">
        <f t="shared" si="834"/>
        <v>4.7262500000000003</v>
      </c>
      <c r="AA4443">
        <v>0.09</v>
      </c>
      <c r="AB4443" t="s">
        <v>24</v>
      </c>
      <c r="AC4443">
        <v>-53.06</v>
      </c>
      <c r="AD4443">
        <v>4.95</v>
      </c>
      <c r="AE4443">
        <v>5.32</v>
      </c>
      <c r="AF4443" t="s">
        <v>2081</v>
      </c>
      <c r="AG4443" t="s">
        <v>2082</v>
      </c>
      <c r="AH4443" s="7" t="str">
        <f>_xlfn.CONCAT(Sales_Transactions[[#This Row],[First Name]]," ",Sales_Transactions[[#This Row],[Last Name]])</f>
        <v>Duane Benoit</v>
      </c>
      <c r="AI4443" t="s">
        <v>1988</v>
      </c>
      <c r="AJ4443" s="7" t="str">
        <f>VLOOKUP(AI4443,Regional_Managers!$A:$B,2,FALSE)</f>
        <v>Pat</v>
      </c>
      <c r="AK4443" t="s">
        <v>75</v>
      </c>
      <c r="AL4443" t="s">
        <v>58</v>
      </c>
      <c r="AM4443" t="s">
        <v>59</v>
      </c>
      <c r="AN4443" t="s">
        <v>3043</v>
      </c>
      <c r="AO4443" t="s">
        <v>44</v>
      </c>
      <c r="AP4443">
        <v>0.41</v>
      </c>
      <c r="AQ4443">
        <v>30</v>
      </c>
      <c r="AR4443">
        <v>10</v>
      </c>
      <c r="AS4443">
        <v>2012</v>
      </c>
      <c r="AT4443" t="str">
        <f t="shared" si="835"/>
        <v>10/30/2012</v>
      </c>
      <c r="AU4443" s="15">
        <f t="shared" si="836"/>
        <v>1</v>
      </c>
      <c r="AV4443">
        <v>17</v>
      </c>
      <c r="AW4443">
        <v>2</v>
      </c>
      <c r="AX4443">
        <v>1970</v>
      </c>
      <c r="AY4443" s="10" t="str">
        <f t="shared" si="837"/>
        <v>2/17/1970</v>
      </c>
      <c r="AZ4443" s="7">
        <f t="shared" ca="1" si="838"/>
        <v>55</v>
      </c>
      <c r="BA4443" s="9" t="str">
        <f ca="1">VLOOKUP(AZ4443,Sheet4!$A:$B,2,TRUE)</f>
        <v>45-59</v>
      </c>
      <c r="BB4443" s="7" t="str">
        <f t="shared" ca="1" si="839"/>
        <v>45-59</v>
      </c>
    </row>
    <row r="4444" spans="1:54" x14ac:dyDescent="0.25">
      <c r="A4444">
        <v>6777</v>
      </c>
      <c r="B4444">
        <v>48261</v>
      </c>
      <c r="C4444" s="1" t="e">
        <f>VLOOKUP(Sales_Transactions[[#This Row],[Order ID]],'returned_Items'!$A:$B,2,FALSE)</f>
        <v>#N/A</v>
      </c>
      <c r="D4444" s="7" t="str">
        <f t="shared" si="832"/>
        <v>Delivered</v>
      </c>
      <c r="E4444" s="1" t="s">
        <v>2040</v>
      </c>
      <c r="F4444" s="1" t="str">
        <f>SUBSTITUTE(Sales_Transactions[[#This Row],[Order Date]], "~","")</f>
        <v>40620%</v>
      </c>
      <c r="G4444" s="1" t="str">
        <f>SUBSTITUTE(Sales_Transactions[[#This Row],[Column 1]],"%","")</f>
        <v>40620</v>
      </c>
      <c r="H4444" s="16">
        <f t="shared" si="828"/>
        <v>40620</v>
      </c>
      <c r="I4444" s="16" t="str">
        <f>TEXT(Sales_Transactions[[#This Row],[RealOrderDate ]],"dddd")</f>
        <v>Friday</v>
      </c>
      <c r="J4444" s="16" t="str">
        <f>TEXT(Sales_Transactions[[#This Row],[RealOrderDate ]],"MMMM")</f>
        <v>March</v>
      </c>
      <c r="K4444" s="16" t="str">
        <f>TEXT(Sales_Transactions[[#This Row],[RealOrderDate ]],"YYYY")</f>
        <v>2011</v>
      </c>
      <c r="L4444" s="16" t="str">
        <f>_xlfn.CONCAT(Sales_Transactions[[#This Row],[OrderMonth]],"-",Sales_Transactions[[#This Row],[OrderYear]])</f>
        <v>March-2011</v>
      </c>
      <c r="M4444" s="10" t="str">
        <f>TEXT(Sales_Transactions[[#This Row],[RealOrderDate ]],"DD")</f>
        <v>18</v>
      </c>
      <c r="N4444" s="15">
        <f t="shared" si="829"/>
        <v>18</v>
      </c>
      <c r="O4444" t="s">
        <v>79</v>
      </c>
      <c r="P4444" s="9">
        <f t="shared" si="833"/>
        <v>3</v>
      </c>
      <c r="Q4444" s="7">
        <f>VLOOKUP(Sales_Transactions[[#This Row],[Order Priority]],'Sheet 5'!$A:$B,2,FALSE)</f>
        <v>3</v>
      </c>
      <c r="R4444" s="1">
        <v>15</v>
      </c>
      <c r="S4444" s="1">
        <v>1</v>
      </c>
      <c r="T4444" s="1">
        <v>1900</v>
      </c>
      <c r="U4444" s="1" t="str">
        <f>_xlfn.CONCAT(Sales_Transactions[[#This Row],[Column1]],"/",Sales_Transactions[[#This Row],[Order Quantity]],"/",Sales_Transactions[[#This Row],[Column12]])</f>
        <v>1/15/1900</v>
      </c>
      <c r="V4444" s="15">
        <f>Sales_Transactions[[#This Row],[Column13]]*1</f>
        <v>15</v>
      </c>
      <c r="W4444" s="4" t="str">
        <f t="shared" si="830"/>
        <v>1/15/1900</v>
      </c>
      <c r="X4444" s="4">
        <f t="shared" si="831"/>
        <v>15</v>
      </c>
      <c r="Y4444">
        <v>2130.66</v>
      </c>
      <c r="Z4444" s="8">
        <f t="shared" si="834"/>
        <v>142.04399999999998</v>
      </c>
      <c r="AA4444">
        <v>0.01</v>
      </c>
      <c r="AB4444" t="s">
        <v>35</v>
      </c>
      <c r="AC4444">
        <v>-113.77</v>
      </c>
      <c r="AD4444">
        <v>130.97999999999999</v>
      </c>
      <c r="AE4444">
        <v>30</v>
      </c>
      <c r="AF4444" t="s">
        <v>1775</v>
      </c>
      <c r="AG4444" t="s">
        <v>2535</v>
      </c>
      <c r="AH4444" s="7" t="str">
        <f>_xlfn.CONCAT(Sales_Transactions[[#This Row],[First Name]]," ",Sales_Transactions[[#This Row],[Last Name]])</f>
        <v>Michael Dominguez</v>
      </c>
      <c r="AI4444" t="s">
        <v>1988</v>
      </c>
      <c r="AJ4444" s="7" t="str">
        <f>VLOOKUP(AI4444,Regional_Managers!$A:$B,2,FALSE)</f>
        <v>Pat</v>
      </c>
      <c r="AK4444" t="s">
        <v>75</v>
      </c>
      <c r="AL4444" t="s">
        <v>58</v>
      </c>
      <c r="AM4444" t="s">
        <v>155</v>
      </c>
      <c r="AN4444" t="s">
        <v>418</v>
      </c>
      <c r="AO4444" t="s">
        <v>41</v>
      </c>
      <c r="AP4444">
        <v>0.78</v>
      </c>
      <c r="AQ4444">
        <v>19</v>
      </c>
      <c r="AR4444">
        <v>3</v>
      </c>
      <c r="AS4444">
        <v>2011</v>
      </c>
      <c r="AT4444" t="str">
        <f t="shared" si="835"/>
        <v>3/19/2011</v>
      </c>
      <c r="AU4444" s="15">
        <f t="shared" si="836"/>
        <v>1</v>
      </c>
      <c r="AV4444">
        <v>27</v>
      </c>
      <c r="AW4444">
        <v>6</v>
      </c>
      <c r="AX4444">
        <v>1966</v>
      </c>
      <c r="AY4444" s="10" t="str">
        <f t="shared" si="837"/>
        <v>6/27/1966</v>
      </c>
      <c r="AZ4444" s="7">
        <f t="shared" ca="1" si="838"/>
        <v>58</v>
      </c>
      <c r="BA4444" s="9" t="str">
        <f ca="1">VLOOKUP(AZ4444,Sheet4!$A:$B,2,TRUE)</f>
        <v>45-59</v>
      </c>
      <c r="BB4444" s="7" t="str">
        <f t="shared" ca="1" si="839"/>
        <v>45-59</v>
      </c>
    </row>
    <row r="4445" spans="1:54" x14ac:dyDescent="0.25">
      <c r="A4445">
        <v>6849</v>
      </c>
      <c r="B4445">
        <v>48773</v>
      </c>
      <c r="C4445" s="1" t="str">
        <f>VLOOKUP(Sales_Transactions[[#This Row],[Order ID]],'returned_Items'!$A:$B,2,FALSE)</f>
        <v>Returned</v>
      </c>
      <c r="D4445" s="7" t="str">
        <f t="shared" si="832"/>
        <v>Returned</v>
      </c>
      <c r="E4445" s="1" t="s">
        <v>231</v>
      </c>
      <c r="F4445" s="1" t="str">
        <f>SUBSTITUTE(Sales_Transactions[[#This Row],[Order Date]], "~","")</f>
        <v>39828%</v>
      </c>
      <c r="G4445" s="1" t="str">
        <f>SUBSTITUTE(Sales_Transactions[[#This Row],[Column 1]],"%","")</f>
        <v>39828</v>
      </c>
      <c r="H4445" s="16">
        <f t="shared" si="828"/>
        <v>39828</v>
      </c>
      <c r="I4445" s="16" t="str">
        <f>TEXT(Sales_Transactions[[#This Row],[RealOrderDate ]],"dddd")</f>
        <v>Thursday</v>
      </c>
      <c r="J4445" s="16" t="str">
        <f>TEXT(Sales_Transactions[[#This Row],[RealOrderDate ]],"MMMM")</f>
        <v>January</v>
      </c>
      <c r="K4445" s="16" t="str">
        <f>TEXT(Sales_Transactions[[#This Row],[RealOrderDate ]],"YYYY")</f>
        <v>2009</v>
      </c>
      <c r="L4445" s="16" t="str">
        <f>_xlfn.CONCAT(Sales_Transactions[[#This Row],[OrderMonth]],"-",Sales_Transactions[[#This Row],[OrderYear]])</f>
        <v>January-2009</v>
      </c>
      <c r="M4445" s="10" t="str">
        <f>TEXT(Sales_Transactions[[#This Row],[RealOrderDate ]],"DD")</f>
        <v>15</v>
      </c>
      <c r="N4445" s="15">
        <f t="shared" si="829"/>
        <v>15</v>
      </c>
      <c r="O4445" t="s">
        <v>79</v>
      </c>
      <c r="P4445" s="9">
        <f t="shared" si="833"/>
        <v>3</v>
      </c>
      <c r="Q4445" s="7">
        <f>VLOOKUP(Sales_Transactions[[#This Row],[Order Priority]],'Sheet 5'!$A:$B,2,FALSE)</f>
        <v>3</v>
      </c>
      <c r="R4445" s="1">
        <v>7</v>
      </c>
      <c r="S4445" s="1">
        <v>1</v>
      </c>
      <c r="T4445" s="1">
        <v>1900</v>
      </c>
      <c r="U4445" s="1" t="str">
        <f>_xlfn.CONCAT(Sales_Transactions[[#This Row],[Column1]],"/",Sales_Transactions[[#This Row],[Order Quantity]],"/",Sales_Transactions[[#This Row],[Column12]])</f>
        <v>1/7/1900</v>
      </c>
      <c r="V4445" s="15">
        <f>Sales_Transactions[[#This Row],[Column13]]*1</f>
        <v>7</v>
      </c>
      <c r="W4445" s="4" t="str">
        <f t="shared" si="830"/>
        <v>1/7/1900</v>
      </c>
      <c r="X4445" s="4">
        <f t="shared" si="831"/>
        <v>7</v>
      </c>
      <c r="Y4445">
        <v>51.27</v>
      </c>
      <c r="Z4445" s="8">
        <f t="shared" si="834"/>
        <v>7.3242857142857147</v>
      </c>
      <c r="AA4445">
        <v>0.06</v>
      </c>
      <c r="AB4445" t="s">
        <v>24</v>
      </c>
      <c r="AC4445">
        <v>3.27</v>
      </c>
      <c r="AD4445">
        <v>7.04</v>
      </c>
      <c r="AE4445">
        <v>2.17</v>
      </c>
      <c r="AF4445" t="s">
        <v>2433</v>
      </c>
      <c r="AG4445" t="s">
        <v>2434</v>
      </c>
      <c r="AH4445" s="7" t="str">
        <f>_xlfn.CONCAT(Sales_Transactions[[#This Row],[First Name]]," ",Sales_Transactions[[#This Row],[Last Name]])</f>
        <v>Amy Cox</v>
      </c>
      <c r="AI4445" t="s">
        <v>1988</v>
      </c>
      <c r="AJ4445" s="7" t="str">
        <f>VLOOKUP(AI4445,Regional_Managers!$A:$B,2,FALSE)</f>
        <v>Pat</v>
      </c>
      <c r="AK4445" t="s">
        <v>28</v>
      </c>
      <c r="AL4445" t="s">
        <v>29</v>
      </c>
      <c r="AM4445" t="s">
        <v>76</v>
      </c>
      <c r="AN4445" t="s">
        <v>379</v>
      </c>
      <c r="AO4445" t="s">
        <v>85</v>
      </c>
      <c r="AP4445">
        <v>0.38</v>
      </c>
      <c r="AQ4445">
        <v>17</v>
      </c>
      <c r="AR4445">
        <v>1</v>
      </c>
      <c r="AS4445">
        <v>2009</v>
      </c>
      <c r="AT4445" t="str">
        <f t="shared" si="835"/>
        <v>1/17/2009</v>
      </c>
      <c r="AU4445" s="15">
        <f t="shared" si="836"/>
        <v>2</v>
      </c>
      <c r="AV4445">
        <v>26</v>
      </c>
      <c r="AW4445">
        <v>3</v>
      </c>
      <c r="AX4445">
        <v>1966</v>
      </c>
      <c r="AY4445" s="10" t="str">
        <f t="shared" si="837"/>
        <v>3/26/1966</v>
      </c>
      <c r="AZ4445" s="7">
        <f t="shared" ca="1" si="838"/>
        <v>59</v>
      </c>
      <c r="BA4445" s="9" t="str">
        <f ca="1">VLOOKUP(AZ4445,Sheet4!$A:$B,2,TRUE)</f>
        <v>45-59</v>
      </c>
      <c r="BB4445" s="7" t="str">
        <f t="shared" ca="1" si="839"/>
        <v>45-59</v>
      </c>
    </row>
    <row r="4446" spans="1:54" x14ac:dyDescent="0.25">
      <c r="A4446">
        <v>6864</v>
      </c>
      <c r="B4446">
        <v>48902</v>
      </c>
      <c r="C4446" s="1" t="e">
        <f>VLOOKUP(Sales_Transactions[[#This Row],[Order ID]],'returned_Items'!$A:$B,2,FALSE)</f>
        <v>#N/A</v>
      </c>
      <c r="D4446" s="7" t="str">
        <f t="shared" si="832"/>
        <v>Delivered</v>
      </c>
      <c r="E4446" s="1" t="s">
        <v>358</v>
      </c>
      <c r="F4446" s="1" t="str">
        <f>SUBSTITUTE(Sales_Transactions[[#This Row],[Order Date]], "~","")</f>
        <v>41205%</v>
      </c>
      <c r="G4446" s="1" t="str">
        <f>SUBSTITUTE(Sales_Transactions[[#This Row],[Column 1]],"%","")</f>
        <v>41205</v>
      </c>
      <c r="H4446" s="16">
        <f t="shared" si="828"/>
        <v>41205</v>
      </c>
      <c r="I4446" s="16" t="str">
        <f>TEXT(Sales_Transactions[[#This Row],[RealOrderDate ]],"dddd")</f>
        <v>Tuesday</v>
      </c>
      <c r="J4446" s="16" t="str">
        <f>TEXT(Sales_Transactions[[#This Row],[RealOrderDate ]],"MMMM")</f>
        <v>October</v>
      </c>
      <c r="K4446" s="16" t="str">
        <f>TEXT(Sales_Transactions[[#This Row],[RealOrderDate ]],"YYYY")</f>
        <v>2012</v>
      </c>
      <c r="L4446" s="16" t="str">
        <f>_xlfn.CONCAT(Sales_Transactions[[#This Row],[OrderMonth]],"-",Sales_Transactions[[#This Row],[OrderYear]])</f>
        <v>October-2012</v>
      </c>
      <c r="M4446" s="10" t="str">
        <f>TEXT(Sales_Transactions[[#This Row],[RealOrderDate ]],"DD")</f>
        <v>23</v>
      </c>
      <c r="N4446" s="15">
        <f t="shared" si="829"/>
        <v>23</v>
      </c>
      <c r="O4446" t="s">
        <v>79</v>
      </c>
      <c r="P4446" s="9">
        <f t="shared" si="833"/>
        <v>3</v>
      </c>
      <c r="Q4446" s="7">
        <f>VLOOKUP(Sales_Transactions[[#This Row],[Order Priority]],'Sheet 5'!$A:$B,2,FALSE)</f>
        <v>3</v>
      </c>
      <c r="R4446" s="1">
        <v>7</v>
      </c>
      <c r="S4446" s="1">
        <v>1</v>
      </c>
      <c r="T4446" s="1">
        <v>1900</v>
      </c>
      <c r="U4446" s="1" t="str">
        <f>_xlfn.CONCAT(Sales_Transactions[[#This Row],[Column1]],"/",Sales_Transactions[[#This Row],[Order Quantity]],"/",Sales_Transactions[[#This Row],[Column12]])</f>
        <v>1/7/1900</v>
      </c>
      <c r="V4446" s="15">
        <f>Sales_Transactions[[#This Row],[Column13]]*1</f>
        <v>7</v>
      </c>
      <c r="W4446" s="4" t="str">
        <f t="shared" si="830"/>
        <v>1/7/1900</v>
      </c>
      <c r="X4446" s="4">
        <f t="shared" si="831"/>
        <v>7</v>
      </c>
      <c r="Y4446">
        <v>53.29</v>
      </c>
      <c r="Z4446" s="8">
        <f t="shared" si="834"/>
        <v>7.612857142857143</v>
      </c>
      <c r="AA4446">
        <v>0.01</v>
      </c>
      <c r="AB4446" t="s">
        <v>24</v>
      </c>
      <c r="AC4446">
        <v>-28.88</v>
      </c>
      <c r="AD4446">
        <v>6.48</v>
      </c>
      <c r="AE4446">
        <v>7.49</v>
      </c>
      <c r="AF4446" t="s">
        <v>2799</v>
      </c>
      <c r="AG4446" t="s">
        <v>3185</v>
      </c>
      <c r="AH4446" s="7" t="str">
        <f>_xlfn.CONCAT(Sales_Transactions[[#This Row],[First Name]]," ",Sales_Transactions[[#This Row],[Last Name]])</f>
        <v>Benjamin Patterson</v>
      </c>
      <c r="AI4446" t="s">
        <v>1988</v>
      </c>
      <c r="AJ4446" s="7" t="str">
        <f>VLOOKUP(AI4446,Regional_Managers!$A:$B,2,FALSE)</f>
        <v>Pat</v>
      </c>
      <c r="AK4446" t="s">
        <v>48</v>
      </c>
      <c r="AL4446" t="s">
        <v>29</v>
      </c>
      <c r="AM4446" t="s">
        <v>76</v>
      </c>
      <c r="AN4446" t="s">
        <v>1088</v>
      </c>
      <c r="AO4446" t="s">
        <v>44</v>
      </c>
      <c r="AP4446">
        <v>0.37</v>
      </c>
      <c r="AQ4446">
        <v>25</v>
      </c>
      <c r="AR4446">
        <v>10</v>
      </c>
      <c r="AS4446">
        <v>2012</v>
      </c>
      <c r="AT4446" t="str">
        <f t="shared" si="835"/>
        <v>10/25/2012</v>
      </c>
      <c r="AU4446" s="15">
        <f t="shared" si="836"/>
        <v>2</v>
      </c>
      <c r="AV4446">
        <v>9</v>
      </c>
      <c r="AW4446">
        <v>2</v>
      </c>
      <c r="AX4446">
        <v>1966</v>
      </c>
      <c r="AY4446" s="10" t="str">
        <f t="shared" si="837"/>
        <v>2/9/1966</v>
      </c>
      <c r="AZ4446" s="7">
        <f t="shared" ca="1" si="838"/>
        <v>59</v>
      </c>
      <c r="BA4446" s="9" t="str">
        <f ca="1">VLOOKUP(AZ4446,Sheet4!$A:$B,2,TRUE)</f>
        <v>45-59</v>
      </c>
      <c r="BB4446" s="7" t="str">
        <f t="shared" ca="1" si="839"/>
        <v>45-59</v>
      </c>
    </row>
    <row r="4447" spans="1:54" x14ac:dyDescent="0.25">
      <c r="A4447">
        <v>6904</v>
      </c>
      <c r="B4447">
        <v>49221</v>
      </c>
      <c r="C4447" s="1" t="e">
        <f>VLOOKUP(Sales_Transactions[[#This Row],[Order ID]],'returned_Items'!$A:$B,2,FALSE)</f>
        <v>#N/A</v>
      </c>
      <c r="D4447" s="7" t="str">
        <f t="shared" si="832"/>
        <v>Delivered</v>
      </c>
      <c r="E4447" s="1" t="s">
        <v>452</v>
      </c>
      <c r="F4447" s="1" t="str">
        <f>SUBSTITUTE(Sales_Transactions[[#This Row],[Order Date]], "~","")</f>
        <v>40362%</v>
      </c>
      <c r="G4447" s="1" t="str">
        <f>SUBSTITUTE(Sales_Transactions[[#This Row],[Column 1]],"%","")</f>
        <v>40362</v>
      </c>
      <c r="H4447" s="16">
        <f t="shared" si="828"/>
        <v>40362</v>
      </c>
      <c r="I4447" s="16" t="str">
        <f>TEXT(Sales_Transactions[[#This Row],[RealOrderDate ]],"dddd")</f>
        <v>Saturday</v>
      </c>
      <c r="J4447" s="16" t="str">
        <f>TEXT(Sales_Transactions[[#This Row],[RealOrderDate ]],"MMMM")</f>
        <v>July</v>
      </c>
      <c r="K4447" s="16" t="str">
        <f>TEXT(Sales_Transactions[[#This Row],[RealOrderDate ]],"YYYY")</f>
        <v>2010</v>
      </c>
      <c r="L4447" s="16" t="str">
        <f>_xlfn.CONCAT(Sales_Transactions[[#This Row],[OrderMonth]],"-",Sales_Transactions[[#This Row],[OrderYear]])</f>
        <v>July-2010</v>
      </c>
      <c r="M4447" s="10" t="str">
        <f>TEXT(Sales_Transactions[[#This Row],[RealOrderDate ]],"DD")</f>
        <v>03</v>
      </c>
      <c r="N4447" s="15">
        <f t="shared" si="829"/>
        <v>3</v>
      </c>
      <c r="O4447" t="s">
        <v>53</v>
      </c>
      <c r="P4447" s="9">
        <f t="shared" si="833"/>
        <v>1</v>
      </c>
      <c r="Q4447" s="7">
        <f>VLOOKUP(Sales_Transactions[[#This Row],[Order Priority]],'Sheet 5'!$A:$B,2,FALSE)</f>
        <v>1</v>
      </c>
      <c r="R4447" s="1">
        <v>22</v>
      </c>
      <c r="S4447" s="1">
        <v>1</v>
      </c>
      <c r="T4447" s="1">
        <v>1900</v>
      </c>
      <c r="U4447" s="1" t="str">
        <f>_xlfn.CONCAT(Sales_Transactions[[#This Row],[Column1]],"/",Sales_Transactions[[#This Row],[Order Quantity]],"/",Sales_Transactions[[#This Row],[Column12]])</f>
        <v>1/22/1900</v>
      </c>
      <c r="V4447" s="15">
        <f>Sales_Transactions[[#This Row],[Column13]]*1</f>
        <v>22</v>
      </c>
      <c r="W4447" s="4" t="str">
        <f t="shared" si="830"/>
        <v>1/22/1900</v>
      </c>
      <c r="X4447" s="4">
        <f t="shared" si="831"/>
        <v>22</v>
      </c>
      <c r="Y4447">
        <v>399.64</v>
      </c>
      <c r="Z4447" s="8">
        <f t="shared" si="834"/>
        <v>18.165454545454544</v>
      </c>
      <c r="AA4447">
        <v>0.04</v>
      </c>
      <c r="AB4447" t="s">
        <v>24</v>
      </c>
      <c r="AC4447">
        <v>-15.42</v>
      </c>
      <c r="AD4447">
        <v>17.98</v>
      </c>
      <c r="AE4447">
        <v>8.51</v>
      </c>
      <c r="AF4447" t="s">
        <v>2674</v>
      </c>
      <c r="AG4447" t="s">
        <v>2560</v>
      </c>
      <c r="AH4447" s="7" t="str">
        <f>_xlfn.CONCAT(Sales_Transactions[[#This Row],[First Name]]," ",Sales_Transactions[[#This Row],[Last Name]])</f>
        <v>Maureen Fritzler</v>
      </c>
      <c r="AI4447" t="s">
        <v>1988</v>
      </c>
      <c r="AJ4447" s="7" t="str">
        <f>VLOOKUP(AI4447,Regional_Managers!$A:$B,2,FALSE)</f>
        <v>Pat</v>
      </c>
      <c r="AK4447" t="s">
        <v>48</v>
      </c>
      <c r="AL4447" t="s">
        <v>49</v>
      </c>
      <c r="AM4447" t="s">
        <v>324</v>
      </c>
      <c r="AN4447" t="s">
        <v>437</v>
      </c>
      <c r="AO4447" t="s">
        <v>57</v>
      </c>
      <c r="AP4447">
        <v>0.4</v>
      </c>
      <c r="AQ4447">
        <v>4</v>
      </c>
      <c r="AR4447">
        <v>7</v>
      </c>
      <c r="AS4447">
        <v>2010</v>
      </c>
      <c r="AT4447" t="str">
        <f t="shared" si="835"/>
        <v>7/4/2010</v>
      </c>
      <c r="AU4447" s="15">
        <f t="shared" si="836"/>
        <v>1</v>
      </c>
      <c r="AV4447">
        <v>13</v>
      </c>
      <c r="AW4447">
        <v>12</v>
      </c>
      <c r="AX4447">
        <v>1966</v>
      </c>
      <c r="AY4447" s="10" t="str">
        <f t="shared" si="837"/>
        <v>12/13/1966</v>
      </c>
      <c r="AZ4447" s="7">
        <f t="shared" ca="1" si="838"/>
        <v>58</v>
      </c>
      <c r="BA4447" s="9" t="str">
        <f ca="1">VLOOKUP(AZ4447,Sheet4!$A:$B,2,TRUE)</f>
        <v>45-59</v>
      </c>
      <c r="BB4447" s="7" t="str">
        <f t="shared" ca="1" si="839"/>
        <v>45-59</v>
      </c>
    </row>
    <row r="4448" spans="1:54" x14ac:dyDescent="0.25">
      <c r="A4448">
        <v>6905</v>
      </c>
      <c r="B4448">
        <v>49221</v>
      </c>
      <c r="C4448" s="1" t="e">
        <f>VLOOKUP(Sales_Transactions[[#This Row],[Order ID]],'returned_Items'!$A:$B,2,FALSE)</f>
        <v>#N/A</v>
      </c>
      <c r="D4448" s="7" t="str">
        <f t="shared" si="832"/>
        <v>Delivered</v>
      </c>
      <c r="E4448" s="1" t="s">
        <v>452</v>
      </c>
      <c r="F4448" s="1" t="str">
        <f>SUBSTITUTE(Sales_Transactions[[#This Row],[Order Date]], "~","")</f>
        <v>40362%</v>
      </c>
      <c r="G4448" s="1" t="str">
        <f>SUBSTITUTE(Sales_Transactions[[#This Row],[Column 1]],"%","")</f>
        <v>40362</v>
      </c>
      <c r="H4448" s="16">
        <f t="shared" si="828"/>
        <v>40362</v>
      </c>
      <c r="I4448" s="16" t="str">
        <f>TEXT(Sales_Transactions[[#This Row],[RealOrderDate ]],"dddd")</f>
        <v>Saturday</v>
      </c>
      <c r="J4448" s="16" t="str">
        <f>TEXT(Sales_Transactions[[#This Row],[RealOrderDate ]],"MMMM")</f>
        <v>July</v>
      </c>
      <c r="K4448" s="16" t="str">
        <f>TEXT(Sales_Transactions[[#This Row],[RealOrderDate ]],"YYYY")</f>
        <v>2010</v>
      </c>
      <c r="L4448" s="16" t="str">
        <f>_xlfn.CONCAT(Sales_Transactions[[#This Row],[OrderMonth]],"-",Sales_Transactions[[#This Row],[OrderYear]])</f>
        <v>July-2010</v>
      </c>
      <c r="M4448" s="10" t="str">
        <f>TEXT(Sales_Transactions[[#This Row],[RealOrderDate ]],"DD")</f>
        <v>03</v>
      </c>
      <c r="N4448" s="15">
        <f t="shared" si="829"/>
        <v>3</v>
      </c>
      <c r="O4448" t="s">
        <v>53</v>
      </c>
      <c r="P4448" s="9">
        <f t="shared" si="833"/>
        <v>1</v>
      </c>
      <c r="Q4448" s="7">
        <f>VLOOKUP(Sales_Transactions[[#This Row],[Order Priority]],'Sheet 5'!$A:$B,2,FALSE)</f>
        <v>1</v>
      </c>
      <c r="R4448" s="1">
        <v>10</v>
      </c>
      <c r="S4448" s="1">
        <v>2</v>
      </c>
      <c r="T4448" s="1">
        <v>1900</v>
      </c>
      <c r="U4448" s="1" t="str">
        <f>_xlfn.CONCAT(Sales_Transactions[[#This Row],[Column1]],"/",Sales_Transactions[[#This Row],[Order Quantity]],"/",Sales_Transactions[[#This Row],[Column12]])</f>
        <v>2/10/1900</v>
      </c>
      <c r="V4448" s="15">
        <f>Sales_Transactions[[#This Row],[Column13]]*1</f>
        <v>41</v>
      </c>
      <c r="W4448" s="4" t="str">
        <f t="shared" si="830"/>
        <v>2/10/1900</v>
      </c>
      <c r="X4448" s="4">
        <f t="shared" si="831"/>
        <v>41</v>
      </c>
      <c r="Y4448">
        <v>277.35000000000002</v>
      </c>
      <c r="Z4448" s="8">
        <f t="shared" si="834"/>
        <v>6.7646341463414643</v>
      </c>
      <c r="AA4448">
        <v>0.02</v>
      </c>
      <c r="AB4448" t="s">
        <v>24</v>
      </c>
      <c r="AC4448">
        <v>-103.28</v>
      </c>
      <c r="AD4448">
        <v>6.48</v>
      </c>
      <c r="AE4448">
        <v>6.57</v>
      </c>
      <c r="AF4448" t="s">
        <v>2674</v>
      </c>
      <c r="AG4448" t="s">
        <v>2560</v>
      </c>
      <c r="AH4448" s="7" t="str">
        <f>_xlfn.CONCAT(Sales_Transactions[[#This Row],[First Name]]," ",Sales_Transactions[[#This Row],[Last Name]])</f>
        <v>Maureen Fritzler</v>
      </c>
      <c r="AI4448" t="s">
        <v>1988</v>
      </c>
      <c r="AJ4448" s="7" t="str">
        <f>VLOOKUP(AI4448,Regional_Managers!$A:$B,2,FALSE)</f>
        <v>Pat</v>
      </c>
      <c r="AK4448" t="s">
        <v>48</v>
      </c>
      <c r="AL4448" t="s">
        <v>29</v>
      </c>
      <c r="AM4448" t="s">
        <v>76</v>
      </c>
      <c r="AN4448" t="s">
        <v>389</v>
      </c>
      <c r="AO4448" t="s">
        <v>44</v>
      </c>
      <c r="AP4448">
        <v>0.37</v>
      </c>
      <c r="AQ4448">
        <v>4</v>
      </c>
      <c r="AR4448">
        <v>7</v>
      </c>
      <c r="AS4448">
        <v>2010</v>
      </c>
      <c r="AT4448" t="str">
        <f t="shared" si="835"/>
        <v>7/4/2010</v>
      </c>
      <c r="AU4448" s="15">
        <f t="shared" si="836"/>
        <v>1</v>
      </c>
      <c r="AV4448">
        <v>23</v>
      </c>
      <c r="AW4448">
        <v>5</v>
      </c>
      <c r="AX4448">
        <v>1965</v>
      </c>
      <c r="AY4448" s="10" t="str">
        <f t="shared" si="837"/>
        <v>5/23/1965</v>
      </c>
      <c r="AZ4448" s="7">
        <f t="shared" ca="1" si="838"/>
        <v>60</v>
      </c>
      <c r="BA4448" s="9" t="str">
        <f ca="1">VLOOKUP(AZ4448,Sheet4!$A:$B,2,TRUE)</f>
        <v>60-74</v>
      </c>
      <c r="BB4448" s="7" t="str">
        <f t="shared" ca="1" si="839"/>
        <v>60-74</v>
      </c>
    </row>
    <row r="4449" spans="1:54" x14ac:dyDescent="0.25">
      <c r="A4449">
        <v>6907</v>
      </c>
      <c r="B4449">
        <v>49255</v>
      </c>
      <c r="C4449" s="1" t="str">
        <f>VLOOKUP(Sales_Transactions[[#This Row],[Order ID]],'returned_Items'!$A:$B,2,FALSE)</f>
        <v>Returned</v>
      </c>
      <c r="D4449" s="7" t="str">
        <f t="shared" si="832"/>
        <v>Returned</v>
      </c>
      <c r="E4449" s="1" t="s">
        <v>3190</v>
      </c>
      <c r="F4449" s="1" t="str">
        <f>SUBSTITUTE(Sales_Transactions[[#This Row],[Order Date]], "~","")</f>
        <v>41082%</v>
      </c>
      <c r="G4449" s="1" t="str">
        <f>SUBSTITUTE(Sales_Transactions[[#This Row],[Column 1]],"%","")</f>
        <v>41082</v>
      </c>
      <c r="H4449" s="16">
        <f t="shared" si="828"/>
        <v>41082</v>
      </c>
      <c r="I4449" s="16" t="str">
        <f>TEXT(Sales_Transactions[[#This Row],[RealOrderDate ]],"dddd")</f>
        <v>Friday</v>
      </c>
      <c r="J4449" s="16" t="str">
        <f>TEXT(Sales_Transactions[[#This Row],[RealOrderDate ]],"MMMM")</f>
        <v>June</v>
      </c>
      <c r="K4449" s="16" t="str">
        <f>TEXT(Sales_Transactions[[#This Row],[RealOrderDate ]],"YYYY")</f>
        <v>2012</v>
      </c>
      <c r="L4449" s="16" t="str">
        <f>_xlfn.CONCAT(Sales_Transactions[[#This Row],[OrderMonth]],"-",Sales_Transactions[[#This Row],[OrderYear]])</f>
        <v>June-2012</v>
      </c>
      <c r="M4449" s="10" t="str">
        <f>TEXT(Sales_Transactions[[#This Row],[RealOrderDate ]],"DD")</f>
        <v>22</v>
      </c>
      <c r="N4449" s="15">
        <f t="shared" si="829"/>
        <v>22</v>
      </c>
      <c r="O4449" t="s">
        <v>34</v>
      </c>
      <c r="P4449" s="9">
        <f t="shared" si="833"/>
        <v>4</v>
      </c>
      <c r="Q4449" s="7">
        <f>VLOOKUP(Sales_Transactions[[#This Row],[Order Priority]],'Sheet 5'!$A:$B,2,FALSE)</f>
        <v>4</v>
      </c>
      <c r="R4449" s="1">
        <v>20</v>
      </c>
      <c r="S4449" s="1">
        <v>1</v>
      </c>
      <c r="T4449" s="1">
        <v>1900</v>
      </c>
      <c r="U4449" s="1" t="str">
        <f>_xlfn.CONCAT(Sales_Transactions[[#This Row],[Column1]],"/",Sales_Transactions[[#This Row],[Order Quantity]],"/",Sales_Transactions[[#This Row],[Column12]])</f>
        <v>1/20/1900</v>
      </c>
      <c r="V4449" s="15">
        <f>Sales_Transactions[[#This Row],[Column13]]*1</f>
        <v>20</v>
      </c>
      <c r="W4449" s="4" t="str">
        <f t="shared" si="830"/>
        <v>1/20/1900</v>
      </c>
      <c r="X4449" s="4">
        <f t="shared" si="831"/>
        <v>20</v>
      </c>
      <c r="Y4449">
        <v>1357.44</v>
      </c>
      <c r="Z4449" s="8">
        <f t="shared" si="834"/>
        <v>67.872</v>
      </c>
      <c r="AA4449">
        <v>0.09</v>
      </c>
      <c r="AB4449" t="s">
        <v>35</v>
      </c>
      <c r="AC4449">
        <v>-102.3</v>
      </c>
      <c r="AD4449">
        <v>70.98</v>
      </c>
      <c r="AE4449">
        <v>26.85</v>
      </c>
      <c r="AF4449" t="s">
        <v>1583</v>
      </c>
      <c r="AG4449" t="s">
        <v>1584</v>
      </c>
      <c r="AH4449" s="7" t="str">
        <f>_xlfn.CONCAT(Sales_Transactions[[#This Row],[First Name]]," ",Sales_Transactions[[#This Row],[Last Name]])</f>
        <v>Mark Cousins</v>
      </c>
      <c r="AI4449" t="s">
        <v>1988</v>
      </c>
      <c r="AJ4449" s="7" t="str">
        <f>VLOOKUP(AI4449,Regional_Managers!$A:$B,2,FALSE)</f>
        <v>Pat</v>
      </c>
      <c r="AK4449" t="s">
        <v>48</v>
      </c>
      <c r="AL4449" t="s">
        <v>58</v>
      </c>
      <c r="AM4449" t="s">
        <v>105</v>
      </c>
      <c r="AN4449" t="s">
        <v>2919</v>
      </c>
      <c r="AO4449" t="s">
        <v>107</v>
      </c>
      <c r="AP4449" t="s">
        <v>3696</v>
      </c>
      <c r="AQ4449">
        <v>23</v>
      </c>
      <c r="AR4449">
        <v>6</v>
      </c>
      <c r="AS4449">
        <v>2012</v>
      </c>
      <c r="AT4449" t="str">
        <f t="shared" si="835"/>
        <v>6/23/2012</v>
      </c>
      <c r="AU4449" s="15">
        <f t="shared" si="836"/>
        <v>1</v>
      </c>
      <c r="AV4449">
        <v>11</v>
      </c>
      <c r="AW4449">
        <v>5</v>
      </c>
      <c r="AX4449">
        <v>1965</v>
      </c>
      <c r="AY4449" s="10" t="str">
        <f t="shared" si="837"/>
        <v>5/11/1965</v>
      </c>
      <c r="AZ4449" s="7">
        <f t="shared" ca="1" si="838"/>
        <v>60</v>
      </c>
      <c r="BA4449" s="9" t="str">
        <f ca="1">VLOOKUP(AZ4449,Sheet4!$A:$B,2,TRUE)</f>
        <v>60-74</v>
      </c>
      <c r="BB4449" s="7" t="str">
        <f t="shared" ca="1" si="839"/>
        <v>60-74</v>
      </c>
    </row>
    <row r="4450" spans="1:54" x14ac:dyDescent="0.25">
      <c r="A4450">
        <v>6942</v>
      </c>
      <c r="B4450">
        <v>49575</v>
      </c>
      <c r="C4450" s="1" t="e">
        <f>VLOOKUP(Sales_Transactions[[#This Row],[Order ID]],'returned_Items'!$A:$B,2,FALSE)</f>
        <v>#N/A</v>
      </c>
      <c r="D4450" s="7" t="str">
        <f t="shared" si="832"/>
        <v>Delivered</v>
      </c>
      <c r="E4450" s="1" t="s">
        <v>3191</v>
      </c>
      <c r="F4450" s="1" t="str">
        <f>SUBSTITUTE(Sales_Transactions[[#This Row],[Order Date]], "~","")</f>
        <v>40528%</v>
      </c>
      <c r="G4450" s="1" t="str">
        <f>SUBSTITUTE(Sales_Transactions[[#This Row],[Column 1]],"%","")</f>
        <v>40528</v>
      </c>
      <c r="H4450" s="16">
        <f t="shared" si="828"/>
        <v>40528</v>
      </c>
      <c r="I4450" s="16" t="str">
        <f>TEXT(Sales_Transactions[[#This Row],[RealOrderDate ]],"dddd")</f>
        <v>Thursday</v>
      </c>
      <c r="J4450" s="16" t="str">
        <f>TEXT(Sales_Transactions[[#This Row],[RealOrderDate ]],"MMMM")</f>
        <v>December</v>
      </c>
      <c r="K4450" s="16" t="str">
        <f>TEXT(Sales_Transactions[[#This Row],[RealOrderDate ]],"YYYY")</f>
        <v>2010</v>
      </c>
      <c r="L4450" s="16" t="str">
        <f>_xlfn.CONCAT(Sales_Transactions[[#This Row],[OrderMonth]],"-",Sales_Transactions[[#This Row],[OrderYear]])</f>
        <v>December-2010</v>
      </c>
      <c r="M4450" s="10" t="str">
        <f>TEXT(Sales_Transactions[[#This Row],[RealOrderDate ]],"DD")</f>
        <v>16</v>
      </c>
      <c r="N4450" s="15">
        <f t="shared" si="829"/>
        <v>16</v>
      </c>
      <c r="O4450" t="s">
        <v>34</v>
      </c>
      <c r="P4450" s="9">
        <f t="shared" si="833"/>
        <v>4</v>
      </c>
      <c r="Q4450" s="7">
        <f>VLOOKUP(Sales_Transactions[[#This Row],[Order Priority]],'Sheet 5'!$A:$B,2,FALSE)</f>
        <v>4</v>
      </c>
      <c r="R4450" s="1">
        <v>12</v>
      </c>
      <c r="S4450" s="1">
        <v>1</v>
      </c>
      <c r="T4450" s="1">
        <v>1900</v>
      </c>
      <c r="U4450" s="1" t="str">
        <f>_xlfn.CONCAT(Sales_Transactions[[#This Row],[Column1]],"/",Sales_Transactions[[#This Row],[Order Quantity]],"/",Sales_Transactions[[#This Row],[Column12]])</f>
        <v>1/12/1900</v>
      </c>
      <c r="V4450" s="15">
        <f>Sales_Transactions[[#This Row],[Column13]]*1</f>
        <v>12</v>
      </c>
      <c r="W4450" s="4" t="str">
        <f t="shared" si="830"/>
        <v>1/12/1900</v>
      </c>
      <c r="X4450" s="4">
        <f t="shared" si="831"/>
        <v>12</v>
      </c>
      <c r="Y4450">
        <v>507.44</v>
      </c>
      <c r="Z4450" s="8">
        <f t="shared" si="834"/>
        <v>42.286666666666669</v>
      </c>
      <c r="AA4450">
        <v>0.05</v>
      </c>
      <c r="AB4450" t="s">
        <v>24</v>
      </c>
      <c r="AC4450">
        <v>170.9</v>
      </c>
      <c r="AD4450">
        <v>42.8</v>
      </c>
      <c r="AE4450">
        <v>2.99</v>
      </c>
      <c r="AF4450" t="s">
        <v>3168</v>
      </c>
      <c r="AG4450" t="s">
        <v>3169</v>
      </c>
      <c r="AH4450" s="7" t="str">
        <f>_xlfn.CONCAT(Sales_Transactions[[#This Row],[First Name]]," ",Sales_Transactions[[#This Row],[Last Name]])</f>
        <v>Kalyca Meade</v>
      </c>
      <c r="AI4450" t="s">
        <v>1988</v>
      </c>
      <c r="AJ4450" s="7" t="str">
        <f>VLOOKUP(AI4450,Regional_Managers!$A:$B,2,FALSE)</f>
        <v>Pat</v>
      </c>
      <c r="AK4450" t="s">
        <v>48</v>
      </c>
      <c r="AL4450" t="s">
        <v>29</v>
      </c>
      <c r="AM4450" t="s">
        <v>42</v>
      </c>
      <c r="AN4450" t="s">
        <v>2046</v>
      </c>
      <c r="AO4450" t="s">
        <v>44</v>
      </c>
      <c r="AP4450">
        <v>0.36</v>
      </c>
      <c r="AQ4450">
        <v>17</v>
      </c>
      <c r="AR4450">
        <v>12</v>
      </c>
      <c r="AS4450">
        <v>2010</v>
      </c>
      <c r="AT4450" t="str">
        <f t="shared" si="835"/>
        <v>12/17/2010</v>
      </c>
      <c r="AU4450" s="15">
        <f t="shared" si="836"/>
        <v>1</v>
      </c>
      <c r="AV4450">
        <v>25</v>
      </c>
      <c r="AW4450">
        <v>10</v>
      </c>
      <c r="AX4450">
        <v>1965</v>
      </c>
      <c r="AY4450" s="10" t="str">
        <f t="shared" si="837"/>
        <v>10/25/1965</v>
      </c>
      <c r="AZ4450" s="7">
        <f t="shared" ca="1" si="838"/>
        <v>59</v>
      </c>
      <c r="BA4450" s="9" t="str">
        <f ca="1">VLOOKUP(AZ4450,Sheet4!$A:$B,2,TRUE)</f>
        <v>45-59</v>
      </c>
      <c r="BB4450" s="7" t="str">
        <f t="shared" ca="1" si="839"/>
        <v>45-59</v>
      </c>
    </row>
    <row r="4451" spans="1:54" x14ac:dyDescent="0.25">
      <c r="A4451">
        <v>7023</v>
      </c>
      <c r="B4451">
        <v>50144</v>
      </c>
      <c r="C4451" s="1" t="e">
        <f>VLOOKUP(Sales_Transactions[[#This Row],[Order ID]],'returned_Items'!$A:$B,2,FALSE)</f>
        <v>#N/A</v>
      </c>
      <c r="D4451" s="7" t="str">
        <f t="shared" si="832"/>
        <v>Delivered</v>
      </c>
      <c r="E4451" s="1" t="s">
        <v>2131</v>
      </c>
      <c r="F4451" s="1" t="str">
        <f>SUBSTITUTE(Sales_Transactions[[#This Row],[Order Date]], "~","")</f>
        <v>41067%</v>
      </c>
      <c r="G4451" s="1" t="str">
        <f>SUBSTITUTE(Sales_Transactions[[#This Row],[Column 1]],"%","")</f>
        <v>41067</v>
      </c>
      <c r="H4451" s="16">
        <f t="shared" si="828"/>
        <v>41067</v>
      </c>
      <c r="I4451" s="16" t="str">
        <f>TEXT(Sales_Transactions[[#This Row],[RealOrderDate ]],"dddd")</f>
        <v>Thursday</v>
      </c>
      <c r="J4451" s="16" t="str">
        <f>TEXT(Sales_Transactions[[#This Row],[RealOrderDate ]],"MMMM")</f>
        <v>June</v>
      </c>
      <c r="K4451" s="16" t="str">
        <f>TEXT(Sales_Transactions[[#This Row],[RealOrderDate ]],"YYYY")</f>
        <v>2012</v>
      </c>
      <c r="L4451" s="16" t="str">
        <f>_xlfn.CONCAT(Sales_Transactions[[#This Row],[OrderMonth]],"-",Sales_Transactions[[#This Row],[OrderYear]])</f>
        <v>June-2012</v>
      </c>
      <c r="M4451" s="10" t="str">
        <f>TEXT(Sales_Transactions[[#This Row],[RealOrderDate ]],"DD")</f>
        <v>07</v>
      </c>
      <c r="N4451" s="15">
        <f t="shared" si="829"/>
        <v>7</v>
      </c>
      <c r="O4451" t="s">
        <v>102</v>
      </c>
      <c r="P4451" s="9">
        <f t="shared" si="833"/>
        <v>5</v>
      </c>
      <c r="Q4451" s="7">
        <f>VLOOKUP(Sales_Transactions[[#This Row],[Order Priority]],'Sheet 5'!$A:$B,2,FALSE)</f>
        <v>5</v>
      </c>
      <c r="R4451" s="1">
        <v>5</v>
      </c>
      <c r="S4451" s="1">
        <v>2</v>
      </c>
      <c r="T4451" s="1">
        <v>1900</v>
      </c>
      <c r="U4451" s="1" t="str">
        <f>_xlfn.CONCAT(Sales_Transactions[[#This Row],[Column1]],"/",Sales_Transactions[[#This Row],[Order Quantity]],"/",Sales_Transactions[[#This Row],[Column12]])</f>
        <v>2/5/1900</v>
      </c>
      <c r="V4451" s="15">
        <f>Sales_Transactions[[#This Row],[Column13]]*1</f>
        <v>36</v>
      </c>
      <c r="W4451" s="4" t="str">
        <f t="shared" si="830"/>
        <v>2/5/1900</v>
      </c>
      <c r="X4451" s="4">
        <f t="shared" si="831"/>
        <v>36</v>
      </c>
      <c r="Y4451">
        <v>4169.93</v>
      </c>
      <c r="Z4451" s="8">
        <f t="shared" si="834"/>
        <v>115.8313888888889</v>
      </c>
      <c r="AA4451">
        <v>0.1</v>
      </c>
      <c r="AB4451" t="s">
        <v>68</v>
      </c>
      <c r="AC4451">
        <v>1765.54</v>
      </c>
      <c r="AD4451">
        <v>120.98</v>
      </c>
      <c r="AE4451">
        <v>9.07</v>
      </c>
      <c r="AF4451" t="s">
        <v>1775</v>
      </c>
      <c r="AG4451" t="s">
        <v>2535</v>
      </c>
      <c r="AH4451" s="7" t="str">
        <f>_xlfn.CONCAT(Sales_Transactions[[#This Row],[First Name]]," ",Sales_Transactions[[#This Row],[Last Name]])</f>
        <v>Michael Dominguez</v>
      </c>
      <c r="AI4451" t="s">
        <v>1988</v>
      </c>
      <c r="AJ4451" s="7" t="str">
        <f>VLOOKUP(AI4451,Regional_Managers!$A:$B,2,FALSE)</f>
        <v>Pat</v>
      </c>
      <c r="AK4451" t="s">
        <v>75</v>
      </c>
      <c r="AL4451" t="s">
        <v>29</v>
      </c>
      <c r="AM4451" t="s">
        <v>42</v>
      </c>
      <c r="AN4451" t="s">
        <v>794</v>
      </c>
      <c r="AO4451" t="s">
        <v>44</v>
      </c>
      <c r="AP4451">
        <v>0.35</v>
      </c>
      <c r="AQ4451">
        <v>7</v>
      </c>
      <c r="AR4451">
        <v>6</v>
      </c>
      <c r="AS4451">
        <v>2012</v>
      </c>
      <c r="AT4451" t="str">
        <f t="shared" si="835"/>
        <v>6/7/2012</v>
      </c>
      <c r="AU4451" s="15">
        <f t="shared" si="836"/>
        <v>0</v>
      </c>
      <c r="AV4451">
        <v>15</v>
      </c>
      <c r="AW4451">
        <v>2</v>
      </c>
      <c r="AX4451">
        <v>1939</v>
      </c>
      <c r="AY4451" s="10" t="str">
        <f t="shared" si="837"/>
        <v>2/15/1939</v>
      </c>
      <c r="AZ4451" s="7">
        <f t="shared" ca="1" si="838"/>
        <v>86</v>
      </c>
      <c r="BA4451" s="9" t="str">
        <f ca="1">VLOOKUP(AZ4451,Sheet4!$A:$B,2,TRUE)</f>
        <v>75-89</v>
      </c>
      <c r="BB4451" s="7" t="str">
        <f t="shared" ca="1" si="839"/>
        <v>75-89</v>
      </c>
    </row>
    <row r="4452" spans="1:54" x14ac:dyDescent="0.25">
      <c r="A4452">
        <v>7030</v>
      </c>
      <c r="B4452">
        <v>50181</v>
      </c>
      <c r="C4452" s="1" t="e">
        <f>VLOOKUP(Sales_Transactions[[#This Row],[Order ID]],'returned_Items'!$A:$B,2,FALSE)</f>
        <v>#N/A</v>
      </c>
      <c r="D4452" s="7" t="str">
        <f t="shared" si="832"/>
        <v>Delivered</v>
      </c>
      <c r="E4452" s="1" t="s">
        <v>1704</v>
      </c>
      <c r="F4452" s="1" t="str">
        <f>SUBSTITUTE(Sales_Transactions[[#This Row],[Order Date]], "~","")</f>
        <v>41059%</v>
      </c>
      <c r="G4452" s="1" t="str">
        <f>SUBSTITUTE(Sales_Transactions[[#This Row],[Column 1]],"%","")</f>
        <v>41059</v>
      </c>
      <c r="H4452" s="16">
        <f t="shared" si="828"/>
        <v>41059</v>
      </c>
      <c r="I4452" s="16" t="str">
        <f>TEXT(Sales_Transactions[[#This Row],[RealOrderDate ]],"dddd")</f>
        <v>Wednesday</v>
      </c>
      <c r="J4452" s="16" t="str">
        <f>TEXT(Sales_Transactions[[#This Row],[RealOrderDate ]],"MMMM")</f>
        <v>May</v>
      </c>
      <c r="K4452" s="16" t="str">
        <f>TEXT(Sales_Transactions[[#This Row],[RealOrderDate ]],"YYYY")</f>
        <v>2012</v>
      </c>
      <c r="L4452" s="16" t="str">
        <f>_xlfn.CONCAT(Sales_Transactions[[#This Row],[OrderMonth]],"-",Sales_Transactions[[#This Row],[OrderYear]])</f>
        <v>May-2012</v>
      </c>
      <c r="M4452" s="10" t="str">
        <f>TEXT(Sales_Transactions[[#This Row],[RealOrderDate ]],"DD")</f>
        <v>30</v>
      </c>
      <c r="N4452" s="15">
        <f t="shared" si="829"/>
        <v>30</v>
      </c>
      <c r="O4452" t="s">
        <v>34</v>
      </c>
      <c r="P4452" s="9">
        <f t="shared" si="833"/>
        <v>4</v>
      </c>
      <c r="Q4452" s="7">
        <f>VLOOKUP(Sales_Transactions[[#This Row],[Order Priority]],'Sheet 5'!$A:$B,2,FALSE)</f>
        <v>4</v>
      </c>
      <c r="R4452" s="1">
        <v>2</v>
      </c>
      <c r="S4452" s="1">
        <v>1</v>
      </c>
      <c r="T4452" s="1">
        <v>1900</v>
      </c>
      <c r="U4452" s="1" t="str">
        <f>_xlfn.CONCAT(Sales_Transactions[[#This Row],[Column1]],"/",Sales_Transactions[[#This Row],[Order Quantity]],"/",Sales_Transactions[[#This Row],[Column12]])</f>
        <v>1/2/1900</v>
      </c>
      <c r="V4452" s="15">
        <f>Sales_Transactions[[#This Row],[Column13]]*1</f>
        <v>2</v>
      </c>
      <c r="W4452" s="4" t="str">
        <f t="shared" si="830"/>
        <v>1/2/1900</v>
      </c>
      <c r="X4452" s="4">
        <f t="shared" si="831"/>
        <v>2</v>
      </c>
      <c r="Y4452">
        <v>289.73</v>
      </c>
      <c r="Z4452" s="8">
        <f t="shared" si="834"/>
        <v>144.86500000000001</v>
      </c>
      <c r="AA4452">
        <v>0.04</v>
      </c>
      <c r="AB4452" t="s">
        <v>35</v>
      </c>
      <c r="AC4452">
        <v>-246.21</v>
      </c>
      <c r="AD4452">
        <v>135.99</v>
      </c>
      <c r="AE4452">
        <v>28.63</v>
      </c>
      <c r="AF4452" t="s">
        <v>3124</v>
      </c>
      <c r="AG4452" t="s">
        <v>3125</v>
      </c>
      <c r="AH4452" s="7" t="str">
        <f>_xlfn.CONCAT(Sales_Transactions[[#This Row],[First Name]]," ",Sales_Transactions[[#This Row],[Last Name]])</f>
        <v>Odella Nelson</v>
      </c>
      <c r="AI4452" t="s">
        <v>1988</v>
      </c>
      <c r="AJ4452" s="7" t="str">
        <f>VLOOKUP(AI4452,Regional_Managers!$A:$B,2,FALSE)</f>
        <v>Pat</v>
      </c>
      <c r="AK4452" t="s">
        <v>28</v>
      </c>
      <c r="AL4452" t="s">
        <v>58</v>
      </c>
      <c r="AM4452" t="s">
        <v>155</v>
      </c>
      <c r="AN4452" t="s">
        <v>761</v>
      </c>
      <c r="AO4452" t="s">
        <v>41</v>
      </c>
      <c r="AP4452">
        <v>0.76</v>
      </c>
      <c r="AQ4452">
        <v>31</v>
      </c>
      <c r="AR4452">
        <v>5</v>
      </c>
      <c r="AS4452">
        <v>2012</v>
      </c>
      <c r="AT4452" t="str">
        <f t="shared" si="835"/>
        <v>5/31/2012</v>
      </c>
      <c r="AU4452" s="15">
        <f t="shared" si="836"/>
        <v>1</v>
      </c>
      <c r="AV4452">
        <v>10</v>
      </c>
      <c r="AW4452">
        <v>6</v>
      </c>
      <c r="AX4452">
        <v>1940</v>
      </c>
      <c r="AY4452" s="10" t="str">
        <f t="shared" si="837"/>
        <v>6/10/1940</v>
      </c>
      <c r="AZ4452" s="7">
        <f t="shared" ca="1" si="838"/>
        <v>84</v>
      </c>
      <c r="BA4452" s="9" t="str">
        <f ca="1">VLOOKUP(AZ4452,Sheet4!$A:$B,2,TRUE)</f>
        <v>75-89</v>
      </c>
      <c r="BB4452" s="7" t="str">
        <f t="shared" ca="1" si="839"/>
        <v>75-89</v>
      </c>
    </row>
    <row r="4453" spans="1:54" x14ac:dyDescent="0.25">
      <c r="A4453">
        <v>7346</v>
      </c>
      <c r="B4453">
        <v>52324</v>
      </c>
      <c r="C4453" s="1" t="e">
        <f>VLOOKUP(Sales_Transactions[[#This Row],[Order ID]],'returned_Items'!$A:$B,2,FALSE)</f>
        <v>#N/A</v>
      </c>
      <c r="D4453" s="7" t="str">
        <f t="shared" si="832"/>
        <v>Delivered</v>
      </c>
      <c r="E4453" s="1" t="s">
        <v>526</v>
      </c>
      <c r="F4453" s="1" t="str">
        <f>SUBSTITUTE(Sales_Transactions[[#This Row],[Order Date]], "~","")</f>
        <v>41089%</v>
      </c>
      <c r="G4453" s="1" t="str">
        <f>SUBSTITUTE(Sales_Transactions[[#This Row],[Column 1]],"%","")</f>
        <v>41089</v>
      </c>
      <c r="H4453" s="16">
        <f t="shared" si="828"/>
        <v>41089</v>
      </c>
      <c r="I4453" s="16" t="str">
        <f>TEXT(Sales_Transactions[[#This Row],[RealOrderDate ]],"dddd")</f>
        <v>Friday</v>
      </c>
      <c r="J4453" s="16" t="str">
        <f>TEXT(Sales_Transactions[[#This Row],[RealOrderDate ]],"MMMM")</f>
        <v>June</v>
      </c>
      <c r="K4453" s="16" t="str">
        <f>TEXT(Sales_Transactions[[#This Row],[RealOrderDate ]],"YYYY")</f>
        <v>2012</v>
      </c>
      <c r="L4453" s="16" t="str">
        <f>_xlfn.CONCAT(Sales_Transactions[[#This Row],[OrderMonth]],"-",Sales_Transactions[[#This Row],[OrderYear]])</f>
        <v>June-2012</v>
      </c>
      <c r="M4453" s="10" t="str">
        <f>TEXT(Sales_Transactions[[#This Row],[RealOrderDate ]],"DD")</f>
        <v>29</v>
      </c>
      <c r="N4453" s="15">
        <f t="shared" si="829"/>
        <v>29</v>
      </c>
      <c r="O4453" t="s">
        <v>53</v>
      </c>
      <c r="P4453" s="9">
        <f t="shared" si="833"/>
        <v>1</v>
      </c>
      <c r="Q4453" s="7">
        <f>VLOOKUP(Sales_Transactions[[#This Row],[Order Priority]],'Sheet 5'!$A:$B,2,FALSE)</f>
        <v>1</v>
      </c>
      <c r="R4453" s="1">
        <v>4</v>
      </c>
      <c r="S4453" s="1">
        <v>1</v>
      </c>
      <c r="T4453" s="1">
        <v>1900</v>
      </c>
      <c r="U4453" s="1" t="str">
        <f>_xlfn.CONCAT(Sales_Transactions[[#This Row],[Column1]],"/",Sales_Transactions[[#This Row],[Order Quantity]],"/",Sales_Transactions[[#This Row],[Column12]])</f>
        <v>1/4/1900</v>
      </c>
      <c r="V4453" s="15">
        <f>Sales_Transactions[[#This Row],[Column13]]*1</f>
        <v>4</v>
      </c>
      <c r="W4453" s="4" t="str">
        <f t="shared" si="830"/>
        <v>1/4/1900</v>
      </c>
      <c r="X4453" s="4">
        <f t="shared" si="831"/>
        <v>4</v>
      </c>
      <c r="Y4453">
        <v>757.11</v>
      </c>
      <c r="Z4453" s="8">
        <f t="shared" si="834"/>
        <v>189.2775</v>
      </c>
      <c r="AA4453">
        <v>7.0000000000000007E-2</v>
      </c>
      <c r="AB4453" t="s">
        <v>35</v>
      </c>
      <c r="AC4453">
        <v>-224.35</v>
      </c>
      <c r="AD4453">
        <v>180.98</v>
      </c>
      <c r="AE4453">
        <v>30</v>
      </c>
      <c r="AF4453" t="s">
        <v>1937</v>
      </c>
      <c r="AG4453" t="s">
        <v>1938</v>
      </c>
      <c r="AH4453" s="7" t="str">
        <f>_xlfn.CONCAT(Sales_Transactions[[#This Row],[First Name]]," ",Sales_Transactions[[#This Row],[Last Name]])</f>
        <v>Hallie Redmond</v>
      </c>
      <c r="AI4453" t="s">
        <v>1988</v>
      </c>
      <c r="AJ4453" s="7" t="str">
        <f>VLOOKUP(AI4453,Regional_Managers!$A:$B,2,FALSE)</f>
        <v>Pat</v>
      </c>
      <c r="AK4453" t="s">
        <v>28</v>
      </c>
      <c r="AL4453" t="s">
        <v>58</v>
      </c>
      <c r="AM4453" t="s">
        <v>155</v>
      </c>
      <c r="AN4453" t="s">
        <v>1677</v>
      </c>
      <c r="AO4453" t="s">
        <v>41</v>
      </c>
      <c r="AP4453">
        <v>0.69</v>
      </c>
      <c r="AQ4453">
        <v>30</v>
      </c>
      <c r="AR4453">
        <v>6</v>
      </c>
      <c r="AS4453">
        <v>2012</v>
      </c>
      <c r="AT4453" t="str">
        <f t="shared" si="835"/>
        <v>6/30/2012</v>
      </c>
      <c r="AU4453" s="15">
        <f t="shared" si="836"/>
        <v>1</v>
      </c>
      <c r="AV4453">
        <v>19</v>
      </c>
      <c r="AW4453">
        <v>5</v>
      </c>
      <c r="AX4453">
        <v>1966</v>
      </c>
      <c r="AY4453" s="10" t="str">
        <f t="shared" si="837"/>
        <v>5/19/1966</v>
      </c>
      <c r="AZ4453" s="7">
        <f t="shared" ca="1" si="838"/>
        <v>59</v>
      </c>
      <c r="BA4453" s="9" t="str">
        <f ca="1">VLOOKUP(AZ4453,Sheet4!$A:$B,2,TRUE)</f>
        <v>45-59</v>
      </c>
      <c r="BB4453" s="7" t="str">
        <f t="shared" ca="1" si="839"/>
        <v>45-59</v>
      </c>
    </row>
    <row r="4454" spans="1:54" x14ac:dyDescent="0.25">
      <c r="A4454">
        <v>7414</v>
      </c>
      <c r="B4454">
        <v>52896</v>
      </c>
      <c r="C4454" s="1" t="e">
        <f>VLOOKUP(Sales_Transactions[[#This Row],[Order ID]],'returned_Items'!$A:$B,2,FALSE)</f>
        <v>#N/A</v>
      </c>
      <c r="D4454" s="7" t="str">
        <f t="shared" si="832"/>
        <v>Delivered</v>
      </c>
      <c r="E4454" s="1" t="s">
        <v>1630</v>
      </c>
      <c r="F4454" s="1" t="str">
        <f>SUBSTITUTE(Sales_Transactions[[#This Row],[Order Date]], "~","")</f>
        <v>40473%</v>
      </c>
      <c r="G4454" s="1" t="str">
        <f>SUBSTITUTE(Sales_Transactions[[#This Row],[Column 1]],"%","")</f>
        <v>40473</v>
      </c>
      <c r="H4454" s="16">
        <f t="shared" si="828"/>
        <v>40473</v>
      </c>
      <c r="I4454" s="16" t="str">
        <f>TEXT(Sales_Transactions[[#This Row],[RealOrderDate ]],"dddd")</f>
        <v>Friday</v>
      </c>
      <c r="J4454" s="16" t="str">
        <f>TEXT(Sales_Transactions[[#This Row],[RealOrderDate ]],"MMMM")</f>
        <v>October</v>
      </c>
      <c r="K4454" s="16" t="str">
        <f>TEXT(Sales_Transactions[[#This Row],[RealOrderDate ]],"YYYY")</f>
        <v>2010</v>
      </c>
      <c r="L4454" s="16" t="str">
        <f>_xlfn.CONCAT(Sales_Transactions[[#This Row],[OrderMonth]],"-",Sales_Transactions[[#This Row],[OrderYear]])</f>
        <v>October-2010</v>
      </c>
      <c r="M4454" s="10" t="str">
        <f>TEXT(Sales_Transactions[[#This Row],[RealOrderDate ]],"DD")</f>
        <v>22</v>
      </c>
      <c r="N4454" s="15">
        <f t="shared" si="829"/>
        <v>22</v>
      </c>
      <c r="O4454" t="s">
        <v>34</v>
      </c>
      <c r="P4454" s="9">
        <f t="shared" si="833"/>
        <v>4</v>
      </c>
      <c r="Q4454" s="7">
        <f>VLOOKUP(Sales_Transactions[[#This Row],[Order Priority]],'Sheet 5'!$A:$B,2,FALSE)</f>
        <v>4</v>
      </c>
      <c r="R4454" s="1">
        <v>24</v>
      </c>
      <c r="S4454" s="1">
        <v>1</v>
      </c>
      <c r="T4454" s="1">
        <v>1900</v>
      </c>
      <c r="U4454" s="1" t="str">
        <f>_xlfn.CONCAT(Sales_Transactions[[#This Row],[Column1]],"/",Sales_Transactions[[#This Row],[Order Quantity]],"/",Sales_Transactions[[#This Row],[Column12]])</f>
        <v>1/24/1900</v>
      </c>
      <c r="V4454" s="15">
        <f>Sales_Transactions[[#This Row],[Column13]]*1</f>
        <v>24</v>
      </c>
      <c r="W4454" s="4" t="str">
        <f t="shared" si="830"/>
        <v>1/24/1900</v>
      </c>
      <c r="X4454" s="4">
        <f t="shared" si="831"/>
        <v>24</v>
      </c>
      <c r="Y4454">
        <v>8920.08</v>
      </c>
      <c r="Z4454" s="8">
        <f t="shared" si="834"/>
        <v>371.67</v>
      </c>
      <c r="AA4454">
        <v>0</v>
      </c>
      <c r="AB4454" t="s">
        <v>24</v>
      </c>
      <c r="AC4454">
        <v>3545.89</v>
      </c>
      <c r="AD4454">
        <v>367.99</v>
      </c>
      <c r="AE4454">
        <v>19.989999999999998</v>
      </c>
      <c r="AF4454" t="s">
        <v>1237</v>
      </c>
      <c r="AG4454" t="s">
        <v>1204</v>
      </c>
      <c r="AH4454" s="7" t="str">
        <f>_xlfn.CONCAT(Sales_Transactions[[#This Row],[First Name]]," ",Sales_Transactions[[#This Row],[Last Name]])</f>
        <v>Lena Creighton</v>
      </c>
      <c r="AI4454" t="s">
        <v>1988</v>
      </c>
      <c r="AJ4454" s="7" t="str">
        <f>VLOOKUP(AI4454,Regional_Managers!$A:$B,2,FALSE)</f>
        <v>Pat</v>
      </c>
      <c r="AK4454" t="s">
        <v>75</v>
      </c>
      <c r="AL4454" t="s">
        <v>29</v>
      </c>
      <c r="AM4454" t="s">
        <v>42</v>
      </c>
      <c r="AN4454" t="s">
        <v>3030</v>
      </c>
      <c r="AO4454" t="s">
        <v>44</v>
      </c>
      <c r="AP4454">
        <v>0.4</v>
      </c>
      <c r="AQ4454">
        <v>25</v>
      </c>
      <c r="AR4454">
        <v>10</v>
      </c>
      <c r="AS4454">
        <v>2010</v>
      </c>
      <c r="AT4454" t="str">
        <f t="shared" si="835"/>
        <v>10/25/2010</v>
      </c>
      <c r="AU4454" s="15">
        <f t="shared" si="836"/>
        <v>3</v>
      </c>
      <c r="AV4454">
        <v>19</v>
      </c>
      <c r="AW4454">
        <v>8</v>
      </c>
      <c r="AX4454">
        <v>1962</v>
      </c>
      <c r="AY4454" s="10" t="str">
        <f t="shared" si="837"/>
        <v>8/19/1962</v>
      </c>
      <c r="AZ4454" s="7">
        <f t="shared" ca="1" si="838"/>
        <v>62</v>
      </c>
      <c r="BA4454" s="9" t="str">
        <f ca="1">VLOOKUP(AZ4454,Sheet4!$A:$B,2,TRUE)</f>
        <v>60-74</v>
      </c>
      <c r="BB4454" s="7" t="str">
        <f t="shared" ca="1" si="839"/>
        <v>60-74</v>
      </c>
    </row>
    <row r="4455" spans="1:54" x14ac:dyDescent="0.25">
      <c r="A4455">
        <v>7415</v>
      </c>
      <c r="B4455">
        <v>52896</v>
      </c>
      <c r="C4455" s="1" t="e">
        <f>VLOOKUP(Sales_Transactions[[#This Row],[Order ID]],'returned_Items'!$A:$B,2,FALSE)</f>
        <v>#N/A</v>
      </c>
      <c r="D4455" s="7" t="str">
        <f t="shared" si="832"/>
        <v>Delivered</v>
      </c>
      <c r="E4455" s="1" t="s">
        <v>1630</v>
      </c>
      <c r="F4455" s="1" t="str">
        <f>SUBSTITUTE(Sales_Transactions[[#This Row],[Order Date]], "~","")</f>
        <v>40473%</v>
      </c>
      <c r="G4455" s="1" t="str">
        <f>SUBSTITUTE(Sales_Transactions[[#This Row],[Column 1]],"%","")</f>
        <v>40473</v>
      </c>
      <c r="H4455" s="16">
        <f t="shared" si="828"/>
        <v>40473</v>
      </c>
      <c r="I4455" s="16" t="str">
        <f>TEXT(Sales_Transactions[[#This Row],[RealOrderDate ]],"dddd")</f>
        <v>Friday</v>
      </c>
      <c r="J4455" s="16" t="str">
        <f>TEXT(Sales_Transactions[[#This Row],[RealOrderDate ]],"MMMM")</f>
        <v>October</v>
      </c>
      <c r="K4455" s="16" t="str">
        <f>TEXT(Sales_Transactions[[#This Row],[RealOrderDate ]],"YYYY")</f>
        <v>2010</v>
      </c>
      <c r="L4455" s="16" t="str">
        <f>_xlfn.CONCAT(Sales_Transactions[[#This Row],[OrderMonth]],"-",Sales_Transactions[[#This Row],[OrderYear]])</f>
        <v>October-2010</v>
      </c>
      <c r="M4455" s="10" t="str">
        <f>TEXT(Sales_Transactions[[#This Row],[RealOrderDate ]],"DD")</f>
        <v>22</v>
      </c>
      <c r="N4455" s="15">
        <f t="shared" si="829"/>
        <v>22</v>
      </c>
      <c r="O4455" t="s">
        <v>34</v>
      </c>
      <c r="P4455" s="9">
        <f t="shared" si="833"/>
        <v>4</v>
      </c>
      <c r="Q4455" s="7">
        <f>VLOOKUP(Sales_Transactions[[#This Row],[Order Priority]],'Sheet 5'!$A:$B,2,FALSE)</f>
        <v>4</v>
      </c>
      <c r="R4455" s="1">
        <v>18</v>
      </c>
      <c r="S4455" s="1">
        <v>2</v>
      </c>
      <c r="T4455" s="1">
        <v>1900</v>
      </c>
      <c r="U4455" s="1" t="str">
        <f>_xlfn.CONCAT(Sales_Transactions[[#This Row],[Column1]],"/",Sales_Transactions[[#This Row],[Order Quantity]],"/",Sales_Transactions[[#This Row],[Column12]])</f>
        <v>2/18/1900</v>
      </c>
      <c r="V4455" s="15">
        <f>Sales_Transactions[[#This Row],[Column13]]*1</f>
        <v>49</v>
      </c>
      <c r="W4455" s="4" t="str">
        <f t="shared" si="830"/>
        <v>2/18/1900</v>
      </c>
      <c r="X4455" s="4">
        <f t="shared" si="831"/>
        <v>49</v>
      </c>
      <c r="Y4455">
        <v>188.7</v>
      </c>
      <c r="Z4455" s="8">
        <f t="shared" si="834"/>
        <v>3.8510204081632651</v>
      </c>
      <c r="AA4455">
        <v>7.0000000000000007E-2</v>
      </c>
      <c r="AB4455" t="s">
        <v>24</v>
      </c>
      <c r="AC4455">
        <v>77.02</v>
      </c>
      <c r="AD4455">
        <v>4.13</v>
      </c>
      <c r="AE4455">
        <v>0.5</v>
      </c>
      <c r="AF4455" t="s">
        <v>1237</v>
      </c>
      <c r="AG4455" t="s">
        <v>1204</v>
      </c>
      <c r="AH4455" s="7" t="str">
        <f>_xlfn.CONCAT(Sales_Transactions[[#This Row],[First Name]]," ",Sales_Transactions[[#This Row],[Last Name]])</f>
        <v>Lena Creighton</v>
      </c>
      <c r="AI4455" t="s">
        <v>1988</v>
      </c>
      <c r="AJ4455" s="7" t="str">
        <f>VLOOKUP(AI4455,Regional_Managers!$A:$B,2,FALSE)</f>
        <v>Pat</v>
      </c>
      <c r="AK4455" t="s">
        <v>75</v>
      </c>
      <c r="AL4455" t="s">
        <v>29</v>
      </c>
      <c r="AM4455" t="s">
        <v>116</v>
      </c>
      <c r="AN4455" t="s">
        <v>276</v>
      </c>
      <c r="AO4455" t="s">
        <v>44</v>
      </c>
      <c r="AP4455">
        <v>0.39</v>
      </c>
      <c r="AQ4455">
        <v>25</v>
      </c>
      <c r="AR4455">
        <v>10</v>
      </c>
      <c r="AS4455">
        <v>2010</v>
      </c>
      <c r="AT4455" t="str">
        <f t="shared" si="835"/>
        <v>10/25/2010</v>
      </c>
      <c r="AU4455" s="15">
        <f t="shared" si="836"/>
        <v>3</v>
      </c>
      <c r="AV4455">
        <v>11</v>
      </c>
      <c r="AW4455">
        <v>8</v>
      </c>
      <c r="AX4455">
        <v>1962</v>
      </c>
      <c r="AY4455" s="10" t="str">
        <f t="shared" si="837"/>
        <v>8/11/1962</v>
      </c>
      <c r="AZ4455" s="7">
        <f t="shared" ca="1" si="838"/>
        <v>62</v>
      </c>
      <c r="BA4455" s="9" t="str">
        <f ca="1">VLOOKUP(AZ4455,Sheet4!$A:$B,2,TRUE)</f>
        <v>60-74</v>
      </c>
      <c r="BB4455" s="7" t="str">
        <f t="shared" ca="1" si="839"/>
        <v>60-74</v>
      </c>
    </row>
    <row r="4456" spans="1:54" x14ac:dyDescent="0.25">
      <c r="A4456">
        <v>7416</v>
      </c>
      <c r="B4456">
        <v>52896</v>
      </c>
      <c r="C4456" s="1" t="e">
        <f>VLOOKUP(Sales_Transactions[[#This Row],[Order ID]],'returned_Items'!$A:$B,2,FALSE)</f>
        <v>#N/A</v>
      </c>
      <c r="D4456" s="7" t="str">
        <f t="shared" si="832"/>
        <v>Delivered</v>
      </c>
      <c r="E4456" s="1" t="s">
        <v>1630</v>
      </c>
      <c r="F4456" s="1" t="str">
        <f>SUBSTITUTE(Sales_Transactions[[#This Row],[Order Date]], "~","")</f>
        <v>40473%</v>
      </c>
      <c r="G4456" s="1" t="str">
        <f>SUBSTITUTE(Sales_Transactions[[#This Row],[Column 1]],"%","")</f>
        <v>40473</v>
      </c>
      <c r="H4456" s="16">
        <f t="shared" si="828"/>
        <v>40473</v>
      </c>
      <c r="I4456" s="16" t="str">
        <f>TEXT(Sales_Transactions[[#This Row],[RealOrderDate ]],"dddd")</f>
        <v>Friday</v>
      </c>
      <c r="J4456" s="16" t="str">
        <f>TEXT(Sales_Transactions[[#This Row],[RealOrderDate ]],"MMMM")</f>
        <v>October</v>
      </c>
      <c r="K4456" s="16" t="str">
        <f>TEXT(Sales_Transactions[[#This Row],[RealOrderDate ]],"YYYY")</f>
        <v>2010</v>
      </c>
      <c r="L4456" s="16" t="str">
        <f>_xlfn.CONCAT(Sales_Transactions[[#This Row],[OrderMonth]],"-",Sales_Transactions[[#This Row],[OrderYear]])</f>
        <v>October-2010</v>
      </c>
      <c r="M4456" s="10" t="str">
        <f>TEXT(Sales_Transactions[[#This Row],[RealOrderDate ]],"DD")</f>
        <v>22</v>
      </c>
      <c r="N4456" s="15">
        <f t="shared" si="829"/>
        <v>22</v>
      </c>
      <c r="O4456" t="s">
        <v>34</v>
      </c>
      <c r="P4456" s="9">
        <f t="shared" si="833"/>
        <v>4</v>
      </c>
      <c r="Q4456" s="7">
        <f>VLOOKUP(Sales_Transactions[[#This Row],[Order Priority]],'Sheet 5'!$A:$B,2,FALSE)</f>
        <v>4</v>
      </c>
      <c r="R4456" s="1">
        <v>5</v>
      </c>
      <c r="S4456" s="1">
        <v>2</v>
      </c>
      <c r="T4456" s="1">
        <v>1900</v>
      </c>
      <c r="U4456" s="1" t="str">
        <f>_xlfn.CONCAT(Sales_Transactions[[#This Row],[Column1]],"/",Sales_Transactions[[#This Row],[Order Quantity]],"/",Sales_Transactions[[#This Row],[Column12]])</f>
        <v>2/5/1900</v>
      </c>
      <c r="V4456" s="15">
        <f>Sales_Transactions[[#This Row],[Column13]]*1</f>
        <v>36</v>
      </c>
      <c r="W4456" s="4" t="str">
        <f t="shared" si="830"/>
        <v>2/5/1900</v>
      </c>
      <c r="X4456" s="4">
        <f t="shared" si="831"/>
        <v>36</v>
      </c>
      <c r="Y4456">
        <v>14358.64</v>
      </c>
      <c r="Z4456" s="8">
        <f t="shared" si="834"/>
        <v>398.85111111111109</v>
      </c>
      <c r="AA4456">
        <v>0.03</v>
      </c>
      <c r="AB4456" t="s">
        <v>35</v>
      </c>
      <c r="AC4456">
        <v>-969.05</v>
      </c>
      <c r="AD4456">
        <v>400.98</v>
      </c>
      <c r="AE4456">
        <v>76.37</v>
      </c>
      <c r="AF4456" t="s">
        <v>1237</v>
      </c>
      <c r="AG4456" t="s">
        <v>1204</v>
      </c>
      <c r="AH4456" s="7" t="str">
        <f>_xlfn.CONCAT(Sales_Transactions[[#This Row],[First Name]]," ",Sales_Transactions[[#This Row],[Last Name]])</f>
        <v>Lena Creighton</v>
      </c>
      <c r="AI4456" t="s">
        <v>1988</v>
      </c>
      <c r="AJ4456" s="7" t="str">
        <f>VLOOKUP(AI4456,Regional_Managers!$A:$B,2,FALSE)</f>
        <v>Pat</v>
      </c>
      <c r="AK4456" t="s">
        <v>75</v>
      </c>
      <c r="AL4456" t="s">
        <v>58</v>
      </c>
      <c r="AM4456" t="s">
        <v>108</v>
      </c>
      <c r="AN4456" t="s">
        <v>2012</v>
      </c>
      <c r="AO4456" t="s">
        <v>107</v>
      </c>
      <c r="AP4456">
        <v>0.6</v>
      </c>
      <c r="AQ4456">
        <v>24</v>
      </c>
      <c r="AR4456">
        <v>10</v>
      </c>
      <c r="AS4456">
        <v>2010</v>
      </c>
      <c r="AT4456" t="str">
        <f t="shared" si="835"/>
        <v>10/24/2010</v>
      </c>
      <c r="AU4456" s="15">
        <f t="shared" si="836"/>
        <v>2</v>
      </c>
      <c r="AV4456">
        <v>3</v>
      </c>
      <c r="AW4456">
        <v>9</v>
      </c>
      <c r="AX4456">
        <v>1959</v>
      </c>
      <c r="AY4456" s="10" t="str">
        <f t="shared" si="837"/>
        <v>9/3/1959</v>
      </c>
      <c r="AZ4456" s="7">
        <f t="shared" ca="1" si="838"/>
        <v>65</v>
      </c>
      <c r="BA4456" s="9" t="str">
        <f ca="1">VLOOKUP(AZ4456,Sheet4!$A:$B,2,TRUE)</f>
        <v>60-74</v>
      </c>
      <c r="BB4456" s="7" t="str">
        <f t="shared" ca="1" si="839"/>
        <v>60-74</v>
      </c>
    </row>
    <row r="4457" spans="1:54" x14ac:dyDescent="0.25">
      <c r="A4457">
        <v>7483</v>
      </c>
      <c r="B4457">
        <v>53441</v>
      </c>
      <c r="C4457" s="1" t="e">
        <f>VLOOKUP(Sales_Transactions[[#This Row],[Order ID]],'returned_Items'!$A:$B,2,FALSE)</f>
        <v>#N/A</v>
      </c>
      <c r="D4457" s="7" t="str">
        <f t="shared" si="832"/>
        <v>Delivered</v>
      </c>
      <c r="E4457" s="1" t="s">
        <v>605</v>
      </c>
      <c r="F4457" s="1" t="str">
        <f>SUBSTITUTE(Sales_Transactions[[#This Row],[Order Date]], "~","")</f>
        <v>40049%</v>
      </c>
      <c r="G4457" s="1" t="str">
        <f>SUBSTITUTE(Sales_Transactions[[#This Row],[Column 1]],"%","")</f>
        <v>40049</v>
      </c>
      <c r="H4457" s="16">
        <f t="shared" si="828"/>
        <v>40049</v>
      </c>
      <c r="I4457" s="16" t="str">
        <f>TEXT(Sales_Transactions[[#This Row],[RealOrderDate ]],"dddd")</f>
        <v>Monday</v>
      </c>
      <c r="J4457" s="16" t="str">
        <f>TEXT(Sales_Transactions[[#This Row],[RealOrderDate ]],"MMMM")</f>
        <v>August</v>
      </c>
      <c r="K4457" s="16" t="str">
        <f>TEXT(Sales_Transactions[[#This Row],[RealOrderDate ]],"YYYY")</f>
        <v>2009</v>
      </c>
      <c r="L4457" s="16" t="str">
        <f>_xlfn.CONCAT(Sales_Transactions[[#This Row],[OrderMonth]],"-",Sales_Transactions[[#This Row],[OrderYear]])</f>
        <v>August-2009</v>
      </c>
      <c r="M4457" s="10" t="str">
        <f>TEXT(Sales_Transactions[[#This Row],[RealOrderDate ]],"DD")</f>
        <v>24</v>
      </c>
      <c r="N4457" s="15">
        <f t="shared" si="829"/>
        <v>24</v>
      </c>
      <c r="O4457" t="s">
        <v>79</v>
      </c>
      <c r="P4457" s="9">
        <f t="shared" si="833"/>
        <v>3</v>
      </c>
      <c r="Q4457" s="7">
        <f>VLOOKUP(Sales_Transactions[[#This Row],[Order Priority]],'Sheet 5'!$A:$B,2,FALSE)</f>
        <v>3</v>
      </c>
      <c r="R4457" s="1">
        <v>7</v>
      </c>
      <c r="S4457" s="1">
        <v>1</v>
      </c>
      <c r="T4457" s="1">
        <v>1900</v>
      </c>
      <c r="U4457" s="1" t="str">
        <f>_xlfn.CONCAT(Sales_Transactions[[#This Row],[Column1]],"/",Sales_Transactions[[#This Row],[Order Quantity]],"/",Sales_Transactions[[#This Row],[Column12]])</f>
        <v>1/7/1900</v>
      </c>
      <c r="V4457" s="15">
        <f>Sales_Transactions[[#This Row],[Column13]]*1</f>
        <v>7</v>
      </c>
      <c r="W4457" s="4" t="str">
        <f t="shared" si="830"/>
        <v>1/7/1900</v>
      </c>
      <c r="X4457" s="4">
        <f t="shared" si="831"/>
        <v>7</v>
      </c>
      <c r="Y4457">
        <v>345.37</v>
      </c>
      <c r="Z4457" s="8">
        <f t="shared" si="834"/>
        <v>49.338571428571427</v>
      </c>
      <c r="AA4457">
        <v>0.01</v>
      </c>
      <c r="AB4457" t="s">
        <v>24</v>
      </c>
      <c r="AC4457">
        <v>84.34</v>
      </c>
      <c r="AD4457">
        <v>48.04</v>
      </c>
      <c r="AE4457">
        <v>5.79</v>
      </c>
      <c r="AF4457" t="s">
        <v>3174</v>
      </c>
      <c r="AG4457" t="s">
        <v>3175</v>
      </c>
      <c r="AH4457" s="7" t="str">
        <f>_xlfn.CONCAT(Sales_Transactions[[#This Row],[First Name]]," ",Sales_Transactions[[#This Row],[Last Name]])</f>
        <v>Clytie Kelty</v>
      </c>
      <c r="AI4457" t="s">
        <v>1988</v>
      </c>
      <c r="AJ4457" s="7" t="str">
        <f>VLOOKUP(AI4457,Regional_Managers!$A:$B,2,FALSE)</f>
        <v>Pat</v>
      </c>
      <c r="AK4457" t="s">
        <v>28</v>
      </c>
      <c r="AL4457" t="s">
        <v>29</v>
      </c>
      <c r="AM4457" t="s">
        <v>76</v>
      </c>
      <c r="AN4457" t="s">
        <v>1645</v>
      </c>
      <c r="AO4457" t="s">
        <v>44</v>
      </c>
      <c r="AP4457">
        <v>0.37</v>
      </c>
      <c r="AQ4457">
        <v>25</v>
      </c>
      <c r="AR4457">
        <v>8</v>
      </c>
      <c r="AS4457">
        <v>2009</v>
      </c>
      <c r="AT4457" t="str">
        <f t="shared" si="835"/>
        <v>8/25/2009</v>
      </c>
      <c r="AU4457" s="15">
        <f t="shared" si="836"/>
        <v>1</v>
      </c>
      <c r="AV4457">
        <v>9</v>
      </c>
      <c r="AW4457">
        <v>4</v>
      </c>
      <c r="AX4457">
        <v>1944</v>
      </c>
      <c r="AY4457" s="10" t="str">
        <f t="shared" si="837"/>
        <v>4/9/1944</v>
      </c>
      <c r="AZ4457" s="7">
        <f t="shared" ca="1" si="838"/>
        <v>81</v>
      </c>
      <c r="BA4457" s="9" t="str">
        <f ca="1">VLOOKUP(AZ4457,Sheet4!$A:$B,2,TRUE)</f>
        <v>75-89</v>
      </c>
      <c r="BB4457" s="7" t="str">
        <f t="shared" ca="1" si="839"/>
        <v>75-89</v>
      </c>
    </row>
    <row r="4458" spans="1:54" x14ac:dyDescent="0.25">
      <c r="A4458">
        <v>7487</v>
      </c>
      <c r="B4458">
        <v>53445</v>
      </c>
      <c r="C4458" s="1" t="e">
        <f>VLOOKUP(Sales_Transactions[[#This Row],[Order ID]],'returned_Items'!$A:$B,2,FALSE)</f>
        <v>#N/A</v>
      </c>
      <c r="D4458" s="7" t="str">
        <f t="shared" si="832"/>
        <v>Delivered</v>
      </c>
      <c r="E4458" s="1" t="s">
        <v>3192</v>
      </c>
      <c r="F4458" s="1" t="str">
        <f>SUBSTITUTE(Sales_Transactions[[#This Row],[Order Date]], "~","")</f>
        <v>41206%</v>
      </c>
      <c r="G4458" s="1" t="str">
        <f>SUBSTITUTE(Sales_Transactions[[#This Row],[Column 1]],"%","")</f>
        <v>41206</v>
      </c>
      <c r="H4458" s="16">
        <f t="shared" si="828"/>
        <v>41206</v>
      </c>
      <c r="I4458" s="16" t="str">
        <f>TEXT(Sales_Transactions[[#This Row],[RealOrderDate ]],"dddd")</f>
        <v>Wednesday</v>
      </c>
      <c r="J4458" s="16" t="str">
        <f>TEXT(Sales_Transactions[[#This Row],[RealOrderDate ]],"MMMM")</f>
        <v>October</v>
      </c>
      <c r="K4458" s="16" t="str">
        <f>TEXT(Sales_Transactions[[#This Row],[RealOrderDate ]],"YYYY")</f>
        <v>2012</v>
      </c>
      <c r="L4458" s="16" t="str">
        <f>_xlfn.CONCAT(Sales_Transactions[[#This Row],[OrderMonth]],"-",Sales_Transactions[[#This Row],[OrderYear]])</f>
        <v>October-2012</v>
      </c>
      <c r="M4458" s="10" t="str">
        <f>TEXT(Sales_Transactions[[#This Row],[RealOrderDate ]],"DD")</f>
        <v>24</v>
      </c>
      <c r="N4458" s="15">
        <f t="shared" si="829"/>
        <v>24</v>
      </c>
      <c r="O4458" t="s">
        <v>34</v>
      </c>
      <c r="P4458" s="9">
        <f t="shared" si="833"/>
        <v>4</v>
      </c>
      <c r="Q4458" s="7">
        <f>VLOOKUP(Sales_Transactions[[#This Row],[Order Priority]],'Sheet 5'!$A:$B,2,FALSE)</f>
        <v>4</v>
      </c>
      <c r="R4458" s="1">
        <v>8</v>
      </c>
      <c r="S4458" s="1">
        <v>1</v>
      </c>
      <c r="T4458" s="1">
        <v>1900</v>
      </c>
      <c r="U4458" s="1" t="str">
        <f>_xlfn.CONCAT(Sales_Transactions[[#This Row],[Column1]],"/",Sales_Transactions[[#This Row],[Order Quantity]],"/",Sales_Transactions[[#This Row],[Column12]])</f>
        <v>1/8/1900</v>
      </c>
      <c r="V4458" s="15">
        <f>Sales_Transactions[[#This Row],[Column13]]*1</f>
        <v>8</v>
      </c>
      <c r="W4458" s="4" t="str">
        <f t="shared" si="830"/>
        <v>1/8/1900</v>
      </c>
      <c r="X4458" s="4">
        <f t="shared" si="831"/>
        <v>8</v>
      </c>
      <c r="Y4458">
        <v>105.95</v>
      </c>
      <c r="Z4458" s="8">
        <f t="shared" si="834"/>
        <v>13.24375</v>
      </c>
      <c r="AA4458">
        <v>0.01</v>
      </c>
      <c r="AB4458" t="s">
        <v>24</v>
      </c>
      <c r="AC4458">
        <v>-44.33</v>
      </c>
      <c r="AD4458">
        <v>11.66</v>
      </c>
      <c r="AE4458">
        <v>8.99</v>
      </c>
      <c r="AF4458" t="s">
        <v>3124</v>
      </c>
      <c r="AG4458" t="s">
        <v>3125</v>
      </c>
      <c r="AH4458" s="7" t="str">
        <f>_xlfn.CONCAT(Sales_Transactions[[#This Row],[First Name]]," ",Sales_Transactions[[#This Row],[Last Name]])</f>
        <v>Odella Nelson</v>
      </c>
      <c r="AI4458" t="s">
        <v>1988</v>
      </c>
      <c r="AJ4458" s="7" t="str">
        <f>VLOOKUP(AI4458,Regional_Managers!$A:$B,2,FALSE)</f>
        <v>Pat</v>
      </c>
      <c r="AK4458" t="s">
        <v>28</v>
      </c>
      <c r="AL4458" t="s">
        <v>29</v>
      </c>
      <c r="AM4458" t="s">
        <v>125</v>
      </c>
      <c r="AN4458" t="s">
        <v>833</v>
      </c>
      <c r="AO4458" t="s">
        <v>61</v>
      </c>
      <c r="AP4458">
        <v>0.59</v>
      </c>
      <c r="AQ4458">
        <v>26</v>
      </c>
      <c r="AR4458">
        <v>10</v>
      </c>
      <c r="AS4458">
        <v>2012</v>
      </c>
      <c r="AT4458" t="str">
        <f t="shared" si="835"/>
        <v>10/26/2012</v>
      </c>
      <c r="AU4458" s="15">
        <f t="shared" si="836"/>
        <v>2</v>
      </c>
      <c r="AV4458">
        <v>14</v>
      </c>
      <c r="AW4458">
        <v>10</v>
      </c>
      <c r="AX4458">
        <v>1944</v>
      </c>
      <c r="AY4458" s="10" t="str">
        <f t="shared" si="837"/>
        <v>10/14/1944</v>
      </c>
      <c r="AZ4458" s="7">
        <f t="shared" ca="1" si="838"/>
        <v>80</v>
      </c>
      <c r="BA4458" s="9" t="str">
        <f ca="1">VLOOKUP(AZ4458,Sheet4!$A:$B,2,TRUE)</f>
        <v>75-89</v>
      </c>
      <c r="BB4458" s="7" t="str">
        <f t="shared" ca="1" si="839"/>
        <v>75-89</v>
      </c>
    </row>
    <row r="4459" spans="1:54" x14ac:dyDescent="0.25">
      <c r="A4459">
        <v>7488</v>
      </c>
      <c r="B4459">
        <v>53445</v>
      </c>
      <c r="C4459" s="1" t="e">
        <f>VLOOKUP(Sales_Transactions[[#This Row],[Order ID]],'returned_Items'!$A:$B,2,FALSE)</f>
        <v>#N/A</v>
      </c>
      <c r="D4459" s="7" t="str">
        <f t="shared" si="832"/>
        <v>Delivered</v>
      </c>
      <c r="E4459" s="1" t="s">
        <v>3192</v>
      </c>
      <c r="F4459" s="1" t="str">
        <f>SUBSTITUTE(Sales_Transactions[[#This Row],[Order Date]], "~","")</f>
        <v>41206%</v>
      </c>
      <c r="G4459" s="1" t="str">
        <f>SUBSTITUTE(Sales_Transactions[[#This Row],[Column 1]],"%","")</f>
        <v>41206</v>
      </c>
      <c r="H4459" s="16">
        <f t="shared" si="828"/>
        <v>41206</v>
      </c>
      <c r="I4459" s="16" t="str">
        <f>TEXT(Sales_Transactions[[#This Row],[RealOrderDate ]],"dddd")</f>
        <v>Wednesday</v>
      </c>
      <c r="J4459" s="16" t="str">
        <f>TEXT(Sales_Transactions[[#This Row],[RealOrderDate ]],"MMMM")</f>
        <v>October</v>
      </c>
      <c r="K4459" s="16" t="str">
        <f>TEXT(Sales_Transactions[[#This Row],[RealOrderDate ]],"YYYY")</f>
        <v>2012</v>
      </c>
      <c r="L4459" s="16" t="str">
        <f>_xlfn.CONCAT(Sales_Transactions[[#This Row],[OrderMonth]],"-",Sales_Transactions[[#This Row],[OrderYear]])</f>
        <v>October-2012</v>
      </c>
      <c r="M4459" s="10" t="str">
        <f>TEXT(Sales_Transactions[[#This Row],[RealOrderDate ]],"DD")</f>
        <v>24</v>
      </c>
      <c r="N4459" s="15">
        <f t="shared" si="829"/>
        <v>24</v>
      </c>
      <c r="O4459" t="s">
        <v>34</v>
      </c>
      <c r="P4459" s="9">
        <f t="shared" si="833"/>
        <v>4</v>
      </c>
      <c r="Q4459" s="7">
        <f>VLOOKUP(Sales_Transactions[[#This Row],[Order Priority]],'Sheet 5'!$A:$B,2,FALSE)</f>
        <v>4</v>
      </c>
      <c r="R4459" s="1">
        <v>21</v>
      </c>
      <c r="S4459" s="1">
        <v>1</v>
      </c>
      <c r="T4459" s="1">
        <v>1900</v>
      </c>
      <c r="U4459" s="1" t="str">
        <f>_xlfn.CONCAT(Sales_Transactions[[#This Row],[Column1]],"/",Sales_Transactions[[#This Row],[Order Quantity]],"/",Sales_Transactions[[#This Row],[Column12]])</f>
        <v>1/21/1900</v>
      </c>
      <c r="V4459" s="15">
        <f>Sales_Transactions[[#This Row],[Column13]]*1</f>
        <v>21</v>
      </c>
      <c r="W4459" s="4" t="str">
        <f t="shared" si="830"/>
        <v>1/21/1900</v>
      </c>
      <c r="X4459" s="4">
        <f t="shared" si="831"/>
        <v>21</v>
      </c>
      <c r="Y4459">
        <v>73.8</v>
      </c>
      <c r="Z4459" s="8">
        <f t="shared" si="834"/>
        <v>3.5142857142857142</v>
      </c>
      <c r="AA4459">
        <v>0.02</v>
      </c>
      <c r="AB4459" t="s">
        <v>24</v>
      </c>
      <c r="AC4459">
        <v>11.23</v>
      </c>
      <c r="AD4459">
        <v>3.29</v>
      </c>
      <c r="AE4459">
        <v>1.35</v>
      </c>
      <c r="AF4459" t="s">
        <v>3124</v>
      </c>
      <c r="AG4459" t="s">
        <v>3125</v>
      </c>
      <c r="AH4459" s="7" t="str">
        <f>_xlfn.CONCAT(Sales_Transactions[[#This Row],[First Name]]," ",Sales_Transactions[[#This Row],[Last Name]])</f>
        <v>Odella Nelson</v>
      </c>
      <c r="AI4459" t="s">
        <v>1988</v>
      </c>
      <c r="AJ4459" s="7" t="str">
        <f>VLOOKUP(AI4459,Regional_Managers!$A:$B,2,FALSE)</f>
        <v>Pat</v>
      </c>
      <c r="AK4459" t="s">
        <v>28</v>
      </c>
      <c r="AL4459" t="s">
        <v>29</v>
      </c>
      <c r="AM4459" t="s">
        <v>83</v>
      </c>
      <c r="AN4459" t="s">
        <v>771</v>
      </c>
      <c r="AO4459" t="s">
        <v>85</v>
      </c>
      <c r="AP4459">
        <v>0.4</v>
      </c>
      <c r="AQ4459">
        <v>26</v>
      </c>
      <c r="AR4459">
        <v>10</v>
      </c>
      <c r="AS4459">
        <v>2012</v>
      </c>
      <c r="AT4459" t="str">
        <f t="shared" si="835"/>
        <v>10/26/2012</v>
      </c>
      <c r="AU4459" s="15">
        <f t="shared" si="836"/>
        <v>2</v>
      </c>
      <c r="AV4459">
        <v>28</v>
      </c>
      <c r="AW4459">
        <v>2</v>
      </c>
      <c r="AX4459">
        <v>1945</v>
      </c>
      <c r="AY4459" s="10" t="str">
        <f t="shared" si="837"/>
        <v>2/28/1945</v>
      </c>
      <c r="AZ4459" s="7">
        <f t="shared" ca="1" si="838"/>
        <v>80</v>
      </c>
      <c r="BA4459" s="9" t="str">
        <f ca="1">VLOOKUP(AZ4459,Sheet4!$A:$B,2,TRUE)</f>
        <v>75-89</v>
      </c>
      <c r="BB4459" s="7" t="str">
        <f t="shared" ca="1" si="839"/>
        <v>75-89</v>
      </c>
    </row>
    <row r="4460" spans="1:54" x14ac:dyDescent="0.25">
      <c r="A4460">
        <v>7557</v>
      </c>
      <c r="B4460">
        <v>54055</v>
      </c>
      <c r="C4460" s="1" t="e">
        <f>VLOOKUP(Sales_Transactions[[#This Row],[Order ID]],'returned_Items'!$A:$B,2,FALSE)</f>
        <v>#N/A</v>
      </c>
      <c r="D4460" s="7" t="str">
        <f t="shared" si="832"/>
        <v>Delivered</v>
      </c>
      <c r="E4460" s="1" t="s">
        <v>1627</v>
      </c>
      <c r="F4460" s="1" t="str">
        <f>SUBSTITUTE(Sales_Transactions[[#This Row],[Order Date]], "~","")</f>
        <v>39857%</v>
      </c>
      <c r="G4460" s="1" t="str">
        <f>SUBSTITUTE(Sales_Transactions[[#This Row],[Column 1]],"%","")</f>
        <v>39857</v>
      </c>
      <c r="H4460" s="16">
        <f t="shared" si="828"/>
        <v>39857</v>
      </c>
      <c r="I4460" s="16" t="str">
        <f>TEXT(Sales_Transactions[[#This Row],[RealOrderDate ]],"dddd")</f>
        <v>Friday</v>
      </c>
      <c r="J4460" s="16" t="str">
        <f>TEXT(Sales_Transactions[[#This Row],[RealOrderDate ]],"MMMM")</f>
        <v>February</v>
      </c>
      <c r="K4460" s="16" t="str">
        <f>TEXT(Sales_Transactions[[#This Row],[RealOrderDate ]],"YYYY")</f>
        <v>2009</v>
      </c>
      <c r="L4460" s="16" t="str">
        <f>_xlfn.CONCAT(Sales_Transactions[[#This Row],[OrderMonth]],"-",Sales_Transactions[[#This Row],[OrderYear]])</f>
        <v>February-2009</v>
      </c>
      <c r="M4460" s="10" t="str">
        <f>TEXT(Sales_Transactions[[#This Row],[RealOrderDate ]],"DD")</f>
        <v>13</v>
      </c>
      <c r="N4460" s="15">
        <f t="shared" si="829"/>
        <v>13</v>
      </c>
      <c r="O4460" t="s">
        <v>102</v>
      </c>
      <c r="P4460" s="9">
        <f t="shared" si="833"/>
        <v>5</v>
      </c>
      <c r="Q4460" s="7">
        <f>VLOOKUP(Sales_Transactions[[#This Row],[Order Priority]],'Sheet 5'!$A:$B,2,FALSE)</f>
        <v>5</v>
      </c>
      <c r="R4460" s="1">
        <v>13</v>
      </c>
      <c r="S4460" s="1">
        <v>2</v>
      </c>
      <c r="T4460" s="1">
        <v>1900</v>
      </c>
      <c r="U4460" s="1" t="str">
        <f>_xlfn.CONCAT(Sales_Transactions[[#This Row],[Column1]],"/",Sales_Transactions[[#This Row],[Order Quantity]],"/",Sales_Transactions[[#This Row],[Column12]])</f>
        <v>2/13/1900</v>
      </c>
      <c r="V4460" s="15">
        <f>Sales_Transactions[[#This Row],[Column13]]*1</f>
        <v>44</v>
      </c>
      <c r="W4460" s="4" t="str">
        <f t="shared" si="830"/>
        <v>2/13/1900</v>
      </c>
      <c r="X4460" s="4">
        <f t="shared" si="831"/>
        <v>44</v>
      </c>
      <c r="Y4460">
        <v>5483.96</v>
      </c>
      <c r="Z4460" s="8">
        <f t="shared" si="834"/>
        <v>124.63545454545455</v>
      </c>
      <c r="AA4460">
        <v>0.02</v>
      </c>
      <c r="AB4460" t="s">
        <v>35</v>
      </c>
      <c r="AC4460">
        <v>-1330.5</v>
      </c>
      <c r="AD4460">
        <v>120.98</v>
      </c>
      <c r="AE4460">
        <v>58.64</v>
      </c>
      <c r="AF4460" t="s">
        <v>1237</v>
      </c>
      <c r="AG4460" t="s">
        <v>1204</v>
      </c>
      <c r="AH4460" s="7" t="str">
        <f>_xlfn.CONCAT(Sales_Transactions[[#This Row],[First Name]]," ",Sales_Transactions[[#This Row],[Last Name]])</f>
        <v>Lena Creighton</v>
      </c>
      <c r="AI4460" t="s">
        <v>1988</v>
      </c>
      <c r="AJ4460" s="7" t="str">
        <f>VLOOKUP(AI4460,Regional_Managers!$A:$B,2,FALSE)</f>
        <v>Pat</v>
      </c>
      <c r="AK4460" t="s">
        <v>75</v>
      </c>
      <c r="AL4460" t="s">
        <v>58</v>
      </c>
      <c r="AM4460" t="s">
        <v>105</v>
      </c>
      <c r="AN4460" t="s">
        <v>2231</v>
      </c>
      <c r="AO4460" t="s">
        <v>107</v>
      </c>
      <c r="AP4460">
        <v>0.75</v>
      </c>
      <c r="AQ4460">
        <v>15</v>
      </c>
      <c r="AR4460">
        <v>2</v>
      </c>
      <c r="AS4460">
        <v>2009</v>
      </c>
      <c r="AT4460" t="str">
        <f t="shared" si="835"/>
        <v>2/15/2009</v>
      </c>
      <c r="AU4460" s="15">
        <f t="shared" si="836"/>
        <v>2</v>
      </c>
      <c r="AV4460">
        <v>27</v>
      </c>
      <c r="AW4460">
        <v>6</v>
      </c>
      <c r="AX4460">
        <v>1946</v>
      </c>
      <c r="AY4460" s="10" t="str">
        <f t="shared" si="837"/>
        <v>6/27/1946</v>
      </c>
      <c r="AZ4460" s="7">
        <f t="shared" ca="1" si="838"/>
        <v>78</v>
      </c>
      <c r="BA4460" s="9" t="str">
        <f ca="1">VLOOKUP(AZ4460,Sheet4!$A:$B,2,TRUE)</f>
        <v>75-89</v>
      </c>
      <c r="BB4460" s="7" t="str">
        <f t="shared" ca="1" si="839"/>
        <v>75-89</v>
      </c>
    </row>
    <row r="4461" spans="1:54" x14ac:dyDescent="0.25">
      <c r="A4461">
        <v>7570</v>
      </c>
      <c r="B4461">
        <v>54151</v>
      </c>
      <c r="C4461" s="1" t="str">
        <f>VLOOKUP(Sales_Transactions[[#This Row],[Order ID]],'returned_Items'!$A:$B,2,FALSE)</f>
        <v>Returned</v>
      </c>
      <c r="D4461" s="7" t="str">
        <f t="shared" si="832"/>
        <v>Returned</v>
      </c>
      <c r="E4461" s="1" t="s">
        <v>3152</v>
      </c>
      <c r="F4461" s="1" t="str">
        <f>SUBSTITUTE(Sales_Transactions[[#This Row],[Order Date]], "~","")</f>
        <v>40058%</v>
      </c>
      <c r="G4461" s="1" t="str">
        <f>SUBSTITUTE(Sales_Transactions[[#This Row],[Column 1]],"%","")</f>
        <v>40058</v>
      </c>
      <c r="H4461" s="16">
        <f t="shared" si="828"/>
        <v>40058</v>
      </c>
      <c r="I4461" s="16" t="str">
        <f>TEXT(Sales_Transactions[[#This Row],[RealOrderDate ]],"dddd")</f>
        <v>Wednesday</v>
      </c>
      <c r="J4461" s="16" t="str">
        <f>TEXT(Sales_Transactions[[#This Row],[RealOrderDate ]],"MMMM")</f>
        <v>September</v>
      </c>
      <c r="K4461" s="16" t="str">
        <f>TEXT(Sales_Transactions[[#This Row],[RealOrderDate ]],"YYYY")</f>
        <v>2009</v>
      </c>
      <c r="L4461" s="16" t="str">
        <f>_xlfn.CONCAT(Sales_Transactions[[#This Row],[OrderMonth]],"-",Sales_Transactions[[#This Row],[OrderYear]])</f>
        <v>September-2009</v>
      </c>
      <c r="M4461" s="10" t="str">
        <f>TEXT(Sales_Transactions[[#This Row],[RealOrderDate ]],"DD")</f>
        <v>02</v>
      </c>
      <c r="N4461" s="15">
        <f t="shared" si="829"/>
        <v>2</v>
      </c>
      <c r="O4461" t="s">
        <v>102</v>
      </c>
      <c r="P4461" s="9">
        <f t="shared" si="833"/>
        <v>5</v>
      </c>
      <c r="Q4461" s="7">
        <f>VLOOKUP(Sales_Transactions[[#This Row],[Order Priority]],'Sheet 5'!$A:$B,2,FALSE)</f>
        <v>5</v>
      </c>
      <c r="R4461" s="1">
        <v>4</v>
      </c>
      <c r="S4461" s="1">
        <v>2</v>
      </c>
      <c r="T4461" s="1">
        <v>1900</v>
      </c>
      <c r="U4461" s="1" t="str">
        <f>_xlfn.CONCAT(Sales_Transactions[[#This Row],[Column1]],"/",Sales_Transactions[[#This Row],[Order Quantity]],"/",Sales_Transactions[[#This Row],[Column12]])</f>
        <v>2/4/1900</v>
      </c>
      <c r="V4461" s="15">
        <f>Sales_Transactions[[#This Row],[Column13]]*1</f>
        <v>35</v>
      </c>
      <c r="W4461" s="4" t="str">
        <f t="shared" si="830"/>
        <v>2/4/1900</v>
      </c>
      <c r="X4461" s="4">
        <f t="shared" si="831"/>
        <v>35</v>
      </c>
      <c r="Y4461">
        <v>205.87</v>
      </c>
      <c r="Z4461" s="8">
        <f t="shared" si="834"/>
        <v>5.8820000000000006</v>
      </c>
      <c r="AA4461">
        <v>0.03</v>
      </c>
      <c r="AB4461" t="s">
        <v>24</v>
      </c>
      <c r="AC4461">
        <v>65.88</v>
      </c>
      <c r="AD4461">
        <v>5.68</v>
      </c>
      <c r="AE4461">
        <v>1.46</v>
      </c>
      <c r="AF4461" t="s">
        <v>2433</v>
      </c>
      <c r="AG4461" t="s">
        <v>2434</v>
      </c>
      <c r="AH4461" s="7" t="str">
        <f>_xlfn.CONCAT(Sales_Transactions[[#This Row],[First Name]]," ",Sales_Transactions[[#This Row],[Last Name]])</f>
        <v>Amy Cox</v>
      </c>
      <c r="AI4461" t="s">
        <v>1988</v>
      </c>
      <c r="AJ4461" s="7" t="str">
        <f>VLOOKUP(AI4461,Regional_Managers!$A:$B,2,FALSE)</f>
        <v>Pat</v>
      </c>
      <c r="AK4461" t="s">
        <v>28</v>
      </c>
      <c r="AL4461" t="s">
        <v>29</v>
      </c>
      <c r="AM4461" t="s">
        <v>76</v>
      </c>
      <c r="AN4461" t="s">
        <v>626</v>
      </c>
      <c r="AO4461" t="s">
        <v>85</v>
      </c>
      <c r="AP4461">
        <v>0.39</v>
      </c>
      <c r="AQ4461">
        <v>3</v>
      </c>
      <c r="AR4461">
        <v>9</v>
      </c>
      <c r="AS4461">
        <v>2009</v>
      </c>
      <c r="AT4461" t="str">
        <f t="shared" si="835"/>
        <v>9/3/2009</v>
      </c>
      <c r="AU4461" s="15">
        <f t="shared" si="836"/>
        <v>1</v>
      </c>
      <c r="AV4461">
        <v>13</v>
      </c>
      <c r="AW4461">
        <v>4</v>
      </c>
      <c r="AX4461">
        <v>1946</v>
      </c>
      <c r="AY4461" s="10" t="str">
        <f t="shared" si="837"/>
        <v>4/13/1946</v>
      </c>
      <c r="AZ4461" s="7">
        <f t="shared" ca="1" si="838"/>
        <v>79</v>
      </c>
      <c r="BA4461" s="9" t="str">
        <f ca="1">VLOOKUP(AZ4461,Sheet4!$A:$B,2,TRUE)</f>
        <v>75-89</v>
      </c>
      <c r="BB4461" s="7" t="str">
        <f t="shared" ca="1" si="839"/>
        <v>75-89</v>
      </c>
    </row>
    <row r="4462" spans="1:54" x14ac:dyDescent="0.25">
      <c r="A4462">
        <v>7571</v>
      </c>
      <c r="B4462">
        <v>54151</v>
      </c>
      <c r="C4462" s="1" t="str">
        <f>VLOOKUP(Sales_Transactions[[#This Row],[Order ID]],'returned_Items'!$A:$B,2,FALSE)</f>
        <v>Returned</v>
      </c>
      <c r="D4462" s="7" t="str">
        <f t="shared" si="832"/>
        <v>Returned</v>
      </c>
      <c r="E4462" s="1" t="s">
        <v>3152</v>
      </c>
      <c r="F4462" s="1" t="str">
        <f>SUBSTITUTE(Sales_Transactions[[#This Row],[Order Date]], "~","")</f>
        <v>40058%</v>
      </c>
      <c r="G4462" s="1" t="str">
        <f>SUBSTITUTE(Sales_Transactions[[#This Row],[Column 1]],"%","")</f>
        <v>40058</v>
      </c>
      <c r="H4462" s="16">
        <f t="shared" si="828"/>
        <v>40058</v>
      </c>
      <c r="I4462" s="16" t="str">
        <f>TEXT(Sales_Transactions[[#This Row],[RealOrderDate ]],"dddd")</f>
        <v>Wednesday</v>
      </c>
      <c r="J4462" s="16" t="str">
        <f>TEXT(Sales_Transactions[[#This Row],[RealOrderDate ]],"MMMM")</f>
        <v>September</v>
      </c>
      <c r="K4462" s="16" t="str">
        <f>TEXT(Sales_Transactions[[#This Row],[RealOrderDate ]],"YYYY")</f>
        <v>2009</v>
      </c>
      <c r="L4462" s="16" t="str">
        <f>_xlfn.CONCAT(Sales_Transactions[[#This Row],[OrderMonth]],"-",Sales_Transactions[[#This Row],[OrderYear]])</f>
        <v>September-2009</v>
      </c>
      <c r="M4462" s="10" t="str">
        <f>TEXT(Sales_Transactions[[#This Row],[RealOrderDate ]],"DD")</f>
        <v>02</v>
      </c>
      <c r="N4462" s="15">
        <f t="shared" si="829"/>
        <v>2</v>
      </c>
      <c r="O4462" t="s">
        <v>102</v>
      </c>
      <c r="P4462" s="9">
        <f t="shared" si="833"/>
        <v>5</v>
      </c>
      <c r="Q4462" s="7">
        <f>VLOOKUP(Sales_Transactions[[#This Row],[Order Priority]],'Sheet 5'!$A:$B,2,FALSE)</f>
        <v>5</v>
      </c>
      <c r="R4462" s="1">
        <v>7</v>
      </c>
      <c r="S4462" s="1">
        <v>2</v>
      </c>
      <c r="T4462" s="1">
        <v>1900</v>
      </c>
      <c r="U4462" s="1" t="str">
        <f>_xlfn.CONCAT(Sales_Transactions[[#This Row],[Column1]],"/",Sales_Transactions[[#This Row],[Order Quantity]],"/",Sales_Transactions[[#This Row],[Column12]])</f>
        <v>2/7/1900</v>
      </c>
      <c r="V4462" s="15">
        <f>Sales_Transactions[[#This Row],[Column13]]*1</f>
        <v>38</v>
      </c>
      <c r="W4462" s="4" t="str">
        <f t="shared" si="830"/>
        <v>2/7/1900</v>
      </c>
      <c r="X4462" s="4">
        <f t="shared" si="831"/>
        <v>38</v>
      </c>
      <c r="Y4462">
        <v>65.12</v>
      </c>
      <c r="Z4462" s="8">
        <f t="shared" si="834"/>
        <v>1.7136842105263159</v>
      </c>
      <c r="AA4462">
        <v>7.0000000000000007E-2</v>
      </c>
      <c r="AB4462" t="s">
        <v>24</v>
      </c>
      <c r="AC4462">
        <v>1.42</v>
      </c>
      <c r="AD4462">
        <v>1.68</v>
      </c>
      <c r="AE4462">
        <v>1</v>
      </c>
      <c r="AF4462" t="s">
        <v>2433</v>
      </c>
      <c r="AG4462" t="s">
        <v>2434</v>
      </c>
      <c r="AH4462" s="7" t="str">
        <f>_xlfn.CONCAT(Sales_Transactions[[#This Row],[First Name]]," ",Sales_Transactions[[#This Row],[Last Name]])</f>
        <v>Amy Cox</v>
      </c>
      <c r="AI4462" t="s">
        <v>1988</v>
      </c>
      <c r="AJ4462" s="7" t="str">
        <f>VLOOKUP(AI4462,Regional_Managers!$A:$B,2,FALSE)</f>
        <v>Pat</v>
      </c>
      <c r="AK4462" t="s">
        <v>28</v>
      </c>
      <c r="AL4462" t="s">
        <v>29</v>
      </c>
      <c r="AM4462" t="s">
        <v>125</v>
      </c>
      <c r="AN4462" t="s">
        <v>2631</v>
      </c>
      <c r="AO4462" t="s">
        <v>85</v>
      </c>
      <c r="AP4462">
        <v>0.35</v>
      </c>
      <c r="AQ4462">
        <v>3</v>
      </c>
      <c r="AR4462">
        <v>9</v>
      </c>
      <c r="AS4462">
        <v>2009</v>
      </c>
      <c r="AT4462" t="str">
        <f t="shared" si="835"/>
        <v>9/3/2009</v>
      </c>
      <c r="AU4462" s="15">
        <f t="shared" si="836"/>
        <v>1</v>
      </c>
      <c r="AV4462">
        <v>13</v>
      </c>
      <c r="AW4462">
        <v>2</v>
      </c>
      <c r="AX4462">
        <v>1946</v>
      </c>
      <c r="AY4462" s="10" t="str">
        <f t="shared" si="837"/>
        <v>2/13/1946</v>
      </c>
      <c r="AZ4462" s="7">
        <f t="shared" ca="1" si="838"/>
        <v>79</v>
      </c>
      <c r="BA4462" s="9" t="str">
        <f ca="1">VLOOKUP(AZ4462,Sheet4!$A:$B,2,TRUE)</f>
        <v>75-89</v>
      </c>
      <c r="BB4462" s="7" t="str">
        <f t="shared" ca="1" si="839"/>
        <v>75-89</v>
      </c>
    </row>
    <row r="4463" spans="1:54" x14ac:dyDescent="0.25">
      <c r="A4463">
        <v>7576</v>
      </c>
      <c r="B4463">
        <v>54181</v>
      </c>
      <c r="C4463" s="1" t="e">
        <f>VLOOKUP(Sales_Transactions[[#This Row],[Order ID]],'returned_Items'!$A:$B,2,FALSE)</f>
        <v>#N/A</v>
      </c>
      <c r="D4463" s="7" t="str">
        <f t="shared" si="832"/>
        <v>Delivered</v>
      </c>
      <c r="E4463" s="1" t="s">
        <v>2244</v>
      </c>
      <c r="F4463" s="1" t="str">
        <f>SUBSTITUTE(Sales_Transactions[[#This Row],[Order Date]], "~","")</f>
        <v>41047%</v>
      </c>
      <c r="G4463" s="1" t="str">
        <f>SUBSTITUTE(Sales_Transactions[[#This Row],[Column 1]],"%","")</f>
        <v>41047</v>
      </c>
      <c r="H4463" s="16">
        <f t="shared" si="828"/>
        <v>41047</v>
      </c>
      <c r="I4463" s="16" t="str">
        <f>TEXT(Sales_Transactions[[#This Row],[RealOrderDate ]],"dddd")</f>
        <v>Friday</v>
      </c>
      <c r="J4463" s="16" t="str">
        <f>TEXT(Sales_Transactions[[#This Row],[RealOrderDate ]],"MMMM")</f>
        <v>May</v>
      </c>
      <c r="K4463" s="16" t="str">
        <f>TEXT(Sales_Transactions[[#This Row],[RealOrderDate ]],"YYYY")</f>
        <v>2012</v>
      </c>
      <c r="L4463" s="16" t="str">
        <f>_xlfn.CONCAT(Sales_Transactions[[#This Row],[OrderMonth]],"-",Sales_Transactions[[#This Row],[OrderYear]])</f>
        <v>May-2012</v>
      </c>
      <c r="M4463" s="10" t="str">
        <f>TEXT(Sales_Transactions[[#This Row],[RealOrderDate ]],"DD")</f>
        <v>18</v>
      </c>
      <c r="N4463" s="15">
        <f t="shared" si="829"/>
        <v>18</v>
      </c>
      <c r="O4463" t="s">
        <v>34</v>
      </c>
      <c r="P4463" s="9">
        <f t="shared" si="833"/>
        <v>4</v>
      </c>
      <c r="Q4463" s="7">
        <f>VLOOKUP(Sales_Transactions[[#This Row],[Order Priority]],'Sheet 5'!$A:$B,2,FALSE)</f>
        <v>4</v>
      </c>
      <c r="R4463" s="1">
        <v>12</v>
      </c>
      <c r="S4463" s="1">
        <v>1</v>
      </c>
      <c r="T4463" s="1">
        <v>1900</v>
      </c>
      <c r="U4463" s="1" t="str">
        <f>_xlfn.CONCAT(Sales_Transactions[[#This Row],[Column1]],"/",Sales_Transactions[[#This Row],[Order Quantity]],"/",Sales_Transactions[[#This Row],[Column12]])</f>
        <v>1/12/1900</v>
      </c>
      <c r="V4463" s="15">
        <f>Sales_Transactions[[#This Row],[Column13]]*1</f>
        <v>12</v>
      </c>
      <c r="W4463" s="4" t="str">
        <f t="shared" si="830"/>
        <v>1/12/1900</v>
      </c>
      <c r="X4463" s="4">
        <f t="shared" si="831"/>
        <v>12</v>
      </c>
      <c r="Y4463">
        <v>2608.79</v>
      </c>
      <c r="Z4463" s="8">
        <f t="shared" si="834"/>
        <v>217.39916666666667</v>
      </c>
      <c r="AA4463">
        <v>0.03</v>
      </c>
      <c r="AB4463" t="s">
        <v>35</v>
      </c>
      <c r="AC4463">
        <v>67.36</v>
      </c>
      <c r="AD4463">
        <v>213.45</v>
      </c>
      <c r="AE4463">
        <v>14.7</v>
      </c>
      <c r="AF4463" t="s">
        <v>2081</v>
      </c>
      <c r="AG4463" t="s">
        <v>2082</v>
      </c>
      <c r="AH4463" s="7" t="str">
        <f>_xlfn.CONCAT(Sales_Transactions[[#This Row],[First Name]]," ",Sales_Transactions[[#This Row],[Last Name]])</f>
        <v>Duane Benoit</v>
      </c>
      <c r="AI4463" t="s">
        <v>1988</v>
      </c>
      <c r="AJ4463" s="7" t="str">
        <f>VLOOKUP(AI4463,Regional_Managers!$A:$B,2,FALSE)</f>
        <v>Pat</v>
      </c>
      <c r="AK4463" t="s">
        <v>75</v>
      </c>
      <c r="AL4463" t="s">
        <v>49</v>
      </c>
      <c r="AM4463" t="s">
        <v>324</v>
      </c>
      <c r="AN4463" t="s">
        <v>3019</v>
      </c>
      <c r="AO4463" t="s">
        <v>41</v>
      </c>
      <c r="AP4463">
        <v>0.59</v>
      </c>
      <c r="AQ4463">
        <v>20</v>
      </c>
      <c r="AR4463">
        <v>5</v>
      </c>
      <c r="AS4463">
        <v>2012</v>
      </c>
      <c r="AT4463" t="str">
        <f t="shared" si="835"/>
        <v>5/20/2012</v>
      </c>
      <c r="AU4463" s="15">
        <f t="shared" si="836"/>
        <v>2</v>
      </c>
      <c r="AV4463">
        <v>13</v>
      </c>
      <c r="AW4463">
        <v>5</v>
      </c>
      <c r="AX4463">
        <v>1946</v>
      </c>
      <c r="AY4463" s="10" t="str">
        <f t="shared" si="837"/>
        <v>5/13/1946</v>
      </c>
      <c r="AZ4463" s="7">
        <f t="shared" ca="1" si="838"/>
        <v>79</v>
      </c>
      <c r="BA4463" s="9" t="str">
        <f ca="1">VLOOKUP(AZ4463,Sheet4!$A:$B,2,TRUE)</f>
        <v>75-89</v>
      </c>
      <c r="BB4463" s="7" t="str">
        <f t="shared" ca="1" si="839"/>
        <v>75-89</v>
      </c>
    </row>
    <row r="4464" spans="1:54" x14ac:dyDescent="0.25">
      <c r="A4464">
        <v>7582</v>
      </c>
      <c r="B4464">
        <v>54243</v>
      </c>
      <c r="C4464" s="1" t="str">
        <f>VLOOKUP(Sales_Transactions[[#This Row],[Order ID]],'returned_Items'!$A:$B,2,FALSE)</f>
        <v>Returned</v>
      </c>
      <c r="D4464" s="7" t="str">
        <f t="shared" si="832"/>
        <v>Returned</v>
      </c>
      <c r="E4464" s="1" t="s">
        <v>412</v>
      </c>
      <c r="F4464" s="1" t="str">
        <f>SUBSTITUTE(Sales_Transactions[[#This Row],[Order Date]], "~","")</f>
        <v>40072%</v>
      </c>
      <c r="G4464" s="1" t="str">
        <f>SUBSTITUTE(Sales_Transactions[[#This Row],[Column 1]],"%","")</f>
        <v>40072</v>
      </c>
      <c r="H4464" s="16">
        <f t="shared" si="828"/>
        <v>40072</v>
      </c>
      <c r="I4464" s="16" t="str">
        <f>TEXT(Sales_Transactions[[#This Row],[RealOrderDate ]],"dddd")</f>
        <v>Wednesday</v>
      </c>
      <c r="J4464" s="16" t="str">
        <f>TEXT(Sales_Transactions[[#This Row],[RealOrderDate ]],"MMMM")</f>
        <v>September</v>
      </c>
      <c r="K4464" s="16" t="str">
        <f>TEXT(Sales_Transactions[[#This Row],[RealOrderDate ]],"YYYY")</f>
        <v>2009</v>
      </c>
      <c r="L4464" s="16" t="str">
        <f>_xlfn.CONCAT(Sales_Transactions[[#This Row],[OrderMonth]],"-",Sales_Transactions[[#This Row],[OrderYear]])</f>
        <v>September-2009</v>
      </c>
      <c r="M4464" s="10" t="str">
        <f>TEXT(Sales_Transactions[[#This Row],[RealOrderDate ]],"DD")</f>
        <v>16</v>
      </c>
      <c r="N4464" s="15">
        <f t="shared" si="829"/>
        <v>16</v>
      </c>
      <c r="O4464" t="s">
        <v>23</v>
      </c>
      <c r="P4464" s="9">
        <f t="shared" si="833"/>
        <v>2</v>
      </c>
      <c r="Q4464" s="7">
        <f>VLOOKUP(Sales_Transactions[[#This Row],[Order Priority]],'Sheet 5'!$A:$B,2,FALSE)</f>
        <v>2</v>
      </c>
      <c r="R4464" s="1">
        <v>6</v>
      </c>
      <c r="S4464" s="1">
        <v>1</v>
      </c>
      <c r="T4464" s="1">
        <v>1900</v>
      </c>
      <c r="U4464" s="1" t="str">
        <f>_xlfn.CONCAT(Sales_Transactions[[#This Row],[Column1]],"/",Sales_Transactions[[#This Row],[Order Quantity]],"/",Sales_Transactions[[#This Row],[Column12]])</f>
        <v>1/6/1900</v>
      </c>
      <c r="V4464" s="15">
        <f>Sales_Transactions[[#This Row],[Column13]]*1</f>
        <v>6</v>
      </c>
      <c r="W4464" s="4" t="str">
        <f t="shared" si="830"/>
        <v>1/6/1900</v>
      </c>
      <c r="X4464" s="4">
        <f t="shared" si="831"/>
        <v>6</v>
      </c>
      <c r="Y4464">
        <v>907.24</v>
      </c>
      <c r="Z4464" s="8">
        <f t="shared" si="834"/>
        <v>151.20666666666668</v>
      </c>
      <c r="AA4464">
        <v>7.0000000000000007E-2</v>
      </c>
      <c r="AB4464" t="s">
        <v>68</v>
      </c>
      <c r="AC4464">
        <v>-634.73</v>
      </c>
      <c r="AD4464">
        <v>154.13</v>
      </c>
      <c r="AE4464">
        <v>69</v>
      </c>
      <c r="AF4464" t="s">
        <v>2433</v>
      </c>
      <c r="AG4464" t="s">
        <v>2434</v>
      </c>
      <c r="AH4464" s="7" t="str">
        <f>_xlfn.CONCAT(Sales_Transactions[[#This Row],[First Name]]," ",Sales_Transactions[[#This Row],[Last Name]])</f>
        <v>Amy Cox</v>
      </c>
      <c r="AI4464" t="s">
        <v>1988</v>
      </c>
      <c r="AJ4464" s="7" t="str">
        <f>VLOOKUP(AI4464,Regional_Managers!$A:$B,2,FALSE)</f>
        <v>Pat</v>
      </c>
      <c r="AK4464" t="s">
        <v>75</v>
      </c>
      <c r="AL4464" t="s">
        <v>58</v>
      </c>
      <c r="AM4464" t="s">
        <v>108</v>
      </c>
      <c r="AN4464" t="s">
        <v>1336</v>
      </c>
      <c r="AO4464" t="s">
        <v>32</v>
      </c>
      <c r="AP4464">
        <v>0.68</v>
      </c>
      <c r="AQ4464">
        <v>16</v>
      </c>
      <c r="AR4464">
        <v>9</v>
      </c>
      <c r="AS4464">
        <v>2009</v>
      </c>
      <c r="AT4464" t="str">
        <f t="shared" si="835"/>
        <v>9/16/2009</v>
      </c>
      <c r="AU4464" s="15">
        <f t="shared" si="836"/>
        <v>0</v>
      </c>
      <c r="AV4464">
        <v>27</v>
      </c>
      <c r="AW4464">
        <v>8</v>
      </c>
      <c r="AX4464">
        <v>1947</v>
      </c>
      <c r="AY4464" s="10" t="str">
        <f t="shared" si="837"/>
        <v>8/27/1947</v>
      </c>
      <c r="AZ4464" s="7">
        <f t="shared" ca="1" si="838"/>
        <v>77</v>
      </c>
      <c r="BA4464" s="9" t="str">
        <f ca="1">VLOOKUP(AZ4464,Sheet4!$A:$B,2,TRUE)</f>
        <v>75-89</v>
      </c>
      <c r="BB4464" s="7" t="str">
        <f t="shared" ca="1" si="839"/>
        <v>75-89</v>
      </c>
    </row>
    <row r="4465" spans="1:54" x14ac:dyDescent="0.25">
      <c r="A4465">
        <v>7604</v>
      </c>
      <c r="B4465">
        <v>54407</v>
      </c>
      <c r="C4465" s="1" t="e">
        <f>VLOOKUP(Sales_Transactions[[#This Row],[Order ID]],'returned_Items'!$A:$B,2,FALSE)</f>
        <v>#N/A</v>
      </c>
      <c r="D4465" s="7" t="str">
        <f t="shared" si="832"/>
        <v>Delivered</v>
      </c>
      <c r="E4465" s="1" t="s">
        <v>2206</v>
      </c>
      <c r="F4465" s="1" t="str">
        <f>SUBSTITUTE(Sales_Transactions[[#This Row],[Order Date]], "~","")</f>
        <v>40345%</v>
      </c>
      <c r="G4465" s="1" t="str">
        <f>SUBSTITUTE(Sales_Transactions[[#This Row],[Column 1]],"%","")</f>
        <v>40345</v>
      </c>
      <c r="H4465" s="16">
        <f t="shared" si="828"/>
        <v>40345</v>
      </c>
      <c r="I4465" s="16" t="str">
        <f>TEXT(Sales_Transactions[[#This Row],[RealOrderDate ]],"dddd")</f>
        <v>Wednesday</v>
      </c>
      <c r="J4465" s="16" t="str">
        <f>TEXT(Sales_Transactions[[#This Row],[RealOrderDate ]],"MMMM")</f>
        <v>June</v>
      </c>
      <c r="K4465" s="16" t="str">
        <f>TEXT(Sales_Transactions[[#This Row],[RealOrderDate ]],"YYYY")</f>
        <v>2010</v>
      </c>
      <c r="L4465" s="16" t="str">
        <f>_xlfn.CONCAT(Sales_Transactions[[#This Row],[OrderMonth]],"-",Sales_Transactions[[#This Row],[OrderYear]])</f>
        <v>June-2010</v>
      </c>
      <c r="M4465" s="10" t="str">
        <f>TEXT(Sales_Transactions[[#This Row],[RealOrderDate ]],"DD")</f>
        <v>16</v>
      </c>
      <c r="N4465" s="15">
        <f t="shared" si="829"/>
        <v>16</v>
      </c>
      <c r="O4465" t="s">
        <v>79</v>
      </c>
      <c r="P4465" s="9">
        <f t="shared" si="833"/>
        <v>3</v>
      </c>
      <c r="Q4465" s="7">
        <f>VLOOKUP(Sales_Transactions[[#This Row],[Order Priority]],'Sheet 5'!$A:$B,2,FALSE)</f>
        <v>3</v>
      </c>
      <c r="R4465" s="1">
        <v>24</v>
      </c>
      <c r="S4465" s="1">
        <v>1</v>
      </c>
      <c r="T4465" s="1">
        <v>1900</v>
      </c>
      <c r="U4465" s="1" t="str">
        <f>_xlfn.CONCAT(Sales_Transactions[[#This Row],[Column1]],"/",Sales_Transactions[[#This Row],[Order Quantity]],"/",Sales_Transactions[[#This Row],[Column12]])</f>
        <v>1/24/1900</v>
      </c>
      <c r="V4465" s="15">
        <f>Sales_Transactions[[#This Row],[Column13]]*1</f>
        <v>24</v>
      </c>
      <c r="W4465" s="4" t="str">
        <f t="shared" si="830"/>
        <v>1/24/1900</v>
      </c>
      <c r="X4465" s="4">
        <f t="shared" si="831"/>
        <v>24</v>
      </c>
      <c r="Y4465">
        <v>9396.27</v>
      </c>
      <c r="Z4465" s="8">
        <f t="shared" si="834"/>
        <v>391.51125000000002</v>
      </c>
      <c r="AA4465">
        <v>7.0000000000000007E-2</v>
      </c>
      <c r="AB4465" t="s">
        <v>24</v>
      </c>
      <c r="AC4465">
        <v>3857.57</v>
      </c>
      <c r="AD4465">
        <v>420.98</v>
      </c>
      <c r="AE4465">
        <v>19.989999999999998</v>
      </c>
      <c r="AF4465" t="s">
        <v>2674</v>
      </c>
      <c r="AG4465" t="s">
        <v>2560</v>
      </c>
      <c r="AH4465" s="7" t="str">
        <f>_xlfn.CONCAT(Sales_Transactions[[#This Row],[First Name]]," ",Sales_Transactions[[#This Row],[Last Name]])</f>
        <v>Maureen Fritzler</v>
      </c>
      <c r="AI4465" t="s">
        <v>1988</v>
      </c>
      <c r="AJ4465" s="7" t="str">
        <f>VLOOKUP(AI4465,Regional_Managers!$A:$B,2,FALSE)</f>
        <v>Pat</v>
      </c>
      <c r="AK4465" t="s">
        <v>48</v>
      </c>
      <c r="AL4465" t="s">
        <v>29</v>
      </c>
      <c r="AM4465" t="s">
        <v>42</v>
      </c>
      <c r="AN4465" t="s">
        <v>1027</v>
      </c>
      <c r="AO4465" t="s">
        <v>44</v>
      </c>
      <c r="AP4465">
        <v>0.35</v>
      </c>
      <c r="AQ4465">
        <v>17</v>
      </c>
      <c r="AR4465">
        <v>6</v>
      </c>
      <c r="AS4465">
        <v>2010</v>
      </c>
      <c r="AT4465" t="str">
        <f t="shared" si="835"/>
        <v>6/17/2010</v>
      </c>
      <c r="AU4465" s="15">
        <f t="shared" si="836"/>
        <v>1</v>
      </c>
      <c r="AV4465">
        <v>19</v>
      </c>
      <c r="AW4465">
        <v>11</v>
      </c>
      <c r="AX4465">
        <v>1947</v>
      </c>
      <c r="AY4465" s="10" t="str">
        <f t="shared" si="837"/>
        <v>11/19/1947</v>
      </c>
      <c r="AZ4465" s="7">
        <f t="shared" ca="1" si="838"/>
        <v>77</v>
      </c>
      <c r="BA4465" s="9" t="str">
        <f ca="1">VLOOKUP(AZ4465,Sheet4!$A:$B,2,TRUE)</f>
        <v>75-89</v>
      </c>
      <c r="BB4465" s="7" t="str">
        <f t="shared" ca="1" si="839"/>
        <v>75-89</v>
      </c>
    </row>
    <row r="4466" spans="1:54" x14ac:dyDescent="0.25">
      <c r="A4466">
        <v>7735</v>
      </c>
      <c r="B4466">
        <v>55394</v>
      </c>
      <c r="C4466" s="1" t="e">
        <f>VLOOKUP(Sales_Transactions[[#This Row],[Order ID]],'returned_Items'!$A:$B,2,FALSE)</f>
        <v>#N/A</v>
      </c>
      <c r="D4466" s="7" t="str">
        <f t="shared" si="832"/>
        <v>Delivered</v>
      </c>
      <c r="E4466" s="1" t="s">
        <v>72</v>
      </c>
      <c r="F4466" s="1" t="str">
        <f>SUBSTITUTE(Sales_Transactions[[#This Row],[Order Date]], "~","")</f>
        <v>40235%</v>
      </c>
      <c r="G4466" s="1" t="str">
        <f>SUBSTITUTE(Sales_Transactions[[#This Row],[Column 1]],"%","")</f>
        <v>40235</v>
      </c>
      <c r="H4466" s="16">
        <f t="shared" si="828"/>
        <v>40235</v>
      </c>
      <c r="I4466" s="16" t="str">
        <f>TEXT(Sales_Transactions[[#This Row],[RealOrderDate ]],"dddd")</f>
        <v>Friday</v>
      </c>
      <c r="J4466" s="16" t="str">
        <f>TEXT(Sales_Transactions[[#This Row],[RealOrderDate ]],"MMMM")</f>
        <v>February</v>
      </c>
      <c r="K4466" s="16" t="str">
        <f>TEXT(Sales_Transactions[[#This Row],[RealOrderDate ]],"YYYY")</f>
        <v>2010</v>
      </c>
      <c r="L4466" s="16" t="str">
        <f>_xlfn.CONCAT(Sales_Transactions[[#This Row],[OrderMonth]],"-",Sales_Transactions[[#This Row],[OrderYear]])</f>
        <v>February-2010</v>
      </c>
      <c r="M4466" s="10" t="str">
        <f>TEXT(Sales_Transactions[[#This Row],[RealOrderDate ]],"DD")</f>
        <v>26</v>
      </c>
      <c r="N4466" s="15">
        <f t="shared" si="829"/>
        <v>26</v>
      </c>
      <c r="O4466" t="s">
        <v>102</v>
      </c>
      <c r="P4466" s="9">
        <f t="shared" si="833"/>
        <v>5</v>
      </c>
      <c r="Q4466" s="7">
        <f>VLOOKUP(Sales_Transactions[[#This Row],[Order Priority]],'Sheet 5'!$A:$B,2,FALSE)</f>
        <v>5</v>
      </c>
      <c r="R4466" s="1">
        <v>21</v>
      </c>
      <c r="S4466" s="1">
        <v>1</v>
      </c>
      <c r="T4466" s="1">
        <v>1900</v>
      </c>
      <c r="U4466" s="1" t="str">
        <f>_xlfn.CONCAT(Sales_Transactions[[#This Row],[Column1]],"/",Sales_Transactions[[#This Row],[Order Quantity]],"/",Sales_Transactions[[#This Row],[Column12]])</f>
        <v>1/21/1900</v>
      </c>
      <c r="V4466" s="15">
        <f>Sales_Transactions[[#This Row],[Column13]]*1</f>
        <v>21</v>
      </c>
      <c r="W4466" s="4" t="str">
        <f t="shared" si="830"/>
        <v>1/21/1900</v>
      </c>
      <c r="X4466" s="4">
        <f t="shared" si="831"/>
        <v>21</v>
      </c>
      <c r="Y4466">
        <v>340.7</v>
      </c>
      <c r="Z4466" s="8">
        <f t="shared" si="834"/>
        <v>16.223809523809525</v>
      </c>
      <c r="AA4466">
        <v>0.05</v>
      </c>
      <c r="AB4466" t="s">
        <v>35</v>
      </c>
      <c r="AC4466">
        <v>11.65</v>
      </c>
      <c r="AD4466">
        <v>15.23</v>
      </c>
      <c r="AE4466">
        <v>27.75</v>
      </c>
      <c r="AF4466" t="s">
        <v>2799</v>
      </c>
      <c r="AG4466" t="s">
        <v>3185</v>
      </c>
      <c r="AH4466" s="7" t="str">
        <f>_xlfn.CONCAT(Sales_Transactions[[#This Row],[First Name]]," ",Sales_Transactions[[#This Row],[Last Name]])</f>
        <v>Benjamin Patterson</v>
      </c>
      <c r="AI4466" t="s">
        <v>1988</v>
      </c>
      <c r="AJ4466" s="7" t="str">
        <f>VLOOKUP(AI4466,Regional_Managers!$A:$B,2,FALSE)</f>
        <v>Pat</v>
      </c>
      <c r="AK4466" t="s">
        <v>48</v>
      </c>
      <c r="AL4466" t="s">
        <v>58</v>
      </c>
      <c r="AM4466" t="s">
        <v>108</v>
      </c>
      <c r="AN4466" t="s">
        <v>2110</v>
      </c>
      <c r="AO4466" t="s">
        <v>107</v>
      </c>
      <c r="AP4466">
        <v>0.76</v>
      </c>
      <c r="AQ4466">
        <v>28</v>
      </c>
      <c r="AR4466">
        <v>2</v>
      </c>
      <c r="AS4466">
        <v>2010</v>
      </c>
      <c r="AT4466" t="str">
        <f t="shared" si="835"/>
        <v>2/28/2010</v>
      </c>
      <c r="AU4466" s="15">
        <f t="shared" si="836"/>
        <v>2</v>
      </c>
      <c r="AV4466">
        <v>4</v>
      </c>
      <c r="AW4466">
        <v>4</v>
      </c>
      <c r="AX4466">
        <v>1984</v>
      </c>
      <c r="AY4466" s="10" t="str">
        <f t="shared" si="837"/>
        <v>4/4/1984</v>
      </c>
      <c r="AZ4466" s="7">
        <f t="shared" ca="1" si="838"/>
        <v>41</v>
      </c>
      <c r="BA4466" s="9" t="str">
        <f ca="1">VLOOKUP(AZ4466,Sheet4!$A:$B,2,TRUE)</f>
        <v>30-44</v>
      </c>
      <c r="BB4466" s="7" t="str">
        <f t="shared" ca="1" si="839"/>
        <v>30-44</v>
      </c>
    </row>
    <row r="4467" spans="1:54" x14ac:dyDescent="0.25">
      <c r="A4467">
        <v>7835</v>
      </c>
      <c r="B4467">
        <v>56003</v>
      </c>
      <c r="C4467" s="1" t="e">
        <f>VLOOKUP(Sales_Transactions[[#This Row],[Order ID]],'returned_Items'!$A:$B,2,FALSE)</f>
        <v>#N/A</v>
      </c>
      <c r="D4467" s="7" t="str">
        <f t="shared" si="832"/>
        <v>Delivered</v>
      </c>
      <c r="E4467" s="1" t="s">
        <v>2383</v>
      </c>
      <c r="F4467" s="1" t="str">
        <f>SUBSTITUTE(Sales_Transactions[[#This Row],[Order Date]], "~","")</f>
        <v>40274%</v>
      </c>
      <c r="G4467" s="1" t="str">
        <f>SUBSTITUTE(Sales_Transactions[[#This Row],[Column 1]],"%","")</f>
        <v>40274</v>
      </c>
      <c r="H4467" s="16">
        <f t="shared" si="828"/>
        <v>40274</v>
      </c>
      <c r="I4467" s="16" t="str">
        <f>TEXT(Sales_Transactions[[#This Row],[RealOrderDate ]],"dddd")</f>
        <v>Tuesday</v>
      </c>
      <c r="J4467" s="16" t="str">
        <f>TEXT(Sales_Transactions[[#This Row],[RealOrderDate ]],"MMMM")</f>
        <v>April</v>
      </c>
      <c r="K4467" s="16" t="str">
        <f>TEXT(Sales_Transactions[[#This Row],[RealOrderDate ]],"YYYY")</f>
        <v>2010</v>
      </c>
      <c r="L4467" s="16" t="str">
        <f>_xlfn.CONCAT(Sales_Transactions[[#This Row],[OrderMonth]],"-",Sales_Transactions[[#This Row],[OrderYear]])</f>
        <v>April-2010</v>
      </c>
      <c r="M4467" s="10" t="str">
        <f>TEXT(Sales_Transactions[[#This Row],[RealOrderDate ]],"DD")</f>
        <v>06</v>
      </c>
      <c r="N4467" s="15">
        <f t="shared" si="829"/>
        <v>6</v>
      </c>
      <c r="O4467" t="s">
        <v>102</v>
      </c>
      <c r="P4467" s="9">
        <f t="shared" si="833"/>
        <v>5</v>
      </c>
      <c r="Q4467" s="7">
        <f>VLOOKUP(Sales_Transactions[[#This Row],[Order Priority]],'Sheet 5'!$A:$B,2,FALSE)</f>
        <v>5</v>
      </c>
      <c r="R4467" s="1">
        <v>13</v>
      </c>
      <c r="S4467" s="1">
        <v>1</v>
      </c>
      <c r="T4467" s="1">
        <v>1900</v>
      </c>
      <c r="U4467" s="1" t="str">
        <f>_xlfn.CONCAT(Sales_Transactions[[#This Row],[Column1]],"/",Sales_Transactions[[#This Row],[Order Quantity]],"/",Sales_Transactions[[#This Row],[Column12]])</f>
        <v>1/13/1900</v>
      </c>
      <c r="V4467" s="15">
        <f>Sales_Transactions[[#This Row],[Column13]]*1</f>
        <v>13</v>
      </c>
      <c r="W4467" s="4" t="str">
        <f t="shared" si="830"/>
        <v>1/13/1900</v>
      </c>
      <c r="X4467" s="4">
        <f t="shared" si="831"/>
        <v>13</v>
      </c>
      <c r="Y4467">
        <v>1835.47</v>
      </c>
      <c r="Z4467" s="8">
        <f t="shared" si="834"/>
        <v>141.19</v>
      </c>
      <c r="AA4467">
        <v>0.1</v>
      </c>
      <c r="AB4467" t="s">
        <v>35</v>
      </c>
      <c r="AC4467">
        <v>-364.87</v>
      </c>
      <c r="AD4467">
        <v>150.97999999999999</v>
      </c>
      <c r="AE4467">
        <v>16.010000000000002</v>
      </c>
      <c r="AF4467" t="s">
        <v>1978</v>
      </c>
      <c r="AG4467" t="s">
        <v>2740</v>
      </c>
      <c r="AH4467" s="7" t="str">
        <f>_xlfn.CONCAT(Sales_Transactions[[#This Row],[First Name]]," ",Sales_Transactions[[#This Row],[Last Name]])</f>
        <v>Katrina Willman</v>
      </c>
      <c r="AI4467" t="s">
        <v>1988</v>
      </c>
      <c r="AJ4467" s="7" t="str">
        <f>VLOOKUP(AI4467,Regional_Managers!$A:$B,2,FALSE)</f>
        <v>Pat</v>
      </c>
      <c r="AK4467" t="s">
        <v>38</v>
      </c>
      <c r="AL4467" t="s">
        <v>58</v>
      </c>
      <c r="AM4467" t="s">
        <v>108</v>
      </c>
      <c r="AN4467" t="s">
        <v>2525</v>
      </c>
      <c r="AO4467" t="s">
        <v>107</v>
      </c>
      <c r="AP4467">
        <v>0.7</v>
      </c>
      <c r="AQ4467">
        <v>7</v>
      </c>
      <c r="AR4467">
        <v>4</v>
      </c>
      <c r="AS4467">
        <v>2010</v>
      </c>
      <c r="AT4467" t="str">
        <f t="shared" si="835"/>
        <v>4/7/2010</v>
      </c>
      <c r="AU4467" s="15">
        <f t="shared" si="836"/>
        <v>1</v>
      </c>
      <c r="AV4467">
        <v>3</v>
      </c>
      <c r="AW4467">
        <v>9</v>
      </c>
      <c r="AX4467">
        <v>1984</v>
      </c>
      <c r="AY4467" s="10" t="str">
        <f t="shared" si="837"/>
        <v>9/3/1984</v>
      </c>
      <c r="AZ4467" s="7">
        <f t="shared" ca="1" si="838"/>
        <v>40</v>
      </c>
      <c r="BA4467" s="9" t="str">
        <f ca="1">VLOOKUP(AZ4467,Sheet4!$A:$B,2,TRUE)</f>
        <v>30-44</v>
      </c>
      <c r="BB4467" s="7" t="str">
        <f t="shared" ca="1" si="839"/>
        <v>30-44</v>
      </c>
    </row>
    <row r="4468" spans="1:54" x14ac:dyDescent="0.25">
      <c r="A4468">
        <v>7848</v>
      </c>
      <c r="B4468">
        <v>56128</v>
      </c>
      <c r="C4468" s="1" t="str">
        <f>VLOOKUP(Sales_Transactions[[#This Row],[Order ID]],'returned_Items'!$A:$B,2,FALSE)</f>
        <v>Returned</v>
      </c>
      <c r="D4468" s="7" t="str">
        <f t="shared" si="832"/>
        <v>Returned</v>
      </c>
      <c r="E4468" s="1" t="s">
        <v>2390</v>
      </c>
      <c r="F4468" s="1" t="str">
        <f>SUBSTITUTE(Sales_Transactions[[#This Row],[Order Date]], "~","")</f>
        <v>40389%</v>
      </c>
      <c r="G4468" s="1" t="str">
        <f>SUBSTITUTE(Sales_Transactions[[#This Row],[Column 1]],"%","")</f>
        <v>40389</v>
      </c>
      <c r="H4468" s="16">
        <f t="shared" si="828"/>
        <v>40389</v>
      </c>
      <c r="I4468" s="16" t="str">
        <f>TEXT(Sales_Transactions[[#This Row],[RealOrderDate ]],"dddd")</f>
        <v>Friday</v>
      </c>
      <c r="J4468" s="16" t="str">
        <f>TEXT(Sales_Transactions[[#This Row],[RealOrderDate ]],"MMMM")</f>
        <v>July</v>
      </c>
      <c r="K4468" s="16" t="str">
        <f>TEXT(Sales_Transactions[[#This Row],[RealOrderDate ]],"YYYY")</f>
        <v>2010</v>
      </c>
      <c r="L4468" s="16" t="str">
        <f>_xlfn.CONCAT(Sales_Transactions[[#This Row],[OrderMonth]],"-",Sales_Transactions[[#This Row],[OrderYear]])</f>
        <v>July-2010</v>
      </c>
      <c r="M4468" s="10" t="str">
        <f>TEXT(Sales_Transactions[[#This Row],[RealOrderDate ]],"DD")</f>
        <v>30</v>
      </c>
      <c r="N4468" s="15">
        <f t="shared" si="829"/>
        <v>30</v>
      </c>
      <c r="O4468" t="s">
        <v>79</v>
      </c>
      <c r="P4468" s="9">
        <f t="shared" si="833"/>
        <v>3</v>
      </c>
      <c r="Q4468" s="7">
        <f>VLOOKUP(Sales_Transactions[[#This Row],[Order Priority]],'Sheet 5'!$A:$B,2,FALSE)</f>
        <v>3</v>
      </c>
      <c r="R4468" s="1">
        <v>10</v>
      </c>
      <c r="S4468" s="1">
        <v>2</v>
      </c>
      <c r="T4468" s="1">
        <v>1900</v>
      </c>
      <c r="U4468" s="1" t="str">
        <f>_xlfn.CONCAT(Sales_Transactions[[#This Row],[Column1]],"/",Sales_Transactions[[#This Row],[Order Quantity]],"/",Sales_Transactions[[#This Row],[Column12]])</f>
        <v>2/10/1900</v>
      </c>
      <c r="V4468" s="15">
        <f>Sales_Transactions[[#This Row],[Column13]]*1</f>
        <v>41</v>
      </c>
      <c r="W4468" s="4" t="str">
        <f t="shared" si="830"/>
        <v>2/10/1900</v>
      </c>
      <c r="X4468" s="4">
        <f t="shared" si="831"/>
        <v>41</v>
      </c>
      <c r="Y4468">
        <v>902.19</v>
      </c>
      <c r="Z4468" s="8">
        <f t="shared" si="834"/>
        <v>22.004634146341466</v>
      </c>
      <c r="AA4468">
        <v>0.08</v>
      </c>
      <c r="AB4468" t="s">
        <v>24</v>
      </c>
      <c r="AC4468">
        <v>-49.66</v>
      </c>
      <c r="AD4468">
        <v>22.99</v>
      </c>
      <c r="AE4468">
        <v>8.99</v>
      </c>
      <c r="AF4468" t="s">
        <v>1937</v>
      </c>
      <c r="AG4468" t="s">
        <v>1938</v>
      </c>
      <c r="AH4468" s="7" t="str">
        <f>_xlfn.CONCAT(Sales_Transactions[[#This Row],[First Name]]," ",Sales_Transactions[[#This Row],[Last Name]])</f>
        <v>Hallie Redmond</v>
      </c>
      <c r="AI4468" t="s">
        <v>1988</v>
      </c>
      <c r="AJ4468" s="7" t="str">
        <f>VLOOKUP(AI4468,Regional_Managers!$A:$B,2,FALSE)</f>
        <v>Pat</v>
      </c>
      <c r="AK4468" t="s">
        <v>28</v>
      </c>
      <c r="AL4468" t="s">
        <v>29</v>
      </c>
      <c r="AM4468" t="s">
        <v>125</v>
      </c>
      <c r="AN4468" t="s">
        <v>933</v>
      </c>
      <c r="AO4468" t="s">
        <v>61</v>
      </c>
      <c r="AP4468">
        <v>0.56999999999999995</v>
      </c>
      <c r="AQ4468">
        <v>30</v>
      </c>
      <c r="AR4468">
        <v>7</v>
      </c>
      <c r="AS4468">
        <v>2010</v>
      </c>
      <c r="AT4468" t="str">
        <f t="shared" si="835"/>
        <v>7/30/2010</v>
      </c>
      <c r="AU4468" s="15">
        <f t="shared" si="836"/>
        <v>0</v>
      </c>
      <c r="AV4468">
        <v>8</v>
      </c>
      <c r="AW4468">
        <v>1</v>
      </c>
      <c r="AX4468">
        <v>1974</v>
      </c>
      <c r="AY4468" s="10" t="str">
        <f t="shared" si="837"/>
        <v>1/8/1974</v>
      </c>
      <c r="AZ4468" s="7">
        <f t="shared" ca="1" si="838"/>
        <v>51</v>
      </c>
      <c r="BA4468" s="9" t="str">
        <f ca="1">VLOOKUP(AZ4468,Sheet4!$A:$B,2,TRUE)</f>
        <v>45-59</v>
      </c>
      <c r="BB4468" s="7" t="str">
        <f t="shared" ca="1" si="839"/>
        <v>45-59</v>
      </c>
    </row>
    <row r="4469" spans="1:54" x14ac:dyDescent="0.25">
      <c r="A4469">
        <v>7849</v>
      </c>
      <c r="B4469">
        <v>56128</v>
      </c>
      <c r="C4469" s="1" t="str">
        <f>VLOOKUP(Sales_Transactions[[#This Row],[Order ID]],'returned_Items'!$A:$B,2,FALSE)</f>
        <v>Returned</v>
      </c>
      <c r="D4469" s="7" t="str">
        <f t="shared" si="832"/>
        <v>Returned</v>
      </c>
      <c r="E4469" s="1" t="s">
        <v>2390</v>
      </c>
      <c r="F4469" s="1" t="str">
        <f>SUBSTITUTE(Sales_Transactions[[#This Row],[Order Date]], "~","")</f>
        <v>40389%</v>
      </c>
      <c r="G4469" s="1" t="str">
        <f>SUBSTITUTE(Sales_Transactions[[#This Row],[Column 1]],"%","")</f>
        <v>40389</v>
      </c>
      <c r="H4469" s="16">
        <f t="shared" si="828"/>
        <v>40389</v>
      </c>
      <c r="I4469" s="16" t="str">
        <f>TEXT(Sales_Transactions[[#This Row],[RealOrderDate ]],"dddd")</f>
        <v>Friday</v>
      </c>
      <c r="J4469" s="16" t="str">
        <f>TEXT(Sales_Transactions[[#This Row],[RealOrderDate ]],"MMMM")</f>
        <v>July</v>
      </c>
      <c r="K4469" s="16" t="str">
        <f>TEXT(Sales_Transactions[[#This Row],[RealOrderDate ]],"YYYY")</f>
        <v>2010</v>
      </c>
      <c r="L4469" s="16" t="str">
        <f>_xlfn.CONCAT(Sales_Transactions[[#This Row],[OrderMonth]],"-",Sales_Transactions[[#This Row],[OrderYear]])</f>
        <v>July-2010</v>
      </c>
      <c r="M4469" s="10" t="str">
        <f>TEXT(Sales_Transactions[[#This Row],[RealOrderDate ]],"DD")</f>
        <v>30</v>
      </c>
      <c r="N4469" s="15">
        <f t="shared" si="829"/>
        <v>30</v>
      </c>
      <c r="O4469" t="s">
        <v>79</v>
      </c>
      <c r="P4469" s="9">
        <f t="shared" si="833"/>
        <v>3</v>
      </c>
      <c r="Q4469" s="7">
        <f>VLOOKUP(Sales_Transactions[[#This Row],[Order Priority]],'Sheet 5'!$A:$B,2,FALSE)</f>
        <v>3</v>
      </c>
      <c r="R4469" s="1">
        <v>19</v>
      </c>
      <c r="S4469" s="1">
        <v>1</v>
      </c>
      <c r="T4469" s="1">
        <v>1900</v>
      </c>
      <c r="U4469" s="1" t="str">
        <f>_xlfn.CONCAT(Sales_Transactions[[#This Row],[Column1]],"/",Sales_Transactions[[#This Row],[Order Quantity]],"/",Sales_Transactions[[#This Row],[Column12]])</f>
        <v>1/19/1900</v>
      </c>
      <c r="V4469" s="15">
        <f>Sales_Transactions[[#This Row],[Column13]]*1</f>
        <v>19</v>
      </c>
      <c r="W4469" s="4" t="str">
        <f t="shared" si="830"/>
        <v>1/19/1900</v>
      </c>
      <c r="X4469" s="4">
        <f t="shared" si="831"/>
        <v>19</v>
      </c>
      <c r="Y4469">
        <v>657.23199999999997</v>
      </c>
      <c r="Z4469" s="8">
        <f t="shared" si="834"/>
        <v>34.591157894736838</v>
      </c>
      <c r="AA4469">
        <v>0.1</v>
      </c>
      <c r="AB4469" t="s">
        <v>35</v>
      </c>
      <c r="AC4469">
        <v>33.99</v>
      </c>
      <c r="AD4469">
        <v>44.43</v>
      </c>
      <c r="AE4469">
        <v>46.59</v>
      </c>
      <c r="AF4469" t="s">
        <v>1937</v>
      </c>
      <c r="AG4469" t="s">
        <v>1938</v>
      </c>
      <c r="AH4469" s="7" t="str">
        <f>_xlfn.CONCAT(Sales_Transactions[[#This Row],[First Name]]," ",Sales_Transactions[[#This Row],[Last Name]])</f>
        <v>Hallie Redmond</v>
      </c>
      <c r="AI4469" t="s">
        <v>1988</v>
      </c>
      <c r="AJ4469" s="7" t="str">
        <f>VLOOKUP(AI4469,Regional_Managers!$A:$B,2,FALSE)</f>
        <v>Pat</v>
      </c>
      <c r="AK4469" t="s">
        <v>28</v>
      </c>
      <c r="AL4469" t="s">
        <v>58</v>
      </c>
      <c r="AM4469" t="s">
        <v>108</v>
      </c>
      <c r="AN4469" t="s">
        <v>2718</v>
      </c>
      <c r="AO4469" t="s">
        <v>107</v>
      </c>
      <c r="AP4469">
        <v>0.67</v>
      </c>
      <c r="AQ4469">
        <v>31</v>
      </c>
      <c r="AR4469">
        <v>7</v>
      </c>
      <c r="AS4469">
        <v>2010</v>
      </c>
      <c r="AT4469" t="str">
        <f t="shared" si="835"/>
        <v>7/31/2010</v>
      </c>
      <c r="AU4469" s="15">
        <f t="shared" si="836"/>
        <v>1</v>
      </c>
      <c r="AV4469">
        <v>2</v>
      </c>
      <c r="AW4469">
        <v>8</v>
      </c>
      <c r="AX4469">
        <v>1974</v>
      </c>
      <c r="AY4469" s="10" t="str">
        <f t="shared" si="837"/>
        <v>8/2/1974</v>
      </c>
      <c r="AZ4469" s="7">
        <f t="shared" ca="1" si="838"/>
        <v>50</v>
      </c>
      <c r="BA4469" s="9" t="str">
        <f ca="1">VLOOKUP(AZ4469,Sheet4!$A:$B,2,TRUE)</f>
        <v>45-59</v>
      </c>
      <c r="BB4469" s="7" t="str">
        <f t="shared" ca="1" si="839"/>
        <v>45-59</v>
      </c>
    </row>
    <row r="4470" spans="1:54" x14ac:dyDescent="0.25">
      <c r="A4470">
        <v>7882</v>
      </c>
      <c r="B4470">
        <v>56384</v>
      </c>
      <c r="C4470" s="1" t="e">
        <f>VLOOKUP(Sales_Transactions[[#This Row],[Order ID]],'returned_Items'!$A:$B,2,FALSE)</f>
        <v>#N/A</v>
      </c>
      <c r="D4470" s="7" t="str">
        <f t="shared" si="832"/>
        <v>Delivered</v>
      </c>
      <c r="E4470" s="1" t="s">
        <v>3102</v>
      </c>
      <c r="F4470" s="1" t="str">
        <f>SUBSTITUTE(Sales_Transactions[[#This Row],[Order Date]], "~","")</f>
        <v>41121%</v>
      </c>
      <c r="G4470" s="1" t="str">
        <f>SUBSTITUTE(Sales_Transactions[[#This Row],[Column 1]],"%","")</f>
        <v>41121</v>
      </c>
      <c r="H4470" s="16">
        <f t="shared" si="828"/>
        <v>41121</v>
      </c>
      <c r="I4470" s="16" t="str">
        <f>TEXT(Sales_Transactions[[#This Row],[RealOrderDate ]],"dddd")</f>
        <v>Tuesday</v>
      </c>
      <c r="J4470" s="16" t="str">
        <f>TEXT(Sales_Transactions[[#This Row],[RealOrderDate ]],"MMMM")</f>
        <v>July</v>
      </c>
      <c r="K4470" s="16" t="str">
        <f>TEXT(Sales_Transactions[[#This Row],[RealOrderDate ]],"YYYY")</f>
        <v>2012</v>
      </c>
      <c r="L4470" s="16" t="str">
        <f>_xlfn.CONCAT(Sales_Transactions[[#This Row],[OrderMonth]],"-",Sales_Transactions[[#This Row],[OrderYear]])</f>
        <v>July-2012</v>
      </c>
      <c r="M4470" s="10" t="str">
        <f>TEXT(Sales_Transactions[[#This Row],[RealOrderDate ]],"DD")</f>
        <v>31</v>
      </c>
      <c r="N4470" s="15">
        <f t="shared" si="829"/>
        <v>31</v>
      </c>
      <c r="O4470" t="s">
        <v>102</v>
      </c>
      <c r="P4470" s="9">
        <f t="shared" si="833"/>
        <v>5</v>
      </c>
      <c r="Q4470" s="7">
        <f>VLOOKUP(Sales_Transactions[[#This Row],[Order Priority]],'Sheet 5'!$A:$B,2,FALSE)</f>
        <v>5</v>
      </c>
      <c r="R4470" s="1">
        <v>16</v>
      </c>
      <c r="S4470" s="1">
        <v>2</v>
      </c>
      <c r="T4470" s="1">
        <v>1900</v>
      </c>
      <c r="U4470" s="1" t="str">
        <f>_xlfn.CONCAT(Sales_Transactions[[#This Row],[Column1]],"/",Sales_Transactions[[#This Row],[Order Quantity]],"/",Sales_Transactions[[#This Row],[Column12]])</f>
        <v>2/16/1900</v>
      </c>
      <c r="V4470" s="15">
        <f>Sales_Transactions[[#This Row],[Column13]]*1</f>
        <v>47</v>
      </c>
      <c r="W4470" s="4" t="str">
        <f t="shared" si="830"/>
        <v>2/16/1900</v>
      </c>
      <c r="X4470" s="4">
        <f t="shared" si="831"/>
        <v>47</v>
      </c>
      <c r="Y4470">
        <v>257.2</v>
      </c>
      <c r="Z4470" s="8">
        <f t="shared" si="834"/>
        <v>5.4723404255319146</v>
      </c>
      <c r="AA4470">
        <v>0.04</v>
      </c>
      <c r="AB4470" t="s">
        <v>24</v>
      </c>
      <c r="AC4470">
        <v>-2172.14</v>
      </c>
      <c r="AD4470">
        <v>4.4800000000000004</v>
      </c>
      <c r="AE4470">
        <v>49</v>
      </c>
      <c r="AF4470" t="s">
        <v>3177</v>
      </c>
      <c r="AG4470" t="s">
        <v>3178</v>
      </c>
      <c r="AH4470" s="7" t="str">
        <f>_xlfn.CONCAT(Sales_Transactions[[#This Row],[First Name]]," ",Sales_Transactions[[#This Row],[Last Name]])</f>
        <v>Steven Roelle</v>
      </c>
      <c r="AI4470" t="s">
        <v>1988</v>
      </c>
      <c r="AJ4470" s="7" t="str">
        <f>VLOOKUP(AI4470,Regional_Managers!$A:$B,2,FALSE)</f>
        <v>Pat</v>
      </c>
      <c r="AK4470" t="s">
        <v>28</v>
      </c>
      <c r="AL4470" t="s">
        <v>29</v>
      </c>
      <c r="AM4470" t="s">
        <v>39</v>
      </c>
      <c r="AN4470" t="s">
        <v>183</v>
      </c>
      <c r="AO4470" t="s">
        <v>32</v>
      </c>
      <c r="AP4470">
        <v>0.6</v>
      </c>
      <c r="AQ4470">
        <v>1</v>
      </c>
      <c r="AR4470">
        <v>8</v>
      </c>
      <c r="AS4470">
        <v>2012</v>
      </c>
      <c r="AT4470" t="str">
        <f t="shared" si="835"/>
        <v>8/1/2012</v>
      </c>
      <c r="AU4470" s="15">
        <f t="shared" si="836"/>
        <v>1</v>
      </c>
      <c r="AV4470">
        <v>10</v>
      </c>
      <c r="AW4470">
        <v>11</v>
      </c>
      <c r="AX4470">
        <v>1974</v>
      </c>
      <c r="AY4470" s="10" t="str">
        <f t="shared" si="837"/>
        <v>11/10/1974</v>
      </c>
      <c r="AZ4470" s="7">
        <f t="shared" ca="1" si="838"/>
        <v>50</v>
      </c>
      <c r="BA4470" s="9" t="str">
        <f ca="1">VLOOKUP(AZ4470,Sheet4!$A:$B,2,TRUE)</f>
        <v>45-59</v>
      </c>
      <c r="BB4470" s="7" t="str">
        <f t="shared" ca="1" si="839"/>
        <v>45-59</v>
      </c>
    </row>
    <row r="4471" spans="1:54" x14ac:dyDescent="0.25">
      <c r="A4471">
        <v>7883</v>
      </c>
      <c r="B4471">
        <v>56384</v>
      </c>
      <c r="C4471" s="1" t="e">
        <f>VLOOKUP(Sales_Transactions[[#This Row],[Order ID]],'returned_Items'!$A:$B,2,FALSE)</f>
        <v>#N/A</v>
      </c>
      <c r="D4471" s="7" t="str">
        <f t="shared" si="832"/>
        <v>Delivered</v>
      </c>
      <c r="E4471" s="1" t="s">
        <v>3102</v>
      </c>
      <c r="F4471" s="1" t="str">
        <f>SUBSTITUTE(Sales_Transactions[[#This Row],[Order Date]], "~","")</f>
        <v>41121%</v>
      </c>
      <c r="G4471" s="1" t="str">
        <f>SUBSTITUTE(Sales_Transactions[[#This Row],[Column 1]],"%","")</f>
        <v>41121</v>
      </c>
      <c r="H4471" s="16">
        <f t="shared" si="828"/>
        <v>41121</v>
      </c>
      <c r="I4471" s="16" t="str">
        <f>TEXT(Sales_Transactions[[#This Row],[RealOrderDate ]],"dddd")</f>
        <v>Tuesday</v>
      </c>
      <c r="J4471" s="16" t="str">
        <f>TEXT(Sales_Transactions[[#This Row],[RealOrderDate ]],"MMMM")</f>
        <v>July</v>
      </c>
      <c r="K4471" s="16" t="str">
        <f>TEXT(Sales_Transactions[[#This Row],[RealOrderDate ]],"YYYY")</f>
        <v>2012</v>
      </c>
      <c r="L4471" s="16" t="str">
        <f>_xlfn.CONCAT(Sales_Transactions[[#This Row],[OrderMonth]],"-",Sales_Transactions[[#This Row],[OrderYear]])</f>
        <v>July-2012</v>
      </c>
      <c r="M4471" s="10" t="str">
        <f>TEXT(Sales_Transactions[[#This Row],[RealOrderDate ]],"DD")</f>
        <v>31</v>
      </c>
      <c r="N4471" s="15">
        <f t="shared" si="829"/>
        <v>31</v>
      </c>
      <c r="O4471" t="s">
        <v>102</v>
      </c>
      <c r="P4471" s="9">
        <f t="shared" si="833"/>
        <v>5</v>
      </c>
      <c r="Q4471" s="7">
        <f>VLOOKUP(Sales_Transactions[[#This Row],[Order Priority]],'Sheet 5'!$A:$B,2,FALSE)</f>
        <v>5</v>
      </c>
      <c r="R4471" s="1">
        <v>29</v>
      </c>
      <c r="S4471" s="1">
        <v>1</v>
      </c>
      <c r="T4471" s="1">
        <v>1900</v>
      </c>
      <c r="U4471" s="1" t="str">
        <f>_xlfn.CONCAT(Sales_Transactions[[#This Row],[Column1]],"/",Sales_Transactions[[#This Row],[Order Quantity]],"/",Sales_Transactions[[#This Row],[Column12]])</f>
        <v>1/29/1900</v>
      </c>
      <c r="V4471" s="15">
        <f>Sales_Transactions[[#This Row],[Column13]]*1</f>
        <v>29</v>
      </c>
      <c r="W4471" s="4" t="str">
        <f t="shared" si="830"/>
        <v>1/29/1900</v>
      </c>
      <c r="X4471" s="4">
        <f t="shared" si="831"/>
        <v>29</v>
      </c>
      <c r="Y4471">
        <v>6139.34</v>
      </c>
      <c r="Z4471" s="8">
        <f t="shared" si="834"/>
        <v>211.70137931034483</v>
      </c>
      <c r="AA4471">
        <v>0.08</v>
      </c>
      <c r="AB4471" t="s">
        <v>35</v>
      </c>
      <c r="AC4471">
        <v>-528.65</v>
      </c>
      <c r="AD4471">
        <v>218.75</v>
      </c>
      <c r="AE4471">
        <v>69.64</v>
      </c>
      <c r="AF4471" t="s">
        <v>3177</v>
      </c>
      <c r="AG4471" t="s">
        <v>3178</v>
      </c>
      <c r="AH4471" s="7" t="str">
        <f>_xlfn.CONCAT(Sales_Transactions[[#This Row],[First Name]]," ",Sales_Transactions[[#This Row],[Last Name]])</f>
        <v>Steven Roelle</v>
      </c>
      <c r="AI4471" t="s">
        <v>1988</v>
      </c>
      <c r="AJ4471" s="7" t="str">
        <f>VLOOKUP(AI4471,Regional_Managers!$A:$B,2,FALSE)</f>
        <v>Pat</v>
      </c>
      <c r="AK4471" t="s">
        <v>28</v>
      </c>
      <c r="AL4471" t="s">
        <v>58</v>
      </c>
      <c r="AM4471" t="s">
        <v>108</v>
      </c>
      <c r="AN4471" t="s">
        <v>397</v>
      </c>
      <c r="AO4471" t="s">
        <v>107</v>
      </c>
      <c r="AP4471">
        <v>0.77</v>
      </c>
      <c r="AQ4471">
        <v>2</v>
      </c>
      <c r="AR4471">
        <v>8</v>
      </c>
      <c r="AS4471">
        <v>2012</v>
      </c>
      <c r="AT4471" t="str">
        <f t="shared" si="835"/>
        <v>8/2/2012</v>
      </c>
      <c r="AU4471" s="15">
        <f t="shared" si="836"/>
        <v>2</v>
      </c>
      <c r="AV4471">
        <v>28</v>
      </c>
      <c r="AW4471">
        <v>10</v>
      </c>
      <c r="AX4471">
        <v>1974</v>
      </c>
      <c r="AY4471" s="10" t="str">
        <f t="shared" si="837"/>
        <v>10/28/1974</v>
      </c>
      <c r="AZ4471" s="7">
        <f t="shared" ca="1" si="838"/>
        <v>50</v>
      </c>
      <c r="BA4471" s="9" t="str">
        <f ca="1">VLOOKUP(AZ4471,Sheet4!$A:$B,2,TRUE)</f>
        <v>45-59</v>
      </c>
      <c r="BB4471" s="7" t="str">
        <f t="shared" ca="1" si="839"/>
        <v>45-59</v>
      </c>
    </row>
    <row r="4472" spans="1:54" x14ac:dyDescent="0.25">
      <c r="A4472">
        <v>7926</v>
      </c>
      <c r="B4472">
        <v>56646</v>
      </c>
      <c r="C4472" s="1" t="e">
        <f>VLOOKUP(Sales_Transactions[[#This Row],[Order ID]],'returned_Items'!$A:$B,2,FALSE)</f>
        <v>#N/A</v>
      </c>
      <c r="D4472" s="7" t="str">
        <f t="shared" si="832"/>
        <v>Delivered</v>
      </c>
      <c r="E4472" s="1" t="s">
        <v>751</v>
      </c>
      <c r="F4472" s="1" t="str">
        <f>SUBSTITUTE(Sales_Transactions[[#This Row],[Order Date]], "~","")</f>
        <v>40317%</v>
      </c>
      <c r="G4472" s="1" t="str">
        <f>SUBSTITUTE(Sales_Transactions[[#This Row],[Column 1]],"%","")</f>
        <v>40317</v>
      </c>
      <c r="H4472" s="16">
        <f t="shared" si="828"/>
        <v>40317</v>
      </c>
      <c r="I4472" s="16" t="str">
        <f>TEXT(Sales_Transactions[[#This Row],[RealOrderDate ]],"dddd")</f>
        <v>Wednesday</v>
      </c>
      <c r="J4472" s="16" t="str">
        <f>TEXT(Sales_Transactions[[#This Row],[RealOrderDate ]],"MMMM")</f>
        <v>May</v>
      </c>
      <c r="K4472" s="16" t="str">
        <f>TEXT(Sales_Transactions[[#This Row],[RealOrderDate ]],"YYYY")</f>
        <v>2010</v>
      </c>
      <c r="L4472" s="16" t="str">
        <f>_xlfn.CONCAT(Sales_Transactions[[#This Row],[OrderMonth]],"-",Sales_Transactions[[#This Row],[OrderYear]])</f>
        <v>May-2010</v>
      </c>
      <c r="M4472" s="10" t="str">
        <f>TEXT(Sales_Transactions[[#This Row],[RealOrderDate ]],"DD")</f>
        <v>19</v>
      </c>
      <c r="N4472" s="15">
        <f t="shared" si="829"/>
        <v>19</v>
      </c>
      <c r="O4472" t="s">
        <v>102</v>
      </c>
      <c r="P4472" s="9">
        <f t="shared" si="833"/>
        <v>5</v>
      </c>
      <c r="Q4472" s="7">
        <f>VLOOKUP(Sales_Transactions[[#This Row],[Order Priority]],'Sheet 5'!$A:$B,2,FALSE)</f>
        <v>5</v>
      </c>
      <c r="R4472" s="1">
        <v>10</v>
      </c>
      <c r="S4472" s="1">
        <v>2</v>
      </c>
      <c r="T4472" s="1">
        <v>1900</v>
      </c>
      <c r="U4472" s="1" t="str">
        <f>_xlfn.CONCAT(Sales_Transactions[[#This Row],[Column1]],"/",Sales_Transactions[[#This Row],[Order Quantity]],"/",Sales_Transactions[[#This Row],[Column12]])</f>
        <v>2/10/1900</v>
      </c>
      <c r="V4472" s="15">
        <f>Sales_Transactions[[#This Row],[Column13]]*1</f>
        <v>41</v>
      </c>
      <c r="W4472" s="4" t="str">
        <f t="shared" si="830"/>
        <v>2/10/1900</v>
      </c>
      <c r="X4472" s="4">
        <f t="shared" si="831"/>
        <v>41</v>
      </c>
      <c r="Y4472">
        <v>4257.2759999999998</v>
      </c>
      <c r="Z4472" s="8">
        <f t="shared" si="834"/>
        <v>103.836</v>
      </c>
      <c r="AA4472">
        <v>0.04</v>
      </c>
      <c r="AB4472" t="s">
        <v>24</v>
      </c>
      <c r="AC4472">
        <v>1059.08</v>
      </c>
      <c r="AD4472">
        <v>125.99</v>
      </c>
      <c r="AE4472">
        <v>2.5</v>
      </c>
      <c r="AF4472" t="s">
        <v>2081</v>
      </c>
      <c r="AG4472" t="s">
        <v>2082</v>
      </c>
      <c r="AH4472" s="7" t="str">
        <f>_xlfn.CONCAT(Sales_Transactions[[#This Row],[First Name]]," ",Sales_Transactions[[#This Row],[Last Name]])</f>
        <v>Duane Benoit</v>
      </c>
      <c r="AI4472" t="s">
        <v>1988</v>
      </c>
      <c r="AJ4472" s="7" t="str">
        <f>VLOOKUP(AI4472,Regional_Managers!$A:$B,2,FALSE)</f>
        <v>Pat</v>
      </c>
      <c r="AK4472" t="s">
        <v>75</v>
      </c>
      <c r="AL4472" t="s">
        <v>49</v>
      </c>
      <c r="AM4472" t="s">
        <v>50</v>
      </c>
      <c r="AN4472" t="s">
        <v>1671</v>
      </c>
      <c r="AO4472" t="s">
        <v>44</v>
      </c>
      <c r="AP4472">
        <v>0.6</v>
      </c>
      <c r="AQ4472">
        <v>20</v>
      </c>
      <c r="AR4472">
        <v>5</v>
      </c>
      <c r="AS4472">
        <v>2010</v>
      </c>
      <c r="AT4472" t="str">
        <f t="shared" si="835"/>
        <v>5/20/2010</v>
      </c>
      <c r="AU4472" s="15">
        <f t="shared" si="836"/>
        <v>1</v>
      </c>
      <c r="AV4472">
        <v>21</v>
      </c>
      <c r="AW4472">
        <v>2</v>
      </c>
      <c r="AX4472">
        <v>1974</v>
      </c>
      <c r="AY4472" s="10" t="str">
        <f t="shared" si="837"/>
        <v>2/21/1974</v>
      </c>
      <c r="AZ4472" s="7">
        <f t="shared" ca="1" si="838"/>
        <v>51</v>
      </c>
      <c r="BA4472" s="9" t="str">
        <f ca="1">VLOOKUP(AZ4472,Sheet4!$A:$B,2,TRUE)</f>
        <v>45-59</v>
      </c>
      <c r="BB4472" s="7" t="str">
        <f t="shared" ca="1" si="839"/>
        <v>45-59</v>
      </c>
    </row>
    <row r="4473" spans="1:54" x14ac:dyDescent="0.25">
      <c r="A4473">
        <v>7968</v>
      </c>
      <c r="B4473">
        <v>56967</v>
      </c>
      <c r="C4473" s="1" t="e">
        <f>VLOOKUP(Sales_Transactions[[#This Row],[Order ID]],'returned_Items'!$A:$B,2,FALSE)</f>
        <v>#N/A</v>
      </c>
      <c r="D4473" s="7" t="str">
        <f t="shared" si="832"/>
        <v>Delivered</v>
      </c>
      <c r="E4473" s="1" t="s">
        <v>551</v>
      </c>
      <c r="F4473" s="1" t="str">
        <f>SUBSTITUTE(Sales_Transactions[[#This Row],[Order Date]], "~","")</f>
        <v>40970%</v>
      </c>
      <c r="G4473" s="1" t="str">
        <f>SUBSTITUTE(Sales_Transactions[[#This Row],[Column 1]],"%","")</f>
        <v>40970</v>
      </c>
      <c r="H4473" s="16">
        <f t="shared" si="828"/>
        <v>40970</v>
      </c>
      <c r="I4473" s="16" t="str">
        <f>TEXT(Sales_Transactions[[#This Row],[RealOrderDate ]],"dddd")</f>
        <v>Friday</v>
      </c>
      <c r="J4473" s="16" t="str">
        <f>TEXT(Sales_Transactions[[#This Row],[RealOrderDate ]],"MMMM")</f>
        <v>March</v>
      </c>
      <c r="K4473" s="16" t="str">
        <f>TEXT(Sales_Transactions[[#This Row],[RealOrderDate ]],"YYYY")</f>
        <v>2012</v>
      </c>
      <c r="L4473" s="16" t="str">
        <f>_xlfn.CONCAT(Sales_Transactions[[#This Row],[OrderMonth]],"-",Sales_Transactions[[#This Row],[OrderYear]])</f>
        <v>March-2012</v>
      </c>
      <c r="M4473" s="10" t="str">
        <f>TEXT(Sales_Transactions[[#This Row],[RealOrderDate ]],"DD")</f>
        <v>02</v>
      </c>
      <c r="N4473" s="15">
        <f t="shared" si="829"/>
        <v>2</v>
      </c>
      <c r="O4473" t="s">
        <v>23</v>
      </c>
      <c r="P4473" s="9">
        <f t="shared" si="833"/>
        <v>2</v>
      </c>
      <c r="Q4473" s="7">
        <f>VLOOKUP(Sales_Transactions[[#This Row],[Order Priority]],'Sheet 5'!$A:$B,2,FALSE)</f>
        <v>2</v>
      </c>
      <c r="R4473" s="1">
        <v>17</v>
      </c>
      <c r="S4473" s="1">
        <v>1</v>
      </c>
      <c r="T4473" s="1">
        <v>1900</v>
      </c>
      <c r="U4473" s="1" t="str">
        <f>_xlfn.CONCAT(Sales_Transactions[[#This Row],[Column1]],"/",Sales_Transactions[[#This Row],[Order Quantity]],"/",Sales_Transactions[[#This Row],[Column12]])</f>
        <v>1/17/1900</v>
      </c>
      <c r="V4473" s="15">
        <f>Sales_Transactions[[#This Row],[Column13]]*1</f>
        <v>17</v>
      </c>
      <c r="W4473" s="4" t="str">
        <f t="shared" si="830"/>
        <v>1/17/1900</v>
      </c>
      <c r="X4473" s="4">
        <f t="shared" si="831"/>
        <v>17</v>
      </c>
      <c r="Y4473">
        <v>1383.9</v>
      </c>
      <c r="Z4473" s="8">
        <f t="shared" si="834"/>
        <v>81.405882352941177</v>
      </c>
      <c r="AA4473">
        <v>0.05</v>
      </c>
      <c r="AB4473" t="s">
        <v>68</v>
      </c>
      <c r="AC4473">
        <v>311.58</v>
      </c>
      <c r="AD4473">
        <v>83.1</v>
      </c>
      <c r="AE4473">
        <v>6.13</v>
      </c>
      <c r="AF4473" t="s">
        <v>1814</v>
      </c>
      <c r="AG4473" t="s">
        <v>2692</v>
      </c>
      <c r="AH4473" s="7" t="str">
        <f>_xlfn.CONCAT(Sales_Transactions[[#This Row],[First Name]]," ",Sales_Transactions[[#This Row],[Last Name]])</f>
        <v>Ken Brennan</v>
      </c>
      <c r="AI4473" t="s">
        <v>1988</v>
      </c>
      <c r="AJ4473" s="7" t="str">
        <f>VLOOKUP(AI4473,Regional_Managers!$A:$B,2,FALSE)</f>
        <v>Pat</v>
      </c>
      <c r="AK4473" t="s">
        <v>75</v>
      </c>
      <c r="AL4473" t="s">
        <v>49</v>
      </c>
      <c r="AM4473" t="s">
        <v>88</v>
      </c>
      <c r="AN4473" t="s">
        <v>965</v>
      </c>
      <c r="AO4473" t="s">
        <v>44</v>
      </c>
      <c r="AP4473">
        <v>0.45</v>
      </c>
      <c r="AQ4473">
        <v>9</v>
      </c>
      <c r="AR4473">
        <v>3</v>
      </c>
      <c r="AS4473">
        <v>2012</v>
      </c>
      <c r="AT4473" t="str">
        <f t="shared" si="835"/>
        <v>3/9/2012</v>
      </c>
      <c r="AU4473" s="15">
        <f t="shared" si="836"/>
        <v>7</v>
      </c>
      <c r="AV4473">
        <v>8</v>
      </c>
      <c r="AW4473">
        <v>3</v>
      </c>
      <c r="AX4473">
        <v>1973</v>
      </c>
      <c r="AY4473" s="10" t="str">
        <f t="shared" si="837"/>
        <v>3/8/1973</v>
      </c>
      <c r="AZ4473" s="7">
        <f t="shared" ca="1" si="838"/>
        <v>52</v>
      </c>
      <c r="BA4473" s="9" t="str">
        <f ca="1">VLOOKUP(AZ4473,Sheet4!$A:$B,2,TRUE)</f>
        <v>45-59</v>
      </c>
      <c r="BB4473" s="7" t="str">
        <f t="shared" ca="1" si="839"/>
        <v>45-59</v>
      </c>
    </row>
    <row r="4474" spans="1:54" x14ac:dyDescent="0.25">
      <c r="A4474">
        <v>8053</v>
      </c>
      <c r="B4474">
        <v>57479</v>
      </c>
      <c r="C4474" s="1" t="e">
        <f>VLOOKUP(Sales_Transactions[[#This Row],[Order ID]],'returned_Items'!$A:$B,2,FALSE)</f>
        <v>#N/A</v>
      </c>
      <c r="D4474" s="7" t="str">
        <f t="shared" si="832"/>
        <v>Delivered</v>
      </c>
      <c r="E4474" s="1" t="s">
        <v>1427</v>
      </c>
      <c r="F4474" s="1" t="str">
        <f>SUBSTITUTE(Sales_Transactions[[#This Row],[Order Date]], "~","")</f>
        <v>40617%</v>
      </c>
      <c r="G4474" s="1" t="str">
        <f>SUBSTITUTE(Sales_Transactions[[#This Row],[Column 1]],"%","")</f>
        <v>40617</v>
      </c>
      <c r="H4474" s="16">
        <f t="shared" si="828"/>
        <v>40617</v>
      </c>
      <c r="I4474" s="16" t="str">
        <f>TEXT(Sales_Transactions[[#This Row],[RealOrderDate ]],"dddd")</f>
        <v>Tuesday</v>
      </c>
      <c r="J4474" s="16" t="str">
        <f>TEXT(Sales_Transactions[[#This Row],[RealOrderDate ]],"MMMM")</f>
        <v>March</v>
      </c>
      <c r="K4474" s="16" t="str">
        <f>TEXT(Sales_Transactions[[#This Row],[RealOrderDate ]],"YYYY")</f>
        <v>2011</v>
      </c>
      <c r="L4474" s="16" t="str">
        <f>_xlfn.CONCAT(Sales_Transactions[[#This Row],[OrderMonth]],"-",Sales_Transactions[[#This Row],[OrderYear]])</f>
        <v>March-2011</v>
      </c>
      <c r="M4474" s="10" t="str">
        <f>TEXT(Sales_Transactions[[#This Row],[RealOrderDate ]],"DD")</f>
        <v>15</v>
      </c>
      <c r="N4474" s="15">
        <f t="shared" si="829"/>
        <v>15</v>
      </c>
      <c r="O4474" t="s">
        <v>34</v>
      </c>
      <c r="P4474" s="9">
        <f t="shared" si="833"/>
        <v>4</v>
      </c>
      <c r="Q4474" s="7">
        <f>VLOOKUP(Sales_Transactions[[#This Row],[Order Priority]],'Sheet 5'!$A:$B,2,FALSE)</f>
        <v>4</v>
      </c>
      <c r="R4474" s="1">
        <v>6</v>
      </c>
      <c r="S4474" s="1">
        <v>2</v>
      </c>
      <c r="T4474" s="1">
        <v>1900</v>
      </c>
      <c r="U4474" s="1" t="str">
        <f>_xlfn.CONCAT(Sales_Transactions[[#This Row],[Column1]],"/",Sales_Transactions[[#This Row],[Order Quantity]],"/",Sales_Transactions[[#This Row],[Column12]])</f>
        <v>2/6/1900</v>
      </c>
      <c r="V4474" s="15">
        <f>Sales_Transactions[[#This Row],[Column13]]*1</f>
        <v>37</v>
      </c>
      <c r="W4474" s="4" t="str">
        <f t="shared" si="830"/>
        <v>2/6/1900</v>
      </c>
      <c r="X4474" s="4">
        <f t="shared" si="831"/>
        <v>37</v>
      </c>
      <c r="Y4474">
        <v>132.12</v>
      </c>
      <c r="Z4474" s="8">
        <f t="shared" si="834"/>
        <v>3.5708108108108108</v>
      </c>
      <c r="AA4474">
        <v>7.0000000000000007E-2</v>
      </c>
      <c r="AB4474" t="s">
        <v>24</v>
      </c>
      <c r="AC4474">
        <v>54.78</v>
      </c>
      <c r="AD4474">
        <v>3.75</v>
      </c>
      <c r="AE4474">
        <v>0.5</v>
      </c>
      <c r="AF4474" t="s">
        <v>2433</v>
      </c>
      <c r="AG4474" t="s">
        <v>2434</v>
      </c>
      <c r="AH4474" s="7" t="str">
        <f>_xlfn.CONCAT(Sales_Transactions[[#This Row],[First Name]]," ",Sales_Transactions[[#This Row],[Last Name]])</f>
        <v>Amy Cox</v>
      </c>
      <c r="AI4474" t="s">
        <v>1988</v>
      </c>
      <c r="AJ4474" s="7" t="str">
        <f>VLOOKUP(AI4474,Regional_Managers!$A:$B,2,FALSE)</f>
        <v>Pat</v>
      </c>
      <c r="AK4474" t="s">
        <v>48</v>
      </c>
      <c r="AL4474" t="s">
        <v>29</v>
      </c>
      <c r="AM4474" t="s">
        <v>116</v>
      </c>
      <c r="AN4474" t="s">
        <v>1679</v>
      </c>
      <c r="AO4474" t="s">
        <v>44</v>
      </c>
      <c r="AP4474">
        <v>0.37</v>
      </c>
      <c r="AQ4474">
        <v>16</v>
      </c>
      <c r="AR4474">
        <v>3</v>
      </c>
      <c r="AS4474">
        <v>2011</v>
      </c>
      <c r="AT4474" t="str">
        <f t="shared" si="835"/>
        <v>3/16/2011</v>
      </c>
      <c r="AU4474" s="15">
        <f t="shared" si="836"/>
        <v>1</v>
      </c>
      <c r="AV4474">
        <v>18</v>
      </c>
      <c r="AW4474">
        <v>10</v>
      </c>
      <c r="AX4474">
        <v>1973</v>
      </c>
      <c r="AY4474" s="10" t="str">
        <f t="shared" si="837"/>
        <v>10/18/1973</v>
      </c>
      <c r="AZ4474" s="7">
        <f t="shared" ca="1" si="838"/>
        <v>51</v>
      </c>
      <c r="BA4474" s="9" t="str">
        <f ca="1">VLOOKUP(AZ4474,Sheet4!$A:$B,2,TRUE)</f>
        <v>45-59</v>
      </c>
      <c r="BB4474" s="7" t="str">
        <f t="shared" ca="1" si="839"/>
        <v>45-59</v>
      </c>
    </row>
    <row r="4475" spans="1:54" x14ac:dyDescent="0.25">
      <c r="A4475">
        <v>8089</v>
      </c>
      <c r="B4475">
        <v>57699</v>
      </c>
      <c r="C4475" s="1" t="e">
        <f>VLOOKUP(Sales_Transactions[[#This Row],[Order ID]],'returned_Items'!$A:$B,2,FALSE)</f>
        <v>#N/A</v>
      </c>
      <c r="D4475" s="7" t="str">
        <f t="shared" si="832"/>
        <v>Delivered</v>
      </c>
      <c r="E4475" s="1" t="s">
        <v>1498</v>
      </c>
      <c r="F4475" s="1" t="str">
        <f>SUBSTITUTE(Sales_Transactions[[#This Row],[Order Date]], "~","")</f>
        <v>41223%</v>
      </c>
      <c r="G4475" s="1" t="str">
        <f>SUBSTITUTE(Sales_Transactions[[#This Row],[Column 1]],"%","")</f>
        <v>41223</v>
      </c>
      <c r="H4475" s="16">
        <f t="shared" si="828"/>
        <v>41223</v>
      </c>
      <c r="I4475" s="16" t="str">
        <f>TEXT(Sales_Transactions[[#This Row],[RealOrderDate ]],"dddd")</f>
        <v>Saturday</v>
      </c>
      <c r="J4475" s="16" t="str">
        <f>TEXT(Sales_Transactions[[#This Row],[RealOrderDate ]],"MMMM")</f>
        <v>November</v>
      </c>
      <c r="K4475" s="16" t="str">
        <f>TEXT(Sales_Transactions[[#This Row],[RealOrderDate ]],"YYYY")</f>
        <v>2012</v>
      </c>
      <c r="L4475" s="16" t="str">
        <f>_xlfn.CONCAT(Sales_Transactions[[#This Row],[OrderMonth]],"-",Sales_Transactions[[#This Row],[OrderYear]])</f>
        <v>November-2012</v>
      </c>
      <c r="M4475" s="10" t="str">
        <f>TEXT(Sales_Transactions[[#This Row],[RealOrderDate ]],"DD")</f>
        <v>10</v>
      </c>
      <c r="N4475" s="15">
        <f t="shared" si="829"/>
        <v>10</v>
      </c>
      <c r="O4475" t="s">
        <v>23</v>
      </c>
      <c r="P4475" s="9">
        <f t="shared" si="833"/>
        <v>2</v>
      </c>
      <c r="Q4475" s="7">
        <f>VLOOKUP(Sales_Transactions[[#This Row],[Order Priority]],'Sheet 5'!$A:$B,2,FALSE)</f>
        <v>2</v>
      </c>
      <c r="R4475" s="1">
        <v>16</v>
      </c>
      <c r="S4475" s="1">
        <v>2</v>
      </c>
      <c r="T4475" s="1">
        <v>1900</v>
      </c>
      <c r="U4475" s="1" t="str">
        <f>_xlfn.CONCAT(Sales_Transactions[[#This Row],[Column1]],"/",Sales_Transactions[[#This Row],[Order Quantity]],"/",Sales_Transactions[[#This Row],[Column12]])</f>
        <v>2/16/1900</v>
      </c>
      <c r="V4475" s="15">
        <f>Sales_Transactions[[#This Row],[Column13]]*1</f>
        <v>47</v>
      </c>
      <c r="W4475" s="4" t="str">
        <f t="shared" si="830"/>
        <v>2/16/1900</v>
      </c>
      <c r="X4475" s="4">
        <f t="shared" si="831"/>
        <v>47</v>
      </c>
      <c r="Y4475">
        <v>1857.88</v>
      </c>
      <c r="Z4475" s="8">
        <f t="shared" si="834"/>
        <v>39.529361702127659</v>
      </c>
      <c r="AA4475">
        <v>0.09</v>
      </c>
      <c r="AB4475" t="s">
        <v>24</v>
      </c>
      <c r="AC4475">
        <v>752.96</v>
      </c>
      <c r="AD4475">
        <v>40.98</v>
      </c>
      <c r="AE4475">
        <v>1.99</v>
      </c>
      <c r="AF4475" t="s">
        <v>2146</v>
      </c>
      <c r="AG4475" t="s">
        <v>2841</v>
      </c>
      <c r="AH4475" s="7" t="str">
        <f>_xlfn.CONCAT(Sales_Transactions[[#This Row],[First Name]]," ",Sales_Transactions[[#This Row],[Last Name]])</f>
        <v>Pete Takahito</v>
      </c>
      <c r="AI4475" t="s">
        <v>1988</v>
      </c>
      <c r="AJ4475" s="7" t="str">
        <f>VLOOKUP(AI4475,Regional_Managers!$A:$B,2,FALSE)</f>
        <v>Pat</v>
      </c>
      <c r="AK4475" t="s">
        <v>48</v>
      </c>
      <c r="AL4475" t="s">
        <v>49</v>
      </c>
      <c r="AM4475" t="s">
        <v>88</v>
      </c>
      <c r="AN4475" t="s">
        <v>1227</v>
      </c>
      <c r="AO4475" t="s">
        <v>61</v>
      </c>
      <c r="AP4475">
        <v>0.44</v>
      </c>
      <c r="AQ4475">
        <v>15</v>
      </c>
      <c r="AR4475">
        <v>11</v>
      </c>
      <c r="AS4475">
        <v>2012</v>
      </c>
      <c r="AT4475" t="str">
        <f t="shared" si="835"/>
        <v>11/15/2012</v>
      </c>
      <c r="AU4475" s="15">
        <f t="shared" si="836"/>
        <v>5</v>
      </c>
      <c r="AV4475">
        <v>15</v>
      </c>
      <c r="AW4475">
        <v>4</v>
      </c>
      <c r="AX4475">
        <v>1973</v>
      </c>
      <c r="AY4475" s="10" t="str">
        <f t="shared" si="837"/>
        <v>4/15/1973</v>
      </c>
      <c r="AZ4475" s="7">
        <f t="shared" ca="1" si="838"/>
        <v>52</v>
      </c>
      <c r="BA4475" s="9" t="str">
        <f ca="1">VLOOKUP(AZ4475,Sheet4!$A:$B,2,TRUE)</f>
        <v>45-59</v>
      </c>
      <c r="BB4475" s="7" t="str">
        <f t="shared" ca="1" si="839"/>
        <v>45-59</v>
      </c>
    </row>
    <row r="4476" spans="1:54" x14ac:dyDescent="0.25">
      <c r="A4476">
        <v>8090</v>
      </c>
      <c r="B4476">
        <v>57699</v>
      </c>
      <c r="C4476" s="1" t="e">
        <f>VLOOKUP(Sales_Transactions[[#This Row],[Order ID]],'returned_Items'!$A:$B,2,FALSE)</f>
        <v>#N/A</v>
      </c>
      <c r="D4476" s="7" t="str">
        <f t="shared" si="832"/>
        <v>Delivered</v>
      </c>
      <c r="E4476" s="1" t="s">
        <v>1498</v>
      </c>
      <c r="F4476" s="1" t="str">
        <f>SUBSTITUTE(Sales_Transactions[[#This Row],[Order Date]], "~","")</f>
        <v>41223%</v>
      </c>
      <c r="G4476" s="1" t="str">
        <f>SUBSTITUTE(Sales_Transactions[[#This Row],[Column 1]],"%","")</f>
        <v>41223</v>
      </c>
      <c r="H4476" s="16">
        <f t="shared" si="828"/>
        <v>41223</v>
      </c>
      <c r="I4476" s="16" t="str">
        <f>TEXT(Sales_Transactions[[#This Row],[RealOrderDate ]],"dddd")</f>
        <v>Saturday</v>
      </c>
      <c r="J4476" s="16" t="str">
        <f>TEXT(Sales_Transactions[[#This Row],[RealOrderDate ]],"MMMM")</f>
        <v>November</v>
      </c>
      <c r="K4476" s="16" t="str">
        <f>TEXT(Sales_Transactions[[#This Row],[RealOrderDate ]],"YYYY")</f>
        <v>2012</v>
      </c>
      <c r="L4476" s="16" t="str">
        <f>_xlfn.CONCAT(Sales_Transactions[[#This Row],[OrderMonth]],"-",Sales_Transactions[[#This Row],[OrderYear]])</f>
        <v>November-2012</v>
      </c>
      <c r="M4476" s="10" t="str">
        <f>TEXT(Sales_Transactions[[#This Row],[RealOrderDate ]],"DD")</f>
        <v>10</v>
      </c>
      <c r="N4476" s="15">
        <f t="shared" si="829"/>
        <v>10</v>
      </c>
      <c r="O4476" t="s">
        <v>23</v>
      </c>
      <c r="P4476" s="9">
        <f t="shared" si="833"/>
        <v>2</v>
      </c>
      <c r="Q4476" s="7">
        <f>VLOOKUP(Sales_Transactions[[#This Row],[Order Priority]],'Sheet 5'!$A:$B,2,FALSE)</f>
        <v>2</v>
      </c>
      <c r="R4476" s="1">
        <v>5</v>
      </c>
      <c r="S4476" s="1">
        <v>2</v>
      </c>
      <c r="T4476" s="1">
        <v>1900</v>
      </c>
      <c r="U4476" s="1" t="str">
        <f>_xlfn.CONCAT(Sales_Transactions[[#This Row],[Column1]],"/",Sales_Transactions[[#This Row],[Order Quantity]],"/",Sales_Transactions[[#This Row],[Column12]])</f>
        <v>2/5/1900</v>
      </c>
      <c r="V4476" s="15">
        <f>Sales_Transactions[[#This Row],[Column13]]*1</f>
        <v>36</v>
      </c>
      <c r="W4476" s="4" t="str">
        <f t="shared" si="830"/>
        <v>2/5/1900</v>
      </c>
      <c r="X4476" s="4">
        <f t="shared" si="831"/>
        <v>36</v>
      </c>
      <c r="Y4476">
        <v>2160.83</v>
      </c>
      <c r="Z4476" s="8">
        <f t="shared" si="834"/>
        <v>60.023055555555551</v>
      </c>
      <c r="AA4476">
        <v>0.08</v>
      </c>
      <c r="AB4476" t="s">
        <v>24</v>
      </c>
      <c r="AC4476">
        <v>485.02</v>
      </c>
      <c r="AD4476">
        <v>60.98</v>
      </c>
      <c r="AE4476">
        <v>19.989999999999998</v>
      </c>
      <c r="AF4476" t="s">
        <v>2146</v>
      </c>
      <c r="AG4476" t="s">
        <v>2841</v>
      </c>
      <c r="AH4476" s="7" t="str">
        <f>_xlfn.CONCAT(Sales_Transactions[[#This Row],[First Name]]," ",Sales_Transactions[[#This Row],[Last Name]])</f>
        <v>Pete Takahito</v>
      </c>
      <c r="AI4476" t="s">
        <v>1988</v>
      </c>
      <c r="AJ4476" s="7" t="str">
        <f>VLOOKUP(AI4476,Regional_Managers!$A:$B,2,FALSE)</f>
        <v>Pat</v>
      </c>
      <c r="AK4476" t="s">
        <v>48</v>
      </c>
      <c r="AL4476" t="s">
        <v>29</v>
      </c>
      <c r="AM4476" t="s">
        <v>99</v>
      </c>
      <c r="AN4476" t="s">
        <v>1316</v>
      </c>
      <c r="AO4476" t="s">
        <v>44</v>
      </c>
      <c r="AP4476">
        <v>0.38</v>
      </c>
      <c r="AQ4476">
        <v>14</v>
      </c>
      <c r="AR4476">
        <v>11</v>
      </c>
      <c r="AS4476">
        <v>2012</v>
      </c>
      <c r="AT4476" t="str">
        <f t="shared" si="835"/>
        <v>11/14/2012</v>
      </c>
      <c r="AU4476" s="15">
        <f t="shared" si="836"/>
        <v>4</v>
      </c>
      <c r="AV4476">
        <v>2</v>
      </c>
      <c r="AW4476">
        <v>5</v>
      </c>
      <c r="AX4476">
        <v>1973</v>
      </c>
      <c r="AY4476" s="10" t="str">
        <f t="shared" si="837"/>
        <v>5/2/1973</v>
      </c>
      <c r="AZ4476" s="7">
        <f t="shared" ca="1" si="838"/>
        <v>52</v>
      </c>
      <c r="BA4476" s="9" t="str">
        <f ca="1">VLOOKUP(AZ4476,Sheet4!$A:$B,2,TRUE)</f>
        <v>45-59</v>
      </c>
      <c r="BB4476" s="7" t="str">
        <f t="shared" ca="1" si="839"/>
        <v>45-59</v>
      </c>
    </row>
    <row r="4477" spans="1:54" x14ac:dyDescent="0.25">
      <c r="A4477">
        <v>8091</v>
      </c>
      <c r="B4477">
        <v>57699</v>
      </c>
      <c r="C4477" s="1" t="e">
        <f>VLOOKUP(Sales_Transactions[[#This Row],[Order ID]],'returned_Items'!$A:$B,2,FALSE)</f>
        <v>#N/A</v>
      </c>
      <c r="D4477" s="7" t="str">
        <f t="shared" si="832"/>
        <v>Delivered</v>
      </c>
      <c r="E4477" s="1" t="s">
        <v>1498</v>
      </c>
      <c r="F4477" s="1" t="str">
        <f>SUBSTITUTE(Sales_Transactions[[#This Row],[Order Date]], "~","")</f>
        <v>41223%</v>
      </c>
      <c r="G4477" s="1" t="str">
        <f>SUBSTITUTE(Sales_Transactions[[#This Row],[Column 1]],"%","")</f>
        <v>41223</v>
      </c>
      <c r="H4477" s="16">
        <f t="shared" si="828"/>
        <v>41223</v>
      </c>
      <c r="I4477" s="16" t="str">
        <f>TEXT(Sales_Transactions[[#This Row],[RealOrderDate ]],"dddd")</f>
        <v>Saturday</v>
      </c>
      <c r="J4477" s="16" t="str">
        <f>TEXT(Sales_Transactions[[#This Row],[RealOrderDate ]],"MMMM")</f>
        <v>November</v>
      </c>
      <c r="K4477" s="16" t="str">
        <f>TEXT(Sales_Transactions[[#This Row],[RealOrderDate ]],"YYYY")</f>
        <v>2012</v>
      </c>
      <c r="L4477" s="16" t="str">
        <f>_xlfn.CONCAT(Sales_Transactions[[#This Row],[OrderMonth]],"-",Sales_Transactions[[#This Row],[OrderYear]])</f>
        <v>November-2012</v>
      </c>
      <c r="M4477" s="10" t="str">
        <f>TEXT(Sales_Transactions[[#This Row],[RealOrderDate ]],"DD")</f>
        <v>10</v>
      </c>
      <c r="N4477" s="15">
        <f t="shared" si="829"/>
        <v>10</v>
      </c>
      <c r="O4477" t="s">
        <v>23</v>
      </c>
      <c r="P4477" s="9">
        <f t="shared" si="833"/>
        <v>2</v>
      </c>
      <c r="Q4477" s="7">
        <f>VLOOKUP(Sales_Transactions[[#This Row],[Order Priority]],'Sheet 5'!$A:$B,2,FALSE)</f>
        <v>2</v>
      </c>
      <c r="R4477" s="1">
        <v>20</v>
      </c>
      <c r="S4477" s="1">
        <v>1</v>
      </c>
      <c r="T4477" s="1">
        <v>1900</v>
      </c>
      <c r="U4477" s="1" t="str">
        <f>_xlfn.CONCAT(Sales_Transactions[[#This Row],[Column1]],"/",Sales_Transactions[[#This Row],[Order Quantity]],"/",Sales_Transactions[[#This Row],[Column12]])</f>
        <v>1/20/1900</v>
      </c>
      <c r="V4477" s="15">
        <f>Sales_Transactions[[#This Row],[Column13]]*1</f>
        <v>20</v>
      </c>
      <c r="W4477" s="4" t="str">
        <f t="shared" si="830"/>
        <v>1/20/1900</v>
      </c>
      <c r="X4477" s="4">
        <f t="shared" si="831"/>
        <v>20</v>
      </c>
      <c r="Y4477">
        <v>43.94</v>
      </c>
      <c r="Z4477" s="8">
        <f t="shared" si="834"/>
        <v>2.1970000000000001</v>
      </c>
      <c r="AA4477">
        <v>0.09</v>
      </c>
      <c r="AB4477" t="s">
        <v>24</v>
      </c>
      <c r="AC4477">
        <v>-72.23</v>
      </c>
      <c r="AD4477">
        <v>2.08</v>
      </c>
      <c r="AE4477">
        <v>5.33</v>
      </c>
      <c r="AF4477" t="s">
        <v>2146</v>
      </c>
      <c r="AG4477" t="s">
        <v>2841</v>
      </c>
      <c r="AH4477" s="7" t="str">
        <f>_xlfn.CONCAT(Sales_Transactions[[#This Row],[First Name]]," ",Sales_Transactions[[#This Row],[Last Name]])</f>
        <v>Pete Takahito</v>
      </c>
      <c r="AI4477" t="s">
        <v>1988</v>
      </c>
      <c r="AJ4477" s="7" t="str">
        <f>VLOOKUP(AI4477,Regional_Managers!$A:$B,2,FALSE)</f>
        <v>Pat</v>
      </c>
      <c r="AK4477" t="s">
        <v>48</v>
      </c>
      <c r="AL4477" t="s">
        <v>58</v>
      </c>
      <c r="AM4477" t="s">
        <v>59</v>
      </c>
      <c r="AN4477" t="s">
        <v>335</v>
      </c>
      <c r="AO4477" t="s">
        <v>44</v>
      </c>
      <c r="AP4477">
        <v>0.43</v>
      </c>
      <c r="AQ4477">
        <v>12</v>
      </c>
      <c r="AR4477">
        <v>11</v>
      </c>
      <c r="AS4477">
        <v>2012</v>
      </c>
      <c r="AT4477" t="str">
        <f t="shared" si="835"/>
        <v>11/12/2012</v>
      </c>
      <c r="AU4477" s="15">
        <f t="shared" si="836"/>
        <v>2</v>
      </c>
      <c r="AV4477">
        <v>18</v>
      </c>
      <c r="AW4477">
        <v>10</v>
      </c>
      <c r="AX4477">
        <v>1973</v>
      </c>
      <c r="AY4477" s="10" t="str">
        <f t="shared" si="837"/>
        <v>10/18/1973</v>
      </c>
      <c r="AZ4477" s="7">
        <f t="shared" ca="1" si="838"/>
        <v>51</v>
      </c>
      <c r="BA4477" s="9" t="str">
        <f ca="1">VLOOKUP(AZ4477,Sheet4!$A:$B,2,TRUE)</f>
        <v>45-59</v>
      </c>
      <c r="BB4477" s="7" t="str">
        <f t="shared" ca="1" si="839"/>
        <v>45-59</v>
      </c>
    </row>
    <row r="4478" spans="1:54" x14ac:dyDescent="0.25">
      <c r="A4478">
        <v>8209</v>
      </c>
      <c r="B4478">
        <v>58690</v>
      </c>
      <c r="C4478" s="1" t="e">
        <f>VLOOKUP(Sales_Transactions[[#This Row],[Order ID]],'returned_Items'!$A:$B,2,FALSE)</f>
        <v>#N/A</v>
      </c>
      <c r="D4478" s="7" t="str">
        <f t="shared" si="832"/>
        <v>Delivered</v>
      </c>
      <c r="E4478" s="1" t="s">
        <v>812</v>
      </c>
      <c r="F4478" s="1" t="str">
        <f>SUBSTITUTE(Sales_Transactions[[#This Row],[Order Date]], "~","")</f>
        <v>40852%</v>
      </c>
      <c r="G4478" s="1" t="str">
        <f>SUBSTITUTE(Sales_Transactions[[#This Row],[Column 1]],"%","")</f>
        <v>40852</v>
      </c>
      <c r="H4478" s="16">
        <f t="shared" si="828"/>
        <v>40852</v>
      </c>
      <c r="I4478" s="16" t="str">
        <f>TEXT(Sales_Transactions[[#This Row],[RealOrderDate ]],"dddd")</f>
        <v>Saturday</v>
      </c>
      <c r="J4478" s="16" t="str">
        <f>TEXT(Sales_Transactions[[#This Row],[RealOrderDate ]],"MMMM")</f>
        <v>November</v>
      </c>
      <c r="K4478" s="16" t="str">
        <f>TEXT(Sales_Transactions[[#This Row],[RealOrderDate ]],"YYYY")</f>
        <v>2011</v>
      </c>
      <c r="L4478" s="16" t="str">
        <f>_xlfn.CONCAT(Sales_Transactions[[#This Row],[OrderMonth]],"-",Sales_Transactions[[#This Row],[OrderYear]])</f>
        <v>November-2011</v>
      </c>
      <c r="M4478" s="10" t="str">
        <f>TEXT(Sales_Transactions[[#This Row],[RealOrderDate ]],"DD")</f>
        <v>05</v>
      </c>
      <c r="N4478" s="15">
        <f t="shared" si="829"/>
        <v>5</v>
      </c>
      <c r="O4478" t="s">
        <v>34</v>
      </c>
      <c r="P4478" s="9">
        <f t="shared" si="833"/>
        <v>4</v>
      </c>
      <c r="Q4478" s="7">
        <f>VLOOKUP(Sales_Transactions[[#This Row],[Order Priority]],'Sheet 5'!$A:$B,2,FALSE)</f>
        <v>4</v>
      </c>
      <c r="R4478" s="1">
        <v>14</v>
      </c>
      <c r="S4478" s="1">
        <v>1</v>
      </c>
      <c r="T4478" s="1">
        <v>1900</v>
      </c>
      <c r="U4478" s="1" t="str">
        <f>_xlfn.CONCAT(Sales_Transactions[[#This Row],[Column1]],"/",Sales_Transactions[[#This Row],[Order Quantity]],"/",Sales_Transactions[[#This Row],[Column12]])</f>
        <v>1/14/1900</v>
      </c>
      <c r="V4478" s="15">
        <f>Sales_Transactions[[#This Row],[Column13]]*1</f>
        <v>14</v>
      </c>
      <c r="W4478" s="4" t="str">
        <f t="shared" si="830"/>
        <v>1/14/1900</v>
      </c>
      <c r="X4478" s="4">
        <f t="shared" si="831"/>
        <v>14</v>
      </c>
      <c r="Y4478">
        <v>3023.73</v>
      </c>
      <c r="Z4478" s="8">
        <f t="shared" si="834"/>
        <v>215.9807142857143</v>
      </c>
      <c r="AA4478">
        <v>0.09</v>
      </c>
      <c r="AB4478" t="s">
        <v>35</v>
      </c>
      <c r="AC4478">
        <v>-1068.01</v>
      </c>
      <c r="AD4478">
        <v>218.75</v>
      </c>
      <c r="AE4478">
        <v>69.64</v>
      </c>
      <c r="AF4478" t="s">
        <v>3193</v>
      </c>
      <c r="AG4478" t="s">
        <v>3194</v>
      </c>
      <c r="AH4478" s="7" t="str">
        <f>_xlfn.CONCAT(Sales_Transactions[[#This Row],[First Name]]," ",Sales_Transactions[[#This Row],[Last Name]])</f>
        <v>Kristen Hastings</v>
      </c>
      <c r="AI4478" t="s">
        <v>1988</v>
      </c>
      <c r="AJ4478" s="7" t="str">
        <f>VLOOKUP(AI4478,Regional_Managers!$A:$B,2,FALSE)</f>
        <v>Pat</v>
      </c>
      <c r="AK4478" t="s">
        <v>28</v>
      </c>
      <c r="AL4478" t="s">
        <v>58</v>
      </c>
      <c r="AM4478" t="s">
        <v>108</v>
      </c>
      <c r="AN4478" t="s">
        <v>397</v>
      </c>
      <c r="AO4478" t="s">
        <v>107</v>
      </c>
      <c r="AP4478">
        <v>0.77</v>
      </c>
      <c r="AQ4478">
        <v>6</v>
      </c>
      <c r="AR4478">
        <v>11</v>
      </c>
      <c r="AS4478">
        <v>2011</v>
      </c>
      <c r="AT4478" t="str">
        <f t="shared" si="835"/>
        <v>11/6/2011</v>
      </c>
      <c r="AU4478" s="15">
        <f t="shared" si="836"/>
        <v>1</v>
      </c>
      <c r="AV4478">
        <v>1</v>
      </c>
      <c r="AW4478">
        <v>11</v>
      </c>
      <c r="AX4478">
        <v>1973</v>
      </c>
      <c r="AY4478" s="10" t="str">
        <f t="shared" si="837"/>
        <v>11/1/1973</v>
      </c>
      <c r="AZ4478" s="7">
        <f t="shared" ca="1" si="838"/>
        <v>51</v>
      </c>
      <c r="BA4478" s="9" t="str">
        <f ca="1">VLOOKUP(AZ4478,Sheet4!$A:$B,2,TRUE)</f>
        <v>45-59</v>
      </c>
      <c r="BB4478" s="7" t="str">
        <f t="shared" ca="1" si="839"/>
        <v>45-59</v>
      </c>
    </row>
    <row r="4479" spans="1:54" x14ac:dyDescent="0.25">
      <c r="A4479">
        <v>8223</v>
      </c>
      <c r="B4479">
        <v>58784</v>
      </c>
      <c r="C4479" s="1" t="e">
        <f>VLOOKUP(Sales_Transactions[[#This Row],[Order ID]],'returned_Items'!$A:$B,2,FALSE)</f>
        <v>#N/A</v>
      </c>
      <c r="D4479" s="7" t="str">
        <f t="shared" si="832"/>
        <v>Delivered</v>
      </c>
      <c r="E4479" s="1" t="s">
        <v>1138</v>
      </c>
      <c r="F4479" s="1" t="str">
        <f>SUBSTITUTE(Sales_Transactions[[#This Row],[Order Date]], "~","")</f>
        <v>39831%</v>
      </c>
      <c r="G4479" s="1" t="str">
        <f>SUBSTITUTE(Sales_Transactions[[#This Row],[Column 1]],"%","")</f>
        <v>39831</v>
      </c>
      <c r="H4479" s="16">
        <f t="shared" si="828"/>
        <v>39831</v>
      </c>
      <c r="I4479" s="16" t="str">
        <f>TEXT(Sales_Transactions[[#This Row],[RealOrderDate ]],"dddd")</f>
        <v>Sunday</v>
      </c>
      <c r="J4479" s="16" t="str">
        <f>TEXT(Sales_Transactions[[#This Row],[RealOrderDate ]],"MMMM")</f>
        <v>January</v>
      </c>
      <c r="K4479" s="16" t="str">
        <f>TEXT(Sales_Transactions[[#This Row],[RealOrderDate ]],"YYYY")</f>
        <v>2009</v>
      </c>
      <c r="L4479" s="16" t="str">
        <f>_xlfn.CONCAT(Sales_Transactions[[#This Row],[OrderMonth]],"-",Sales_Transactions[[#This Row],[OrderYear]])</f>
        <v>January-2009</v>
      </c>
      <c r="M4479" s="10" t="str">
        <f>TEXT(Sales_Transactions[[#This Row],[RealOrderDate ]],"DD")</f>
        <v>18</v>
      </c>
      <c r="N4479" s="15">
        <f t="shared" si="829"/>
        <v>18</v>
      </c>
      <c r="O4479" t="s">
        <v>79</v>
      </c>
      <c r="P4479" s="9">
        <f t="shared" si="833"/>
        <v>3</v>
      </c>
      <c r="Q4479" s="7">
        <f>VLOOKUP(Sales_Transactions[[#This Row],[Order Priority]],'Sheet 5'!$A:$B,2,FALSE)</f>
        <v>3</v>
      </c>
      <c r="R4479" s="1">
        <v>25</v>
      </c>
      <c r="S4479" s="1">
        <v>1</v>
      </c>
      <c r="T4479" s="1">
        <v>1900</v>
      </c>
      <c r="U4479" s="1" t="str">
        <f>_xlfn.CONCAT(Sales_Transactions[[#This Row],[Column1]],"/",Sales_Transactions[[#This Row],[Order Quantity]],"/",Sales_Transactions[[#This Row],[Column12]])</f>
        <v>1/25/1900</v>
      </c>
      <c r="V4479" s="15">
        <f>Sales_Transactions[[#This Row],[Column13]]*1</f>
        <v>25</v>
      </c>
      <c r="W4479" s="4" t="str">
        <f t="shared" si="830"/>
        <v>1/25/1900</v>
      </c>
      <c r="X4479" s="4">
        <f t="shared" si="831"/>
        <v>25</v>
      </c>
      <c r="Y4479">
        <v>8875.17</v>
      </c>
      <c r="Z4479" s="8">
        <f t="shared" si="834"/>
        <v>355.0068</v>
      </c>
      <c r="AA4479">
        <v>0.05</v>
      </c>
      <c r="AB4479" t="s">
        <v>35</v>
      </c>
      <c r="AC4479">
        <v>2372.08</v>
      </c>
      <c r="AD4479">
        <v>350.99</v>
      </c>
      <c r="AE4479">
        <v>39</v>
      </c>
      <c r="AF4479" t="s">
        <v>3193</v>
      </c>
      <c r="AG4479" t="s">
        <v>3194</v>
      </c>
      <c r="AH4479" s="7" t="str">
        <f>_xlfn.CONCAT(Sales_Transactions[[#This Row],[First Name]]," ",Sales_Transactions[[#This Row],[Last Name]])</f>
        <v>Kristen Hastings</v>
      </c>
      <c r="AI4479" t="s">
        <v>1988</v>
      </c>
      <c r="AJ4479" s="7" t="str">
        <f>VLOOKUP(AI4479,Regional_Managers!$A:$B,2,FALSE)</f>
        <v>Pat</v>
      </c>
      <c r="AK4479" t="s">
        <v>48</v>
      </c>
      <c r="AL4479" t="s">
        <v>58</v>
      </c>
      <c r="AM4479" t="s">
        <v>155</v>
      </c>
      <c r="AN4479" t="s">
        <v>2866</v>
      </c>
      <c r="AO4479" t="s">
        <v>41</v>
      </c>
      <c r="AP4479">
        <v>0.55000000000000004</v>
      </c>
      <c r="AQ4479">
        <v>20</v>
      </c>
      <c r="AR4479">
        <v>1</v>
      </c>
      <c r="AS4479">
        <v>2009</v>
      </c>
      <c r="AT4479" t="str">
        <f t="shared" si="835"/>
        <v>1/20/2009</v>
      </c>
      <c r="AU4479" s="15">
        <f t="shared" si="836"/>
        <v>2</v>
      </c>
      <c r="AV4479">
        <v>11</v>
      </c>
      <c r="AW4479">
        <v>8</v>
      </c>
      <c r="AX4479">
        <v>1973</v>
      </c>
      <c r="AY4479" s="10" t="str">
        <f t="shared" si="837"/>
        <v>8/11/1973</v>
      </c>
      <c r="AZ4479" s="7">
        <f t="shared" ca="1" si="838"/>
        <v>51</v>
      </c>
      <c r="BA4479" s="9" t="str">
        <f ca="1">VLOOKUP(AZ4479,Sheet4!$A:$B,2,TRUE)</f>
        <v>45-59</v>
      </c>
      <c r="BB4479" s="7" t="str">
        <f t="shared" ca="1" si="839"/>
        <v>45-59</v>
      </c>
    </row>
    <row r="4480" spans="1:54" x14ac:dyDescent="0.25">
      <c r="A4480">
        <v>8224</v>
      </c>
      <c r="B4480">
        <v>58784</v>
      </c>
      <c r="C4480" s="1" t="e">
        <f>VLOOKUP(Sales_Transactions[[#This Row],[Order ID]],'returned_Items'!$A:$B,2,FALSE)</f>
        <v>#N/A</v>
      </c>
      <c r="D4480" s="7" t="str">
        <f t="shared" si="832"/>
        <v>Delivered</v>
      </c>
      <c r="E4480" s="1" t="s">
        <v>1138</v>
      </c>
      <c r="F4480" s="1" t="str">
        <f>SUBSTITUTE(Sales_Transactions[[#This Row],[Order Date]], "~","")</f>
        <v>39831%</v>
      </c>
      <c r="G4480" s="1" t="str">
        <f>SUBSTITUTE(Sales_Transactions[[#This Row],[Column 1]],"%","")</f>
        <v>39831</v>
      </c>
      <c r="H4480" s="16">
        <f t="shared" si="828"/>
        <v>39831</v>
      </c>
      <c r="I4480" s="16" t="str">
        <f>TEXT(Sales_Transactions[[#This Row],[RealOrderDate ]],"dddd")</f>
        <v>Sunday</v>
      </c>
      <c r="J4480" s="16" t="str">
        <f>TEXT(Sales_Transactions[[#This Row],[RealOrderDate ]],"MMMM")</f>
        <v>January</v>
      </c>
      <c r="K4480" s="16" t="str">
        <f>TEXT(Sales_Transactions[[#This Row],[RealOrderDate ]],"YYYY")</f>
        <v>2009</v>
      </c>
      <c r="L4480" s="16" t="str">
        <f>_xlfn.CONCAT(Sales_Transactions[[#This Row],[OrderMonth]],"-",Sales_Transactions[[#This Row],[OrderYear]])</f>
        <v>January-2009</v>
      </c>
      <c r="M4480" s="10" t="str">
        <f>TEXT(Sales_Transactions[[#This Row],[RealOrderDate ]],"DD")</f>
        <v>18</v>
      </c>
      <c r="N4480" s="15">
        <f t="shared" si="829"/>
        <v>18</v>
      </c>
      <c r="O4480" t="s">
        <v>79</v>
      </c>
      <c r="P4480" s="9">
        <f t="shared" si="833"/>
        <v>3</v>
      </c>
      <c r="Q4480" s="7">
        <f>VLOOKUP(Sales_Transactions[[#This Row],[Order Priority]],'Sheet 5'!$A:$B,2,FALSE)</f>
        <v>3</v>
      </c>
      <c r="R4480" s="1">
        <v>20</v>
      </c>
      <c r="S4480" s="1">
        <v>1</v>
      </c>
      <c r="T4480" s="1">
        <v>1900</v>
      </c>
      <c r="U4480" s="1" t="str">
        <f>_xlfn.CONCAT(Sales_Transactions[[#This Row],[Column1]],"/",Sales_Transactions[[#This Row],[Order Quantity]],"/",Sales_Transactions[[#This Row],[Column12]])</f>
        <v>1/20/1900</v>
      </c>
      <c r="V4480" s="15">
        <f>Sales_Transactions[[#This Row],[Column13]]*1</f>
        <v>20</v>
      </c>
      <c r="W4480" s="4" t="str">
        <f t="shared" si="830"/>
        <v>1/20/1900</v>
      </c>
      <c r="X4480" s="4">
        <f t="shared" si="831"/>
        <v>20</v>
      </c>
      <c r="Y4480">
        <v>331.21</v>
      </c>
      <c r="Z4480" s="8">
        <f t="shared" si="834"/>
        <v>16.560499999999998</v>
      </c>
      <c r="AA4480">
        <v>0.04</v>
      </c>
      <c r="AB4480" t="s">
        <v>68</v>
      </c>
      <c r="AC4480">
        <v>-67.38</v>
      </c>
      <c r="AD4480">
        <v>15.99</v>
      </c>
      <c r="AE4480">
        <v>9.4</v>
      </c>
      <c r="AF4480" t="s">
        <v>3193</v>
      </c>
      <c r="AG4480" t="s">
        <v>3194</v>
      </c>
      <c r="AH4480" s="7" t="str">
        <f>_xlfn.CONCAT(Sales_Transactions[[#This Row],[First Name]]," ",Sales_Transactions[[#This Row],[Last Name]])</f>
        <v>Kristen Hastings</v>
      </c>
      <c r="AI4480" t="s">
        <v>1988</v>
      </c>
      <c r="AJ4480" s="7" t="str">
        <f>VLOOKUP(AI4480,Regional_Managers!$A:$B,2,FALSE)</f>
        <v>Pat</v>
      </c>
      <c r="AK4480" t="s">
        <v>48</v>
      </c>
      <c r="AL4480" t="s">
        <v>49</v>
      </c>
      <c r="AM4480" t="s">
        <v>324</v>
      </c>
      <c r="AN4480" t="s">
        <v>818</v>
      </c>
      <c r="AO4480" t="s">
        <v>44</v>
      </c>
      <c r="AP4480">
        <v>0.49</v>
      </c>
      <c r="AQ4480">
        <v>20</v>
      </c>
      <c r="AR4480">
        <v>1</v>
      </c>
      <c r="AS4480">
        <v>2009</v>
      </c>
      <c r="AT4480" t="str">
        <f t="shared" si="835"/>
        <v>1/20/2009</v>
      </c>
      <c r="AU4480" s="15">
        <f t="shared" si="836"/>
        <v>2</v>
      </c>
      <c r="AV4480">
        <v>19</v>
      </c>
      <c r="AW4480">
        <v>8</v>
      </c>
      <c r="AX4480">
        <v>1975</v>
      </c>
      <c r="AY4480" s="10" t="str">
        <f t="shared" si="837"/>
        <v>8/19/1975</v>
      </c>
      <c r="AZ4480" s="7">
        <f t="shared" ca="1" si="838"/>
        <v>49</v>
      </c>
      <c r="BA4480" s="9" t="str">
        <f ca="1">VLOOKUP(AZ4480,Sheet4!$A:$B,2,TRUE)</f>
        <v>45-59</v>
      </c>
      <c r="BB4480" s="7" t="str">
        <f t="shared" ca="1" si="839"/>
        <v>45-59</v>
      </c>
    </row>
    <row r="4481" spans="1:54" x14ac:dyDescent="0.25">
      <c r="A4481">
        <v>8318</v>
      </c>
      <c r="B4481">
        <v>59428</v>
      </c>
      <c r="C4481" s="1" t="e">
        <f>VLOOKUP(Sales_Transactions[[#This Row],[Order ID]],'returned_Items'!$A:$B,2,FALSE)</f>
        <v>#N/A</v>
      </c>
      <c r="D4481" s="7" t="str">
        <f t="shared" si="832"/>
        <v>Delivered</v>
      </c>
      <c r="E4481" s="1" t="s">
        <v>3195</v>
      </c>
      <c r="F4481" s="1" t="str">
        <f>SUBSTITUTE(Sales_Transactions[[#This Row],[Order Date]], "~","")</f>
        <v>40430%</v>
      </c>
      <c r="G4481" s="1" t="str">
        <f>SUBSTITUTE(Sales_Transactions[[#This Row],[Column 1]],"%","")</f>
        <v>40430</v>
      </c>
      <c r="H4481" s="16">
        <f t="shared" si="828"/>
        <v>40430</v>
      </c>
      <c r="I4481" s="16" t="str">
        <f>TEXT(Sales_Transactions[[#This Row],[RealOrderDate ]],"dddd")</f>
        <v>Thursday</v>
      </c>
      <c r="J4481" s="16" t="str">
        <f>TEXT(Sales_Transactions[[#This Row],[RealOrderDate ]],"MMMM")</f>
        <v>September</v>
      </c>
      <c r="K4481" s="16" t="str">
        <f>TEXT(Sales_Transactions[[#This Row],[RealOrderDate ]],"YYYY")</f>
        <v>2010</v>
      </c>
      <c r="L4481" s="16" t="str">
        <f>_xlfn.CONCAT(Sales_Transactions[[#This Row],[OrderMonth]],"-",Sales_Transactions[[#This Row],[OrderYear]])</f>
        <v>September-2010</v>
      </c>
      <c r="M4481" s="10" t="str">
        <f>TEXT(Sales_Transactions[[#This Row],[RealOrderDate ]],"DD")</f>
        <v>09</v>
      </c>
      <c r="N4481" s="15">
        <f t="shared" si="829"/>
        <v>9</v>
      </c>
      <c r="O4481" t="s">
        <v>34</v>
      </c>
      <c r="P4481" s="9">
        <f t="shared" si="833"/>
        <v>4</v>
      </c>
      <c r="Q4481" s="7">
        <f>VLOOKUP(Sales_Transactions[[#This Row],[Order Priority]],'Sheet 5'!$A:$B,2,FALSE)</f>
        <v>4</v>
      </c>
      <c r="R4481" s="1">
        <v>5</v>
      </c>
      <c r="S4481" s="1">
        <v>2</v>
      </c>
      <c r="T4481" s="1">
        <v>1900</v>
      </c>
      <c r="U4481" s="1" t="str">
        <f>_xlfn.CONCAT(Sales_Transactions[[#This Row],[Column1]],"/",Sales_Transactions[[#This Row],[Order Quantity]],"/",Sales_Transactions[[#This Row],[Column12]])</f>
        <v>2/5/1900</v>
      </c>
      <c r="V4481" s="15">
        <f>Sales_Transactions[[#This Row],[Column13]]*1</f>
        <v>36</v>
      </c>
      <c r="W4481" s="4" t="str">
        <f t="shared" si="830"/>
        <v>2/5/1900</v>
      </c>
      <c r="X4481" s="4">
        <f t="shared" si="831"/>
        <v>36</v>
      </c>
      <c r="Y4481">
        <v>3602.12</v>
      </c>
      <c r="Z4481" s="8">
        <f t="shared" si="834"/>
        <v>100.05888888888889</v>
      </c>
      <c r="AA4481">
        <v>0.05</v>
      </c>
      <c r="AB4481" t="s">
        <v>35</v>
      </c>
      <c r="AC4481">
        <v>-728.18</v>
      </c>
      <c r="AD4481">
        <v>100.98</v>
      </c>
      <c r="AE4481">
        <v>45</v>
      </c>
      <c r="AF4481" t="s">
        <v>1978</v>
      </c>
      <c r="AG4481" t="s">
        <v>2740</v>
      </c>
      <c r="AH4481" s="7" t="str">
        <f>_xlfn.CONCAT(Sales_Transactions[[#This Row],[First Name]]," ",Sales_Transactions[[#This Row],[Last Name]])</f>
        <v>Katrina Willman</v>
      </c>
      <c r="AI4481" t="s">
        <v>1988</v>
      </c>
      <c r="AJ4481" s="7" t="str">
        <f>VLOOKUP(AI4481,Regional_Managers!$A:$B,2,FALSE)</f>
        <v>Pat</v>
      </c>
      <c r="AK4481" t="s">
        <v>38</v>
      </c>
      <c r="AL4481" t="s">
        <v>58</v>
      </c>
      <c r="AM4481" t="s">
        <v>155</v>
      </c>
      <c r="AN4481" t="s">
        <v>2603</v>
      </c>
      <c r="AO4481" t="s">
        <v>41</v>
      </c>
      <c r="AP4481">
        <v>0.69</v>
      </c>
      <c r="AQ4481">
        <v>10</v>
      </c>
      <c r="AR4481">
        <v>9</v>
      </c>
      <c r="AS4481">
        <v>2010</v>
      </c>
      <c r="AT4481" t="str">
        <f t="shared" si="835"/>
        <v>9/10/2010</v>
      </c>
      <c r="AU4481" s="15">
        <f t="shared" si="836"/>
        <v>1</v>
      </c>
      <c r="AV4481">
        <v>21</v>
      </c>
      <c r="AW4481">
        <v>8</v>
      </c>
      <c r="AX4481">
        <v>1975</v>
      </c>
      <c r="AY4481" s="10" t="str">
        <f t="shared" si="837"/>
        <v>8/21/1975</v>
      </c>
      <c r="AZ4481" s="7">
        <f t="shared" ca="1" si="838"/>
        <v>49</v>
      </c>
      <c r="BA4481" s="9" t="str">
        <f ca="1">VLOOKUP(AZ4481,Sheet4!$A:$B,2,TRUE)</f>
        <v>45-59</v>
      </c>
      <c r="BB4481" s="7" t="str">
        <f t="shared" ca="1" si="839"/>
        <v>45-59</v>
      </c>
    </row>
    <row r="4482" spans="1:54" x14ac:dyDescent="0.25">
      <c r="A4482">
        <v>8319</v>
      </c>
      <c r="B4482">
        <v>59428</v>
      </c>
      <c r="C4482" s="1" t="e">
        <f>VLOOKUP(Sales_Transactions[[#This Row],[Order ID]],'returned_Items'!$A:$B,2,FALSE)</f>
        <v>#N/A</v>
      </c>
      <c r="D4482" s="7" t="str">
        <f t="shared" si="832"/>
        <v>Delivered</v>
      </c>
      <c r="E4482" s="1" t="s">
        <v>3195</v>
      </c>
      <c r="F4482" s="1" t="str">
        <f>SUBSTITUTE(Sales_Transactions[[#This Row],[Order Date]], "~","")</f>
        <v>40430%</v>
      </c>
      <c r="G4482" s="1" t="str">
        <f>SUBSTITUTE(Sales_Transactions[[#This Row],[Column 1]],"%","")</f>
        <v>40430</v>
      </c>
      <c r="H4482" s="16">
        <f t="shared" ref="H4482:H4545" si="840">G4482*1</f>
        <v>40430</v>
      </c>
      <c r="I4482" s="16" t="str">
        <f>TEXT(Sales_Transactions[[#This Row],[RealOrderDate ]],"dddd")</f>
        <v>Thursday</v>
      </c>
      <c r="J4482" s="16" t="str">
        <f>TEXT(Sales_Transactions[[#This Row],[RealOrderDate ]],"MMMM")</f>
        <v>September</v>
      </c>
      <c r="K4482" s="16" t="str">
        <f>TEXT(Sales_Transactions[[#This Row],[RealOrderDate ]],"YYYY")</f>
        <v>2010</v>
      </c>
      <c r="L4482" s="16" t="str">
        <f>_xlfn.CONCAT(Sales_Transactions[[#This Row],[OrderMonth]],"-",Sales_Transactions[[#This Row],[OrderYear]])</f>
        <v>September-2010</v>
      </c>
      <c r="M4482" s="10" t="str">
        <f>TEXT(Sales_Transactions[[#This Row],[RealOrderDate ]],"DD")</f>
        <v>09</v>
      </c>
      <c r="N4482" s="15">
        <f t="shared" ref="N4482:N4545" si="841">M4482*1</f>
        <v>9</v>
      </c>
      <c r="O4482" t="s">
        <v>34</v>
      </c>
      <c r="P4482" s="9">
        <f t="shared" si="833"/>
        <v>4</v>
      </c>
      <c r="Q4482" s="7">
        <f>VLOOKUP(Sales_Transactions[[#This Row],[Order Priority]],'Sheet 5'!$A:$B,2,FALSE)</f>
        <v>4</v>
      </c>
      <c r="R4482" s="1">
        <v>12</v>
      </c>
      <c r="S4482" s="1">
        <v>2</v>
      </c>
      <c r="T4482" s="1">
        <v>1900</v>
      </c>
      <c r="U4482" s="1" t="str">
        <f>_xlfn.CONCAT(Sales_Transactions[[#This Row],[Column1]],"/",Sales_Transactions[[#This Row],[Order Quantity]],"/",Sales_Transactions[[#This Row],[Column12]])</f>
        <v>2/12/1900</v>
      </c>
      <c r="V4482" s="15">
        <f>Sales_Transactions[[#This Row],[Column13]]*1</f>
        <v>43</v>
      </c>
      <c r="W4482" s="4" t="str">
        <f t="shared" ref="W4482:W4545" si="842">S4482&amp;"/"&amp;R4482&amp;"/"&amp;T4482</f>
        <v>2/12/1900</v>
      </c>
      <c r="X4482" s="4">
        <f t="shared" ref="X4482:X4545" si="843">W4482*1</f>
        <v>43</v>
      </c>
      <c r="Y4482">
        <v>1174.94</v>
      </c>
      <c r="Z4482" s="8">
        <f t="shared" si="834"/>
        <v>27.324186046511628</v>
      </c>
      <c r="AA4482">
        <v>0.02</v>
      </c>
      <c r="AB4482" t="s">
        <v>24</v>
      </c>
      <c r="AC4482">
        <v>-125.79</v>
      </c>
      <c r="AD4482">
        <v>27.42</v>
      </c>
      <c r="AE4482">
        <v>19.46</v>
      </c>
      <c r="AF4482" t="s">
        <v>1978</v>
      </c>
      <c r="AG4482" t="s">
        <v>2740</v>
      </c>
      <c r="AH4482" s="7" t="str">
        <f>_xlfn.CONCAT(Sales_Transactions[[#This Row],[First Name]]," ",Sales_Transactions[[#This Row],[Last Name]])</f>
        <v>Katrina Willman</v>
      </c>
      <c r="AI4482" t="s">
        <v>1988</v>
      </c>
      <c r="AJ4482" s="7" t="str">
        <f>VLOOKUP(AI4482,Regional_Managers!$A:$B,2,FALSE)</f>
        <v>Pat</v>
      </c>
      <c r="AK4482" t="s">
        <v>38</v>
      </c>
      <c r="AL4482" t="s">
        <v>58</v>
      </c>
      <c r="AM4482" t="s">
        <v>59</v>
      </c>
      <c r="AN4482" t="s">
        <v>1809</v>
      </c>
      <c r="AO4482" t="s">
        <v>44</v>
      </c>
      <c r="AP4482">
        <v>0.44</v>
      </c>
      <c r="AQ4482">
        <v>9</v>
      </c>
      <c r="AR4482">
        <v>9</v>
      </c>
      <c r="AS4482">
        <v>2010</v>
      </c>
      <c r="AT4482" t="str">
        <f t="shared" si="835"/>
        <v>9/9/2010</v>
      </c>
      <c r="AU4482" s="15">
        <f t="shared" si="836"/>
        <v>0</v>
      </c>
      <c r="AV4482">
        <v>23</v>
      </c>
      <c r="AW4482">
        <v>7</v>
      </c>
      <c r="AX4482">
        <v>1975</v>
      </c>
      <c r="AY4482" s="10" t="str">
        <f t="shared" si="837"/>
        <v>7/23/1975</v>
      </c>
      <c r="AZ4482" s="7">
        <f t="shared" ca="1" si="838"/>
        <v>49</v>
      </c>
      <c r="BA4482" s="9" t="str">
        <f ca="1">VLOOKUP(AZ4482,Sheet4!$A:$B,2,TRUE)</f>
        <v>45-59</v>
      </c>
      <c r="BB4482" s="7" t="str">
        <f t="shared" ca="1" si="839"/>
        <v>45-59</v>
      </c>
    </row>
    <row r="4483" spans="1:54" x14ac:dyDescent="0.25">
      <c r="A4483">
        <v>221</v>
      </c>
      <c r="B4483">
        <v>1444</v>
      </c>
      <c r="C4483" s="1" t="e">
        <f>VLOOKUP(Sales_Transactions[[#This Row],[Order ID]],'returned_Items'!$A:$B,2,FALSE)</f>
        <v>#N/A</v>
      </c>
      <c r="D4483" s="7" t="str">
        <f t="shared" ref="D4483:D4546" si="844">IFERROR(C4483,"Delivered")</f>
        <v>Delivered</v>
      </c>
      <c r="E4483" s="1" t="s">
        <v>1970</v>
      </c>
      <c r="F4483" s="1" t="str">
        <f>SUBSTITUTE(Sales_Transactions[[#This Row],[Order Date]], "~","")</f>
        <v>40152%</v>
      </c>
      <c r="G4483" s="1" t="str">
        <f>SUBSTITUTE(Sales_Transactions[[#This Row],[Column 1]],"%","")</f>
        <v>40152</v>
      </c>
      <c r="H4483" s="16">
        <f t="shared" si="840"/>
        <v>40152</v>
      </c>
      <c r="I4483" s="16" t="str">
        <f>TEXT(Sales_Transactions[[#This Row],[RealOrderDate ]],"dddd")</f>
        <v>Saturday</v>
      </c>
      <c r="J4483" s="16" t="str">
        <f>TEXT(Sales_Transactions[[#This Row],[RealOrderDate ]],"MMMM")</f>
        <v>December</v>
      </c>
      <c r="K4483" s="16" t="str">
        <f>TEXT(Sales_Transactions[[#This Row],[RealOrderDate ]],"YYYY")</f>
        <v>2009</v>
      </c>
      <c r="L4483" s="16" t="str">
        <f>_xlfn.CONCAT(Sales_Transactions[[#This Row],[OrderMonth]],"-",Sales_Transactions[[#This Row],[OrderYear]])</f>
        <v>December-2009</v>
      </c>
      <c r="M4483" s="10" t="str">
        <f>TEXT(Sales_Transactions[[#This Row],[RealOrderDate ]],"DD")</f>
        <v>05</v>
      </c>
      <c r="N4483" s="15">
        <f t="shared" si="841"/>
        <v>5</v>
      </c>
      <c r="O4483" t="s">
        <v>79</v>
      </c>
      <c r="P4483" s="9">
        <f t="shared" ref="P4483:P4546" si="845">IF(O4483="Critical",5,IF(O4483="High",4,IF(O4483="Medium",3,IF(O4483="Low",2,IF(O4483="Not Specified",1,)))))</f>
        <v>3</v>
      </c>
      <c r="Q4483" s="7">
        <f>VLOOKUP(Sales_Transactions[[#This Row],[Order Priority]],'Sheet 5'!$A:$B,2,FALSE)</f>
        <v>3</v>
      </c>
      <c r="R4483" s="1">
        <v>25</v>
      </c>
      <c r="S4483" s="1">
        <v>1</v>
      </c>
      <c r="T4483" s="1">
        <v>1900</v>
      </c>
      <c r="U4483" s="1" t="str">
        <f>_xlfn.CONCAT(Sales_Transactions[[#This Row],[Column1]],"/",Sales_Transactions[[#This Row],[Order Quantity]],"/",Sales_Transactions[[#This Row],[Column12]])</f>
        <v>1/25/1900</v>
      </c>
      <c r="V4483" s="15">
        <f>Sales_Transactions[[#This Row],[Column13]]*1</f>
        <v>25</v>
      </c>
      <c r="W4483" s="4" t="str">
        <f t="shared" si="842"/>
        <v>1/25/1900</v>
      </c>
      <c r="X4483" s="4">
        <f t="shared" si="843"/>
        <v>25</v>
      </c>
      <c r="Y4483">
        <v>772.24</v>
      </c>
      <c r="Z4483" s="8">
        <f t="shared" ref="Z4483:Z4546" si="846">Y4483/V4483</f>
        <v>30.889600000000002</v>
      </c>
      <c r="AA4483">
        <v>7.0000000000000007E-2</v>
      </c>
      <c r="AB4483" t="s">
        <v>24</v>
      </c>
      <c r="AC4483">
        <v>181.98</v>
      </c>
      <c r="AD4483">
        <v>30.98</v>
      </c>
      <c r="AE4483">
        <v>8.74</v>
      </c>
      <c r="AF4483" t="s">
        <v>2481</v>
      </c>
      <c r="AG4483" t="s">
        <v>2482</v>
      </c>
      <c r="AH4483" s="7" t="str">
        <f>_xlfn.CONCAT(Sales_Transactions[[#This Row],[First Name]]," ",Sales_Transactions[[#This Row],[Last Name]])</f>
        <v>Noel Staavos</v>
      </c>
      <c r="AI4483" t="s">
        <v>1988</v>
      </c>
      <c r="AJ4483" s="7" t="str">
        <f>VLOOKUP(AI4483,Regional_Managers!$A:$B,2,FALSE)</f>
        <v>Pat</v>
      </c>
      <c r="AK4483" t="s">
        <v>75</v>
      </c>
      <c r="AL4483" t="s">
        <v>29</v>
      </c>
      <c r="AM4483" t="s">
        <v>76</v>
      </c>
      <c r="AN4483" t="s">
        <v>1631</v>
      </c>
      <c r="AO4483" t="s">
        <v>44</v>
      </c>
      <c r="AP4483">
        <v>0.4</v>
      </c>
      <c r="AQ4483">
        <v>6</v>
      </c>
      <c r="AR4483">
        <v>12</v>
      </c>
      <c r="AS4483">
        <v>2009</v>
      </c>
      <c r="AT4483" t="str">
        <f t="shared" ref="AT4483:AT4546" si="847">_xlfn.CONCAT(AR4483,"/",AQ4483,"/",AS4483)</f>
        <v>12/6/2009</v>
      </c>
      <c r="AU4483" s="15">
        <f t="shared" ref="AU4483:AU4546" si="848">AT4483-H4483</f>
        <v>1</v>
      </c>
      <c r="AV4483">
        <v>25</v>
      </c>
      <c r="AW4483">
        <v>8</v>
      </c>
      <c r="AX4483">
        <v>1975</v>
      </c>
      <c r="AY4483" s="10" t="str">
        <f t="shared" ref="AY4483:AY4546" si="849">AW4483&amp;"/"&amp;AV4483&amp;"/"&amp;AX4483</f>
        <v>8/25/1975</v>
      </c>
      <c r="AZ4483" s="7">
        <f t="shared" ref="AZ4483:AZ4546" ca="1" si="850">DATEDIF(AY4483,TODAY(),"Y")</f>
        <v>49</v>
      </c>
      <c r="BA4483" s="9" t="str">
        <f ca="1">VLOOKUP(AZ4483,Sheet4!$A:$B,2,TRUE)</f>
        <v>45-59</v>
      </c>
      <c r="BB4483" s="7" t="str">
        <f t="shared" ref="BB4483:BB4546" ca="1" si="851">IFERROR(BA4483,"Not Available")</f>
        <v>45-59</v>
      </c>
    </row>
    <row r="4484" spans="1:54" x14ac:dyDescent="0.25">
      <c r="A4484">
        <v>278</v>
      </c>
      <c r="B4484">
        <v>1921</v>
      </c>
      <c r="C4484" s="1" t="str">
        <f>VLOOKUP(Sales_Transactions[[#This Row],[Order ID]],'returned_Items'!$A:$B,2,FALSE)</f>
        <v>Returned</v>
      </c>
      <c r="D4484" s="7" t="str">
        <f t="shared" si="844"/>
        <v>Returned</v>
      </c>
      <c r="E4484" s="1" t="s">
        <v>339</v>
      </c>
      <c r="F4484" s="1" t="str">
        <f>SUBSTITUTE(Sales_Transactions[[#This Row],[Order Date]], "~","")</f>
        <v>39830%</v>
      </c>
      <c r="G4484" s="1" t="str">
        <f>SUBSTITUTE(Sales_Transactions[[#This Row],[Column 1]],"%","")</f>
        <v>39830</v>
      </c>
      <c r="H4484" s="16">
        <f t="shared" si="840"/>
        <v>39830</v>
      </c>
      <c r="I4484" s="16" t="str">
        <f>TEXT(Sales_Transactions[[#This Row],[RealOrderDate ]],"dddd")</f>
        <v>Saturday</v>
      </c>
      <c r="J4484" s="16" t="str">
        <f>TEXT(Sales_Transactions[[#This Row],[RealOrderDate ]],"MMMM")</f>
        <v>January</v>
      </c>
      <c r="K4484" s="16" t="str">
        <f>TEXT(Sales_Transactions[[#This Row],[RealOrderDate ]],"YYYY")</f>
        <v>2009</v>
      </c>
      <c r="L4484" s="16" t="str">
        <f>_xlfn.CONCAT(Sales_Transactions[[#This Row],[OrderMonth]],"-",Sales_Transactions[[#This Row],[OrderYear]])</f>
        <v>January-2009</v>
      </c>
      <c r="M4484" s="10" t="str">
        <f>TEXT(Sales_Transactions[[#This Row],[RealOrderDate ]],"DD")</f>
        <v>17</v>
      </c>
      <c r="N4484" s="15">
        <f t="shared" si="841"/>
        <v>17</v>
      </c>
      <c r="O4484" t="s">
        <v>79</v>
      </c>
      <c r="P4484" s="9">
        <f t="shared" si="845"/>
        <v>3</v>
      </c>
      <c r="Q4484" s="7">
        <f>VLOOKUP(Sales_Transactions[[#This Row],[Order Priority]],'Sheet 5'!$A:$B,2,FALSE)</f>
        <v>3</v>
      </c>
      <c r="R4484" s="1">
        <v>24</v>
      </c>
      <c r="S4484" s="1">
        <v>1</v>
      </c>
      <c r="T4484" s="1">
        <v>1900</v>
      </c>
      <c r="U4484" s="1" t="str">
        <f>_xlfn.CONCAT(Sales_Transactions[[#This Row],[Column1]],"/",Sales_Transactions[[#This Row],[Order Quantity]],"/",Sales_Transactions[[#This Row],[Column12]])</f>
        <v>1/24/1900</v>
      </c>
      <c r="V4484" s="15">
        <f>Sales_Transactions[[#This Row],[Column13]]*1</f>
        <v>24</v>
      </c>
      <c r="W4484" s="4" t="str">
        <f t="shared" si="842"/>
        <v>1/24/1900</v>
      </c>
      <c r="X4484" s="4">
        <f t="shared" si="843"/>
        <v>24</v>
      </c>
      <c r="Y4484">
        <v>7871.91</v>
      </c>
      <c r="Z4484" s="8">
        <f t="shared" si="846"/>
        <v>327.99624999999997</v>
      </c>
      <c r="AA4484">
        <v>0.05</v>
      </c>
      <c r="AB4484" t="s">
        <v>35</v>
      </c>
      <c r="AC4484">
        <v>541.47</v>
      </c>
      <c r="AD4484">
        <v>328.14</v>
      </c>
      <c r="AE4484">
        <v>91.05</v>
      </c>
      <c r="AF4484" t="s">
        <v>2799</v>
      </c>
      <c r="AG4484" t="s">
        <v>2800</v>
      </c>
      <c r="AH4484" s="7" t="str">
        <f>_xlfn.CONCAT(Sales_Transactions[[#This Row],[First Name]]," ",Sales_Transactions[[#This Row],[Last Name]])</f>
        <v>Benjamin Venier</v>
      </c>
      <c r="AI4484" t="s">
        <v>1988</v>
      </c>
      <c r="AJ4484" s="7" t="str">
        <f>VLOOKUP(AI4484,Regional_Managers!$A:$B,2,FALSE)</f>
        <v>Pat</v>
      </c>
      <c r="AK4484" t="s">
        <v>28</v>
      </c>
      <c r="AL4484" t="s">
        <v>29</v>
      </c>
      <c r="AM4484" t="s">
        <v>39</v>
      </c>
      <c r="AN4484" t="s">
        <v>2087</v>
      </c>
      <c r="AO4484" t="s">
        <v>41</v>
      </c>
      <c r="AP4484">
        <v>0.56999999999999995</v>
      </c>
      <c r="AQ4484">
        <v>19</v>
      </c>
      <c r="AR4484">
        <v>1</v>
      </c>
      <c r="AS4484">
        <v>2009</v>
      </c>
      <c r="AT4484" t="str">
        <f t="shared" si="847"/>
        <v>1/19/2009</v>
      </c>
      <c r="AU4484" s="15">
        <f t="shared" si="848"/>
        <v>2</v>
      </c>
      <c r="AV4484">
        <v>8</v>
      </c>
      <c r="AW4484">
        <v>2</v>
      </c>
      <c r="AX4484">
        <v>1975</v>
      </c>
      <c r="AY4484" s="10" t="str">
        <f t="shared" si="849"/>
        <v>2/8/1975</v>
      </c>
      <c r="AZ4484" s="7">
        <f t="shared" ca="1" si="850"/>
        <v>50</v>
      </c>
      <c r="BA4484" s="9" t="str">
        <f ca="1">VLOOKUP(AZ4484,Sheet4!$A:$B,2,TRUE)</f>
        <v>45-59</v>
      </c>
      <c r="BB4484" s="7" t="str">
        <f t="shared" ca="1" si="851"/>
        <v>45-59</v>
      </c>
    </row>
    <row r="4485" spans="1:54" x14ac:dyDescent="0.25">
      <c r="A4485">
        <v>283</v>
      </c>
      <c r="B4485">
        <v>1985</v>
      </c>
      <c r="C4485" s="1" t="e">
        <f>VLOOKUP(Sales_Transactions[[#This Row],[Order ID]],'returned_Items'!$A:$B,2,FALSE)</f>
        <v>#N/A</v>
      </c>
      <c r="D4485" s="7" t="str">
        <f t="shared" si="844"/>
        <v>Delivered</v>
      </c>
      <c r="E4485" s="1" t="s">
        <v>556</v>
      </c>
      <c r="F4485" s="1" t="str">
        <f>SUBSTITUTE(Sales_Transactions[[#This Row],[Order Date]], "~","")</f>
        <v>40057%</v>
      </c>
      <c r="G4485" s="1" t="str">
        <f>SUBSTITUTE(Sales_Transactions[[#This Row],[Column 1]],"%","")</f>
        <v>40057</v>
      </c>
      <c r="H4485" s="16">
        <f t="shared" si="840"/>
        <v>40057</v>
      </c>
      <c r="I4485" s="16" t="str">
        <f>TEXT(Sales_Transactions[[#This Row],[RealOrderDate ]],"dddd")</f>
        <v>Tuesday</v>
      </c>
      <c r="J4485" s="16" t="str">
        <f>TEXT(Sales_Transactions[[#This Row],[RealOrderDate ]],"MMMM")</f>
        <v>September</v>
      </c>
      <c r="K4485" s="16" t="str">
        <f>TEXT(Sales_Transactions[[#This Row],[RealOrderDate ]],"YYYY")</f>
        <v>2009</v>
      </c>
      <c r="L4485" s="16" t="str">
        <f>_xlfn.CONCAT(Sales_Transactions[[#This Row],[OrderMonth]],"-",Sales_Transactions[[#This Row],[OrderYear]])</f>
        <v>September-2009</v>
      </c>
      <c r="M4485" s="10" t="str">
        <f>TEXT(Sales_Transactions[[#This Row],[RealOrderDate ]],"DD")</f>
        <v>01</v>
      </c>
      <c r="N4485" s="15">
        <f t="shared" si="841"/>
        <v>1</v>
      </c>
      <c r="O4485" t="s">
        <v>53</v>
      </c>
      <c r="P4485" s="9">
        <f t="shared" si="845"/>
        <v>1</v>
      </c>
      <c r="Q4485" s="7">
        <f>VLOOKUP(Sales_Transactions[[#This Row],[Order Priority]],'Sheet 5'!$A:$B,2,FALSE)</f>
        <v>1</v>
      </c>
      <c r="R4485" s="1">
        <v>2</v>
      </c>
      <c r="S4485" s="1">
        <v>2</v>
      </c>
      <c r="T4485" s="1">
        <v>1900</v>
      </c>
      <c r="U4485" s="1" t="str">
        <f>_xlfn.CONCAT(Sales_Transactions[[#This Row],[Column1]],"/",Sales_Transactions[[#This Row],[Order Quantity]],"/",Sales_Transactions[[#This Row],[Column12]])</f>
        <v>2/2/1900</v>
      </c>
      <c r="V4485" s="15">
        <f>Sales_Transactions[[#This Row],[Column13]]*1</f>
        <v>33</v>
      </c>
      <c r="W4485" s="4" t="str">
        <f t="shared" si="842"/>
        <v>2/2/1900</v>
      </c>
      <c r="X4485" s="4">
        <f t="shared" si="843"/>
        <v>33</v>
      </c>
      <c r="Y4485">
        <v>15464.01</v>
      </c>
      <c r="Z4485" s="8">
        <f t="shared" si="846"/>
        <v>468.60636363636365</v>
      </c>
      <c r="AA4485">
        <v>0.05</v>
      </c>
      <c r="AB4485" t="s">
        <v>35</v>
      </c>
      <c r="AC4485">
        <v>4407.4399999999996</v>
      </c>
      <c r="AD4485">
        <v>535.64</v>
      </c>
      <c r="AE4485">
        <v>14.7</v>
      </c>
      <c r="AF4485" t="s">
        <v>2717</v>
      </c>
      <c r="AG4485" t="s">
        <v>1595</v>
      </c>
      <c r="AH4485" s="7" t="str">
        <f>_xlfn.CONCAT(Sales_Transactions[[#This Row],[First Name]]," ",Sales_Transactions[[#This Row],[Last Name]])</f>
        <v>Katherine Murray</v>
      </c>
      <c r="AI4485" t="s">
        <v>1988</v>
      </c>
      <c r="AJ4485" s="7" t="str">
        <f>VLOOKUP(AI4485,Regional_Managers!$A:$B,2,FALSE)</f>
        <v>Pat</v>
      </c>
      <c r="AK4485" t="s">
        <v>75</v>
      </c>
      <c r="AL4485" t="s">
        <v>49</v>
      </c>
      <c r="AM4485" t="s">
        <v>324</v>
      </c>
      <c r="AN4485" t="s">
        <v>3196</v>
      </c>
      <c r="AO4485" t="s">
        <v>41</v>
      </c>
      <c r="AP4485">
        <v>0.59</v>
      </c>
      <c r="AQ4485">
        <v>3</v>
      </c>
      <c r="AR4485">
        <v>9</v>
      </c>
      <c r="AS4485">
        <v>2009</v>
      </c>
      <c r="AT4485" t="str">
        <f t="shared" si="847"/>
        <v>9/3/2009</v>
      </c>
      <c r="AU4485" s="15">
        <f t="shared" si="848"/>
        <v>2</v>
      </c>
      <c r="AV4485">
        <v>8</v>
      </c>
      <c r="AW4485">
        <v>5</v>
      </c>
      <c r="AX4485">
        <v>1975</v>
      </c>
      <c r="AY4485" s="10" t="str">
        <f t="shared" si="849"/>
        <v>5/8/1975</v>
      </c>
      <c r="AZ4485" s="7">
        <f t="shared" ca="1" si="850"/>
        <v>50</v>
      </c>
      <c r="BA4485" s="9" t="str">
        <f ca="1">VLOOKUP(AZ4485,Sheet4!$A:$B,2,TRUE)</f>
        <v>45-59</v>
      </c>
      <c r="BB4485" s="7" t="str">
        <f t="shared" ca="1" si="851"/>
        <v>45-59</v>
      </c>
    </row>
    <row r="4486" spans="1:54" x14ac:dyDescent="0.25">
      <c r="A4486">
        <v>443</v>
      </c>
      <c r="B4486">
        <v>2978</v>
      </c>
      <c r="C4486" s="1" t="e">
        <f>VLOOKUP(Sales_Transactions[[#This Row],[Order ID]],'returned_Items'!$A:$B,2,FALSE)</f>
        <v>#N/A</v>
      </c>
      <c r="D4486" s="7" t="str">
        <f t="shared" si="844"/>
        <v>Delivered</v>
      </c>
      <c r="E4486" s="1" t="s">
        <v>3197</v>
      </c>
      <c r="F4486" s="1" t="str">
        <f>SUBSTITUTE(Sales_Transactions[[#This Row],[Order Date]], "~","")</f>
        <v>40665%</v>
      </c>
      <c r="G4486" s="1" t="str">
        <f>SUBSTITUTE(Sales_Transactions[[#This Row],[Column 1]],"%","")</f>
        <v>40665</v>
      </c>
      <c r="H4486" s="16">
        <f t="shared" si="840"/>
        <v>40665</v>
      </c>
      <c r="I4486" s="16" t="str">
        <f>TEXT(Sales_Transactions[[#This Row],[RealOrderDate ]],"dddd")</f>
        <v>Monday</v>
      </c>
      <c r="J4486" s="16" t="str">
        <f>TEXT(Sales_Transactions[[#This Row],[RealOrderDate ]],"MMMM")</f>
        <v>May</v>
      </c>
      <c r="K4486" s="16" t="str">
        <f>TEXT(Sales_Transactions[[#This Row],[RealOrderDate ]],"YYYY")</f>
        <v>2011</v>
      </c>
      <c r="L4486" s="16" t="str">
        <f>_xlfn.CONCAT(Sales_Transactions[[#This Row],[OrderMonth]],"-",Sales_Transactions[[#This Row],[OrderYear]])</f>
        <v>May-2011</v>
      </c>
      <c r="M4486" s="10" t="str">
        <f>TEXT(Sales_Transactions[[#This Row],[RealOrderDate ]],"DD")</f>
        <v>02</v>
      </c>
      <c r="N4486" s="15">
        <f t="shared" si="841"/>
        <v>2</v>
      </c>
      <c r="O4486" t="s">
        <v>102</v>
      </c>
      <c r="P4486" s="9">
        <f t="shared" si="845"/>
        <v>5</v>
      </c>
      <c r="Q4486" s="7">
        <f>VLOOKUP(Sales_Transactions[[#This Row],[Order Priority]],'Sheet 5'!$A:$B,2,FALSE)</f>
        <v>5</v>
      </c>
      <c r="R4486" s="1">
        <v>28</v>
      </c>
      <c r="S4486" s="1">
        <v>1</v>
      </c>
      <c r="T4486" s="1">
        <v>1900</v>
      </c>
      <c r="U4486" s="1" t="str">
        <f>_xlfn.CONCAT(Sales_Transactions[[#This Row],[Column1]],"/",Sales_Transactions[[#This Row],[Order Quantity]],"/",Sales_Transactions[[#This Row],[Column12]])</f>
        <v>1/28/1900</v>
      </c>
      <c r="V4486" s="15">
        <f>Sales_Transactions[[#This Row],[Column13]]*1</f>
        <v>28</v>
      </c>
      <c r="W4486" s="4" t="str">
        <f t="shared" si="842"/>
        <v>1/28/1900</v>
      </c>
      <c r="X4486" s="4">
        <f t="shared" si="843"/>
        <v>28</v>
      </c>
      <c r="Y4486">
        <v>4671.1495000000004</v>
      </c>
      <c r="Z4486" s="8">
        <f t="shared" si="846"/>
        <v>166.82676785714287</v>
      </c>
      <c r="AA4486">
        <v>7.0000000000000007E-2</v>
      </c>
      <c r="AB4486" t="s">
        <v>24</v>
      </c>
      <c r="AC4486">
        <v>947.31</v>
      </c>
      <c r="AD4486">
        <v>200.99</v>
      </c>
      <c r="AE4486">
        <v>4.2</v>
      </c>
      <c r="AF4486" t="s">
        <v>144</v>
      </c>
      <c r="AG4486" t="s">
        <v>3198</v>
      </c>
      <c r="AH4486" s="7" t="str">
        <f>_xlfn.CONCAT(Sales_Transactions[[#This Row],[First Name]]," ",Sales_Transactions[[#This Row],[Last Name]])</f>
        <v>Alan Schoenberger</v>
      </c>
      <c r="AI4486" t="s">
        <v>1988</v>
      </c>
      <c r="AJ4486" s="7" t="str">
        <f>VLOOKUP(AI4486,Regional_Managers!$A:$B,2,FALSE)</f>
        <v>Pat</v>
      </c>
      <c r="AK4486" t="s">
        <v>48</v>
      </c>
      <c r="AL4486" t="s">
        <v>49</v>
      </c>
      <c r="AM4486" t="s">
        <v>50</v>
      </c>
      <c r="AN4486" t="s">
        <v>759</v>
      </c>
      <c r="AO4486" t="s">
        <v>44</v>
      </c>
      <c r="AP4486">
        <v>0.59</v>
      </c>
      <c r="AQ4486">
        <v>3</v>
      </c>
      <c r="AR4486">
        <v>5</v>
      </c>
      <c r="AS4486">
        <v>2011</v>
      </c>
      <c r="AT4486" t="str">
        <f t="shared" si="847"/>
        <v>5/3/2011</v>
      </c>
      <c r="AU4486" s="15">
        <f t="shared" si="848"/>
        <v>1</v>
      </c>
      <c r="AV4486">
        <v>20</v>
      </c>
      <c r="AW4486">
        <v>6</v>
      </c>
      <c r="AX4486">
        <v>1975</v>
      </c>
      <c r="AY4486" s="10" t="str">
        <f t="shared" si="849"/>
        <v>6/20/1975</v>
      </c>
      <c r="AZ4486" s="7">
        <f t="shared" ca="1" si="850"/>
        <v>49</v>
      </c>
      <c r="BA4486" s="9" t="str">
        <f ca="1">VLOOKUP(AZ4486,Sheet4!$A:$B,2,TRUE)</f>
        <v>45-59</v>
      </c>
      <c r="BB4486" s="7" t="str">
        <f t="shared" ca="1" si="851"/>
        <v>45-59</v>
      </c>
    </row>
    <row r="4487" spans="1:54" x14ac:dyDescent="0.25">
      <c r="A4487">
        <v>1030</v>
      </c>
      <c r="B4487">
        <v>7521</v>
      </c>
      <c r="C4487" s="1" t="str">
        <f>VLOOKUP(Sales_Transactions[[#This Row],[Order ID]],'returned_Items'!$A:$B,2,FALSE)</f>
        <v>Returned</v>
      </c>
      <c r="D4487" s="7" t="str">
        <f t="shared" si="844"/>
        <v>Returned</v>
      </c>
      <c r="E4487" s="1" t="s">
        <v>3199</v>
      </c>
      <c r="F4487" s="1" t="str">
        <f>SUBSTITUTE(Sales_Transactions[[#This Row],[Order Date]], "~","")</f>
        <v>40601%</v>
      </c>
      <c r="G4487" s="1" t="str">
        <f>SUBSTITUTE(Sales_Transactions[[#This Row],[Column 1]],"%","")</f>
        <v>40601</v>
      </c>
      <c r="H4487" s="16">
        <f t="shared" si="840"/>
        <v>40601</v>
      </c>
      <c r="I4487" s="16" t="str">
        <f>TEXT(Sales_Transactions[[#This Row],[RealOrderDate ]],"dddd")</f>
        <v>Sunday</v>
      </c>
      <c r="J4487" s="16" t="str">
        <f>TEXT(Sales_Transactions[[#This Row],[RealOrderDate ]],"MMMM")</f>
        <v>February</v>
      </c>
      <c r="K4487" s="16" t="str">
        <f>TEXT(Sales_Transactions[[#This Row],[RealOrderDate ]],"YYYY")</f>
        <v>2011</v>
      </c>
      <c r="L4487" s="16" t="str">
        <f>_xlfn.CONCAT(Sales_Transactions[[#This Row],[OrderMonth]],"-",Sales_Transactions[[#This Row],[OrderYear]])</f>
        <v>February-2011</v>
      </c>
      <c r="M4487" s="10" t="str">
        <f>TEXT(Sales_Transactions[[#This Row],[RealOrderDate ]],"DD")</f>
        <v>27</v>
      </c>
      <c r="N4487" s="15">
        <f t="shared" si="841"/>
        <v>27</v>
      </c>
      <c r="O4487" t="s">
        <v>23</v>
      </c>
      <c r="P4487" s="9">
        <f t="shared" si="845"/>
        <v>2</v>
      </c>
      <c r="Q4487" s="7">
        <f>VLOOKUP(Sales_Transactions[[#This Row],[Order Priority]],'Sheet 5'!$A:$B,2,FALSE)</f>
        <v>2</v>
      </c>
      <c r="R4487" s="1">
        <v>19</v>
      </c>
      <c r="S4487" s="1">
        <v>1</v>
      </c>
      <c r="T4487" s="1">
        <v>1900</v>
      </c>
      <c r="U4487" s="1" t="str">
        <f>_xlfn.CONCAT(Sales_Transactions[[#This Row],[Column1]],"/",Sales_Transactions[[#This Row],[Order Quantity]],"/",Sales_Transactions[[#This Row],[Column12]])</f>
        <v>1/19/1900</v>
      </c>
      <c r="V4487" s="15">
        <f>Sales_Transactions[[#This Row],[Column13]]*1</f>
        <v>19</v>
      </c>
      <c r="W4487" s="4" t="str">
        <f t="shared" si="842"/>
        <v>1/19/1900</v>
      </c>
      <c r="X4487" s="4">
        <f t="shared" si="843"/>
        <v>19</v>
      </c>
      <c r="Y4487">
        <v>1942.1735000000001</v>
      </c>
      <c r="Z4487" s="8">
        <f t="shared" si="846"/>
        <v>102.21965789473684</v>
      </c>
      <c r="AA4487">
        <v>0</v>
      </c>
      <c r="AB4487" t="s">
        <v>68</v>
      </c>
      <c r="AC4487">
        <v>400.82</v>
      </c>
      <c r="AD4487">
        <v>115.99</v>
      </c>
      <c r="AE4487">
        <v>2.5</v>
      </c>
      <c r="AF4487" t="s">
        <v>1583</v>
      </c>
      <c r="AG4487" t="s">
        <v>2733</v>
      </c>
      <c r="AH4487" s="7" t="str">
        <f>_xlfn.CONCAT(Sales_Transactions[[#This Row],[First Name]]," ",Sales_Transactions[[#This Row],[Last Name]])</f>
        <v>Mark Packer</v>
      </c>
      <c r="AI4487" t="s">
        <v>1988</v>
      </c>
      <c r="AJ4487" s="7" t="str">
        <f>VLOOKUP(AI4487,Regional_Managers!$A:$B,2,FALSE)</f>
        <v>Pat</v>
      </c>
      <c r="AK4487" t="s">
        <v>28</v>
      </c>
      <c r="AL4487" t="s">
        <v>49</v>
      </c>
      <c r="AM4487" t="s">
        <v>50</v>
      </c>
      <c r="AN4487" t="s">
        <v>3069</v>
      </c>
      <c r="AO4487" t="s">
        <v>44</v>
      </c>
      <c r="AP4487">
        <v>0.55000000000000004</v>
      </c>
      <c r="AQ4487">
        <v>5</v>
      </c>
      <c r="AR4487">
        <v>3</v>
      </c>
      <c r="AS4487">
        <v>2011</v>
      </c>
      <c r="AT4487" t="str">
        <f t="shared" si="847"/>
        <v>3/5/2011</v>
      </c>
      <c r="AU4487" s="15">
        <f t="shared" si="848"/>
        <v>6</v>
      </c>
      <c r="AV4487">
        <v>19</v>
      </c>
      <c r="AW4487">
        <v>11</v>
      </c>
      <c r="AX4487">
        <v>1973</v>
      </c>
      <c r="AY4487" s="10" t="str">
        <f t="shared" si="849"/>
        <v>11/19/1973</v>
      </c>
      <c r="AZ4487" s="7">
        <f t="shared" ca="1" si="850"/>
        <v>51</v>
      </c>
      <c r="BA4487" s="9" t="str">
        <f ca="1">VLOOKUP(AZ4487,Sheet4!$A:$B,2,TRUE)</f>
        <v>45-59</v>
      </c>
      <c r="BB4487" s="7" t="str">
        <f t="shared" ca="1" si="851"/>
        <v>45-59</v>
      </c>
    </row>
    <row r="4488" spans="1:54" x14ac:dyDescent="0.25">
      <c r="A4488">
        <v>1552</v>
      </c>
      <c r="B4488">
        <v>11206</v>
      </c>
      <c r="C4488" s="1" t="e">
        <f>VLOOKUP(Sales_Transactions[[#This Row],[Order ID]],'returned_Items'!$A:$B,2,FALSE)</f>
        <v>#N/A</v>
      </c>
      <c r="D4488" s="7" t="str">
        <f t="shared" si="844"/>
        <v>Delivered</v>
      </c>
      <c r="E4488" s="1" t="s">
        <v>2267</v>
      </c>
      <c r="F4488" s="1" t="str">
        <f>SUBSTITUTE(Sales_Transactions[[#This Row],[Order Date]], "~","")</f>
        <v>40175%</v>
      </c>
      <c r="G4488" s="1" t="str">
        <f>SUBSTITUTE(Sales_Transactions[[#This Row],[Column 1]],"%","")</f>
        <v>40175</v>
      </c>
      <c r="H4488" s="16">
        <f t="shared" si="840"/>
        <v>40175</v>
      </c>
      <c r="I4488" s="16" t="str">
        <f>TEXT(Sales_Transactions[[#This Row],[RealOrderDate ]],"dddd")</f>
        <v>Monday</v>
      </c>
      <c r="J4488" s="16" t="str">
        <f>TEXT(Sales_Transactions[[#This Row],[RealOrderDate ]],"MMMM")</f>
        <v>December</v>
      </c>
      <c r="K4488" s="16" t="str">
        <f>TEXT(Sales_Transactions[[#This Row],[RealOrderDate ]],"YYYY")</f>
        <v>2009</v>
      </c>
      <c r="L4488" s="16" t="str">
        <f>_xlfn.CONCAT(Sales_Transactions[[#This Row],[OrderMonth]],"-",Sales_Transactions[[#This Row],[OrderYear]])</f>
        <v>December-2009</v>
      </c>
      <c r="M4488" s="10" t="str">
        <f>TEXT(Sales_Transactions[[#This Row],[RealOrderDate ]],"DD")</f>
        <v>28</v>
      </c>
      <c r="N4488" s="15">
        <f t="shared" si="841"/>
        <v>28</v>
      </c>
      <c r="O4488" t="s">
        <v>23</v>
      </c>
      <c r="P4488" s="9">
        <f t="shared" si="845"/>
        <v>2</v>
      </c>
      <c r="Q4488" s="7">
        <f>VLOOKUP(Sales_Transactions[[#This Row],[Order Priority]],'Sheet 5'!$A:$B,2,FALSE)</f>
        <v>2</v>
      </c>
      <c r="R4488" s="1">
        <v>26</v>
      </c>
      <c r="S4488" s="1">
        <v>1</v>
      </c>
      <c r="T4488" s="1">
        <v>1900</v>
      </c>
      <c r="U4488" s="1" t="str">
        <f>_xlfn.CONCAT(Sales_Transactions[[#This Row],[Column1]],"/",Sales_Transactions[[#This Row],[Order Quantity]],"/",Sales_Transactions[[#This Row],[Column12]])</f>
        <v>1/26/1900</v>
      </c>
      <c r="V4488" s="15">
        <f>Sales_Transactions[[#This Row],[Column13]]*1</f>
        <v>26</v>
      </c>
      <c r="W4488" s="4" t="str">
        <f t="shared" si="842"/>
        <v>1/26/1900</v>
      </c>
      <c r="X4488" s="4">
        <f t="shared" si="843"/>
        <v>26</v>
      </c>
      <c r="Y4488">
        <v>1285.55</v>
      </c>
      <c r="Z4488" s="8">
        <f t="shared" si="846"/>
        <v>49.444230769230771</v>
      </c>
      <c r="AA4488">
        <v>0.09</v>
      </c>
      <c r="AB4488" t="s">
        <v>24</v>
      </c>
      <c r="AC4488">
        <v>-17.03</v>
      </c>
      <c r="AD4488">
        <v>49.99</v>
      </c>
      <c r="AE4488">
        <v>19.989999999999998</v>
      </c>
      <c r="AF4488" t="s">
        <v>2623</v>
      </c>
      <c r="AG4488" t="s">
        <v>2624</v>
      </c>
      <c r="AH4488" s="7" t="str">
        <f>_xlfn.CONCAT(Sales_Transactions[[#This Row],[First Name]]," ",Sales_Transactions[[#This Row],[Last Name]])</f>
        <v>Eric Barreto</v>
      </c>
      <c r="AI4488" t="s">
        <v>1988</v>
      </c>
      <c r="AJ4488" s="7" t="str">
        <f>VLOOKUP(AI4488,Regional_Managers!$A:$B,2,FALSE)</f>
        <v>Pat</v>
      </c>
      <c r="AK4488" t="s">
        <v>28</v>
      </c>
      <c r="AL4488" t="s">
        <v>49</v>
      </c>
      <c r="AM4488" t="s">
        <v>88</v>
      </c>
      <c r="AN4488" t="s">
        <v>996</v>
      </c>
      <c r="AO4488" t="s">
        <v>44</v>
      </c>
      <c r="AP4488">
        <v>0.41</v>
      </c>
      <c r="AQ4488">
        <v>30</v>
      </c>
      <c r="AR4488">
        <v>12</v>
      </c>
      <c r="AS4488">
        <v>2009</v>
      </c>
      <c r="AT4488" t="str">
        <f t="shared" si="847"/>
        <v>12/30/2009</v>
      </c>
      <c r="AU4488" s="15">
        <f t="shared" si="848"/>
        <v>2</v>
      </c>
      <c r="AV4488">
        <v>23</v>
      </c>
      <c r="AW4488">
        <v>9</v>
      </c>
      <c r="AX4488">
        <v>1973</v>
      </c>
      <c r="AY4488" s="10" t="str">
        <f t="shared" si="849"/>
        <v>9/23/1973</v>
      </c>
      <c r="AZ4488" s="7">
        <f t="shared" ca="1" si="850"/>
        <v>51</v>
      </c>
      <c r="BA4488" s="9" t="str">
        <f ca="1">VLOOKUP(AZ4488,Sheet4!$A:$B,2,TRUE)</f>
        <v>45-59</v>
      </c>
      <c r="BB4488" s="7" t="str">
        <f t="shared" ca="1" si="851"/>
        <v>45-59</v>
      </c>
    </row>
    <row r="4489" spans="1:54" x14ac:dyDescent="0.25">
      <c r="A4489">
        <v>1858</v>
      </c>
      <c r="B4489">
        <v>13351</v>
      </c>
      <c r="C4489" s="1" t="e">
        <f>VLOOKUP(Sales_Transactions[[#This Row],[Order ID]],'returned_Items'!$A:$B,2,FALSE)</f>
        <v>#N/A</v>
      </c>
      <c r="D4489" s="7" t="str">
        <f t="shared" si="844"/>
        <v>Delivered</v>
      </c>
      <c r="E4489" s="1" t="s">
        <v>498</v>
      </c>
      <c r="F4489" s="1" t="str">
        <f>SUBSTITUTE(Sales_Transactions[[#This Row],[Order Date]], "~","")</f>
        <v>40304%</v>
      </c>
      <c r="G4489" s="1" t="str">
        <f>SUBSTITUTE(Sales_Transactions[[#This Row],[Column 1]],"%","")</f>
        <v>40304</v>
      </c>
      <c r="H4489" s="16">
        <f t="shared" si="840"/>
        <v>40304</v>
      </c>
      <c r="I4489" s="16" t="str">
        <f>TEXT(Sales_Transactions[[#This Row],[RealOrderDate ]],"dddd")</f>
        <v>Thursday</v>
      </c>
      <c r="J4489" s="16" t="str">
        <f>TEXT(Sales_Transactions[[#This Row],[RealOrderDate ]],"MMMM")</f>
        <v>May</v>
      </c>
      <c r="K4489" s="16" t="str">
        <f>TEXT(Sales_Transactions[[#This Row],[RealOrderDate ]],"YYYY")</f>
        <v>2010</v>
      </c>
      <c r="L4489" s="16" t="str">
        <f>_xlfn.CONCAT(Sales_Transactions[[#This Row],[OrderMonth]],"-",Sales_Transactions[[#This Row],[OrderYear]])</f>
        <v>May-2010</v>
      </c>
      <c r="M4489" s="10" t="str">
        <f>TEXT(Sales_Transactions[[#This Row],[RealOrderDate ]],"DD")</f>
        <v>06</v>
      </c>
      <c r="N4489" s="15">
        <f t="shared" si="841"/>
        <v>6</v>
      </c>
      <c r="O4489" t="s">
        <v>79</v>
      </c>
      <c r="P4489" s="9">
        <f t="shared" si="845"/>
        <v>3</v>
      </c>
      <c r="Q4489" s="7">
        <f>VLOOKUP(Sales_Transactions[[#This Row],[Order Priority]],'Sheet 5'!$A:$B,2,FALSE)</f>
        <v>3</v>
      </c>
      <c r="R4489" s="1">
        <v>20</v>
      </c>
      <c r="S4489" s="1">
        <v>1</v>
      </c>
      <c r="T4489" s="1">
        <v>1900</v>
      </c>
      <c r="U4489" s="1" t="str">
        <f>_xlfn.CONCAT(Sales_Transactions[[#This Row],[Column1]],"/",Sales_Transactions[[#This Row],[Order Quantity]],"/",Sales_Transactions[[#This Row],[Column12]])</f>
        <v>1/20/1900</v>
      </c>
      <c r="V4489" s="15">
        <f>Sales_Transactions[[#This Row],[Column13]]*1</f>
        <v>20</v>
      </c>
      <c r="W4489" s="4" t="str">
        <f t="shared" si="842"/>
        <v>1/20/1900</v>
      </c>
      <c r="X4489" s="4">
        <f t="shared" si="843"/>
        <v>20</v>
      </c>
      <c r="Y4489">
        <v>3331.81</v>
      </c>
      <c r="Z4489" s="8">
        <f t="shared" si="846"/>
        <v>166.59049999999999</v>
      </c>
      <c r="AA4489">
        <v>0.08</v>
      </c>
      <c r="AB4489" t="s">
        <v>24</v>
      </c>
      <c r="AC4489">
        <v>484.15</v>
      </c>
      <c r="AD4489">
        <v>179.99</v>
      </c>
      <c r="AE4489">
        <v>19.989999999999998</v>
      </c>
      <c r="AF4489" t="s">
        <v>2618</v>
      </c>
      <c r="AG4489" t="s">
        <v>1053</v>
      </c>
      <c r="AH4489" s="7" t="str">
        <f>_xlfn.CONCAT(Sales_Transactions[[#This Row],[First Name]]," ",Sales_Transactions[[#This Row],[Last Name]])</f>
        <v>Karl Brown</v>
      </c>
      <c r="AI4489" t="s">
        <v>1988</v>
      </c>
      <c r="AJ4489" s="7" t="str">
        <f>VLOOKUP(AI4489,Regional_Managers!$A:$B,2,FALSE)</f>
        <v>Pat</v>
      </c>
      <c r="AK4489" t="s">
        <v>48</v>
      </c>
      <c r="AL4489" t="s">
        <v>49</v>
      </c>
      <c r="AM4489" t="s">
        <v>88</v>
      </c>
      <c r="AN4489" t="s">
        <v>1402</v>
      </c>
      <c r="AO4489" t="s">
        <v>44</v>
      </c>
      <c r="AP4489">
        <v>0.48</v>
      </c>
      <c r="AQ4489">
        <v>7</v>
      </c>
      <c r="AR4489">
        <v>5</v>
      </c>
      <c r="AS4489">
        <v>2010</v>
      </c>
      <c r="AT4489" t="str">
        <f t="shared" si="847"/>
        <v>5/7/2010</v>
      </c>
      <c r="AU4489" s="15">
        <f t="shared" si="848"/>
        <v>1</v>
      </c>
      <c r="AV4489">
        <v>9</v>
      </c>
      <c r="AW4489">
        <v>9</v>
      </c>
      <c r="AX4489">
        <v>1973</v>
      </c>
      <c r="AY4489" s="10" t="str">
        <f t="shared" si="849"/>
        <v>9/9/1973</v>
      </c>
      <c r="AZ4489" s="7">
        <f t="shared" ca="1" si="850"/>
        <v>51</v>
      </c>
      <c r="BA4489" s="9" t="str">
        <f ca="1">VLOOKUP(AZ4489,Sheet4!$A:$B,2,TRUE)</f>
        <v>45-59</v>
      </c>
      <c r="BB4489" s="7" t="str">
        <f t="shared" ca="1" si="851"/>
        <v>45-59</v>
      </c>
    </row>
    <row r="4490" spans="1:54" x14ac:dyDescent="0.25">
      <c r="A4490">
        <v>1872</v>
      </c>
      <c r="B4490">
        <v>13476</v>
      </c>
      <c r="C4490" s="1" t="e">
        <f>VLOOKUP(Sales_Transactions[[#This Row],[Order ID]],'returned_Items'!$A:$B,2,FALSE)</f>
        <v>#N/A</v>
      </c>
      <c r="D4490" s="7" t="str">
        <f t="shared" si="844"/>
        <v>Delivered</v>
      </c>
      <c r="E4490" s="1" t="s">
        <v>2721</v>
      </c>
      <c r="F4490" s="1" t="str">
        <f>SUBSTITUTE(Sales_Transactions[[#This Row],[Order Date]], "~","")</f>
        <v>40467%</v>
      </c>
      <c r="G4490" s="1" t="str">
        <f>SUBSTITUTE(Sales_Transactions[[#This Row],[Column 1]],"%","")</f>
        <v>40467</v>
      </c>
      <c r="H4490" s="16">
        <f t="shared" si="840"/>
        <v>40467</v>
      </c>
      <c r="I4490" s="16" t="str">
        <f>TEXT(Sales_Transactions[[#This Row],[RealOrderDate ]],"dddd")</f>
        <v>Saturday</v>
      </c>
      <c r="J4490" s="16" t="str">
        <f>TEXT(Sales_Transactions[[#This Row],[RealOrderDate ]],"MMMM")</f>
        <v>October</v>
      </c>
      <c r="K4490" s="16" t="str">
        <f>TEXT(Sales_Transactions[[#This Row],[RealOrderDate ]],"YYYY")</f>
        <v>2010</v>
      </c>
      <c r="L4490" s="16" t="str">
        <f>_xlfn.CONCAT(Sales_Transactions[[#This Row],[OrderMonth]],"-",Sales_Transactions[[#This Row],[OrderYear]])</f>
        <v>October-2010</v>
      </c>
      <c r="M4490" s="10" t="str">
        <f>TEXT(Sales_Transactions[[#This Row],[RealOrderDate ]],"DD")</f>
        <v>16</v>
      </c>
      <c r="N4490" s="15">
        <f t="shared" si="841"/>
        <v>16</v>
      </c>
      <c r="O4490" t="s">
        <v>53</v>
      </c>
      <c r="P4490" s="9">
        <f t="shared" si="845"/>
        <v>1</v>
      </c>
      <c r="Q4490" s="7">
        <f>VLOOKUP(Sales_Transactions[[#This Row],[Order Priority]],'Sheet 5'!$A:$B,2,FALSE)</f>
        <v>1</v>
      </c>
      <c r="R4490" s="1">
        <v>31</v>
      </c>
      <c r="S4490" s="1">
        <v>1</v>
      </c>
      <c r="T4490" s="1">
        <v>1900</v>
      </c>
      <c r="U4490" s="1" t="str">
        <f>_xlfn.CONCAT(Sales_Transactions[[#This Row],[Column1]],"/",Sales_Transactions[[#This Row],[Order Quantity]],"/",Sales_Transactions[[#This Row],[Column12]])</f>
        <v>1/31/1900</v>
      </c>
      <c r="V4490" s="15">
        <f>Sales_Transactions[[#This Row],[Column13]]*1</f>
        <v>31</v>
      </c>
      <c r="W4490" s="4" t="str">
        <f t="shared" si="842"/>
        <v>1/31/1900</v>
      </c>
      <c r="X4490" s="4">
        <f t="shared" si="843"/>
        <v>31</v>
      </c>
      <c r="Y4490">
        <v>972.35</v>
      </c>
      <c r="Z4490" s="8">
        <f t="shared" si="846"/>
        <v>31.366129032258065</v>
      </c>
      <c r="AA4490">
        <v>0.05</v>
      </c>
      <c r="AB4490" t="s">
        <v>24</v>
      </c>
      <c r="AC4490">
        <v>10.96</v>
      </c>
      <c r="AD4490">
        <v>30.73</v>
      </c>
      <c r="AE4490">
        <v>4</v>
      </c>
      <c r="AF4490" t="s">
        <v>2481</v>
      </c>
      <c r="AG4490" t="s">
        <v>2482</v>
      </c>
      <c r="AH4490" s="7" t="str">
        <f>_xlfn.CONCAT(Sales_Transactions[[#This Row],[First Name]]," ",Sales_Transactions[[#This Row],[Last Name]])</f>
        <v>Noel Staavos</v>
      </c>
      <c r="AI4490" t="s">
        <v>1988</v>
      </c>
      <c r="AJ4490" s="7" t="str">
        <f>VLOOKUP(AI4490,Regional_Managers!$A:$B,2,FALSE)</f>
        <v>Pat</v>
      </c>
      <c r="AK4490" t="s">
        <v>75</v>
      </c>
      <c r="AL4490" t="s">
        <v>49</v>
      </c>
      <c r="AM4490" t="s">
        <v>88</v>
      </c>
      <c r="AN4490" t="s">
        <v>424</v>
      </c>
      <c r="AO4490" t="s">
        <v>44</v>
      </c>
      <c r="AP4490">
        <v>0.75</v>
      </c>
      <c r="AQ4490">
        <v>16</v>
      </c>
      <c r="AR4490">
        <v>10</v>
      </c>
      <c r="AS4490">
        <v>2010</v>
      </c>
      <c r="AT4490" t="str">
        <f t="shared" si="847"/>
        <v>10/16/2010</v>
      </c>
      <c r="AU4490" s="15">
        <f t="shared" si="848"/>
        <v>0</v>
      </c>
      <c r="AV4490">
        <v>27</v>
      </c>
      <c r="AW4490">
        <v>3</v>
      </c>
      <c r="AX4490">
        <v>1973</v>
      </c>
      <c r="AY4490" s="10" t="str">
        <f t="shared" si="849"/>
        <v>3/27/1973</v>
      </c>
      <c r="AZ4490" s="7">
        <f t="shared" ca="1" si="850"/>
        <v>52</v>
      </c>
      <c r="BA4490" s="9" t="str">
        <f ca="1">VLOOKUP(AZ4490,Sheet4!$A:$B,2,TRUE)</f>
        <v>45-59</v>
      </c>
      <c r="BB4490" s="7" t="str">
        <f t="shared" ca="1" si="851"/>
        <v>45-59</v>
      </c>
    </row>
    <row r="4491" spans="1:54" x14ac:dyDescent="0.25">
      <c r="A4491">
        <v>2151</v>
      </c>
      <c r="B4491">
        <v>15399</v>
      </c>
      <c r="C4491" s="1" t="e">
        <f>VLOOKUP(Sales_Transactions[[#This Row],[Order ID]],'returned_Items'!$A:$B,2,FALSE)</f>
        <v>#N/A</v>
      </c>
      <c r="D4491" s="7" t="str">
        <f t="shared" si="844"/>
        <v>Delivered</v>
      </c>
      <c r="E4491" s="1" t="s">
        <v>684</v>
      </c>
      <c r="F4491" s="1" t="str">
        <f>SUBSTITUTE(Sales_Transactions[[#This Row],[Order Date]], "~","")</f>
        <v>41042%</v>
      </c>
      <c r="G4491" s="1" t="str">
        <f>SUBSTITUTE(Sales_Transactions[[#This Row],[Column 1]],"%","")</f>
        <v>41042</v>
      </c>
      <c r="H4491" s="16">
        <f t="shared" si="840"/>
        <v>41042</v>
      </c>
      <c r="I4491" s="16" t="str">
        <f>TEXT(Sales_Transactions[[#This Row],[RealOrderDate ]],"dddd")</f>
        <v>Sunday</v>
      </c>
      <c r="J4491" s="16" t="str">
        <f>TEXT(Sales_Transactions[[#This Row],[RealOrderDate ]],"MMMM")</f>
        <v>May</v>
      </c>
      <c r="K4491" s="16" t="str">
        <f>TEXT(Sales_Transactions[[#This Row],[RealOrderDate ]],"YYYY")</f>
        <v>2012</v>
      </c>
      <c r="L4491" s="16" t="str">
        <f>_xlfn.CONCAT(Sales_Transactions[[#This Row],[OrderMonth]],"-",Sales_Transactions[[#This Row],[OrderYear]])</f>
        <v>May-2012</v>
      </c>
      <c r="M4491" s="10" t="str">
        <f>TEXT(Sales_Transactions[[#This Row],[RealOrderDate ]],"DD")</f>
        <v>13</v>
      </c>
      <c r="N4491" s="15">
        <f t="shared" si="841"/>
        <v>13</v>
      </c>
      <c r="O4491" t="s">
        <v>102</v>
      </c>
      <c r="P4491" s="9">
        <f t="shared" si="845"/>
        <v>5</v>
      </c>
      <c r="Q4491" s="7">
        <f>VLOOKUP(Sales_Transactions[[#This Row],[Order Priority]],'Sheet 5'!$A:$B,2,FALSE)</f>
        <v>5</v>
      </c>
      <c r="R4491" s="1">
        <v>7</v>
      </c>
      <c r="S4491" s="1">
        <v>2</v>
      </c>
      <c r="T4491" s="1">
        <v>1900</v>
      </c>
      <c r="U4491" s="1" t="str">
        <f>_xlfn.CONCAT(Sales_Transactions[[#This Row],[Column1]],"/",Sales_Transactions[[#This Row],[Order Quantity]],"/",Sales_Transactions[[#This Row],[Column12]])</f>
        <v>2/7/1900</v>
      </c>
      <c r="V4491" s="15">
        <f>Sales_Transactions[[#This Row],[Column13]]*1</f>
        <v>38</v>
      </c>
      <c r="W4491" s="4" t="str">
        <f t="shared" si="842"/>
        <v>2/7/1900</v>
      </c>
      <c r="X4491" s="4">
        <f t="shared" si="843"/>
        <v>38</v>
      </c>
      <c r="Y4491">
        <v>3988.0895</v>
      </c>
      <c r="Z4491" s="8">
        <f t="shared" si="846"/>
        <v>104.94972368421053</v>
      </c>
      <c r="AA4491">
        <v>0.02</v>
      </c>
      <c r="AB4491" t="s">
        <v>24</v>
      </c>
      <c r="AC4491">
        <v>969.86</v>
      </c>
      <c r="AD4491">
        <v>125.99</v>
      </c>
      <c r="AE4491">
        <v>4.2</v>
      </c>
      <c r="AF4491" t="s">
        <v>2799</v>
      </c>
      <c r="AG4491" t="s">
        <v>2800</v>
      </c>
      <c r="AH4491" s="7" t="str">
        <f>_xlfn.CONCAT(Sales_Transactions[[#This Row],[First Name]]," ",Sales_Transactions[[#This Row],[Last Name]])</f>
        <v>Benjamin Venier</v>
      </c>
      <c r="AI4491" t="s">
        <v>1988</v>
      </c>
      <c r="AJ4491" s="7" t="str">
        <f>VLOOKUP(AI4491,Regional_Managers!$A:$B,2,FALSE)</f>
        <v>Pat</v>
      </c>
      <c r="AK4491" t="s">
        <v>28</v>
      </c>
      <c r="AL4491" t="s">
        <v>49</v>
      </c>
      <c r="AM4491" t="s">
        <v>50</v>
      </c>
      <c r="AN4491" t="s">
        <v>2801</v>
      </c>
      <c r="AO4491" t="s">
        <v>44</v>
      </c>
      <c r="AP4491">
        <v>0.59</v>
      </c>
      <c r="AQ4491">
        <v>15</v>
      </c>
      <c r="AR4491">
        <v>5</v>
      </c>
      <c r="AS4491">
        <v>2012</v>
      </c>
      <c r="AT4491" t="str">
        <f t="shared" si="847"/>
        <v>5/15/2012</v>
      </c>
      <c r="AU4491" s="15">
        <f t="shared" si="848"/>
        <v>2</v>
      </c>
      <c r="AV4491">
        <v>26</v>
      </c>
      <c r="AW4491">
        <v>7</v>
      </c>
      <c r="AX4491">
        <v>1972</v>
      </c>
      <c r="AY4491" s="10" t="str">
        <f t="shared" si="849"/>
        <v>7/26/1972</v>
      </c>
      <c r="AZ4491" s="7">
        <f t="shared" ca="1" si="850"/>
        <v>52</v>
      </c>
      <c r="BA4491" s="9" t="str">
        <f ca="1">VLOOKUP(AZ4491,Sheet4!$A:$B,2,TRUE)</f>
        <v>45-59</v>
      </c>
      <c r="BB4491" s="7" t="str">
        <f t="shared" ca="1" si="851"/>
        <v>45-59</v>
      </c>
    </row>
    <row r="4492" spans="1:54" x14ac:dyDescent="0.25">
      <c r="A4492">
        <v>2178</v>
      </c>
      <c r="B4492">
        <v>15687</v>
      </c>
      <c r="C4492" s="1" t="e">
        <f>VLOOKUP(Sales_Transactions[[#This Row],[Order ID]],'returned_Items'!$A:$B,2,FALSE)</f>
        <v>#N/A</v>
      </c>
      <c r="D4492" s="7" t="str">
        <f t="shared" si="844"/>
        <v>Delivered</v>
      </c>
      <c r="E4492" s="1" t="s">
        <v>385</v>
      </c>
      <c r="F4492" s="1" t="str">
        <f>SUBSTITUTE(Sales_Transactions[[#This Row],[Order Date]], "~","")</f>
        <v>41008%</v>
      </c>
      <c r="G4492" s="1" t="str">
        <f>SUBSTITUTE(Sales_Transactions[[#This Row],[Column 1]],"%","")</f>
        <v>41008</v>
      </c>
      <c r="H4492" s="16">
        <f t="shared" si="840"/>
        <v>41008</v>
      </c>
      <c r="I4492" s="16" t="str">
        <f>TEXT(Sales_Transactions[[#This Row],[RealOrderDate ]],"dddd")</f>
        <v>Monday</v>
      </c>
      <c r="J4492" s="16" t="str">
        <f>TEXT(Sales_Transactions[[#This Row],[RealOrderDate ]],"MMMM")</f>
        <v>April</v>
      </c>
      <c r="K4492" s="16" t="str">
        <f>TEXT(Sales_Transactions[[#This Row],[RealOrderDate ]],"YYYY")</f>
        <v>2012</v>
      </c>
      <c r="L4492" s="16" t="str">
        <f>_xlfn.CONCAT(Sales_Transactions[[#This Row],[OrderMonth]],"-",Sales_Transactions[[#This Row],[OrderYear]])</f>
        <v>April-2012</v>
      </c>
      <c r="M4492" s="10" t="str">
        <f>TEXT(Sales_Transactions[[#This Row],[RealOrderDate ]],"DD")</f>
        <v>09</v>
      </c>
      <c r="N4492" s="15">
        <f t="shared" si="841"/>
        <v>9</v>
      </c>
      <c r="O4492" t="s">
        <v>102</v>
      </c>
      <c r="P4492" s="9">
        <f t="shared" si="845"/>
        <v>5</v>
      </c>
      <c r="Q4492" s="7">
        <f>VLOOKUP(Sales_Transactions[[#This Row],[Order Priority]],'Sheet 5'!$A:$B,2,FALSE)</f>
        <v>5</v>
      </c>
      <c r="R4492" s="1">
        <v>17</v>
      </c>
      <c r="S4492" s="1">
        <v>2</v>
      </c>
      <c r="T4492" s="1">
        <v>1900</v>
      </c>
      <c r="U4492" s="1" t="str">
        <f>_xlfn.CONCAT(Sales_Transactions[[#This Row],[Column1]],"/",Sales_Transactions[[#This Row],[Order Quantity]],"/",Sales_Transactions[[#This Row],[Column12]])</f>
        <v>2/17/1900</v>
      </c>
      <c r="V4492" s="15">
        <f>Sales_Transactions[[#This Row],[Column13]]*1</f>
        <v>48</v>
      </c>
      <c r="W4492" s="4" t="str">
        <f t="shared" si="842"/>
        <v>2/17/1900</v>
      </c>
      <c r="X4492" s="4">
        <f t="shared" si="843"/>
        <v>48</v>
      </c>
      <c r="Y4492">
        <v>3400.63</v>
      </c>
      <c r="Z4492" s="8">
        <f t="shared" si="846"/>
        <v>70.846458333333331</v>
      </c>
      <c r="AA4492">
        <v>0.08</v>
      </c>
      <c r="AB4492" t="s">
        <v>35</v>
      </c>
      <c r="AC4492">
        <v>-892.79</v>
      </c>
      <c r="AD4492">
        <v>70.98</v>
      </c>
      <c r="AE4492">
        <v>46.74</v>
      </c>
      <c r="AF4492" t="s">
        <v>2799</v>
      </c>
      <c r="AG4492" t="s">
        <v>2800</v>
      </c>
      <c r="AH4492" s="7" t="str">
        <f>_xlfn.CONCAT(Sales_Transactions[[#This Row],[First Name]]," ",Sales_Transactions[[#This Row],[Last Name]])</f>
        <v>Benjamin Venier</v>
      </c>
      <c r="AI4492" t="s">
        <v>1988</v>
      </c>
      <c r="AJ4492" s="7" t="str">
        <f>VLOOKUP(AI4492,Regional_Managers!$A:$B,2,FALSE)</f>
        <v>Pat</v>
      </c>
      <c r="AK4492" t="s">
        <v>28</v>
      </c>
      <c r="AL4492" t="s">
        <v>58</v>
      </c>
      <c r="AM4492" t="s">
        <v>105</v>
      </c>
      <c r="AN4492" t="s">
        <v>1745</v>
      </c>
      <c r="AO4492" t="s">
        <v>107</v>
      </c>
      <c r="AP4492">
        <v>0.56000000000000005</v>
      </c>
      <c r="AQ4492">
        <v>12</v>
      </c>
      <c r="AR4492">
        <v>4</v>
      </c>
      <c r="AS4492">
        <v>2012</v>
      </c>
      <c r="AT4492" t="str">
        <f t="shared" si="847"/>
        <v>4/12/2012</v>
      </c>
      <c r="AU4492" s="15">
        <f t="shared" si="848"/>
        <v>3</v>
      </c>
      <c r="AV4492">
        <v>3</v>
      </c>
      <c r="AW4492">
        <v>2</v>
      </c>
      <c r="AX4492">
        <v>1972</v>
      </c>
      <c r="AY4492" s="10" t="str">
        <f t="shared" si="849"/>
        <v>2/3/1972</v>
      </c>
      <c r="AZ4492" s="7">
        <f t="shared" ca="1" si="850"/>
        <v>53</v>
      </c>
      <c r="BA4492" s="9" t="str">
        <f ca="1">VLOOKUP(AZ4492,Sheet4!$A:$B,2,TRUE)</f>
        <v>45-59</v>
      </c>
      <c r="BB4492" s="7" t="str">
        <f t="shared" ca="1" si="851"/>
        <v>45-59</v>
      </c>
    </row>
    <row r="4493" spans="1:54" x14ac:dyDescent="0.25">
      <c r="A4493">
        <v>3228</v>
      </c>
      <c r="B4493">
        <v>23169</v>
      </c>
      <c r="C4493" s="1" t="e">
        <f>VLOOKUP(Sales_Transactions[[#This Row],[Order ID]],'returned_Items'!$A:$B,2,FALSE)</f>
        <v>#N/A</v>
      </c>
      <c r="D4493" s="7" t="str">
        <f t="shared" si="844"/>
        <v>Delivered</v>
      </c>
      <c r="E4493" s="1" t="s">
        <v>1222</v>
      </c>
      <c r="F4493" s="1" t="str">
        <f>SUBSTITUTE(Sales_Transactions[[#This Row],[Order Date]], "~","")</f>
        <v>40717%</v>
      </c>
      <c r="G4493" s="1" t="str">
        <f>SUBSTITUTE(Sales_Transactions[[#This Row],[Column 1]],"%","")</f>
        <v>40717</v>
      </c>
      <c r="H4493" s="16">
        <f t="shared" si="840"/>
        <v>40717</v>
      </c>
      <c r="I4493" s="16" t="str">
        <f>TEXT(Sales_Transactions[[#This Row],[RealOrderDate ]],"dddd")</f>
        <v>Thursday</v>
      </c>
      <c r="J4493" s="16" t="str">
        <f>TEXT(Sales_Transactions[[#This Row],[RealOrderDate ]],"MMMM")</f>
        <v>June</v>
      </c>
      <c r="K4493" s="16" t="str">
        <f>TEXT(Sales_Transactions[[#This Row],[RealOrderDate ]],"YYYY")</f>
        <v>2011</v>
      </c>
      <c r="L4493" s="16" t="str">
        <f>_xlfn.CONCAT(Sales_Transactions[[#This Row],[OrderMonth]],"-",Sales_Transactions[[#This Row],[OrderYear]])</f>
        <v>June-2011</v>
      </c>
      <c r="M4493" s="10" t="str">
        <f>TEXT(Sales_Transactions[[#This Row],[RealOrderDate ]],"DD")</f>
        <v>23</v>
      </c>
      <c r="N4493" s="15">
        <f t="shared" si="841"/>
        <v>23</v>
      </c>
      <c r="O4493" t="s">
        <v>102</v>
      </c>
      <c r="P4493" s="9">
        <f t="shared" si="845"/>
        <v>5</v>
      </c>
      <c r="Q4493" s="7">
        <f>VLOOKUP(Sales_Transactions[[#This Row],[Order Priority]],'Sheet 5'!$A:$B,2,FALSE)</f>
        <v>5</v>
      </c>
      <c r="R4493" s="1">
        <v>22</v>
      </c>
      <c r="S4493" s="1">
        <v>1</v>
      </c>
      <c r="T4493" s="1">
        <v>1900</v>
      </c>
      <c r="U4493" s="1" t="str">
        <f>_xlfn.CONCAT(Sales_Transactions[[#This Row],[Column1]],"/",Sales_Transactions[[#This Row],[Order Quantity]],"/",Sales_Transactions[[#This Row],[Column12]])</f>
        <v>1/22/1900</v>
      </c>
      <c r="V4493" s="15">
        <f>Sales_Transactions[[#This Row],[Column13]]*1</f>
        <v>22</v>
      </c>
      <c r="W4493" s="4" t="str">
        <f t="shared" si="842"/>
        <v>1/22/1900</v>
      </c>
      <c r="X4493" s="4">
        <f t="shared" si="843"/>
        <v>22</v>
      </c>
      <c r="Y4493">
        <v>1683.57</v>
      </c>
      <c r="Z4493" s="8">
        <f t="shared" si="846"/>
        <v>76.525909090909082</v>
      </c>
      <c r="AA4493">
        <v>0.1</v>
      </c>
      <c r="AB4493" t="s">
        <v>24</v>
      </c>
      <c r="AC4493">
        <v>346.54</v>
      </c>
      <c r="AD4493">
        <v>80.98</v>
      </c>
      <c r="AE4493">
        <v>7.18</v>
      </c>
      <c r="AF4493" t="s">
        <v>2618</v>
      </c>
      <c r="AG4493" t="s">
        <v>1053</v>
      </c>
      <c r="AH4493" s="7" t="str">
        <f>_xlfn.CONCAT(Sales_Transactions[[#This Row],[First Name]]," ",Sales_Transactions[[#This Row],[Last Name]])</f>
        <v>Karl Brown</v>
      </c>
      <c r="AI4493" t="s">
        <v>1988</v>
      </c>
      <c r="AJ4493" s="7" t="str">
        <f>VLOOKUP(AI4493,Regional_Managers!$A:$B,2,FALSE)</f>
        <v>Pat</v>
      </c>
      <c r="AK4493" t="s">
        <v>75</v>
      </c>
      <c r="AL4493" t="s">
        <v>49</v>
      </c>
      <c r="AM4493" t="s">
        <v>88</v>
      </c>
      <c r="AN4493" t="s">
        <v>1166</v>
      </c>
      <c r="AO4493" t="s">
        <v>44</v>
      </c>
      <c r="AP4493">
        <v>0.48</v>
      </c>
      <c r="AQ4493">
        <v>25</v>
      </c>
      <c r="AR4493">
        <v>6</v>
      </c>
      <c r="AS4493">
        <v>2011</v>
      </c>
      <c r="AT4493" t="str">
        <f t="shared" si="847"/>
        <v>6/25/2011</v>
      </c>
      <c r="AU4493" s="15">
        <f t="shared" si="848"/>
        <v>2</v>
      </c>
      <c r="AV4493">
        <v>23</v>
      </c>
      <c r="AW4493">
        <v>4</v>
      </c>
      <c r="AX4493">
        <v>1972</v>
      </c>
      <c r="AY4493" s="10" t="str">
        <f t="shared" si="849"/>
        <v>4/23/1972</v>
      </c>
      <c r="AZ4493" s="7">
        <f t="shared" ca="1" si="850"/>
        <v>53</v>
      </c>
      <c r="BA4493" s="9" t="str">
        <f ca="1">VLOOKUP(AZ4493,Sheet4!$A:$B,2,TRUE)</f>
        <v>45-59</v>
      </c>
      <c r="BB4493" s="7" t="str">
        <f t="shared" ca="1" si="851"/>
        <v>45-59</v>
      </c>
    </row>
    <row r="4494" spans="1:54" x14ac:dyDescent="0.25">
      <c r="A4494">
        <v>4539</v>
      </c>
      <c r="B4494">
        <v>32292</v>
      </c>
      <c r="C4494" s="1" t="e">
        <f>VLOOKUP(Sales_Transactions[[#This Row],[Order ID]],'returned_Items'!$A:$B,2,FALSE)</f>
        <v>#N/A</v>
      </c>
      <c r="D4494" s="7" t="str">
        <f t="shared" si="844"/>
        <v>Delivered</v>
      </c>
      <c r="E4494" s="1" t="s">
        <v>2454</v>
      </c>
      <c r="F4494" s="1" t="str">
        <f>SUBSTITUTE(Sales_Transactions[[#This Row],[Order Date]], "~","")</f>
        <v>40954%</v>
      </c>
      <c r="G4494" s="1" t="str">
        <f>SUBSTITUTE(Sales_Transactions[[#This Row],[Column 1]],"%","")</f>
        <v>40954</v>
      </c>
      <c r="H4494" s="16">
        <f t="shared" si="840"/>
        <v>40954</v>
      </c>
      <c r="I4494" s="16" t="str">
        <f>TEXT(Sales_Transactions[[#This Row],[RealOrderDate ]],"dddd")</f>
        <v>Wednesday</v>
      </c>
      <c r="J4494" s="16" t="str">
        <f>TEXT(Sales_Transactions[[#This Row],[RealOrderDate ]],"MMMM")</f>
        <v>February</v>
      </c>
      <c r="K4494" s="16" t="str">
        <f>TEXT(Sales_Transactions[[#This Row],[RealOrderDate ]],"YYYY")</f>
        <v>2012</v>
      </c>
      <c r="L4494" s="16" t="str">
        <f>_xlfn.CONCAT(Sales_Transactions[[#This Row],[OrderMonth]],"-",Sales_Transactions[[#This Row],[OrderYear]])</f>
        <v>February-2012</v>
      </c>
      <c r="M4494" s="10" t="str">
        <f>TEXT(Sales_Transactions[[#This Row],[RealOrderDate ]],"DD")</f>
        <v>15</v>
      </c>
      <c r="N4494" s="15">
        <f t="shared" si="841"/>
        <v>15</v>
      </c>
      <c r="O4494" t="s">
        <v>23</v>
      </c>
      <c r="P4494" s="9">
        <f t="shared" si="845"/>
        <v>2</v>
      </c>
      <c r="Q4494" s="7">
        <f>VLOOKUP(Sales_Transactions[[#This Row],[Order Priority]],'Sheet 5'!$A:$B,2,FALSE)</f>
        <v>2</v>
      </c>
      <c r="R4494" s="1">
        <v>1</v>
      </c>
      <c r="S4494" s="1">
        <v>1</v>
      </c>
      <c r="T4494" s="1">
        <v>1900</v>
      </c>
      <c r="U4494" s="1" t="str">
        <f>_xlfn.CONCAT(Sales_Transactions[[#This Row],[Column1]],"/",Sales_Transactions[[#This Row],[Order Quantity]],"/",Sales_Transactions[[#This Row],[Column12]])</f>
        <v>1/1/1900</v>
      </c>
      <c r="V4494" s="15">
        <f>Sales_Transactions[[#This Row],[Column13]]*1</f>
        <v>1</v>
      </c>
      <c r="W4494" s="4" t="str">
        <f t="shared" si="842"/>
        <v>1/1/1900</v>
      </c>
      <c r="X4494" s="4">
        <f t="shared" si="843"/>
        <v>1</v>
      </c>
      <c r="Y4494">
        <v>13.53</v>
      </c>
      <c r="Z4494" s="8">
        <f t="shared" si="846"/>
        <v>13.53</v>
      </c>
      <c r="AA4494">
        <v>7.0000000000000007E-2</v>
      </c>
      <c r="AB4494" t="s">
        <v>24</v>
      </c>
      <c r="AC4494">
        <v>-6.73</v>
      </c>
      <c r="AD4494">
        <v>11.55</v>
      </c>
      <c r="AE4494">
        <v>2.36</v>
      </c>
      <c r="AF4494" t="s">
        <v>2667</v>
      </c>
      <c r="AG4494" t="s">
        <v>2668</v>
      </c>
      <c r="AH4494" s="7" t="str">
        <f>_xlfn.CONCAT(Sales_Transactions[[#This Row],[First Name]]," ",Sales_Transactions[[#This Row],[Last Name]])</f>
        <v>Ben Peterman</v>
      </c>
      <c r="AI4494" t="s">
        <v>1988</v>
      </c>
      <c r="AJ4494" s="7" t="str">
        <f>VLOOKUP(AI4494,Regional_Managers!$A:$B,2,FALSE)</f>
        <v>Pat</v>
      </c>
      <c r="AK4494" t="s">
        <v>48</v>
      </c>
      <c r="AL4494" t="s">
        <v>29</v>
      </c>
      <c r="AM4494" t="s">
        <v>125</v>
      </c>
      <c r="AN4494" t="s">
        <v>1746</v>
      </c>
      <c r="AO4494" t="s">
        <v>85</v>
      </c>
      <c r="AP4494">
        <v>0.55000000000000004</v>
      </c>
      <c r="AQ4494">
        <v>17</v>
      </c>
      <c r="AR4494">
        <v>2</v>
      </c>
      <c r="AS4494">
        <v>2012</v>
      </c>
      <c r="AT4494" t="str">
        <f t="shared" si="847"/>
        <v>2/17/2012</v>
      </c>
      <c r="AU4494" s="15">
        <f t="shared" si="848"/>
        <v>2</v>
      </c>
      <c r="AV4494">
        <v>19</v>
      </c>
      <c r="AW4494">
        <v>10</v>
      </c>
      <c r="AX4494">
        <v>1972</v>
      </c>
      <c r="AY4494" s="10" t="str">
        <f t="shared" si="849"/>
        <v>10/19/1972</v>
      </c>
      <c r="AZ4494" s="7">
        <f t="shared" ca="1" si="850"/>
        <v>52</v>
      </c>
      <c r="BA4494" s="9" t="str">
        <f ca="1">VLOOKUP(AZ4494,Sheet4!$A:$B,2,TRUE)</f>
        <v>45-59</v>
      </c>
      <c r="BB4494" s="7" t="str">
        <f t="shared" ca="1" si="851"/>
        <v>45-59</v>
      </c>
    </row>
    <row r="4495" spans="1:54" x14ac:dyDescent="0.25">
      <c r="A4495">
        <v>4554</v>
      </c>
      <c r="B4495">
        <v>32389</v>
      </c>
      <c r="C4495" s="1" t="e">
        <f>VLOOKUP(Sales_Transactions[[#This Row],[Order ID]],'returned_Items'!$A:$B,2,FALSE)</f>
        <v>#N/A</v>
      </c>
      <c r="D4495" s="7" t="str">
        <f t="shared" si="844"/>
        <v>Delivered</v>
      </c>
      <c r="E4495" s="1" t="s">
        <v>2746</v>
      </c>
      <c r="F4495" s="1" t="str">
        <f>SUBSTITUTE(Sales_Transactions[[#This Row],[Order Date]], "~","")</f>
        <v>40482%</v>
      </c>
      <c r="G4495" s="1" t="str">
        <f>SUBSTITUTE(Sales_Transactions[[#This Row],[Column 1]],"%","")</f>
        <v>40482</v>
      </c>
      <c r="H4495" s="16">
        <f t="shared" si="840"/>
        <v>40482</v>
      </c>
      <c r="I4495" s="16" t="str">
        <f>TEXT(Sales_Transactions[[#This Row],[RealOrderDate ]],"dddd")</f>
        <v>Sunday</v>
      </c>
      <c r="J4495" s="16" t="str">
        <f>TEXT(Sales_Transactions[[#This Row],[RealOrderDate ]],"MMMM")</f>
        <v>October</v>
      </c>
      <c r="K4495" s="16" t="str">
        <f>TEXT(Sales_Transactions[[#This Row],[RealOrderDate ]],"YYYY")</f>
        <v>2010</v>
      </c>
      <c r="L4495" s="16" t="str">
        <f>_xlfn.CONCAT(Sales_Transactions[[#This Row],[OrderMonth]],"-",Sales_Transactions[[#This Row],[OrderYear]])</f>
        <v>October-2010</v>
      </c>
      <c r="M4495" s="10" t="str">
        <f>TEXT(Sales_Transactions[[#This Row],[RealOrderDate ]],"DD")</f>
        <v>31</v>
      </c>
      <c r="N4495" s="15">
        <f t="shared" si="841"/>
        <v>31</v>
      </c>
      <c r="O4495" t="s">
        <v>79</v>
      </c>
      <c r="P4495" s="9">
        <f t="shared" si="845"/>
        <v>3</v>
      </c>
      <c r="Q4495" s="7">
        <f>VLOOKUP(Sales_Transactions[[#This Row],[Order Priority]],'Sheet 5'!$A:$B,2,FALSE)</f>
        <v>3</v>
      </c>
      <c r="R4495" s="1">
        <v>1</v>
      </c>
      <c r="S4495" s="1">
        <v>1</v>
      </c>
      <c r="T4495" s="1">
        <v>1900</v>
      </c>
      <c r="U4495" s="1" t="str">
        <f>_xlfn.CONCAT(Sales_Transactions[[#This Row],[Column1]],"/",Sales_Transactions[[#This Row],[Order Quantity]],"/",Sales_Transactions[[#This Row],[Column12]])</f>
        <v>1/1/1900</v>
      </c>
      <c r="V4495" s="15">
        <f>Sales_Transactions[[#This Row],[Column13]]*1</f>
        <v>1</v>
      </c>
      <c r="W4495" s="4" t="str">
        <f t="shared" si="842"/>
        <v>1/1/1900</v>
      </c>
      <c r="X4495" s="4">
        <f t="shared" si="843"/>
        <v>1</v>
      </c>
      <c r="Y4495">
        <v>65.466999999999999</v>
      </c>
      <c r="Z4495" s="8">
        <f t="shared" si="846"/>
        <v>65.466999999999999</v>
      </c>
      <c r="AA4495">
        <v>0.06</v>
      </c>
      <c r="AB4495" t="s">
        <v>68</v>
      </c>
      <c r="AC4495">
        <v>-257.41000000000003</v>
      </c>
      <c r="AD4495">
        <v>65.989999999999995</v>
      </c>
      <c r="AE4495">
        <v>8.8000000000000007</v>
      </c>
      <c r="AF4495" t="s">
        <v>2313</v>
      </c>
      <c r="AG4495" t="s">
        <v>2747</v>
      </c>
      <c r="AH4495" s="7" t="str">
        <f>_xlfn.CONCAT(Sales_Transactions[[#This Row],[First Name]]," ",Sales_Transactions[[#This Row],[Last Name]])</f>
        <v>Dave Poirier</v>
      </c>
      <c r="AI4495" t="s">
        <v>1988</v>
      </c>
      <c r="AJ4495" s="7" t="str">
        <f>VLOOKUP(AI4495,Regional_Managers!$A:$B,2,FALSE)</f>
        <v>Pat</v>
      </c>
      <c r="AK4495" t="s">
        <v>28</v>
      </c>
      <c r="AL4495" t="s">
        <v>49</v>
      </c>
      <c r="AM4495" t="s">
        <v>50</v>
      </c>
      <c r="AN4495" t="s">
        <v>2007</v>
      </c>
      <c r="AO4495" t="s">
        <v>44</v>
      </c>
      <c r="AP4495">
        <v>0.57999999999999996</v>
      </c>
      <c r="AQ4495">
        <v>1</v>
      </c>
      <c r="AR4495">
        <v>11</v>
      </c>
      <c r="AS4495">
        <v>2010</v>
      </c>
      <c r="AT4495" t="str">
        <f t="shared" si="847"/>
        <v>11/1/2010</v>
      </c>
      <c r="AU4495" s="15">
        <f t="shared" si="848"/>
        <v>1</v>
      </c>
      <c r="AV4495">
        <v>19</v>
      </c>
      <c r="AW4495">
        <v>9</v>
      </c>
      <c r="AX4495">
        <v>1972</v>
      </c>
      <c r="AY4495" s="10" t="str">
        <f t="shared" si="849"/>
        <v>9/19/1972</v>
      </c>
      <c r="AZ4495" s="7">
        <f t="shared" ca="1" si="850"/>
        <v>52</v>
      </c>
      <c r="BA4495" s="9" t="str">
        <f ca="1">VLOOKUP(AZ4495,Sheet4!$A:$B,2,TRUE)</f>
        <v>45-59</v>
      </c>
      <c r="BB4495" s="7" t="str">
        <f t="shared" ca="1" si="851"/>
        <v>45-59</v>
      </c>
    </row>
    <row r="4496" spans="1:54" x14ac:dyDescent="0.25">
      <c r="A4496">
        <v>5328</v>
      </c>
      <c r="B4496">
        <v>37863</v>
      </c>
      <c r="C4496" s="1" t="e">
        <f>VLOOKUP(Sales_Transactions[[#This Row],[Order ID]],'returned_Items'!$A:$B,2,FALSE)</f>
        <v>#N/A</v>
      </c>
      <c r="D4496" s="7" t="str">
        <f t="shared" si="844"/>
        <v>Delivered</v>
      </c>
      <c r="E4496" s="1" t="s">
        <v>1625</v>
      </c>
      <c r="F4496" s="1" t="str">
        <f>SUBSTITUTE(Sales_Transactions[[#This Row],[Order Date]], "~","")</f>
        <v>40598%</v>
      </c>
      <c r="G4496" s="1" t="str">
        <f>SUBSTITUTE(Sales_Transactions[[#This Row],[Column 1]],"%","")</f>
        <v>40598</v>
      </c>
      <c r="H4496" s="16">
        <f t="shared" si="840"/>
        <v>40598</v>
      </c>
      <c r="I4496" s="16" t="str">
        <f>TEXT(Sales_Transactions[[#This Row],[RealOrderDate ]],"dddd")</f>
        <v>Thursday</v>
      </c>
      <c r="J4496" s="16" t="str">
        <f>TEXT(Sales_Transactions[[#This Row],[RealOrderDate ]],"MMMM")</f>
        <v>February</v>
      </c>
      <c r="K4496" s="16" t="str">
        <f>TEXT(Sales_Transactions[[#This Row],[RealOrderDate ]],"YYYY")</f>
        <v>2011</v>
      </c>
      <c r="L4496" s="16" t="str">
        <f>_xlfn.CONCAT(Sales_Transactions[[#This Row],[OrderMonth]],"-",Sales_Transactions[[#This Row],[OrderYear]])</f>
        <v>February-2011</v>
      </c>
      <c r="M4496" s="10" t="str">
        <f>TEXT(Sales_Transactions[[#This Row],[RealOrderDate ]],"DD")</f>
        <v>24</v>
      </c>
      <c r="N4496" s="15">
        <f t="shared" si="841"/>
        <v>24</v>
      </c>
      <c r="O4496" t="s">
        <v>34</v>
      </c>
      <c r="P4496" s="9">
        <f t="shared" si="845"/>
        <v>4</v>
      </c>
      <c r="Q4496" s="7">
        <f>VLOOKUP(Sales_Transactions[[#This Row],[Order Priority]],'Sheet 5'!$A:$B,2,FALSE)</f>
        <v>4</v>
      </c>
      <c r="R4496" s="1">
        <v>27</v>
      </c>
      <c r="S4496" s="1">
        <v>1</v>
      </c>
      <c r="T4496" s="1">
        <v>1900</v>
      </c>
      <c r="U4496" s="1" t="str">
        <f>_xlfn.CONCAT(Sales_Transactions[[#This Row],[Column1]],"/",Sales_Transactions[[#This Row],[Order Quantity]],"/",Sales_Transactions[[#This Row],[Column12]])</f>
        <v>1/27/1900</v>
      </c>
      <c r="V4496" s="15">
        <f>Sales_Transactions[[#This Row],[Column13]]*1</f>
        <v>27</v>
      </c>
      <c r="W4496" s="4" t="str">
        <f t="shared" si="842"/>
        <v>1/27/1900</v>
      </c>
      <c r="X4496" s="4">
        <f t="shared" si="843"/>
        <v>27</v>
      </c>
      <c r="Y4496">
        <v>305.05</v>
      </c>
      <c r="Z4496" s="8">
        <f t="shared" si="846"/>
        <v>11.298148148148149</v>
      </c>
      <c r="AA4496">
        <v>0.04</v>
      </c>
      <c r="AB4496" t="s">
        <v>24</v>
      </c>
      <c r="AC4496">
        <v>23.12</v>
      </c>
      <c r="AD4496">
        <v>10.98</v>
      </c>
      <c r="AE4496">
        <v>3.37</v>
      </c>
      <c r="AF4496" t="s">
        <v>179</v>
      </c>
      <c r="AG4496" t="s">
        <v>2745</v>
      </c>
      <c r="AH4496" s="7" t="str">
        <f>_xlfn.CONCAT(Sales_Transactions[[#This Row],[First Name]]," ",Sales_Transactions[[#This Row],[Last Name]])</f>
        <v>Aaron Hawkins</v>
      </c>
      <c r="AI4496" t="s">
        <v>1988</v>
      </c>
      <c r="AJ4496" s="7" t="str">
        <f>VLOOKUP(AI4496,Regional_Managers!$A:$B,2,FALSE)</f>
        <v>Pat</v>
      </c>
      <c r="AK4496" t="s">
        <v>75</v>
      </c>
      <c r="AL4496" t="s">
        <v>29</v>
      </c>
      <c r="AM4496" t="s">
        <v>222</v>
      </c>
      <c r="AN4496" t="s">
        <v>773</v>
      </c>
      <c r="AO4496" t="s">
        <v>61</v>
      </c>
      <c r="AP4496">
        <v>0.56999999999999995</v>
      </c>
      <c r="AQ4496">
        <v>26</v>
      </c>
      <c r="AR4496">
        <v>2</v>
      </c>
      <c r="AS4496">
        <v>2011</v>
      </c>
      <c r="AT4496" t="str">
        <f t="shared" si="847"/>
        <v>2/26/2011</v>
      </c>
      <c r="AU4496" s="15">
        <f t="shared" si="848"/>
        <v>2</v>
      </c>
      <c r="AV4496">
        <v>14</v>
      </c>
      <c r="AW4496">
        <v>11</v>
      </c>
      <c r="AX4496">
        <v>1972</v>
      </c>
      <c r="AY4496" s="10" t="str">
        <f t="shared" si="849"/>
        <v>11/14/1972</v>
      </c>
      <c r="AZ4496" s="7">
        <f t="shared" ca="1" si="850"/>
        <v>52</v>
      </c>
      <c r="BA4496" s="9" t="str">
        <f ca="1">VLOOKUP(AZ4496,Sheet4!$A:$B,2,TRUE)</f>
        <v>45-59</v>
      </c>
      <c r="BB4496" s="7" t="str">
        <f t="shared" ca="1" si="851"/>
        <v>45-59</v>
      </c>
    </row>
    <row r="4497" spans="1:54" x14ac:dyDescent="0.25">
      <c r="A4497">
        <v>5756</v>
      </c>
      <c r="B4497">
        <v>40866</v>
      </c>
      <c r="C4497" s="1" t="e">
        <f>VLOOKUP(Sales_Transactions[[#This Row],[Order ID]],'returned_Items'!$A:$B,2,FALSE)</f>
        <v>#N/A</v>
      </c>
      <c r="D4497" s="7" t="str">
        <f t="shared" si="844"/>
        <v>Delivered</v>
      </c>
      <c r="E4497" s="1" t="s">
        <v>2698</v>
      </c>
      <c r="F4497" s="1" t="str">
        <f>SUBSTITUTE(Sales_Transactions[[#This Row],[Order Date]], "~","")</f>
        <v>40321%</v>
      </c>
      <c r="G4497" s="1" t="str">
        <f>SUBSTITUTE(Sales_Transactions[[#This Row],[Column 1]],"%","")</f>
        <v>40321</v>
      </c>
      <c r="H4497" s="16">
        <f t="shared" si="840"/>
        <v>40321</v>
      </c>
      <c r="I4497" s="16" t="str">
        <f>TEXT(Sales_Transactions[[#This Row],[RealOrderDate ]],"dddd")</f>
        <v>Sunday</v>
      </c>
      <c r="J4497" s="16" t="str">
        <f>TEXT(Sales_Transactions[[#This Row],[RealOrderDate ]],"MMMM")</f>
        <v>May</v>
      </c>
      <c r="K4497" s="16" t="str">
        <f>TEXT(Sales_Transactions[[#This Row],[RealOrderDate ]],"YYYY")</f>
        <v>2010</v>
      </c>
      <c r="L4497" s="16" t="str">
        <f>_xlfn.CONCAT(Sales_Transactions[[#This Row],[OrderMonth]],"-",Sales_Transactions[[#This Row],[OrderYear]])</f>
        <v>May-2010</v>
      </c>
      <c r="M4497" s="10" t="str">
        <f>TEXT(Sales_Transactions[[#This Row],[RealOrderDate ]],"DD")</f>
        <v>23</v>
      </c>
      <c r="N4497" s="15">
        <f t="shared" si="841"/>
        <v>23</v>
      </c>
      <c r="O4497" t="s">
        <v>34</v>
      </c>
      <c r="P4497" s="9">
        <f t="shared" si="845"/>
        <v>4</v>
      </c>
      <c r="Q4497" s="7">
        <f>VLOOKUP(Sales_Transactions[[#This Row],[Order Priority]],'Sheet 5'!$A:$B,2,FALSE)</f>
        <v>4</v>
      </c>
      <c r="R4497" s="1">
        <v>3</v>
      </c>
      <c r="S4497" s="1">
        <v>1</v>
      </c>
      <c r="T4497" s="1">
        <v>1900</v>
      </c>
      <c r="U4497" s="1" t="str">
        <f>_xlfn.CONCAT(Sales_Transactions[[#This Row],[Column1]],"/",Sales_Transactions[[#This Row],[Order Quantity]],"/",Sales_Transactions[[#This Row],[Column12]])</f>
        <v>1/3/1900</v>
      </c>
      <c r="V4497" s="15">
        <f>Sales_Transactions[[#This Row],[Column13]]*1</f>
        <v>3</v>
      </c>
      <c r="W4497" s="4" t="str">
        <f t="shared" si="842"/>
        <v>1/3/1900</v>
      </c>
      <c r="X4497" s="4">
        <f t="shared" si="843"/>
        <v>3</v>
      </c>
      <c r="Y4497">
        <v>907.18</v>
      </c>
      <c r="Z4497" s="8">
        <f t="shared" si="846"/>
        <v>302.39333333333332</v>
      </c>
      <c r="AA4497">
        <v>0.06</v>
      </c>
      <c r="AB4497" t="s">
        <v>24</v>
      </c>
      <c r="AC4497">
        <v>-236.6</v>
      </c>
      <c r="AD4497">
        <v>300.64999999999998</v>
      </c>
      <c r="AE4497">
        <v>24.49</v>
      </c>
      <c r="AF4497" t="s">
        <v>454</v>
      </c>
      <c r="AG4497" t="s">
        <v>1411</v>
      </c>
      <c r="AH4497" s="7" t="str">
        <f>_xlfn.CONCAT(Sales_Transactions[[#This Row],[First Name]]," ",Sales_Transactions[[#This Row],[Last Name]])</f>
        <v>Rick Duston</v>
      </c>
      <c r="AI4497" t="s">
        <v>1988</v>
      </c>
      <c r="AJ4497" s="7" t="str">
        <f>VLOOKUP(AI4497,Regional_Managers!$A:$B,2,FALSE)</f>
        <v>Pat</v>
      </c>
      <c r="AK4497" t="s">
        <v>48</v>
      </c>
      <c r="AL4497" t="s">
        <v>29</v>
      </c>
      <c r="AM4497" t="s">
        <v>39</v>
      </c>
      <c r="AN4497" t="s">
        <v>619</v>
      </c>
      <c r="AO4497" t="s">
        <v>32</v>
      </c>
      <c r="AP4497">
        <v>0.52</v>
      </c>
      <c r="AQ4497">
        <v>24</v>
      </c>
      <c r="AR4497">
        <v>5</v>
      </c>
      <c r="AS4497">
        <v>2010</v>
      </c>
      <c r="AT4497" t="str">
        <f t="shared" si="847"/>
        <v>5/24/2010</v>
      </c>
      <c r="AU4497" s="15">
        <f t="shared" si="848"/>
        <v>1</v>
      </c>
      <c r="AV4497">
        <v>18</v>
      </c>
      <c r="AW4497">
        <v>5</v>
      </c>
      <c r="AX4497">
        <v>1971</v>
      </c>
      <c r="AY4497" s="10" t="str">
        <f t="shared" si="849"/>
        <v>5/18/1971</v>
      </c>
      <c r="AZ4497" s="7">
        <f t="shared" ca="1" si="850"/>
        <v>54</v>
      </c>
      <c r="BA4497" s="9" t="str">
        <f ca="1">VLOOKUP(AZ4497,Sheet4!$A:$B,2,TRUE)</f>
        <v>45-59</v>
      </c>
      <c r="BB4497" s="7" t="str">
        <f t="shared" ca="1" si="851"/>
        <v>45-59</v>
      </c>
    </row>
    <row r="4498" spans="1:54" x14ac:dyDescent="0.25">
      <c r="A4498">
        <v>6779</v>
      </c>
      <c r="B4498">
        <v>48263</v>
      </c>
      <c r="C4498" s="1" t="e">
        <f>VLOOKUP(Sales_Transactions[[#This Row],[Order ID]],'returned_Items'!$A:$B,2,FALSE)</f>
        <v>#N/A</v>
      </c>
      <c r="D4498" s="7" t="str">
        <f t="shared" si="844"/>
        <v>Delivered</v>
      </c>
      <c r="E4498" s="1" t="s">
        <v>2474</v>
      </c>
      <c r="F4498" s="1" t="str">
        <f>SUBSTITUTE(Sales_Transactions[[#This Row],[Order Date]], "~","")</f>
        <v>40246%</v>
      </c>
      <c r="G4498" s="1" t="str">
        <f>SUBSTITUTE(Sales_Transactions[[#This Row],[Column 1]],"%","")</f>
        <v>40246</v>
      </c>
      <c r="H4498" s="16">
        <f t="shared" si="840"/>
        <v>40246</v>
      </c>
      <c r="I4498" s="16" t="str">
        <f>TEXT(Sales_Transactions[[#This Row],[RealOrderDate ]],"dddd")</f>
        <v>Tuesday</v>
      </c>
      <c r="J4498" s="16" t="str">
        <f>TEXT(Sales_Transactions[[#This Row],[RealOrderDate ]],"MMMM")</f>
        <v>March</v>
      </c>
      <c r="K4498" s="16" t="str">
        <f>TEXT(Sales_Transactions[[#This Row],[RealOrderDate ]],"YYYY")</f>
        <v>2010</v>
      </c>
      <c r="L4498" s="16" t="str">
        <f>_xlfn.CONCAT(Sales_Transactions[[#This Row],[OrderMonth]],"-",Sales_Transactions[[#This Row],[OrderYear]])</f>
        <v>March-2010</v>
      </c>
      <c r="M4498" s="10" t="str">
        <f>TEXT(Sales_Transactions[[#This Row],[RealOrderDate ]],"DD")</f>
        <v>09</v>
      </c>
      <c r="N4498" s="15">
        <f t="shared" si="841"/>
        <v>9</v>
      </c>
      <c r="O4498" t="s">
        <v>79</v>
      </c>
      <c r="P4498" s="9">
        <f t="shared" si="845"/>
        <v>3</v>
      </c>
      <c r="Q4498" s="7">
        <f>VLOOKUP(Sales_Transactions[[#This Row],[Order Priority]],'Sheet 5'!$A:$B,2,FALSE)</f>
        <v>3</v>
      </c>
      <c r="R4498" s="1">
        <v>25</v>
      </c>
      <c r="S4498" s="1">
        <v>1</v>
      </c>
      <c r="T4498" s="1">
        <v>1900</v>
      </c>
      <c r="U4498" s="1" t="str">
        <f>_xlfn.CONCAT(Sales_Transactions[[#This Row],[Column1]],"/",Sales_Transactions[[#This Row],[Order Quantity]],"/",Sales_Transactions[[#This Row],[Column12]])</f>
        <v>1/25/1900</v>
      </c>
      <c r="V4498" s="15">
        <f>Sales_Transactions[[#This Row],[Column13]]*1</f>
        <v>25</v>
      </c>
      <c r="W4498" s="4" t="str">
        <f t="shared" si="842"/>
        <v>1/25/1900</v>
      </c>
      <c r="X4498" s="4">
        <f t="shared" si="843"/>
        <v>25</v>
      </c>
      <c r="Y4498">
        <v>135.91</v>
      </c>
      <c r="Z4498" s="8">
        <f t="shared" si="846"/>
        <v>5.4363999999999999</v>
      </c>
      <c r="AA4498">
        <v>7.0000000000000007E-2</v>
      </c>
      <c r="AB4498" t="s">
        <v>24</v>
      </c>
      <c r="AC4498">
        <v>37.5</v>
      </c>
      <c r="AD4498">
        <v>5.68</v>
      </c>
      <c r="AE4498">
        <v>1.21</v>
      </c>
      <c r="AF4498" t="s">
        <v>1378</v>
      </c>
      <c r="AG4498" t="s">
        <v>2678</v>
      </c>
      <c r="AH4498" s="7" t="str">
        <f>_xlfn.CONCAT(Sales_Transactions[[#This Row],[First Name]]," ",Sales_Transactions[[#This Row],[Last Name]])</f>
        <v>Alex Grayson</v>
      </c>
      <c r="AI4498" t="s">
        <v>1988</v>
      </c>
      <c r="AJ4498" s="7" t="str">
        <f>VLOOKUP(AI4498,Regional_Managers!$A:$B,2,FALSE)</f>
        <v>Pat</v>
      </c>
      <c r="AK4498" t="s">
        <v>38</v>
      </c>
      <c r="AL4498" t="s">
        <v>29</v>
      </c>
      <c r="AM4498" t="s">
        <v>76</v>
      </c>
      <c r="AN4498" t="s">
        <v>3200</v>
      </c>
      <c r="AO4498" t="s">
        <v>85</v>
      </c>
      <c r="AP4498">
        <v>0.4</v>
      </c>
      <c r="AQ4498">
        <v>10</v>
      </c>
      <c r="AR4498">
        <v>3</v>
      </c>
      <c r="AS4498">
        <v>2010</v>
      </c>
      <c r="AT4498" t="str">
        <f t="shared" si="847"/>
        <v>3/10/2010</v>
      </c>
      <c r="AU4498" s="15">
        <f t="shared" si="848"/>
        <v>1</v>
      </c>
      <c r="AV4498">
        <v>8</v>
      </c>
      <c r="AW4498">
        <v>9</v>
      </c>
      <c r="AX4498">
        <v>1971</v>
      </c>
      <c r="AY4498" s="10" t="str">
        <f t="shared" si="849"/>
        <v>9/8/1971</v>
      </c>
      <c r="AZ4498" s="7">
        <f t="shared" ca="1" si="850"/>
        <v>53</v>
      </c>
      <c r="BA4498" s="9" t="str">
        <f ca="1">VLOOKUP(AZ4498,Sheet4!$A:$B,2,TRUE)</f>
        <v>45-59</v>
      </c>
      <c r="BB4498" s="7" t="str">
        <f t="shared" ca="1" si="851"/>
        <v>45-59</v>
      </c>
    </row>
    <row r="4499" spans="1:54" x14ac:dyDescent="0.25">
      <c r="A4499">
        <v>7004</v>
      </c>
      <c r="B4499">
        <v>49989</v>
      </c>
      <c r="C4499" s="1" t="e">
        <f>VLOOKUP(Sales_Transactions[[#This Row],[Order ID]],'returned_Items'!$A:$B,2,FALSE)</f>
        <v>#N/A</v>
      </c>
      <c r="D4499" s="7" t="str">
        <f t="shared" si="844"/>
        <v>Delivered</v>
      </c>
      <c r="E4499" s="1" t="s">
        <v>3201</v>
      </c>
      <c r="F4499" s="1" t="str">
        <f>SUBSTITUTE(Sales_Transactions[[#This Row],[Order Date]], "~","")</f>
        <v>40294%</v>
      </c>
      <c r="G4499" s="1" t="str">
        <f>SUBSTITUTE(Sales_Transactions[[#This Row],[Column 1]],"%","")</f>
        <v>40294</v>
      </c>
      <c r="H4499" s="16">
        <f t="shared" si="840"/>
        <v>40294</v>
      </c>
      <c r="I4499" s="16" t="str">
        <f>TEXT(Sales_Transactions[[#This Row],[RealOrderDate ]],"dddd")</f>
        <v>Monday</v>
      </c>
      <c r="J4499" s="16" t="str">
        <f>TEXT(Sales_Transactions[[#This Row],[RealOrderDate ]],"MMMM")</f>
        <v>April</v>
      </c>
      <c r="K4499" s="16" t="str">
        <f>TEXT(Sales_Transactions[[#This Row],[RealOrderDate ]],"YYYY")</f>
        <v>2010</v>
      </c>
      <c r="L4499" s="16" t="str">
        <f>_xlfn.CONCAT(Sales_Transactions[[#This Row],[OrderMonth]],"-",Sales_Transactions[[#This Row],[OrderYear]])</f>
        <v>April-2010</v>
      </c>
      <c r="M4499" s="10" t="str">
        <f>TEXT(Sales_Transactions[[#This Row],[RealOrderDate ]],"DD")</f>
        <v>26</v>
      </c>
      <c r="N4499" s="15">
        <f t="shared" si="841"/>
        <v>26</v>
      </c>
      <c r="O4499" t="s">
        <v>53</v>
      </c>
      <c r="P4499" s="9">
        <f t="shared" si="845"/>
        <v>1</v>
      </c>
      <c r="Q4499" s="7">
        <f>VLOOKUP(Sales_Transactions[[#This Row],[Order Priority]],'Sheet 5'!$A:$B,2,FALSE)</f>
        <v>1</v>
      </c>
      <c r="R4499" s="1">
        <v>6</v>
      </c>
      <c r="S4499" s="1">
        <v>1</v>
      </c>
      <c r="T4499" s="1">
        <v>1900</v>
      </c>
      <c r="U4499" s="1" t="str">
        <f>_xlfn.CONCAT(Sales_Transactions[[#This Row],[Column1]],"/",Sales_Transactions[[#This Row],[Order Quantity]],"/",Sales_Transactions[[#This Row],[Column12]])</f>
        <v>1/6/1900</v>
      </c>
      <c r="V4499" s="15">
        <f>Sales_Transactions[[#This Row],[Column13]]*1</f>
        <v>6</v>
      </c>
      <c r="W4499" s="4" t="str">
        <f t="shared" si="842"/>
        <v>1/6/1900</v>
      </c>
      <c r="X4499" s="4">
        <f t="shared" si="843"/>
        <v>6</v>
      </c>
      <c r="Y4499">
        <v>1854.94</v>
      </c>
      <c r="Z4499" s="8">
        <f t="shared" si="846"/>
        <v>309.15666666666669</v>
      </c>
      <c r="AA4499">
        <v>0.04</v>
      </c>
      <c r="AB4499" t="s">
        <v>24</v>
      </c>
      <c r="AC4499">
        <v>-559.78</v>
      </c>
      <c r="AD4499">
        <v>300.97000000000003</v>
      </c>
      <c r="AE4499">
        <v>7.18</v>
      </c>
      <c r="AF4499" t="s">
        <v>2656</v>
      </c>
      <c r="AG4499" t="s">
        <v>2129</v>
      </c>
      <c r="AH4499" s="7" t="str">
        <f>_xlfn.CONCAT(Sales_Transactions[[#This Row],[First Name]]," ",Sales_Transactions[[#This Row],[Last Name]])</f>
        <v>Dianna Wilson</v>
      </c>
      <c r="AI4499" t="s">
        <v>1988</v>
      </c>
      <c r="AJ4499" s="7" t="str">
        <f>VLOOKUP(AI4499,Regional_Managers!$A:$B,2,FALSE)</f>
        <v>Pat</v>
      </c>
      <c r="AK4499" t="s">
        <v>28</v>
      </c>
      <c r="AL4499" t="s">
        <v>49</v>
      </c>
      <c r="AM4499" t="s">
        <v>88</v>
      </c>
      <c r="AN4499" t="s">
        <v>2953</v>
      </c>
      <c r="AO4499" t="s">
        <v>44</v>
      </c>
      <c r="AP4499">
        <v>0.48</v>
      </c>
      <c r="AQ4499">
        <v>27</v>
      </c>
      <c r="AR4499">
        <v>4</v>
      </c>
      <c r="AS4499">
        <v>2010</v>
      </c>
      <c r="AT4499" t="str">
        <f t="shared" si="847"/>
        <v>4/27/2010</v>
      </c>
      <c r="AU4499" s="15">
        <f t="shared" si="848"/>
        <v>1</v>
      </c>
      <c r="AV4499">
        <v>5</v>
      </c>
      <c r="AW4499">
        <v>3</v>
      </c>
      <c r="AX4499">
        <v>1971</v>
      </c>
      <c r="AY4499" s="10" t="str">
        <f t="shared" si="849"/>
        <v>3/5/1971</v>
      </c>
      <c r="AZ4499" s="7">
        <f t="shared" ca="1" si="850"/>
        <v>54</v>
      </c>
      <c r="BA4499" s="9" t="str">
        <f ca="1">VLOOKUP(AZ4499,Sheet4!$A:$B,2,TRUE)</f>
        <v>45-59</v>
      </c>
      <c r="BB4499" s="7" t="str">
        <f t="shared" ca="1" si="851"/>
        <v>45-59</v>
      </c>
    </row>
    <row r="4500" spans="1:54" x14ac:dyDescent="0.25">
      <c r="A4500">
        <v>7631</v>
      </c>
      <c r="B4500">
        <v>54595</v>
      </c>
      <c r="C4500" s="1" t="str">
        <f>VLOOKUP(Sales_Transactions[[#This Row],[Order ID]],'returned_Items'!$A:$B,2,FALSE)</f>
        <v>Returned</v>
      </c>
      <c r="D4500" s="7" t="str">
        <f t="shared" si="844"/>
        <v>Returned</v>
      </c>
      <c r="E4500" s="1" t="s">
        <v>1308</v>
      </c>
      <c r="F4500" s="1" t="str">
        <f>SUBSTITUTE(Sales_Transactions[[#This Row],[Order Date]], "~","")</f>
        <v>39931%</v>
      </c>
      <c r="G4500" s="1" t="str">
        <f>SUBSTITUTE(Sales_Transactions[[#This Row],[Column 1]],"%","")</f>
        <v>39931</v>
      </c>
      <c r="H4500" s="16">
        <f t="shared" si="840"/>
        <v>39931</v>
      </c>
      <c r="I4500" s="16" t="str">
        <f>TEXT(Sales_Transactions[[#This Row],[RealOrderDate ]],"dddd")</f>
        <v>Tuesday</v>
      </c>
      <c r="J4500" s="16" t="str">
        <f>TEXT(Sales_Transactions[[#This Row],[RealOrderDate ]],"MMMM")</f>
        <v>April</v>
      </c>
      <c r="K4500" s="16" t="str">
        <f>TEXT(Sales_Transactions[[#This Row],[RealOrderDate ]],"YYYY")</f>
        <v>2009</v>
      </c>
      <c r="L4500" s="16" t="str">
        <f>_xlfn.CONCAT(Sales_Transactions[[#This Row],[OrderMonth]],"-",Sales_Transactions[[#This Row],[OrderYear]])</f>
        <v>April-2009</v>
      </c>
      <c r="M4500" s="10" t="str">
        <f>TEXT(Sales_Transactions[[#This Row],[RealOrderDate ]],"DD")</f>
        <v>28</v>
      </c>
      <c r="N4500" s="15">
        <f t="shared" si="841"/>
        <v>28</v>
      </c>
      <c r="O4500" t="s">
        <v>79</v>
      </c>
      <c r="P4500" s="9">
        <f t="shared" si="845"/>
        <v>3</v>
      </c>
      <c r="Q4500" s="7">
        <f>VLOOKUP(Sales_Transactions[[#This Row],[Order Priority]],'Sheet 5'!$A:$B,2,FALSE)</f>
        <v>3</v>
      </c>
      <c r="R4500" s="1">
        <v>30</v>
      </c>
      <c r="S4500" s="1">
        <v>1</v>
      </c>
      <c r="T4500" s="1">
        <v>1900</v>
      </c>
      <c r="U4500" s="1" t="str">
        <f>_xlfn.CONCAT(Sales_Transactions[[#This Row],[Column1]],"/",Sales_Transactions[[#This Row],[Order Quantity]],"/",Sales_Transactions[[#This Row],[Column12]])</f>
        <v>1/30/1900</v>
      </c>
      <c r="V4500" s="15">
        <f>Sales_Transactions[[#This Row],[Column13]]*1</f>
        <v>30</v>
      </c>
      <c r="W4500" s="4" t="str">
        <f t="shared" si="842"/>
        <v>1/30/1900</v>
      </c>
      <c r="X4500" s="4">
        <f t="shared" si="843"/>
        <v>30</v>
      </c>
      <c r="Y4500">
        <v>250.29</v>
      </c>
      <c r="Z4500" s="8">
        <f t="shared" si="846"/>
        <v>8.343</v>
      </c>
      <c r="AA4500">
        <v>0.02</v>
      </c>
      <c r="AB4500" t="s">
        <v>24</v>
      </c>
      <c r="AC4500">
        <v>6.79</v>
      </c>
      <c r="AD4500">
        <v>8.34</v>
      </c>
      <c r="AE4500">
        <v>2.64</v>
      </c>
      <c r="AF4500" t="s">
        <v>911</v>
      </c>
      <c r="AG4500" t="s">
        <v>1603</v>
      </c>
      <c r="AH4500" s="7" t="str">
        <f>_xlfn.CONCAT(Sales_Transactions[[#This Row],[First Name]]," ",Sales_Transactions[[#This Row],[Last Name]])</f>
        <v>Erica Hernandez</v>
      </c>
      <c r="AI4500" t="s">
        <v>1988</v>
      </c>
      <c r="AJ4500" s="7" t="str">
        <f>VLOOKUP(AI4500,Regional_Managers!$A:$B,2,FALSE)</f>
        <v>Pat</v>
      </c>
      <c r="AK4500" t="s">
        <v>28</v>
      </c>
      <c r="AL4500" t="s">
        <v>29</v>
      </c>
      <c r="AM4500" t="s">
        <v>222</v>
      </c>
      <c r="AN4500" t="s">
        <v>2477</v>
      </c>
      <c r="AO4500" t="s">
        <v>61</v>
      </c>
      <c r="AP4500">
        <v>0.59</v>
      </c>
      <c r="AQ4500">
        <v>30</v>
      </c>
      <c r="AR4500">
        <v>4</v>
      </c>
      <c r="AS4500">
        <v>2009</v>
      </c>
      <c r="AT4500" t="str">
        <f t="shared" si="847"/>
        <v>4/30/2009</v>
      </c>
      <c r="AU4500" s="15">
        <f t="shared" si="848"/>
        <v>2</v>
      </c>
      <c r="AV4500">
        <v>8</v>
      </c>
      <c r="AW4500">
        <v>2</v>
      </c>
      <c r="AX4500">
        <v>1974</v>
      </c>
      <c r="AY4500" s="10" t="str">
        <f t="shared" si="849"/>
        <v>2/8/1974</v>
      </c>
      <c r="AZ4500" s="7">
        <f t="shared" ca="1" si="850"/>
        <v>51</v>
      </c>
      <c r="BA4500" s="9" t="str">
        <f ca="1">VLOOKUP(AZ4500,Sheet4!$A:$B,2,TRUE)</f>
        <v>45-59</v>
      </c>
      <c r="BB4500" s="7" t="str">
        <f t="shared" ca="1" si="851"/>
        <v>45-59</v>
      </c>
    </row>
    <row r="4501" spans="1:54" x14ac:dyDescent="0.25">
      <c r="A4501">
        <v>7733</v>
      </c>
      <c r="B4501">
        <v>55392</v>
      </c>
      <c r="C4501" s="1" t="e">
        <f>VLOOKUP(Sales_Transactions[[#This Row],[Order ID]],'returned_Items'!$A:$B,2,FALSE)</f>
        <v>#N/A</v>
      </c>
      <c r="D4501" s="7" t="str">
        <f t="shared" si="844"/>
        <v>Delivered</v>
      </c>
      <c r="E4501" s="1" t="s">
        <v>2774</v>
      </c>
      <c r="F4501" s="1" t="str">
        <f>SUBSTITUTE(Sales_Transactions[[#This Row],[Order Date]], "~","")</f>
        <v>39970%</v>
      </c>
      <c r="G4501" s="1" t="str">
        <f>SUBSTITUTE(Sales_Transactions[[#This Row],[Column 1]],"%","")</f>
        <v>39970</v>
      </c>
      <c r="H4501" s="16">
        <f t="shared" si="840"/>
        <v>39970</v>
      </c>
      <c r="I4501" s="16" t="str">
        <f>TEXT(Sales_Transactions[[#This Row],[RealOrderDate ]],"dddd")</f>
        <v>Saturday</v>
      </c>
      <c r="J4501" s="16" t="str">
        <f>TEXT(Sales_Transactions[[#This Row],[RealOrderDate ]],"MMMM")</f>
        <v>June</v>
      </c>
      <c r="K4501" s="16" t="str">
        <f>TEXT(Sales_Transactions[[#This Row],[RealOrderDate ]],"YYYY")</f>
        <v>2009</v>
      </c>
      <c r="L4501" s="16" t="str">
        <f>_xlfn.CONCAT(Sales_Transactions[[#This Row],[OrderMonth]],"-",Sales_Transactions[[#This Row],[OrderYear]])</f>
        <v>June-2009</v>
      </c>
      <c r="M4501" s="10" t="str">
        <f>TEXT(Sales_Transactions[[#This Row],[RealOrderDate ]],"DD")</f>
        <v>06</v>
      </c>
      <c r="N4501" s="15">
        <f t="shared" si="841"/>
        <v>6</v>
      </c>
      <c r="O4501" t="s">
        <v>102</v>
      </c>
      <c r="P4501" s="9">
        <f t="shared" si="845"/>
        <v>5</v>
      </c>
      <c r="Q4501" s="7">
        <f>VLOOKUP(Sales_Transactions[[#This Row],[Order Priority]],'Sheet 5'!$A:$B,2,FALSE)</f>
        <v>5</v>
      </c>
      <c r="R4501" s="1">
        <v>20</v>
      </c>
      <c r="S4501" s="1">
        <v>1</v>
      </c>
      <c r="T4501" s="1">
        <v>1900</v>
      </c>
      <c r="U4501" s="1" t="str">
        <f>_xlfn.CONCAT(Sales_Transactions[[#This Row],[Column1]],"/",Sales_Transactions[[#This Row],[Order Quantity]],"/",Sales_Transactions[[#This Row],[Column12]])</f>
        <v>1/20/1900</v>
      </c>
      <c r="V4501" s="15">
        <f>Sales_Transactions[[#This Row],[Column13]]*1</f>
        <v>20</v>
      </c>
      <c r="W4501" s="4" t="str">
        <f t="shared" si="842"/>
        <v>1/20/1900</v>
      </c>
      <c r="X4501" s="4">
        <f t="shared" si="843"/>
        <v>20</v>
      </c>
      <c r="Y4501">
        <v>129.30000000000001</v>
      </c>
      <c r="Z4501" s="8">
        <f t="shared" si="846"/>
        <v>6.4650000000000007</v>
      </c>
      <c r="AA4501">
        <v>0.02</v>
      </c>
      <c r="AB4501" t="s">
        <v>24</v>
      </c>
      <c r="AC4501">
        <v>40.200000000000003</v>
      </c>
      <c r="AD4501">
        <v>6.47</v>
      </c>
      <c r="AE4501">
        <v>1.22</v>
      </c>
      <c r="AF4501" t="s">
        <v>2660</v>
      </c>
      <c r="AG4501" t="s">
        <v>2661</v>
      </c>
      <c r="AH4501" s="7" t="str">
        <f>_xlfn.CONCAT(Sales_Transactions[[#This Row],[First Name]]," ",Sales_Transactions[[#This Row],[Last Name]])</f>
        <v>Christy Brittain</v>
      </c>
      <c r="AI4501" t="s">
        <v>1988</v>
      </c>
      <c r="AJ4501" s="7" t="str">
        <f>VLOOKUP(AI4501,Regional_Managers!$A:$B,2,FALSE)</f>
        <v>Pat</v>
      </c>
      <c r="AK4501" t="s">
        <v>38</v>
      </c>
      <c r="AL4501" t="s">
        <v>29</v>
      </c>
      <c r="AM4501" t="s">
        <v>125</v>
      </c>
      <c r="AN4501" t="s">
        <v>820</v>
      </c>
      <c r="AO4501" t="s">
        <v>85</v>
      </c>
      <c r="AP4501">
        <v>0.4</v>
      </c>
      <c r="AQ4501">
        <v>7</v>
      </c>
      <c r="AR4501">
        <v>6</v>
      </c>
      <c r="AS4501">
        <v>2009</v>
      </c>
      <c r="AT4501" t="str">
        <f t="shared" si="847"/>
        <v>6/7/2009</v>
      </c>
      <c r="AU4501" s="15">
        <f t="shared" si="848"/>
        <v>1</v>
      </c>
      <c r="AV4501">
        <v>24</v>
      </c>
      <c r="AW4501">
        <v>12</v>
      </c>
      <c r="AX4501">
        <v>1974</v>
      </c>
      <c r="AY4501" s="10" t="str">
        <f t="shared" si="849"/>
        <v>12/24/1974</v>
      </c>
      <c r="AZ4501" s="7">
        <f t="shared" ca="1" si="850"/>
        <v>50</v>
      </c>
      <c r="BA4501" s="9" t="str">
        <f ca="1">VLOOKUP(AZ4501,Sheet4!$A:$B,2,TRUE)</f>
        <v>45-59</v>
      </c>
      <c r="BB4501" s="7" t="str">
        <f t="shared" ca="1" si="851"/>
        <v>45-59</v>
      </c>
    </row>
    <row r="4502" spans="1:54" x14ac:dyDescent="0.25">
      <c r="A4502">
        <v>8010</v>
      </c>
      <c r="B4502">
        <v>57249</v>
      </c>
      <c r="C4502" s="1" t="e">
        <f>VLOOKUP(Sales_Transactions[[#This Row],[Order ID]],'returned_Items'!$A:$B,2,FALSE)</f>
        <v>#N/A</v>
      </c>
      <c r="D4502" s="7" t="str">
        <f t="shared" si="844"/>
        <v>Delivered</v>
      </c>
      <c r="E4502" s="1" t="s">
        <v>1466</v>
      </c>
      <c r="F4502" s="1" t="str">
        <f>SUBSTITUTE(Sales_Transactions[[#This Row],[Order Date]], "~","")</f>
        <v>40379%</v>
      </c>
      <c r="G4502" s="1" t="str">
        <f>SUBSTITUTE(Sales_Transactions[[#This Row],[Column 1]],"%","")</f>
        <v>40379</v>
      </c>
      <c r="H4502" s="16">
        <f t="shared" si="840"/>
        <v>40379</v>
      </c>
      <c r="I4502" s="16" t="str">
        <f>TEXT(Sales_Transactions[[#This Row],[RealOrderDate ]],"dddd")</f>
        <v>Tuesday</v>
      </c>
      <c r="J4502" s="16" t="str">
        <f>TEXT(Sales_Transactions[[#This Row],[RealOrderDate ]],"MMMM")</f>
        <v>July</v>
      </c>
      <c r="K4502" s="16" t="str">
        <f>TEXT(Sales_Transactions[[#This Row],[RealOrderDate ]],"YYYY")</f>
        <v>2010</v>
      </c>
      <c r="L4502" s="16" t="str">
        <f>_xlfn.CONCAT(Sales_Transactions[[#This Row],[OrderMonth]],"-",Sales_Transactions[[#This Row],[OrderYear]])</f>
        <v>July-2010</v>
      </c>
      <c r="M4502" s="10" t="str">
        <f>TEXT(Sales_Transactions[[#This Row],[RealOrderDate ]],"DD")</f>
        <v>20</v>
      </c>
      <c r="N4502" s="15">
        <f t="shared" si="841"/>
        <v>20</v>
      </c>
      <c r="O4502" t="s">
        <v>34</v>
      </c>
      <c r="P4502" s="9">
        <f t="shared" si="845"/>
        <v>4</v>
      </c>
      <c r="Q4502" s="7">
        <f>VLOOKUP(Sales_Transactions[[#This Row],[Order Priority]],'Sheet 5'!$A:$B,2,FALSE)</f>
        <v>4</v>
      </c>
      <c r="R4502" s="1">
        <v>30</v>
      </c>
      <c r="S4502" s="1">
        <v>1</v>
      </c>
      <c r="T4502" s="1">
        <v>1900</v>
      </c>
      <c r="U4502" s="1" t="str">
        <f>_xlfn.CONCAT(Sales_Transactions[[#This Row],[Column1]],"/",Sales_Transactions[[#This Row],[Order Quantity]],"/",Sales_Transactions[[#This Row],[Column12]])</f>
        <v>1/30/1900</v>
      </c>
      <c r="V4502" s="15">
        <f>Sales_Transactions[[#This Row],[Column13]]*1</f>
        <v>30</v>
      </c>
      <c r="W4502" s="4" t="str">
        <f t="shared" si="842"/>
        <v>1/30/1900</v>
      </c>
      <c r="X4502" s="4">
        <f t="shared" si="843"/>
        <v>30</v>
      </c>
      <c r="Y4502">
        <v>1775.33</v>
      </c>
      <c r="Z4502" s="8">
        <f t="shared" si="846"/>
        <v>59.177666666666667</v>
      </c>
      <c r="AA4502">
        <v>0.05</v>
      </c>
      <c r="AB4502" t="s">
        <v>24</v>
      </c>
      <c r="AC4502">
        <v>365.25</v>
      </c>
      <c r="AD4502">
        <v>60.65</v>
      </c>
      <c r="AE4502">
        <v>12.23</v>
      </c>
      <c r="AF4502" t="s">
        <v>1789</v>
      </c>
      <c r="AG4502" t="s">
        <v>2822</v>
      </c>
      <c r="AH4502" s="7" t="str">
        <f>_xlfn.CONCAT(Sales_Transactions[[#This Row],[First Name]]," ",Sales_Transactions[[#This Row],[Last Name]])</f>
        <v>David Kendrick</v>
      </c>
      <c r="AI4502" t="s">
        <v>1988</v>
      </c>
      <c r="AJ4502" s="7" t="str">
        <f>VLOOKUP(AI4502,Regional_Managers!$A:$B,2,FALSE)</f>
        <v>Pat</v>
      </c>
      <c r="AK4502" t="s">
        <v>75</v>
      </c>
      <c r="AL4502" t="s">
        <v>58</v>
      </c>
      <c r="AM4502" t="s">
        <v>59</v>
      </c>
      <c r="AN4502" t="s">
        <v>2168</v>
      </c>
      <c r="AO4502" t="s">
        <v>57</v>
      </c>
      <c r="AP4502">
        <v>0.64</v>
      </c>
      <c r="AQ4502">
        <v>21</v>
      </c>
      <c r="AR4502">
        <v>7</v>
      </c>
      <c r="AS4502">
        <v>2010</v>
      </c>
      <c r="AT4502" t="str">
        <f t="shared" si="847"/>
        <v>7/21/2010</v>
      </c>
      <c r="AU4502" s="15">
        <f t="shared" si="848"/>
        <v>1</v>
      </c>
      <c r="AV4502">
        <v>25</v>
      </c>
      <c r="AW4502">
        <v>1</v>
      </c>
      <c r="AX4502">
        <v>1974</v>
      </c>
      <c r="AY4502" s="10" t="str">
        <f t="shared" si="849"/>
        <v>1/25/1974</v>
      </c>
      <c r="AZ4502" s="7">
        <f t="shared" ca="1" si="850"/>
        <v>51</v>
      </c>
      <c r="BA4502" s="9" t="str">
        <f ca="1">VLOOKUP(AZ4502,Sheet4!$A:$B,2,TRUE)</f>
        <v>45-59</v>
      </c>
      <c r="BB4502" s="7" t="str">
        <f t="shared" ca="1" si="851"/>
        <v>45-59</v>
      </c>
    </row>
    <row r="4503" spans="1:54" x14ac:dyDescent="0.25">
      <c r="A4503">
        <v>218</v>
      </c>
      <c r="B4503">
        <v>1444</v>
      </c>
      <c r="C4503" s="1" t="e">
        <f>VLOOKUP(Sales_Transactions[[#This Row],[Order ID]],'returned_Items'!$A:$B,2,FALSE)</f>
        <v>#N/A</v>
      </c>
      <c r="D4503" s="7" t="str">
        <f t="shared" si="844"/>
        <v>Delivered</v>
      </c>
      <c r="E4503" s="1" t="s">
        <v>1970</v>
      </c>
      <c r="F4503" s="1" t="str">
        <f>SUBSTITUTE(Sales_Transactions[[#This Row],[Order Date]], "~","")</f>
        <v>40152%</v>
      </c>
      <c r="G4503" s="1" t="str">
        <f>SUBSTITUTE(Sales_Transactions[[#This Row],[Column 1]],"%","")</f>
        <v>40152</v>
      </c>
      <c r="H4503" s="16">
        <f t="shared" si="840"/>
        <v>40152</v>
      </c>
      <c r="I4503" s="16" t="str">
        <f>TEXT(Sales_Transactions[[#This Row],[RealOrderDate ]],"dddd")</f>
        <v>Saturday</v>
      </c>
      <c r="J4503" s="16" t="str">
        <f>TEXT(Sales_Transactions[[#This Row],[RealOrderDate ]],"MMMM")</f>
        <v>December</v>
      </c>
      <c r="K4503" s="16" t="str">
        <f>TEXT(Sales_Transactions[[#This Row],[RealOrderDate ]],"YYYY")</f>
        <v>2009</v>
      </c>
      <c r="L4503" s="16" t="str">
        <f>_xlfn.CONCAT(Sales_Transactions[[#This Row],[OrderMonth]],"-",Sales_Transactions[[#This Row],[OrderYear]])</f>
        <v>December-2009</v>
      </c>
      <c r="M4503" s="10" t="str">
        <f>TEXT(Sales_Transactions[[#This Row],[RealOrderDate ]],"DD")</f>
        <v>05</v>
      </c>
      <c r="N4503" s="15">
        <f t="shared" si="841"/>
        <v>5</v>
      </c>
      <c r="O4503" t="s">
        <v>79</v>
      </c>
      <c r="P4503" s="9">
        <f t="shared" si="845"/>
        <v>3</v>
      </c>
      <c r="Q4503" s="7">
        <f>VLOOKUP(Sales_Transactions[[#This Row],[Order Priority]],'Sheet 5'!$A:$B,2,FALSE)</f>
        <v>3</v>
      </c>
      <c r="R4503" s="1">
        <v>13</v>
      </c>
      <c r="S4503" s="1">
        <v>1</v>
      </c>
      <c r="T4503" s="1">
        <v>1900</v>
      </c>
      <c r="U4503" s="1" t="str">
        <f>_xlfn.CONCAT(Sales_Transactions[[#This Row],[Column1]],"/",Sales_Transactions[[#This Row],[Order Quantity]],"/",Sales_Transactions[[#This Row],[Column12]])</f>
        <v>1/13/1900</v>
      </c>
      <c r="V4503" s="15">
        <f>Sales_Transactions[[#This Row],[Column13]]*1</f>
        <v>13</v>
      </c>
      <c r="W4503" s="4" t="str">
        <f t="shared" si="842"/>
        <v>1/13/1900</v>
      </c>
      <c r="X4503" s="4">
        <f t="shared" si="843"/>
        <v>13</v>
      </c>
      <c r="Y4503">
        <v>15823.27</v>
      </c>
      <c r="Z4503" s="8">
        <f t="shared" si="846"/>
        <v>1217.1746153846154</v>
      </c>
      <c r="AA4503">
        <v>0.04</v>
      </c>
      <c r="AB4503" t="s">
        <v>35</v>
      </c>
      <c r="AC4503">
        <v>1759.34</v>
      </c>
      <c r="AD4503">
        <v>1360.14</v>
      </c>
      <c r="AE4503">
        <v>14.7</v>
      </c>
      <c r="AF4503" t="s">
        <v>2481</v>
      </c>
      <c r="AG4503" t="s">
        <v>2482</v>
      </c>
      <c r="AH4503" s="7" t="str">
        <f>_xlfn.CONCAT(Sales_Transactions[[#This Row],[First Name]]," ",Sales_Transactions[[#This Row],[Last Name]])</f>
        <v>Noel Staavos</v>
      </c>
      <c r="AI4503" t="s">
        <v>1988</v>
      </c>
      <c r="AJ4503" s="7" t="str">
        <f>VLOOKUP(AI4503,Regional_Managers!$A:$B,2,FALSE)</f>
        <v>Pat</v>
      </c>
      <c r="AK4503" t="s">
        <v>75</v>
      </c>
      <c r="AL4503" t="s">
        <v>49</v>
      </c>
      <c r="AM4503" t="s">
        <v>324</v>
      </c>
      <c r="AN4503" t="s">
        <v>408</v>
      </c>
      <c r="AO4503" t="s">
        <v>41</v>
      </c>
      <c r="AP4503">
        <v>0.59</v>
      </c>
      <c r="AQ4503">
        <v>8</v>
      </c>
      <c r="AR4503">
        <v>12</v>
      </c>
      <c r="AS4503">
        <v>2009</v>
      </c>
      <c r="AT4503" t="str">
        <f t="shared" si="847"/>
        <v>12/8/2009</v>
      </c>
      <c r="AU4503" s="15">
        <f t="shared" si="848"/>
        <v>3</v>
      </c>
      <c r="AV4503">
        <v>21</v>
      </c>
      <c r="AW4503">
        <v>6</v>
      </c>
      <c r="AX4503">
        <v>1974</v>
      </c>
      <c r="AY4503" s="10" t="str">
        <f t="shared" si="849"/>
        <v>6/21/1974</v>
      </c>
      <c r="AZ4503" s="7">
        <f t="shared" ca="1" si="850"/>
        <v>50</v>
      </c>
      <c r="BA4503" s="9" t="str">
        <f ca="1">VLOOKUP(AZ4503,Sheet4!$A:$B,2,TRUE)</f>
        <v>45-59</v>
      </c>
      <c r="BB4503" s="7" t="str">
        <f t="shared" ca="1" si="851"/>
        <v>45-59</v>
      </c>
    </row>
    <row r="4504" spans="1:54" x14ac:dyDescent="0.25">
      <c r="A4504">
        <v>709</v>
      </c>
      <c r="B4504">
        <v>4965</v>
      </c>
      <c r="C4504" s="1" t="e">
        <f>VLOOKUP(Sales_Transactions[[#This Row],[Order ID]],'returned_Items'!$A:$B,2,FALSE)</f>
        <v>#N/A</v>
      </c>
      <c r="D4504" s="7" t="str">
        <f t="shared" si="844"/>
        <v>Delivered</v>
      </c>
      <c r="E4504" s="1" t="s">
        <v>630</v>
      </c>
      <c r="F4504" s="1" t="str">
        <f>SUBSTITUTE(Sales_Transactions[[#This Row],[Order Date]], "~","")</f>
        <v>40471%</v>
      </c>
      <c r="G4504" s="1" t="str">
        <f>SUBSTITUTE(Sales_Transactions[[#This Row],[Column 1]],"%","")</f>
        <v>40471</v>
      </c>
      <c r="H4504" s="16">
        <f t="shared" si="840"/>
        <v>40471</v>
      </c>
      <c r="I4504" s="16" t="str">
        <f>TEXT(Sales_Transactions[[#This Row],[RealOrderDate ]],"dddd")</f>
        <v>Wednesday</v>
      </c>
      <c r="J4504" s="16" t="str">
        <f>TEXT(Sales_Transactions[[#This Row],[RealOrderDate ]],"MMMM")</f>
        <v>October</v>
      </c>
      <c r="K4504" s="16" t="str">
        <f>TEXT(Sales_Transactions[[#This Row],[RealOrderDate ]],"YYYY")</f>
        <v>2010</v>
      </c>
      <c r="L4504" s="16" t="str">
        <f>_xlfn.CONCAT(Sales_Transactions[[#This Row],[OrderMonth]],"-",Sales_Transactions[[#This Row],[OrderYear]])</f>
        <v>October-2010</v>
      </c>
      <c r="M4504" s="10" t="str">
        <f>TEXT(Sales_Transactions[[#This Row],[RealOrderDate ]],"DD")</f>
        <v>20</v>
      </c>
      <c r="N4504" s="15">
        <f t="shared" si="841"/>
        <v>20</v>
      </c>
      <c r="O4504" t="s">
        <v>23</v>
      </c>
      <c r="P4504" s="9">
        <f t="shared" si="845"/>
        <v>2</v>
      </c>
      <c r="Q4504" s="7">
        <f>VLOOKUP(Sales_Transactions[[#This Row],[Order Priority]],'Sheet 5'!$A:$B,2,FALSE)</f>
        <v>2</v>
      </c>
      <c r="R4504" s="1">
        <v>15</v>
      </c>
      <c r="S4504" s="1">
        <v>2</v>
      </c>
      <c r="T4504" s="1">
        <v>1900</v>
      </c>
      <c r="U4504" s="1" t="str">
        <f>_xlfn.CONCAT(Sales_Transactions[[#This Row],[Column1]],"/",Sales_Transactions[[#This Row],[Order Quantity]],"/",Sales_Transactions[[#This Row],[Column12]])</f>
        <v>2/15/1900</v>
      </c>
      <c r="V4504" s="15">
        <f>Sales_Transactions[[#This Row],[Column13]]*1</f>
        <v>46</v>
      </c>
      <c r="W4504" s="4" t="str">
        <f t="shared" si="842"/>
        <v>2/15/1900</v>
      </c>
      <c r="X4504" s="4">
        <f t="shared" si="843"/>
        <v>46</v>
      </c>
      <c r="Y4504">
        <v>287.13</v>
      </c>
      <c r="Z4504" s="8">
        <f t="shared" si="846"/>
        <v>6.2419565217391302</v>
      </c>
      <c r="AA4504">
        <v>0</v>
      </c>
      <c r="AB4504" t="s">
        <v>24</v>
      </c>
      <c r="AC4504">
        <v>-186.31</v>
      </c>
      <c r="AD4504">
        <v>5.78</v>
      </c>
      <c r="AE4504">
        <v>7.96</v>
      </c>
      <c r="AF4504" t="s">
        <v>980</v>
      </c>
      <c r="AG4504" t="s">
        <v>2709</v>
      </c>
      <c r="AH4504" s="7" t="str">
        <f>_xlfn.CONCAT(Sales_Transactions[[#This Row],[First Name]]," ",Sales_Transactions[[#This Row],[Last Name]])</f>
        <v>Paul Lucas</v>
      </c>
      <c r="AI4504" t="s">
        <v>1988</v>
      </c>
      <c r="AJ4504" s="7" t="str">
        <f>VLOOKUP(AI4504,Regional_Managers!$A:$B,2,FALSE)</f>
        <v>Pat</v>
      </c>
      <c r="AK4504" t="s">
        <v>48</v>
      </c>
      <c r="AL4504" t="s">
        <v>29</v>
      </c>
      <c r="AM4504" t="s">
        <v>76</v>
      </c>
      <c r="AN4504" t="s">
        <v>1284</v>
      </c>
      <c r="AO4504" t="s">
        <v>44</v>
      </c>
      <c r="AP4504">
        <v>0.36</v>
      </c>
      <c r="AQ4504">
        <v>25</v>
      </c>
      <c r="AR4504">
        <v>10</v>
      </c>
      <c r="AS4504">
        <v>2010</v>
      </c>
      <c r="AT4504" t="str">
        <f t="shared" si="847"/>
        <v>10/25/2010</v>
      </c>
      <c r="AU4504" s="15">
        <f t="shared" si="848"/>
        <v>5</v>
      </c>
      <c r="AV4504">
        <v>19</v>
      </c>
      <c r="AW4504">
        <v>10</v>
      </c>
      <c r="AX4504">
        <v>1971</v>
      </c>
      <c r="AY4504" s="10" t="str">
        <f t="shared" si="849"/>
        <v>10/19/1971</v>
      </c>
      <c r="AZ4504" s="7">
        <f t="shared" ca="1" si="850"/>
        <v>53</v>
      </c>
      <c r="BA4504" s="9" t="str">
        <f ca="1">VLOOKUP(AZ4504,Sheet4!$A:$B,2,TRUE)</f>
        <v>45-59</v>
      </c>
      <c r="BB4504" s="7" t="str">
        <f t="shared" ca="1" si="851"/>
        <v>45-59</v>
      </c>
    </row>
    <row r="4505" spans="1:54" x14ac:dyDescent="0.25">
      <c r="A4505">
        <v>790</v>
      </c>
      <c r="B4505">
        <v>5639</v>
      </c>
      <c r="C4505" s="1" t="e">
        <f>VLOOKUP(Sales_Transactions[[#This Row],[Order ID]],'returned_Items'!$A:$B,2,FALSE)</f>
        <v>#N/A</v>
      </c>
      <c r="D4505" s="7" t="str">
        <f t="shared" si="844"/>
        <v>Delivered</v>
      </c>
      <c r="E4505" s="1" t="s">
        <v>1839</v>
      </c>
      <c r="F4505" s="1" t="str">
        <f>SUBSTITUTE(Sales_Transactions[[#This Row],[Order Date]], "~","")</f>
        <v>39965%</v>
      </c>
      <c r="G4505" s="1" t="str">
        <f>SUBSTITUTE(Sales_Transactions[[#This Row],[Column 1]],"%","")</f>
        <v>39965</v>
      </c>
      <c r="H4505" s="16">
        <f t="shared" si="840"/>
        <v>39965</v>
      </c>
      <c r="I4505" s="16" t="str">
        <f>TEXT(Sales_Transactions[[#This Row],[RealOrderDate ]],"dddd")</f>
        <v>Monday</v>
      </c>
      <c r="J4505" s="16" t="str">
        <f>TEXT(Sales_Transactions[[#This Row],[RealOrderDate ]],"MMMM")</f>
        <v>June</v>
      </c>
      <c r="K4505" s="16" t="str">
        <f>TEXT(Sales_Transactions[[#This Row],[RealOrderDate ]],"YYYY")</f>
        <v>2009</v>
      </c>
      <c r="L4505" s="16" t="str">
        <f>_xlfn.CONCAT(Sales_Transactions[[#This Row],[OrderMonth]],"-",Sales_Transactions[[#This Row],[OrderYear]])</f>
        <v>June-2009</v>
      </c>
      <c r="M4505" s="10" t="str">
        <f>TEXT(Sales_Transactions[[#This Row],[RealOrderDate ]],"DD")</f>
        <v>01</v>
      </c>
      <c r="N4505" s="15">
        <f t="shared" si="841"/>
        <v>1</v>
      </c>
      <c r="O4505" t="s">
        <v>79</v>
      </c>
      <c r="P4505" s="9">
        <f t="shared" si="845"/>
        <v>3</v>
      </c>
      <c r="Q4505" s="7">
        <f>VLOOKUP(Sales_Transactions[[#This Row],[Order Priority]],'Sheet 5'!$A:$B,2,FALSE)</f>
        <v>3</v>
      </c>
      <c r="R4505" s="1">
        <v>31</v>
      </c>
      <c r="S4505" s="1">
        <v>1</v>
      </c>
      <c r="T4505" s="1">
        <v>1900</v>
      </c>
      <c r="U4505" s="1" t="str">
        <f>_xlfn.CONCAT(Sales_Transactions[[#This Row],[Column1]],"/",Sales_Transactions[[#This Row],[Order Quantity]],"/",Sales_Transactions[[#This Row],[Column12]])</f>
        <v>1/31/1900</v>
      </c>
      <c r="V4505" s="15">
        <f>Sales_Transactions[[#This Row],[Column13]]*1</f>
        <v>31</v>
      </c>
      <c r="W4505" s="4" t="str">
        <f t="shared" si="842"/>
        <v>1/31/1900</v>
      </c>
      <c r="X4505" s="4">
        <f t="shared" si="843"/>
        <v>31</v>
      </c>
      <c r="Y4505">
        <v>501.38</v>
      </c>
      <c r="Z4505" s="8">
        <f t="shared" si="846"/>
        <v>16.173548387096773</v>
      </c>
      <c r="AA4505">
        <v>0.03</v>
      </c>
      <c r="AB4505" t="s">
        <v>24</v>
      </c>
      <c r="AC4505">
        <v>-71.95</v>
      </c>
      <c r="AD4505">
        <v>15.31</v>
      </c>
      <c r="AE4505">
        <v>8.7799999999999994</v>
      </c>
      <c r="AF4505" t="s">
        <v>2616</v>
      </c>
      <c r="AG4505" t="s">
        <v>2617</v>
      </c>
      <c r="AH4505" s="7" t="str">
        <f>_xlfn.CONCAT(Sales_Transactions[[#This Row],[First Name]]," ",Sales_Transactions[[#This Row],[Last Name]])</f>
        <v>Raymond Fair</v>
      </c>
      <c r="AI4505" t="s">
        <v>1988</v>
      </c>
      <c r="AJ4505" s="7" t="str">
        <f>VLOOKUP(AI4505,Regional_Managers!$A:$B,2,FALSE)</f>
        <v>Pat</v>
      </c>
      <c r="AK4505" t="s">
        <v>28</v>
      </c>
      <c r="AL4505" t="s">
        <v>29</v>
      </c>
      <c r="AM4505" t="s">
        <v>30</v>
      </c>
      <c r="AN4505" t="s">
        <v>1274</v>
      </c>
      <c r="AO4505" t="s">
        <v>44</v>
      </c>
      <c r="AP4505">
        <v>0.56999999999999995</v>
      </c>
      <c r="AQ4505">
        <v>2</v>
      </c>
      <c r="AR4505">
        <v>6</v>
      </c>
      <c r="AS4505">
        <v>2009</v>
      </c>
      <c r="AT4505" t="str">
        <f t="shared" si="847"/>
        <v>6/2/2009</v>
      </c>
      <c r="AU4505" s="15">
        <f t="shared" si="848"/>
        <v>1</v>
      </c>
      <c r="AV4505">
        <v>26</v>
      </c>
      <c r="AW4505">
        <v>8</v>
      </c>
      <c r="AX4505">
        <v>1971</v>
      </c>
      <c r="AY4505" s="10" t="str">
        <f t="shared" si="849"/>
        <v>8/26/1971</v>
      </c>
      <c r="AZ4505" s="7">
        <f t="shared" ca="1" si="850"/>
        <v>53</v>
      </c>
      <c r="BA4505" s="9" t="str">
        <f ca="1">VLOOKUP(AZ4505,Sheet4!$A:$B,2,TRUE)</f>
        <v>45-59</v>
      </c>
      <c r="BB4505" s="7" t="str">
        <f t="shared" ca="1" si="851"/>
        <v>45-59</v>
      </c>
    </row>
    <row r="4506" spans="1:54" x14ac:dyDescent="0.25">
      <c r="A4506">
        <v>1002</v>
      </c>
      <c r="B4506">
        <v>7297</v>
      </c>
      <c r="C4506" s="1" t="e">
        <f>VLOOKUP(Sales_Transactions[[#This Row],[Order ID]],'returned_Items'!$A:$B,2,FALSE)</f>
        <v>#N/A</v>
      </c>
      <c r="D4506" s="7" t="str">
        <f t="shared" si="844"/>
        <v>Delivered</v>
      </c>
      <c r="E4506" s="1" t="s">
        <v>2455</v>
      </c>
      <c r="F4506" s="1" t="str">
        <f>SUBSTITUTE(Sales_Transactions[[#This Row],[Order Date]], "~","")</f>
        <v>40070%</v>
      </c>
      <c r="G4506" s="1" t="str">
        <f>SUBSTITUTE(Sales_Transactions[[#This Row],[Column 1]],"%","")</f>
        <v>40070</v>
      </c>
      <c r="H4506" s="16">
        <f t="shared" si="840"/>
        <v>40070</v>
      </c>
      <c r="I4506" s="16" t="str">
        <f>TEXT(Sales_Transactions[[#This Row],[RealOrderDate ]],"dddd")</f>
        <v>Monday</v>
      </c>
      <c r="J4506" s="16" t="str">
        <f>TEXT(Sales_Transactions[[#This Row],[RealOrderDate ]],"MMMM")</f>
        <v>September</v>
      </c>
      <c r="K4506" s="16" t="str">
        <f>TEXT(Sales_Transactions[[#This Row],[RealOrderDate ]],"YYYY")</f>
        <v>2009</v>
      </c>
      <c r="L4506" s="16" t="str">
        <f>_xlfn.CONCAT(Sales_Transactions[[#This Row],[OrderMonth]],"-",Sales_Transactions[[#This Row],[OrderYear]])</f>
        <v>September-2009</v>
      </c>
      <c r="M4506" s="10" t="str">
        <f>TEXT(Sales_Transactions[[#This Row],[RealOrderDate ]],"DD")</f>
        <v>14</v>
      </c>
      <c r="N4506" s="15">
        <f t="shared" si="841"/>
        <v>14</v>
      </c>
      <c r="O4506" t="s">
        <v>34</v>
      </c>
      <c r="P4506" s="9">
        <f t="shared" si="845"/>
        <v>4</v>
      </c>
      <c r="Q4506" s="7">
        <f>VLOOKUP(Sales_Transactions[[#This Row],[Order Priority]],'Sheet 5'!$A:$B,2,FALSE)</f>
        <v>4</v>
      </c>
      <c r="R4506" s="1">
        <v>26</v>
      </c>
      <c r="S4506" s="1">
        <v>1</v>
      </c>
      <c r="T4506" s="1">
        <v>1900</v>
      </c>
      <c r="U4506" s="1" t="str">
        <f>_xlfn.CONCAT(Sales_Transactions[[#This Row],[Column1]],"/",Sales_Transactions[[#This Row],[Order Quantity]],"/",Sales_Transactions[[#This Row],[Column12]])</f>
        <v>1/26/1900</v>
      </c>
      <c r="V4506" s="15">
        <f>Sales_Transactions[[#This Row],[Column13]]*1</f>
        <v>26</v>
      </c>
      <c r="W4506" s="4" t="str">
        <f t="shared" si="842"/>
        <v>1/26/1900</v>
      </c>
      <c r="X4506" s="4">
        <f t="shared" si="843"/>
        <v>26</v>
      </c>
      <c r="Y4506">
        <v>936.95</v>
      </c>
      <c r="Z4506" s="8">
        <f t="shared" si="846"/>
        <v>36.036538461538463</v>
      </c>
      <c r="AA4506">
        <v>0.03</v>
      </c>
      <c r="AB4506" t="s">
        <v>24</v>
      </c>
      <c r="AC4506">
        <v>-0.74</v>
      </c>
      <c r="AD4506">
        <v>33.979999999999997</v>
      </c>
      <c r="AE4506">
        <v>19.989999999999998</v>
      </c>
      <c r="AF4506" t="s">
        <v>2795</v>
      </c>
      <c r="AG4506" t="s">
        <v>2796</v>
      </c>
      <c r="AH4506" s="7" t="str">
        <f>_xlfn.CONCAT(Sales_Transactions[[#This Row],[First Name]]," ",Sales_Transactions[[#This Row],[Last Name]])</f>
        <v>Debra Catini</v>
      </c>
      <c r="AI4506" t="s">
        <v>1988</v>
      </c>
      <c r="AJ4506" s="7" t="str">
        <f>VLOOKUP(AI4506,Regional_Managers!$A:$B,2,FALSE)</f>
        <v>Pat</v>
      </c>
      <c r="AK4506" t="s">
        <v>28</v>
      </c>
      <c r="AL4506" t="s">
        <v>58</v>
      </c>
      <c r="AM4506" t="s">
        <v>59</v>
      </c>
      <c r="AN4506" t="s">
        <v>291</v>
      </c>
      <c r="AO4506" t="s">
        <v>44</v>
      </c>
      <c r="AP4506">
        <v>0.55000000000000004</v>
      </c>
      <c r="AQ4506">
        <v>15</v>
      </c>
      <c r="AR4506">
        <v>9</v>
      </c>
      <c r="AS4506">
        <v>2009</v>
      </c>
      <c r="AT4506" t="str">
        <f t="shared" si="847"/>
        <v>9/15/2009</v>
      </c>
      <c r="AU4506" s="15">
        <f t="shared" si="848"/>
        <v>1</v>
      </c>
      <c r="AV4506">
        <v>2</v>
      </c>
      <c r="AW4506">
        <v>4</v>
      </c>
      <c r="AX4506">
        <v>1971</v>
      </c>
      <c r="AY4506" s="10" t="str">
        <f t="shared" si="849"/>
        <v>4/2/1971</v>
      </c>
      <c r="AZ4506" s="7">
        <f t="shared" ca="1" si="850"/>
        <v>54</v>
      </c>
      <c r="BA4506" s="9" t="str">
        <f ca="1">VLOOKUP(AZ4506,Sheet4!$A:$B,2,TRUE)</f>
        <v>45-59</v>
      </c>
      <c r="BB4506" s="7" t="str">
        <f t="shared" ca="1" si="851"/>
        <v>45-59</v>
      </c>
    </row>
    <row r="4507" spans="1:54" x14ac:dyDescent="0.25">
      <c r="A4507">
        <v>1165</v>
      </c>
      <c r="B4507">
        <v>8513</v>
      </c>
      <c r="C4507" s="1" t="e">
        <f>VLOOKUP(Sales_Transactions[[#This Row],[Order ID]],'returned_Items'!$A:$B,2,FALSE)</f>
        <v>#N/A</v>
      </c>
      <c r="D4507" s="7" t="str">
        <f t="shared" si="844"/>
        <v>Delivered</v>
      </c>
      <c r="E4507" s="1" t="s">
        <v>2537</v>
      </c>
      <c r="F4507" s="1" t="str">
        <f>SUBSTITUTE(Sales_Transactions[[#This Row],[Order Date]], "~","")</f>
        <v>40739%</v>
      </c>
      <c r="G4507" s="1" t="str">
        <f>SUBSTITUTE(Sales_Transactions[[#This Row],[Column 1]],"%","")</f>
        <v>40739</v>
      </c>
      <c r="H4507" s="16">
        <f t="shared" si="840"/>
        <v>40739</v>
      </c>
      <c r="I4507" s="16" t="str">
        <f>TEXT(Sales_Transactions[[#This Row],[RealOrderDate ]],"dddd")</f>
        <v>Friday</v>
      </c>
      <c r="J4507" s="16" t="str">
        <f>TEXT(Sales_Transactions[[#This Row],[RealOrderDate ]],"MMMM")</f>
        <v>July</v>
      </c>
      <c r="K4507" s="16" t="str">
        <f>TEXT(Sales_Transactions[[#This Row],[RealOrderDate ]],"YYYY")</f>
        <v>2011</v>
      </c>
      <c r="L4507" s="16" t="str">
        <f>_xlfn.CONCAT(Sales_Transactions[[#This Row],[OrderMonth]],"-",Sales_Transactions[[#This Row],[OrderYear]])</f>
        <v>July-2011</v>
      </c>
      <c r="M4507" s="10" t="str">
        <f>TEXT(Sales_Transactions[[#This Row],[RealOrderDate ]],"DD")</f>
        <v>15</v>
      </c>
      <c r="N4507" s="15">
        <f t="shared" si="841"/>
        <v>15</v>
      </c>
      <c r="O4507" t="s">
        <v>23</v>
      </c>
      <c r="P4507" s="9">
        <f t="shared" si="845"/>
        <v>2</v>
      </c>
      <c r="Q4507" s="7">
        <f>VLOOKUP(Sales_Transactions[[#This Row],[Order Priority]],'Sheet 5'!$A:$B,2,FALSE)</f>
        <v>2</v>
      </c>
      <c r="R4507" s="1">
        <v>9</v>
      </c>
      <c r="S4507" s="1">
        <v>1</v>
      </c>
      <c r="T4507" s="1">
        <v>1900</v>
      </c>
      <c r="U4507" s="1" t="str">
        <f>_xlfn.CONCAT(Sales_Transactions[[#This Row],[Column1]],"/",Sales_Transactions[[#This Row],[Order Quantity]],"/",Sales_Transactions[[#This Row],[Column12]])</f>
        <v>1/9/1900</v>
      </c>
      <c r="V4507" s="15">
        <f>Sales_Transactions[[#This Row],[Column13]]*1</f>
        <v>9</v>
      </c>
      <c r="W4507" s="4" t="str">
        <f t="shared" si="842"/>
        <v>1/9/1900</v>
      </c>
      <c r="X4507" s="4">
        <f t="shared" si="843"/>
        <v>9</v>
      </c>
      <c r="Y4507">
        <v>163.78</v>
      </c>
      <c r="Z4507" s="8">
        <f t="shared" si="846"/>
        <v>18.197777777777777</v>
      </c>
      <c r="AA4507">
        <v>0.05</v>
      </c>
      <c r="AB4507" t="s">
        <v>24</v>
      </c>
      <c r="AC4507">
        <v>-43.03</v>
      </c>
      <c r="AD4507">
        <v>17.98</v>
      </c>
      <c r="AE4507">
        <v>8.51</v>
      </c>
      <c r="AF4507" t="s">
        <v>462</v>
      </c>
      <c r="AG4507" t="s">
        <v>2658</v>
      </c>
      <c r="AH4507" s="7" t="str">
        <f>_xlfn.CONCAT(Sales_Transactions[[#This Row],[First Name]]," ",Sales_Transactions[[#This Row],[Last Name]])</f>
        <v>Fred McMath</v>
      </c>
      <c r="AI4507" t="s">
        <v>1988</v>
      </c>
      <c r="AJ4507" s="7" t="str">
        <f>VLOOKUP(AI4507,Regional_Managers!$A:$B,2,FALSE)</f>
        <v>Pat</v>
      </c>
      <c r="AK4507" t="s">
        <v>28</v>
      </c>
      <c r="AL4507" t="s">
        <v>49</v>
      </c>
      <c r="AM4507" t="s">
        <v>324</v>
      </c>
      <c r="AN4507" t="s">
        <v>437</v>
      </c>
      <c r="AO4507" t="s">
        <v>57</v>
      </c>
      <c r="AP4507">
        <v>0.4</v>
      </c>
      <c r="AQ4507">
        <v>17</v>
      </c>
      <c r="AR4507">
        <v>7</v>
      </c>
      <c r="AS4507">
        <v>2011</v>
      </c>
      <c r="AT4507" t="str">
        <f t="shared" si="847"/>
        <v>7/17/2011</v>
      </c>
      <c r="AU4507" s="15">
        <f t="shared" si="848"/>
        <v>2</v>
      </c>
      <c r="AV4507">
        <v>7</v>
      </c>
      <c r="AW4507">
        <v>2</v>
      </c>
      <c r="AX4507">
        <v>1971</v>
      </c>
      <c r="AY4507" s="10" t="str">
        <f t="shared" si="849"/>
        <v>2/7/1971</v>
      </c>
      <c r="AZ4507" s="7">
        <f t="shared" ca="1" si="850"/>
        <v>54</v>
      </c>
      <c r="BA4507" s="9" t="str">
        <f ca="1">VLOOKUP(AZ4507,Sheet4!$A:$B,2,TRUE)</f>
        <v>45-59</v>
      </c>
      <c r="BB4507" s="7" t="str">
        <f t="shared" ca="1" si="851"/>
        <v>45-59</v>
      </c>
    </row>
    <row r="4508" spans="1:54" x14ac:dyDescent="0.25">
      <c r="A4508">
        <v>1411</v>
      </c>
      <c r="B4508">
        <v>10245</v>
      </c>
      <c r="C4508" s="1" t="e">
        <f>VLOOKUP(Sales_Transactions[[#This Row],[Order ID]],'returned_Items'!$A:$B,2,FALSE)</f>
        <v>#N/A</v>
      </c>
      <c r="D4508" s="7" t="str">
        <f t="shared" si="844"/>
        <v>Delivered</v>
      </c>
      <c r="E4508" s="1" t="s">
        <v>871</v>
      </c>
      <c r="F4508" s="1" t="str">
        <f>SUBSTITUTE(Sales_Transactions[[#This Row],[Order Date]], "~","")</f>
        <v>40587%</v>
      </c>
      <c r="G4508" s="1" t="str">
        <f>SUBSTITUTE(Sales_Transactions[[#This Row],[Column 1]],"%","")</f>
        <v>40587</v>
      </c>
      <c r="H4508" s="16">
        <f t="shared" si="840"/>
        <v>40587</v>
      </c>
      <c r="I4508" s="16" t="str">
        <f>TEXT(Sales_Transactions[[#This Row],[RealOrderDate ]],"dddd")</f>
        <v>Sunday</v>
      </c>
      <c r="J4508" s="16" t="str">
        <f>TEXT(Sales_Transactions[[#This Row],[RealOrderDate ]],"MMMM")</f>
        <v>February</v>
      </c>
      <c r="K4508" s="16" t="str">
        <f>TEXT(Sales_Transactions[[#This Row],[RealOrderDate ]],"YYYY")</f>
        <v>2011</v>
      </c>
      <c r="L4508" s="16" t="str">
        <f>_xlfn.CONCAT(Sales_Transactions[[#This Row],[OrderMonth]],"-",Sales_Transactions[[#This Row],[OrderYear]])</f>
        <v>February-2011</v>
      </c>
      <c r="M4508" s="10" t="str">
        <f>TEXT(Sales_Transactions[[#This Row],[RealOrderDate ]],"DD")</f>
        <v>13</v>
      </c>
      <c r="N4508" s="15">
        <f t="shared" si="841"/>
        <v>13</v>
      </c>
      <c r="O4508" t="s">
        <v>79</v>
      </c>
      <c r="P4508" s="9">
        <f t="shared" si="845"/>
        <v>3</v>
      </c>
      <c r="Q4508" s="7">
        <f>VLOOKUP(Sales_Transactions[[#This Row],[Order Priority]],'Sheet 5'!$A:$B,2,FALSE)</f>
        <v>3</v>
      </c>
      <c r="R4508" s="1">
        <v>20</v>
      </c>
      <c r="S4508" s="1">
        <v>1</v>
      </c>
      <c r="T4508" s="1">
        <v>1900</v>
      </c>
      <c r="U4508" s="1" t="str">
        <f>_xlfn.CONCAT(Sales_Transactions[[#This Row],[Column1]],"/",Sales_Transactions[[#This Row],[Order Quantity]],"/",Sales_Transactions[[#This Row],[Column12]])</f>
        <v>1/20/1900</v>
      </c>
      <c r="V4508" s="15">
        <f>Sales_Transactions[[#This Row],[Column13]]*1</f>
        <v>20</v>
      </c>
      <c r="W4508" s="4" t="str">
        <f t="shared" si="842"/>
        <v>1/20/1900</v>
      </c>
      <c r="X4508" s="4">
        <f t="shared" si="843"/>
        <v>20</v>
      </c>
      <c r="Y4508">
        <v>2573.29</v>
      </c>
      <c r="Z4508" s="8">
        <f t="shared" si="846"/>
        <v>128.6645</v>
      </c>
      <c r="AA4508">
        <v>0.04</v>
      </c>
      <c r="AB4508" t="s">
        <v>35</v>
      </c>
      <c r="AC4508">
        <v>-896.94</v>
      </c>
      <c r="AD4508">
        <v>122.99</v>
      </c>
      <c r="AE4508">
        <v>70.2</v>
      </c>
      <c r="AF4508" t="s">
        <v>2650</v>
      </c>
      <c r="AG4508" t="s">
        <v>192</v>
      </c>
      <c r="AH4508" s="7" t="str">
        <f>_xlfn.CONCAT(Sales_Transactions[[#This Row],[First Name]]," ",Sales_Transactions[[#This Row],[Last Name]])</f>
        <v>Astrea Jones</v>
      </c>
      <c r="AI4508" t="s">
        <v>1988</v>
      </c>
      <c r="AJ4508" s="7" t="str">
        <f>VLOOKUP(AI4508,Regional_Managers!$A:$B,2,FALSE)</f>
        <v>Pat</v>
      </c>
      <c r="AK4508" t="s">
        <v>48</v>
      </c>
      <c r="AL4508" t="s">
        <v>58</v>
      </c>
      <c r="AM4508" t="s">
        <v>155</v>
      </c>
      <c r="AN4508" t="s">
        <v>701</v>
      </c>
      <c r="AO4508" t="s">
        <v>41</v>
      </c>
      <c r="AP4508">
        <v>0.74</v>
      </c>
      <c r="AQ4508">
        <v>14</v>
      </c>
      <c r="AR4508">
        <v>2</v>
      </c>
      <c r="AS4508">
        <v>2011</v>
      </c>
      <c r="AT4508" t="str">
        <f t="shared" si="847"/>
        <v>2/14/2011</v>
      </c>
      <c r="AU4508" s="15">
        <f t="shared" si="848"/>
        <v>1</v>
      </c>
      <c r="AV4508">
        <v>27</v>
      </c>
      <c r="AW4508">
        <v>3</v>
      </c>
      <c r="AX4508">
        <v>1970</v>
      </c>
      <c r="AY4508" s="10" t="str">
        <f t="shared" si="849"/>
        <v>3/27/1970</v>
      </c>
      <c r="AZ4508" s="7">
        <f t="shared" ca="1" si="850"/>
        <v>55</v>
      </c>
      <c r="BA4508" s="9" t="str">
        <f ca="1">VLOOKUP(AZ4508,Sheet4!$A:$B,2,TRUE)</f>
        <v>45-59</v>
      </c>
      <c r="BB4508" s="7" t="str">
        <f t="shared" ca="1" si="851"/>
        <v>45-59</v>
      </c>
    </row>
    <row r="4509" spans="1:54" x14ac:dyDescent="0.25">
      <c r="A4509">
        <v>1526</v>
      </c>
      <c r="B4509">
        <v>11011</v>
      </c>
      <c r="C4509" s="1" t="e">
        <f>VLOOKUP(Sales_Transactions[[#This Row],[Order ID]],'returned_Items'!$A:$B,2,FALSE)</f>
        <v>#N/A</v>
      </c>
      <c r="D4509" s="7" t="str">
        <f t="shared" si="844"/>
        <v>Delivered</v>
      </c>
      <c r="E4509" s="1" t="s">
        <v>684</v>
      </c>
      <c r="F4509" s="1" t="str">
        <f>SUBSTITUTE(Sales_Transactions[[#This Row],[Order Date]], "~","")</f>
        <v>41042%</v>
      </c>
      <c r="G4509" s="1" t="str">
        <f>SUBSTITUTE(Sales_Transactions[[#This Row],[Column 1]],"%","")</f>
        <v>41042</v>
      </c>
      <c r="H4509" s="16">
        <f t="shared" si="840"/>
        <v>41042</v>
      </c>
      <c r="I4509" s="16" t="str">
        <f>TEXT(Sales_Transactions[[#This Row],[RealOrderDate ]],"dddd")</f>
        <v>Sunday</v>
      </c>
      <c r="J4509" s="16" t="str">
        <f>TEXT(Sales_Transactions[[#This Row],[RealOrderDate ]],"MMMM")</f>
        <v>May</v>
      </c>
      <c r="K4509" s="16" t="str">
        <f>TEXT(Sales_Transactions[[#This Row],[RealOrderDate ]],"YYYY")</f>
        <v>2012</v>
      </c>
      <c r="L4509" s="16" t="str">
        <f>_xlfn.CONCAT(Sales_Transactions[[#This Row],[OrderMonth]],"-",Sales_Transactions[[#This Row],[OrderYear]])</f>
        <v>May-2012</v>
      </c>
      <c r="M4509" s="10" t="str">
        <f>TEXT(Sales_Transactions[[#This Row],[RealOrderDate ]],"DD")</f>
        <v>13</v>
      </c>
      <c r="N4509" s="15">
        <f t="shared" si="841"/>
        <v>13</v>
      </c>
      <c r="O4509" t="s">
        <v>34</v>
      </c>
      <c r="P4509" s="9">
        <f t="shared" si="845"/>
        <v>4</v>
      </c>
      <c r="Q4509" s="7">
        <f>VLOOKUP(Sales_Transactions[[#This Row],[Order Priority]],'Sheet 5'!$A:$B,2,FALSE)</f>
        <v>4</v>
      </c>
      <c r="R4509" s="1">
        <v>2</v>
      </c>
      <c r="S4509" s="1">
        <v>2</v>
      </c>
      <c r="T4509" s="1">
        <v>1900</v>
      </c>
      <c r="U4509" s="1" t="str">
        <f>_xlfn.CONCAT(Sales_Transactions[[#This Row],[Column1]],"/",Sales_Transactions[[#This Row],[Order Quantity]],"/",Sales_Transactions[[#This Row],[Column12]])</f>
        <v>2/2/1900</v>
      </c>
      <c r="V4509" s="15">
        <f>Sales_Transactions[[#This Row],[Column13]]*1</f>
        <v>33</v>
      </c>
      <c r="W4509" s="4" t="str">
        <f t="shared" si="842"/>
        <v>2/2/1900</v>
      </c>
      <c r="X4509" s="4">
        <f t="shared" si="843"/>
        <v>33</v>
      </c>
      <c r="Y4509">
        <v>8305.19</v>
      </c>
      <c r="Z4509" s="8">
        <f t="shared" si="846"/>
        <v>251.67242424242426</v>
      </c>
      <c r="AA4509">
        <v>0.04</v>
      </c>
      <c r="AB4509" t="s">
        <v>35</v>
      </c>
      <c r="AC4509">
        <v>1383.32</v>
      </c>
      <c r="AD4509">
        <v>240.98</v>
      </c>
      <c r="AE4509">
        <v>60.2</v>
      </c>
      <c r="AF4509" t="s">
        <v>462</v>
      </c>
      <c r="AG4509" t="s">
        <v>2658</v>
      </c>
      <c r="AH4509" s="7" t="str">
        <f>_xlfn.CONCAT(Sales_Transactions[[#This Row],[First Name]]," ",Sales_Transactions[[#This Row],[Last Name]])</f>
        <v>Fred McMath</v>
      </c>
      <c r="AI4509" t="s">
        <v>1988</v>
      </c>
      <c r="AJ4509" s="7" t="str">
        <f>VLOOKUP(AI4509,Regional_Managers!$A:$B,2,FALSE)</f>
        <v>Pat</v>
      </c>
      <c r="AK4509" t="s">
        <v>28</v>
      </c>
      <c r="AL4509" t="s">
        <v>58</v>
      </c>
      <c r="AM4509" t="s">
        <v>105</v>
      </c>
      <c r="AN4509" t="s">
        <v>2084</v>
      </c>
      <c r="AO4509" t="s">
        <v>107</v>
      </c>
      <c r="AP4509">
        <v>0.56000000000000005</v>
      </c>
      <c r="AQ4509">
        <v>15</v>
      </c>
      <c r="AR4509">
        <v>5</v>
      </c>
      <c r="AS4509">
        <v>2012</v>
      </c>
      <c r="AT4509" t="str">
        <f t="shared" si="847"/>
        <v>5/15/2012</v>
      </c>
      <c r="AU4509" s="15">
        <f t="shared" si="848"/>
        <v>2</v>
      </c>
      <c r="AV4509">
        <v>28</v>
      </c>
      <c r="AW4509">
        <v>9</v>
      </c>
      <c r="AX4509">
        <v>1970</v>
      </c>
      <c r="AY4509" s="10" t="str">
        <f t="shared" si="849"/>
        <v>9/28/1970</v>
      </c>
      <c r="AZ4509" s="7">
        <f t="shared" ca="1" si="850"/>
        <v>54</v>
      </c>
      <c r="BA4509" s="9" t="str">
        <f ca="1">VLOOKUP(AZ4509,Sheet4!$A:$B,2,TRUE)</f>
        <v>45-59</v>
      </c>
      <c r="BB4509" s="7" t="str">
        <f t="shared" ca="1" si="851"/>
        <v>45-59</v>
      </c>
    </row>
    <row r="4510" spans="1:54" x14ac:dyDescent="0.25">
      <c r="A4510">
        <v>1713</v>
      </c>
      <c r="B4510">
        <v>12320</v>
      </c>
      <c r="C4510" s="1" t="e">
        <f>VLOOKUP(Sales_Transactions[[#This Row],[Order ID]],'returned_Items'!$A:$B,2,FALSE)</f>
        <v>#N/A</v>
      </c>
      <c r="D4510" s="7" t="str">
        <f t="shared" si="844"/>
        <v>Delivered</v>
      </c>
      <c r="E4510" s="1" t="s">
        <v>1893</v>
      </c>
      <c r="F4510" s="1" t="str">
        <f>SUBSTITUTE(Sales_Transactions[[#This Row],[Order Date]], "~","")</f>
        <v>40897%</v>
      </c>
      <c r="G4510" s="1" t="str">
        <f>SUBSTITUTE(Sales_Transactions[[#This Row],[Column 1]],"%","")</f>
        <v>40897</v>
      </c>
      <c r="H4510" s="16">
        <f t="shared" si="840"/>
        <v>40897</v>
      </c>
      <c r="I4510" s="16" t="str">
        <f>TEXT(Sales_Transactions[[#This Row],[RealOrderDate ]],"dddd")</f>
        <v>Tuesday</v>
      </c>
      <c r="J4510" s="16" t="str">
        <f>TEXT(Sales_Transactions[[#This Row],[RealOrderDate ]],"MMMM")</f>
        <v>December</v>
      </c>
      <c r="K4510" s="16" t="str">
        <f>TEXT(Sales_Transactions[[#This Row],[RealOrderDate ]],"YYYY")</f>
        <v>2011</v>
      </c>
      <c r="L4510" s="16" t="str">
        <f>_xlfn.CONCAT(Sales_Transactions[[#This Row],[OrderMonth]],"-",Sales_Transactions[[#This Row],[OrderYear]])</f>
        <v>December-2011</v>
      </c>
      <c r="M4510" s="10" t="str">
        <f>TEXT(Sales_Transactions[[#This Row],[RealOrderDate ]],"DD")</f>
        <v>20</v>
      </c>
      <c r="N4510" s="15">
        <f t="shared" si="841"/>
        <v>20</v>
      </c>
      <c r="O4510" t="s">
        <v>102</v>
      </c>
      <c r="P4510" s="9">
        <f t="shared" si="845"/>
        <v>5</v>
      </c>
      <c r="Q4510" s="7">
        <f>VLOOKUP(Sales_Transactions[[#This Row],[Order Priority]],'Sheet 5'!$A:$B,2,FALSE)</f>
        <v>5</v>
      </c>
      <c r="R4510" s="1">
        <v>4</v>
      </c>
      <c r="S4510" s="1">
        <v>2</v>
      </c>
      <c r="T4510" s="1">
        <v>1900</v>
      </c>
      <c r="U4510" s="1" t="str">
        <f>_xlfn.CONCAT(Sales_Transactions[[#This Row],[Column1]],"/",Sales_Transactions[[#This Row],[Order Quantity]],"/",Sales_Transactions[[#This Row],[Column12]])</f>
        <v>2/4/1900</v>
      </c>
      <c r="V4510" s="15">
        <f>Sales_Transactions[[#This Row],[Column13]]*1</f>
        <v>35</v>
      </c>
      <c r="W4510" s="4" t="str">
        <f t="shared" si="842"/>
        <v>2/4/1900</v>
      </c>
      <c r="X4510" s="4">
        <f t="shared" si="843"/>
        <v>35</v>
      </c>
      <c r="Y4510">
        <v>539.21</v>
      </c>
      <c r="Z4510" s="8">
        <f t="shared" si="846"/>
        <v>15.406000000000001</v>
      </c>
      <c r="AA4510">
        <v>0.05</v>
      </c>
      <c r="AB4510" t="s">
        <v>35</v>
      </c>
      <c r="AC4510">
        <v>11.65</v>
      </c>
      <c r="AD4510">
        <v>15.23</v>
      </c>
      <c r="AE4510">
        <v>27.75</v>
      </c>
      <c r="AF4510" t="s">
        <v>2669</v>
      </c>
      <c r="AG4510" t="s">
        <v>2670</v>
      </c>
      <c r="AH4510" s="7" t="str">
        <f>_xlfn.CONCAT(Sales_Transactions[[#This Row],[First Name]]," ",Sales_Transactions[[#This Row],[Last Name]])</f>
        <v>Tracy Poddar</v>
      </c>
      <c r="AI4510" t="s">
        <v>1988</v>
      </c>
      <c r="AJ4510" s="7" t="str">
        <f>VLOOKUP(AI4510,Regional_Managers!$A:$B,2,FALSE)</f>
        <v>Pat</v>
      </c>
      <c r="AK4510" t="s">
        <v>48</v>
      </c>
      <c r="AL4510" t="s">
        <v>58</v>
      </c>
      <c r="AM4510" t="s">
        <v>108</v>
      </c>
      <c r="AN4510" t="s">
        <v>2110</v>
      </c>
      <c r="AO4510" t="s">
        <v>107</v>
      </c>
      <c r="AP4510">
        <v>0.76</v>
      </c>
      <c r="AQ4510">
        <v>22</v>
      </c>
      <c r="AR4510">
        <v>12</v>
      </c>
      <c r="AS4510">
        <v>2011</v>
      </c>
      <c r="AT4510" t="str">
        <f t="shared" si="847"/>
        <v>12/22/2011</v>
      </c>
      <c r="AU4510" s="15">
        <f t="shared" si="848"/>
        <v>2</v>
      </c>
      <c r="AV4510">
        <v>8</v>
      </c>
      <c r="AW4510">
        <v>8</v>
      </c>
      <c r="AX4510">
        <v>1970</v>
      </c>
      <c r="AY4510" s="10" t="str">
        <f t="shared" si="849"/>
        <v>8/8/1970</v>
      </c>
      <c r="AZ4510" s="7">
        <f t="shared" ca="1" si="850"/>
        <v>54</v>
      </c>
      <c r="BA4510" s="9" t="str">
        <f ca="1">VLOOKUP(AZ4510,Sheet4!$A:$B,2,TRUE)</f>
        <v>45-59</v>
      </c>
      <c r="BB4510" s="7" t="str">
        <f t="shared" ca="1" si="851"/>
        <v>45-59</v>
      </c>
    </row>
    <row r="4511" spans="1:54" x14ac:dyDescent="0.25">
      <c r="A4511">
        <v>1717</v>
      </c>
      <c r="B4511">
        <v>12326</v>
      </c>
      <c r="C4511" s="1" t="e">
        <f>VLOOKUP(Sales_Transactions[[#This Row],[Order ID]],'returned_Items'!$A:$B,2,FALSE)</f>
        <v>#N/A</v>
      </c>
      <c r="D4511" s="7" t="str">
        <f t="shared" si="844"/>
        <v>Delivered</v>
      </c>
      <c r="E4511" s="1" t="s">
        <v>2750</v>
      </c>
      <c r="F4511" s="1" t="str">
        <f>SUBSTITUTE(Sales_Transactions[[#This Row],[Order Date]], "~","")</f>
        <v>40576%</v>
      </c>
      <c r="G4511" s="1" t="str">
        <f>SUBSTITUTE(Sales_Transactions[[#This Row],[Column 1]],"%","")</f>
        <v>40576</v>
      </c>
      <c r="H4511" s="16">
        <f t="shared" si="840"/>
        <v>40576</v>
      </c>
      <c r="I4511" s="16" t="str">
        <f>TEXT(Sales_Transactions[[#This Row],[RealOrderDate ]],"dddd")</f>
        <v>Wednesday</v>
      </c>
      <c r="J4511" s="16" t="str">
        <f>TEXT(Sales_Transactions[[#This Row],[RealOrderDate ]],"MMMM")</f>
        <v>February</v>
      </c>
      <c r="K4511" s="16" t="str">
        <f>TEXT(Sales_Transactions[[#This Row],[RealOrderDate ]],"YYYY")</f>
        <v>2011</v>
      </c>
      <c r="L4511" s="16" t="str">
        <f>_xlfn.CONCAT(Sales_Transactions[[#This Row],[OrderMonth]],"-",Sales_Transactions[[#This Row],[OrderYear]])</f>
        <v>February-2011</v>
      </c>
      <c r="M4511" s="10" t="str">
        <f>TEXT(Sales_Transactions[[#This Row],[RealOrderDate ]],"DD")</f>
        <v>02</v>
      </c>
      <c r="N4511" s="15">
        <f t="shared" si="841"/>
        <v>2</v>
      </c>
      <c r="O4511" t="s">
        <v>102</v>
      </c>
      <c r="P4511" s="9">
        <f t="shared" si="845"/>
        <v>5</v>
      </c>
      <c r="Q4511" s="7">
        <f>VLOOKUP(Sales_Transactions[[#This Row],[Order Priority]],'Sheet 5'!$A:$B,2,FALSE)</f>
        <v>5</v>
      </c>
      <c r="R4511" s="1">
        <v>4</v>
      </c>
      <c r="S4511" s="1">
        <v>1</v>
      </c>
      <c r="T4511" s="1">
        <v>1900</v>
      </c>
      <c r="U4511" s="1" t="str">
        <f>_xlfn.CONCAT(Sales_Transactions[[#This Row],[Column1]],"/",Sales_Transactions[[#This Row],[Order Quantity]],"/",Sales_Transactions[[#This Row],[Column12]])</f>
        <v>1/4/1900</v>
      </c>
      <c r="V4511" s="15">
        <f>Sales_Transactions[[#This Row],[Column13]]*1</f>
        <v>4</v>
      </c>
      <c r="W4511" s="4" t="str">
        <f t="shared" si="842"/>
        <v>1/4/1900</v>
      </c>
      <c r="X4511" s="4">
        <f t="shared" si="843"/>
        <v>4</v>
      </c>
      <c r="Y4511">
        <v>123.82</v>
      </c>
      <c r="Z4511" s="8">
        <f t="shared" si="846"/>
        <v>30.954999999999998</v>
      </c>
      <c r="AA4511">
        <v>0.05</v>
      </c>
      <c r="AB4511" t="s">
        <v>24</v>
      </c>
      <c r="AC4511">
        <v>-0.37</v>
      </c>
      <c r="AD4511">
        <v>29.34</v>
      </c>
      <c r="AE4511">
        <v>57.87</v>
      </c>
      <c r="AF4511" t="s">
        <v>2634</v>
      </c>
      <c r="AG4511" t="s">
        <v>2635</v>
      </c>
      <c r="AH4511" s="7" t="str">
        <f>_xlfn.CONCAT(Sales_Transactions[[#This Row],[First Name]]," ",Sales_Transactions[[#This Row],[Last Name]])</f>
        <v>Troy Staebel</v>
      </c>
      <c r="AI4511" t="s">
        <v>1988</v>
      </c>
      <c r="AJ4511" s="7" t="str">
        <f>VLOOKUP(AI4511,Regional_Managers!$A:$B,2,FALSE)</f>
        <v>Pat</v>
      </c>
      <c r="AK4511" t="s">
        <v>28</v>
      </c>
      <c r="AL4511" t="s">
        <v>58</v>
      </c>
      <c r="AM4511" t="s">
        <v>59</v>
      </c>
      <c r="AN4511" t="s">
        <v>2405</v>
      </c>
      <c r="AO4511" t="s">
        <v>44</v>
      </c>
      <c r="AP4511">
        <v>0.54</v>
      </c>
      <c r="AQ4511">
        <v>4</v>
      </c>
      <c r="AR4511">
        <v>2</v>
      </c>
      <c r="AS4511">
        <v>2011</v>
      </c>
      <c r="AT4511" t="str">
        <f t="shared" si="847"/>
        <v>2/4/2011</v>
      </c>
      <c r="AU4511" s="15">
        <f t="shared" si="848"/>
        <v>2</v>
      </c>
      <c r="AV4511">
        <v>23</v>
      </c>
      <c r="AW4511">
        <v>2</v>
      </c>
      <c r="AX4511">
        <v>1970</v>
      </c>
      <c r="AY4511" s="10" t="str">
        <f t="shared" si="849"/>
        <v>2/23/1970</v>
      </c>
      <c r="AZ4511" s="7">
        <f t="shared" ca="1" si="850"/>
        <v>55</v>
      </c>
      <c r="BA4511" s="9" t="str">
        <f ca="1">VLOOKUP(AZ4511,Sheet4!$A:$B,2,TRUE)</f>
        <v>45-59</v>
      </c>
      <c r="BB4511" s="7" t="str">
        <f t="shared" ca="1" si="851"/>
        <v>45-59</v>
      </c>
    </row>
    <row r="4512" spans="1:54" x14ac:dyDescent="0.25">
      <c r="A4512">
        <v>1819</v>
      </c>
      <c r="B4512">
        <v>13056</v>
      </c>
      <c r="C4512" s="1" t="e">
        <f>VLOOKUP(Sales_Transactions[[#This Row],[Order ID]],'returned_Items'!$A:$B,2,FALSE)</f>
        <v>#N/A</v>
      </c>
      <c r="D4512" s="7" t="str">
        <f t="shared" si="844"/>
        <v>Delivered</v>
      </c>
      <c r="E4512" s="1" t="s">
        <v>990</v>
      </c>
      <c r="F4512" s="1" t="str">
        <f>SUBSTITUTE(Sales_Transactions[[#This Row],[Order Date]], "~","")</f>
        <v>39925%</v>
      </c>
      <c r="G4512" s="1" t="str">
        <f>SUBSTITUTE(Sales_Transactions[[#This Row],[Column 1]],"%","")</f>
        <v>39925</v>
      </c>
      <c r="H4512" s="16">
        <f t="shared" si="840"/>
        <v>39925</v>
      </c>
      <c r="I4512" s="16" t="str">
        <f>TEXT(Sales_Transactions[[#This Row],[RealOrderDate ]],"dddd")</f>
        <v>Wednesday</v>
      </c>
      <c r="J4512" s="16" t="str">
        <f>TEXT(Sales_Transactions[[#This Row],[RealOrderDate ]],"MMMM")</f>
        <v>April</v>
      </c>
      <c r="K4512" s="16" t="str">
        <f>TEXT(Sales_Transactions[[#This Row],[RealOrderDate ]],"YYYY")</f>
        <v>2009</v>
      </c>
      <c r="L4512" s="16" t="str">
        <f>_xlfn.CONCAT(Sales_Transactions[[#This Row],[OrderMonth]],"-",Sales_Transactions[[#This Row],[OrderYear]])</f>
        <v>April-2009</v>
      </c>
      <c r="M4512" s="10" t="str">
        <f>TEXT(Sales_Transactions[[#This Row],[RealOrderDate ]],"DD")</f>
        <v>22</v>
      </c>
      <c r="N4512" s="15">
        <f t="shared" si="841"/>
        <v>22</v>
      </c>
      <c r="O4512" t="s">
        <v>53</v>
      </c>
      <c r="P4512" s="9">
        <f t="shared" si="845"/>
        <v>1</v>
      </c>
      <c r="Q4512" s="7">
        <f>VLOOKUP(Sales_Transactions[[#This Row],[Order Priority]],'Sheet 5'!$A:$B,2,FALSE)</f>
        <v>1</v>
      </c>
      <c r="R4512" s="1">
        <v>2</v>
      </c>
      <c r="S4512" s="1">
        <v>2</v>
      </c>
      <c r="T4512" s="1">
        <v>1900</v>
      </c>
      <c r="U4512" s="1" t="str">
        <f>_xlfn.CONCAT(Sales_Transactions[[#This Row],[Column1]],"/",Sales_Transactions[[#This Row],[Order Quantity]],"/",Sales_Transactions[[#This Row],[Column12]])</f>
        <v>2/2/1900</v>
      </c>
      <c r="V4512" s="15">
        <f>Sales_Transactions[[#This Row],[Column13]]*1</f>
        <v>33</v>
      </c>
      <c r="W4512" s="4" t="str">
        <f t="shared" si="842"/>
        <v>2/2/1900</v>
      </c>
      <c r="X4512" s="4">
        <f t="shared" si="843"/>
        <v>33</v>
      </c>
      <c r="Y4512">
        <v>3387.32</v>
      </c>
      <c r="Z4512" s="8">
        <f t="shared" si="846"/>
        <v>102.64606060606062</v>
      </c>
      <c r="AA4512">
        <v>0.05</v>
      </c>
      <c r="AB4512" t="s">
        <v>24</v>
      </c>
      <c r="AC4512">
        <v>1413.52</v>
      </c>
      <c r="AD4512">
        <v>100.98</v>
      </c>
      <c r="AE4512">
        <v>7.18</v>
      </c>
      <c r="AF4512" t="s">
        <v>2616</v>
      </c>
      <c r="AG4512" t="s">
        <v>2617</v>
      </c>
      <c r="AH4512" s="7" t="str">
        <f>_xlfn.CONCAT(Sales_Transactions[[#This Row],[First Name]]," ",Sales_Transactions[[#This Row],[Last Name]])</f>
        <v>Raymond Fair</v>
      </c>
      <c r="AI4512" t="s">
        <v>1988</v>
      </c>
      <c r="AJ4512" s="7" t="str">
        <f>VLOOKUP(AI4512,Regional_Managers!$A:$B,2,FALSE)</f>
        <v>Pat</v>
      </c>
      <c r="AK4512" t="s">
        <v>28</v>
      </c>
      <c r="AL4512" t="s">
        <v>49</v>
      </c>
      <c r="AM4512" t="s">
        <v>88</v>
      </c>
      <c r="AN4512" t="s">
        <v>1087</v>
      </c>
      <c r="AO4512" t="s">
        <v>44</v>
      </c>
      <c r="AP4512">
        <v>0.4</v>
      </c>
      <c r="AQ4512">
        <v>24</v>
      </c>
      <c r="AR4512">
        <v>4</v>
      </c>
      <c r="AS4512">
        <v>2009</v>
      </c>
      <c r="AT4512" t="str">
        <f t="shared" si="847"/>
        <v>4/24/2009</v>
      </c>
      <c r="AU4512" s="15">
        <f t="shared" si="848"/>
        <v>2</v>
      </c>
      <c r="AV4512">
        <v>24</v>
      </c>
      <c r="AW4512">
        <v>10</v>
      </c>
      <c r="AX4512">
        <v>1970</v>
      </c>
      <c r="AY4512" s="10" t="str">
        <f t="shared" si="849"/>
        <v>10/24/1970</v>
      </c>
      <c r="AZ4512" s="7">
        <f t="shared" ca="1" si="850"/>
        <v>54</v>
      </c>
      <c r="BA4512" s="9" t="str">
        <f ca="1">VLOOKUP(AZ4512,Sheet4!$A:$B,2,TRUE)</f>
        <v>45-59</v>
      </c>
      <c r="BB4512" s="7" t="str">
        <f t="shared" ca="1" si="851"/>
        <v>45-59</v>
      </c>
    </row>
    <row r="4513" spans="1:54" x14ac:dyDescent="0.25">
      <c r="A4513">
        <v>1830</v>
      </c>
      <c r="B4513">
        <v>13125</v>
      </c>
      <c r="C4513" s="1" t="e">
        <f>VLOOKUP(Sales_Transactions[[#This Row],[Order ID]],'returned_Items'!$A:$B,2,FALSE)</f>
        <v>#N/A</v>
      </c>
      <c r="D4513" s="7" t="str">
        <f t="shared" si="844"/>
        <v>Delivered</v>
      </c>
      <c r="E4513" s="1" t="s">
        <v>1181</v>
      </c>
      <c r="F4513" s="1" t="str">
        <f>SUBSTITUTE(Sales_Transactions[[#This Row],[Order Date]], "~","")</f>
        <v>40525%</v>
      </c>
      <c r="G4513" s="1" t="str">
        <f>SUBSTITUTE(Sales_Transactions[[#This Row],[Column 1]],"%","")</f>
        <v>40525</v>
      </c>
      <c r="H4513" s="16">
        <f t="shared" si="840"/>
        <v>40525</v>
      </c>
      <c r="I4513" s="16" t="str">
        <f>TEXT(Sales_Transactions[[#This Row],[RealOrderDate ]],"dddd")</f>
        <v>Monday</v>
      </c>
      <c r="J4513" s="16" t="str">
        <f>TEXT(Sales_Transactions[[#This Row],[RealOrderDate ]],"MMMM")</f>
        <v>December</v>
      </c>
      <c r="K4513" s="16" t="str">
        <f>TEXT(Sales_Transactions[[#This Row],[RealOrderDate ]],"YYYY")</f>
        <v>2010</v>
      </c>
      <c r="L4513" s="16" t="str">
        <f>_xlfn.CONCAT(Sales_Transactions[[#This Row],[OrderMonth]],"-",Sales_Transactions[[#This Row],[OrderYear]])</f>
        <v>December-2010</v>
      </c>
      <c r="M4513" s="10" t="str">
        <f>TEXT(Sales_Transactions[[#This Row],[RealOrderDate ]],"DD")</f>
        <v>13</v>
      </c>
      <c r="N4513" s="15">
        <f t="shared" si="841"/>
        <v>13</v>
      </c>
      <c r="O4513" t="s">
        <v>53</v>
      </c>
      <c r="P4513" s="9">
        <f t="shared" si="845"/>
        <v>1</v>
      </c>
      <c r="Q4513" s="7">
        <f>VLOOKUP(Sales_Transactions[[#This Row],[Order Priority]],'Sheet 5'!$A:$B,2,FALSE)</f>
        <v>1</v>
      </c>
      <c r="R4513" s="1">
        <v>30</v>
      </c>
      <c r="S4513" s="1">
        <v>1</v>
      </c>
      <c r="T4513" s="1">
        <v>1900</v>
      </c>
      <c r="U4513" s="1" t="str">
        <f>_xlfn.CONCAT(Sales_Transactions[[#This Row],[Column1]],"/",Sales_Transactions[[#This Row],[Order Quantity]],"/",Sales_Transactions[[#This Row],[Column12]])</f>
        <v>1/30/1900</v>
      </c>
      <c r="V4513" s="15">
        <f>Sales_Transactions[[#This Row],[Column13]]*1</f>
        <v>30</v>
      </c>
      <c r="W4513" s="4" t="str">
        <f t="shared" si="842"/>
        <v>1/30/1900</v>
      </c>
      <c r="X4513" s="4">
        <f t="shared" si="843"/>
        <v>30</v>
      </c>
      <c r="Y4513">
        <v>990.73</v>
      </c>
      <c r="Z4513" s="8">
        <f t="shared" si="846"/>
        <v>33.024333333333331</v>
      </c>
      <c r="AA4513">
        <v>0.02</v>
      </c>
      <c r="AB4513" t="s">
        <v>68</v>
      </c>
      <c r="AC4513">
        <v>56.39</v>
      </c>
      <c r="AD4513">
        <v>30.73</v>
      </c>
      <c r="AE4513">
        <v>4</v>
      </c>
      <c r="AF4513" t="s">
        <v>3076</v>
      </c>
      <c r="AG4513" t="s">
        <v>3202</v>
      </c>
      <c r="AH4513" s="7" t="str">
        <f>_xlfn.CONCAT(Sales_Transactions[[#This Row],[First Name]]," ",Sales_Transactions[[#This Row],[Last Name]])</f>
        <v>Alejandro Savely</v>
      </c>
      <c r="AI4513" t="s">
        <v>1988</v>
      </c>
      <c r="AJ4513" s="7" t="str">
        <f>VLOOKUP(AI4513,Regional_Managers!$A:$B,2,FALSE)</f>
        <v>Pat</v>
      </c>
      <c r="AK4513" t="s">
        <v>48</v>
      </c>
      <c r="AL4513" t="s">
        <v>49</v>
      </c>
      <c r="AM4513" t="s">
        <v>88</v>
      </c>
      <c r="AN4513" t="s">
        <v>424</v>
      </c>
      <c r="AO4513" t="s">
        <v>44</v>
      </c>
      <c r="AP4513">
        <v>0.75</v>
      </c>
      <c r="AQ4513">
        <v>15</v>
      </c>
      <c r="AR4513">
        <v>12</v>
      </c>
      <c r="AS4513">
        <v>2010</v>
      </c>
      <c r="AT4513" t="str">
        <f t="shared" si="847"/>
        <v>12/15/2010</v>
      </c>
      <c r="AU4513" s="15">
        <f t="shared" si="848"/>
        <v>2</v>
      </c>
      <c r="AV4513">
        <v>11</v>
      </c>
      <c r="AW4513">
        <v>2</v>
      </c>
      <c r="AX4513">
        <v>1973</v>
      </c>
      <c r="AY4513" s="10" t="str">
        <f t="shared" si="849"/>
        <v>2/11/1973</v>
      </c>
      <c r="AZ4513" s="7">
        <f t="shared" ca="1" si="850"/>
        <v>52</v>
      </c>
      <c r="BA4513" s="9" t="str">
        <f ca="1">VLOOKUP(AZ4513,Sheet4!$A:$B,2,TRUE)</f>
        <v>45-59</v>
      </c>
      <c r="BB4513" s="7" t="str">
        <f t="shared" ca="1" si="851"/>
        <v>45-59</v>
      </c>
    </row>
    <row r="4514" spans="1:54" x14ac:dyDescent="0.25">
      <c r="A4514">
        <v>2404</v>
      </c>
      <c r="B4514">
        <v>17410</v>
      </c>
      <c r="C4514" s="1" t="e">
        <f>VLOOKUP(Sales_Transactions[[#This Row],[Order ID]],'returned_Items'!$A:$B,2,FALSE)</f>
        <v>#N/A</v>
      </c>
      <c r="D4514" s="7" t="str">
        <f t="shared" si="844"/>
        <v>Delivered</v>
      </c>
      <c r="E4514" s="1" t="s">
        <v>758</v>
      </c>
      <c r="F4514" s="1" t="str">
        <f>SUBSTITUTE(Sales_Transactions[[#This Row],[Order Date]], "~","")</f>
        <v>40422%</v>
      </c>
      <c r="G4514" s="1" t="str">
        <f>SUBSTITUTE(Sales_Transactions[[#This Row],[Column 1]],"%","")</f>
        <v>40422</v>
      </c>
      <c r="H4514" s="16">
        <f t="shared" si="840"/>
        <v>40422</v>
      </c>
      <c r="I4514" s="16" t="str">
        <f>TEXT(Sales_Transactions[[#This Row],[RealOrderDate ]],"dddd")</f>
        <v>Wednesday</v>
      </c>
      <c r="J4514" s="16" t="str">
        <f>TEXT(Sales_Transactions[[#This Row],[RealOrderDate ]],"MMMM")</f>
        <v>September</v>
      </c>
      <c r="K4514" s="16" t="str">
        <f>TEXT(Sales_Transactions[[#This Row],[RealOrderDate ]],"YYYY")</f>
        <v>2010</v>
      </c>
      <c r="L4514" s="16" t="str">
        <f>_xlfn.CONCAT(Sales_Transactions[[#This Row],[OrderMonth]],"-",Sales_Transactions[[#This Row],[OrderYear]])</f>
        <v>September-2010</v>
      </c>
      <c r="M4514" s="10" t="str">
        <f>TEXT(Sales_Transactions[[#This Row],[RealOrderDate ]],"DD")</f>
        <v>01</v>
      </c>
      <c r="N4514" s="15">
        <f t="shared" si="841"/>
        <v>1</v>
      </c>
      <c r="O4514" t="s">
        <v>23</v>
      </c>
      <c r="P4514" s="9">
        <f t="shared" si="845"/>
        <v>2</v>
      </c>
      <c r="Q4514" s="7">
        <f>VLOOKUP(Sales_Transactions[[#This Row],[Order Priority]],'Sheet 5'!$A:$B,2,FALSE)</f>
        <v>2</v>
      </c>
      <c r="R4514" s="1">
        <v>14</v>
      </c>
      <c r="S4514" s="1">
        <v>2</v>
      </c>
      <c r="T4514" s="1">
        <v>1900</v>
      </c>
      <c r="U4514" s="1" t="str">
        <f>_xlfn.CONCAT(Sales_Transactions[[#This Row],[Column1]],"/",Sales_Transactions[[#This Row],[Order Quantity]],"/",Sales_Transactions[[#This Row],[Column12]])</f>
        <v>2/14/1900</v>
      </c>
      <c r="V4514" s="15">
        <f>Sales_Transactions[[#This Row],[Column13]]*1</f>
        <v>45</v>
      </c>
      <c r="W4514" s="4" t="str">
        <f t="shared" si="842"/>
        <v>2/14/1900</v>
      </c>
      <c r="X4514" s="4">
        <f t="shared" si="843"/>
        <v>45</v>
      </c>
      <c r="Y4514">
        <v>372.01</v>
      </c>
      <c r="Z4514" s="8">
        <f t="shared" si="846"/>
        <v>8.2668888888888894</v>
      </c>
      <c r="AA4514">
        <v>7.0000000000000007E-2</v>
      </c>
      <c r="AB4514" t="s">
        <v>24</v>
      </c>
      <c r="AC4514">
        <v>-203.68</v>
      </c>
      <c r="AD4514">
        <v>8.4499999999999993</v>
      </c>
      <c r="AE4514">
        <v>7.77</v>
      </c>
      <c r="AF4514" t="s">
        <v>2481</v>
      </c>
      <c r="AG4514" t="s">
        <v>2482</v>
      </c>
      <c r="AH4514" s="7" t="str">
        <f>_xlfn.CONCAT(Sales_Transactions[[#This Row],[First Name]]," ",Sales_Transactions[[#This Row],[Last Name]])</f>
        <v>Noel Staavos</v>
      </c>
      <c r="AI4514" t="s">
        <v>1988</v>
      </c>
      <c r="AJ4514" s="7" t="str">
        <f>VLOOKUP(AI4514,Regional_Managers!$A:$B,2,FALSE)</f>
        <v>Pat</v>
      </c>
      <c r="AK4514" t="s">
        <v>75</v>
      </c>
      <c r="AL4514" t="s">
        <v>29</v>
      </c>
      <c r="AM4514" t="s">
        <v>222</v>
      </c>
      <c r="AN4514" t="s">
        <v>775</v>
      </c>
      <c r="AO4514" t="s">
        <v>61</v>
      </c>
      <c r="AP4514">
        <v>0.55000000000000004</v>
      </c>
      <c r="AQ4514">
        <v>6</v>
      </c>
      <c r="AR4514">
        <v>9</v>
      </c>
      <c r="AS4514">
        <v>2010</v>
      </c>
      <c r="AT4514" t="str">
        <f t="shared" si="847"/>
        <v>9/6/2010</v>
      </c>
      <c r="AU4514" s="15">
        <f t="shared" si="848"/>
        <v>5</v>
      </c>
      <c r="AV4514">
        <v>1</v>
      </c>
      <c r="AW4514">
        <v>8</v>
      </c>
      <c r="AX4514">
        <v>1973</v>
      </c>
      <c r="AY4514" s="10" t="str">
        <f t="shared" si="849"/>
        <v>8/1/1973</v>
      </c>
      <c r="AZ4514" s="7">
        <f t="shared" ca="1" si="850"/>
        <v>51</v>
      </c>
      <c r="BA4514" s="9" t="str">
        <f ca="1">VLOOKUP(AZ4514,Sheet4!$A:$B,2,TRUE)</f>
        <v>45-59</v>
      </c>
      <c r="BB4514" s="7" t="str">
        <f t="shared" ca="1" si="851"/>
        <v>45-59</v>
      </c>
    </row>
    <row r="4515" spans="1:54" x14ac:dyDescent="0.25">
      <c r="A4515">
        <v>2466</v>
      </c>
      <c r="B4515">
        <v>17953</v>
      </c>
      <c r="C4515" s="1" t="e">
        <f>VLOOKUP(Sales_Transactions[[#This Row],[Order ID]],'returned_Items'!$A:$B,2,FALSE)</f>
        <v>#N/A</v>
      </c>
      <c r="D4515" s="7" t="str">
        <f t="shared" si="844"/>
        <v>Delivered</v>
      </c>
      <c r="E4515" s="1" t="s">
        <v>1585</v>
      </c>
      <c r="F4515" s="1" t="str">
        <f>SUBSTITUTE(Sales_Transactions[[#This Row],[Order Date]], "~","")</f>
        <v>41141%</v>
      </c>
      <c r="G4515" s="1" t="str">
        <f>SUBSTITUTE(Sales_Transactions[[#This Row],[Column 1]],"%","")</f>
        <v>41141</v>
      </c>
      <c r="H4515" s="16">
        <f t="shared" si="840"/>
        <v>41141</v>
      </c>
      <c r="I4515" s="16" t="str">
        <f>TEXT(Sales_Transactions[[#This Row],[RealOrderDate ]],"dddd")</f>
        <v>Monday</v>
      </c>
      <c r="J4515" s="16" t="str">
        <f>TEXT(Sales_Transactions[[#This Row],[RealOrderDate ]],"MMMM")</f>
        <v>August</v>
      </c>
      <c r="K4515" s="16" t="str">
        <f>TEXT(Sales_Transactions[[#This Row],[RealOrderDate ]],"YYYY")</f>
        <v>2012</v>
      </c>
      <c r="L4515" s="16" t="str">
        <f>_xlfn.CONCAT(Sales_Transactions[[#This Row],[OrderMonth]],"-",Sales_Transactions[[#This Row],[OrderYear]])</f>
        <v>August-2012</v>
      </c>
      <c r="M4515" s="10" t="str">
        <f>TEXT(Sales_Transactions[[#This Row],[RealOrderDate ]],"DD")</f>
        <v>20</v>
      </c>
      <c r="N4515" s="15">
        <f t="shared" si="841"/>
        <v>20</v>
      </c>
      <c r="O4515" t="s">
        <v>34</v>
      </c>
      <c r="P4515" s="9">
        <f t="shared" si="845"/>
        <v>4</v>
      </c>
      <c r="Q4515" s="7">
        <f>VLOOKUP(Sales_Transactions[[#This Row],[Order Priority]],'Sheet 5'!$A:$B,2,FALSE)</f>
        <v>4</v>
      </c>
      <c r="R4515" s="1">
        <v>30</v>
      </c>
      <c r="S4515" s="1">
        <v>1</v>
      </c>
      <c r="T4515" s="1">
        <v>1900</v>
      </c>
      <c r="U4515" s="1" t="str">
        <f>_xlfn.CONCAT(Sales_Transactions[[#This Row],[Column1]],"/",Sales_Transactions[[#This Row],[Order Quantity]],"/",Sales_Transactions[[#This Row],[Column12]])</f>
        <v>1/30/1900</v>
      </c>
      <c r="V4515" s="15">
        <f>Sales_Transactions[[#This Row],[Column13]]*1</f>
        <v>30</v>
      </c>
      <c r="W4515" s="4" t="str">
        <f t="shared" si="842"/>
        <v>1/30/1900</v>
      </c>
      <c r="X4515" s="4">
        <f t="shared" si="843"/>
        <v>30</v>
      </c>
      <c r="Y4515">
        <v>975.12</v>
      </c>
      <c r="Z4515" s="8">
        <f t="shared" si="846"/>
        <v>32.503999999999998</v>
      </c>
      <c r="AA4515">
        <v>0.03</v>
      </c>
      <c r="AB4515" t="s">
        <v>24</v>
      </c>
      <c r="AC4515">
        <v>-6.72</v>
      </c>
      <c r="AD4515">
        <v>30.98</v>
      </c>
      <c r="AE4515">
        <v>19.510000000000002</v>
      </c>
      <c r="AF4515" t="s">
        <v>2634</v>
      </c>
      <c r="AG4515" t="s">
        <v>2635</v>
      </c>
      <c r="AH4515" s="7" t="str">
        <f>_xlfn.CONCAT(Sales_Transactions[[#This Row],[First Name]]," ",Sales_Transactions[[#This Row],[Last Name]])</f>
        <v>Troy Staebel</v>
      </c>
      <c r="AI4515" t="s">
        <v>1988</v>
      </c>
      <c r="AJ4515" s="7" t="str">
        <f>VLOOKUP(AI4515,Regional_Managers!$A:$B,2,FALSE)</f>
        <v>Pat</v>
      </c>
      <c r="AK4515" t="s">
        <v>28</v>
      </c>
      <c r="AL4515" t="s">
        <v>29</v>
      </c>
      <c r="AM4515" t="s">
        <v>99</v>
      </c>
      <c r="AN4515" t="s">
        <v>2682</v>
      </c>
      <c r="AO4515" t="s">
        <v>44</v>
      </c>
      <c r="AP4515">
        <v>0.36</v>
      </c>
      <c r="AQ4515">
        <v>22</v>
      </c>
      <c r="AR4515">
        <v>8</v>
      </c>
      <c r="AS4515">
        <v>2012</v>
      </c>
      <c r="AT4515" t="str">
        <f t="shared" si="847"/>
        <v>8/22/2012</v>
      </c>
      <c r="AU4515" s="15">
        <f t="shared" si="848"/>
        <v>2</v>
      </c>
      <c r="AV4515">
        <v>20</v>
      </c>
      <c r="AW4515">
        <v>10</v>
      </c>
      <c r="AX4515">
        <v>1973</v>
      </c>
      <c r="AY4515" s="10" t="str">
        <f t="shared" si="849"/>
        <v>10/20/1973</v>
      </c>
      <c r="AZ4515" s="7">
        <f t="shared" ca="1" si="850"/>
        <v>51</v>
      </c>
      <c r="BA4515" s="9" t="str">
        <f ca="1">VLOOKUP(AZ4515,Sheet4!$A:$B,2,TRUE)</f>
        <v>45-59</v>
      </c>
      <c r="BB4515" s="7" t="str">
        <f t="shared" ca="1" si="851"/>
        <v>45-59</v>
      </c>
    </row>
    <row r="4516" spans="1:54" x14ac:dyDescent="0.25">
      <c r="A4516">
        <v>2875</v>
      </c>
      <c r="B4516">
        <v>20711</v>
      </c>
      <c r="C4516" s="1" t="e">
        <f>VLOOKUP(Sales_Transactions[[#This Row],[Order ID]],'returned_Items'!$A:$B,2,FALSE)</f>
        <v>#N/A</v>
      </c>
      <c r="D4516" s="7" t="str">
        <f t="shared" si="844"/>
        <v>Delivered</v>
      </c>
      <c r="E4516" s="1" t="s">
        <v>2731</v>
      </c>
      <c r="F4516" s="1" t="str">
        <f>SUBSTITUTE(Sales_Transactions[[#This Row],[Order Date]], "~","")</f>
        <v>39832%</v>
      </c>
      <c r="G4516" s="1" t="str">
        <f>SUBSTITUTE(Sales_Transactions[[#This Row],[Column 1]],"%","")</f>
        <v>39832</v>
      </c>
      <c r="H4516" s="16">
        <f t="shared" si="840"/>
        <v>39832</v>
      </c>
      <c r="I4516" s="16" t="str">
        <f>TEXT(Sales_Transactions[[#This Row],[RealOrderDate ]],"dddd")</f>
        <v>Monday</v>
      </c>
      <c r="J4516" s="16" t="str">
        <f>TEXT(Sales_Transactions[[#This Row],[RealOrderDate ]],"MMMM")</f>
        <v>January</v>
      </c>
      <c r="K4516" s="16" t="str">
        <f>TEXT(Sales_Transactions[[#This Row],[RealOrderDate ]],"YYYY")</f>
        <v>2009</v>
      </c>
      <c r="L4516" s="16" t="str">
        <f>_xlfn.CONCAT(Sales_Transactions[[#This Row],[OrderMonth]],"-",Sales_Transactions[[#This Row],[OrderYear]])</f>
        <v>January-2009</v>
      </c>
      <c r="M4516" s="10" t="str">
        <f>TEXT(Sales_Transactions[[#This Row],[RealOrderDate ]],"DD")</f>
        <v>19</v>
      </c>
      <c r="N4516" s="15">
        <f t="shared" si="841"/>
        <v>19</v>
      </c>
      <c r="O4516" t="s">
        <v>102</v>
      </c>
      <c r="P4516" s="9">
        <f t="shared" si="845"/>
        <v>5</v>
      </c>
      <c r="Q4516" s="7">
        <f>VLOOKUP(Sales_Transactions[[#This Row],[Order Priority]],'Sheet 5'!$A:$B,2,FALSE)</f>
        <v>5</v>
      </c>
      <c r="R4516" s="1">
        <v>18</v>
      </c>
      <c r="S4516" s="1">
        <v>1</v>
      </c>
      <c r="T4516" s="1">
        <v>1900</v>
      </c>
      <c r="U4516" s="1" t="str">
        <f>_xlfn.CONCAT(Sales_Transactions[[#This Row],[Column1]],"/",Sales_Transactions[[#This Row],[Order Quantity]],"/",Sales_Transactions[[#This Row],[Column12]])</f>
        <v>1/18/1900</v>
      </c>
      <c r="V4516" s="15">
        <f>Sales_Transactions[[#This Row],[Column13]]*1</f>
        <v>18</v>
      </c>
      <c r="W4516" s="4" t="str">
        <f t="shared" si="842"/>
        <v>1/18/1900</v>
      </c>
      <c r="X4516" s="4">
        <f t="shared" si="843"/>
        <v>18</v>
      </c>
      <c r="Y4516">
        <v>2215.96</v>
      </c>
      <c r="Z4516" s="8">
        <f t="shared" si="846"/>
        <v>123.10888888888888</v>
      </c>
      <c r="AA4516">
        <v>0</v>
      </c>
      <c r="AB4516" t="s">
        <v>35</v>
      </c>
      <c r="AC4516">
        <v>-101.66</v>
      </c>
      <c r="AD4516">
        <v>119.99</v>
      </c>
      <c r="AE4516">
        <v>56.14</v>
      </c>
      <c r="AF4516" t="s">
        <v>2479</v>
      </c>
      <c r="AG4516" t="s">
        <v>2681</v>
      </c>
      <c r="AH4516" s="7" t="str">
        <f>_xlfn.CONCAT(Sales_Transactions[[#This Row],[First Name]]," ",Sales_Transactions[[#This Row],[Last Name]])</f>
        <v>Chris Cortes</v>
      </c>
      <c r="AI4516" t="s">
        <v>1988</v>
      </c>
      <c r="AJ4516" s="7" t="str">
        <f>VLOOKUP(AI4516,Regional_Managers!$A:$B,2,FALSE)</f>
        <v>Pat</v>
      </c>
      <c r="AK4516" t="s">
        <v>38</v>
      </c>
      <c r="AL4516" t="s">
        <v>49</v>
      </c>
      <c r="AM4516" t="s">
        <v>324</v>
      </c>
      <c r="AN4516" t="s">
        <v>1662</v>
      </c>
      <c r="AO4516" t="s">
        <v>107</v>
      </c>
      <c r="AP4516">
        <v>0.39</v>
      </c>
      <c r="AQ4516">
        <v>20</v>
      </c>
      <c r="AR4516">
        <v>1</v>
      </c>
      <c r="AS4516">
        <v>2009</v>
      </c>
      <c r="AT4516" t="str">
        <f t="shared" si="847"/>
        <v>1/20/2009</v>
      </c>
      <c r="AU4516" s="15">
        <f t="shared" si="848"/>
        <v>1</v>
      </c>
      <c r="AV4516">
        <v>19</v>
      </c>
      <c r="AW4516">
        <v>5</v>
      </c>
      <c r="AX4516">
        <v>1973</v>
      </c>
      <c r="AY4516" s="10" t="str">
        <f t="shared" si="849"/>
        <v>5/19/1973</v>
      </c>
      <c r="AZ4516" s="7">
        <f t="shared" ca="1" si="850"/>
        <v>52</v>
      </c>
      <c r="BA4516" s="9" t="str">
        <f ca="1">VLOOKUP(AZ4516,Sheet4!$A:$B,2,TRUE)</f>
        <v>45-59</v>
      </c>
      <c r="BB4516" s="7" t="str">
        <f t="shared" ca="1" si="851"/>
        <v>45-59</v>
      </c>
    </row>
    <row r="4517" spans="1:54" x14ac:dyDescent="0.25">
      <c r="A4517">
        <v>2997</v>
      </c>
      <c r="B4517">
        <v>21606</v>
      </c>
      <c r="C4517" s="1" t="e">
        <f>VLOOKUP(Sales_Transactions[[#This Row],[Order ID]],'returned_Items'!$A:$B,2,FALSE)</f>
        <v>#N/A</v>
      </c>
      <c r="D4517" s="7" t="str">
        <f t="shared" si="844"/>
        <v>Delivered</v>
      </c>
      <c r="E4517" s="1" t="s">
        <v>1223</v>
      </c>
      <c r="F4517" s="1" t="str">
        <f>SUBSTITUTE(Sales_Transactions[[#This Row],[Order Date]], "~","")</f>
        <v>40565%</v>
      </c>
      <c r="G4517" s="1" t="str">
        <f>SUBSTITUTE(Sales_Transactions[[#This Row],[Column 1]],"%","")</f>
        <v>40565</v>
      </c>
      <c r="H4517" s="16">
        <f t="shared" si="840"/>
        <v>40565</v>
      </c>
      <c r="I4517" s="16" t="str">
        <f>TEXT(Sales_Transactions[[#This Row],[RealOrderDate ]],"dddd")</f>
        <v>Saturday</v>
      </c>
      <c r="J4517" s="16" t="str">
        <f>TEXT(Sales_Transactions[[#This Row],[RealOrderDate ]],"MMMM")</f>
        <v>January</v>
      </c>
      <c r="K4517" s="16" t="str">
        <f>TEXT(Sales_Transactions[[#This Row],[RealOrderDate ]],"YYYY")</f>
        <v>2011</v>
      </c>
      <c r="L4517" s="16" t="str">
        <f>_xlfn.CONCAT(Sales_Transactions[[#This Row],[OrderMonth]],"-",Sales_Transactions[[#This Row],[OrderYear]])</f>
        <v>January-2011</v>
      </c>
      <c r="M4517" s="10" t="str">
        <f>TEXT(Sales_Transactions[[#This Row],[RealOrderDate ]],"DD")</f>
        <v>22</v>
      </c>
      <c r="N4517" s="15">
        <f t="shared" si="841"/>
        <v>22</v>
      </c>
      <c r="O4517" t="s">
        <v>53</v>
      </c>
      <c r="P4517" s="9">
        <f t="shared" si="845"/>
        <v>1</v>
      </c>
      <c r="Q4517" s="7">
        <f>VLOOKUP(Sales_Transactions[[#This Row],[Order Priority]],'Sheet 5'!$A:$B,2,FALSE)</f>
        <v>1</v>
      </c>
      <c r="R4517" s="1">
        <v>12</v>
      </c>
      <c r="S4517" s="1">
        <v>2</v>
      </c>
      <c r="T4517" s="1">
        <v>1900</v>
      </c>
      <c r="U4517" s="1" t="str">
        <f>_xlfn.CONCAT(Sales_Transactions[[#This Row],[Column1]],"/",Sales_Transactions[[#This Row],[Order Quantity]],"/",Sales_Transactions[[#This Row],[Column12]])</f>
        <v>2/12/1900</v>
      </c>
      <c r="V4517" s="15">
        <f>Sales_Transactions[[#This Row],[Column13]]*1</f>
        <v>43</v>
      </c>
      <c r="W4517" s="4" t="str">
        <f t="shared" si="842"/>
        <v>2/12/1900</v>
      </c>
      <c r="X4517" s="4">
        <f t="shared" si="843"/>
        <v>43</v>
      </c>
      <c r="Y4517">
        <v>1374.7</v>
      </c>
      <c r="Z4517" s="8">
        <f t="shared" si="846"/>
        <v>31.969767441860466</v>
      </c>
      <c r="AA4517">
        <v>0.06</v>
      </c>
      <c r="AB4517" t="s">
        <v>68</v>
      </c>
      <c r="AC4517">
        <v>-90.3</v>
      </c>
      <c r="AD4517">
        <v>32.979999999999997</v>
      </c>
      <c r="AE4517">
        <v>5.5</v>
      </c>
      <c r="AF4517" t="s">
        <v>2634</v>
      </c>
      <c r="AG4517" t="s">
        <v>2635</v>
      </c>
      <c r="AH4517" s="7" t="str">
        <f>_xlfn.CONCAT(Sales_Transactions[[#This Row],[First Name]]," ",Sales_Transactions[[#This Row],[Last Name]])</f>
        <v>Troy Staebel</v>
      </c>
      <c r="AI4517" t="s">
        <v>1988</v>
      </c>
      <c r="AJ4517" s="7" t="str">
        <f>VLOOKUP(AI4517,Regional_Managers!$A:$B,2,FALSE)</f>
        <v>Pat</v>
      </c>
      <c r="AK4517" t="s">
        <v>28</v>
      </c>
      <c r="AL4517" t="s">
        <v>49</v>
      </c>
      <c r="AM4517" t="s">
        <v>88</v>
      </c>
      <c r="AN4517" t="s">
        <v>659</v>
      </c>
      <c r="AO4517" t="s">
        <v>44</v>
      </c>
      <c r="AP4517">
        <v>0.75</v>
      </c>
      <c r="AQ4517">
        <v>23</v>
      </c>
      <c r="AR4517">
        <v>1</v>
      </c>
      <c r="AS4517">
        <v>2011</v>
      </c>
      <c r="AT4517" t="str">
        <f t="shared" si="847"/>
        <v>1/23/2011</v>
      </c>
      <c r="AU4517" s="15">
        <f t="shared" si="848"/>
        <v>1</v>
      </c>
      <c r="AV4517">
        <v>10</v>
      </c>
      <c r="AW4517">
        <v>4</v>
      </c>
      <c r="AX4517">
        <v>1973</v>
      </c>
      <c r="AY4517" s="10" t="str">
        <f t="shared" si="849"/>
        <v>4/10/1973</v>
      </c>
      <c r="AZ4517" s="7">
        <f t="shared" ca="1" si="850"/>
        <v>52</v>
      </c>
      <c r="BA4517" s="9" t="str">
        <f ca="1">VLOOKUP(AZ4517,Sheet4!$A:$B,2,TRUE)</f>
        <v>45-59</v>
      </c>
      <c r="BB4517" s="7" t="str">
        <f t="shared" ca="1" si="851"/>
        <v>45-59</v>
      </c>
    </row>
    <row r="4518" spans="1:54" x14ac:dyDescent="0.25">
      <c r="A4518">
        <v>3174</v>
      </c>
      <c r="B4518">
        <v>22820</v>
      </c>
      <c r="C4518" s="1" t="str">
        <f>VLOOKUP(Sales_Transactions[[#This Row],[Order ID]],'returned_Items'!$A:$B,2,FALSE)</f>
        <v>Returned</v>
      </c>
      <c r="D4518" s="7" t="str">
        <f t="shared" si="844"/>
        <v>Returned</v>
      </c>
      <c r="E4518" s="1" t="s">
        <v>410</v>
      </c>
      <c r="F4518" s="1" t="str">
        <f>SUBSTITUTE(Sales_Transactions[[#This Row],[Order Date]], "~","")</f>
        <v>40407%</v>
      </c>
      <c r="G4518" s="1" t="str">
        <f>SUBSTITUTE(Sales_Transactions[[#This Row],[Column 1]],"%","")</f>
        <v>40407</v>
      </c>
      <c r="H4518" s="16">
        <f t="shared" si="840"/>
        <v>40407</v>
      </c>
      <c r="I4518" s="16" t="str">
        <f>TEXT(Sales_Transactions[[#This Row],[RealOrderDate ]],"dddd")</f>
        <v>Tuesday</v>
      </c>
      <c r="J4518" s="16" t="str">
        <f>TEXT(Sales_Transactions[[#This Row],[RealOrderDate ]],"MMMM")</f>
        <v>August</v>
      </c>
      <c r="K4518" s="16" t="str">
        <f>TEXT(Sales_Transactions[[#This Row],[RealOrderDate ]],"YYYY")</f>
        <v>2010</v>
      </c>
      <c r="L4518" s="16" t="str">
        <f>_xlfn.CONCAT(Sales_Transactions[[#This Row],[OrderMonth]],"-",Sales_Transactions[[#This Row],[OrderYear]])</f>
        <v>August-2010</v>
      </c>
      <c r="M4518" s="10" t="str">
        <f>TEXT(Sales_Transactions[[#This Row],[RealOrderDate ]],"DD")</f>
        <v>17</v>
      </c>
      <c r="N4518" s="15">
        <f t="shared" si="841"/>
        <v>17</v>
      </c>
      <c r="O4518" t="s">
        <v>34</v>
      </c>
      <c r="P4518" s="9">
        <f t="shared" si="845"/>
        <v>4</v>
      </c>
      <c r="Q4518" s="7">
        <f>VLOOKUP(Sales_Transactions[[#This Row],[Order Priority]],'Sheet 5'!$A:$B,2,FALSE)</f>
        <v>4</v>
      </c>
      <c r="R4518" s="1">
        <v>3</v>
      </c>
      <c r="S4518" s="1">
        <v>2</v>
      </c>
      <c r="T4518" s="1">
        <v>1900</v>
      </c>
      <c r="U4518" s="1" t="str">
        <f>_xlfn.CONCAT(Sales_Transactions[[#This Row],[Column1]],"/",Sales_Transactions[[#This Row],[Order Quantity]],"/",Sales_Transactions[[#This Row],[Column12]])</f>
        <v>2/3/1900</v>
      </c>
      <c r="V4518" s="15">
        <f>Sales_Transactions[[#This Row],[Column13]]*1</f>
        <v>34</v>
      </c>
      <c r="W4518" s="4" t="str">
        <f t="shared" si="842"/>
        <v>2/3/1900</v>
      </c>
      <c r="X4518" s="4">
        <f t="shared" si="843"/>
        <v>34</v>
      </c>
      <c r="Y4518">
        <v>209.12</v>
      </c>
      <c r="Z4518" s="8">
        <f t="shared" si="846"/>
        <v>6.1505882352941175</v>
      </c>
      <c r="AA4518">
        <v>0.05</v>
      </c>
      <c r="AB4518" t="s">
        <v>24</v>
      </c>
      <c r="AC4518">
        <v>-116.21</v>
      </c>
      <c r="AD4518">
        <v>5.98</v>
      </c>
      <c r="AE4518">
        <v>4.38</v>
      </c>
      <c r="AF4518" t="s">
        <v>2059</v>
      </c>
      <c r="AG4518" t="s">
        <v>2628</v>
      </c>
      <c r="AH4518" s="7" t="str">
        <f>_xlfn.CONCAT(Sales_Transactions[[#This Row],[First Name]]," ",Sales_Transactions[[#This Row],[Last Name]])</f>
        <v>Craig Yedwab</v>
      </c>
      <c r="AI4518" t="s">
        <v>1988</v>
      </c>
      <c r="AJ4518" s="7" t="str">
        <f>VLOOKUP(AI4518,Regional_Managers!$A:$B,2,FALSE)</f>
        <v>Pat</v>
      </c>
      <c r="AK4518" t="s">
        <v>38</v>
      </c>
      <c r="AL4518" t="s">
        <v>49</v>
      </c>
      <c r="AM4518" t="s">
        <v>88</v>
      </c>
      <c r="AN4518" t="s">
        <v>141</v>
      </c>
      <c r="AO4518" t="s">
        <v>61</v>
      </c>
      <c r="AP4518">
        <v>0.75</v>
      </c>
      <c r="AQ4518">
        <v>19</v>
      </c>
      <c r="AR4518">
        <v>8</v>
      </c>
      <c r="AS4518">
        <v>2010</v>
      </c>
      <c r="AT4518" t="str">
        <f t="shared" si="847"/>
        <v>8/19/2010</v>
      </c>
      <c r="AU4518" s="15">
        <f t="shared" si="848"/>
        <v>2</v>
      </c>
      <c r="AV4518">
        <v>18</v>
      </c>
      <c r="AW4518">
        <v>10</v>
      </c>
      <c r="AX4518">
        <v>1973</v>
      </c>
      <c r="AY4518" s="10" t="str">
        <f t="shared" si="849"/>
        <v>10/18/1973</v>
      </c>
      <c r="AZ4518" s="7">
        <f t="shared" ca="1" si="850"/>
        <v>51</v>
      </c>
      <c r="BA4518" s="9" t="str">
        <f ca="1">VLOOKUP(AZ4518,Sheet4!$A:$B,2,TRUE)</f>
        <v>45-59</v>
      </c>
      <c r="BB4518" s="7" t="str">
        <f t="shared" ca="1" si="851"/>
        <v>45-59</v>
      </c>
    </row>
    <row r="4519" spans="1:54" x14ac:dyDescent="0.25">
      <c r="A4519">
        <v>3227</v>
      </c>
      <c r="B4519">
        <v>23169</v>
      </c>
      <c r="C4519" s="1" t="e">
        <f>VLOOKUP(Sales_Transactions[[#This Row],[Order ID]],'returned_Items'!$A:$B,2,FALSE)</f>
        <v>#N/A</v>
      </c>
      <c r="D4519" s="7" t="str">
        <f t="shared" si="844"/>
        <v>Delivered</v>
      </c>
      <c r="E4519" s="1" t="s">
        <v>1222</v>
      </c>
      <c r="F4519" s="1" t="str">
        <f>SUBSTITUTE(Sales_Transactions[[#This Row],[Order Date]], "~","")</f>
        <v>40717%</v>
      </c>
      <c r="G4519" s="1" t="str">
        <f>SUBSTITUTE(Sales_Transactions[[#This Row],[Column 1]],"%","")</f>
        <v>40717</v>
      </c>
      <c r="H4519" s="16">
        <f t="shared" si="840"/>
        <v>40717</v>
      </c>
      <c r="I4519" s="16" t="str">
        <f>TEXT(Sales_Transactions[[#This Row],[RealOrderDate ]],"dddd")</f>
        <v>Thursday</v>
      </c>
      <c r="J4519" s="16" t="str">
        <f>TEXT(Sales_Transactions[[#This Row],[RealOrderDate ]],"MMMM")</f>
        <v>June</v>
      </c>
      <c r="K4519" s="16" t="str">
        <f>TEXT(Sales_Transactions[[#This Row],[RealOrderDate ]],"YYYY")</f>
        <v>2011</v>
      </c>
      <c r="L4519" s="16" t="str">
        <f>_xlfn.CONCAT(Sales_Transactions[[#This Row],[OrderMonth]],"-",Sales_Transactions[[#This Row],[OrderYear]])</f>
        <v>June-2011</v>
      </c>
      <c r="M4519" s="10" t="str">
        <f>TEXT(Sales_Transactions[[#This Row],[RealOrderDate ]],"DD")</f>
        <v>23</v>
      </c>
      <c r="N4519" s="15">
        <f t="shared" si="841"/>
        <v>23</v>
      </c>
      <c r="O4519" t="s">
        <v>102</v>
      </c>
      <c r="P4519" s="9">
        <f t="shared" si="845"/>
        <v>5</v>
      </c>
      <c r="Q4519" s="7">
        <f>VLOOKUP(Sales_Transactions[[#This Row],[Order Priority]],'Sheet 5'!$A:$B,2,FALSE)</f>
        <v>5</v>
      </c>
      <c r="R4519" s="1">
        <v>27</v>
      </c>
      <c r="S4519" s="1">
        <v>1</v>
      </c>
      <c r="T4519" s="1">
        <v>1900</v>
      </c>
      <c r="U4519" s="1" t="str">
        <f>_xlfn.CONCAT(Sales_Transactions[[#This Row],[Column1]],"/",Sales_Transactions[[#This Row],[Order Quantity]],"/",Sales_Transactions[[#This Row],[Column12]])</f>
        <v>1/27/1900</v>
      </c>
      <c r="V4519" s="15">
        <f>Sales_Transactions[[#This Row],[Column13]]*1</f>
        <v>27</v>
      </c>
      <c r="W4519" s="4" t="str">
        <f t="shared" si="842"/>
        <v>1/27/1900</v>
      </c>
      <c r="X4519" s="4">
        <f t="shared" si="843"/>
        <v>27</v>
      </c>
      <c r="Y4519">
        <v>172.7</v>
      </c>
      <c r="Z4519" s="8">
        <f t="shared" si="846"/>
        <v>6.3962962962962955</v>
      </c>
      <c r="AA4519">
        <v>7.0000000000000007E-2</v>
      </c>
      <c r="AB4519" t="s">
        <v>24</v>
      </c>
      <c r="AC4519">
        <v>-42.97</v>
      </c>
      <c r="AD4519">
        <v>6.48</v>
      </c>
      <c r="AE4519">
        <v>5.1100000000000003</v>
      </c>
      <c r="AF4519" t="s">
        <v>2618</v>
      </c>
      <c r="AG4519" t="s">
        <v>1053</v>
      </c>
      <c r="AH4519" s="7" t="str">
        <f>_xlfn.CONCAT(Sales_Transactions[[#This Row],[First Name]]," ",Sales_Transactions[[#This Row],[Last Name]])</f>
        <v>Karl Brown</v>
      </c>
      <c r="AI4519" t="s">
        <v>1988</v>
      </c>
      <c r="AJ4519" s="7" t="str">
        <f>VLOOKUP(AI4519,Regional_Managers!$A:$B,2,FALSE)</f>
        <v>Pat</v>
      </c>
      <c r="AK4519" t="s">
        <v>75</v>
      </c>
      <c r="AL4519" t="s">
        <v>29</v>
      </c>
      <c r="AM4519" t="s">
        <v>76</v>
      </c>
      <c r="AN4519" t="s">
        <v>3105</v>
      </c>
      <c r="AO4519" t="s">
        <v>44</v>
      </c>
      <c r="AP4519">
        <v>0.37</v>
      </c>
      <c r="AQ4519">
        <v>25</v>
      </c>
      <c r="AR4519">
        <v>6</v>
      </c>
      <c r="AS4519">
        <v>2011</v>
      </c>
      <c r="AT4519" t="str">
        <f t="shared" si="847"/>
        <v>6/25/2011</v>
      </c>
      <c r="AU4519" s="15">
        <f t="shared" si="848"/>
        <v>2</v>
      </c>
      <c r="AV4519">
        <v>22</v>
      </c>
      <c r="AW4519">
        <v>1</v>
      </c>
      <c r="AX4519">
        <v>1973</v>
      </c>
      <c r="AY4519" s="10" t="str">
        <f t="shared" si="849"/>
        <v>1/22/1973</v>
      </c>
      <c r="AZ4519" s="7">
        <f t="shared" ca="1" si="850"/>
        <v>52</v>
      </c>
      <c r="BA4519" s="9" t="str">
        <f ca="1">VLOOKUP(AZ4519,Sheet4!$A:$B,2,TRUE)</f>
        <v>45-59</v>
      </c>
      <c r="BB4519" s="7" t="str">
        <f t="shared" ca="1" si="851"/>
        <v>45-59</v>
      </c>
    </row>
    <row r="4520" spans="1:54" x14ac:dyDescent="0.25">
      <c r="A4520">
        <v>3286</v>
      </c>
      <c r="B4520">
        <v>23522</v>
      </c>
      <c r="C4520" s="1" t="e">
        <f>VLOOKUP(Sales_Transactions[[#This Row],[Order ID]],'returned_Items'!$A:$B,2,FALSE)</f>
        <v>#N/A</v>
      </c>
      <c r="D4520" s="7" t="str">
        <f t="shared" si="844"/>
        <v>Delivered</v>
      </c>
      <c r="E4520" s="1" t="s">
        <v>374</v>
      </c>
      <c r="F4520" s="1" t="str">
        <f>SUBSTITUTE(Sales_Transactions[[#This Row],[Order Date]], "~","")</f>
        <v>40644%</v>
      </c>
      <c r="G4520" s="1" t="str">
        <f>SUBSTITUTE(Sales_Transactions[[#This Row],[Column 1]],"%","")</f>
        <v>40644</v>
      </c>
      <c r="H4520" s="16">
        <f t="shared" si="840"/>
        <v>40644</v>
      </c>
      <c r="I4520" s="16" t="str">
        <f>TEXT(Sales_Transactions[[#This Row],[RealOrderDate ]],"dddd")</f>
        <v>Monday</v>
      </c>
      <c r="J4520" s="16" t="str">
        <f>TEXT(Sales_Transactions[[#This Row],[RealOrderDate ]],"MMMM")</f>
        <v>April</v>
      </c>
      <c r="K4520" s="16" t="str">
        <f>TEXT(Sales_Transactions[[#This Row],[RealOrderDate ]],"YYYY")</f>
        <v>2011</v>
      </c>
      <c r="L4520" s="16" t="str">
        <f>_xlfn.CONCAT(Sales_Transactions[[#This Row],[OrderMonth]],"-",Sales_Transactions[[#This Row],[OrderYear]])</f>
        <v>April-2011</v>
      </c>
      <c r="M4520" s="10" t="str">
        <f>TEXT(Sales_Transactions[[#This Row],[RealOrderDate ]],"DD")</f>
        <v>11</v>
      </c>
      <c r="N4520" s="15">
        <f t="shared" si="841"/>
        <v>11</v>
      </c>
      <c r="O4520" t="s">
        <v>102</v>
      </c>
      <c r="P4520" s="9">
        <f t="shared" si="845"/>
        <v>5</v>
      </c>
      <c r="Q4520" s="7">
        <f>VLOOKUP(Sales_Transactions[[#This Row],[Order Priority]],'Sheet 5'!$A:$B,2,FALSE)</f>
        <v>5</v>
      </c>
      <c r="R4520" s="1">
        <v>8</v>
      </c>
      <c r="S4520" s="1">
        <v>1</v>
      </c>
      <c r="T4520" s="1">
        <v>1900</v>
      </c>
      <c r="U4520" s="1" t="str">
        <f>_xlfn.CONCAT(Sales_Transactions[[#This Row],[Column1]],"/",Sales_Transactions[[#This Row],[Order Quantity]],"/",Sales_Transactions[[#This Row],[Column12]])</f>
        <v>1/8/1900</v>
      </c>
      <c r="V4520" s="15">
        <f>Sales_Transactions[[#This Row],[Column13]]*1</f>
        <v>8</v>
      </c>
      <c r="W4520" s="4" t="str">
        <f t="shared" si="842"/>
        <v>1/8/1900</v>
      </c>
      <c r="X4520" s="4">
        <f t="shared" si="843"/>
        <v>8</v>
      </c>
      <c r="Y4520">
        <v>180.43</v>
      </c>
      <c r="Z4520" s="8">
        <f t="shared" si="846"/>
        <v>22.553750000000001</v>
      </c>
      <c r="AA4520">
        <v>0.02</v>
      </c>
      <c r="AB4520" t="s">
        <v>24</v>
      </c>
      <c r="AC4520">
        <v>-44.86</v>
      </c>
      <c r="AD4520">
        <v>19.989999999999998</v>
      </c>
      <c r="AE4520">
        <v>11.17</v>
      </c>
      <c r="AF4520" t="s">
        <v>144</v>
      </c>
      <c r="AG4520" t="s">
        <v>2737</v>
      </c>
      <c r="AH4520" s="7" t="str">
        <f>_xlfn.CONCAT(Sales_Transactions[[#This Row],[First Name]]," ",Sales_Transactions[[#This Row],[Last Name]])</f>
        <v>Alan Shonely</v>
      </c>
      <c r="AI4520" t="s">
        <v>1988</v>
      </c>
      <c r="AJ4520" s="7" t="str">
        <f>VLOOKUP(AI4520,Regional_Managers!$A:$B,2,FALSE)</f>
        <v>Pat</v>
      </c>
      <c r="AK4520" t="s">
        <v>28</v>
      </c>
      <c r="AL4520" t="s">
        <v>58</v>
      </c>
      <c r="AM4520" t="s">
        <v>59</v>
      </c>
      <c r="AN4520" t="s">
        <v>550</v>
      </c>
      <c r="AO4520" t="s">
        <v>32</v>
      </c>
      <c r="AP4520">
        <v>0.6</v>
      </c>
      <c r="AQ4520">
        <v>12</v>
      </c>
      <c r="AR4520">
        <v>4</v>
      </c>
      <c r="AS4520">
        <v>2011</v>
      </c>
      <c r="AT4520" t="str">
        <f t="shared" si="847"/>
        <v>4/12/2011</v>
      </c>
      <c r="AU4520" s="15">
        <f t="shared" si="848"/>
        <v>1</v>
      </c>
      <c r="AV4520">
        <v>12</v>
      </c>
      <c r="AW4520">
        <v>9</v>
      </c>
      <c r="AX4520">
        <v>1973</v>
      </c>
      <c r="AY4520" s="10" t="str">
        <f t="shared" si="849"/>
        <v>9/12/1973</v>
      </c>
      <c r="AZ4520" s="7">
        <f t="shared" ca="1" si="850"/>
        <v>51</v>
      </c>
      <c r="BA4520" s="9" t="str">
        <f ca="1">VLOOKUP(AZ4520,Sheet4!$A:$B,2,TRUE)</f>
        <v>45-59</v>
      </c>
      <c r="BB4520" s="7" t="str">
        <f t="shared" ca="1" si="851"/>
        <v>45-59</v>
      </c>
    </row>
    <row r="4521" spans="1:54" x14ac:dyDescent="0.25">
      <c r="A4521">
        <v>3303</v>
      </c>
      <c r="B4521">
        <v>23616</v>
      </c>
      <c r="C4521" s="1" t="str">
        <f>VLOOKUP(Sales_Transactions[[#This Row],[Order ID]],'returned_Items'!$A:$B,2,FALSE)</f>
        <v>Returned</v>
      </c>
      <c r="D4521" s="7" t="str">
        <f t="shared" si="844"/>
        <v>Returned</v>
      </c>
      <c r="E4521" s="1" t="s">
        <v>415</v>
      </c>
      <c r="F4521" s="1" t="str">
        <f>SUBSTITUTE(Sales_Transactions[[#This Row],[Order Date]], "~","")</f>
        <v>41149%</v>
      </c>
      <c r="G4521" s="1" t="str">
        <f>SUBSTITUTE(Sales_Transactions[[#This Row],[Column 1]],"%","")</f>
        <v>41149</v>
      </c>
      <c r="H4521" s="16">
        <f t="shared" si="840"/>
        <v>41149</v>
      </c>
      <c r="I4521" s="16" t="str">
        <f>TEXT(Sales_Transactions[[#This Row],[RealOrderDate ]],"dddd")</f>
        <v>Tuesday</v>
      </c>
      <c r="J4521" s="16" t="str">
        <f>TEXT(Sales_Transactions[[#This Row],[RealOrderDate ]],"MMMM")</f>
        <v>August</v>
      </c>
      <c r="K4521" s="16" t="str">
        <f>TEXT(Sales_Transactions[[#This Row],[RealOrderDate ]],"YYYY")</f>
        <v>2012</v>
      </c>
      <c r="L4521" s="16" t="str">
        <f>_xlfn.CONCAT(Sales_Transactions[[#This Row],[OrderMonth]],"-",Sales_Transactions[[#This Row],[OrderYear]])</f>
        <v>August-2012</v>
      </c>
      <c r="M4521" s="10" t="str">
        <f>TEXT(Sales_Transactions[[#This Row],[RealOrderDate ]],"DD")</f>
        <v>28</v>
      </c>
      <c r="N4521" s="15">
        <f t="shared" si="841"/>
        <v>28</v>
      </c>
      <c r="O4521" t="s">
        <v>53</v>
      </c>
      <c r="P4521" s="9">
        <f t="shared" si="845"/>
        <v>1</v>
      </c>
      <c r="Q4521" s="7">
        <f>VLOOKUP(Sales_Transactions[[#This Row],[Order Priority]],'Sheet 5'!$A:$B,2,FALSE)</f>
        <v>1</v>
      </c>
      <c r="R4521" s="1">
        <v>16</v>
      </c>
      <c r="S4521" s="1">
        <v>2</v>
      </c>
      <c r="T4521" s="1">
        <v>1900</v>
      </c>
      <c r="U4521" s="1" t="str">
        <f>_xlfn.CONCAT(Sales_Transactions[[#This Row],[Column1]],"/",Sales_Transactions[[#This Row],[Order Quantity]],"/",Sales_Transactions[[#This Row],[Column12]])</f>
        <v>2/16/1900</v>
      </c>
      <c r="V4521" s="15">
        <f>Sales_Transactions[[#This Row],[Column13]]*1</f>
        <v>47</v>
      </c>
      <c r="W4521" s="4" t="str">
        <f t="shared" si="842"/>
        <v>2/16/1900</v>
      </c>
      <c r="X4521" s="4">
        <f t="shared" si="843"/>
        <v>47</v>
      </c>
      <c r="Y4521">
        <v>9262.35</v>
      </c>
      <c r="Z4521" s="8">
        <f t="shared" si="846"/>
        <v>197.07127659574468</v>
      </c>
      <c r="AA4521">
        <v>0.09</v>
      </c>
      <c r="AB4521" t="s">
        <v>24</v>
      </c>
      <c r="AC4521">
        <v>2787.59</v>
      </c>
      <c r="AD4521">
        <v>199.99</v>
      </c>
      <c r="AE4521">
        <v>24.49</v>
      </c>
      <c r="AF4521" t="s">
        <v>416</v>
      </c>
      <c r="AG4521" t="s">
        <v>2444</v>
      </c>
      <c r="AH4521" s="7" t="str">
        <f>_xlfn.CONCAT(Sales_Transactions[[#This Row],[First Name]]," ",Sales_Transactions[[#This Row],[Last Name]])</f>
        <v>Becky Martin</v>
      </c>
      <c r="AI4521" t="s">
        <v>1988</v>
      </c>
      <c r="AJ4521" s="7" t="str">
        <f>VLOOKUP(AI4521,Regional_Managers!$A:$B,2,FALSE)</f>
        <v>Pat</v>
      </c>
      <c r="AK4521" t="s">
        <v>75</v>
      </c>
      <c r="AL4521" t="s">
        <v>49</v>
      </c>
      <c r="AM4521" t="s">
        <v>132</v>
      </c>
      <c r="AN4521" t="s">
        <v>1046</v>
      </c>
      <c r="AO4521" t="s">
        <v>32</v>
      </c>
      <c r="AP4521">
        <v>0.46</v>
      </c>
      <c r="AQ4521">
        <v>28</v>
      </c>
      <c r="AR4521">
        <v>8</v>
      </c>
      <c r="AS4521">
        <v>2012</v>
      </c>
      <c r="AT4521" t="str">
        <f t="shared" si="847"/>
        <v>8/28/2012</v>
      </c>
      <c r="AU4521" s="15">
        <f t="shared" si="848"/>
        <v>0</v>
      </c>
      <c r="AV4521">
        <v>10</v>
      </c>
      <c r="AW4521">
        <v>11</v>
      </c>
      <c r="AX4521">
        <v>1925</v>
      </c>
      <c r="AY4521" s="10" t="str">
        <f t="shared" si="849"/>
        <v>11/10/1925</v>
      </c>
      <c r="AZ4521" s="7">
        <f t="shared" ca="1" si="850"/>
        <v>99</v>
      </c>
      <c r="BA4521" s="9" t="str">
        <f ca="1">VLOOKUP(AZ4521,Sheet4!$A:$B,2,TRUE)</f>
        <v>90-104</v>
      </c>
      <c r="BB4521" s="7" t="str">
        <f t="shared" ca="1" si="851"/>
        <v>90-104</v>
      </c>
    </row>
    <row r="4522" spans="1:54" x14ac:dyDescent="0.25">
      <c r="A4522">
        <v>3526</v>
      </c>
      <c r="B4522">
        <v>25092</v>
      </c>
      <c r="C4522" s="1" t="e">
        <f>VLOOKUP(Sales_Transactions[[#This Row],[Order ID]],'returned_Items'!$A:$B,2,FALSE)</f>
        <v>#N/A</v>
      </c>
      <c r="D4522" s="7" t="str">
        <f t="shared" si="844"/>
        <v>Delivered</v>
      </c>
      <c r="E4522" s="1" t="s">
        <v>2739</v>
      </c>
      <c r="F4522" s="1" t="str">
        <f>SUBSTITUTE(Sales_Transactions[[#This Row],[Order Date]], "~","")</f>
        <v>40513%</v>
      </c>
      <c r="G4522" s="1" t="str">
        <f>SUBSTITUTE(Sales_Transactions[[#This Row],[Column 1]],"%","")</f>
        <v>40513</v>
      </c>
      <c r="H4522" s="16">
        <f t="shared" si="840"/>
        <v>40513</v>
      </c>
      <c r="I4522" s="16" t="str">
        <f>TEXT(Sales_Transactions[[#This Row],[RealOrderDate ]],"dddd")</f>
        <v>Wednesday</v>
      </c>
      <c r="J4522" s="16" t="str">
        <f>TEXT(Sales_Transactions[[#This Row],[RealOrderDate ]],"MMMM")</f>
        <v>December</v>
      </c>
      <c r="K4522" s="16" t="str">
        <f>TEXT(Sales_Transactions[[#This Row],[RealOrderDate ]],"YYYY")</f>
        <v>2010</v>
      </c>
      <c r="L4522" s="16" t="str">
        <f>_xlfn.CONCAT(Sales_Transactions[[#This Row],[OrderMonth]],"-",Sales_Transactions[[#This Row],[OrderYear]])</f>
        <v>December-2010</v>
      </c>
      <c r="M4522" s="10" t="str">
        <f>TEXT(Sales_Transactions[[#This Row],[RealOrderDate ]],"DD")</f>
        <v>01</v>
      </c>
      <c r="N4522" s="15">
        <f t="shared" si="841"/>
        <v>1</v>
      </c>
      <c r="O4522" t="s">
        <v>34</v>
      </c>
      <c r="P4522" s="9">
        <f t="shared" si="845"/>
        <v>4</v>
      </c>
      <c r="Q4522" s="7">
        <f>VLOOKUP(Sales_Transactions[[#This Row],[Order Priority]],'Sheet 5'!$A:$B,2,FALSE)</f>
        <v>4</v>
      </c>
      <c r="R4522" s="1">
        <v>11</v>
      </c>
      <c r="S4522" s="1">
        <v>2</v>
      </c>
      <c r="T4522" s="1">
        <v>1900</v>
      </c>
      <c r="U4522" s="1" t="str">
        <f>_xlfn.CONCAT(Sales_Transactions[[#This Row],[Column1]],"/",Sales_Transactions[[#This Row],[Order Quantity]],"/",Sales_Transactions[[#This Row],[Column12]])</f>
        <v>2/11/1900</v>
      </c>
      <c r="V4522" s="15">
        <f>Sales_Transactions[[#This Row],[Column13]]*1</f>
        <v>42</v>
      </c>
      <c r="W4522" s="4" t="str">
        <f t="shared" si="842"/>
        <v>2/11/1900</v>
      </c>
      <c r="X4522" s="4">
        <f t="shared" si="843"/>
        <v>42</v>
      </c>
      <c r="Y4522">
        <v>242.8</v>
      </c>
      <c r="Z4522" s="8">
        <f t="shared" si="846"/>
        <v>5.7809523809523808</v>
      </c>
      <c r="AA4522">
        <v>7.0000000000000007E-2</v>
      </c>
      <c r="AB4522" t="s">
        <v>24</v>
      </c>
      <c r="AC4522">
        <v>95.91</v>
      </c>
      <c r="AD4522">
        <v>5.84</v>
      </c>
      <c r="AE4522">
        <v>1</v>
      </c>
      <c r="AF4522" t="s">
        <v>1978</v>
      </c>
      <c r="AG4522" t="s">
        <v>2740</v>
      </c>
      <c r="AH4522" s="7" t="str">
        <f>_xlfn.CONCAT(Sales_Transactions[[#This Row],[First Name]]," ",Sales_Transactions[[#This Row],[Last Name]])</f>
        <v>Katrina Willman</v>
      </c>
      <c r="AI4522" t="s">
        <v>1988</v>
      </c>
      <c r="AJ4522" s="7" t="str">
        <f>VLOOKUP(AI4522,Regional_Managers!$A:$B,2,FALSE)</f>
        <v>Pat</v>
      </c>
      <c r="AK4522" t="s">
        <v>38</v>
      </c>
      <c r="AL4522" t="s">
        <v>29</v>
      </c>
      <c r="AM4522" t="s">
        <v>125</v>
      </c>
      <c r="AN4522" t="s">
        <v>2026</v>
      </c>
      <c r="AO4522" t="s">
        <v>85</v>
      </c>
      <c r="AP4522">
        <v>0.38</v>
      </c>
      <c r="AQ4522">
        <v>3</v>
      </c>
      <c r="AR4522">
        <v>12</v>
      </c>
      <c r="AS4522">
        <v>2010</v>
      </c>
      <c r="AT4522" t="str">
        <f t="shared" si="847"/>
        <v>12/3/2010</v>
      </c>
      <c r="AU4522" s="15">
        <f t="shared" si="848"/>
        <v>2</v>
      </c>
      <c r="AV4522">
        <v>19</v>
      </c>
      <c r="AW4522">
        <v>6</v>
      </c>
      <c r="AX4522">
        <v>1969</v>
      </c>
      <c r="AY4522" s="10" t="str">
        <f t="shared" si="849"/>
        <v>6/19/1969</v>
      </c>
      <c r="AZ4522" s="7">
        <f t="shared" ca="1" si="850"/>
        <v>55</v>
      </c>
      <c r="BA4522" s="9" t="str">
        <f ca="1">VLOOKUP(AZ4522,Sheet4!$A:$B,2,TRUE)</f>
        <v>45-59</v>
      </c>
      <c r="BB4522" s="7" t="str">
        <f t="shared" ca="1" si="851"/>
        <v>45-59</v>
      </c>
    </row>
    <row r="4523" spans="1:54" x14ac:dyDescent="0.25">
      <c r="A4523">
        <v>3538</v>
      </c>
      <c r="B4523">
        <v>25157</v>
      </c>
      <c r="C4523" s="1" t="str">
        <f>VLOOKUP(Sales_Transactions[[#This Row],[Order ID]],'returned_Items'!$A:$B,2,FALSE)</f>
        <v>Returned</v>
      </c>
      <c r="D4523" s="7" t="str">
        <f t="shared" si="844"/>
        <v>Returned</v>
      </c>
      <c r="E4523" s="1" t="s">
        <v>791</v>
      </c>
      <c r="F4523" s="1" t="str">
        <f>SUBSTITUTE(Sales_Transactions[[#This Row],[Order Date]], "~","")</f>
        <v>40323%</v>
      </c>
      <c r="G4523" s="1" t="str">
        <f>SUBSTITUTE(Sales_Transactions[[#This Row],[Column 1]],"%","")</f>
        <v>40323</v>
      </c>
      <c r="H4523" s="16">
        <f t="shared" si="840"/>
        <v>40323</v>
      </c>
      <c r="I4523" s="16" t="str">
        <f>TEXT(Sales_Transactions[[#This Row],[RealOrderDate ]],"dddd")</f>
        <v>Tuesday</v>
      </c>
      <c r="J4523" s="16" t="str">
        <f>TEXT(Sales_Transactions[[#This Row],[RealOrderDate ]],"MMMM")</f>
        <v>May</v>
      </c>
      <c r="K4523" s="16" t="str">
        <f>TEXT(Sales_Transactions[[#This Row],[RealOrderDate ]],"YYYY")</f>
        <v>2010</v>
      </c>
      <c r="L4523" s="16" t="str">
        <f>_xlfn.CONCAT(Sales_Transactions[[#This Row],[OrderMonth]],"-",Sales_Transactions[[#This Row],[OrderYear]])</f>
        <v>May-2010</v>
      </c>
      <c r="M4523" s="10" t="str">
        <f>TEXT(Sales_Transactions[[#This Row],[RealOrderDate ]],"DD")</f>
        <v>25</v>
      </c>
      <c r="N4523" s="15">
        <f t="shared" si="841"/>
        <v>25</v>
      </c>
      <c r="O4523" t="s">
        <v>53</v>
      </c>
      <c r="P4523" s="9">
        <f t="shared" si="845"/>
        <v>1</v>
      </c>
      <c r="Q4523" s="7">
        <f>VLOOKUP(Sales_Transactions[[#This Row],[Order Priority]],'Sheet 5'!$A:$B,2,FALSE)</f>
        <v>1</v>
      </c>
      <c r="R4523" s="1">
        <v>16</v>
      </c>
      <c r="S4523" s="1">
        <v>2</v>
      </c>
      <c r="T4523" s="1">
        <v>1900</v>
      </c>
      <c r="U4523" s="1" t="str">
        <f>_xlfn.CONCAT(Sales_Transactions[[#This Row],[Column1]],"/",Sales_Transactions[[#This Row],[Order Quantity]],"/",Sales_Transactions[[#This Row],[Column12]])</f>
        <v>2/16/1900</v>
      </c>
      <c r="V4523" s="15">
        <f>Sales_Transactions[[#This Row],[Column13]]*1</f>
        <v>47</v>
      </c>
      <c r="W4523" s="4" t="str">
        <f t="shared" si="842"/>
        <v>2/16/1900</v>
      </c>
      <c r="X4523" s="4">
        <f t="shared" si="843"/>
        <v>47</v>
      </c>
      <c r="Y4523">
        <v>271.77999999999997</v>
      </c>
      <c r="Z4523" s="8">
        <f t="shared" si="846"/>
        <v>5.7825531914893613</v>
      </c>
      <c r="AA4523">
        <v>7.0000000000000007E-2</v>
      </c>
      <c r="AB4523" t="s">
        <v>24</v>
      </c>
      <c r="AC4523">
        <v>52.74</v>
      </c>
      <c r="AD4523">
        <v>5.84</v>
      </c>
      <c r="AE4523">
        <v>1.2</v>
      </c>
      <c r="AF4523" t="s">
        <v>1576</v>
      </c>
      <c r="AG4523" t="s">
        <v>2014</v>
      </c>
      <c r="AH4523" s="7" t="str">
        <f>_xlfn.CONCAT(Sales_Transactions[[#This Row],[First Name]]," ",Sales_Transactions[[#This Row],[Last Name]])</f>
        <v>Tony Molinari</v>
      </c>
      <c r="AI4523" t="s">
        <v>1988</v>
      </c>
      <c r="AJ4523" s="7" t="str">
        <f>VLOOKUP(AI4523,Regional_Managers!$A:$B,2,FALSE)</f>
        <v>Pat</v>
      </c>
      <c r="AK4523" t="s">
        <v>48</v>
      </c>
      <c r="AL4523" t="s">
        <v>29</v>
      </c>
      <c r="AM4523" t="s">
        <v>125</v>
      </c>
      <c r="AN4523" t="s">
        <v>677</v>
      </c>
      <c r="AO4523" t="s">
        <v>85</v>
      </c>
      <c r="AP4523">
        <v>0.55000000000000004</v>
      </c>
      <c r="AQ4523">
        <v>26</v>
      </c>
      <c r="AR4523">
        <v>5</v>
      </c>
      <c r="AS4523">
        <v>2010</v>
      </c>
      <c r="AT4523" t="str">
        <f t="shared" si="847"/>
        <v>5/26/2010</v>
      </c>
      <c r="AU4523" s="15">
        <f t="shared" si="848"/>
        <v>1</v>
      </c>
      <c r="AV4523">
        <v>25</v>
      </c>
      <c r="AW4523">
        <v>5</v>
      </c>
      <c r="AX4523">
        <v>1969</v>
      </c>
      <c r="AY4523" s="10" t="str">
        <f t="shared" si="849"/>
        <v>5/25/1969</v>
      </c>
      <c r="AZ4523" s="7">
        <f t="shared" ca="1" si="850"/>
        <v>56</v>
      </c>
      <c r="BA4523" s="9" t="str">
        <f ca="1">VLOOKUP(AZ4523,Sheet4!$A:$B,2,TRUE)</f>
        <v>45-59</v>
      </c>
      <c r="BB4523" s="7" t="str">
        <f t="shared" ca="1" si="851"/>
        <v>45-59</v>
      </c>
    </row>
    <row r="4524" spans="1:54" x14ac:dyDescent="0.25">
      <c r="A4524">
        <v>3545</v>
      </c>
      <c r="B4524">
        <v>25280</v>
      </c>
      <c r="C4524" s="1" t="e">
        <f>VLOOKUP(Sales_Transactions[[#This Row],[Order ID]],'returned_Items'!$A:$B,2,FALSE)</f>
        <v>#N/A</v>
      </c>
      <c r="D4524" s="7" t="str">
        <f t="shared" si="844"/>
        <v>Delivered</v>
      </c>
      <c r="E4524" s="1" t="s">
        <v>1010</v>
      </c>
      <c r="F4524" s="1" t="str">
        <f>SUBSTITUTE(Sales_Transactions[[#This Row],[Order Date]], "~","")</f>
        <v>40684%</v>
      </c>
      <c r="G4524" s="1" t="str">
        <f>SUBSTITUTE(Sales_Transactions[[#This Row],[Column 1]],"%","")</f>
        <v>40684</v>
      </c>
      <c r="H4524" s="16">
        <f t="shared" si="840"/>
        <v>40684</v>
      </c>
      <c r="I4524" s="16" t="str">
        <f>TEXT(Sales_Transactions[[#This Row],[RealOrderDate ]],"dddd")</f>
        <v>Saturday</v>
      </c>
      <c r="J4524" s="16" t="str">
        <f>TEXT(Sales_Transactions[[#This Row],[RealOrderDate ]],"MMMM")</f>
        <v>May</v>
      </c>
      <c r="K4524" s="16" t="str">
        <f>TEXT(Sales_Transactions[[#This Row],[RealOrderDate ]],"YYYY")</f>
        <v>2011</v>
      </c>
      <c r="L4524" s="16" t="str">
        <f>_xlfn.CONCAT(Sales_Transactions[[#This Row],[OrderMonth]],"-",Sales_Transactions[[#This Row],[OrderYear]])</f>
        <v>May-2011</v>
      </c>
      <c r="M4524" s="10" t="str">
        <f>TEXT(Sales_Transactions[[#This Row],[RealOrderDate ]],"DD")</f>
        <v>21</v>
      </c>
      <c r="N4524" s="15">
        <f t="shared" si="841"/>
        <v>21</v>
      </c>
      <c r="O4524" t="s">
        <v>53</v>
      </c>
      <c r="P4524" s="9">
        <f t="shared" si="845"/>
        <v>1</v>
      </c>
      <c r="Q4524" s="7">
        <f>VLOOKUP(Sales_Transactions[[#This Row],[Order Priority]],'Sheet 5'!$A:$B,2,FALSE)</f>
        <v>1</v>
      </c>
      <c r="R4524" s="1">
        <v>16</v>
      </c>
      <c r="S4524" s="1">
        <v>1</v>
      </c>
      <c r="T4524" s="1">
        <v>1900</v>
      </c>
      <c r="U4524" s="1" t="str">
        <f>_xlfn.CONCAT(Sales_Transactions[[#This Row],[Column1]],"/",Sales_Transactions[[#This Row],[Order Quantity]],"/",Sales_Transactions[[#This Row],[Column12]])</f>
        <v>1/16/1900</v>
      </c>
      <c r="V4524" s="15">
        <f>Sales_Transactions[[#This Row],[Column13]]*1</f>
        <v>16</v>
      </c>
      <c r="W4524" s="4" t="str">
        <f t="shared" si="842"/>
        <v>1/16/1900</v>
      </c>
      <c r="X4524" s="4">
        <f t="shared" si="843"/>
        <v>16</v>
      </c>
      <c r="Y4524">
        <v>179.26</v>
      </c>
      <c r="Z4524" s="8">
        <f t="shared" si="846"/>
        <v>11.203749999999999</v>
      </c>
      <c r="AA4524">
        <v>0.01</v>
      </c>
      <c r="AB4524" t="s">
        <v>24</v>
      </c>
      <c r="AC4524">
        <v>36.78</v>
      </c>
      <c r="AD4524">
        <v>10.91</v>
      </c>
      <c r="AE4524">
        <v>2.99</v>
      </c>
      <c r="AF4524" t="s">
        <v>2705</v>
      </c>
      <c r="AG4524" t="s">
        <v>2706</v>
      </c>
      <c r="AH4524" s="7" t="str">
        <f>_xlfn.CONCAT(Sales_Transactions[[#This Row],[First Name]]," ",Sales_Transactions[[#This Row],[Last Name]])</f>
        <v>Stefania Perrino</v>
      </c>
      <c r="AI4524" t="s">
        <v>1988</v>
      </c>
      <c r="AJ4524" s="7" t="str">
        <f>VLOOKUP(AI4524,Regional_Managers!$A:$B,2,FALSE)</f>
        <v>Pat</v>
      </c>
      <c r="AK4524" t="s">
        <v>48</v>
      </c>
      <c r="AL4524" t="s">
        <v>29</v>
      </c>
      <c r="AM4524" t="s">
        <v>42</v>
      </c>
      <c r="AN4524" t="s">
        <v>578</v>
      </c>
      <c r="AO4524" t="s">
        <v>44</v>
      </c>
      <c r="AP4524">
        <v>0.38</v>
      </c>
      <c r="AQ4524">
        <v>23</v>
      </c>
      <c r="AR4524">
        <v>5</v>
      </c>
      <c r="AS4524">
        <v>2011</v>
      </c>
      <c r="AT4524" t="str">
        <f t="shared" si="847"/>
        <v>5/23/2011</v>
      </c>
      <c r="AU4524" s="15">
        <f t="shared" si="848"/>
        <v>2</v>
      </c>
      <c r="AV4524">
        <v>7</v>
      </c>
      <c r="AW4524">
        <v>9</v>
      </c>
      <c r="AX4524">
        <v>1969</v>
      </c>
      <c r="AY4524" s="10" t="str">
        <f t="shared" si="849"/>
        <v>9/7/1969</v>
      </c>
      <c r="AZ4524" s="7">
        <f t="shared" ca="1" si="850"/>
        <v>55</v>
      </c>
      <c r="BA4524" s="9" t="str">
        <f ca="1">VLOOKUP(AZ4524,Sheet4!$A:$B,2,TRUE)</f>
        <v>45-59</v>
      </c>
      <c r="BB4524" s="7" t="str">
        <f t="shared" ca="1" si="851"/>
        <v>45-59</v>
      </c>
    </row>
    <row r="4525" spans="1:54" x14ac:dyDescent="0.25">
      <c r="A4525">
        <v>3547</v>
      </c>
      <c r="B4525">
        <v>25313</v>
      </c>
      <c r="C4525" s="1" t="e">
        <f>VLOOKUP(Sales_Transactions[[#This Row],[Order ID]],'returned_Items'!$A:$B,2,FALSE)</f>
        <v>#N/A</v>
      </c>
      <c r="D4525" s="7" t="str">
        <f t="shared" si="844"/>
        <v>Delivered</v>
      </c>
      <c r="E4525" s="1" t="s">
        <v>2714</v>
      </c>
      <c r="F4525" s="1" t="str">
        <f>SUBSTITUTE(Sales_Transactions[[#This Row],[Order Date]], "~","")</f>
        <v>41142%</v>
      </c>
      <c r="G4525" s="1" t="str">
        <f>SUBSTITUTE(Sales_Transactions[[#This Row],[Column 1]],"%","")</f>
        <v>41142</v>
      </c>
      <c r="H4525" s="16">
        <f t="shared" si="840"/>
        <v>41142</v>
      </c>
      <c r="I4525" s="16" t="str">
        <f>TEXT(Sales_Transactions[[#This Row],[RealOrderDate ]],"dddd")</f>
        <v>Tuesday</v>
      </c>
      <c r="J4525" s="16" t="str">
        <f>TEXT(Sales_Transactions[[#This Row],[RealOrderDate ]],"MMMM")</f>
        <v>August</v>
      </c>
      <c r="K4525" s="16" t="str">
        <f>TEXT(Sales_Transactions[[#This Row],[RealOrderDate ]],"YYYY")</f>
        <v>2012</v>
      </c>
      <c r="L4525" s="16" t="str">
        <f>_xlfn.CONCAT(Sales_Transactions[[#This Row],[OrderMonth]],"-",Sales_Transactions[[#This Row],[OrderYear]])</f>
        <v>August-2012</v>
      </c>
      <c r="M4525" s="10" t="str">
        <f>TEXT(Sales_Transactions[[#This Row],[RealOrderDate ]],"DD")</f>
        <v>21</v>
      </c>
      <c r="N4525" s="15">
        <f t="shared" si="841"/>
        <v>21</v>
      </c>
      <c r="O4525" t="s">
        <v>102</v>
      </c>
      <c r="P4525" s="9">
        <f t="shared" si="845"/>
        <v>5</v>
      </c>
      <c r="Q4525" s="7">
        <f>VLOOKUP(Sales_Transactions[[#This Row],[Order Priority]],'Sheet 5'!$A:$B,2,FALSE)</f>
        <v>5</v>
      </c>
      <c r="R4525" s="1">
        <v>19</v>
      </c>
      <c r="S4525" s="1">
        <v>1</v>
      </c>
      <c r="T4525" s="1">
        <v>1900</v>
      </c>
      <c r="U4525" s="1" t="str">
        <f>_xlfn.CONCAT(Sales_Transactions[[#This Row],[Column1]],"/",Sales_Transactions[[#This Row],[Order Quantity]],"/",Sales_Transactions[[#This Row],[Column12]])</f>
        <v>1/19/1900</v>
      </c>
      <c r="V4525" s="15">
        <f>Sales_Transactions[[#This Row],[Column13]]*1</f>
        <v>19</v>
      </c>
      <c r="W4525" s="4" t="str">
        <f t="shared" si="842"/>
        <v>1/19/1900</v>
      </c>
      <c r="X4525" s="4">
        <f t="shared" si="843"/>
        <v>19</v>
      </c>
      <c r="Y4525">
        <v>418.7</v>
      </c>
      <c r="Z4525" s="8">
        <f t="shared" si="846"/>
        <v>22.036842105263158</v>
      </c>
      <c r="AA4525">
        <v>0.05</v>
      </c>
      <c r="AB4525" t="s">
        <v>24</v>
      </c>
      <c r="AC4525">
        <v>22.88</v>
      </c>
      <c r="AD4525">
        <v>22.01</v>
      </c>
      <c r="AE4525">
        <v>5.53</v>
      </c>
      <c r="AF4525" t="s">
        <v>2618</v>
      </c>
      <c r="AG4525" t="s">
        <v>1053</v>
      </c>
      <c r="AH4525" s="7" t="str">
        <f>_xlfn.CONCAT(Sales_Transactions[[#This Row],[First Name]]," ",Sales_Transactions[[#This Row],[Last Name]])</f>
        <v>Karl Brown</v>
      </c>
      <c r="AI4525" t="s">
        <v>1988</v>
      </c>
      <c r="AJ4525" s="7" t="str">
        <f>VLOOKUP(AI4525,Regional_Managers!$A:$B,2,FALSE)</f>
        <v>Pat</v>
      </c>
      <c r="AK4525" t="s">
        <v>48</v>
      </c>
      <c r="AL4525" t="s">
        <v>29</v>
      </c>
      <c r="AM4525" t="s">
        <v>125</v>
      </c>
      <c r="AN4525" t="s">
        <v>2029</v>
      </c>
      <c r="AO4525" t="s">
        <v>61</v>
      </c>
      <c r="AP4525">
        <v>0.59</v>
      </c>
      <c r="AQ4525">
        <v>23</v>
      </c>
      <c r="AR4525">
        <v>8</v>
      </c>
      <c r="AS4525">
        <v>2012</v>
      </c>
      <c r="AT4525" t="str">
        <f t="shared" si="847"/>
        <v>8/23/2012</v>
      </c>
      <c r="AU4525" s="15">
        <f t="shared" si="848"/>
        <v>2</v>
      </c>
      <c r="AV4525">
        <v>8</v>
      </c>
      <c r="AW4525">
        <v>2</v>
      </c>
      <c r="AX4525">
        <v>1968</v>
      </c>
      <c r="AY4525" s="10" t="str">
        <f t="shared" si="849"/>
        <v>2/8/1968</v>
      </c>
      <c r="AZ4525" s="7">
        <f t="shared" ca="1" si="850"/>
        <v>57</v>
      </c>
      <c r="BA4525" s="9" t="str">
        <f ca="1">VLOOKUP(AZ4525,Sheet4!$A:$B,2,TRUE)</f>
        <v>45-59</v>
      </c>
      <c r="BB4525" s="7" t="str">
        <f t="shared" ca="1" si="851"/>
        <v>45-59</v>
      </c>
    </row>
    <row r="4526" spans="1:54" x14ac:dyDescent="0.25">
      <c r="A4526">
        <v>3581</v>
      </c>
      <c r="B4526">
        <v>25536</v>
      </c>
      <c r="C4526" s="1" t="e">
        <f>VLOOKUP(Sales_Transactions[[#This Row],[Order ID]],'returned_Items'!$A:$B,2,FALSE)</f>
        <v>#N/A</v>
      </c>
      <c r="D4526" s="7" t="str">
        <f t="shared" si="844"/>
        <v>Delivered</v>
      </c>
      <c r="E4526" s="1" t="s">
        <v>3203</v>
      </c>
      <c r="F4526" s="1" t="str">
        <f>SUBSTITUTE(Sales_Transactions[[#This Row],[Order Date]], "~","")</f>
        <v>40746%</v>
      </c>
      <c r="G4526" s="1" t="str">
        <f>SUBSTITUTE(Sales_Transactions[[#This Row],[Column 1]],"%","")</f>
        <v>40746</v>
      </c>
      <c r="H4526" s="16">
        <f t="shared" si="840"/>
        <v>40746</v>
      </c>
      <c r="I4526" s="16" t="str">
        <f>TEXT(Sales_Transactions[[#This Row],[RealOrderDate ]],"dddd")</f>
        <v>Friday</v>
      </c>
      <c r="J4526" s="16" t="str">
        <f>TEXT(Sales_Transactions[[#This Row],[RealOrderDate ]],"MMMM")</f>
        <v>July</v>
      </c>
      <c r="K4526" s="16" t="str">
        <f>TEXT(Sales_Transactions[[#This Row],[RealOrderDate ]],"YYYY")</f>
        <v>2011</v>
      </c>
      <c r="L4526" s="16" t="str">
        <f>_xlfn.CONCAT(Sales_Transactions[[#This Row],[OrderMonth]],"-",Sales_Transactions[[#This Row],[OrderYear]])</f>
        <v>July-2011</v>
      </c>
      <c r="M4526" s="10" t="str">
        <f>TEXT(Sales_Transactions[[#This Row],[RealOrderDate ]],"DD")</f>
        <v>22</v>
      </c>
      <c r="N4526" s="15">
        <f t="shared" si="841"/>
        <v>22</v>
      </c>
      <c r="O4526" t="s">
        <v>23</v>
      </c>
      <c r="P4526" s="9">
        <f t="shared" si="845"/>
        <v>2</v>
      </c>
      <c r="Q4526" s="7">
        <f>VLOOKUP(Sales_Transactions[[#This Row],[Order Priority]],'Sheet 5'!$A:$B,2,FALSE)</f>
        <v>2</v>
      </c>
      <c r="R4526" s="1">
        <v>19</v>
      </c>
      <c r="S4526" s="1">
        <v>1</v>
      </c>
      <c r="T4526" s="1">
        <v>1900</v>
      </c>
      <c r="U4526" s="1" t="str">
        <f>_xlfn.CONCAT(Sales_Transactions[[#This Row],[Column1]],"/",Sales_Transactions[[#This Row],[Order Quantity]],"/",Sales_Transactions[[#This Row],[Column12]])</f>
        <v>1/19/1900</v>
      </c>
      <c r="V4526" s="15">
        <f>Sales_Transactions[[#This Row],[Column13]]*1</f>
        <v>19</v>
      </c>
      <c r="W4526" s="4" t="str">
        <f t="shared" si="842"/>
        <v>1/19/1900</v>
      </c>
      <c r="X4526" s="4">
        <f t="shared" si="843"/>
        <v>19</v>
      </c>
      <c r="Y4526">
        <v>193.25</v>
      </c>
      <c r="Z4526" s="8">
        <f t="shared" si="846"/>
        <v>10.171052631578947</v>
      </c>
      <c r="AA4526">
        <v>0.03</v>
      </c>
      <c r="AB4526" t="s">
        <v>24</v>
      </c>
      <c r="AC4526">
        <v>71.55</v>
      </c>
      <c r="AD4526">
        <v>9.93</v>
      </c>
      <c r="AE4526">
        <v>1.0900000000000001</v>
      </c>
      <c r="AF4526" t="s">
        <v>2433</v>
      </c>
      <c r="AG4526" t="s">
        <v>2434</v>
      </c>
      <c r="AH4526" s="7" t="str">
        <f>_xlfn.CONCAT(Sales_Transactions[[#This Row],[First Name]]," ",Sales_Transactions[[#This Row],[Last Name]])</f>
        <v>Amy Cox</v>
      </c>
      <c r="AI4526" t="s">
        <v>1988</v>
      </c>
      <c r="AJ4526" s="7" t="str">
        <f>VLOOKUP(AI4526,Regional_Managers!$A:$B,2,FALSE)</f>
        <v>Pat</v>
      </c>
      <c r="AK4526" t="s">
        <v>28</v>
      </c>
      <c r="AL4526" t="s">
        <v>29</v>
      </c>
      <c r="AM4526" t="s">
        <v>125</v>
      </c>
      <c r="AN4526" t="s">
        <v>1854</v>
      </c>
      <c r="AO4526" t="s">
        <v>85</v>
      </c>
      <c r="AP4526">
        <v>0.43</v>
      </c>
      <c r="AQ4526">
        <v>22</v>
      </c>
      <c r="AR4526">
        <v>7</v>
      </c>
      <c r="AS4526">
        <v>2011</v>
      </c>
      <c r="AT4526" t="str">
        <f t="shared" si="847"/>
        <v>7/22/2011</v>
      </c>
      <c r="AU4526" s="15">
        <f t="shared" si="848"/>
        <v>0</v>
      </c>
      <c r="AV4526">
        <v>15</v>
      </c>
      <c r="AW4526">
        <v>9</v>
      </c>
      <c r="AX4526">
        <v>1968</v>
      </c>
      <c r="AY4526" s="10" t="str">
        <f t="shared" si="849"/>
        <v>9/15/1968</v>
      </c>
      <c r="AZ4526" s="7">
        <f t="shared" ca="1" si="850"/>
        <v>56</v>
      </c>
      <c r="BA4526" s="9" t="str">
        <f ca="1">VLOOKUP(AZ4526,Sheet4!$A:$B,2,TRUE)</f>
        <v>45-59</v>
      </c>
      <c r="BB4526" s="7" t="str">
        <f t="shared" ca="1" si="851"/>
        <v>45-59</v>
      </c>
    </row>
    <row r="4527" spans="1:54" x14ac:dyDescent="0.25">
      <c r="A4527">
        <v>3598</v>
      </c>
      <c r="B4527">
        <v>25666</v>
      </c>
      <c r="C4527" s="1" t="e">
        <f>VLOOKUP(Sales_Transactions[[#This Row],[Order ID]],'returned_Items'!$A:$B,2,FALSE)</f>
        <v>#N/A</v>
      </c>
      <c r="D4527" s="7" t="str">
        <f t="shared" si="844"/>
        <v>Delivered</v>
      </c>
      <c r="E4527" s="1" t="s">
        <v>2076</v>
      </c>
      <c r="F4527" s="1" t="str">
        <f>SUBSTITUTE(Sales_Transactions[[#This Row],[Order Date]], "~","")</f>
        <v>41154%</v>
      </c>
      <c r="G4527" s="1" t="str">
        <f>SUBSTITUTE(Sales_Transactions[[#This Row],[Column 1]],"%","")</f>
        <v>41154</v>
      </c>
      <c r="H4527" s="16">
        <f t="shared" si="840"/>
        <v>41154</v>
      </c>
      <c r="I4527" s="16" t="str">
        <f>TEXT(Sales_Transactions[[#This Row],[RealOrderDate ]],"dddd")</f>
        <v>Sunday</v>
      </c>
      <c r="J4527" s="16" t="str">
        <f>TEXT(Sales_Transactions[[#This Row],[RealOrderDate ]],"MMMM")</f>
        <v>September</v>
      </c>
      <c r="K4527" s="16" t="str">
        <f>TEXT(Sales_Transactions[[#This Row],[RealOrderDate ]],"YYYY")</f>
        <v>2012</v>
      </c>
      <c r="L4527" s="16" t="str">
        <f>_xlfn.CONCAT(Sales_Transactions[[#This Row],[OrderMonth]],"-",Sales_Transactions[[#This Row],[OrderYear]])</f>
        <v>September-2012</v>
      </c>
      <c r="M4527" s="10" t="str">
        <f>TEXT(Sales_Transactions[[#This Row],[RealOrderDate ]],"DD")</f>
        <v>02</v>
      </c>
      <c r="N4527" s="15">
        <f t="shared" si="841"/>
        <v>2</v>
      </c>
      <c r="O4527" t="s">
        <v>102</v>
      </c>
      <c r="P4527" s="9">
        <f t="shared" si="845"/>
        <v>5</v>
      </c>
      <c r="Q4527" s="7">
        <f>VLOOKUP(Sales_Transactions[[#This Row],[Order Priority]],'Sheet 5'!$A:$B,2,FALSE)</f>
        <v>5</v>
      </c>
      <c r="R4527" s="1">
        <v>23</v>
      </c>
      <c r="S4527" s="1">
        <v>1</v>
      </c>
      <c r="T4527" s="1">
        <v>1900</v>
      </c>
      <c r="U4527" s="1" t="str">
        <f>_xlfn.CONCAT(Sales_Transactions[[#This Row],[Column1]],"/",Sales_Transactions[[#This Row],[Order Quantity]],"/",Sales_Transactions[[#This Row],[Column12]])</f>
        <v>1/23/1900</v>
      </c>
      <c r="V4527" s="15">
        <f>Sales_Transactions[[#This Row],[Column13]]*1</f>
        <v>23</v>
      </c>
      <c r="W4527" s="4" t="str">
        <f t="shared" si="842"/>
        <v>1/23/1900</v>
      </c>
      <c r="X4527" s="4">
        <f t="shared" si="843"/>
        <v>23</v>
      </c>
      <c r="Y4527">
        <v>260.08</v>
      </c>
      <c r="Z4527" s="8">
        <f t="shared" si="846"/>
        <v>11.307826086956521</v>
      </c>
      <c r="AA4527">
        <v>0.1</v>
      </c>
      <c r="AB4527" t="s">
        <v>24</v>
      </c>
      <c r="AC4527">
        <v>-37.85</v>
      </c>
      <c r="AD4527">
        <v>12.21</v>
      </c>
      <c r="AE4527">
        <v>4.8099999999999996</v>
      </c>
      <c r="AF4527" t="s">
        <v>327</v>
      </c>
      <c r="AG4527" t="s">
        <v>1882</v>
      </c>
      <c r="AH4527" s="7" t="str">
        <f>_xlfn.CONCAT(Sales_Transactions[[#This Row],[First Name]]," ",Sales_Transactions[[#This Row],[Last Name]])</f>
        <v>Hunter Lopez</v>
      </c>
      <c r="AI4527" t="s">
        <v>1988</v>
      </c>
      <c r="AJ4527" s="7" t="str">
        <f>VLOOKUP(AI4527,Regional_Managers!$A:$B,2,FALSE)</f>
        <v>Pat</v>
      </c>
      <c r="AK4527" t="s">
        <v>38</v>
      </c>
      <c r="AL4527" t="s">
        <v>29</v>
      </c>
      <c r="AM4527" t="s">
        <v>30</v>
      </c>
      <c r="AN4527" t="s">
        <v>649</v>
      </c>
      <c r="AO4527" t="s">
        <v>44</v>
      </c>
      <c r="AP4527">
        <v>0.57999999999999996</v>
      </c>
      <c r="AQ4527">
        <v>2</v>
      </c>
      <c r="AR4527">
        <v>9</v>
      </c>
      <c r="AS4527">
        <v>2012</v>
      </c>
      <c r="AT4527" t="str">
        <f t="shared" si="847"/>
        <v>9/2/2012</v>
      </c>
      <c r="AU4527" s="15">
        <f t="shared" si="848"/>
        <v>0</v>
      </c>
      <c r="AV4527">
        <v>12</v>
      </c>
      <c r="AW4527">
        <v>2</v>
      </c>
      <c r="AX4527">
        <v>1968</v>
      </c>
      <c r="AY4527" s="10" t="str">
        <f t="shared" si="849"/>
        <v>2/12/1968</v>
      </c>
      <c r="AZ4527" s="7">
        <f t="shared" ca="1" si="850"/>
        <v>57</v>
      </c>
      <c r="BA4527" s="9" t="str">
        <f ca="1">VLOOKUP(AZ4527,Sheet4!$A:$B,2,TRUE)</f>
        <v>45-59</v>
      </c>
      <c r="BB4527" s="7" t="str">
        <f t="shared" ca="1" si="851"/>
        <v>45-59</v>
      </c>
    </row>
    <row r="4528" spans="1:54" x14ac:dyDescent="0.25">
      <c r="A4528">
        <v>3926</v>
      </c>
      <c r="B4528">
        <v>28001</v>
      </c>
      <c r="C4528" s="1" t="e">
        <f>VLOOKUP(Sales_Transactions[[#This Row],[Order ID]],'returned_Items'!$A:$B,2,FALSE)</f>
        <v>#N/A</v>
      </c>
      <c r="D4528" s="7" t="str">
        <f t="shared" si="844"/>
        <v>Delivered</v>
      </c>
      <c r="E4528" s="1" t="s">
        <v>2115</v>
      </c>
      <c r="F4528" s="1" t="str">
        <f>SUBSTITUTE(Sales_Transactions[[#This Row],[Order Date]], "~","")</f>
        <v>39978%</v>
      </c>
      <c r="G4528" s="1" t="str">
        <f>SUBSTITUTE(Sales_Transactions[[#This Row],[Column 1]],"%","")</f>
        <v>39978</v>
      </c>
      <c r="H4528" s="16">
        <f t="shared" si="840"/>
        <v>39978</v>
      </c>
      <c r="I4528" s="16" t="str">
        <f>TEXT(Sales_Transactions[[#This Row],[RealOrderDate ]],"dddd")</f>
        <v>Sunday</v>
      </c>
      <c r="J4528" s="16" t="str">
        <f>TEXT(Sales_Transactions[[#This Row],[RealOrderDate ]],"MMMM")</f>
        <v>June</v>
      </c>
      <c r="K4528" s="16" t="str">
        <f>TEXT(Sales_Transactions[[#This Row],[RealOrderDate ]],"YYYY")</f>
        <v>2009</v>
      </c>
      <c r="L4528" s="16" t="str">
        <f>_xlfn.CONCAT(Sales_Transactions[[#This Row],[OrderMonth]],"-",Sales_Transactions[[#This Row],[OrderYear]])</f>
        <v>June-2009</v>
      </c>
      <c r="M4528" s="10" t="str">
        <f>TEXT(Sales_Transactions[[#This Row],[RealOrderDate ]],"DD")</f>
        <v>14</v>
      </c>
      <c r="N4528" s="15">
        <f t="shared" si="841"/>
        <v>14</v>
      </c>
      <c r="O4528" t="s">
        <v>102</v>
      </c>
      <c r="P4528" s="9">
        <f t="shared" si="845"/>
        <v>5</v>
      </c>
      <c r="Q4528" s="7">
        <f>VLOOKUP(Sales_Transactions[[#This Row],[Order Priority]],'Sheet 5'!$A:$B,2,FALSE)</f>
        <v>5</v>
      </c>
      <c r="R4528" s="1">
        <v>10</v>
      </c>
      <c r="S4528" s="1">
        <v>2</v>
      </c>
      <c r="T4528" s="1">
        <v>1900</v>
      </c>
      <c r="U4528" s="1" t="str">
        <f>_xlfn.CONCAT(Sales_Transactions[[#This Row],[Column1]],"/",Sales_Transactions[[#This Row],[Order Quantity]],"/",Sales_Transactions[[#This Row],[Column12]])</f>
        <v>2/10/1900</v>
      </c>
      <c r="V4528" s="15">
        <f>Sales_Transactions[[#This Row],[Column13]]*1</f>
        <v>41</v>
      </c>
      <c r="W4528" s="4" t="str">
        <f t="shared" si="842"/>
        <v>2/10/1900</v>
      </c>
      <c r="X4528" s="4">
        <f t="shared" si="843"/>
        <v>41</v>
      </c>
      <c r="Y4528">
        <v>8958.4599999999991</v>
      </c>
      <c r="Z4528" s="8">
        <f t="shared" si="846"/>
        <v>218.49902439024387</v>
      </c>
      <c r="AA4528">
        <v>0.02</v>
      </c>
      <c r="AB4528" t="s">
        <v>24</v>
      </c>
      <c r="AC4528">
        <v>2593.14</v>
      </c>
      <c r="AD4528">
        <v>209.84</v>
      </c>
      <c r="AE4528">
        <v>21.21</v>
      </c>
      <c r="AF4528" t="s">
        <v>2656</v>
      </c>
      <c r="AG4528" t="s">
        <v>832</v>
      </c>
      <c r="AH4528" s="7" t="str">
        <f>_xlfn.CONCAT(Sales_Transactions[[#This Row],[First Name]]," ",Sales_Transactions[[#This Row],[Last Name]])</f>
        <v>Dianna Arnett</v>
      </c>
      <c r="AI4528" t="s">
        <v>1988</v>
      </c>
      <c r="AJ4528" s="7" t="str">
        <f>VLOOKUP(AI4528,Regional_Managers!$A:$B,2,FALSE)</f>
        <v>Pat</v>
      </c>
      <c r="AK4528" t="s">
        <v>75</v>
      </c>
      <c r="AL4528" t="s">
        <v>58</v>
      </c>
      <c r="AM4528" t="s">
        <v>59</v>
      </c>
      <c r="AN4528" t="s">
        <v>2183</v>
      </c>
      <c r="AO4528" t="s">
        <v>32</v>
      </c>
      <c r="AP4528">
        <v>0.59</v>
      </c>
      <c r="AQ4528">
        <v>14</v>
      </c>
      <c r="AR4528">
        <v>6</v>
      </c>
      <c r="AS4528">
        <v>2009</v>
      </c>
      <c r="AT4528" t="str">
        <f t="shared" si="847"/>
        <v>6/14/2009</v>
      </c>
      <c r="AU4528" s="15">
        <f t="shared" si="848"/>
        <v>0</v>
      </c>
      <c r="AV4528">
        <v>19</v>
      </c>
      <c r="AW4528">
        <v>6</v>
      </c>
      <c r="AX4528">
        <v>1968</v>
      </c>
      <c r="AY4528" s="10" t="str">
        <f t="shared" si="849"/>
        <v>6/19/1968</v>
      </c>
      <c r="AZ4528" s="7">
        <f t="shared" ca="1" si="850"/>
        <v>56</v>
      </c>
      <c r="BA4528" s="9" t="str">
        <f ca="1">VLOOKUP(AZ4528,Sheet4!$A:$B,2,TRUE)</f>
        <v>45-59</v>
      </c>
      <c r="BB4528" s="7" t="str">
        <f t="shared" ca="1" si="851"/>
        <v>45-59</v>
      </c>
    </row>
    <row r="4529" spans="1:54" x14ac:dyDescent="0.25">
      <c r="A4529">
        <v>4073</v>
      </c>
      <c r="B4529">
        <v>28999</v>
      </c>
      <c r="C4529" s="1" t="e">
        <f>VLOOKUP(Sales_Transactions[[#This Row],[Order ID]],'returned_Items'!$A:$B,2,FALSE)</f>
        <v>#N/A</v>
      </c>
      <c r="D4529" s="7" t="str">
        <f t="shared" si="844"/>
        <v>Delivered</v>
      </c>
      <c r="E4529" s="1" t="s">
        <v>1744</v>
      </c>
      <c r="F4529" s="1" t="str">
        <f>SUBSTITUTE(Sales_Transactions[[#This Row],[Order Date]], "~","")</f>
        <v>39823%</v>
      </c>
      <c r="G4529" s="1" t="str">
        <f>SUBSTITUTE(Sales_Transactions[[#This Row],[Column 1]],"%","")</f>
        <v>39823</v>
      </c>
      <c r="H4529" s="16">
        <f t="shared" si="840"/>
        <v>39823</v>
      </c>
      <c r="I4529" s="16" t="str">
        <f>TEXT(Sales_Transactions[[#This Row],[RealOrderDate ]],"dddd")</f>
        <v>Saturday</v>
      </c>
      <c r="J4529" s="16" t="str">
        <f>TEXT(Sales_Transactions[[#This Row],[RealOrderDate ]],"MMMM")</f>
        <v>January</v>
      </c>
      <c r="K4529" s="16" t="str">
        <f>TEXT(Sales_Transactions[[#This Row],[RealOrderDate ]],"YYYY")</f>
        <v>2009</v>
      </c>
      <c r="L4529" s="16" t="str">
        <f>_xlfn.CONCAT(Sales_Transactions[[#This Row],[OrderMonth]],"-",Sales_Transactions[[#This Row],[OrderYear]])</f>
        <v>January-2009</v>
      </c>
      <c r="M4529" s="10" t="str">
        <f>TEXT(Sales_Transactions[[#This Row],[RealOrderDate ]],"DD")</f>
        <v>10</v>
      </c>
      <c r="N4529" s="15">
        <f t="shared" si="841"/>
        <v>10</v>
      </c>
      <c r="O4529" t="s">
        <v>34</v>
      </c>
      <c r="P4529" s="9">
        <f t="shared" si="845"/>
        <v>4</v>
      </c>
      <c r="Q4529" s="7">
        <f>VLOOKUP(Sales_Transactions[[#This Row],[Order Priority]],'Sheet 5'!$A:$B,2,FALSE)</f>
        <v>4</v>
      </c>
      <c r="R4529" s="1">
        <v>3</v>
      </c>
      <c r="S4529" s="1">
        <v>2</v>
      </c>
      <c r="T4529" s="1">
        <v>1900</v>
      </c>
      <c r="U4529" s="1" t="str">
        <f>_xlfn.CONCAT(Sales_Transactions[[#This Row],[Column1]],"/",Sales_Transactions[[#This Row],[Order Quantity]],"/",Sales_Transactions[[#This Row],[Column12]])</f>
        <v>2/3/1900</v>
      </c>
      <c r="V4529" s="15">
        <f>Sales_Transactions[[#This Row],[Column13]]*1</f>
        <v>34</v>
      </c>
      <c r="W4529" s="4" t="str">
        <f t="shared" si="842"/>
        <v>2/3/1900</v>
      </c>
      <c r="X4529" s="4">
        <f t="shared" si="843"/>
        <v>34</v>
      </c>
      <c r="Y4529">
        <v>1177.5</v>
      </c>
      <c r="Z4529" s="8">
        <f t="shared" si="846"/>
        <v>34.632352941176471</v>
      </c>
      <c r="AA4529">
        <v>0.02</v>
      </c>
      <c r="AB4529" t="s">
        <v>24</v>
      </c>
      <c r="AC4529">
        <v>420.05</v>
      </c>
      <c r="AD4529">
        <v>33.979999999999997</v>
      </c>
      <c r="AE4529">
        <v>1.99</v>
      </c>
      <c r="AF4529" t="s">
        <v>906</v>
      </c>
      <c r="AG4529" t="s">
        <v>2651</v>
      </c>
      <c r="AH4529" s="7" t="str">
        <f>_xlfn.CONCAT(Sales_Transactions[[#This Row],[First Name]]," ",Sales_Transactions[[#This Row],[Last Name]])</f>
        <v>Giulietta Dortch</v>
      </c>
      <c r="AI4529" t="s">
        <v>1988</v>
      </c>
      <c r="AJ4529" s="7" t="str">
        <f>VLOOKUP(AI4529,Regional_Managers!$A:$B,2,FALSE)</f>
        <v>Pat</v>
      </c>
      <c r="AK4529" t="s">
        <v>48</v>
      </c>
      <c r="AL4529" t="s">
        <v>49</v>
      </c>
      <c r="AM4529" t="s">
        <v>88</v>
      </c>
      <c r="AN4529" t="s">
        <v>2729</v>
      </c>
      <c r="AO4529" t="s">
        <v>61</v>
      </c>
      <c r="AP4529">
        <v>0.45</v>
      </c>
      <c r="AQ4529">
        <v>11</v>
      </c>
      <c r="AR4529">
        <v>1</v>
      </c>
      <c r="AS4529">
        <v>2009</v>
      </c>
      <c r="AT4529" t="str">
        <f t="shared" si="847"/>
        <v>1/11/2009</v>
      </c>
      <c r="AU4529" s="15">
        <f t="shared" si="848"/>
        <v>1</v>
      </c>
      <c r="AV4529">
        <v>8</v>
      </c>
      <c r="AW4529">
        <v>4</v>
      </c>
      <c r="AX4529">
        <v>1968</v>
      </c>
      <c r="AY4529" s="10" t="str">
        <f t="shared" si="849"/>
        <v>4/8/1968</v>
      </c>
      <c r="AZ4529" s="7">
        <f t="shared" ca="1" si="850"/>
        <v>57</v>
      </c>
      <c r="BA4529" s="9" t="str">
        <f ca="1">VLOOKUP(AZ4529,Sheet4!$A:$B,2,TRUE)</f>
        <v>45-59</v>
      </c>
      <c r="BB4529" s="7" t="str">
        <f t="shared" ca="1" si="851"/>
        <v>45-59</v>
      </c>
    </row>
    <row r="4530" spans="1:54" x14ac:dyDescent="0.25">
      <c r="A4530">
        <v>4178</v>
      </c>
      <c r="B4530">
        <v>29666</v>
      </c>
      <c r="C4530" s="1" t="e">
        <f>VLOOKUP(Sales_Transactions[[#This Row],[Order ID]],'returned_Items'!$A:$B,2,FALSE)</f>
        <v>#N/A</v>
      </c>
      <c r="D4530" s="7" t="str">
        <f t="shared" si="844"/>
        <v>Delivered</v>
      </c>
      <c r="E4530" s="1" t="s">
        <v>868</v>
      </c>
      <c r="F4530" s="1" t="str">
        <f>SUBSTITUTE(Sales_Transactions[[#This Row],[Order Date]], "~","")</f>
        <v>40907%</v>
      </c>
      <c r="G4530" s="1" t="str">
        <f>SUBSTITUTE(Sales_Transactions[[#This Row],[Column 1]],"%","")</f>
        <v>40907</v>
      </c>
      <c r="H4530" s="16">
        <f t="shared" si="840"/>
        <v>40907</v>
      </c>
      <c r="I4530" s="16" t="str">
        <f>TEXT(Sales_Transactions[[#This Row],[RealOrderDate ]],"dddd")</f>
        <v>Friday</v>
      </c>
      <c r="J4530" s="16" t="str">
        <f>TEXT(Sales_Transactions[[#This Row],[RealOrderDate ]],"MMMM")</f>
        <v>December</v>
      </c>
      <c r="K4530" s="16" t="str">
        <f>TEXT(Sales_Transactions[[#This Row],[RealOrderDate ]],"YYYY")</f>
        <v>2011</v>
      </c>
      <c r="L4530" s="16" t="str">
        <f>_xlfn.CONCAT(Sales_Transactions[[#This Row],[OrderMonth]],"-",Sales_Transactions[[#This Row],[OrderYear]])</f>
        <v>December-2011</v>
      </c>
      <c r="M4530" s="10" t="str">
        <f>TEXT(Sales_Transactions[[#This Row],[RealOrderDate ]],"DD")</f>
        <v>30</v>
      </c>
      <c r="N4530" s="15">
        <f t="shared" si="841"/>
        <v>30</v>
      </c>
      <c r="O4530" t="s">
        <v>53</v>
      </c>
      <c r="P4530" s="9">
        <f t="shared" si="845"/>
        <v>1</v>
      </c>
      <c r="Q4530" s="7">
        <f>VLOOKUP(Sales_Transactions[[#This Row],[Order Priority]],'Sheet 5'!$A:$B,2,FALSE)</f>
        <v>1</v>
      </c>
      <c r="R4530" s="1">
        <v>13</v>
      </c>
      <c r="S4530" s="1">
        <v>2</v>
      </c>
      <c r="T4530" s="1">
        <v>1900</v>
      </c>
      <c r="U4530" s="1" t="str">
        <f>_xlfn.CONCAT(Sales_Transactions[[#This Row],[Column1]],"/",Sales_Transactions[[#This Row],[Order Quantity]],"/",Sales_Transactions[[#This Row],[Column12]])</f>
        <v>2/13/1900</v>
      </c>
      <c r="V4530" s="15">
        <f>Sales_Transactions[[#This Row],[Column13]]*1</f>
        <v>44</v>
      </c>
      <c r="W4530" s="4" t="str">
        <f t="shared" si="842"/>
        <v>2/13/1900</v>
      </c>
      <c r="X4530" s="4">
        <f t="shared" si="843"/>
        <v>44</v>
      </c>
      <c r="Y4530">
        <v>362.75</v>
      </c>
      <c r="Z4530" s="8">
        <f t="shared" si="846"/>
        <v>8.2443181818181817</v>
      </c>
      <c r="AA4530">
        <v>0.08</v>
      </c>
      <c r="AB4530" t="s">
        <v>24</v>
      </c>
      <c r="AC4530">
        <v>-54.47</v>
      </c>
      <c r="AD4530">
        <v>8.32</v>
      </c>
      <c r="AE4530">
        <v>2.38</v>
      </c>
      <c r="AF4530" t="s">
        <v>2313</v>
      </c>
      <c r="AG4530" t="s">
        <v>2747</v>
      </c>
      <c r="AH4530" s="7" t="str">
        <f>_xlfn.CONCAT(Sales_Transactions[[#This Row],[First Name]]," ",Sales_Transactions[[#This Row],[Last Name]])</f>
        <v>Dave Poirier</v>
      </c>
      <c r="AI4530" t="s">
        <v>1988</v>
      </c>
      <c r="AJ4530" s="7" t="str">
        <f>VLOOKUP(AI4530,Regional_Managers!$A:$B,2,FALSE)</f>
        <v>Pat</v>
      </c>
      <c r="AK4530" t="s">
        <v>28</v>
      </c>
      <c r="AL4530" t="s">
        <v>49</v>
      </c>
      <c r="AM4530" t="s">
        <v>88</v>
      </c>
      <c r="AN4530" t="s">
        <v>2808</v>
      </c>
      <c r="AO4530" t="s">
        <v>61</v>
      </c>
      <c r="AP4530">
        <v>0.74</v>
      </c>
      <c r="AQ4530">
        <v>1</v>
      </c>
      <c r="AR4530">
        <v>1</v>
      </c>
      <c r="AS4530">
        <v>2012</v>
      </c>
      <c r="AT4530" t="str">
        <f t="shared" si="847"/>
        <v>1/1/2012</v>
      </c>
      <c r="AU4530" s="15">
        <f t="shared" si="848"/>
        <v>2</v>
      </c>
      <c r="AV4530">
        <v>7</v>
      </c>
      <c r="AW4530">
        <v>4</v>
      </c>
      <c r="AX4530">
        <v>1967</v>
      </c>
      <c r="AY4530" s="10" t="str">
        <f t="shared" si="849"/>
        <v>4/7/1967</v>
      </c>
      <c r="AZ4530" s="7">
        <f t="shared" ca="1" si="850"/>
        <v>58</v>
      </c>
      <c r="BA4530" s="9" t="str">
        <f ca="1">VLOOKUP(AZ4530,Sheet4!$A:$B,2,TRUE)</f>
        <v>45-59</v>
      </c>
      <c r="BB4530" s="7" t="str">
        <f t="shared" ca="1" si="851"/>
        <v>45-59</v>
      </c>
    </row>
    <row r="4531" spans="1:54" x14ac:dyDescent="0.25">
      <c r="A4531">
        <v>4299</v>
      </c>
      <c r="B4531">
        <v>30599</v>
      </c>
      <c r="C4531" s="1" t="e">
        <f>VLOOKUP(Sales_Transactions[[#This Row],[Order ID]],'returned_Items'!$A:$B,2,FALSE)</f>
        <v>#N/A</v>
      </c>
      <c r="D4531" s="7" t="str">
        <f t="shared" si="844"/>
        <v>Delivered</v>
      </c>
      <c r="E4531" s="1" t="s">
        <v>1149</v>
      </c>
      <c r="F4531" s="1" t="str">
        <f>SUBSTITUTE(Sales_Transactions[[#This Row],[Order Date]], "~","")</f>
        <v>40949%</v>
      </c>
      <c r="G4531" s="1" t="str">
        <f>SUBSTITUTE(Sales_Transactions[[#This Row],[Column 1]],"%","")</f>
        <v>40949</v>
      </c>
      <c r="H4531" s="16">
        <f t="shared" si="840"/>
        <v>40949</v>
      </c>
      <c r="I4531" s="16" t="str">
        <f>TEXT(Sales_Transactions[[#This Row],[RealOrderDate ]],"dddd")</f>
        <v>Friday</v>
      </c>
      <c r="J4531" s="16" t="str">
        <f>TEXT(Sales_Transactions[[#This Row],[RealOrderDate ]],"MMMM")</f>
        <v>February</v>
      </c>
      <c r="K4531" s="16" t="str">
        <f>TEXT(Sales_Transactions[[#This Row],[RealOrderDate ]],"YYYY")</f>
        <v>2012</v>
      </c>
      <c r="L4531" s="16" t="str">
        <f>_xlfn.CONCAT(Sales_Transactions[[#This Row],[OrderMonth]],"-",Sales_Transactions[[#This Row],[OrderYear]])</f>
        <v>February-2012</v>
      </c>
      <c r="M4531" s="10" t="str">
        <f>TEXT(Sales_Transactions[[#This Row],[RealOrderDate ]],"DD")</f>
        <v>10</v>
      </c>
      <c r="N4531" s="15">
        <f t="shared" si="841"/>
        <v>10</v>
      </c>
      <c r="O4531" t="s">
        <v>53</v>
      </c>
      <c r="P4531" s="9">
        <f t="shared" si="845"/>
        <v>1</v>
      </c>
      <c r="Q4531" s="7">
        <f>VLOOKUP(Sales_Transactions[[#This Row],[Order Priority]],'Sheet 5'!$A:$B,2,FALSE)</f>
        <v>1</v>
      </c>
      <c r="R4531" s="1">
        <v>23</v>
      </c>
      <c r="S4531" s="1">
        <v>1</v>
      </c>
      <c r="T4531" s="1">
        <v>1900</v>
      </c>
      <c r="U4531" s="1" t="str">
        <f>_xlfn.CONCAT(Sales_Transactions[[#This Row],[Column1]],"/",Sales_Transactions[[#This Row],[Order Quantity]],"/",Sales_Transactions[[#This Row],[Column12]])</f>
        <v>1/23/1900</v>
      </c>
      <c r="V4531" s="15">
        <f>Sales_Transactions[[#This Row],[Column13]]*1</f>
        <v>23</v>
      </c>
      <c r="W4531" s="4" t="str">
        <f t="shared" si="842"/>
        <v>1/23/1900</v>
      </c>
      <c r="X4531" s="4">
        <f t="shared" si="843"/>
        <v>23</v>
      </c>
      <c r="Y4531">
        <v>105.93</v>
      </c>
      <c r="Z4531" s="8">
        <f t="shared" si="846"/>
        <v>4.605652173913044</v>
      </c>
      <c r="AA4531">
        <v>0.05</v>
      </c>
      <c r="AB4531" t="s">
        <v>24</v>
      </c>
      <c r="AC4531">
        <v>33.47</v>
      </c>
      <c r="AD4531">
        <v>4.76</v>
      </c>
      <c r="AE4531">
        <v>0.88</v>
      </c>
      <c r="AF4531" t="s">
        <v>1775</v>
      </c>
      <c r="AG4531" t="s">
        <v>1538</v>
      </c>
      <c r="AH4531" s="7" t="str">
        <f>_xlfn.CONCAT(Sales_Transactions[[#This Row],[First Name]]," ",Sales_Transactions[[#This Row],[Last Name]])</f>
        <v>Michael Kennedy</v>
      </c>
      <c r="AI4531" t="s">
        <v>1988</v>
      </c>
      <c r="AJ4531" s="7" t="str">
        <f>VLOOKUP(AI4531,Regional_Managers!$A:$B,2,FALSE)</f>
        <v>Pat</v>
      </c>
      <c r="AK4531" t="s">
        <v>48</v>
      </c>
      <c r="AL4531" t="s">
        <v>29</v>
      </c>
      <c r="AM4531" t="s">
        <v>76</v>
      </c>
      <c r="AN4531" t="s">
        <v>1235</v>
      </c>
      <c r="AO4531" t="s">
        <v>85</v>
      </c>
      <c r="AP4531">
        <v>0.39</v>
      </c>
      <c r="AQ4531">
        <v>12</v>
      </c>
      <c r="AR4531">
        <v>2</v>
      </c>
      <c r="AS4531">
        <v>2012</v>
      </c>
      <c r="AT4531" t="str">
        <f t="shared" si="847"/>
        <v>2/12/2012</v>
      </c>
      <c r="AU4531" s="15">
        <f t="shared" si="848"/>
        <v>2</v>
      </c>
      <c r="AV4531">
        <v>5</v>
      </c>
      <c r="AW4531">
        <v>7</v>
      </c>
      <c r="AX4531">
        <v>1967</v>
      </c>
      <c r="AY4531" s="10" t="str">
        <f t="shared" si="849"/>
        <v>7/5/1967</v>
      </c>
      <c r="AZ4531" s="7">
        <f t="shared" ca="1" si="850"/>
        <v>57</v>
      </c>
      <c r="BA4531" s="9" t="str">
        <f ca="1">VLOOKUP(AZ4531,Sheet4!$A:$B,2,TRUE)</f>
        <v>45-59</v>
      </c>
      <c r="BB4531" s="7" t="str">
        <f t="shared" ca="1" si="851"/>
        <v>45-59</v>
      </c>
    </row>
    <row r="4532" spans="1:54" x14ac:dyDescent="0.25">
      <c r="A4532">
        <v>4381</v>
      </c>
      <c r="B4532">
        <v>31232</v>
      </c>
      <c r="C4532" s="1" t="str">
        <f>VLOOKUP(Sales_Transactions[[#This Row],[Order ID]],'returned_Items'!$A:$B,2,FALSE)</f>
        <v>Returned</v>
      </c>
      <c r="D4532" s="7" t="str">
        <f t="shared" si="844"/>
        <v>Returned</v>
      </c>
      <c r="E4532" s="1" t="s">
        <v>2380</v>
      </c>
      <c r="F4532" s="1" t="str">
        <f>SUBSTITUTE(Sales_Transactions[[#This Row],[Order Date]], "~","")</f>
        <v>41150%</v>
      </c>
      <c r="G4532" s="1" t="str">
        <f>SUBSTITUTE(Sales_Transactions[[#This Row],[Column 1]],"%","")</f>
        <v>41150</v>
      </c>
      <c r="H4532" s="16">
        <f t="shared" si="840"/>
        <v>41150</v>
      </c>
      <c r="I4532" s="16" t="str">
        <f>TEXT(Sales_Transactions[[#This Row],[RealOrderDate ]],"dddd")</f>
        <v>Wednesday</v>
      </c>
      <c r="J4532" s="16" t="str">
        <f>TEXT(Sales_Transactions[[#This Row],[RealOrderDate ]],"MMMM")</f>
        <v>August</v>
      </c>
      <c r="K4532" s="16" t="str">
        <f>TEXT(Sales_Transactions[[#This Row],[RealOrderDate ]],"YYYY")</f>
        <v>2012</v>
      </c>
      <c r="L4532" s="16" t="str">
        <f>_xlfn.CONCAT(Sales_Transactions[[#This Row],[OrderMonth]],"-",Sales_Transactions[[#This Row],[OrderYear]])</f>
        <v>August-2012</v>
      </c>
      <c r="M4532" s="10" t="str">
        <f>TEXT(Sales_Transactions[[#This Row],[RealOrderDate ]],"DD")</f>
        <v>29</v>
      </c>
      <c r="N4532" s="15">
        <f t="shared" si="841"/>
        <v>29</v>
      </c>
      <c r="O4532" t="s">
        <v>34</v>
      </c>
      <c r="P4532" s="9">
        <f t="shared" si="845"/>
        <v>4</v>
      </c>
      <c r="Q4532" s="7">
        <f>VLOOKUP(Sales_Transactions[[#This Row],[Order Priority]],'Sheet 5'!$A:$B,2,FALSE)</f>
        <v>4</v>
      </c>
      <c r="R4532" s="1">
        <v>9</v>
      </c>
      <c r="S4532" s="1">
        <v>1</v>
      </c>
      <c r="T4532" s="1">
        <v>1900</v>
      </c>
      <c r="U4532" s="1" t="str">
        <f>_xlfn.CONCAT(Sales_Transactions[[#This Row],[Column1]],"/",Sales_Transactions[[#This Row],[Order Quantity]],"/",Sales_Transactions[[#This Row],[Column12]])</f>
        <v>1/9/1900</v>
      </c>
      <c r="V4532" s="15">
        <f>Sales_Transactions[[#This Row],[Column13]]*1</f>
        <v>9</v>
      </c>
      <c r="W4532" s="4" t="str">
        <f t="shared" si="842"/>
        <v>1/9/1900</v>
      </c>
      <c r="X4532" s="4">
        <f t="shared" si="843"/>
        <v>9</v>
      </c>
      <c r="Y4532">
        <v>2643.15</v>
      </c>
      <c r="Z4532" s="8">
        <f t="shared" si="846"/>
        <v>293.68333333333334</v>
      </c>
      <c r="AA4532">
        <v>0.01</v>
      </c>
      <c r="AB4532" t="s">
        <v>35</v>
      </c>
      <c r="AC4532">
        <v>-715.11</v>
      </c>
      <c r="AD4532">
        <v>286.85000000000002</v>
      </c>
      <c r="AE4532">
        <v>61.76</v>
      </c>
      <c r="AF4532" t="s">
        <v>2646</v>
      </c>
      <c r="AG4532" t="s">
        <v>2647</v>
      </c>
      <c r="AH4532" s="7" t="str">
        <f>_xlfn.CONCAT(Sales_Transactions[[#This Row],[First Name]]," ",Sales_Transactions[[#This Row],[Last Name]])</f>
        <v>Eleni McCrary</v>
      </c>
      <c r="AI4532" t="s">
        <v>1988</v>
      </c>
      <c r="AJ4532" s="7" t="str">
        <f>VLOOKUP(AI4532,Regional_Managers!$A:$B,2,FALSE)</f>
        <v>Pat</v>
      </c>
      <c r="AK4532" t="s">
        <v>75</v>
      </c>
      <c r="AL4532" t="s">
        <v>58</v>
      </c>
      <c r="AM4532" t="s">
        <v>108</v>
      </c>
      <c r="AN4532" t="s">
        <v>1930</v>
      </c>
      <c r="AO4532" t="s">
        <v>107</v>
      </c>
      <c r="AP4532">
        <v>0.78</v>
      </c>
      <c r="AQ4532">
        <v>1</v>
      </c>
      <c r="AR4532">
        <v>9</v>
      </c>
      <c r="AS4532">
        <v>2012</v>
      </c>
      <c r="AT4532" t="str">
        <f t="shared" si="847"/>
        <v>9/1/2012</v>
      </c>
      <c r="AU4532" s="15">
        <f t="shared" si="848"/>
        <v>3</v>
      </c>
      <c r="AV4532">
        <v>3</v>
      </c>
      <c r="AW4532">
        <v>4</v>
      </c>
      <c r="AX4532">
        <v>1967</v>
      </c>
      <c r="AY4532" s="10" t="str">
        <f t="shared" si="849"/>
        <v>4/3/1967</v>
      </c>
      <c r="AZ4532" s="7">
        <f t="shared" ca="1" si="850"/>
        <v>58</v>
      </c>
      <c r="BA4532" s="9" t="str">
        <f ca="1">VLOOKUP(AZ4532,Sheet4!$A:$B,2,TRUE)</f>
        <v>45-59</v>
      </c>
      <c r="BB4532" s="7" t="str">
        <f t="shared" ca="1" si="851"/>
        <v>45-59</v>
      </c>
    </row>
    <row r="4533" spans="1:54" x14ac:dyDescent="0.25">
      <c r="A4533">
        <v>4388</v>
      </c>
      <c r="B4533">
        <v>31239</v>
      </c>
      <c r="C4533" s="1" t="e">
        <f>VLOOKUP(Sales_Transactions[[#This Row],[Order ID]],'returned_Items'!$A:$B,2,FALSE)</f>
        <v>#N/A</v>
      </c>
      <c r="D4533" s="7" t="str">
        <f t="shared" si="844"/>
        <v>Delivered</v>
      </c>
      <c r="E4533" s="1" t="s">
        <v>52</v>
      </c>
      <c r="F4533" s="1" t="str">
        <f>SUBSTITUTE(Sales_Transactions[[#This Row],[Order Date]], "~","")</f>
        <v>40418%</v>
      </c>
      <c r="G4533" s="1" t="str">
        <f>SUBSTITUTE(Sales_Transactions[[#This Row],[Column 1]],"%","")</f>
        <v>40418</v>
      </c>
      <c r="H4533" s="16">
        <f t="shared" si="840"/>
        <v>40418</v>
      </c>
      <c r="I4533" s="16" t="str">
        <f>TEXT(Sales_Transactions[[#This Row],[RealOrderDate ]],"dddd")</f>
        <v>Saturday</v>
      </c>
      <c r="J4533" s="16" t="str">
        <f>TEXT(Sales_Transactions[[#This Row],[RealOrderDate ]],"MMMM")</f>
        <v>August</v>
      </c>
      <c r="K4533" s="16" t="str">
        <f>TEXT(Sales_Transactions[[#This Row],[RealOrderDate ]],"YYYY")</f>
        <v>2010</v>
      </c>
      <c r="L4533" s="16" t="str">
        <f>_xlfn.CONCAT(Sales_Transactions[[#This Row],[OrderMonth]],"-",Sales_Transactions[[#This Row],[OrderYear]])</f>
        <v>August-2010</v>
      </c>
      <c r="M4533" s="10" t="str">
        <f>TEXT(Sales_Transactions[[#This Row],[RealOrderDate ]],"DD")</f>
        <v>28</v>
      </c>
      <c r="N4533" s="15">
        <f t="shared" si="841"/>
        <v>28</v>
      </c>
      <c r="O4533" t="s">
        <v>23</v>
      </c>
      <c r="P4533" s="9">
        <f t="shared" si="845"/>
        <v>2</v>
      </c>
      <c r="Q4533" s="7">
        <f>VLOOKUP(Sales_Transactions[[#This Row],[Order Priority]],'Sheet 5'!$A:$B,2,FALSE)</f>
        <v>2</v>
      </c>
      <c r="R4533" s="1">
        <v>20</v>
      </c>
      <c r="S4533" s="1">
        <v>1</v>
      </c>
      <c r="T4533" s="1">
        <v>1900</v>
      </c>
      <c r="U4533" s="1" t="str">
        <f>_xlfn.CONCAT(Sales_Transactions[[#This Row],[Column1]],"/",Sales_Transactions[[#This Row],[Order Quantity]],"/",Sales_Transactions[[#This Row],[Column12]])</f>
        <v>1/20/1900</v>
      </c>
      <c r="V4533" s="15">
        <f>Sales_Transactions[[#This Row],[Column13]]*1</f>
        <v>20</v>
      </c>
      <c r="W4533" s="4" t="str">
        <f t="shared" si="842"/>
        <v>1/20/1900</v>
      </c>
      <c r="X4533" s="4">
        <f t="shared" si="843"/>
        <v>20</v>
      </c>
      <c r="Y4533">
        <v>677.9</v>
      </c>
      <c r="Z4533" s="8">
        <f t="shared" si="846"/>
        <v>33.894999999999996</v>
      </c>
      <c r="AA4533">
        <v>0.05</v>
      </c>
      <c r="AB4533" t="s">
        <v>24</v>
      </c>
      <c r="AC4533">
        <v>196.36</v>
      </c>
      <c r="AD4533">
        <v>33.979999999999997</v>
      </c>
      <c r="AE4533">
        <v>1.99</v>
      </c>
      <c r="AF4533" t="s">
        <v>2646</v>
      </c>
      <c r="AG4533" t="s">
        <v>2647</v>
      </c>
      <c r="AH4533" s="7" t="str">
        <f>_xlfn.CONCAT(Sales_Transactions[[#This Row],[First Name]]," ",Sales_Transactions[[#This Row],[Last Name]])</f>
        <v>Eleni McCrary</v>
      </c>
      <c r="AI4533" t="s">
        <v>1988</v>
      </c>
      <c r="AJ4533" s="7" t="str">
        <f>VLOOKUP(AI4533,Regional_Managers!$A:$B,2,FALSE)</f>
        <v>Pat</v>
      </c>
      <c r="AK4533" t="s">
        <v>48</v>
      </c>
      <c r="AL4533" t="s">
        <v>49</v>
      </c>
      <c r="AM4533" t="s">
        <v>88</v>
      </c>
      <c r="AN4533" t="s">
        <v>2729</v>
      </c>
      <c r="AO4533" t="s">
        <v>61</v>
      </c>
      <c r="AP4533">
        <v>0.45</v>
      </c>
      <c r="AQ4533">
        <v>2</v>
      </c>
      <c r="AR4533">
        <v>9</v>
      </c>
      <c r="AS4533">
        <v>2010</v>
      </c>
      <c r="AT4533" t="str">
        <f t="shared" si="847"/>
        <v>9/2/2010</v>
      </c>
      <c r="AU4533" s="15">
        <f t="shared" si="848"/>
        <v>5</v>
      </c>
      <c r="AV4533">
        <v>14</v>
      </c>
      <c r="AW4533">
        <v>6</v>
      </c>
      <c r="AX4533">
        <v>1967</v>
      </c>
      <c r="AY4533" s="10" t="str">
        <f t="shared" si="849"/>
        <v>6/14/1967</v>
      </c>
      <c r="AZ4533" s="7">
        <f t="shared" ca="1" si="850"/>
        <v>57</v>
      </c>
      <c r="BA4533" s="9" t="str">
        <f ca="1">VLOOKUP(AZ4533,Sheet4!$A:$B,2,TRUE)</f>
        <v>45-59</v>
      </c>
      <c r="BB4533" s="7" t="str">
        <f t="shared" ca="1" si="851"/>
        <v>45-59</v>
      </c>
    </row>
    <row r="4534" spans="1:54" x14ac:dyDescent="0.25">
      <c r="A4534">
        <v>4403</v>
      </c>
      <c r="B4534">
        <v>31392</v>
      </c>
      <c r="C4534" s="1" t="e">
        <f>VLOOKUP(Sales_Transactions[[#This Row],[Order ID]],'returned_Items'!$A:$B,2,FALSE)</f>
        <v>#N/A</v>
      </c>
      <c r="D4534" s="7" t="str">
        <f t="shared" si="844"/>
        <v>Delivered</v>
      </c>
      <c r="E4534" s="1" t="s">
        <v>498</v>
      </c>
      <c r="F4534" s="1" t="str">
        <f>SUBSTITUTE(Sales_Transactions[[#This Row],[Order Date]], "~","")</f>
        <v>40304%</v>
      </c>
      <c r="G4534" s="1" t="str">
        <f>SUBSTITUTE(Sales_Transactions[[#This Row],[Column 1]],"%","")</f>
        <v>40304</v>
      </c>
      <c r="H4534" s="16">
        <f t="shared" si="840"/>
        <v>40304</v>
      </c>
      <c r="I4534" s="16" t="str">
        <f>TEXT(Sales_Transactions[[#This Row],[RealOrderDate ]],"dddd")</f>
        <v>Thursday</v>
      </c>
      <c r="J4534" s="16" t="str">
        <f>TEXT(Sales_Transactions[[#This Row],[RealOrderDate ]],"MMMM")</f>
        <v>May</v>
      </c>
      <c r="K4534" s="16" t="str">
        <f>TEXT(Sales_Transactions[[#This Row],[RealOrderDate ]],"YYYY")</f>
        <v>2010</v>
      </c>
      <c r="L4534" s="16" t="str">
        <f>_xlfn.CONCAT(Sales_Transactions[[#This Row],[OrderMonth]],"-",Sales_Transactions[[#This Row],[OrderYear]])</f>
        <v>May-2010</v>
      </c>
      <c r="M4534" s="10" t="str">
        <f>TEXT(Sales_Transactions[[#This Row],[RealOrderDate ]],"DD")</f>
        <v>06</v>
      </c>
      <c r="N4534" s="15">
        <f t="shared" si="841"/>
        <v>6</v>
      </c>
      <c r="O4534" t="s">
        <v>23</v>
      </c>
      <c r="P4534" s="9">
        <f t="shared" si="845"/>
        <v>2</v>
      </c>
      <c r="Q4534" s="7">
        <f>VLOOKUP(Sales_Transactions[[#This Row],[Order Priority]],'Sheet 5'!$A:$B,2,FALSE)</f>
        <v>2</v>
      </c>
      <c r="R4534" s="1">
        <v>13</v>
      </c>
      <c r="S4534" s="1">
        <v>2</v>
      </c>
      <c r="T4534" s="1">
        <v>1900</v>
      </c>
      <c r="U4534" s="1" t="str">
        <f>_xlfn.CONCAT(Sales_Transactions[[#This Row],[Column1]],"/",Sales_Transactions[[#This Row],[Order Quantity]],"/",Sales_Transactions[[#This Row],[Column12]])</f>
        <v>2/13/1900</v>
      </c>
      <c r="V4534" s="15">
        <f>Sales_Transactions[[#This Row],[Column13]]*1</f>
        <v>44</v>
      </c>
      <c r="W4534" s="4" t="str">
        <f t="shared" si="842"/>
        <v>2/13/1900</v>
      </c>
      <c r="X4534" s="4">
        <f t="shared" si="843"/>
        <v>44</v>
      </c>
      <c r="Y4534">
        <v>3249.09</v>
      </c>
      <c r="Z4534" s="8">
        <f t="shared" si="846"/>
        <v>73.842954545454546</v>
      </c>
      <c r="AA4534">
        <v>0.1</v>
      </c>
      <c r="AB4534" t="s">
        <v>24</v>
      </c>
      <c r="AC4534">
        <v>-1326.29</v>
      </c>
      <c r="AD4534">
        <v>78.8</v>
      </c>
      <c r="AE4534">
        <v>35</v>
      </c>
      <c r="AF4534" t="s">
        <v>2312</v>
      </c>
      <c r="AG4534" t="s">
        <v>2643</v>
      </c>
      <c r="AH4534" s="7" t="str">
        <f>_xlfn.CONCAT(Sales_Transactions[[#This Row],[First Name]]," ",Sales_Transactions[[#This Row],[Last Name]])</f>
        <v>George Zrebassa</v>
      </c>
      <c r="AI4534" t="s">
        <v>1988</v>
      </c>
      <c r="AJ4534" s="7" t="str">
        <f>VLOOKUP(AI4534,Regional_Managers!$A:$B,2,FALSE)</f>
        <v>Pat</v>
      </c>
      <c r="AK4534" t="s">
        <v>75</v>
      </c>
      <c r="AL4534" t="s">
        <v>29</v>
      </c>
      <c r="AM4534" t="s">
        <v>30</v>
      </c>
      <c r="AN4534" t="s">
        <v>3109</v>
      </c>
      <c r="AO4534" t="s">
        <v>32</v>
      </c>
      <c r="AP4534">
        <v>0.83</v>
      </c>
      <c r="AQ4534">
        <v>10</v>
      </c>
      <c r="AR4534">
        <v>5</v>
      </c>
      <c r="AS4534">
        <v>2010</v>
      </c>
      <c r="AT4534" t="str">
        <f t="shared" si="847"/>
        <v>5/10/2010</v>
      </c>
      <c r="AU4534" s="15">
        <f t="shared" si="848"/>
        <v>4</v>
      </c>
      <c r="AV4534">
        <v>4</v>
      </c>
      <c r="AW4534">
        <v>2</v>
      </c>
      <c r="AX4534">
        <v>1967</v>
      </c>
      <c r="AY4534" s="10" t="str">
        <f t="shared" si="849"/>
        <v>2/4/1967</v>
      </c>
      <c r="AZ4534" s="7">
        <f t="shared" ca="1" si="850"/>
        <v>58</v>
      </c>
      <c r="BA4534" s="9" t="str">
        <f ca="1">VLOOKUP(AZ4534,Sheet4!$A:$B,2,TRUE)</f>
        <v>45-59</v>
      </c>
      <c r="BB4534" s="7" t="str">
        <f t="shared" ca="1" si="851"/>
        <v>45-59</v>
      </c>
    </row>
    <row r="4535" spans="1:54" x14ac:dyDescent="0.25">
      <c r="A4535">
        <v>4552</v>
      </c>
      <c r="B4535">
        <v>32389</v>
      </c>
      <c r="C4535" s="1" t="e">
        <f>VLOOKUP(Sales_Transactions[[#This Row],[Order ID]],'returned_Items'!$A:$B,2,FALSE)</f>
        <v>#N/A</v>
      </c>
      <c r="D4535" s="7" t="str">
        <f t="shared" si="844"/>
        <v>Delivered</v>
      </c>
      <c r="E4535" s="1" t="s">
        <v>2746</v>
      </c>
      <c r="F4535" s="1" t="str">
        <f>SUBSTITUTE(Sales_Transactions[[#This Row],[Order Date]], "~","")</f>
        <v>40482%</v>
      </c>
      <c r="G4535" s="1" t="str">
        <f>SUBSTITUTE(Sales_Transactions[[#This Row],[Column 1]],"%","")</f>
        <v>40482</v>
      </c>
      <c r="H4535" s="16">
        <f t="shared" si="840"/>
        <v>40482</v>
      </c>
      <c r="I4535" s="16" t="str">
        <f>TEXT(Sales_Transactions[[#This Row],[RealOrderDate ]],"dddd")</f>
        <v>Sunday</v>
      </c>
      <c r="J4535" s="16" t="str">
        <f>TEXT(Sales_Transactions[[#This Row],[RealOrderDate ]],"MMMM")</f>
        <v>October</v>
      </c>
      <c r="K4535" s="16" t="str">
        <f>TEXT(Sales_Transactions[[#This Row],[RealOrderDate ]],"YYYY")</f>
        <v>2010</v>
      </c>
      <c r="L4535" s="16" t="str">
        <f>_xlfn.CONCAT(Sales_Transactions[[#This Row],[OrderMonth]],"-",Sales_Transactions[[#This Row],[OrderYear]])</f>
        <v>October-2010</v>
      </c>
      <c r="M4535" s="10" t="str">
        <f>TEXT(Sales_Transactions[[#This Row],[RealOrderDate ]],"DD")</f>
        <v>31</v>
      </c>
      <c r="N4535" s="15">
        <f t="shared" si="841"/>
        <v>31</v>
      </c>
      <c r="O4535" t="s">
        <v>79</v>
      </c>
      <c r="P4535" s="9">
        <f t="shared" si="845"/>
        <v>3</v>
      </c>
      <c r="Q4535" s="7">
        <f>VLOOKUP(Sales_Transactions[[#This Row],[Order Priority]],'Sheet 5'!$A:$B,2,FALSE)</f>
        <v>3</v>
      </c>
      <c r="R4535" s="1">
        <v>8</v>
      </c>
      <c r="S4535" s="1">
        <v>1</v>
      </c>
      <c r="T4535" s="1">
        <v>1900</v>
      </c>
      <c r="U4535" s="1" t="str">
        <f>_xlfn.CONCAT(Sales_Transactions[[#This Row],[Column1]],"/",Sales_Transactions[[#This Row],[Order Quantity]],"/",Sales_Transactions[[#This Row],[Column12]])</f>
        <v>1/8/1900</v>
      </c>
      <c r="V4535" s="15">
        <f>Sales_Transactions[[#This Row],[Column13]]*1</f>
        <v>8</v>
      </c>
      <c r="W4535" s="4" t="str">
        <f t="shared" si="842"/>
        <v>1/8/1900</v>
      </c>
      <c r="X4535" s="4">
        <f t="shared" si="843"/>
        <v>8</v>
      </c>
      <c r="Y4535">
        <v>121.624</v>
      </c>
      <c r="Z4535" s="8">
        <f t="shared" si="846"/>
        <v>15.202999999999999</v>
      </c>
      <c r="AA4535">
        <v>0</v>
      </c>
      <c r="AB4535" t="s">
        <v>35</v>
      </c>
      <c r="AC4535">
        <v>11.65</v>
      </c>
      <c r="AD4535">
        <v>15.23</v>
      </c>
      <c r="AE4535">
        <v>27.75</v>
      </c>
      <c r="AF4535" t="s">
        <v>2313</v>
      </c>
      <c r="AG4535" t="s">
        <v>2747</v>
      </c>
      <c r="AH4535" s="7" t="str">
        <f>_xlfn.CONCAT(Sales_Transactions[[#This Row],[First Name]]," ",Sales_Transactions[[#This Row],[Last Name]])</f>
        <v>Dave Poirier</v>
      </c>
      <c r="AI4535" t="s">
        <v>1988</v>
      </c>
      <c r="AJ4535" s="7" t="str">
        <f>VLOOKUP(AI4535,Regional_Managers!$A:$B,2,FALSE)</f>
        <v>Pat</v>
      </c>
      <c r="AK4535" t="s">
        <v>28</v>
      </c>
      <c r="AL4535" t="s">
        <v>58</v>
      </c>
      <c r="AM4535" t="s">
        <v>108</v>
      </c>
      <c r="AN4535" t="s">
        <v>2110</v>
      </c>
      <c r="AO4535" t="s">
        <v>107</v>
      </c>
      <c r="AP4535">
        <v>0.76</v>
      </c>
      <c r="AQ4535">
        <v>1</v>
      </c>
      <c r="AR4535">
        <v>11</v>
      </c>
      <c r="AS4535">
        <v>2010</v>
      </c>
      <c r="AT4535" t="str">
        <f t="shared" si="847"/>
        <v>11/1/2010</v>
      </c>
      <c r="AU4535" s="15">
        <f t="shared" si="848"/>
        <v>1</v>
      </c>
      <c r="AV4535">
        <v>9</v>
      </c>
      <c r="AW4535">
        <v>9</v>
      </c>
      <c r="AX4535">
        <v>1972</v>
      </c>
      <c r="AY4535" s="10" t="str">
        <f t="shared" si="849"/>
        <v>9/9/1972</v>
      </c>
      <c r="AZ4535" s="7">
        <f t="shared" ca="1" si="850"/>
        <v>52</v>
      </c>
      <c r="BA4535" s="9" t="str">
        <f ca="1">VLOOKUP(AZ4535,Sheet4!$A:$B,2,TRUE)</f>
        <v>45-59</v>
      </c>
      <c r="BB4535" s="7" t="str">
        <f t="shared" ca="1" si="851"/>
        <v>45-59</v>
      </c>
    </row>
    <row r="4536" spans="1:54" x14ac:dyDescent="0.25">
      <c r="A4536">
        <v>4646</v>
      </c>
      <c r="B4536">
        <v>33090</v>
      </c>
      <c r="C4536" s="1" t="e">
        <f>VLOOKUP(Sales_Transactions[[#This Row],[Order ID]],'returned_Items'!$A:$B,2,FALSE)</f>
        <v>#N/A</v>
      </c>
      <c r="D4536" s="7" t="str">
        <f t="shared" si="844"/>
        <v>Delivered</v>
      </c>
      <c r="E4536" s="1" t="s">
        <v>439</v>
      </c>
      <c r="F4536" s="1" t="str">
        <f>SUBSTITUTE(Sales_Transactions[[#This Row],[Order Date]], "~","")</f>
        <v>40030%</v>
      </c>
      <c r="G4536" s="1" t="str">
        <f>SUBSTITUTE(Sales_Transactions[[#This Row],[Column 1]],"%","")</f>
        <v>40030</v>
      </c>
      <c r="H4536" s="16">
        <f t="shared" si="840"/>
        <v>40030</v>
      </c>
      <c r="I4536" s="16" t="str">
        <f>TEXT(Sales_Transactions[[#This Row],[RealOrderDate ]],"dddd")</f>
        <v>Wednesday</v>
      </c>
      <c r="J4536" s="16" t="str">
        <f>TEXT(Sales_Transactions[[#This Row],[RealOrderDate ]],"MMMM")</f>
        <v>August</v>
      </c>
      <c r="K4536" s="16" t="str">
        <f>TEXT(Sales_Transactions[[#This Row],[RealOrderDate ]],"YYYY")</f>
        <v>2009</v>
      </c>
      <c r="L4536" s="16" t="str">
        <f>_xlfn.CONCAT(Sales_Transactions[[#This Row],[OrderMonth]],"-",Sales_Transactions[[#This Row],[OrderYear]])</f>
        <v>August-2009</v>
      </c>
      <c r="M4536" s="10" t="str">
        <f>TEXT(Sales_Transactions[[#This Row],[RealOrderDate ]],"DD")</f>
        <v>05</v>
      </c>
      <c r="N4536" s="15">
        <f t="shared" si="841"/>
        <v>5</v>
      </c>
      <c r="O4536" t="s">
        <v>79</v>
      </c>
      <c r="P4536" s="9">
        <f t="shared" si="845"/>
        <v>3</v>
      </c>
      <c r="Q4536" s="7">
        <f>VLOOKUP(Sales_Transactions[[#This Row],[Order Priority]],'Sheet 5'!$A:$B,2,FALSE)</f>
        <v>3</v>
      </c>
      <c r="R4536" s="1">
        <v>26</v>
      </c>
      <c r="S4536" s="1">
        <v>1</v>
      </c>
      <c r="T4536" s="1">
        <v>1900</v>
      </c>
      <c r="U4536" s="1" t="str">
        <f>_xlfn.CONCAT(Sales_Transactions[[#This Row],[Column1]],"/",Sales_Transactions[[#This Row],[Order Quantity]],"/",Sales_Transactions[[#This Row],[Column12]])</f>
        <v>1/26/1900</v>
      </c>
      <c r="V4536" s="15">
        <f>Sales_Transactions[[#This Row],[Column13]]*1</f>
        <v>26</v>
      </c>
      <c r="W4536" s="4" t="str">
        <f t="shared" si="842"/>
        <v>1/26/1900</v>
      </c>
      <c r="X4536" s="4">
        <f t="shared" si="843"/>
        <v>26</v>
      </c>
      <c r="Y4536">
        <v>1033.93</v>
      </c>
      <c r="Z4536" s="8">
        <f t="shared" si="846"/>
        <v>39.766538461538467</v>
      </c>
      <c r="AA4536">
        <v>0</v>
      </c>
      <c r="AB4536" t="s">
        <v>24</v>
      </c>
      <c r="AC4536">
        <v>63.41</v>
      </c>
      <c r="AD4536">
        <v>37.76</v>
      </c>
      <c r="AE4536">
        <v>12.9</v>
      </c>
      <c r="AF4536" t="s">
        <v>2727</v>
      </c>
      <c r="AG4536" t="s">
        <v>2728</v>
      </c>
      <c r="AH4536" s="7" t="str">
        <f>_xlfn.CONCAT(Sales_Transactions[[#This Row],[First Name]]," ",Sales_Transactions[[#This Row],[Last Name]])</f>
        <v>Deanra Eno</v>
      </c>
      <c r="AI4536" t="s">
        <v>1988</v>
      </c>
      <c r="AJ4536" s="7" t="str">
        <f>VLOOKUP(AI4536,Regional_Managers!$A:$B,2,FALSE)</f>
        <v>Pat</v>
      </c>
      <c r="AK4536" t="s">
        <v>48</v>
      </c>
      <c r="AL4536" t="s">
        <v>29</v>
      </c>
      <c r="AM4536" t="s">
        <v>30</v>
      </c>
      <c r="AN4536" t="s">
        <v>1932</v>
      </c>
      <c r="AO4536" t="s">
        <v>44</v>
      </c>
      <c r="AP4536">
        <v>0.56999999999999995</v>
      </c>
      <c r="AQ4536">
        <v>6</v>
      </c>
      <c r="AR4536">
        <v>8</v>
      </c>
      <c r="AS4536">
        <v>2009</v>
      </c>
      <c r="AT4536" t="str">
        <f t="shared" si="847"/>
        <v>8/6/2009</v>
      </c>
      <c r="AU4536" s="15">
        <f t="shared" si="848"/>
        <v>1</v>
      </c>
      <c r="AV4536">
        <v>22</v>
      </c>
      <c r="AW4536">
        <v>9</v>
      </c>
      <c r="AX4536">
        <v>1967</v>
      </c>
      <c r="AY4536" s="10" t="str">
        <f t="shared" si="849"/>
        <v>9/22/1967</v>
      </c>
      <c r="AZ4536" s="7">
        <f t="shared" ca="1" si="850"/>
        <v>57</v>
      </c>
      <c r="BA4536" s="9" t="str">
        <f ca="1">VLOOKUP(AZ4536,Sheet4!$A:$B,2,TRUE)</f>
        <v>45-59</v>
      </c>
      <c r="BB4536" s="7" t="str">
        <f t="shared" ca="1" si="851"/>
        <v>45-59</v>
      </c>
    </row>
    <row r="4537" spans="1:54" x14ac:dyDescent="0.25">
      <c r="A4537">
        <v>4785</v>
      </c>
      <c r="B4537">
        <v>33987</v>
      </c>
      <c r="C4537" s="1" t="e">
        <f>VLOOKUP(Sales_Transactions[[#This Row],[Order ID]],'returned_Items'!$A:$B,2,FALSE)</f>
        <v>#N/A</v>
      </c>
      <c r="D4537" s="7" t="str">
        <f t="shared" si="844"/>
        <v>Delivered</v>
      </c>
      <c r="E4537" s="1" t="s">
        <v>2823</v>
      </c>
      <c r="F4537" s="1" t="str">
        <f>SUBSTITUTE(Sales_Transactions[[#This Row],[Order Date]], "~","")</f>
        <v>40841%</v>
      </c>
      <c r="G4537" s="1" t="str">
        <f>SUBSTITUTE(Sales_Transactions[[#This Row],[Column 1]],"%","")</f>
        <v>40841</v>
      </c>
      <c r="H4537" s="16">
        <f t="shared" si="840"/>
        <v>40841</v>
      </c>
      <c r="I4537" s="16" t="str">
        <f>TEXT(Sales_Transactions[[#This Row],[RealOrderDate ]],"dddd")</f>
        <v>Tuesday</v>
      </c>
      <c r="J4537" s="16" t="str">
        <f>TEXT(Sales_Transactions[[#This Row],[RealOrderDate ]],"MMMM")</f>
        <v>October</v>
      </c>
      <c r="K4537" s="16" t="str">
        <f>TEXT(Sales_Transactions[[#This Row],[RealOrderDate ]],"YYYY")</f>
        <v>2011</v>
      </c>
      <c r="L4537" s="16" t="str">
        <f>_xlfn.CONCAT(Sales_Transactions[[#This Row],[OrderMonth]],"-",Sales_Transactions[[#This Row],[OrderYear]])</f>
        <v>October-2011</v>
      </c>
      <c r="M4537" s="10" t="str">
        <f>TEXT(Sales_Transactions[[#This Row],[RealOrderDate ]],"DD")</f>
        <v>25</v>
      </c>
      <c r="N4537" s="15">
        <f t="shared" si="841"/>
        <v>25</v>
      </c>
      <c r="O4537" t="s">
        <v>34</v>
      </c>
      <c r="P4537" s="9">
        <f t="shared" si="845"/>
        <v>4</v>
      </c>
      <c r="Q4537" s="7">
        <f>VLOOKUP(Sales_Transactions[[#This Row],[Order Priority]],'Sheet 5'!$A:$B,2,FALSE)</f>
        <v>4</v>
      </c>
      <c r="R4537" s="1">
        <v>19</v>
      </c>
      <c r="S4537" s="1">
        <v>1</v>
      </c>
      <c r="T4537" s="1">
        <v>1900</v>
      </c>
      <c r="U4537" s="1" t="str">
        <f>_xlfn.CONCAT(Sales_Transactions[[#This Row],[Column1]],"/",Sales_Transactions[[#This Row],[Order Quantity]],"/",Sales_Transactions[[#This Row],[Column12]])</f>
        <v>1/19/1900</v>
      </c>
      <c r="V4537" s="15">
        <f>Sales_Transactions[[#This Row],[Column13]]*1</f>
        <v>19</v>
      </c>
      <c r="W4537" s="4" t="str">
        <f t="shared" si="842"/>
        <v>1/19/1900</v>
      </c>
      <c r="X4537" s="4">
        <f t="shared" si="843"/>
        <v>19</v>
      </c>
      <c r="Y4537">
        <v>1616.87</v>
      </c>
      <c r="Z4537" s="8">
        <f t="shared" si="846"/>
        <v>85.098421052631579</v>
      </c>
      <c r="AA4537">
        <v>0.1</v>
      </c>
      <c r="AB4537" t="s">
        <v>35</v>
      </c>
      <c r="AC4537">
        <v>-189.55</v>
      </c>
      <c r="AD4537">
        <v>90.98</v>
      </c>
      <c r="AE4537">
        <v>30</v>
      </c>
      <c r="AF4537" t="s">
        <v>2686</v>
      </c>
      <c r="AG4537" t="s">
        <v>2687</v>
      </c>
      <c r="AH4537" s="7" t="str">
        <f>_xlfn.CONCAT(Sales_Transactions[[#This Row],[First Name]]," ",Sales_Transactions[[#This Row],[Last Name]])</f>
        <v>Sara Luxemburg</v>
      </c>
      <c r="AI4537" t="s">
        <v>1988</v>
      </c>
      <c r="AJ4537" s="7" t="str">
        <f>VLOOKUP(AI4537,Regional_Managers!$A:$B,2,FALSE)</f>
        <v>Pat</v>
      </c>
      <c r="AK4537" t="s">
        <v>28</v>
      </c>
      <c r="AL4537" t="s">
        <v>58</v>
      </c>
      <c r="AM4537" t="s">
        <v>155</v>
      </c>
      <c r="AN4537" t="s">
        <v>1220</v>
      </c>
      <c r="AO4537" t="s">
        <v>41</v>
      </c>
      <c r="AP4537">
        <v>0.61</v>
      </c>
      <c r="AQ4537">
        <v>26</v>
      </c>
      <c r="AR4537">
        <v>10</v>
      </c>
      <c r="AS4537">
        <v>2011</v>
      </c>
      <c r="AT4537" t="str">
        <f t="shared" si="847"/>
        <v>10/26/2011</v>
      </c>
      <c r="AU4537" s="15">
        <f t="shared" si="848"/>
        <v>1</v>
      </c>
      <c r="AV4537">
        <v>1</v>
      </c>
      <c r="AW4537">
        <v>11</v>
      </c>
      <c r="AX4537">
        <v>1967</v>
      </c>
      <c r="AY4537" s="10" t="str">
        <f t="shared" si="849"/>
        <v>11/1/1967</v>
      </c>
      <c r="AZ4537" s="7">
        <f t="shared" ca="1" si="850"/>
        <v>57</v>
      </c>
      <c r="BA4537" s="9" t="str">
        <f ca="1">VLOOKUP(AZ4537,Sheet4!$A:$B,2,TRUE)</f>
        <v>45-59</v>
      </c>
      <c r="BB4537" s="7" t="str">
        <f t="shared" ca="1" si="851"/>
        <v>45-59</v>
      </c>
    </row>
    <row r="4538" spans="1:54" x14ac:dyDescent="0.25">
      <c r="A4538">
        <v>5298</v>
      </c>
      <c r="B4538">
        <v>37731</v>
      </c>
      <c r="C4538" s="1" t="e">
        <f>VLOOKUP(Sales_Transactions[[#This Row],[Order ID]],'returned_Items'!$A:$B,2,FALSE)</f>
        <v>#N/A</v>
      </c>
      <c r="D4538" s="7" t="str">
        <f t="shared" si="844"/>
        <v>Delivered</v>
      </c>
      <c r="E4538" s="1" t="s">
        <v>1803</v>
      </c>
      <c r="F4538" s="1" t="str">
        <f>SUBSTITUTE(Sales_Transactions[[#This Row],[Order Date]], "~","")</f>
        <v>40121%</v>
      </c>
      <c r="G4538" s="1" t="str">
        <f>SUBSTITUTE(Sales_Transactions[[#This Row],[Column 1]],"%","")</f>
        <v>40121</v>
      </c>
      <c r="H4538" s="16">
        <f t="shared" si="840"/>
        <v>40121</v>
      </c>
      <c r="I4538" s="16" t="str">
        <f>TEXT(Sales_Transactions[[#This Row],[RealOrderDate ]],"dddd")</f>
        <v>Wednesday</v>
      </c>
      <c r="J4538" s="16" t="str">
        <f>TEXT(Sales_Transactions[[#This Row],[RealOrderDate ]],"MMMM")</f>
        <v>November</v>
      </c>
      <c r="K4538" s="16" t="str">
        <f>TEXT(Sales_Transactions[[#This Row],[RealOrderDate ]],"YYYY")</f>
        <v>2009</v>
      </c>
      <c r="L4538" s="16" t="str">
        <f>_xlfn.CONCAT(Sales_Transactions[[#This Row],[OrderMonth]],"-",Sales_Transactions[[#This Row],[OrderYear]])</f>
        <v>November-2009</v>
      </c>
      <c r="M4538" s="10" t="str">
        <f>TEXT(Sales_Transactions[[#This Row],[RealOrderDate ]],"DD")</f>
        <v>04</v>
      </c>
      <c r="N4538" s="15">
        <f t="shared" si="841"/>
        <v>4</v>
      </c>
      <c r="O4538" t="s">
        <v>102</v>
      </c>
      <c r="P4538" s="9">
        <f t="shared" si="845"/>
        <v>5</v>
      </c>
      <c r="Q4538" s="7">
        <f>VLOOKUP(Sales_Transactions[[#This Row],[Order Priority]],'Sheet 5'!$A:$B,2,FALSE)</f>
        <v>5</v>
      </c>
      <c r="R4538" s="1">
        <v>24</v>
      </c>
      <c r="S4538" s="1">
        <v>1</v>
      </c>
      <c r="T4538" s="1">
        <v>1900</v>
      </c>
      <c r="U4538" s="1" t="str">
        <f>_xlfn.CONCAT(Sales_Transactions[[#This Row],[Column1]],"/",Sales_Transactions[[#This Row],[Order Quantity]],"/",Sales_Transactions[[#This Row],[Column12]])</f>
        <v>1/24/1900</v>
      </c>
      <c r="V4538" s="15">
        <f>Sales_Transactions[[#This Row],[Column13]]*1</f>
        <v>24</v>
      </c>
      <c r="W4538" s="4" t="str">
        <f t="shared" si="842"/>
        <v>1/24/1900</v>
      </c>
      <c r="X4538" s="4">
        <f t="shared" si="843"/>
        <v>24</v>
      </c>
      <c r="Y4538">
        <v>752.63</v>
      </c>
      <c r="Z4538" s="8">
        <f t="shared" si="846"/>
        <v>31.359583333333333</v>
      </c>
      <c r="AA4538">
        <v>0.01</v>
      </c>
      <c r="AB4538" t="s">
        <v>24</v>
      </c>
      <c r="AC4538">
        <v>172.94</v>
      </c>
      <c r="AD4538">
        <v>30.98</v>
      </c>
      <c r="AE4538">
        <v>9.18</v>
      </c>
      <c r="AF4538" t="s">
        <v>2804</v>
      </c>
      <c r="AG4538" t="s">
        <v>2805</v>
      </c>
      <c r="AH4538" s="7" t="str">
        <f>_xlfn.CONCAT(Sales_Transactions[[#This Row],[First Name]]," ",Sales_Transactions[[#This Row],[Last Name]])</f>
        <v>Pierre Wener</v>
      </c>
      <c r="AI4538" t="s">
        <v>1988</v>
      </c>
      <c r="AJ4538" s="7" t="str">
        <f>VLOOKUP(AI4538,Regional_Managers!$A:$B,2,FALSE)</f>
        <v>Pat</v>
      </c>
      <c r="AK4538" t="s">
        <v>75</v>
      </c>
      <c r="AL4538" t="s">
        <v>29</v>
      </c>
      <c r="AM4538" t="s">
        <v>76</v>
      </c>
      <c r="AN4538" t="s">
        <v>2807</v>
      </c>
      <c r="AO4538" t="s">
        <v>44</v>
      </c>
      <c r="AP4538">
        <v>0.4</v>
      </c>
      <c r="AQ4538">
        <v>4</v>
      </c>
      <c r="AR4538">
        <v>11</v>
      </c>
      <c r="AS4538">
        <v>2009</v>
      </c>
      <c r="AT4538" t="str">
        <f t="shared" si="847"/>
        <v>11/4/2009</v>
      </c>
      <c r="AU4538" s="15">
        <f t="shared" si="848"/>
        <v>0</v>
      </c>
      <c r="AV4538">
        <v>13</v>
      </c>
      <c r="AW4538">
        <v>8</v>
      </c>
      <c r="AX4538">
        <v>1967</v>
      </c>
      <c r="AY4538" s="10" t="str">
        <f t="shared" si="849"/>
        <v>8/13/1967</v>
      </c>
      <c r="AZ4538" s="7">
        <f t="shared" ca="1" si="850"/>
        <v>57</v>
      </c>
      <c r="BA4538" s="9" t="str">
        <f ca="1">VLOOKUP(AZ4538,Sheet4!$A:$B,2,TRUE)</f>
        <v>45-59</v>
      </c>
      <c r="BB4538" s="7" t="str">
        <f t="shared" ca="1" si="851"/>
        <v>45-59</v>
      </c>
    </row>
    <row r="4539" spans="1:54" x14ac:dyDescent="0.25">
      <c r="A4539">
        <v>5391</v>
      </c>
      <c r="B4539">
        <v>38337</v>
      </c>
      <c r="C4539" s="1" t="e">
        <f>VLOOKUP(Sales_Transactions[[#This Row],[Order ID]],'returned_Items'!$A:$B,2,FALSE)</f>
        <v>#N/A</v>
      </c>
      <c r="D4539" s="7" t="str">
        <f t="shared" si="844"/>
        <v>Delivered</v>
      </c>
      <c r="E4539" s="1" t="s">
        <v>2746</v>
      </c>
      <c r="F4539" s="1" t="str">
        <f>SUBSTITUTE(Sales_Transactions[[#This Row],[Order Date]], "~","")</f>
        <v>40482%</v>
      </c>
      <c r="G4539" s="1" t="str">
        <f>SUBSTITUTE(Sales_Transactions[[#This Row],[Column 1]],"%","")</f>
        <v>40482</v>
      </c>
      <c r="H4539" s="16">
        <f t="shared" si="840"/>
        <v>40482</v>
      </c>
      <c r="I4539" s="16" t="str">
        <f>TEXT(Sales_Transactions[[#This Row],[RealOrderDate ]],"dddd")</f>
        <v>Sunday</v>
      </c>
      <c r="J4539" s="16" t="str">
        <f>TEXT(Sales_Transactions[[#This Row],[RealOrderDate ]],"MMMM")</f>
        <v>October</v>
      </c>
      <c r="K4539" s="16" t="str">
        <f>TEXT(Sales_Transactions[[#This Row],[RealOrderDate ]],"YYYY")</f>
        <v>2010</v>
      </c>
      <c r="L4539" s="16" t="str">
        <f>_xlfn.CONCAT(Sales_Transactions[[#This Row],[OrderMonth]],"-",Sales_Transactions[[#This Row],[OrderYear]])</f>
        <v>October-2010</v>
      </c>
      <c r="M4539" s="10" t="str">
        <f>TEXT(Sales_Transactions[[#This Row],[RealOrderDate ]],"DD")</f>
        <v>31</v>
      </c>
      <c r="N4539" s="15">
        <f t="shared" si="841"/>
        <v>31</v>
      </c>
      <c r="O4539" t="s">
        <v>79</v>
      </c>
      <c r="P4539" s="9">
        <f t="shared" si="845"/>
        <v>3</v>
      </c>
      <c r="Q4539" s="7">
        <f>VLOOKUP(Sales_Transactions[[#This Row],[Order Priority]],'Sheet 5'!$A:$B,2,FALSE)</f>
        <v>3</v>
      </c>
      <c r="R4539" s="1">
        <v>15</v>
      </c>
      <c r="S4539" s="1">
        <v>2</v>
      </c>
      <c r="T4539" s="1">
        <v>1900</v>
      </c>
      <c r="U4539" s="1" t="str">
        <f>_xlfn.CONCAT(Sales_Transactions[[#This Row],[Column1]],"/",Sales_Transactions[[#This Row],[Order Quantity]],"/",Sales_Transactions[[#This Row],[Column12]])</f>
        <v>2/15/1900</v>
      </c>
      <c r="V4539" s="15">
        <f>Sales_Transactions[[#This Row],[Column13]]*1</f>
        <v>46</v>
      </c>
      <c r="W4539" s="4" t="str">
        <f t="shared" si="842"/>
        <v>2/15/1900</v>
      </c>
      <c r="X4539" s="4">
        <f t="shared" si="843"/>
        <v>46</v>
      </c>
      <c r="Y4539">
        <v>130.9</v>
      </c>
      <c r="Z4539" s="8">
        <f t="shared" si="846"/>
        <v>2.8456521739130438</v>
      </c>
      <c r="AA4539">
        <v>0.09</v>
      </c>
      <c r="AB4539" t="s">
        <v>24</v>
      </c>
      <c r="AC4539">
        <v>18.75</v>
      </c>
      <c r="AD4539">
        <v>2.88</v>
      </c>
      <c r="AE4539">
        <v>0.7</v>
      </c>
      <c r="AF4539" t="s">
        <v>2669</v>
      </c>
      <c r="AG4539" t="s">
        <v>2670</v>
      </c>
      <c r="AH4539" s="7" t="str">
        <f>_xlfn.CONCAT(Sales_Transactions[[#This Row],[First Name]]," ",Sales_Transactions[[#This Row],[Last Name]])</f>
        <v>Tracy Poddar</v>
      </c>
      <c r="AI4539" t="s">
        <v>1988</v>
      </c>
      <c r="AJ4539" s="7" t="str">
        <f>VLOOKUP(AI4539,Regional_Managers!$A:$B,2,FALSE)</f>
        <v>Pat</v>
      </c>
      <c r="AK4539" t="s">
        <v>48</v>
      </c>
      <c r="AL4539" t="s">
        <v>29</v>
      </c>
      <c r="AM4539" t="s">
        <v>125</v>
      </c>
      <c r="AN4539" t="s">
        <v>1878</v>
      </c>
      <c r="AO4539" t="s">
        <v>85</v>
      </c>
      <c r="AP4539">
        <v>0.56000000000000005</v>
      </c>
      <c r="AQ4539">
        <v>2</v>
      </c>
      <c r="AR4539">
        <v>11</v>
      </c>
      <c r="AS4539">
        <v>2010</v>
      </c>
      <c r="AT4539" t="str">
        <f t="shared" si="847"/>
        <v>11/2/2010</v>
      </c>
      <c r="AU4539" s="15">
        <f t="shared" si="848"/>
        <v>2</v>
      </c>
      <c r="AV4539">
        <v>23</v>
      </c>
      <c r="AW4539">
        <v>1</v>
      </c>
      <c r="AX4539">
        <v>1967</v>
      </c>
      <c r="AY4539" s="10" t="str">
        <f t="shared" si="849"/>
        <v>1/23/1967</v>
      </c>
      <c r="AZ4539" s="7">
        <f t="shared" ca="1" si="850"/>
        <v>58</v>
      </c>
      <c r="BA4539" s="9" t="str">
        <f ca="1">VLOOKUP(AZ4539,Sheet4!$A:$B,2,TRUE)</f>
        <v>45-59</v>
      </c>
      <c r="BB4539" s="7" t="str">
        <f t="shared" ca="1" si="851"/>
        <v>45-59</v>
      </c>
    </row>
    <row r="4540" spans="1:54" x14ac:dyDescent="0.25">
      <c r="A4540">
        <v>5396</v>
      </c>
      <c r="B4540">
        <v>38369</v>
      </c>
      <c r="C4540" s="1" t="e">
        <f>VLOOKUP(Sales_Transactions[[#This Row],[Order ID]],'returned_Items'!$A:$B,2,FALSE)</f>
        <v>#N/A</v>
      </c>
      <c r="D4540" s="7" t="str">
        <f t="shared" si="844"/>
        <v>Delivered</v>
      </c>
      <c r="E4540" s="1" t="s">
        <v>3176</v>
      </c>
      <c r="F4540" s="1" t="str">
        <f>SUBSTITUTE(Sales_Transactions[[#This Row],[Order Date]], "~","")</f>
        <v>40190%</v>
      </c>
      <c r="G4540" s="1" t="str">
        <f>SUBSTITUTE(Sales_Transactions[[#This Row],[Column 1]],"%","")</f>
        <v>40190</v>
      </c>
      <c r="H4540" s="16">
        <f t="shared" si="840"/>
        <v>40190</v>
      </c>
      <c r="I4540" s="16" t="str">
        <f>TEXT(Sales_Transactions[[#This Row],[RealOrderDate ]],"dddd")</f>
        <v>Tuesday</v>
      </c>
      <c r="J4540" s="16" t="str">
        <f>TEXT(Sales_Transactions[[#This Row],[RealOrderDate ]],"MMMM")</f>
        <v>January</v>
      </c>
      <c r="K4540" s="16" t="str">
        <f>TEXT(Sales_Transactions[[#This Row],[RealOrderDate ]],"YYYY")</f>
        <v>2010</v>
      </c>
      <c r="L4540" s="16" t="str">
        <f>_xlfn.CONCAT(Sales_Transactions[[#This Row],[OrderMonth]],"-",Sales_Transactions[[#This Row],[OrderYear]])</f>
        <v>January-2010</v>
      </c>
      <c r="M4540" s="10" t="str">
        <f>TEXT(Sales_Transactions[[#This Row],[RealOrderDate ]],"DD")</f>
        <v>12</v>
      </c>
      <c r="N4540" s="15">
        <f t="shared" si="841"/>
        <v>12</v>
      </c>
      <c r="O4540" t="s">
        <v>53</v>
      </c>
      <c r="P4540" s="9">
        <f t="shared" si="845"/>
        <v>1</v>
      </c>
      <c r="Q4540" s="7">
        <f>VLOOKUP(Sales_Transactions[[#This Row],[Order Priority]],'Sheet 5'!$A:$B,2,FALSE)</f>
        <v>1</v>
      </c>
      <c r="R4540" s="1">
        <v>3</v>
      </c>
      <c r="S4540" s="1">
        <v>1</v>
      </c>
      <c r="T4540" s="1">
        <v>1900</v>
      </c>
      <c r="U4540" s="1" t="str">
        <f>_xlfn.CONCAT(Sales_Transactions[[#This Row],[Column1]],"/",Sales_Transactions[[#This Row],[Order Quantity]],"/",Sales_Transactions[[#This Row],[Column12]])</f>
        <v>1/3/1900</v>
      </c>
      <c r="V4540" s="15">
        <f>Sales_Transactions[[#This Row],[Column13]]*1</f>
        <v>3</v>
      </c>
      <c r="W4540" s="4" t="str">
        <f t="shared" si="842"/>
        <v>1/3/1900</v>
      </c>
      <c r="X4540" s="4">
        <f t="shared" si="843"/>
        <v>3</v>
      </c>
      <c r="Y4540">
        <v>224.744</v>
      </c>
      <c r="Z4540" s="8">
        <f t="shared" si="846"/>
        <v>74.914666666666662</v>
      </c>
      <c r="AA4540">
        <v>0.02</v>
      </c>
      <c r="AB4540" t="s">
        <v>24</v>
      </c>
      <c r="AC4540">
        <v>54.6</v>
      </c>
      <c r="AD4540">
        <v>71.37</v>
      </c>
      <c r="AE4540">
        <v>69</v>
      </c>
      <c r="AF4540" t="s">
        <v>2623</v>
      </c>
      <c r="AG4540" t="s">
        <v>2624</v>
      </c>
      <c r="AH4540" s="7" t="str">
        <f>_xlfn.CONCAT(Sales_Transactions[[#This Row],[First Name]]," ",Sales_Transactions[[#This Row],[Last Name]])</f>
        <v>Eric Barreto</v>
      </c>
      <c r="AI4540" t="s">
        <v>1988</v>
      </c>
      <c r="AJ4540" s="7" t="str">
        <f>VLOOKUP(AI4540,Regional_Managers!$A:$B,2,FALSE)</f>
        <v>Pat</v>
      </c>
      <c r="AK4540" t="s">
        <v>38</v>
      </c>
      <c r="AL4540" t="s">
        <v>58</v>
      </c>
      <c r="AM4540" t="s">
        <v>108</v>
      </c>
      <c r="AN4540" t="s">
        <v>109</v>
      </c>
      <c r="AO4540" t="s">
        <v>32</v>
      </c>
      <c r="AP4540">
        <v>0.68</v>
      </c>
      <c r="AQ4540">
        <v>13</v>
      </c>
      <c r="AR4540">
        <v>1</v>
      </c>
      <c r="AS4540">
        <v>2010</v>
      </c>
      <c r="AT4540" t="str">
        <f t="shared" si="847"/>
        <v>1/13/2010</v>
      </c>
      <c r="AU4540" s="15">
        <f t="shared" si="848"/>
        <v>1</v>
      </c>
      <c r="AV4540">
        <v>28</v>
      </c>
      <c r="AW4540">
        <v>8</v>
      </c>
      <c r="AX4540">
        <v>1967</v>
      </c>
      <c r="AY4540" s="10" t="str">
        <f t="shared" si="849"/>
        <v>8/28/1967</v>
      </c>
      <c r="AZ4540" s="7">
        <f t="shared" ca="1" si="850"/>
        <v>57</v>
      </c>
      <c r="BA4540" s="9" t="str">
        <f ca="1">VLOOKUP(AZ4540,Sheet4!$A:$B,2,TRUE)</f>
        <v>45-59</v>
      </c>
      <c r="BB4540" s="7" t="str">
        <f t="shared" ca="1" si="851"/>
        <v>45-59</v>
      </c>
    </row>
    <row r="4541" spans="1:54" x14ac:dyDescent="0.25">
      <c r="A4541">
        <v>5454</v>
      </c>
      <c r="B4541">
        <v>38723</v>
      </c>
      <c r="C4541" s="1" t="e">
        <f>VLOOKUP(Sales_Transactions[[#This Row],[Order ID]],'returned_Items'!$A:$B,2,FALSE)</f>
        <v>#N/A</v>
      </c>
      <c r="D4541" s="7" t="str">
        <f t="shared" si="844"/>
        <v>Delivered</v>
      </c>
      <c r="E4541" s="1" t="s">
        <v>1328</v>
      </c>
      <c r="F4541" s="1" t="str">
        <f>SUBSTITUTE(Sales_Transactions[[#This Row],[Order Date]], "~","")</f>
        <v>41172%</v>
      </c>
      <c r="G4541" s="1" t="str">
        <f>SUBSTITUTE(Sales_Transactions[[#This Row],[Column 1]],"%","")</f>
        <v>41172</v>
      </c>
      <c r="H4541" s="16">
        <f t="shared" si="840"/>
        <v>41172</v>
      </c>
      <c r="I4541" s="16" t="str">
        <f>TEXT(Sales_Transactions[[#This Row],[RealOrderDate ]],"dddd")</f>
        <v>Thursday</v>
      </c>
      <c r="J4541" s="16" t="str">
        <f>TEXT(Sales_Transactions[[#This Row],[RealOrderDate ]],"MMMM")</f>
        <v>September</v>
      </c>
      <c r="K4541" s="16" t="str">
        <f>TEXT(Sales_Transactions[[#This Row],[RealOrderDate ]],"YYYY")</f>
        <v>2012</v>
      </c>
      <c r="L4541" s="16" t="str">
        <f>_xlfn.CONCAT(Sales_Transactions[[#This Row],[OrderMonth]],"-",Sales_Transactions[[#This Row],[OrderYear]])</f>
        <v>September-2012</v>
      </c>
      <c r="M4541" s="10" t="str">
        <f>TEXT(Sales_Transactions[[#This Row],[RealOrderDate ]],"DD")</f>
        <v>20</v>
      </c>
      <c r="N4541" s="15">
        <f t="shared" si="841"/>
        <v>20</v>
      </c>
      <c r="O4541" t="s">
        <v>102</v>
      </c>
      <c r="P4541" s="9">
        <f t="shared" si="845"/>
        <v>5</v>
      </c>
      <c r="Q4541" s="7">
        <f>VLOOKUP(Sales_Transactions[[#This Row],[Order Priority]],'Sheet 5'!$A:$B,2,FALSE)</f>
        <v>5</v>
      </c>
      <c r="R4541" s="1">
        <v>9</v>
      </c>
      <c r="S4541" s="1">
        <v>1</v>
      </c>
      <c r="T4541" s="1">
        <v>1900</v>
      </c>
      <c r="U4541" s="1" t="str">
        <f>_xlfn.CONCAT(Sales_Transactions[[#This Row],[Column1]],"/",Sales_Transactions[[#This Row],[Order Quantity]],"/",Sales_Transactions[[#This Row],[Column12]])</f>
        <v>1/9/1900</v>
      </c>
      <c r="V4541" s="15">
        <f>Sales_Transactions[[#This Row],[Column13]]*1</f>
        <v>9</v>
      </c>
      <c r="W4541" s="4" t="str">
        <f t="shared" si="842"/>
        <v>1/9/1900</v>
      </c>
      <c r="X4541" s="4">
        <f t="shared" si="843"/>
        <v>9</v>
      </c>
      <c r="Y4541">
        <v>169.27</v>
      </c>
      <c r="Z4541" s="8">
        <f t="shared" si="846"/>
        <v>18.80777777777778</v>
      </c>
      <c r="AA4541">
        <v>0.09</v>
      </c>
      <c r="AB4541" t="s">
        <v>24</v>
      </c>
      <c r="AC4541">
        <v>-68.930000000000007</v>
      </c>
      <c r="AD4541">
        <v>19.98</v>
      </c>
      <c r="AE4541">
        <v>4</v>
      </c>
      <c r="AF4541" t="s">
        <v>2804</v>
      </c>
      <c r="AG4541" t="s">
        <v>2805</v>
      </c>
      <c r="AH4541" s="7" t="str">
        <f>_xlfn.CONCAT(Sales_Transactions[[#This Row],[First Name]]," ",Sales_Transactions[[#This Row],[Last Name]])</f>
        <v>Pierre Wener</v>
      </c>
      <c r="AI4541" t="s">
        <v>1988</v>
      </c>
      <c r="AJ4541" s="7" t="str">
        <f>VLOOKUP(AI4541,Regional_Managers!$A:$B,2,FALSE)</f>
        <v>Pat</v>
      </c>
      <c r="AK4541" t="s">
        <v>75</v>
      </c>
      <c r="AL4541" t="s">
        <v>49</v>
      </c>
      <c r="AM4541" t="s">
        <v>88</v>
      </c>
      <c r="AN4541" t="s">
        <v>1112</v>
      </c>
      <c r="AO4541" t="s">
        <v>44</v>
      </c>
      <c r="AP4541">
        <v>0.68</v>
      </c>
      <c r="AQ4541">
        <v>21</v>
      </c>
      <c r="AR4541">
        <v>9</v>
      </c>
      <c r="AS4541">
        <v>2012</v>
      </c>
      <c r="AT4541" t="str">
        <f t="shared" si="847"/>
        <v>9/21/2012</v>
      </c>
      <c r="AU4541" s="15">
        <f t="shared" si="848"/>
        <v>1</v>
      </c>
      <c r="AV4541">
        <v>23</v>
      </c>
      <c r="AW4541">
        <v>1</v>
      </c>
      <c r="AX4541">
        <v>1966</v>
      </c>
      <c r="AY4541" s="10" t="str">
        <f t="shared" si="849"/>
        <v>1/23/1966</v>
      </c>
      <c r="AZ4541" s="7">
        <f t="shared" ca="1" si="850"/>
        <v>59</v>
      </c>
      <c r="BA4541" s="9" t="str">
        <f ca="1">VLOOKUP(AZ4541,Sheet4!$A:$B,2,TRUE)</f>
        <v>45-59</v>
      </c>
      <c r="BB4541" s="7" t="str">
        <f t="shared" ca="1" si="851"/>
        <v>45-59</v>
      </c>
    </row>
    <row r="4542" spans="1:54" x14ac:dyDescent="0.25">
      <c r="A4542">
        <v>5542</v>
      </c>
      <c r="B4542">
        <v>39266</v>
      </c>
      <c r="C4542" s="1" t="e">
        <f>VLOOKUP(Sales_Transactions[[#This Row],[Order ID]],'returned_Items'!$A:$B,2,FALSE)</f>
        <v>#N/A</v>
      </c>
      <c r="D4542" s="7" t="str">
        <f t="shared" si="844"/>
        <v>Delivered</v>
      </c>
      <c r="E4542" s="1" t="s">
        <v>2816</v>
      </c>
      <c r="F4542" s="1" t="str">
        <f>SUBSTITUTE(Sales_Transactions[[#This Row],[Order Date]], "~","")</f>
        <v>41148%</v>
      </c>
      <c r="G4542" s="1" t="str">
        <f>SUBSTITUTE(Sales_Transactions[[#This Row],[Column 1]],"%","")</f>
        <v>41148</v>
      </c>
      <c r="H4542" s="16">
        <f t="shared" si="840"/>
        <v>41148</v>
      </c>
      <c r="I4542" s="16" t="str">
        <f>TEXT(Sales_Transactions[[#This Row],[RealOrderDate ]],"dddd")</f>
        <v>Monday</v>
      </c>
      <c r="J4542" s="16" t="str">
        <f>TEXT(Sales_Transactions[[#This Row],[RealOrderDate ]],"MMMM")</f>
        <v>August</v>
      </c>
      <c r="K4542" s="16" t="str">
        <f>TEXT(Sales_Transactions[[#This Row],[RealOrderDate ]],"YYYY")</f>
        <v>2012</v>
      </c>
      <c r="L4542" s="16" t="str">
        <f>_xlfn.CONCAT(Sales_Transactions[[#This Row],[OrderMonth]],"-",Sales_Transactions[[#This Row],[OrderYear]])</f>
        <v>August-2012</v>
      </c>
      <c r="M4542" s="10" t="str">
        <f>TEXT(Sales_Transactions[[#This Row],[RealOrderDate ]],"DD")</f>
        <v>27</v>
      </c>
      <c r="N4542" s="15">
        <f t="shared" si="841"/>
        <v>27</v>
      </c>
      <c r="O4542" t="s">
        <v>34</v>
      </c>
      <c r="P4542" s="9">
        <f t="shared" si="845"/>
        <v>4</v>
      </c>
      <c r="Q4542" s="7">
        <f>VLOOKUP(Sales_Transactions[[#This Row],[Order Priority]],'Sheet 5'!$A:$B,2,FALSE)</f>
        <v>4</v>
      </c>
      <c r="R4542" s="1">
        <v>16</v>
      </c>
      <c r="S4542" s="1">
        <v>1</v>
      </c>
      <c r="T4542" s="1">
        <v>1900</v>
      </c>
      <c r="U4542" s="1" t="str">
        <f>_xlfn.CONCAT(Sales_Transactions[[#This Row],[Column1]],"/",Sales_Transactions[[#This Row],[Order Quantity]],"/",Sales_Transactions[[#This Row],[Column12]])</f>
        <v>1/16/1900</v>
      </c>
      <c r="V4542" s="15">
        <f>Sales_Transactions[[#This Row],[Column13]]*1</f>
        <v>16</v>
      </c>
      <c r="W4542" s="4" t="str">
        <f t="shared" si="842"/>
        <v>1/16/1900</v>
      </c>
      <c r="X4542" s="4">
        <f t="shared" si="843"/>
        <v>16</v>
      </c>
      <c r="Y4542">
        <v>981.26</v>
      </c>
      <c r="Z4542" s="8">
        <f t="shared" si="846"/>
        <v>61.328749999999999</v>
      </c>
      <c r="AA4542">
        <v>0.09</v>
      </c>
      <c r="AB4542" t="s">
        <v>24</v>
      </c>
      <c r="AC4542">
        <v>-500.35</v>
      </c>
      <c r="AD4542">
        <v>60.98</v>
      </c>
      <c r="AE4542">
        <v>49</v>
      </c>
      <c r="AF4542" t="s">
        <v>967</v>
      </c>
      <c r="AG4542" t="s">
        <v>2641</v>
      </c>
      <c r="AH4542" s="7" t="str">
        <f>_xlfn.CONCAT(Sales_Transactions[[#This Row],[First Name]]," ",Sales_Transactions[[#This Row],[Last Name]])</f>
        <v>Dan Campbell</v>
      </c>
      <c r="AI4542" t="s">
        <v>1988</v>
      </c>
      <c r="AJ4542" s="7" t="str">
        <f>VLOOKUP(AI4542,Regional_Managers!$A:$B,2,FALSE)</f>
        <v>Pat</v>
      </c>
      <c r="AK4542" t="s">
        <v>28</v>
      </c>
      <c r="AL4542" t="s">
        <v>29</v>
      </c>
      <c r="AM4542" t="s">
        <v>39</v>
      </c>
      <c r="AN4542" t="s">
        <v>786</v>
      </c>
      <c r="AO4542" t="s">
        <v>32</v>
      </c>
      <c r="AP4542">
        <v>0.59</v>
      </c>
      <c r="AQ4542">
        <v>29</v>
      </c>
      <c r="AR4542">
        <v>8</v>
      </c>
      <c r="AS4542">
        <v>2012</v>
      </c>
      <c r="AT4542" t="str">
        <f t="shared" si="847"/>
        <v>8/29/2012</v>
      </c>
      <c r="AU4542" s="15">
        <f t="shared" si="848"/>
        <v>2</v>
      </c>
      <c r="AV4542">
        <v>8</v>
      </c>
      <c r="AW4542">
        <v>4</v>
      </c>
      <c r="AX4542">
        <v>1966</v>
      </c>
      <c r="AY4542" s="10" t="str">
        <f t="shared" si="849"/>
        <v>4/8/1966</v>
      </c>
      <c r="AZ4542" s="7">
        <f t="shared" ca="1" si="850"/>
        <v>59</v>
      </c>
      <c r="BA4542" s="9" t="str">
        <f ca="1">VLOOKUP(AZ4542,Sheet4!$A:$B,2,TRUE)</f>
        <v>45-59</v>
      </c>
      <c r="BB4542" s="7" t="str">
        <f t="shared" ca="1" si="851"/>
        <v>45-59</v>
      </c>
    </row>
    <row r="4543" spans="1:54" x14ac:dyDescent="0.25">
      <c r="A4543">
        <v>5672</v>
      </c>
      <c r="B4543">
        <v>40103</v>
      </c>
      <c r="C4543" s="1" t="e">
        <f>VLOOKUP(Sales_Transactions[[#This Row],[Order ID]],'returned_Items'!$A:$B,2,FALSE)</f>
        <v>#N/A</v>
      </c>
      <c r="D4543" s="7" t="str">
        <f t="shared" si="844"/>
        <v>Delivered</v>
      </c>
      <c r="E4543" s="1" t="s">
        <v>849</v>
      </c>
      <c r="F4543" s="1" t="str">
        <f>SUBSTITUTE(Sales_Transactions[[#This Row],[Order Date]], "~","")</f>
        <v>40445%</v>
      </c>
      <c r="G4543" s="1" t="str">
        <f>SUBSTITUTE(Sales_Transactions[[#This Row],[Column 1]],"%","")</f>
        <v>40445</v>
      </c>
      <c r="H4543" s="16">
        <f t="shared" si="840"/>
        <v>40445</v>
      </c>
      <c r="I4543" s="16" t="str">
        <f>TEXT(Sales_Transactions[[#This Row],[RealOrderDate ]],"dddd")</f>
        <v>Friday</v>
      </c>
      <c r="J4543" s="16" t="str">
        <f>TEXT(Sales_Transactions[[#This Row],[RealOrderDate ]],"MMMM")</f>
        <v>September</v>
      </c>
      <c r="K4543" s="16" t="str">
        <f>TEXT(Sales_Transactions[[#This Row],[RealOrderDate ]],"YYYY")</f>
        <v>2010</v>
      </c>
      <c r="L4543" s="16" t="str">
        <f>_xlfn.CONCAT(Sales_Transactions[[#This Row],[OrderMonth]],"-",Sales_Transactions[[#This Row],[OrderYear]])</f>
        <v>September-2010</v>
      </c>
      <c r="M4543" s="10" t="str">
        <f>TEXT(Sales_Transactions[[#This Row],[RealOrderDate ]],"DD")</f>
        <v>24</v>
      </c>
      <c r="N4543" s="15">
        <f t="shared" si="841"/>
        <v>24</v>
      </c>
      <c r="O4543" t="s">
        <v>53</v>
      </c>
      <c r="P4543" s="9">
        <f t="shared" si="845"/>
        <v>1</v>
      </c>
      <c r="Q4543" s="7">
        <f>VLOOKUP(Sales_Transactions[[#This Row],[Order Priority]],'Sheet 5'!$A:$B,2,FALSE)</f>
        <v>1</v>
      </c>
      <c r="R4543" s="1">
        <v>7</v>
      </c>
      <c r="S4543" s="1">
        <v>1</v>
      </c>
      <c r="T4543" s="1">
        <v>1900</v>
      </c>
      <c r="U4543" s="1" t="str">
        <f>_xlfn.CONCAT(Sales_Transactions[[#This Row],[Column1]],"/",Sales_Transactions[[#This Row],[Order Quantity]],"/",Sales_Transactions[[#This Row],[Column12]])</f>
        <v>1/7/1900</v>
      </c>
      <c r="V4543" s="15">
        <f>Sales_Transactions[[#This Row],[Column13]]*1</f>
        <v>7</v>
      </c>
      <c r="W4543" s="4" t="str">
        <f t="shared" si="842"/>
        <v>1/7/1900</v>
      </c>
      <c r="X4543" s="4">
        <f t="shared" si="843"/>
        <v>7</v>
      </c>
      <c r="Y4543">
        <v>353.02</v>
      </c>
      <c r="Z4543" s="8">
        <f t="shared" si="846"/>
        <v>50.431428571428569</v>
      </c>
      <c r="AA4543">
        <v>0</v>
      </c>
      <c r="AB4543" t="s">
        <v>24</v>
      </c>
      <c r="AC4543">
        <v>72.55</v>
      </c>
      <c r="AD4543">
        <v>46.89</v>
      </c>
      <c r="AE4543">
        <v>5.0999999999999996</v>
      </c>
      <c r="AF4543" t="s">
        <v>2433</v>
      </c>
      <c r="AG4543" t="s">
        <v>2434</v>
      </c>
      <c r="AH4543" s="7" t="str">
        <f>_xlfn.CONCAT(Sales_Transactions[[#This Row],[First Name]]," ",Sales_Transactions[[#This Row],[Last Name]])</f>
        <v>Amy Cox</v>
      </c>
      <c r="AI4543" t="s">
        <v>1988</v>
      </c>
      <c r="AJ4543" s="7" t="str">
        <f>VLOOKUP(AI4543,Regional_Managers!$A:$B,2,FALSE)</f>
        <v>Pat</v>
      </c>
      <c r="AK4543" t="s">
        <v>28</v>
      </c>
      <c r="AL4543" t="s">
        <v>29</v>
      </c>
      <c r="AM4543" t="s">
        <v>39</v>
      </c>
      <c r="AN4543" t="s">
        <v>575</v>
      </c>
      <c r="AO4543" t="s">
        <v>57</v>
      </c>
      <c r="AP4543">
        <v>0.46</v>
      </c>
      <c r="AQ4543">
        <v>27</v>
      </c>
      <c r="AR4543">
        <v>9</v>
      </c>
      <c r="AS4543">
        <v>2010</v>
      </c>
      <c r="AT4543" t="str">
        <f t="shared" si="847"/>
        <v>9/27/2010</v>
      </c>
      <c r="AU4543" s="15">
        <f t="shared" si="848"/>
        <v>3</v>
      </c>
      <c r="AV4543">
        <v>7</v>
      </c>
      <c r="AW4543">
        <v>4</v>
      </c>
      <c r="AX4543">
        <v>1966</v>
      </c>
      <c r="AY4543" s="10" t="str">
        <f t="shared" si="849"/>
        <v>4/7/1966</v>
      </c>
      <c r="AZ4543" s="7">
        <f t="shared" ca="1" si="850"/>
        <v>59</v>
      </c>
      <c r="BA4543" s="9" t="str">
        <f ca="1">VLOOKUP(AZ4543,Sheet4!$A:$B,2,TRUE)</f>
        <v>45-59</v>
      </c>
      <c r="BB4543" s="7" t="str">
        <f t="shared" ca="1" si="851"/>
        <v>45-59</v>
      </c>
    </row>
    <row r="4544" spans="1:54" x14ac:dyDescent="0.25">
      <c r="A4544">
        <v>5674</v>
      </c>
      <c r="B4544">
        <v>40131</v>
      </c>
      <c r="C4544" s="1" t="e">
        <f>VLOOKUP(Sales_Transactions[[#This Row],[Order ID]],'returned_Items'!$A:$B,2,FALSE)</f>
        <v>#N/A</v>
      </c>
      <c r="D4544" s="7" t="str">
        <f t="shared" si="844"/>
        <v>Delivered</v>
      </c>
      <c r="E4544" s="1" t="s">
        <v>171</v>
      </c>
      <c r="F4544" s="1" t="str">
        <f>SUBSTITUTE(Sales_Transactions[[#This Row],[Order Date]], "~","")</f>
        <v>41031%</v>
      </c>
      <c r="G4544" s="1" t="str">
        <f>SUBSTITUTE(Sales_Transactions[[#This Row],[Column 1]],"%","")</f>
        <v>41031</v>
      </c>
      <c r="H4544" s="16">
        <f t="shared" si="840"/>
        <v>41031</v>
      </c>
      <c r="I4544" s="16" t="str">
        <f>TEXT(Sales_Transactions[[#This Row],[RealOrderDate ]],"dddd")</f>
        <v>Wednesday</v>
      </c>
      <c r="J4544" s="16" t="str">
        <f>TEXT(Sales_Transactions[[#This Row],[RealOrderDate ]],"MMMM")</f>
        <v>May</v>
      </c>
      <c r="K4544" s="16" t="str">
        <f>TEXT(Sales_Transactions[[#This Row],[RealOrderDate ]],"YYYY")</f>
        <v>2012</v>
      </c>
      <c r="L4544" s="16" t="str">
        <f>_xlfn.CONCAT(Sales_Transactions[[#This Row],[OrderMonth]],"-",Sales_Transactions[[#This Row],[OrderYear]])</f>
        <v>May-2012</v>
      </c>
      <c r="M4544" s="10" t="str">
        <f>TEXT(Sales_Transactions[[#This Row],[RealOrderDate ]],"DD")</f>
        <v>02</v>
      </c>
      <c r="N4544" s="15">
        <f t="shared" si="841"/>
        <v>2</v>
      </c>
      <c r="O4544" t="s">
        <v>23</v>
      </c>
      <c r="P4544" s="9">
        <f t="shared" si="845"/>
        <v>2</v>
      </c>
      <c r="Q4544" s="7">
        <f>VLOOKUP(Sales_Transactions[[#This Row],[Order Priority]],'Sheet 5'!$A:$B,2,FALSE)</f>
        <v>2</v>
      </c>
      <c r="R4544" s="1">
        <v>24</v>
      </c>
      <c r="S4544" s="1">
        <v>1</v>
      </c>
      <c r="T4544" s="1">
        <v>1900</v>
      </c>
      <c r="U4544" s="1" t="str">
        <f>_xlfn.CONCAT(Sales_Transactions[[#This Row],[Column1]],"/",Sales_Transactions[[#This Row],[Order Quantity]],"/",Sales_Transactions[[#This Row],[Column12]])</f>
        <v>1/24/1900</v>
      </c>
      <c r="V4544" s="15">
        <f>Sales_Transactions[[#This Row],[Column13]]*1</f>
        <v>24</v>
      </c>
      <c r="W4544" s="4" t="str">
        <f t="shared" si="842"/>
        <v>1/24/1900</v>
      </c>
      <c r="X4544" s="4">
        <f t="shared" si="843"/>
        <v>24</v>
      </c>
      <c r="Y4544">
        <v>222.43</v>
      </c>
      <c r="Z4544" s="8">
        <f t="shared" si="846"/>
        <v>9.2679166666666664</v>
      </c>
      <c r="AA4544">
        <v>0.06</v>
      </c>
      <c r="AB4544" t="s">
        <v>24</v>
      </c>
      <c r="AC4544">
        <v>-119.31</v>
      </c>
      <c r="AD4544">
        <v>9.06</v>
      </c>
      <c r="AE4544">
        <v>9.86</v>
      </c>
      <c r="AF4544" t="s">
        <v>2717</v>
      </c>
      <c r="AG4544" t="s">
        <v>1595</v>
      </c>
      <c r="AH4544" s="7" t="str">
        <f>_xlfn.CONCAT(Sales_Transactions[[#This Row],[First Name]]," ",Sales_Transactions[[#This Row],[Last Name]])</f>
        <v>Katherine Murray</v>
      </c>
      <c r="AI4544" t="s">
        <v>1988</v>
      </c>
      <c r="AJ4544" s="7" t="str">
        <f>VLOOKUP(AI4544,Regional_Managers!$A:$B,2,FALSE)</f>
        <v>Pat</v>
      </c>
      <c r="AK4544" t="s">
        <v>75</v>
      </c>
      <c r="AL4544" t="s">
        <v>29</v>
      </c>
      <c r="AM4544" t="s">
        <v>76</v>
      </c>
      <c r="AN4544" t="s">
        <v>1626</v>
      </c>
      <c r="AO4544" t="s">
        <v>44</v>
      </c>
      <c r="AP4544">
        <v>0.4</v>
      </c>
      <c r="AQ4544">
        <v>2</v>
      </c>
      <c r="AR4544">
        <v>5</v>
      </c>
      <c r="AS4544">
        <v>2012</v>
      </c>
      <c r="AT4544" t="str">
        <f t="shared" si="847"/>
        <v>5/2/2012</v>
      </c>
      <c r="AU4544" s="15">
        <f t="shared" si="848"/>
        <v>0</v>
      </c>
      <c r="AV4544">
        <v>22</v>
      </c>
      <c r="AW4544">
        <v>4</v>
      </c>
      <c r="AX4544">
        <v>1966</v>
      </c>
      <c r="AY4544" s="10" t="str">
        <f t="shared" si="849"/>
        <v>4/22/1966</v>
      </c>
      <c r="AZ4544" s="7">
        <f t="shared" ca="1" si="850"/>
        <v>59</v>
      </c>
      <c r="BA4544" s="9" t="str">
        <f ca="1">VLOOKUP(AZ4544,Sheet4!$A:$B,2,TRUE)</f>
        <v>45-59</v>
      </c>
      <c r="BB4544" s="7" t="str">
        <f t="shared" ca="1" si="851"/>
        <v>45-59</v>
      </c>
    </row>
    <row r="4545" spans="1:54" x14ac:dyDescent="0.25">
      <c r="A4545">
        <v>5848</v>
      </c>
      <c r="B4545">
        <v>41504</v>
      </c>
      <c r="C4545" s="1" t="e">
        <f>VLOOKUP(Sales_Transactions[[#This Row],[Order ID]],'returned_Items'!$A:$B,2,FALSE)</f>
        <v>#N/A</v>
      </c>
      <c r="D4545" s="7" t="str">
        <f t="shared" si="844"/>
        <v>Delivered</v>
      </c>
      <c r="E4545" s="1" t="s">
        <v>1805</v>
      </c>
      <c r="F4545" s="1" t="str">
        <f>SUBSTITUTE(Sales_Transactions[[#This Row],[Order Date]], "~","")</f>
        <v>41210%</v>
      </c>
      <c r="G4545" s="1" t="str">
        <f>SUBSTITUTE(Sales_Transactions[[#This Row],[Column 1]],"%","")</f>
        <v>41210</v>
      </c>
      <c r="H4545" s="16">
        <f t="shared" si="840"/>
        <v>41210</v>
      </c>
      <c r="I4545" s="16" t="str">
        <f>TEXT(Sales_Transactions[[#This Row],[RealOrderDate ]],"dddd")</f>
        <v>Sunday</v>
      </c>
      <c r="J4545" s="16" t="str">
        <f>TEXT(Sales_Transactions[[#This Row],[RealOrderDate ]],"MMMM")</f>
        <v>October</v>
      </c>
      <c r="K4545" s="16" t="str">
        <f>TEXT(Sales_Transactions[[#This Row],[RealOrderDate ]],"YYYY")</f>
        <v>2012</v>
      </c>
      <c r="L4545" s="16" t="str">
        <f>_xlfn.CONCAT(Sales_Transactions[[#This Row],[OrderMonth]],"-",Sales_Transactions[[#This Row],[OrderYear]])</f>
        <v>October-2012</v>
      </c>
      <c r="M4545" s="10" t="str">
        <f>TEXT(Sales_Transactions[[#This Row],[RealOrderDate ]],"DD")</f>
        <v>28</v>
      </c>
      <c r="N4545" s="15">
        <f t="shared" si="841"/>
        <v>28</v>
      </c>
      <c r="O4545" t="s">
        <v>102</v>
      </c>
      <c r="P4545" s="9">
        <f t="shared" si="845"/>
        <v>5</v>
      </c>
      <c r="Q4545" s="7">
        <f>VLOOKUP(Sales_Transactions[[#This Row],[Order Priority]],'Sheet 5'!$A:$B,2,FALSE)</f>
        <v>5</v>
      </c>
      <c r="R4545" s="1">
        <v>20</v>
      </c>
      <c r="S4545" s="1">
        <v>1</v>
      </c>
      <c r="T4545" s="1">
        <v>1900</v>
      </c>
      <c r="U4545" s="1" t="str">
        <f>_xlfn.CONCAT(Sales_Transactions[[#This Row],[Column1]],"/",Sales_Transactions[[#This Row],[Order Quantity]],"/",Sales_Transactions[[#This Row],[Column12]])</f>
        <v>1/20/1900</v>
      </c>
      <c r="V4545" s="15">
        <f>Sales_Transactions[[#This Row],[Column13]]*1</f>
        <v>20</v>
      </c>
      <c r="W4545" s="4" t="str">
        <f t="shared" si="842"/>
        <v>1/20/1900</v>
      </c>
      <c r="X4545" s="4">
        <f t="shared" si="843"/>
        <v>20</v>
      </c>
      <c r="Y4545">
        <v>302.94</v>
      </c>
      <c r="Z4545" s="8">
        <f t="shared" si="846"/>
        <v>15.147</v>
      </c>
      <c r="AA4545">
        <v>7.0000000000000007E-2</v>
      </c>
      <c r="AB4545" t="s">
        <v>24</v>
      </c>
      <c r="AC4545">
        <v>-30.2</v>
      </c>
      <c r="AD4545">
        <v>15.51</v>
      </c>
      <c r="AE4545">
        <v>5.8</v>
      </c>
      <c r="AF4545" t="s">
        <v>980</v>
      </c>
      <c r="AG4545" t="s">
        <v>1251</v>
      </c>
      <c r="AH4545" s="7" t="str">
        <f>_xlfn.CONCAT(Sales_Transactions[[#This Row],[First Name]]," ",Sales_Transactions[[#This Row],[Last Name]])</f>
        <v>Paul Knutson</v>
      </c>
      <c r="AI4545" t="s">
        <v>1988</v>
      </c>
      <c r="AJ4545" s="7" t="str">
        <f>VLOOKUP(AI4545,Regional_Managers!$A:$B,2,FALSE)</f>
        <v>Pat</v>
      </c>
      <c r="AK4545" t="s">
        <v>48</v>
      </c>
      <c r="AL4545" t="s">
        <v>29</v>
      </c>
      <c r="AM4545" t="s">
        <v>30</v>
      </c>
      <c r="AN4545" t="s">
        <v>3204</v>
      </c>
      <c r="AO4545" t="s">
        <v>44</v>
      </c>
      <c r="AP4545">
        <v>0.6</v>
      </c>
      <c r="AQ4545">
        <v>30</v>
      </c>
      <c r="AR4545">
        <v>10</v>
      </c>
      <c r="AS4545">
        <v>2012</v>
      </c>
      <c r="AT4545" t="str">
        <f t="shared" si="847"/>
        <v>10/30/2012</v>
      </c>
      <c r="AU4545" s="15">
        <f t="shared" si="848"/>
        <v>2</v>
      </c>
      <c r="AV4545">
        <v>26</v>
      </c>
      <c r="AW4545">
        <v>3</v>
      </c>
      <c r="AX4545">
        <v>1966</v>
      </c>
      <c r="AY4545" s="10" t="str">
        <f t="shared" si="849"/>
        <v>3/26/1966</v>
      </c>
      <c r="AZ4545" s="7">
        <f t="shared" ca="1" si="850"/>
        <v>59</v>
      </c>
      <c r="BA4545" s="9" t="str">
        <f ca="1">VLOOKUP(AZ4545,Sheet4!$A:$B,2,TRUE)</f>
        <v>45-59</v>
      </c>
      <c r="BB4545" s="7" t="str">
        <f t="shared" ca="1" si="851"/>
        <v>45-59</v>
      </c>
    </row>
    <row r="4546" spans="1:54" x14ac:dyDescent="0.25">
      <c r="A4546">
        <v>6155</v>
      </c>
      <c r="B4546">
        <v>43588</v>
      </c>
      <c r="C4546" s="1" t="e">
        <f>VLOOKUP(Sales_Transactions[[#This Row],[Order ID]],'returned_Items'!$A:$B,2,FALSE)</f>
        <v>#N/A</v>
      </c>
      <c r="D4546" s="7" t="str">
        <f t="shared" si="844"/>
        <v>Delivered</v>
      </c>
      <c r="E4546" s="1" t="s">
        <v>688</v>
      </c>
      <c r="F4546" s="1" t="str">
        <f>SUBSTITUTE(Sales_Transactions[[#This Row],[Order Date]], "~","")</f>
        <v>41153%</v>
      </c>
      <c r="G4546" s="1" t="str">
        <f>SUBSTITUTE(Sales_Transactions[[#This Row],[Column 1]],"%","")</f>
        <v>41153</v>
      </c>
      <c r="H4546" s="16">
        <f t="shared" ref="H4546:H4609" si="852">G4546*1</f>
        <v>41153</v>
      </c>
      <c r="I4546" s="16" t="str">
        <f>TEXT(Sales_Transactions[[#This Row],[RealOrderDate ]],"dddd")</f>
        <v>Saturday</v>
      </c>
      <c r="J4546" s="16" t="str">
        <f>TEXT(Sales_Transactions[[#This Row],[RealOrderDate ]],"MMMM")</f>
        <v>September</v>
      </c>
      <c r="K4546" s="16" t="str">
        <f>TEXT(Sales_Transactions[[#This Row],[RealOrderDate ]],"YYYY")</f>
        <v>2012</v>
      </c>
      <c r="L4546" s="16" t="str">
        <f>_xlfn.CONCAT(Sales_Transactions[[#This Row],[OrderMonth]],"-",Sales_Transactions[[#This Row],[OrderYear]])</f>
        <v>September-2012</v>
      </c>
      <c r="M4546" s="10" t="str">
        <f>TEXT(Sales_Transactions[[#This Row],[RealOrderDate ]],"DD")</f>
        <v>01</v>
      </c>
      <c r="N4546" s="15">
        <f t="shared" ref="N4546:N4609" si="853">M4546*1</f>
        <v>1</v>
      </c>
      <c r="O4546" t="s">
        <v>79</v>
      </c>
      <c r="P4546" s="9">
        <f t="shared" si="845"/>
        <v>3</v>
      </c>
      <c r="Q4546" s="7">
        <f>VLOOKUP(Sales_Transactions[[#This Row],[Order Priority]],'Sheet 5'!$A:$B,2,FALSE)</f>
        <v>3</v>
      </c>
      <c r="R4546" s="1">
        <v>6</v>
      </c>
      <c r="S4546" s="1">
        <v>1</v>
      </c>
      <c r="T4546" s="1">
        <v>1900</v>
      </c>
      <c r="U4546" s="1" t="str">
        <f>_xlfn.CONCAT(Sales_Transactions[[#This Row],[Column1]],"/",Sales_Transactions[[#This Row],[Order Quantity]],"/",Sales_Transactions[[#This Row],[Column12]])</f>
        <v>1/6/1900</v>
      </c>
      <c r="V4546" s="15">
        <f>Sales_Transactions[[#This Row],[Column13]]*1</f>
        <v>6</v>
      </c>
      <c r="W4546" s="4" t="str">
        <f t="shared" ref="W4546:W4609" si="854">S4546&amp;"/"&amp;R4546&amp;"/"&amp;T4546</f>
        <v>1/6/1900</v>
      </c>
      <c r="X4546" s="4">
        <f t="shared" ref="X4546:X4609" si="855">W4546*1</f>
        <v>6</v>
      </c>
      <c r="Y4546">
        <v>20.47</v>
      </c>
      <c r="Z4546" s="8">
        <f t="shared" si="846"/>
        <v>3.4116666666666666</v>
      </c>
      <c r="AA4546">
        <v>0.09</v>
      </c>
      <c r="AB4546" t="s">
        <v>24</v>
      </c>
      <c r="AC4546">
        <v>-0.74</v>
      </c>
      <c r="AD4546">
        <v>3.38</v>
      </c>
      <c r="AE4546">
        <v>1.0900000000000001</v>
      </c>
      <c r="AF4546" t="s">
        <v>902</v>
      </c>
      <c r="AG4546" t="s">
        <v>2693</v>
      </c>
      <c r="AH4546" s="7" t="str">
        <f>_xlfn.CONCAT(Sales_Transactions[[#This Row],[First Name]]," ",Sales_Transactions[[#This Row],[Last Name]])</f>
        <v>Jennifer Patt</v>
      </c>
      <c r="AI4546" t="s">
        <v>1988</v>
      </c>
      <c r="AJ4546" s="7" t="str">
        <f>VLOOKUP(AI4546,Regional_Managers!$A:$B,2,FALSE)</f>
        <v>Pat</v>
      </c>
      <c r="AK4546" t="s">
        <v>75</v>
      </c>
      <c r="AL4546" t="s">
        <v>29</v>
      </c>
      <c r="AM4546" t="s">
        <v>76</v>
      </c>
      <c r="AN4546" t="s">
        <v>2583</v>
      </c>
      <c r="AO4546" t="s">
        <v>85</v>
      </c>
      <c r="AP4546">
        <v>0.39</v>
      </c>
      <c r="AQ4546">
        <v>2</v>
      </c>
      <c r="AR4546">
        <v>9</v>
      </c>
      <c r="AS4546">
        <v>2012</v>
      </c>
      <c r="AT4546" t="str">
        <f t="shared" si="847"/>
        <v>9/2/2012</v>
      </c>
      <c r="AU4546" s="15">
        <f t="shared" si="848"/>
        <v>1</v>
      </c>
      <c r="AV4546">
        <v>14</v>
      </c>
      <c r="AW4546">
        <v>12</v>
      </c>
      <c r="AX4546">
        <v>1966</v>
      </c>
      <c r="AY4546" s="10" t="str">
        <f t="shared" si="849"/>
        <v>12/14/1966</v>
      </c>
      <c r="AZ4546" s="7">
        <f t="shared" ca="1" si="850"/>
        <v>58</v>
      </c>
      <c r="BA4546" s="9" t="str">
        <f ca="1">VLOOKUP(AZ4546,Sheet4!$A:$B,2,TRUE)</f>
        <v>45-59</v>
      </c>
      <c r="BB4546" s="7" t="str">
        <f t="shared" ca="1" si="851"/>
        <v>45-59</v>
      </c>
    </row>
    <row r="4547" spans="1:54" x14ac:dyDescent="0.25">
      <c r="A4547">
        <v>6174</v>
      </c>
      <c r="B4547">
        <v>43751</v>
      </c>
      <c r="C4547" s="1" t="e">
        <f>VLOOKUP(Sales_Transactions[[#This Row],[Order ID]],'returned_Items'!$A:$B,2,FALSE)</f>
        <v>#N/A</v>
      </c>
      <c r="D4547" s="7" t="str">
        <f t="shared" ref="D4547:D4610" si="856">IFERROR(C4547,"Delivered")</f>
        <v>Delivered</v>
      </c>
      <c r="E4547" s="1" t="s">
        <v>398</v>
      </c>
      <c r="F4547" s="1" t="str">
        <f>SUBSTITUTE(Sales_Transactions[[#This Row],[Order Date]], "~","")</f>
        <v>41087%</v>
      </c>
      <c r="G4547" s="1" t="str">
        <f>SUBSTITUTE(Sales_Transactions[[#This Row],[Column 1]],"%","")</f>
        <v>41087</v>
      </c>
      <c r="H4547" s="16">
        <f t="shared" si="852"/>
        <v>41087</v>
      </c>
      <c r="I4547" s="16" t="str">
        <f>TEXT(Sales_Transactions[[#This Row],[RealOrderDate ]],"dddd")</f>
        <v>Wednesday</v>
      </c>
      <c r="J4547" s="16" t="str">
        <f>TEXT(Sales_Transactions[[#This Row],[RealOrderDate ]],"MMMM")</f>
        <v>June</v>
      </c>
      <c r="K4547" s="16" t="str">
        <f>TEXT(Sales_Transactions[[#This Row],[RealOrderDate ]],"YYYY")</f>
        <v>2012</v>
      </c>
      <c r="L4547" s="16" t="str">
        <f>_xlfn.CONCAT(Sales_Transactions[[#This Row],[OrderMonth]],"-",Sales_Transactions[[#This Row],[OrderYear]])</f>
        <v>June-2012</v>
      </c>
      <c r="M4547" s="10" t="str">
        <f>TEXT(Sales_Transactions[[#This Row],[RealOrderDate ]],"DD")</f>
        <v>27</v>
      </c>
      <c r="N4547" s="15">
        <f t="shared" si="853"/>
        <v>27</v>
      </c>
      <c r="O4547" t="s">
        <v>34</v>
      </c>
      <c r="P4547" s="9">
        <f t="shared" ref="P4547:P4610" si="857">IF(O4547="Critical",5,IF(O4547="High",4,IF(O4547="Medium",3,IF(O4547="Low",2,IF(O4547="Not Specified",1,)))))</f>
        <v>4</v>
      </c>
      <c r="Q4547" s="7">
        <f>VLOOKUP(Sales_Transactions[[#This Row],[Order Priority]],'Sheet 5'!$A:$B,2,FALSE)</f>
        <v>4</v>
      </c>
      <c r="R4547" s="1">
        <v>12</v>
      </c>
      <c r="S4547" s="1">
        <v>2</v>
      </c>
      <c r="T4547" s="1">
        <v>1900</v>
      </c>
      <c r="U4547" s="1" t="str">
        <f>_xlfn.CONCAT(Sales_Transactions[[#This Row],[Column1]],"/",Sales_Transactions[[#This Row],[Order Quantity]],"/",Sales_Transactions[[#This Row],[Column12]])</f>
        <v>2/12/1900</v>
      </c>
      <c r="V4547" s="15">
        <f>Sales_Transactions[[#This Row],[Column13]]*1</f>
        <v>43</v>
      </c>
      <c r="W4547" s="4" t="str">
        <f t="shared" si="854"/>
        <v>2/12/1900</v>
      </c>
      <c r="X4547" s="4">
        <f t="shared" si="855"/>
        <v>43</v>
      </c>
      <c r="Y4547">
        <v>621.44000000000005</v>
      </c>
      <c r="Z4547" s="8">
        <f t="shared" ref="Z4547:Z4610" si="858">Y4547/V4547</f>
        <v>14.452093023255815</v>
      </c>
      <c r="AA4547">
        <v>0.08</v>
      </c>
      <c r="AB4547" t="s">
        <v>24</v>
      </c>
      <c r="AC4547">
        <v>-130.96</v>
      </c>
      <c r="AD4547">
        <v>15.14</v>
      </c>
      <c r="AE4547">
        <v>4.53</v>
      </c>
      <c r="AF4547" t="s">
        <v>1775</v>
      </c>
      <c r="AG4547" t="s">
        <v>1538</v>
      </c>
      <c r="AH4547" s="7" t="str">
        <f>_xlfn.CONCAT(Sales_Transactions[[#This Row],[First Name]]," ",Sales_Transactions[[#This Row],[Last Name]])</f>
        <v>Michael Kennedy</v>
      </c>
      <c r="AI4547" t="s">
        <v>1988</v>
      </c>
      <c r="AJ4547" s="7" t="str">
        <f>VLOOKUP(AI4547,Regional_Managers!$A:$B,2,FALSE)</f>
        <v>Pat</v>
      </c>
      <c r="AK4547" t="s">
        <v>48</v>
      </c>
      <c r="AL4547" t="s">
        <v>29</v>
      </c>
      <c r="AM4547" t="s">
        <v>30</v>
      </c>
      <c r="AN4547" t="s">
        <v>1228</v>
      </c>
      <c r="AO4547" t="s">
        <v>44</v>
      </c>
      <c r="AP4547">
        <v>0.81</v>
      </c>
      <c r="AQ4547">
        <v>29</v>
      </c>
      <c r="AR4547">
        <v>6</v>
      </c>
      <c r="AS4547">
        <v>2012</v>
      </c>
      <c r="AT4547" t="str">
        <f t="shared" ref="AT4547:AT4610" si="859">_xlfn.CONCAT(AR4547,"/",AQ4547,"/",AS4547)</f>
        <v>6/29/2012</v>
      </c>
      <c r="AU4547" s="15">
        <f t="shared" ref="AU4547:AU4610" si="860">AT4547-H4547</f>
        <v>2</v>
      </c>
      <c r="AV4547">
        <v>10</v>
      </c>
      <c r="AW4547">
        <v>2</v>
      </c>
      <c r="AX4547">
        <v>1965</v>
      </c>
      <c r="AY4547" s="10" t="str">
        <f t="shared" ref="AY4547:AY4610" si="861">AW4547&amp;"/"&amp;AV4547&amp;"/"&amp;AX4547</f>
        <v>2/10/1965</v>
      </c>
      <c r="AZ4547" s="7">
        <f t="shared" ref="AZ4547:AZ4610" ca="1" si="862">DATEDIF(AY4547,TODAY(),"Y")</f>
        <v>60</v>
      </c>
      <c r="BA4547" s="9" t="str">
        <f ca="1">VLOOKUP(AZ4547,Sheet4!$A:$B,2,TRUE)</f>
        <v>60-74</v>
      </c>
      <c r="BB4547" s="7" t="str">
        <f t="shared" ref="BB4547:BB4610" ca="1" si="863">IFERROR(BA4547,"Not Available")</f>
        <v>60-74</v>
      </c>
    </row>
    <row r="4548" spans="1:54" x14ac:dyDescent="0.25">
      <c r="A4548">
        <v>6278</v>
      </c>
      <c r="B4548">
        <v>44448</v>
      </c>
      <c r="C4548" s="1" t="e">
        <f>VLOOKUP(Sales_Transactions[[#This Row],[Order ID]],'returned_Items'!$A:$B,2,FALSE)</f>
        <v>#N/A</v>
      </c>
      <c r="D4548" s="7" t="str">
        <f t="shared" si="856"/>
        <v>Delivered</v>
      </c>
      <c r="E4548" s="1" t="s">
        <v>2926</v>
      </c>
      <c r="F4548" s="1" t="str">
        <f>SUBSTITUTE(Sales_Transactions[[#This Row],[Order Date]], "~","")</f>
        <v>39916%</v>
      </c>
      <c r="G4548" s="1" t="str">
        <f>SUBSTITUTE(Sales_Transactions[[#This Row],[Column 1]],"%","")</f>
        <v>39916</v>
      </c>
      <c r="H4548" s="16">
        <f t="shared" si="852"/>
        <v>39916</v>
      </c>
      <c r="I4548" s="16" t="str">
        <f>TEXT(Sales_Transactions[[#This Row],[RealOrderDate ]],"dddd")</f>
        <v>Monday</v>
      </c>
      <c r="J4548" s="16" t="str">
        <f>TEXT(Sales_Transactions[[#This Row],[RealOrderDate ]],"MMMM")</f>
        <v>April</v>
      </c>
      <c r="K4548" s="16" t="str">
        <f>TEXT(Sales_Transactions[[#This Row],[RealOrderDate ]],"YYYY")</f>
        <v>2009</v>
      </c>
      <c r="L4548" s="16" t="str">
        <f>_xlfn.CONCAT(Sales_Transactions[[#This Row],[OrderMonth]],"-",Sales_Transactions[[#This Row],[OrderYear]])</f>
        <v>April-2009</v>
      </c>
      <c r="M4548" s="10" t="str">
        <f>TEXT(Sales_Transactions[[#This Row],[RealOrderDate ]],"DD")</f>
        <v>13</v>
      </c>
      <c r="N4548" s="15">
        <f t="shared" si="853"/>
        <v>13</v>
      </c>
      <c r="O4548" t="s">
        <v>102</v>
      </c>
      <c r="P4548" s="9">
        <f t="shared" si="857"/>
        <v>5</v>
      </c>
      <c r="Q4548" s="7">
        <f>VLOOKUP(Sales_Transactions[[#This Row],[Order Priority]],'Sheet 5'!$A:$B,2,FALSE)</f>
        <v>5</v>
      </c>
      <c r="R4548" s="1">
        <v>28</v>
      </c>
      <c r="S4548" s="1">
        <v>1</v>
      </c>
      <c r="T4548" s="1">
        <v>1900</v>
      </c>
      <c r="U4548" s="1" t="str">
        <f>_xlfn.CONCAT(Sales_Transactions[[#This Row],[Column1]],"/",Sales_Transactions[[#This Row],[Order Quantity]],"/",Sales_Transactions[[#This Row],[Column12]])</f>
        <v>1/28/1900</v>
      </c>
      <c r="V4548" s="15">
        <f>Sales_Transactions[[#This Row],[Column13]]*1</f>
        <v>28</v>
      </c>
      <c r="W4548" s="4" t="str">
        <f t="shared" si="854"/>
        <v>1/28/1900</v>
      </c>
      <c r="X4548" s="4">
        <f t="shared" si="855"/>
        <v>28</v>
      </c>
      <c r="Y4548">
        <v>951.06</v>
      </c>
      <c r="Z4548" s="8">
        <f t="shared" si="858"/>
        <v>33.966428571428573</v>
      </c>
      <c r="AA4548">
        <v>0.02</v>
      </c>
      <c r="AB4548" t="s">
        <v>24</v>
      </c>
      <c r="AC4548">
        <v>331.27</v>
      </c>
      <c r="AD4548">
        <v>33.979999999999997</v>
      </c>
      <c r="AE4548">
        <v>1.99</v>
      </c>
      <c r="AF4548" t="s">
        <v>2616</v>
      </c>
      <c r="AG4548" t="s">
        <v>2617</v>
      </c>
      <c r="AH4548" s="7" t="str">
        <f>_xlfn.CONCAT(Sales_Transactions[[#This Row],[First Name]]," ",Sales_Transactions[[#This Row],[Last Name]])</f>
        <v>Raymond Fair</v>
      </c>
      <c r="AI4548" t="s">
        <v>1988</v>
      </c>
      <c r="AJ4548" s="7" t="str">
        <f>VLOOKUP(AI4548,Regional_Managers!$A:$B,2,FALSE)</f>
        <v>Pat</v>
      </c>
      <c r="AK4548" t="s">
        <v>28</v>
      </c>
      <c r="AL4548" t="s">
        <v>49</v>
      </c>
      <c r="AM4548" t="s">
        <v>88</v>
      </c>
      <c r="AN4548" t="s">
        <v>2729</v>
      </c>
      <c r="AO4548" t="s">
        <v>61</v>
      </c>
      <c r="AP4548">
        <v>0.45</v>
      </c>
      <c r="AQ4548">
        <v>15</v>
      </c>
      <c r="AR4548">
        <v>4</v>
      </c>
      <c r="AS4548">
        <v>2009</v>
      </c>
      <c r="AT4548" t="str">
        <f t="shared" si="859"/>
        <v>4/15/2009</v>
      </c>
      <c r="AU4548" s="15">
        <f t="shared" si="860"/>
        <v>2</v>
      </c>
      <c r="AV4548">
        <v>21</v>
      </c>
      <c r="AW4548">
        <v>5</v>
      </c>
      <c r="AX4548">
        <v>1965</v>
      </c>
      <c r="AY4548" s="10" t="str">
        <f t="shared" si="861"/>
        <v>5/21/1965</v>
      </c>
      <c r="AZ4548" s="7">
        <f t="shared" ca="1" si="862"/>
        <v>60</v>
      </c>
      <c r="BA4548" s="9" t="str">
        <f ca="1">VLOOKUP(AZ4548,Sheet4!$A:$B,2,TRUE)</f>
        <v>60-74</v>
      </c>
      <c r="BB4548" s="7" t="str">
        <f t="shared" ca="1" si="863"/>
        <v>60-74</v>
      </c>
    </row>
    <row r="4549" spans="1:54" x14ac:dyDescent="0.25">
      <c r="A4549">
        <v>6540</v>
      </c>
      <c r="B4549">
        <v>46531</v>
      </c>
      <c r="C4549" s="1" t="e">
        <f>VLOOKUP(Sales_Transactions[[#This Row],[Order ID]],'returned_Items'!$A:$B,2,FALSE)</f>
        <v>#N/A</v>
      </c>
      <c r="D4549" s="7" t="str">
        <f t="shared" si="856"/>
        <v>Delivered</v>
      </c>
      <c r="E4549" s="1" t="s">
        <v>2758</v>
      </c>
      <c r="F4549" s="1" t="str">
        <f>SUBSTITUTE(Sales_Transactions[[#This Row],[Order Date]], "~","")</f>
        <v>40776%</v>
      </c>
      <c r="G4549" s="1" t="str">
        <f>SUBSTITUTE(Sales_Transactions[[#This Row],[Column 1]],"%","")</f>
        <v>40776</v>
      </c>
      <c r="H4549" s="16">
        <f t="shared" si="852"/>
        <v>40776</v>
      </c>
      <c r="I4549" s="16" t="str">
        <f>TEXT(Sales_Transactions[[#This Row],[RealOrderDate ]],"dddd")</f>
        <v>Sunday</v>
      </c>
      <c r="J4549" s="16" t="str">
        <f>TEXT(Sales_Transactions[[#This Row],[RealOrderDate ]],"MMMM")</f>
        <v>August</v>
      </c>
      <c r="K4549" s="16" t="str">
        <f>TEXT(Sales_Transactions[[#This Row],[RealOrderDate ]],"YYYY")</f>
        <v>2011</v>
      </c>
      <c r="L4549" s="16" t="str">
        <f>_xlfn.CONCAT(Sales_Transactions[[#This Row],[OrderMonth]],"-",Sales_Transactions[[#This Row],[OrderYear]])</f>
        <v>August-2011</v>
      </c>
      <c r="M4549" s="10" t="str">
        <f>TEXT(Sales_Transactions[[#This Row],[RealOrderDate ]],"DD")</f>
        <v>21</v>
      </c>
      <c r="N4549" s="15">
        <f t="shared" si="853"/>
        <v>21</v>
      </c>
      <c r="O4549" t="s">
        <v>23</v>
      </c>
      <c r="P4549" s="9">
        <f t="shared" si="857"/>
        <v>2</v>
      </c>
      <c r="Q4549" s="7">
        <f>VLOOKUP(Sales_Transactions[[#This Row],[Order Priority]],'Sheet 5'!$A:$B,2,FALSE)</f>
        <v>2</v>
      </c>
      <c r="R4549" s="1">
        <v>2</v>
      </c>
      <c r="S4549" s="1">
        <v>1</v>
      </c>
      <c r="T4549" s="1">
        <v>1900</v>
      </c>
      <c r="U4549" s="1" t="str">
        <f>_xlfn.CONCAT(Sales_Transactions[[#This Row],[Column1]],"/",Sales_Transactions[[#This Row],[Order Quantity]],"/",Sales_Transactions[[#This Row],[Column12]])</f>
        <v>1/2/1900</v>
      </c>
      <c r="V4549" s="15">
        <f>Sales_Transactions[[#This Row],[Column13]]*1</f>
        <v>2</v>
      </c>
      <c r="W4549" s="4" t="str">
        <f t="shared" si="854"/>
        <v>1/2/1900</v>
      </c>
      <c r="X4549" s="4">
        <f t="shared" si="855"/>
        <v>2</v>
      </c>
      <c r="Y4549">
        <v>19.34</v>
      </c>
      <c r="Z4549" s="8">
        <f t="shared" si="858"/>
        <v>9.67</v>
      </c>
      <c r="AA4549">
        <v>0.1</v>
      </c>
      <c r="AB4549" t="s">
        <v>24</v>
      </c>
      <c r="AC4549">
        <v>-14.38</v>
      </c>
      <c r="AD4549">
        <v>7.1</v>
      </c>
      <c r="AE4549">
        <v>6.05</v>
      </c>
      <c r="AF4549" t="s">
        <v>1001</v>
      </c>
      <c r="AG4549" t="s">
        <v>2629</v>
      </c>
      <c r="AH4549" s="7" t="str">
        <f>_xlfn.CONCAT(Sales_Transactions[[#This Row],[First Name]]," ",Sales_Transactions[[#This Row],[Last Name]])</f>
        <v>Chuck Sachs</v>
      </c>
      <c r="AI4549" t="s">
        <v>1988</v>
      </c>
      <c r="AJ4549" s="7" t="str">
        <f>VLOOKUP(AI4549,Regional_Managers!$A:$B,2,FALSE)</f>
        <v>Pat</v>
      </c>
      <c r="AK4549" t="s">
        <v>38</v>
      </c>
      <c r="AL4549" t="s">
        <v>29</v>
      </c>
      <c r="AM4549" t="s">
        <v>42</v>
      </c>
      <c r="AN4549" t="s">
        <v>717</v>
      </c>
      <c r="AO4549" t="s">
        <v>44</v>
      </c>
      <c r="AP4549">
        <v>0.39</v>
      </c>
      <c r="AQ4549">
        <v>30</v>
      </c>
      <c r="AR4549">
        <v>8</v>
      </c>
      <c r="AS4549">
        <v>2011</v>
      </c>
      <c r="AT4549" t="str">
        <f t="shared" si="859"/>
        <v>8/30/2011</v>
      </c>
      <c r="AU4549" s="15">
        <f t="shared" si="860"/>
        <v>9</v>
      </c>
      <c r="AV4549">
        <v>6</v>
      </c>
      <c r="AW4549">
        <v>10</v>
      </c>
      <c r="AX4549">
        <v>1965</v>
      </c>
      <c r="AY4549" s="10" t="str">
        <f t="shared" si="861"/>
        <v>10/6/1965</v>
      </c>
      <c r="AZ4549" s="7">
        <f t="shared" ca="1" si="862"/>
        <v>59</v>
      </c>
      <c r="BA4549" s="9" t="str">
        <f ca="1">VLOOKUP(AZ4549,Sheet4!$A:$B,2,TRUE)</f>
        <v>45-59</v>
      </c>
      <c r="BB4549" s="7" t="str">
        <f t="shared" ca="1" si="863"/>
        <v>45-59</v>
      </c>
    </row>
    <row r="4550" spans="1:54" x14ac:dyDescent="0.25">
      <c r="A4550">
        <v>6546</v>
      </c>
      <c r="B4550">
        <v>46534</v>
      </c>
      <c r="C4550" s="1" t="e">
        <f>VLOOKUP(Sales_Transactions[[#This Row],[Order ID]],'returned_Items'!$A:$B,2,FALSE)</f>
        <v>#N/A</v>
      </c>
      <c r="D4550" s="7" t="str">
        <f t="shared" si="856"/>
        <v>Delivered</v>
      </c>
      <c r="E4550" s="1" t="s">
        <v>3183</v>
      </c>
      <c r="F4550" s="1" t="str">
        <f>SUBSTITUTE(Sales_Transactions[[#This Row],[Order Date]], "~","")</f>
        <v>41185%</v>
      </c>
      <c r="G4550" s="1" t="str">
        <f>SUBSTITUTE(Sales_Transactions[[#This Row],[Column 1]],"%","")</f>
        <v>41185</v>
      </c>
      <c r="H4550" s="16">
        <f t="shared" si="852"/>
        <v>41185</v>
      </c>
      <c r="I4550" s="16" t="str">
        <f>TEXT(Sales_Transactions[[#This Row],[RealOrderDate ]],"dddd")</f>
        <v>Wednesday</v>
      </c>
      <c r="J4550" s="16" t="str">
        <f>TEXT(Sales_Transactions[[#This Row],[RealOrderDate ]],"MMMM")</f>
        <v>October</v>
      </c>
      <c r="K4550" s="16" t="str">
        <f>TEXT(Sales_Transactions[[#This Row],[RealOrderDate ]],"YYYY")</f>
        <v>2012</v>
      </c>
      <c r="L4550" s="16" t="str">
        <f>_xlfn.CONCAT(Sales_Transactions[[#This Row],[OrderMonth]],"-",Sales_Transactions[[#This Row],[OrderYear]])</f>
        <v>October-2012</v>
      </c>
      <c r="M4550" s="10" t="str">
        <f>TEXT(Sales_Transactions[[#This Row],[RealOrderDate ]],"DD")</f>
        <v>03</v>
      </c>
      <c r="N4550" s="15">
        <f t="shared" si="853"/>
        <v>3</v>
      </c>
      <c r="O4550" t="s">
        <v>34</v>
      </c>
      <c r="P4550" s="9">
        <f t="shared" si="857"/>
        <v>4</v>
      </c>
      <c r="Q4550" s="7">
        <f>VLOOKUP(Sales_Transactions[[#This Row],[Order Priority]],'Sheet 5'!$A:$B,2,FALSE)</f>
        <v>4</v>
      </c>
      <c r="R4550" s="1">
        <v>13</v>
      </c>
      <c r="S4550" s="1">
        <v>1</v>
      </c>
      <c r="T4550" s="1">
        <v>1900</v>
      </c>
      <c r="U4550" s="1" t="str">
        <f>_xlfn.CONCAT(Sales_Transactions[[#This Row],[Column1]],"/",Sales_Transactions[[#This Row],[Order Quantity]],"/",Sales_Transactions[[#This Row],[Column12]])</f>
        <v>1/13/1900</v>
      </c>
      <c r="V4550" s="15">
        <f>Sales_Transactions[[#This Row],[Column13]]*1</f>
        <v>13</v>
      </c>
      <c r="W4550" s="4" t="str">
        <f t="shared" si="854"/>
        <v>1/13/1900</v>
      </c>
      <c r="X4550" s="4">
        <f t="shared" si="855"/>
        <v>13</v>
      </c>
      <c r="Y4550">
        <v>1341.31</v>
      </c>
      <c r="Z4550" s="8">
        <f t="shared" si="858"/>
        <v>103.1776923076923</v>
      </c>
      <c r="AA4550">
        <v>0.05</v>
      </c>
      <c r="AB4550" t="s">
        <v>24</v>
      </c>
      <c r="AC4550">
        <v>5.55</v>
      </c>
      <c r="AD4550">
        <v>99.99</v>
      </c>
      <c r="AE4550">
        <v>19.989999999999998</v>
      </c>
      <c r="AF4550" t="s">
        <v>2479</v>
      </c>
      <c r="AG4550" t="s">
        <v>2681</v>
      </c>
      <c r="AH4550" s="7" t="str">
        <f>_xlfn.CONCAT(Sales_Transactions[[#This Row],[First Name]]," ",Sales_Transactions[[#This Row],[Last Name]])</f>
        <v>Chris Cortes</v>
      </c>
      <c r="AI4550" t="s">
        <v>1988</v>
      </c>
      <c r="AJ4550" s="7" t="str">
        <f>VLOOKUP(AI4550,Regional_Managers!$A:$B,2,FALSE)</f>
        <v>Pat</v>
      </c>
      <c r="AK4550" t="s">
        <v>38</v>
      </c>
      <c r="AL4550" t="s">
        <v>49</v>
      </c>
      <c r="AM4550" t="s">
        <v>324</v>
      </c>
      <c r="AN4550" t="s">
        <v>670</v>
      </c>
      <c r="AO4550" t="s">
        <v>44</v>
      </c>
      <c r="AP4550">
        <v>0.52</v>
      </c>
      <c r="AQ4550">
        <v>5</v>
      </c>
      <c r="AR4550">
        <v>10</v>
      </c>
      <c r="AS4550">
        <v>2012</v>
      </c>
      <c r="AT4550" t="str">
        <f t="shared" si="859"/>
        <v>10/5/2012</v>
      </c>
      <c r="AU4550" s="15">
        <f t="shared" si="860"/>
        <v>2</v>
      </c>
      <c r="AV4550">
        <v>12</v>
      </c>
      <c r="AW4550">
        <v>9</v>
      </c>
      <c r="AX4550">
        <v>1964</v>
      </c>
      <c r="AY4550" s="10" t="str">
        <f t="shared" si="861"/>
        <v>9/12/1964</v>
      </c>
      <c r="AZ4550" s="7">
        <f t="shared" ca="1" si="862"/>
        <v>60</v>
      </c>
      <c r="BA4550" s="9" t="str">
        <f ca="1">VLOOKUP(AZ4550,Sheet4!$A:$B,2,TRUE)</f>
        <v>60-74</v>
      </c>
      <c r="BB4550" s="7" t="str">
        <f t="shared" ca="1" si="863"/>
        <v>60-74</v>
      </c>
    </row>
    <row r="4551" spans="1:54" x14ac:dyDescent="0.25">
      <c r="A4551">
        <v>6664</v>
      </c>
      <c r="B4551">
        <v>47459</v>
      </c>
      <c r="C4551" s="1" t="e">
        <f>VLOOKUP(Sales_Transactions[[#This Row],[Order ID]],'returned_Items'!$A:$B,2,FALSE)</f>
        <v>#N/A</v>
      </c>
      <c r="D4551" s="7" t="str">
        <f t="shared" si="856"/>
        <v>Delivered</v>
      </c>
      <c r="E4551" s="1" t="s">
        <v>2857</v>
      </c>
      <c r="F4551" s="1" t="str">
        <f>SUBSTITUTE(Sales_Transactions[[#This Row],[Order Date]], "~","")</f>
        <v>40772%</v>
      </c>
      <c r="G4551" s="1" t="str">
        <f>SUBSTITUTE(Sales_Transactions[[#This Row],[Column 1]],"%","")</f>
        <v>40772</v>
      </c>
      <c r="H4551" s="16">
        <f t="shared" si="852"/>
        <v>40772</v>
      </c>
      <c r="I4551" s="16" t="str">
        <f>TEXT(Sales_Transactions[[#This Row],[RealOrderDate ]],"dddd")</f>
        <v>Wednesday</v>
      </c>
      <c r="J4551" s="16" t="str">
        <f>TEXT(Sales_Transactions[[#This Row],[RealOrderDate ]],"MMMM")</f>
        <v>August</v>
      </c>
      <c r="K4551" s="16" t="str">
        <f>TEXT(Sales_Transactions[[#This Row],[RealOrderDate ]],"YYYY")</f>
        <v>2011</v>
      </c>
      <c r="L4551" s="16" t="str">
        <f>_xlfn.CONCAT(Sales_Transactions[[#This Row],[OrderMonth]],"-",Sales_Transactions[[#This Row],[OrderYear]])</f>
        <v>August-2011</v>
      </c>
      <c r="M4551" s="10" t="str">
        <f>TEXT(Sales_Transactions[[#This Row],[RealOrderDate ]],"DD")</f>
        <v>17</v>
      </c>
      <c r="N4551" s="15">
        <f t="shared" si="853"/>
        <v>17</v>
      </c>
      <c r="O4551" t="s">
        <v>53</v>
      </c>
      <c r="P4551" s="9">
        <f t="shared" si="857"/>
        <v>1</v>
      </c>
      <c r="Q4551" s="7">
        <f>VLOOKUP(Sales_Transactions[[#This Row],[Order Priority]],'Sheet 5'!$A:$B,2,FALSE)</f>
        <v>1</v>
      </c>
      <c r="R4551" s="1">
        <v>10</v>
      </c>
      <c r="S4551" s="1">
        <v>1</v>
      </c>
      <c r="T4551" s="1">
        <v>1900</v>
      </c>
      <c r="U4551" s="1" t="str">
        <f>_xlfn.CONCAT(Sales_Transactions[[#This Row],[Column1]],"/",Sales_Transactions[[#This Row],[Order Quantity]],"/",Sales_Transactions[[#This Row],[Column12]])</f>
        <v>1/10/1900</v>
      </c>
      <c r="V4551" s="15">
        <f>Sales_Transactions[[#This Row],[Column13]]*1</f>
        <v>10</v>
      </c>
      <c r="W4551" s="4" t="str">
        <f t="shared" si="854"/>
        <v>1/10/1900</v>
      </c>
      <c r="X4551" s="4">
        <f t="shared" si="855"/>
        <v>10</v>
      </c>
      <c r="Y4551">
        <v>197.21</v>
      </c>
      <c r="Z4551" s="8">
        <f t="shared" si="858"/>
        <v>19.721</v>
      </c>
      <c r="AA4551">
        <v>0.06</v>
      </c>
      <c r="AB4551" t="s">
        <v>24</v>
      </c>
      <c r="AC4551">
        <v>56.88</v>
      </c>
      <c r="AD4551">
        <v>20.98</v>
      </c>
      <c r="AE4551">
        <v>1.49</v>
      </c>
      <c r="AF4551" t="s">
        <v>2786</v>
      </c>
      <c r="AG4551" t="s">
        <v>2787</v>
      </c>
      <c r="AH4551" s="7" t="str">
        <f>_xlfn.CONCAT(Sales_Transactions[[#This Row],[First Name]]," ",Sales_Transactions[[#This Row],[Last Name]])</f>
        <v>Denise Leinenbach</v>
      </c>
      <c r="AI4551" t="s">
        <v>1988</v>
      </c>
      <c r="AJ4551" s="7" t="str">
        <f>VLOOKUP(AI4551,Regional_Managers!$A:$B,2,FALSE)</f>
        <v>Pat</v>
      </c>
      <c r="AK4551" t="s">
        <v>75</v>
      </c>
      <c r="AL4551" t="s">
        <v>29</v>
      </c>
      <c r="AM4551" t="s">
        <v>42</v>
      </c>
      <c r="AN4551" t="s">
        <v>1094</v>
      </c>
      <c r="AO4551" t="s">
        <v>44</v>
      </c>
      <c r="AP4551">
        <v>0.35</v>
      </c>
      <c r="AQ4551">
        <v>18</v>
      </c>
      <c r="AR4551">
        <v>8</v>
      </c>
      <c r="AS4551">
        <v>2011</v>
      </c>
      <c r="AT4551" t="str">
        <f t="shared" si="859"/>
        <v>8/18/2011</v>
      </c>
      <c r="AU4551" s="15">
        <f t="shared" si="860"/>
        <v>1</v>
      </c>
      <c r="AV4551">
        <v>6</v>
      </c>
      <c r="AW4551">
        <v>6</v>
      </c>
      <c r="AX4551">
        <v>1971</v>
      </c>
      <c r="AY4551" s="10" t="str">
        <f t="shared" si="861"/>
        <v>6/6/1971</v>
      </c>
      <c r="AZ4551" s="7">
        <f t="shared" ca="1" si="862"/>
        <v>53</v>
      </c>
      <c r="BA4551" s="9" t="str">
        <f ca="1">VLOOKUP(AZ4551,Sheet4!$A:$B,2,TRUE)</f>
        <v>45-59</v>
      </c>
      <c r="BB4551" s="7" t="str">
        <f t="shared" ca="1" si="863"/>
        <v>45-59</v>
      </c>
    </row>
    <row r="4552" spans="1:54" x14ac:dyDescent="0.25">
      <c r="A4552">
        <v>6804</v>
      </c>
      <c r="B4552">
        <v>48455</v>
      </c>
      <c r="C4552" s="1" t="e">
        <f>VLOOKUP(Sales_Transactions[[#This Row],[Order ID]],'returned_Items'!$A:$B,2,FALSE)</f>
        <v>#N/A</v>
      </c>
      <c r="D4552" s="7" t="str">
        <f t="shared" si="856"/>
        <v>Delivered</v>
      </c>
      <c r="E4552" s="1" t="s">
        <v>2683</v>
      </c>
      <c r="F4552" s="1" t="str">
        <f>SUBSTITUTE(Sales_Transactions[[#This Row],[Order Date]], "~","")</f>
        <v>39966%</v>
      </c>
      <c r="G4552" s="1" t="str">
        <f>SUBSTITUTE(Sales_Transactions[[#This Row],[Column 1]],"%","")</f>
        <v>39966</v>
      </c>
      <c r="H4552" s="16">
        <f t="shared" si="852"/>
        <v>39966</v>
      </c>
      <c r="I4552" s="16" t="str">
        <f>TEXT(Sales_Transactions[[#This Row],[RealOrderDate ]],"dddd")</f>
        <v>Tuesday</v>
      </c>
      <c r="J4552" s="16" t="str">
        <f>TEXT(Sales_Transactions[[#This Row],[RealOrderDate ]],"MMMM")</f>
        <v>June</v>
      </c>
      <c r="K4552" s="16" t="str">
        <f>TEXT(Sales_Transactions[[#This Row],[RealOrderDate ]],"YYYY")</f>
        <v>2009</v>
      </c>
      <c r="L4552" s="16" t="str">
        <f>_xlfn.CONCAT(Sales_Transactions[[#This Row],[OrderMonth]],"-",Sales_Transactions[[#This Row],[OrderYear]])</f>
        <v>June-2009</v>
      </c>
      <c r="M4552" s="10" t="str">
        <f>TEXT(Sales_Transactions[[#This Row],[RealOrderDate ]],"DD")</f>
        <v>02</v>
      </c>
      <c r="N4552" s="15">
        <f t="shared" si="853"/>
        <v>2</v>
      </c>
      <c r="O4552" t="s">
        <v>102</v>
      </c>
      <c r="P4552" s="9">
        <f t="shared" si="857"/>
        <v>5</v>
      </c>
      <c r="Q4552" s="7">
        <f>VLOOKUP(Sales_Transactions[[#This Row],[Order Priority]],'Sheet 5'!$A:$B,2,FALSE)</f>
        <v>5</v>
      </c>
      <c r="R4552" s="1">
        <v>2</v>
      </c>
      <c r="S4552" s="1">
        <v>1</v>
      </c>
      <c r="T4552" s="1">
        <v>1900</v>
      </c>
      <c r="U4552" s="1" t="str">
        <f>_xlfn.CONCAT(Sales_Transactions[[#This Row],[Column1]],"/",Sales_Transactions[[#This Row],[Order Quantity]],"/",Sales_Transactions[[#This Row],[Column12]])</f>
        <v>1/2/1900</v>
      </c>
      <c r="V4552" s="15">
        <f>Sales_Transactions[[#This Row],[Column13]]*1</f>
        <v>2</v>
      </c>
      <c r="W4552" s="4" t="str">
        <f t="shared" si="854"/>
        <v>1/2/1900</v>
      </c>
      <c r="X4552" s="4">
        <f t="shared" si="855"/>
        <v>2</v>
      </c>
      <c r="Y4552">
        <v>25.96</v>
      </c>
      <c r="Z4552" s="8">
        <f t="shared" si="858"/>
        <v>12.98</v>
      </c>
      <c r="AA4552">
        <v>0.06</v>
      </c>
      <c r="AB4552" t="s">
        <v>24</v>
      </c>
      <c r="AC4552">
        <v>-29.29</v>
      </c>
      <c r="AD4552">
        <v>9.99</v>
      </c>
      <c r="AE4552">
        <v>6.24</v>
      </c>
      <c r="AF4552" t="s">
        <v>2433</v>
      </c>
      <c r="AG4552" t="s">
        <v>2434</v>
      </c>
      <c r="AH4552" s="7" t="str">
        <f>_xlfn.CONCAT(Sales_Transactions[[#This Row],[First Name]]," ",Sales_Transactions[[#This Row],[Last Name]])</f>
        <v>Amy Cox</v>
      </c>
      <c r="AI4552" t="s">
        <v>1988</v>
      </c>
      <c r="AJ4552" s="7" t="str">
        <f>VLOOKUP(AI4552,Regional_Managers!$A:$B,2,FALSE)</f>
        <v>Pat</v>
      </c>
      <c r="AK4552" t="s">
        <v>28</v>
      </c>
      <c r="AL4552" t="s">
        <v>49</v>
      </c>
      <c r="AM4552" t="s">
        <v>324</v>
      </c>
      <c r="AN4552" t="s">
        <v>3205</v>
      </c>
      <c r="AO4552" t="s">
        <v>57</v>
      </c>
      <c r="AP4552">
        <v>0.36</v>
      </c>
      <c r="AQ4552">
        <v>3</v>
      </c>
      <c r="AR4552">
        <v>6</v>
      </c>
      <c r="AS4552">
        <v>2009</v>
      </c>
      <c r="AT4552" t="str">
        <f t="shared" si="859"/>
        <v>6/3/2009</v>
      </c>
      <c r="AU4552" s="15">
        <f t="shared" si="860"/>
        <v>1</v>
      </c>
      <c r="AV4552">
        <v>21</v>
      </c>
      <c r="AW4552">
        <v>5</v>
      </c>
      <c r="AX4552">
        <v>1971</v>
      </c>
      <c r="AY4552" s="10" t="str">
        <f t="shared" si="861"/>
        <v>5/21/1971</v>
      </c>
      <c r="AZ4552" s="7">
        <f t="shared" ca="1" si="862"/>
        <v>54</v>
      </c>
      <c r="BA4552" s="9" t="str">
        <f ca="1">VLOOKUP(AZ4552,Sheet4!$A:$B,2,TRUE)</f>
        <v>45-59</v>
      </c>
      <c r="BB4552" s="7" t="str">
        <f t="shared" ca="1" si="863"/>
        <v>45-59</v>
      </c>
    </row>
    <row r="4553" spans="1:54" x14ac:dyDescent="0.25">
      <c r="A4553">
        <v>6881</v>
      </c>
      <c r="B4553">
        <v>49056</v>
      </c>
      <c r="C4553" s="1" t="e">
        <f>VLOOKUP(Sales_Transactions[[#This Row],[Order ID]],'returned_Items'!$A:$B,2,FALSE)</f>
        <v>#N/A</v>
      </c>
      <c r="D4553" s="7" t="str">
        <f t="shared" si="856"/>
        <v>Delivered</v>
      </c>
      <c r="E4553" s="1" t="s">
        <v>825</v>
      </c>
      <c r="F4553" s="1" t="str">
        <f>SUBSTITUTE(Sales_Transactions[[#This Row],[Order Date]], "~","")</f>
        <v>40087%</v>
      </c>
      <c r="G4553" s="1" t="str">
        <f>SUBSTITUTE(Sales_Transactions[[#This Row],[Column 1]],"%","")</f>
        <v>40087</v>
      </c>
      <c r="H4553" s="16">
        <f t="shared" si="852"/>
        <v>40087</v>
      </c>
      <c r="I4553" s="16" t="str">
        <f>TEXT(Sales_Transactions[[#This Row],[RealOrderDate ]],"dddd")</f>
        <v>Thursday</v>
      </c>
      <c r="J4553" s="16" t="str">
        <f>TEXT(Sales_Transactions[[#This Row],[RealOrderDate ]],"MMMM")</f>
        <v>October</v>
      </c>
      <c r="K4553" s="16" t="str">
        <f>TEXT(Sales_Transactions[[#This Row],[RealOrderDate ]],"YYYY")</f>
        <v>2009</v>
      </c>
      <c r="L4553" s="16" t="str">
        <f>_xlfn.CONCAT(Sales_Transactions[[#This Row],[OrderMonth]],"-",Sales_Transactions[[#This Row],[OrderYear]])</f>
        <v>October-2009</v>
      </c>
      <c r="M4553" s="10" t="str">
        <f>TEXT(Sales_Transactions[[#This Row],[RealOrderDate ]],"DD")</f>
        <v>01</v>
      </c>
      <c r="N4553" s="15">
        <f t="shared" si="853"/>
        <v>1</v>
      </c>
      <c r="O4553" t="s">
        <v>34</v>
      </c>
      <c r="P4553" s="9">
        <f t="shared" si="857"/>
        <v>4</v>
      </c>
      <c r="Q4553" s="7">
        <f>VLOOKUP(Sales_Transactions[[#This Row],[Order Priority]],'Sheet 5'!$A:$B,2,FALSE)</f>
        <v>4</v>
      </c>
      <c r="R4553" s="1">
        <v>5</v>
      </c>
      <c r="S4553" s="1">
        <v>1</v>
      </c>
      <c r="T4553" s="1">
        <v>1900</v>
      </c>
      <c r="U4553" s="1" t="str">
        <f>_xlfn.CONCAT(Sales_Transactions[[#This Row],[Column1]],"/",Sales_Transactions[[#This Row],[Order Quantity]],"/",Sales_Transactions[[#This Row],[Column12]])</f>
        <v>1/5/1900</v>
      </c>
      <c r="V4553" s="15">
        <f>Sales_Transactions[[#This Row],[Column13]]*1</f>
        <v>5</v>
      </c>
      <c r="W4553" s="4" t="str">
        <f t="shared" si="854"/>
        <v>1/5/1900</v>
      </c>
      <c r="X4553" s="4">
        <f t="shared" si="855"/>
        <v>5</v>
      </c>
      <c r="Y4553">
        <v>248.3955</v>
      </c>
      <c r="Z4553" s="8">
        <f t="shared" si="858"/>
        <v>49.679099999999998</v>
      </c>
      <c r="AA4553">
        <v>0.05</v>
      </c>
      <c r="AB4553" t="s">
        <v>24</v>
      </c>
      <c r="AC4553">
        <v>-260.35000000000002</v>
      </c>
      <c r="AD4553">
        <v>55.99</v>
      </c>
      <c r="AE4553">
        <v>5</v>
      </c>
      <c r="AF4553" t="s">
        <v>1668</v>
      </c>
      <c r="AG4553" t="s">
        <v>2247</v>
      </c>
      <c r="AH4553" s="7" t="str">
        <f>_xlfn.CONCAT(Sales_Transactions[[#This Row],[First Name]]," ",Sales_Transactions[[#This Row],[Last Name]])</f>
        <v>Cathy Hwang</v>
      </c>
      <c r="AI4553" t="s">
        <v>1988</v>
      </c>
      <c r="AJ4553" s="7" t="str">
        <f>VLOOKUP(AI4553,Regional_Managers!$A:$B,2,FALSE)</f>
        <v>Pat</v>
      </c>
      <c r="AK4553" t="s">
        <v>75</v>
      </c>
      <c r="AL4553" t="s">
        <v>49</v>
      </c>
      <c r="AM4553" t="s">
        <v>50</v>
      </c>
      <c r="AN4553" t="s">
        <v>422</v>
      </c>
      <c r="AO4553" t="s">
        <v>61</v>
      </c>
      <c r="AP4553">
        <v>0.8</v>
      </c>
      <c r="AQ4553">
        <v>1</v>
      </c>
      <c r="AR4553">
        <v>10</v>
      </c>
      <c r="AS4553">
        <v>2009</v>
      </c>
      <c r="AT4553" t="str">
        <f t="shared" si="859"/>
        <v>10/1/2009</v>
      </c>
      <c r="AU4553" s="15">
        <f t="shared" si="860"/>
        <v>0</v>
      </c>
      <c r="AV4553">
        <v>6</v>
      </c>
      <c r="AW4553">
        <v>7</v>
      </c>
      <c r="AX4553">
        <v>1971</v>
      </c>
      <c r="AY4553" s="10" t="str">
        <f t="shared" si="861"/>
        <v>7/6/1971</v>
      </c>
      <c r="AZ4553" s="7">
        <f t="shared" ca="1" si="862"/>
        <v>53</v>
      </c>
      <c r="BA4553" s="9" t="str">
        <f ca="1">VLOOKUP(AZ4553,Sheet4!$A:$B,2,TRUE)</f>
        <v>45-59</v>
      </c>
      <c r="BB4553" s="7" t="str">
        <f t="shared" ca="1" si="863"/>
        <v>45-59</v>
      </c>
    </row>
    <row r="4554" spans="1:54" x14ac:dyDescent="0.25">
      <c r="A4554">
        <v>6897</v>
      </c>
      <c r="B4554">
        <v>49190</v>
      </c>
      <c r="C4554" s="1" t="e">
        <f>VLOOKUP(Sales_Transactions[[#This Row],[Order ID]],'returned_Items'!$A:$B,2,FALSE)</f>
        <v>#N/A</v>
      </c>
      <c r="D4554" s="7" t="str">
        <f t="shared" si="856"/>
        <v>Delivered</v>
      </c>
      <c r="E4554" s="1" t="s">
        <v>1297</v>
      </c>
      <c r="F4554" s="1" t="str">
        <f>SUBSTITUTE(Sales_Transactions[[#This Row],[Order Date]], "~","")</f>
        <v>41254%</v>
      </c>
      <c r="G4554" s="1" t="str">
        <f>SUBSTITUTE(Sales_Transactions[[#This Row],[Column 1]],"%","")</f>
        <v>41254</v>
      </c>
      <c r="H4554" s="16">
        <f t="shared" si="852"/>
        <v>41254</v>
      </c>
      <c r="I4554" s="16" t="str">
        <f>TEXT(Sales_Transactions[[#This Row],[RealOrderDate ]],"dddd")</f>
        <v>Tuesday</v>
      </c>
      <c r="J4554" s="16" t="str">
        <f>TEXT(Sales_Transactions[[#This Row],[RealOrderDate ]],"MMMM")</f>
        <v>December</v>
      </c>
      <c r="K4554" s="16" t="str">
        <f>TEXT(Sales_Transactions[[#This Row],[RealOrderDate ]],"YYYY")</f>
        <v>2012</v>
      </c>
      <c r="L4554" s="16" t="str">
        <f>_xlfn.CONCAT(Sales_Transactions[[#This Row],[OrderMonth]],"-",Sales_Transactions[[#This Row],[OrderYear]])</f>
        <v>December-2012</v>
      </c>
      <c r="M4554" s="10" t="str">
        <f>TEXT(Sales_Transactions[[#This Row],[RealOrderDate ]],"DD")</f>
        <v>11</v>
      </c>
      <c r="N4554" s="15">
        <f t="shared" si="853"/>
        <v>11</v>
      </c>
      <c r="O4554" t="s">
        <v>34</v>
      </c>
      <c r="P4554" s="9">
        <f t="shared" si="857"/>
        <v>4</v>
      </c>
      <c r="Q4554" s="7">
        <f>VLOOKUP(Sales_Transactions[[#This Row],[Order Priority]],'Sheet 5'!$A:$B,2,FALSE)</f>
        <v>4</v>
      </c>
      <c r="R4554" s="1">
        <v>4</v>
      </c>
      <c r="S4554" s="1">
        <v>1</v>
      </c>
      <c r="T4554" s="1">
        <v>1900</v>
      </c>
      <c r="U4554" s="1" t="str">
        <f>_xlfn.CONCAT(Sales_Transactions[[#This Row],[Column1]],"/",Sales_Transactions[[#This Row],[Order Quantity]],"/",Sales_Transactions[[#This Row],[Column12]])</f>
        <v>1/4/1900</v>
      </c>
      <c r="V4554" s="15">
        <f>Sales_Transactions[[#This Row],[Column13]]*1</f>
        <v>4</v>
      </c>
      <c r="W4554" s="4" t="str">
        <f t="shared" si="854"/>
        <v>1/4/1900</v>
      </c>
      <c r="X4554" s="4">
        <f t="shared" si="855"/>
        <v>4</v>
      </c>
      <c r="Y4554">
        <v>28.04</v>
      </c>
      <c r="Z4554" s="8">
        <f t="shared" si="858"/>
        <v>7.01</v>
      </c>
      <c r="AA4554">
        <v>0.09</v>
      </c>
      <c r="AB4554" t="s">
        <v>24</v>
      </c>
      <c r="AC4554">
        <v>-4.45</v>
      </c>
      <c r="AD4554">
        <v>6.88</v>
      </c>
      <c r="AE4554">
        <v>2</v>
      </c>
      <c r="AF4554" t="s">
        <v>931</v>
      </c>
      <c r="AG4554" t="s">
        <v>548</v>
      </c>
      <c r="AH4554" s="7" t="str">
        <f>_xlfn.CONCAT(Sales_Transactions[[#This Row],[First Name]]," ",Sales_Transactions[[#This Row],[Last Name]])</f>
        <v>Evan Henry</v>
      </c>
      <c r="AI4554" t="s">
        <v>1988</v>
      </c>
      <c r="AJ4554" s="7" t="str">
        <f>VLOOKUP(AI4554,Regional_Managers!$A:$B,2,FALSE)</f>
        <v>Pat</v>
      </c>
      <c r="AK4554" t="s">
        <v>48</v>
      </c>
      <c r="AL4554" t="s">
        <v>29</v>
      </c>
      <c r="AM4554" t="s">
        <v>76</v>
      </c>
      <c r="AN4554" t="s">
        <v>1885</v>
      </c>
      <c r="AO4554" t="s">
        <v>85</v>
      </c>
      <c r="AP4554">
        <v>0.39</v>
      </c>
      <c r="AQ4554">
        <v>12</v>
      </c>
      <c r="AR4554">
        <v>12</v>
      </c>
      <c r="AS4554">
        <v>2012</v>
      </c>
      <c r="AT4554" t="str">
        <f t="shared" si="859"/>
        <v>12/12/2012</v>
      </c>
      <c r="AU4554" s="15">
        <f t="shared" si="860"/>
        <v>1</v>
      </c>
      <c r="AV4554">
        <v>1</v>
      </c>
      <c r="AW4554">
        <v>7</v>
      </c>
      <c r="AX4554">
        <v>1971</v>
      </c>
      <c r="AY4554" s="10" t="str">
        <f t="shared" si="861"/>
        <v>7/1/1971</v>
      </c>
      <c r="AZ4554" s="7">
        <f t="shared" ca="1" si="862"/>
        <v>53</v>
      </c>
      <c r="BA4554" s="9" t="str">
        <f ca="1">VLOOKUP(AZ4554,Sheet4!$A:$B,2,TRUE)</f>
        <v>45-59</v>
      </c>
      <c r="BB4554" s="7" t="str">
        <f t="shared" ca="1" si="863"/>
        <v>45-59</v>
      </c>
    </row>
    <row r="4555" spans="1:54" x14ac:dyDescent="0.25">
      <c r="A4555">
        <v>7259</v>
      </c>
      <c r="B4555">
        <v>51783</v>
      </c>
      <c r="C4555" s="1" t="e">
        <f>VLOOKUP(Sales_Transactions[[#This Row],[Order ID]],'returned_Items'!$A:$B,2,FALSE)</f>
        <v>#N/A</v>
      </c>
      <c r="D4555" s="7" t="str">
        <f t="shared" si="856"/>
        <v>Delivered</v>
      </c>
      <c r="E4555" s="1" t="s">
        <v>2826</v>
      </c>
      <c r="F4555" s="1" t="str">
        <f>SUBSTITUTE(Sales_Transactions[[#This Row],[Order Date]], "~","")</f>
        <v>40858%</v>
      </c>
      <c r="G4555" s="1" t="str">
        <f>SUBSTITUTE(Sales_Transactions[[#This Row],[Column 1]],"%","")</f>
        <v>40858</v>
      </c>
      <c r="H4555" s="16">
        <f t="shared" si="852"/>
        <v>40858</v>
      </c>
      <c r="I4555" s="16" t="str">
        <f>TEXT(Sales_Transactions[[#This Row],[RealOrderDate ]],"dddd")</f>
        <v>Friday</v>
      </c>
      <c r="J4555" s="16" t="str">
        <f>TEXT(Sales_Transactions[[#This Row],[RealOrderDate ]],"MMMM")</f>
        <v>November</v>
      </c>
      <c r="K4555" s="16" t="str">
        <f>TEXT(Sales_Transactions[[#This Row],[RealOrderDate ]],"YYYY")</f>
        <v>2011</v>
      </c>
      <c r="L4555" s="16" t="str">
        <f>_xlfn.CONCAT(Sales_Transactions[[#This Row],[OrderMonth]],"-",Sales_Transactions[[#This Row],[OrderYear]])</f>
        <v>November-2011</v>
      </c>
      <c r="M4555" s="10" t="str">
        <f>TEXT(Sales_Transactions[[#This Row],[RealOrderDate ]],"DD")</f>
        <v>11</v>
      </c>
      <c r="N4555" s="15">
        <f t="shared" si="853"/>
        <v>11</v>
      </c>
      <c r="O4555" t="s">
        <v>79</v>
      </c>
      <c r="P4555" s="9">
        <f t="shared" si="857"/>
        <v>3</v>
      </c>
      <c r="Q4555" s="7">
        <f>VLOOKUP(Sales_Transactions[[#This Row],[Order Priority]],'Sheet 5'!$A:$B,2,FALSE)</f>
        <v>3</v>
      </c>
      <c r="R4555" s="1">
        <v>13</v>
      </c>
      <c r="S4555" s="1">
        <v>1</v>
      </c>
      <c r="T4555" s="1">
        <v>1900</v>
      </c>
      <c r="U4555" s="1" t="str">
        <f>_xlfn.CONCAT(Sales_Transactions[[#This Row],[Column1]],"/",Sales_Transactions[[#This Row],[Order Quantity]],"/",Sales_Transactions[[#This Row],[Column12]])</f>
        <v>1/13/1900</v>
      </c>
      <c r="V4555" s="15">
        <f>Sales_Transactions[[#This Row],[Column13]]*1</f>
        <v>13</v>
      </c>
      <c r="W4555" s="4" t="str">
        <f t="shared" si="854"/>
        <v>1/13/1900</v>
      </c>
      <c r="X4555" s="4">
        <f t="shared" si="855"/>
        <v>13</v>
      </c>
      <c r="Y4555">
        <v>646.54999999999995</v>
      </c>
      <c r="Z4555" s="8">
        <f t="shared" si="858"/>
        <v>49.734615384615381</v>
      </c>
      <c r="AA4555">
        <v>0.05</v>
      </c>
      <c r="AB4555" t="s">
        <v>24</v>
      </c>
      <c r="AC4555">
        <v>244.13</v>
      </c>
      <c r="AD4555">
        <v>48.04</v>
      </c>
      <c r="AE4555">
        <v>5.79</v>
      </c>
      <c r="AF4555" t="s">
        <v>1170</v>
      </c>
      <c r="AG4555" t="s">
        <v>2398</v>
      </c>
      <c r="AH4555" s="7" t="str">
        <f>_xlfn.CONCAT(Sales_Transactions[[#This Row],[First Name]]," ",Sales_Transactions[[#This Row],[Last Name]])</f>
        <v>Brian Stugart</v>
      </c>
      <c r="AI4555" t="s">
        <v>1988</v>
      </c>
      <c r="AJ4555" s="7" t="str">
        <f>VLOOKUP(AI4555,Regional_Managers!$A:$B,2,FALSE)</f>
        <v>Pat</v>
      </c>
      <c r="AK4555" t="s">
        <v>38</v>
      </c>
      <c r="AL4555" t="s">
        <v>29</v>
      </c>
      <c r="AM4555" t="s">
        <v>76</v>
      </c>
      <c r="AN4555" t="s">
        <v>1645</v>
      </c>
      <c r="AO4555" t="s">
        <v>44</v>
      </c>
      <c r="AP4555">
        <v>0.37</v>
      </c>
      <c r="AQ4555">
        <v>13</v>
      </c>
      <c r="AR4555">
        <v>11</v>
      </c>
      <c r="AS4555">
        <v>2011</v>
      </c>
      <c r="AT4555" t="str">
        <f t="shared" si="859"/>
        <v>11/13/2011</v>
      </c>
      <c r="AU4555" s="15">
        <f t="shared" si="860"/>
        <v>2</v>
      </c>
      <c r="AV4555">
        <v>11</v>
      </c>
      <c r="AW4555">
        <v>6</v>
      </c>
      <c r="AX4555">
        <v>1971</v>
      </c>
      <c r="AY4555" s="10" t="str">
        <f t="shared" si="861"/>
        <v>6/11/1971</v>
      </c>
      <c r="AZ4555" s="7">
        <f t="shared" ca="1" si="862"/>
        <v>53</v>
      </c>
      <c r="BA4555" s="9" t="str">
        <f ca="1">VLOOKUP(AZ4555,Sheet4!$A:$B,2,TRUE)</f>
        <v>45-59</v>
      </c>
      <c r="BB4555" s="7" t="str">
        <f t="shared" ca="1" si="863"/>
        <v>45-59</v>
      </c>
    </row>
    <row r="4556" spans="1:54" x14ac:dyDescent="0.25">
      <c r="A4556">
        <v>7294</v>
      </c>
      <c r="B4556">
        <v>52006</v>
      </c>
      <c r="C4556" s="1" t="e">
        <f>VLOOKUP(Sales_Transactions[[#This Row],[Order ID]],'returned_Items'!$A:$B,2,FALSE)</f>
        <v>#N/A</v>
      </c>
      <c r="D4556" s="7" t="str">
        <f t="shared" si="856"/>
        <v>Delivered</v>
      </c>
      <c r="E4556" s="1" t="s">
        <v>1000</v>
      </c>
      <c r="F4556" s="1" t="str">
        <f>SUBSTITUTE(Sales_Transactions[[#This Row],[Order Date]], "~","")</f>
        <v>39988%</v>
      </c>
      <c r="G4556" s="1" t="str">
        <f>SUBSTITUTE(Sales_Transactions[[#This Row],[Column 1]],"%","")</f>
        <v>39988</v>
      </c>
      <c r="H4556" s="16">
        <f t="shared" si="852"/>
        <v>39988</v>
      </c>
      <c r="I4556" s="16" t="str">
        <f>TEXT(Sales_Transactions[[#This Row],[RealOrderDate ]],"dddd")</f>
        <v>Wednesday</v>
      </c>
      <c r="J4556" s="16" t="str">
        <f>TEXT(Sales_Transactions[[#This Row],[RealOrderDate ]],"MMMM")</f>
        <v>June</v>
      </c>
      <c r="K4556" s="16" t="str">
        <f>TEXT(Sales_Transactions[[#This Row],[RealOrderDate ]],"YYYY")</f>
        <v>2009</v>
      </c>
      <c r="L4556" s="16" t="str">
        <f>_xlfn.CONCAT(Sales_Transactions[[#This Row],[OrderMonth]],"-",Sales_Transactions[[#This Row],[OrderYear]])</f>
        <v>June-2009</v>
      </c>
      <c r="M4556" s="10" t="str">
        <f>TEXT(Sales_Transactions[[#This Row],[RealOrderDate ]],"DD")</f>
        <v>24</v>
      </c>
      <c r="N4556" s="15">
        <f t="shared" si="853"/>
        <v>24</v>
      </c>
      <c r="O4556" t="s">
        <v>79</v>
      </c>
      <c r="P4556" s="9">
        <f t="shared" si="857"/>
        <v>3</v>
      </c>
      <c r="Q4556" s="7">
        <f>VLOOKUP(Sales_Transactions[[#This Row],[Order Priority]],'Sheet 5'!$A:$B,2,FALSE)</f>
        <v>3</v>
      </c>
      <c r="R4556" s="1">
        <v>8</v>
      </c>
      <c r="S4556" s="1">
        <v>2</v>
      </c>
      <c r="T4556" s="1">
        <v>1900</v>
      </c>
      <c r="U4556" s="1" t="str">
        <f>_xlfn.CONCAT(Sales_Transactions[[#This Row],[Column1]],"/",Sales_Transactions[[#This Row],[Order Quantity]],"/",Sales_Transactions[[#This Row],[Column12]])</f>
        <v>2/8/1900</v>
      </c>
      <c r="V4556" s="15">
        <f>Sales_Transactions[[#This Row],[Column13]]*1</f>
        <v>39</v>
      </c>
      <c r="W4556" s="4" t="str">
        <f t="shared" si="854"/>
        <v>2/8/1900</v>
      </c>
      <c r="X4556" s="4">
        <f t="shared" si="855"/>
        <v>39</v>
      </c>
      <c r="Y4556">
        <v>392.81</v>
      </c>
      <c r="Z4556" s="8">
        <f t="shared" si="858"/>
        <v>10.072051282051282</v>
      </c>
      <c r="AA4556">
        <v>0.1</v>
      </c>
      <c r="AB4556" t="s">
        <v>24</v>
      </c>
      <c r="AC4556">
        <v>13.91</v>
      </c>
      <c r="AD4556">
        <v>10.48</v>
      </c>
      <c r="AE4556">
        <v>2.89</v>
      </c>
      <c r="AF4556" t="s">
        <v>54</v>
      </c>
      <c r="AG4556" t="s">
        <v>2614</v>
      </c>
      <c r="AH4556" s="7" t="str">
        <f>_xlfn.CONCAT(Sales_Transactions[[#This Row],[First Name]]," ",Sales_Transactions[[#This Row],[Last Name]])</f>
        <v>Carlos Meador</v>
      </c>
      <c r="AI4556" t="s">
        <v>1988</v>
      </c>
      <c r="AJ4556" s="7" t="str">
        <f>VLOOKUP(AI4556,Regional_Managers!$A:$B,2,FALSE)</f>
        <v>Pat</v>
      </c>
      <c r="AK4556" t="s">
        <v>48</v>
      </c>
      <c r="AL4556" t="s">
        <v>29</v>
      </c>
      <c r="AM4556" t="s">
        <v>125</v>
      </c>
      <c r="AN4556" t="s">
        <v>834</v>
      </c>
      <c r="AO4556" t="s">
        <v>61</v>
      </c>
      <c r="AP4556">
        <v>0.6</v>
      </c>
      <c r="AQ4556">
        <v>25</v>
      </c>
      <c r="AR4556">
        <v>6</v>
      </c>
      <c r="AS4556">
        <v>2009</v>
      </c>
      <c r="AT4556" t="str">
        <f t="shared" si="859"/>
        <v>6/25/2009</v>
      </c>
      <c r="AU4556" s="15">
        <f t="shared" si="860"/>
        <v>1</v>
      </c>
      <c r="AV4556">
        <v>2</v>
      </c>
      <c r="AW4556">
        <v>9</v>
      </c>
      <c r="AX4556">
        <v>1971</v>
      </c>
      <c r="AY4556" s="10" t="str">
        <f t="shared" si="861"/>
        <v>9/2/1971</v>
      </c>
      <c r="AZ4556" s="7">
        <f t="shared" ca="1" si="862"/>
        <v>53</v>
      </c>
      <c r="BA4556" s="9" t="str">
        <f ca="1">VLOOKUP(AZ4556,Sheet4!$A:$B,2,TRUE)</f>
        <v>45-59</v>
      </c>
      <c r="BB4556" s="7" t="str">
        <f t="shared" ca="1" si="863"/>
        <v>45-59</v>
      </c>
    </row>
    <row r="4557" spans="1:54" x14ac:dyDescent="0.25">
      <c r="A4557">
        <v>7632</v>
      </c>
      <c r="B4557">
        <v>54595</v>
      </c>
      <c r="C4557" s="1" t="str">
        <f>VLOOKUP(Sales_Transactions[[#This Row],[Order ID]],'returned_Items'!$A:$B,2,FALSE)</f>
        <v>Returned</v>
      </c>
      <c r="D4557" s="7" t="str">
        <f t="shared" si="856"/>
        <v>Returned</v>
      </c>
      <c r="E4557" s="1" t="s">
        <v>1308</v>
      </c>
      <c r="F4557" s="1" t="str">
        <f>SUBSTITUTE(Sales_Transactions[[#This Row],[Order Date]], "~","")</f>
        <v>39931%</v>
      </c>
      <c r="G4557" s="1" t="str">
        <f>SUBSTITUTE(Sales_Transactions[[#This Row],[Column 1]],"%","")</f>
        <v>39931</v>
      </c>
      <c r="H4557" s="16">
        <f t="shared" si="852"/>
        <v>39931</v>
      </c>
      <c r="I4557" s="16" t="str">
        <f>TEXT(Sales_Transactions[[#This Row],[RealOrderDate ]],"dddd")</f>
        <v>Tuesday</v>
      </c>
      <c r="J4557" s="16" t="str">
        <f>TEXT(Sales_Transactions[[#This Row],[RealOrderDate ]],"MMMM")</f>
        <v>April</v>
      </c>
      <c r="K4557" s="16" t="str">
        <f>TEXT(Sales_Transactions[[#This Row],[RealOrderDate ]],"YYYY")</f>
        <v>2009</v>
      </c>
      <c r="L4557" s="16" t="str">
        <f>_xlfn.CONCAT(Sales_Transactions[[#This Row],[OrderMonth]],"-",Sales_Transactions[[#This Row],[OrderYear]])</f>
        <v>April-2009</v>
      </c>
      <c r="M4557" s="10" t="str">
        <f>TEXT(Sales_Transactions[[#This Row],[RealOrderDate ]],"DD")</f>
        <v>28</v>
      </c>
      <c r="N4557" s="15">
        <f t="shared" si="853"/>
        <v>28</v>
      </c>
      <c r="O4557" t="s">
        <v>79</v>
      </c>
      <c r="P4557" s="9">
        <f t="shared" si="857"/>
        <v>3</v>
      </c>
      <c r="Q4557" s="7">
        <f>VLOOKUP(Sales_Transactions[[#This Row],[Order Priority]],'Sheet 5'!$A:$B,2,FALSE)</f>
        <v>3</v>
      </c>
      <c r="R4557" s="1">
        <v>10</v>
      </c>
      <c r="S4557" s="1">
        <v>2</v>
      </c>
      <c r="T4557" s="1">
        <v>1900</v>
      </c>
      <c r="U4557" s="1" t="str">
        <f>_xlfn.CONCAT(Sales_Transactions[[#This Row],[Column1]],"/",Sales_Transactions[[#This Row],[Order Quantity]],"/",Sales_Transactions[[#This Row],[Column12]])</f>
        <v>2/10/1900</v>
      </c>
      <c r="V4557" s="15">
        <f>Sales_Transactions[[#This Row],[Column13]]*1</f>
        <v>41</v>
      </c>
      <c r="W4557" s="4" t="str">
        <f t="shared" si="854"/>
        <v>2/10/1900</v>
      </c>
      <c r="X4557" s="4">
        <f t="shared" si="855"/>
        <v>41</v>
      </c>
      <c r="Y4557">
        <v>5258.94</v>
      </c>
      <c r="Z4557" s="8">
        <f t="shared" si="858"/>
        <v>128.26682926829267</v>
      </c>
      <c r="AA4557">
        <v>0.09</v>
      </c>
      <c r="AB4557" t="s">
        <v>35</v>
      </c>
      <c r="AC4557">
        <v>-421.76</v>
      </c>
      <c r="AD4557">
        <v>130.97999999999999</v>
      </c>
      <c r="AE4557">
        <v>30</v>
      </c>
      <c r="AF4557" t="s">
        <v>911</v>
      </c>
      <c r="AG4557" t="s">
        <v>1603</v>
      </c>
      <c r="AH4557" s="7" t="str">
        <f>_xlfn.CONCAT(Sales_Transactions[[#This Row],[First Name]]," ",Sales_Transactions[[#This Row],[Last Name]])</f>
        <v>Erica Hernandez</v>
      </c>
      <c r="AI4557" t="s">
        <v>1988</v>
      </c>
      <c r="AJ4557" s="7" t="str">
        <f>VLOOKUP(AI4557,Regional_Managers!$A:$B,2,FALSE)</f>
        <v>Pat</v>
      </c>
      <c r="AK4557" t="s">
        <v>28</v>
      </c>
      <c r="AL4557" t="s">
        <v>58</v>
      </c>
      <c r="AM4557" t="s">
        <v>155</v>
      </c>
      <c r="AN4557" t="s">
        <v>418</v>
      </c>
      <c r="AO4557" t="s">
        <v>41</v>
      </c>
      <c r="AP4557">
        <v>0.78</v>
      </c>
      <c r="AQ4557">
        <v>1</v>
      </c>
      <c r="AR4557">
        <v>5</v>
      </c>
      <c r="AS4557">
        <v>2009</v>
      </c>
      <c r="AT4557" t="str">
        <f t="shared" si="859"/>
        <v>5/1/2009</v>
      </c>
      <c r="AU4557" s="15">
        <f t="shared" si="860"/>
        <v>3</v>
      </c>
      <c r="AV4557">
        <v>23</v>
      </c>
      <c r="AW4557">
        <v>10</v>
      </c>
      <c r="AX4557">
        <v>1964</v>
      </c>
      <c r="AY4557" s="10" t="str">
        <f t="shared" si="861"/>
        <v>10/23/1964</v>
      </c>
      <c r="AZ4557" s="7">
        <f t="shared" ca="1" si="862"/>
        <v>60</v>
      </c>
      <c r="BA4557" s="9" t="str">
        <f ca="1">VLOOKUP(AZ4557,Sheet4!$A:$B,2,TRUE)</f>
        <v>60-74</v>
      </c>
      <c r="BB4557" s="7" t="str">
        <f t="shared" ca="1" si="863"/>
        <v>60-74</v>
      </c>
    </row>
    <row r="4558" spans="1:54" x14ac:dyDescent="0.25">
      <c r="A4558">
        <v>7701</v>
      </c>
      <c r="B4558">
        <v>55202</v>
      </c>
      <c r="C4558" s="1" t="e">
        <f>VLOOKUP(Sales_Transactions[[#This Row],[Order ID]],'returned_Items'!$A:$B,2,FALSE)</f>
        <v>#N/A</v>
      </c>
      <c r="D4558" s="7" t="str">
        <f t="shared" si="856"/>
        <v>Delivered</v>
      </c>
      <c r="E4558" s="1" t="s">
        <v>2920</v>
      </c>
      <c r="F4558" s="1" t="str">
        <f>SUBSTITUTE(Sales_Transactions[[#This Row],[Order Date]], "~","")</f>
        <v>40779%</v>
      </c>
      <c r="G4558" s="1" t="str">
        <f>SUBSTITUTE(Sales_Transactions[[#This Row],[Column 1]],"%","")</f>
        <v>40779</v>
      </c>
      <c r="H4558" s="16">
        <f t="shared" si="852"/>
        <v>40779</v>
      </c>
      <c r="I4558" s="16" t="str">
        <f>TEXT(Sales_Transactions[[#This Row],[RealOrderDate ]],"dddd")</f>
        <v>Wednesday</v>
      </c>
      <c r="J4558" s="16" t="str">
        <f>TEXT(Sales_Transactions[[#This Row],[RealOrderDate ]],"MMMM")</f>
        <v>August</v>
      </c>
      <c r="K4558" s="16" t="str">
        <f>TEXT(Sales_Transactions[[#This Row],[RealOrderDate ]],"YYYY")</f>
        <v>2011</v>
      </c>
      <c r="L4558" s="16" t="str">
        <f>_xlfn.CONCAT(Sales_Transactions[[#This Row],[OrderMonth]],"-",Sales_Transactions[[#This Row],[OrderYear]])</f>
        <v>August-2011</v>
      </c>
      <c r="M4558" s="10" t="str">
        <f>TEXT(Sales_Transactions[[#This Row],[RealOrderDate ]],"DD")</f>
        <v>24</v>
      </c>
      <c r="N4558" s="15">
        <f t="shared" si="853"/>
        <v>24</v>
      </c>
      <c r="O4558" t="s">
        <v>23</v>
      </c>
      <c r="P4558" s="9">
        <f t="shared" si="857"/>
        <v>2</v>
      </c>
      <c r="Q4558" s="7">
        <f>VLOOKUP(Sales_Transactions[[#This Row],[Order Priority]],'Sheet 5'!$A:$B,2,FALSE)</f>
        <v>2</v>
      </c>
      <c r="R4558" s="1">
        <v>18</v>
      </c>
      <c r="S4558" s="1">
        <v>2</v>
      </c>
      <c r="T4558" s="1">
        <v>1900</v>
      </c>
      <c r="U4558" s="1" t="str">
        <f>_xlfn.CONCAT(Sales_Transactions[[#This Row],[Column1]],"/",Sales_Transactions[[#This Row],[Order Quantity]],"/",Sales_Transactions[[#This Row],[Column12]])</f>
        <v>2/18/1900</v>
      </c>
      <c r="V4558" s="15">
        <f>Sales_Transactions[[#This Row],[Column13]]*1</f>
        <v>49</v>
      </c>
      <c r="W4558" s="4" t="str">
        <f t="shared" si="854"/>
        <v>2/18/1900</v>
      </c>
      <c r="X4558" s="4">
        <f t="shared" si="855"/>
        <v>49</v>
      </c>
      <c r="Y4558">
        <v>6335.8575000000001</v>
      </c>
      <c r="Z4558" s="8">
        <f t="shared" si="858"/>
        <v>129.30321428571429</v>
      </c>
      <c r="AA4558">
        <v>0.08</v>
      </c>
      <c r="AB4558" t="s">
        <v>24</v>
      </c>
      <c r="AC4558">
        <v>1620.23</v>
      </c>
      <c r="AD4558">
        <v>155.99</v>
      </c>
      <c r="AE4558">
        <v>8.99</v>
      </c>
      <c r="AF4558" t="s">
        <v>2066</v>
      </c>
      <c r="AG4558" t="s">
        <v>2772</v>
      </c>
      <c r="AH4558" s="7" t="str">
        <f>_xlfn.CONCAT(Sales_Transactions[[#This Row],[First Name]]," ",Sales_Transactions[[#This Row],[Last Name]])</f>
        <v>Bobby Elias</v>
      </c>
      <c r="AI4558" t="s">
        <v>1988</v>
      </c>
      <c r="AJ4558" s="7" t="str">
        <f>VLOOKUP(AI4558,Regional_Managers!$A:$B,2,FALSE)</f>
        <v>Pat</v>
      </c>
      <c r="AK4558" t="s">
        <v>28</v>
      </c>
      <c r="AL4558" t="s">
        <v>49</v>
      </c>
      <c r="AM4558" t="s">
        <v>50</v>
      </c>
      <c r="AN4558" t="s">
        <v>114</v>
      </c>
      <c r="AO4558" t="s">
        <v>44</v>
      </c>
      <c r="AP4558">
        <v>0.57999999999999996</v>
      </c>
      <c r="AQ4558">
        <v>31</v>
      </c>
      <c r="AR4558">
        <v>8</v>
      </c>
      <c r="AS4558">
        <v>2011</v>
      </c>
      <c r="AT4558" t="str">
        <f t="shared" si="859"/>
        <v>8/31/2011</v>
      </c>
      <c r="AU4558" s="15">
        <f t="shared" si="860"/>
        <v>7</v>
      </c>
      <c r="AV4558">
        <v>15</v>
      </c>
      <c r="AW4558">
        <v>5</v>
      </c>
      <c r="AX4558">
        <v>1964</v>
      </c>
      <c r="AY4558" s="10" t="str">
        <f t="shared" si="861"/>
        <v>5/15/1964</v>
      </c>
      <c r="AZ4558" s="7">
        <f t="shared" ca="1" si="862"/>
        <v>61</v>
      </c>
      <c r="BA4558" s="9" t="str">
        <f ca="1">VLOOKUP(AZ4558,Sheet4!$A:$B,2,TRUE)</f>
        <v>60-74</v>
      </c>
      <c r="BB4558" s="7" t="str">
        <f t="shared" ca="1" si="863"/>
        <v>60-74</v>
      </c>
    </row>
    <row r="4559" spans="1:54" x14ac:dyDescent="0.25">
      <c r="A4559">
        <v>7743</v>
      </c>
      <c r="B4559">
        <v>55431</v>
      </c>
      <c r="C4559" s="1" t="e">
        <f>VLOOKUP(Sales_Transactions[[#This Row],[Order ID]],'returned_Items'!$A:$B,2,FALSE)</f>
        <v>#N/A</v>
      </c>
      <c r="D4559" s="7" t="str">
        <f t="shared" si="856"/>
        <v>Delivered</v>
      </c>
      <c r="E4559" s="1" t="s">
        <v>86</v>
      </c>
      <c r="F4559" s="1" t="str">
        <f>SUBSTITUTE(Sales_Transactions[[#This Row],[Order Date]], "~","")</f>
        <v>41068%</v>
      </c>
      <c r="G4559" s="1" t="str">
        <f>SUBSTITUTE(Sales_Transactions[[#This Row],[Column 1]],"%","")</f>
        <v>41068</v>
      </c>
      <c r="H4559" s="16">
        <f t="shared" si="852"/>
        <v>41068</v>
      </c>
      <c r="I4559" s="16" t="str">
        <f>TEXT(Sales_Transactions[[#This Row],[RealOrderDate ]],"dddd")</f>
        <v>Friday</v>
      </c>
      <c r="J4559" s="16" t="str">
        <f>TEXT(Sales_Transactions[[#This Row],[RealOrderDate ]],"MMMM")</f>
        <v>June</v>
      </c>
      <c r="K4559" s="16" t="str">
        <f>TEXT(Sales_Transactions[[#This Row],[RealOrderDate ]],"YYYY")</f>
        <v>2012</v>
      </c>
      <c r="L4559" s="16" t="str">
        <f>_xlfn.CONCAT(Sales_Transactions[[#This Row],[OrderMonth]],"-",Sales_Transactions[[#This Row],[OrderYear]])</f>
        <v>June-2012</v>
      </c>
      <c r="M4559" s="10" t="str">
        <f>TEXT(Sales_Transactions[[#This Row],[RealOrderDate ]],"DD")</f>
        <v>08</v>
      </c>
      <c r="N4559" s="15">
        <f t="shared" si="853"/>
        <v>8</v>
      </c>
      <c r="O4559" t="s">
        <v>53</v>
      </c>
      <c r="P4559" s="9">
        <f t="shared" si="857"/>
        <v>1</v>
      </c>
      <c r="Q4559" s="7">
        <f>VLOOKUP(Sales_Transactions[[#This Row],[Order Priority]],'Sheet 5'!$A:$B,2,FALSE)</f>
        <v>1</v>
      </c>
      <c r="R4559" s="1">
        <v>13</v>
      </c>
      <c r="S4559" s="1">
        <v>1</v>
      </c>
      <c r="T4559" s="1">
        <v>1900</v>
      </c>
      <c r="U4559" s="1" t="str">
        <f>_xlfn.CONCAT(Sales_Transactions[[#This Row],[Column1]],"/",Sales_Transactions[[#This Row],[Order Quantity]],"/",Sales_Transactions[[#This Row],[Column12]])</f>
        <v>1/13/1900</v>
      </c>
      <c r="V4559" s="15">
        <f>Sales_Transactions[[#This Row],[Column13]]*1</f>
        <v>13</v>
      </c>
      <c r="W4559" s="4" t="str">
        <f t="shared" si="854"/>
        <v>1/13/1900</v>
      </c>
      <c r="X4559" s="4">
        <f t="shared" si="855"/>
        <v>13</v>
      </c>
      <c r="Y4559">
        <v>3723.99</v>
      </c>
      <c r="Z4559" s="8">
        <f t="shared" si="858"/>
        <v>286.46076923076919</v>
      </c>
      <c r="AA4559">
        <v>0.03</v>
      </c>
      <c r="AB4559" t="s">
        <v>24</v>
      </c>
      <c r="AC4559">
        <v>777.28</v>
      </c>
      <c r="AD4559">
        <v>289.52999999999997</v>
      </c>
      <c r="AE4559">
        <v>19.989999999999998</v>
      </c>
      <c r="AF4559" t="s">
        <v>3072</v>
      </c>
      <c r="AG4559" t="s">
        <v>1952</v>
      </c>
      <c r="AH4559" s="7" t="str">
        <f>_xlfn.CONCAT(Sales_Transactions[[#This Row],[First Name]]," ",Sales_Transactions[[#This Row],[Last Name]])</f>
        <v>Kean Thornton</v>
      </c>
      <c r="AI4559" t="s">
        <v>1988</v>
      </c>
      <c r="AJ4559" s="7" t="str">
        <f>VLOOKUP(AI4559,Regional_Managers!$A:$B,2,FALSE)</f>
        <v>Pat</v>
      </c>
      <c r="AK4559" t="s">
        <v>48</v>
      </c>
      <c r="AL4559" t="s">
        <v>29</v>
      </c>
      <c r="AM4559" t="s">
        <v>39</v>
      </c>
      <c r="AN4559" t="s">
        <v>2024</v>
      </c>
      <c r="AO4559" t="s">
        <v>44</v>
      </c>
      <c r="AP4559">
        <v>0.56000000000000005</v>
      </c>
      <c r="AQ4559">
        <v>9</v>
      </c>
      <c r="AR4559">
        <v>6</v>
      </c>
      <c r="AS4559">
        <v>2012</v>
      </c>
      <c r="AT4559" t="str">
        <f t="shared" si="859"/>
        <v>6/9/2012</v>
      </c>
      <c r="AU4559" s="15">
        <f t="shared" si="860"/>
        <v>1</v>
      </c>
      <c r="AV4559">
        <v>14</v>
      </c>
      <c r="AW4559">
        <v>8</v>
      </c>
      <c r="AX4559">
        <v>1964</v>
      </c>
      <c r="AY4559" s="10" t="str">
        <f t="shared" si="861"/>
        <v>8/14/1964</v>
      </c>
      <c r="AZ4559" s="7">
        <f t="shared" ca="1" si="862"/>
        <v>60</v>
      </c>
      <c r="BA4559" s="9" t="str">
        <f ca="1">VLOOKUP(AZ4559,Sheet4!$A:$B,2,TRUE)</f>
        <v>60-74</v>
      </c>
      <c r="BB4559" s="7" t="str">
        <f t="shared" ca="1" si="863"/>
        <v>60-74</v>
      </c>
    </row>
    <row r="4560" spans="1:54" x14ac:dyDescent="0.25">
      <c r="A4560">
        <v>7786</v>
      </c>
      <c r="B4560">
        <v>55713</v>
      </c>
      <c r="C4560" s="1" t="e">
        <f>VLOOKUP(Sales_Transactions[[#This Row],[Order ID]],'returned_Items'!$A:$B,2,FALSE)</f>
        <v>#N/A</v>
      </c>
      <c r="D4560" s="7" t="str">
        <f t="shared" si="856"/>
        <v>Delivered</v>
      </c>
      <c r="E4560" s="1" t="s">
        <v>964</v>
      </c>
      <c r="F4560" s="1" t="str">
        <f>SUBSTITUTE(Sales_Transactions[[#This Row],[Order Date]], "~","")</f>
        <v>39846%</v>
      </c>
      <c r="G4560" s="1" t="str">
        <f>SUBSTITUTE(Sales_Transactions[[#This Row],[Column 1]],"%","")</f>
        <v>39846</v>
      </c>
      <c r="H4560" s="16">
        <f t="shared" si="852"/>
        <v>39846</v>
      </c>
      <c r="I4560" s="16" t="str">
        <f>TEXT(Sales_Transactions[[#This Row],[RealOrderDate ]],"dddd")</f>
        <v>Monday</v>
      </c>
      <c r="J4560" s="16" t="str">
        <f>TEXT(Sales_Transactions[[#This Row],[RealOrderDate ]],"MMMM")</f>
        <v>February</v>
      </c>
      <c r="K4560" s="16" t="str">
        <f>TEXT(Sales_Transactions[[#This Row],[RealOrderDate ]],"YYYY")</f>
        <v>2009</v>
      </c>
      <c r="L4560" s="16" t="str">
        <f>_xlfn.CONCAT(Sales_Transactions[[#This Row],[OrderMonth]],"-",Sales_Transactions[[#This Row],[OrderYear]])</f>
        <v>February-2009</v>
      </c>
      <c r="M4560" s="10" t="str">
        <f>TEXT(Sales_Transactions[[#This Row],[RealOrderDate ]],"DD")</f>
        <v>02</v>
      </c>
      <c r="N4560" s="15">
        <f t="shared" si="853"/>
        <v>2</v>
      </c>
      <c r="O4560" t="s">
        <v>34</v>
      </c>
      <c r="P4560" s="9">
        <f t="shared" si="857"/>
        <v>4</v>
      </c>
      <c r="Q4560" s="7">
        <f>VLOOKUP(Sales_Transactions[[#This Row],[Order Priority]],'Sheet 5'!$A:$B,2,FALSE)</f>
        <v>4</v>
      </c>
      <c r="R4560" s="1">
        <v>18</v>
      </c>
      <c r="S4560" s="1">
        <v>2</v>
      </c>
      <c r="T4560" s="1">
        <v>1900</v>
      </c>
      <c r="U4560" s="1" t="str">
        <f>_xlfn.CONCAT(Sales_Transactions[[#This Row],[Column1]],"/",Sales_Transactions[[#This Row],[Order Quantity]],"/",Sales_Transactions[[#This Row],[Column12]])</f>
        <v>2/18/1900</v>
      </c>
      <c r="V4560" s="15">
        <f>Sales_Transactions[[#This Row],[Column13]]*1</f>
        <v>49</v>
      </c>
      <c r="W4560" s="4" t="str">
        <f t="shared" si="854"/>
        <v>2/18/1900</v>
      </c>
      <c r="X4560" s="4">
        <f t="shared" si="855"/>
        <v>49</v>
      </c>
      <c r="Y4560">
        <v>5718.85</v>
      </c>
      <c r="Z4560" s="8">
        <f t="shared" si="858"/>
        <v>116.71122448979592</v>
      </c>
      <c r="AA4560">
        <v>0.09</v>
      </c>
      <c r="AB4560" t="s">
        <v>35</v>
      </c>
      <c r="AC4560">
        <v>-2426.5500000000002</v>
      </c>
      <c r="AD4560">
        <v>122.99</v>
      </c>
      <c r="AE4560">
        <v>70.2</v>
      </c>
      <c r="AF4560" t="s">
        <v>144</v>
      </c>
      <c r="AG4560" t="s">
        <v>3198</v>
      </c>
      <c r="AH4560" s="7" t="str">
        <f>_xlfn.CONCAT(Sales_Transactions[[#This Row],[First Name]]," ",Sales_Transactions[[#This Row],[Last Name]])</f>
        <v>Alan Schoenberger</v>
      </c>
      <c r="AI4560" t="s">
        <v>1988</v>
      </c>
      <c r="AJ4560" s="7" t="str">
        <f>VLOOKUP(AI4560,Regional_Managers!$A:$B,2,FALSE)</f>
        <v>Pat</v>
      </c>
      <c r="AK4560" t="s">
        <v>48</v>
      </c>
      <c r="AL4560" t="s">
        <v>58</v>
      </c>
      <c r="AM4560" t="s">
        <v>155</v>
      </c>
      <c r="AN4560" t="s">
        <v>701</v>
      </c>
      <c r="AO4560" t="s">
        <v>41</v>
      </c>
      <c r="AP4560">
        <v>0.74</v>
      </c>
      <c r="AQ4560">
        <v>4</v>
      </c>
      <c r="AR4560">
        <v>2</v>
      </c>
      <c r="AS4560">
        <v>2009</v>
      </c>
      <c r="AT4560" t="str">
        <f t="shared" si="859"/>
        <v>2/4/2009</v>
      </c>
      <c r="AU4560" s="15">
        <f t="shared" si="860"/>
        <v>2</v>
      </c>
      <c r="AV4560">
        <v>1</v>
      </c>
      <c r="AW4560">
        <v>4</v>
      </c>
      <c r="AX4560">
        <v>1964</v>
      </c>
      <c r="AY4560" s="10" t="str">
        <f t="shared" si="861"/>
        <v>4/1/1964</v>
      </c>
      <c r="AZ4560" s="7">
        <f t="shared" ca="1" si="862"/>
        <v>61</v>
      </c>
      <c r="BA4560" s="9" t="str">
        <f ca="1">VLOOKUP(AZ4560,Sheet4!$A:$B,2,TRUE)</f>
        <v>60-74</v>
      </c>
      <c r="BB4560" s="7" t="str">
        <f t="shared" ca="1" si="863"/>
        <v>60-74</v>
      </c>
    </row>
    <row r="4561" spans="1:54" x14ac:dyDescent="0.25">
      <c r="A4561">
        <v>8069</v>
      </c>
      <c r="B4561">
        <v>57570</v>
      </c>
      <c r="C4561" s="1" t="e">
        <f>VLOOKUP(Sales_Transactions[[#This Row],[Order ID]],'returned_Items'!$A:$B,2,FALSE)</f>
        <v>#N/A</v>
      </c>
      <c r="D4561" s="7" t="str">
        <f t="shared" si="856"/>
        <v>Delivered</v>
      </c>
      <c r="E4561" s="1" t="s">
        <v>2203</v>
      </c>
      <c r="F4561" s="1" t="str">
        <f>SUBSTITUTE(Sales_Transactions[[#This Row],[Order Date]], "~","")</f>
        <v>41180%</v>
      </c>
      <c r="G4561" s="1" t="str">
        <f>SUBSTITUTE(Sales_Transactions[[#This Row],[Column 1]],"%","")</f>
        <v>41180</v>
      </c>
      <c r="H4561" s="16">
        <f t="shared" si="852"/>
        <v>41180</v>
      </c>
      <c r="I4561" s="16" t="str">
        <f>TEXT(Sales_Transactions[[#This Row],[RealOrderDate ]],"dddd")</f>
        <v>Friday</v>
      </c>
      <c r="J4561" s="16" t="str">
        <f>TEXT(Sales_Transactions[[#This Row],[RealOrderDate ]],"MMMM")</f>
        <v>September</v>
      </c>
      <c r="K4561" s="16" t="str">
        <f>TEXT(Sales_Transactions[[#This Row],[RealOrderDate ]],"YYYY")</f>
        <v>2012</v>
      </c>
      <c r="L4561" s="16" t="str">
        <f>_xlfn.CONCAT(Sales_Transactions[[#This Row],[OrderMonth]],"-",Sales_Transactions[[#This Row],[OrderYear]])</f>
        <v>September-2012</v>
      </c>
      <c r="M4561" s="10" t="str">
        <f>TEXT(Sales_Transactions[[#This Row],[RealOrderDate ]],"DD")</f>
        <v>28</v>
      </c>
      <c r="N4561" s="15">
        <f t="shared" si="853"/>
        <v>28</v>
      </c>
      <c r="O4561" t="s">
        <v>34</v>
      </c>
      <c r="P4561" s="9">
        <f t="shared" si="857"/>
        <v>4</v>
      </c>
      <c r="Q4561" s="7">
        <f>VLOOKUP(Sales_Transactions[[#This Row],[Order Priority]],'Sheet 5'!$A:$B,2,FALSE)</f>
        <v>4</v>
      </c>
      <c r="R4561" s="1">
        <v>15</v>
      </c>
      <c r="S4561" s="1">
        <v>1</v>
      </c>
      <c r="T4561" s="1">
        <v>1900</v>
      </c>
      <c r="U4561" s="1" t="str">
        <f>_xlfn.CONCAT(Sales_Transactions[[#This Row],[Column1]],"/",Sales_Transactions[[#This Row],[Order Quantity]],"/",Sales_Transactions[[#This Row],[Column12]])</f>
        <v>1/15/1900</v>
      </c>
      <c r="V4561" s="15">
        <f>Sales_Transactions[[#This Row],[Column13]]*1</f>
        <v>15</v>
      </c>
      <c r="W4561" s="4" t="str">
        <f t="shared" si="854"/>
        <v>1/15/1900</v>
      </c>
      <c r="X4561" s="4">
        <f t="shared" si="855"/>
        <v>15</v>
      </c>
      <c r="Y4561">
        <v>675.23</v>
      </c>
      <c r="Z4561" s="8">
        <f t="shared" si="858"/>
        <v>45.015333333333338</v>
      </c>
      <c r="AA4561">
        <v>0.1</v>
      </c>
      <c r="AB4561" t="s">
        <v>24</v>
      </c>
      <c r="AC4561">
        <v>204.08</v>
      </c>
      <c r="AD4561">
        <v>48.04</v>
      </c>
      <c r="AE4561">
        <v>7.23</v>
      </c>
      <c r="AF4561" t="s">
        <v>1503</v>
      </c>
      <c r="AG4561" t="s">
        <v>2180</v>
      </c>
      <c r="AH4561" s="7" t="str">
        <f>_xlfn.CONCAT(Sales_Transactions[[#This Row],[First Name]]," ",Sales_Transactions[[#This Row],[Last Name]])</f>
        <v>Daniel Raglin</v>
      </c>
      <c r="AI4561" t="s">
        <v>1988</v>
      </c>
      <c r="AJ4561" s="7" t="str">
        <f>VLOOKUP(AI4561,Regional_Managers!$A:$B,2,FALSE)</f>
        <v>Pat</v>
      </c>
      <c r="AK4561" t="s">
        <v>48</v>
      </c>
      <c r="AL4561" t="s">
        <v>29</v>
      </c>
      <c r="AM4561" t="s">
        <v>76</v>
      </c>
      <c r="AN4561" t="s">
        <v>882</v>
      </c>
      <c r="AO4561" t="s">
        <v>44</v>
      </c>
      <c r="AP4561">
        <v>0.37</v>
      </c>
      <c r="AQ4561">
        <v>30</v>
      </c>
      <c r="AR4561">
        <v>9</v>
      </c>
      <c r="AS4561">
        <v>2012</v>
      </c>
      <c r="AT4561" t="str">
        <f t="shared" si="859"/>
        <v>9/30/2012</v>
      </c>
      <c r="AU4561" s="15">
        <f t="shared" si="860"/>
        <v>2</v>
      </c>
      <c r="AV4561">
        <v>26</v>
      </c>
      <c r="AW4561">
        <v>5</v>
      </c>
      <c r="AX4561">
        <v>1963</v>
      </c>
      <c r="AY4561" s="10" t="str">
        <f t="shared" si="861"/>
        <v>5/26/1963</v>
      </c>
      <c r="AZ4561" s="7">
        <f t="shared" ca="1" si="862"/>
        <v>62</v>
      </c>
      <c r="BA4561" s="9" t="str">
        <f ca="1">VLOOKUP(AZ4561,Sheet4!$A:$B,2,TRUE)</f>
        <v>60-74</v>
      </c>
      <c r="BB4561" s="7" t="str">
        <f t="shared" ca="1" si="863"/>
        <v>60-74</v>
      </c>
    </row>
    <row r="4562" spans="1:54" x14ac:dyDescent="0.25">
      <c r="A4562">
        <v>8171</v>
      </c>
      <c r="B4562">
        <v>58372</v>
      </c>
      <c r="C4562" s="1" t="str">
        <f>VLOOKUP(Sales_Transactions[[#This Row],[Order ID]],'returned_Items'!$A:$B,2,FALSE)</f>
        <v>Returned</v>
      </c>
      <c r="D4562" s="7" t="str">
        <f t="shared" si="856"/>
        <v>Returned</v>
      </c>
      <c r="E4562" s="1" t="s">
        <v>842</v>
      </c>
      <c r="F4562" s="1" t="str">
        <f>SUBSTITUTE(Sales_Transactions[[#This Row],[Order Date]], "~","")</f>
        <v>40635%</v>
      </c>
      <c r="G4562" s="1" t="str">
        <f>SUBSTITUTE(Sales_Transactions[[#This Row],[Column 1]],"%","")</f>
        <v>40635</v>
      </c>
      <c r="H4562" s="16">
        <f t="shared" si="852"/>
        <v>40635</v>
      </c>
      <c r="I4562" s="16" t="str">
        <f>TEXT(Sales_Transactions[[#This Row],[RealOrderDate ]],"dddd")</f>
        <v>Saturday</v>
      </c>
      <c r="J4562" s="16" t="str">
        <f>TEXT(Sales_Transactions[[#This Row],[RealOrderDate ]],"MMMM")</f>
        <v>April</v>
      </c>
      <c r="K4562" s="16" t="str">
        <f>TEXT(Sales_Transactions[[#This Row],[RealOrderDate ]],"YYYY")</f>
        <v>2011</v>
      </c>
      <c r="L4562" s="16" t="str">
        <f>_xlfn.CONCAT(Sales_Transactions[[#This Row],[OrderMonth]],"-",Sales_Transactions[[#This Row],[OrderYear]])</f>
        <v>April-2011</v>
      </c>
      <c r="M4562" s="10" t="str">
        <f>TEXT(Sales_Transactions[[#This Row],[RealOrderDate ]],"DD")</f>
        <v>02</v>
      </c>
      <c r="N4562" s="15">
        <f t="shared" si="853"/>
        <v>2</v>
      </c>
      <c r="O4562" t="s">
        <v>23</v>
      </c>
      <c r="P4562" s="9">
        <f t="shared" si="857"/>
        <v>2</v>
      </c>
      <c r="Q4562" s="7">
        <f>VLOOKUP(Sales_Transactions[[#This Row],[Order Priority]],'Sheet 5'!$A:$B,2,FALSE)</f>
        <v>2</v>
      </c>
      <c r="R4562" s="1">
        <v>16</v>
      </c>
      <c r="S4562" s="1">
        <v>1</v>
      </c>
      <c r="T4562" s="1">
        <v>1900</v>
      </c>
      <c r="U4562" s="1" t="str">
        <f>_xlfn.CONCAT(Sales_Transactions[[#This Row],[Column1]],"/",Sales_Transactions[[#This Row],[Order Quantity]],"/",Sales_Transactions[[#This Row],[Column12]])</f>
        <v>1/16/1900</v>
      </c>
      <c r="V4562" s="15">
        <f>Sales_Transactions[[#This Row],[Column13]]*1</f>
        <v>16</v>
      </c>
      <c r="W4562" s="4" t="str">
        <f t="shared" si="854"/>
        <v>1/16/1900</v>
      </c>
      <c r="X4562" s="4">
        <f t="shared" si="855"/>
        <v>16</v>
      </c>
      <c r="Y4562">
        <v>38.200000000000003</v>
      </c>
      <c r="Z4562" s="8">
        <f t="shared" si="858"/>
        <v>2.3875000000000002</v>
      </c>
      <c r="AA4562">
        <v>7.0000000000000007E-2</v>
      </c>
      <c r="AB4562" t="s">
        <v>68</v>
      </c>
      <c r="AC4562">
        <v>4.34</v>
      </c>
      <c r="AD4562">
        <v>2.21</v>
      </c>
      <c r="AE4562">
        <v>1</v>
      </c>
      <c r="AF4562" t="s">
        <v>1170</v>
      </c>
      <c r="AG4562" t="s">
        <v>2398</v>
      </c>
      <c r="AH4562" s="7" t="str">
        <f>_xlfn.CONCAT(Sales_Transactions[[#This Row],[First Name]]," ",Sales_Transactions[[#This Row],[Last Name]])</f>
        <v>Brian Stugart</v>
      </c>
      <c r="AI4562" t="s">
        <v>1988</v>
      </c>
      <c r="AJ4562" s="7" t="str">
        <f>VLOOKUP(AI4562,Regional_Managers!$A:$B,2,FALSE)</f>
        <v>Pat</v>
      </c>
      <c r="AK4562" t="s">
        <v>48</v>
      </c>
      <c r="AL4562" t="s">
        <v>29</v>
      </c>
      <c r="AM4562" t="s">
        <v>125</v>
      </c>
      <c r="AN4562" t="s">
        <v>3096</v>
      </c>
      <c r="AO4562" t="s">
        <v>85</v>
      </c>
      <c r="AP4562">
        <v>0.38</v>
      </c>
      <c r="AQ4562">
        <v>6</v>
      </c>
      <c r="AR4562">
        <v>4</v>
      </c>
      <c r="AS4562">
        <v>2011</v>
      </c>
      <c r="AT4562" t="str">
        <f t="shared" si="859"/>
        <v>4/6/2011</v>
      </c>
      <c r="AU4562" s="15">
        <f t="shared" si="860"/>
        <v>4</v>
      </c>
      <c r="AV4562">
        <v>21</v>
      </c>
      <c r="AW4562">
        <v>3</v>
      </c>
      <c r="AX4562">
        <v>1963</v>
      </c>
      <c r="AY4562" s="10" t="str">
        <f t="shared" si="861"/>
        <v>3/21/1963</v>
      </c>
      <c r="AZ4562" s="7">
        <f t="shared" ca="1" si="862"/>
        <v>62</v>
      </c>
      <c r="BA4562" s="9" t="str">
        <f ca="1">VLOOKUP(AZ4562,Sheet4!$A:$B,2,TRUE)</f>
        <v>60-74</v>
      </c>
      <c r="BB4562" s="7" t="str">
        <f t="shared" ca="1" si="863"/>
        <v>60-74</v>
      </c>
    </row>
    <row r="4563" spans="1:54" x14ac:dyDescent="0.25">
      <c r="A4563">
        <v>8327</v>
      </c>
      <c r="B4563">
        <v>59552</v>
      </c>
      <c r="C4563" s="1" t="e">
        <f>VLOOKUP(Sales_Transactions[[#This Row],[Order ID]],'returned_Items'!$A:$B,2,FALSE)</f>
        <v>#N/A</v>
      </c>
      <c r="D4563" s="7" t="str">
        <f t="shared" si="856"/>
        <v>Delivered</v>
      </c>
      <c r="E4563" s="1" t="s">
        <v>2357</v>
      </c>
      <c r="F4563" s="1" t="str">
        <f>SUBSTITUTE(Sales_Transactions[[#This Row],[Order Date]], "~","")</f>
        <v>40191%</v>
      </c>
      <c r="G4563" s="1" t="str">
        <f>SUBSTITUTE(Sales_Transactions[[#This Row],[Column 1]],"%","")</f>
        <v>40191</v>
      </c>
      <c r="H4563" s="16">
        <f t="shared" si="852"/>
        <v>40191</v>
      </c>
      <c r="I4563" s="16" t="str">
        <f>TEXT(Sales_Transactions[[#This Row],[RealOrderDate ]],"dddd")</f>
        <v>Wednesday</v>
      </c>
      <c r="J4563" s="16" t="str">
        <f>TEXT(Sales_Transactions[[#This Row],[RealOrderDate ]],"MMMM")</f>
        <v>January</v>
      </c>
      <c r="K4563" s="16" t="str">
        <f>TEXT(Sales_Transactions[[#This Row],[RealOrderDate ]],"YYYY")</f>
        <v>2010</v>
      </c>
      <c r="L4563" s="16" t="str">
        <f>_xlfn.CONCAT(Sales_Transactions[[#This Row],[OrderMonth]],"-",Sales_Transactions[[#This Row],[OrderYear]])</f>
        <v>January-2010</v>
      </c>
      <c r="M4563" s="10" t="str">
        <f>TEXT(Sales_Transactions[[#This Row],[RealOrderDate ]],"DD")</f>
        <v>13</v>
      </c>
      <c r="N4563" s="15">
        <f t="shared" si="853"/>
        <v>13</v>
      </c>
      <c r="O4563" t="s">
        <v>53</v>
      </c>
      <c r="P4563" s="9">
        <f t="shared" si="857"/>
        <v>1</v>
      </c>
      <c r="Q4563" s="7">
        <f>VLOOKUP(Sales_Transactions[[#This Row],[Order Priority]],'Sheet 5'!$A:$B,2,FALSE)</f>
        <v>1</v>
      </c>
      <c r="R4563" s="1">
        <v>8</v>
      </c>
      <c r="S4563" s="1">
        <v>2</v>
      </c>
      <c r="T4563" s="1">
        <v>1900</v>
      </c>
      <c r="U4563" s="1" t="str">
        <f>_xlfn.CONCAT(Sales_Transactions[[#This Row],[Column1]],"/",Sales_Transactions[[#This Row],[Order Quantity]],"/",Sales_Transactions[[#This Row],[Column12]])</f>
        <v>2/8/1900</v>
      </c>
      <c r="V4563" s="15">
        <f>Sales_Transactions[[#This Row],[Column13]]*1</f>
        <v>39</v>
      </c>
      <c r="W4563" s="4" t="str">
        <f t="shared" si="854"/>
        <v>2/8/1900</v>
      </c>
      <c r="X4563" s="4">
        <f t="shared" si="855"/>
        <v>39</v>
      </c>
      <c r="Y4563">
        <v>314.26</v>
      </c>
      <c r="Z4563" s="8">
        <f t="shared" si="858"/>
        <v>8.057948717948717</v>
      </c>
      <c r="AA4563">
        <v>0</v>
      </c>
      <c r="AB4563" t="s">
        <v>24</v>
      </c>
      <c r="AC4563">
        <v>-71.05</v>
      </c>
      <c r="AD4563">
        <v>7.45</v>
      </c>
      <c r="AE4563">
        <v>6.28</v>
      </c>
      <c r="AF4563" t="s">
        <v>2804</v>
      </c>
      <c r="AG4563" t="s">
        <v>2805</v>
      </c>
      <c r="AH4563" s="7" t="str">
        <f>_xlfn.CONCAT(Sales_Transactions[[#This Row],[First Name]]," ",Sales_Transactions[[#This Row],[Last Name]])</f>
        <v>Pierre Wener</v>
      </c>
      <c r="AI4563" t="s">
        <v>1988</v>
      </c>
      <c r="AJ4563" s="7" t="str">
        <f>VLOOKUP(AI4563,Regional_Managers!$A:$B,2,FALSE)</f>
        <v>Pat</v>
      </c>
      <c r="AK4563" t="s">
        <v>75</v>
      </c>
      <c r="AL4563" t="s">
        <v>29</v>
      </c>
      <c r="AM4563" t="s">
        <v>42</v>
      </c>
      <c r="AN4563" t="s">
        <v>1939</v>
      </c>
      <c r="AO4563" t="s">
        <v>44</v>
      </c>
      <c r="AP4563">
        <v>0.4</v>
      </c>
      <c r="AQ4563">
        <v>14</v>
      </c>
      <c r="AR4563">
        <v>1</v>
      </c>
      <c r="AS4563">
        <v>2010</v>
      </c>
      <c r="AT4563" t="str">
        <f t="shared" si="859"/>
        <v>1/14/2010</v>
      </c>
      <c r="AU4563" s="15">
        <f t="shared" si="860"/>
        <v>1</v>
      </c>
      <c r="AV4563">
        <v>28</v>
      </c>
      <c r="AW4563">
        <v>1</v>
      </c>
      <c r="AX4563">
        <v>1963</v>
      </c>
      <c r="AY4563" s="10" t="str">
        <f t="shared" si="861"/>
        <v>1/28/1963</v>
      </c>
      <c r="AZ4563" s="7">
        <f t="shared" ca="1" si="862"/>
        <v>62</v>
      </c>
      <c r="BA4563" s="9" t="str">
        <f ca="1">VLOOKUP(AZ4563,Sheet4!$A:$B,2,TRUE)</f>
        <v>60-74</v>
      </c>
      <c r="BB4563" s="7" t="str">
        <f t="shared" ca="1" si="863"/>
        <v>60-74</v>
      </c>
    </row>
    <row r="4564" spans="1:54" x14ac:dyDescent="0.25">
      <c r="A4564">
        <v>329</v>
      </c>
      <c r="B4564">
        <v>2272</v>
      </c>
      <c r="C4564" s="1" t="e">
        <f>VLOOKUP(Sales_Transactions[[#This Row],[Order ID]],'returned_Items'!$A:$B,2,FALSE)</f>
        <v>#N/A</v>
      </c>
      <c r="D4564" s="7" t="str">
        <f t="shared" si="856"/>
        <v>Delivered</v>
      </c>
      <c r="E4564" s="1" t="s">
        <v>307</v>
      </c>
      <c r="F4564" s="1" t="str">
        <f>SUBSTITUTE(Sales_Transactions[[#This Row],[Order Date]], "~","")</f>
        <v>40280%</v>
      </c>
      <c r="G4564" s="1" t="str">
        <f>SUBSTITUTE(Sales_Transactions[[#This Row],[Column 1]],"%","")</f>
        <v>40280</v>
      </c>
      <c r="H4564" s="16">
        <f t="shared" si="852"/>
        <v>40280</v>
      </c>
      <c r="I4564" s="16" t="str">
        <f>TEXT(Sales_Transactions[[#This Row],[RealOrderDate ]],"dddd")</f>
        <v>Monday</v>
      </c>
      <c r="J4564" s="16" t="str">
        <f>TEXT(Sales_Transactions[[#This Row],[RealOrderDate ]],"MMMM")</f>
        <v>April</v>
      </c>
      <c r="K4564" s="16" t="str">
        <f>TEXT(Sales_Transactions[[#This Row],[RealOrderDate ]],"YYYY")</f>
        <v>2010</v>
      </c>
      <c r="L4564" s="16" t="str">
        <f>_xlfn.CONCAT(Sales_Transactions[[#This Row],[OrderMonth]],"-",Sales_Transactions[[#This Row],[OrderYear]])</f>
        <v>April-2010</v>
      </c>
      <c r="M4564" s="10" t="str">
        <f>TEXT(Sales_Transactions[[#This Row],[RealOrderDate ]],"DD")</f>
        <v>12</v>
      </c>
      <c r="N4564" s="15">
        <f t="shared" si="853"/>
        <v>12</v>
      </c>
      <c r="O4564" t="s">
        <v>34</v>
      </c>
      <c r="P4564" s="9">
        <f t="shared" si="857"/>
        <v>4</v>
      </c>
      <c r="Q4564" s="7">
        <f>VLOOKUP(Sales_Transactions[[#This Row],[Order Priority]],'Sheet 5'!$A:$B,2,FALSE)</f>
        <v>4</v>
      </c>
      <c r="R4564" s="1">
        <v>8</v>
      </c>
      <c r="S4564" s="1">
        <v>2</v>
      </c>
      <c r="T4564" s="1">
        <v>1900</v>
      </c>
      <c r="U4564" s="1" t="str">
        <f>_xlfn.CONCAT(Sales_Transactions[[#This Row],[Column1]],"/",Sales_Transactions[[#This Row],[Order Quantity]],"/",Sales_Transactions[[#This Row],[Column12]])</f>
        <v>2/8/1900</v>
      </c>
      <c r="V4564" s="15">
        <f>Sales_Transactions[[#This Row],[Column13]]*1</f>
        <v>39</v>
      </c>
      <c r="W4564" s="4" t="str">
        <f t="shared" si="854"/>
        <v>2/8/1900</v>
      </c>
      <c r="X4564" s="4">
        <f t="shared" si="855"/>
        <v>39</v>
      </c>
      <c r="Y4564">
        <v>7680.29</v>
      </c>
      <c r="Z4564" s="8">
        <f t="shared" si="858"/>
        <v>196.93051282051283</v>
      </c>
      <c r="AA4564">
        <v>0.08</v>
      </c>
      <c r="AB4564" t="s">
        <v>35</v>
      </c>
      <c r="AC4564">
        <v>-513.79</v>
      </c>
      <c r="AD4564">
        <v>212.6</v>
      </c>
      <c r="AE4564">
        <v>52.2</v>
      </c>
      <c r="AF4564" t="s">
        <v>137</v>
      </c>
      <c r="AG4564" t="s">
        <v>2072</v>
      </c>
      <c r="AH4564" s="7" t="str">
        <f>_xlfn.CONCAT(Sales_Transactions[[#This Row],[First Name]]," ",Sales_Transactions[[#This Row],[Last Name]])</f>
        <v>Grant Donatelli</v>
      </c>
      <c r="AI4564" t="s">
        <v>1988</v>
      </c>
      <c r="AJ4564" s="7" t="str">
        <f>VLOOKUP(AI4564,Regional_Managers!$A:$B,2,FALSE)</f>
        <v>Pat</v>
      </c>
      <c r="AK4564" t="s">
        <v>38</v>
      </c>
      <c r="AL4564" t="s">
        <v>58</v>
      </c>
      <c r="AM4564" t="s">
        <v>108</v>
      </c>
      <c r="AN4564" t="s">
        <v>1731</v>
      </c>
      <c r="AO4564" t="s">
        <v>107</v>
      </c>
      <c r="AP4564">
        <v>0.64</v>
      </c>
      <c r="AQ4564">
        <v>12</v>
      </c>
      <c r="AR4564">
        <v>4</v>
      </c>
      <c r="AS4564">
        <v>2010</v>
      </c>
      <c r="AT4564" t="str">
        <f t="shared" si="859"/>
        <v>4/12/2010</v>
      </c>
      <c r="AU4564" s="15">
        <f t="shared" si="860"/>
        <v>0</v>
      </c>
      <c r="AV4564">
        <v>21</v>
      </c>
      <c r="AW4564">
        <v>10</v>
      </c>
      <c r="AX4564">
        <v>1963</v>
      </c>
      <c r="AY4564" s="10" t="str">
        <f t="shared" si="861"/>
        <v>10/21/1963</v>
      </c>
      <c r="AZ4564" s="7">
        <f t="shared" ca="1" si="862"/>
        <v>61</v>
      </c>
      <c r="BA4564" s="9" t="str">
        <f ca="1">VLOOKUP(AZ4564,Sheet4!$A:$B,2,TRUE)</f>
        <v>60-74</v>
      </c>
      <c r="BB4564" s="7" t="str">
        <f t="shared" ca="1" si="863"/>
        <v>60-74</v>
      </c>
    </row>
    <row r="4565" spans="1:54" x14ac:dyDescent="0.25">
      <c r="A4565">
        <v>901</v>
      </c>
      <c r="B4565">
        <v>6498</v>
      </c>
      <c r="C4565" s="1" t="str">
        <f>VLOOKUP(Sales_Transactions[[#This Row],[Order ID]],'returned_Items'!$A:$B,2,FALSE)</f>
        <v>Returned</v>
      </c>
      <c r="D4565" s="7" t="str">
        <f t="shared" si="856"/>
        <v>Returned</v>
      </c>
      <c r="E4565" s="1" t="s">
        <v>2597</v>
      </c>
      <c r="F4565" s="1" t="str">
        <f>SUBSTITUTE(Sales_Transactions[[#This Row],[Order Date]], "~","")</f>
        <v>39889%</v>
      </c>
      <c r="G4565" s="1" t="str">
        <f>SUBSTITUTE(Sales_Transactions[[#This Row],[Column 1]],"%","")</f>
        <v>39889</v>
      </c>
      <c r="H4565" s="16">
        <f t="shared" si="852"/>
        <v>39889</v>
      </c>
      <c r="I4565" s="16" t="str">
        <f>TEXT(Sales_Transactions[[#This Row],[RealOrderDate ]],"dddd")</f>
        <v>Tuesday</v>
      </c>
      <c r="J4565" s="16" t="str">
        <f>TEXT(Sales_Transactions[[#This Row],[RealOrderDate ]],"MMMM")</f>
        <v>March</v>
      </c>
      <c r="K4565" s="16" t="str">
        <f>TEXT(Sales_Transactions[[#This Row],[RealOrderDate ]],"YYYY")</f>
        <v>2009</v>
      </c>
      <c r="L4565" s="16" t="str">
        <f>_xlfn.CONCAT(Sales_Transactions[[#This Row],[OrderMonth]],"-",Sales_Transactions[[#This Row],[OrderYear]])</f>
        <v>March-2009</v>
      </c>
      <c r="M4565" s="10" t="str">
        <f>TEXT(Sales_Transactions[[#This Row],[RealOrderDate ]],"DD")</f>
        <v>17</v>
      </c>
      <c r="N4565" s="15">
        <f t="shared" si="853"/>
        <v>17</v>
      </c>
      <c r="O4565" t="s">
        <v>79</v>
      </c>
      <c r="P4565" s="9">
        <f t="shared" si="857"/>
        <v>3</v>
      </c>
      <c r="Q4565" s="7">
        <f>VLOOKUP(Sales_Transactions[[#This Row],[Order Priority]],'Sheet 5'!$A:$B,2,FALSE)</f>
        <v>3</v>
      </c>
      <c r="R4565" s="1">
        <v>7</v>
      </c>
      <c r="S4565" s="1">
        <v>2</v>
      </c>
      <c r="T4565" s="1">
        <v>1900</v>
      </c>
      <c r="U4565" s="1" t="str">
        <f>_xlfn.CONCAT(Sales_Transactions[[#This Row],[Column1]],"/",Sales_Transactions[[#This Row],[Order Quantity]],"/",Sales_Transactions[[#This Row],[Column12]])</f>
        <v>2/7/1900</v>
      </c>
      <c r="V4565" s="15">
        <f>Sales_Transactions[[#This Row],[Column13]]*1</f>
        <v>38</v>
      </c>
      <c r="W4565" s="4" t="str">
        <f t="shared" si="854"/>
        <v>2/7/1900</v>
      </c>
      <c r="X4565" s="4">
        <f t="shared" si="855"/>
        <v>38</v>
      </c>
      <c r="Y4565">
        <v>336.85</v>
      </c>
      <c r="Z4565" s="8">
        <f t="shared" si="858"/>
        <v>8.8644736842105267</v>
      </c>
      <c r="AA4565">
        <v>0.01</v>
      </c>
      <c r="AB4565" t="s">
        <v>68</v>
      </c>
      <c r="AC4565">
        <v>-40.76</v>
      </c>
      <c r="AD4565">
        <v>8.1199999999999992</v>
      </c>
      <c r="AE4565">
        <v>2.83</v>
      </c>
      <c r="AF4565" t="s">
        <v>1203</v>
      </c>
      <c r="AG4565" t="s">
        <v>2023</v>
      </c>
      <c r="AH4565" s="7" t="str">
        <f>_xlfn.CONCAT(Sales_Transactions[[#This Row],[First Name]]," ",Sales_Transactions[[#This Row],[Last Name]])</f>
        <v>Julie Prescott</v>
      </c>
      <c r="AI4565" t="s">
        <v>1988</v>
      </c>
      <c r="AJ4565" s="7" t="str">
        <f>VLOOKUP(AI4565,Regional_Managers!$A:$B,2,FALSE)</f>
        <v>Pat</v>
      </c>
      <c r="AK4565" t="s">
        <v>75</v>
      </c>
      <c r="AL4565" t="s">
        <v>49</v>
      </c>
      <c r="AM4565" t="s">
        <v>88</v>
      </c>
      <c r="AN4565" t="s">
        <v>1068</v>
      </c>
      <c r="AO4565" t="s">
        <v>61</v>
      </c>
      <c r="AP4565">
        <v>0.77</v>
      </c>
      <c r="AQ4565">
        <v>18</v>
      </c>
      <c r="AR4565">
        <v>3</v>
      </c>
      <c r="AS4565">
        <v>2009</v>
      </c>
      <c r="AT4565" t="str">
        <f t="shared" si="859"/>
        <v>3/18/2009</v>
      </c>
      <c r="AU4565" s="15">
        <f t="shared" si="860"/>
        <v>1</v>
      </c>
      <c r="AV4565">
        <v>14</v>
      </c>
      <c r="AW4565">
        <v>7</v>
      </c>
      <c r="AX4565">
        <v>1963</v>
      </c>
      <c r="AY4565" s="10" t="str">
        <f t="shared" si="861"/>
        <v>7/14/1963</v>
      </c>
      <c r="AZ4565" s="7">
        <f t="shared" ca="1" si="862"/>
        <v>61</v>
      </c>
      <c r="BA4565" s="9" t="str">
        <f ca="1">VLOOKUP(AZ4565,Sheet4!$A:$B,2,TRUE)</f>
        <v>60-74</v>
      </c>
      <c r="BB4565" s="7" t="str">
        <f t="shared" ca="1" si="863"/>
        <v>60-74</v>
      </c>
    </row>
    <row r="4566" spans="1:54" x14ac:dyDescent="0.25">
      <c r="A4566">
        <v>2264</v>
      </c>
      <c r="B4566">
        <v>16260</v>
      </c>
      <c r="C4566" s="1" t="e">
        <f>VLOOKUP(Sales_Transactions[[#This Row],[Order ID]],'returned_Items'!$A:$B,2,FALSE)</f>
        <v>#N/A</v>
      </c>
      <c r="D4566" s="7" t="str">
        <f t="shared" si="856"/>
        <v>Delivered</v>
      </c>
      <c r="E4566" s="1" t="s">
        <v>3044</v>
      </c>
      <c r="F4566" s="1" t="str">
        <f>SUBSTITUTE(Sales_Transactions[[#This Row],[Order Date]], "~","")</f>
        <v>40860%</v>
      </c>
      <c r="G4566" s="1" t="str">
        <f>SUBSTITUTE(Sales_Transactions[[#This Row],[Column 1]],"%","")</f>
        <v>40860</v>
      </c>
      <c r="H4566" s="16">
        <f t="shared" si="852"/>
        <v>40860</v>
      </c>
      <c r="I4566" s="16" t="str">
        <f>TEXT(Sales_Transactions[[#This Row],[RealOrderDate ]],"dddd")</f>
        <v>Sunday</v>
      </c>
      <c r="J4566" s="16" t="str">
        <f>TEXT(Sales_Transactions[[#This Row],[RealOrderDate ]],"MMMM")</f>
        <v>November</v>
      </c>
      <c r="K4566" s="16" t="str">
        <f>TEXT(Sales_Transactions[[#This Row],[RealOrderDate ]],"YYYY")</f>
        <v>2011</v>
      </c>
      <c r="L4566" s="16" t="str">
        <f>_xlfn.CONCAT(Sales_Transactions[[#This Row],[OrderMonth]],"-",Sales_Transactions[[#This Row],[OrderYear]])</f>
        <v>November-2011</v>
      </c>
      <c r="M4566" s="10" t="str">
        <f>TEXT(Sales_Transactions[[#This Row],[RealOrderDate ]],"DD")</f>
        <v>13</v>
      </c>
      <c r="N4566" s="15">
        <f t="shared" si="853"/>
        <v>13</v>
      </c>
      <c r="O4566" t="s">
        <v>34</v>
      </c>
      <c r="P4566" s="9">
        <f t="shared" si="857"/>
        <v>4</v>
      </c>
      <c r="Q4566" s="7">
        <f>VLOOKUP(Sales_Transactions[[#This Row],[Order Priority]],'Sheet 5'!$A:$B,2,FALSE)</f>
        <v>4</v>
      </c>
      <c r="R4566" s="1">
        <v>16</v>
      </c>
      <c r="S4566" s="1">
        <v>2</v>
      </c>
      <c r="T4566" s="1">
        <v>1900</v>
      </c>
      <c r="U4566" s="1" t="str">
        <f>_xlfn.CONCAT(Sales_Transactions[[#This Row],[Column1]],"/",Sales_Transactions[[#This Row],[Order Quantity]],"/",Sales_Transactions[[#This Row],[Column12]])</f>
        <v>2/16/1900</v>
      </c>
      <c r="V4566" s="15">
        <f>Sales_Transactions[[#This Row],[Column13]]*1</f>
        <v>47</v>
      </c>
      <c r="W4566" s="4" t="str">
        <f t="shared" si="854"/>
        <v>2/16/1900</v>
      </c>
      <c r="X4566" s="4">
        <f t="shared" si="855"/>
        <v>47</v>
      </c>
      <c r="Y4566">
        <v>14960.096</v>
      </c>
      <c r="Z4566" s="8">
        <f t="shared" si="858"/>
        <v>318.29991489361703</v>
      </c>
      <c r="AA4566">
        <v>0.01</v>
      </c>
      <c r="AB4566" t="s">
        <v>35</v>
      </c>
      <c r="AC4566">
        <v>-969.05</v>
      </c>
      <c r="AD4566">
        <v>400.98</v>
      </c>
      <c r="AE4566">
        <v>42.52</v>
      </c>
      <c r="AF4566" t="s">
        <v>441</v>
      </c>
      <c r="AG4566" t="s">
        <v>26</v>
      </c>
      <c r="AH4566" s="7" t="str">
        <f>_xlfn.CONCAT(Sales_Transactions[[#This Row],[First Name]]," ",Sales_Transactions[[#This Row],[Last Name]])</f>
        <v>Cari MacIntyre</v>
      </c>
      <c r="AI4566" t="s">
        <v>1988</v>
      </c>
      <c r="AJ4566" s="7" t="str">
        <f>VLOOKUP(AI4566,Regional_Managers!$A:$B,2,FALSE)</f>
        <v>Pat</v>
      </c>
      <c r="AK4566" t="s">
        <v>48</v>
      </c>
      <c r="AL4566" t="s">
        <v>58</v>
      </c>
      <c r="AM4566" t="s">
        <v>108</v>
      </c>
      <c r="AN4566" t="s">
        <v>2012</v>
      </c>
      <c r="AO4566" t="s">
        <v>107</v>
      </c>
      <c r="AP4566">
        <v>0.71</v>
      </c>
      <c r="AQ4566">
        <v>14</v>
      </c>
      <c r="AR4566">
        <v>11</v>
      </c>
      <c r="AS4566">
        <v>2011</v>
      </c>
      <c r="AT4566" t="str">
        <f t="shared" si="859"/>
        <v>11/14/2011</v>
      </c>
      <c r="AU4566" s="15">
        <f t="shared" si="860"/>
        <v>1</v>
      </c>
      <c r="AV4566">
        <v>25</v>
      </c>
      <c r="AW4566">
        <v>2</v>
      </c>
      <c r="AX4566">
        <v>1963</v>
      </c>
      <c r="AY4566" s="10" t="str">
        <f t="shared" si="861"/>
        <v>2/25/1963</v>
      </c>
      <c r="AZ4566" s="7">
        <f t="shared" ca="1" si="862"/>
        <v>62</v>
      </c>
      <c r="BA4566" s="9" t="str">
        <f ca="1">VLOOKUP(AZ4566,Sheet4!$A:$B,2,TRUE)</f>
        <v>60-74</v>
      </c>
      <c r="BB4566" s="7" t="str">
        <f t="shared" ca="1" si="863"/>
        <v>60-74</v>
      </c>
    </row>
    <row r="4567" spans="1:54" x14ac:dyDescent="0.25">
      <c r="A4567">
        <v>2275</v>
      </c>
      <c r="B4567">
        <v>16359</v>
      </c>
      <c r="C4567" s="1" t="e">
        <f>VLOOKUP(Sales_Transactions[[#This Row],[Order ID]],'returned_Items'!$A:$B,2,FALSE)</f>
        <v>#N/A</v>
      </c>
      <c r="D4567" s="7" t="str">
        <f t="shared" si="856"/>
        <v>Delivered</v>
      </c>
      <c r="E4567" s="1" t="s">
        <v>2463</v>
      </c>
      <c r="F4567" s="1" t="str">
        <f>SUBSTITUTE(Sales_Transactions[[#This Row],[Order Date]], "~","")</f>
        <v>41043%</v>
      </c>
      <c r="G4567" s="1" t="str">
        <f>SUBSTITUTE(Sales_Transactions[[#This Row],[Column 1]],"%","")</f>
        <v>41043</v>
      </c>
      <c r="H4567" s="16">
        <f t="shared" si="852"/>
        <v>41043</v>
      </c>
      <c r="I4567" s="16" t="str">
        <f>TEXT(Sales_Transactions[[#This Row],[RealOrderDate ]],"dddd")</f>
        <v>Monday</v>
      </c>
      <c r="J4567" s="16" t="str">
        <f>TEXT(Sales_Transactions[[#This Row],[RealOrderDate ]],"MMMM")</f>
        <v>May</v>
      </c>
      <c r="K4567" s="16" t="str">
        <f>TEXT(Sales_Transactions[[#This Row],[RealOrderDate ]],"YYYY")</f>
        <v>2012</v>
      </c>
      <c r="L4567" s="16" t="str">
        <f>_xlfn.CONCAT(Sales_Transactions[[#This Row],[OrderMonth]],"-",Sales_Transactions[[#This Row],[OrderYear]])</f>
        <v>May-2012</v>
      </c>
      <c r="M4567" s="10" t="str">
        <f>TEXT(Sales_Transactions[[#This Row],[RealOrderDate ]],"DD")</f>
        <v>14</v>
      </c>
      <c r="N4567" s="15">
        <f t="shared" si="853"/>
        <v>14</v>
      </c>
      <c r="O4567" t="s">
        <v>102</v>
      </c>
      <c r="P4567" s="9">
        <f t="shared" si="857"/>
        <v>5</v>
      </c>
      <c r="Q4567" s="7">
        <f>VLOOKUP(Sales_Transactions[[#This Row],[Order Priority]],'Sheet 5'!$A:$B,2,FALSE)</f>
        <v>5</v>
      </c>
      <c r="R4567" s="1">
        <v>8</v>
      </c>
      <c r="S4567" s="1">
        <v>2</v>
      </c>
      <c r="T4567" s="1">
        <v>1900</v>
      </c>
      <c r="U4567" s="1" t="str">
        <f>_xlfn.CONCAT(Sales_Transactions[[#This Row],[Column1]],"/",Sales_Transactions[[#This Row],[Order Quantity]],"/",Sales_Transactions[[#This Row],[Column12]])</f>
        <v>2/8/1900</v>
      </c>
      <c r="V4567" s="15">
        <f>Sales_Transactions[[#This Row],[Column13]]*1</f>
        <v>39</v>
      </c>
      <c r="W4567" s="4" t="str">
        <f t="shared" si="854"/>
        <v>2/8/1900</v>
      </c>
      <c r="X4567" s="4">
        <f t="shared" si="855"/>
        <v>39</v>
      </c>
      <c r="Y4567">
        <v>1343.6</v>
      </c>
      <c r="Z4567" s="8">
        <f t="shared" si="858"/>
        <v>34.45128205128205</v>
      </c>
      <c r="AA4567">
        <v>0.06</v>
      </c>
      <c r="AB4567" t="s">
        <v>24</v>
      </c>
      <c r="AC4567">
        <v>137.86000000000001</v>
      </c>
      <c r="AD4567">
        <v>35.89</v>
      </c>
      <c r="AE4567">
        <v>14.72</v>
      </c>
      <c r="AF4567" t="s">
        <v>137</v>
      </c>
      <c r="AG4567" t="s">
        <v>2072</v>
      </c>
      <c r="AH4567" s="7" t="str">
        <f>_xlfn.CONCAT(Sales_Transactions[[#This Row],[First Name]]," ",Sales_Transactions[[#This Row],[Last Name]])</f>
        <v>Grant Donatelli</v>
      </c>
      <c r="AI4567" t="s">
        <v>1988</v>
      </c>
      <c r="AJ4567" s="7" t="str">
        <f>VLOOKUP(AI4567,Regional_Managers!$A:$B,2,FALSE)</f>
        <v>Pat</v>
      </c>
      <c r="AK4567" t="s">
        <v>38</v>
      </c>
      <c r="AL4567" t="s">
        <v>29</v>
      </c>
      <c r="AM4567" t="s">
        <v>99</v>
      </c>
      <c r="AN4567" t="s">
        <v>1406</v>
      </c>
      <c r="AO4567" t="s">
        <v>44</v>
      </c>
      <c r="AP4567">
        <v>0.4</v>
      </c>
      <c r="AQ4567">
        <v>15</v>
      </c>
      <c r="AR4567">
        <v>5</v>
      </c>
      <c r="AS4567">
        <v>2012</v>
      </c>
      <c r="AT4567" t="str">
        <f t="shared" si="859"/>
        <v>5/15/2012</v>
      </c>
      <c r="AU4567" s="15">
        <f t="shared" si="860"/>
        <v>1</v>
      </c>
      <c r="AV4567">
        <v>7</v>
      </c>
      <c r="AW4567">
        <v>2</v>
      </c>
      <c r="AX4567">
        <v>1963</v>
      </c>
      <c r="AY4567" s="10" t="str">
        <f t="shared" si="861"/>
        <v>2/7/1963</v>
      </c>
      <c r="AZ4567" s="7">
        <f t="shared" ca="1" si="862"/>
        <v>62</v>
      </c>
      <c r="BA4567" s="9" t="str">
        <f ca="1">VLOOKUP(AZ4567,Sheet4!$A:$B,2,TRUE)</f>
        <v>60-74</v>
      </c>
      <c r="BB4567" s="7" t="str">
        <f t="shared" ca="1" si="863"/>
        <v>60-74</v>
      </c>
    </row>
    <row r="4568" spans="1:54" x14ac:dyDescent="0.25">
      <c r="A4568">
        <v>2276</v>
      </c>
      <c r="B4568">
        <v>16359</v>
      </c>
      <c r="C4568" s="1" t="e">
        <f>VLOOKUP(Sales_Transactions[[#This Row],[Order ID]],'returned_Items'!$A:$B,2,FALSE)</f>
        <v>#N/A</v>
      </c>
      <c r="D4568" s="7" t="str">
        <f t="shared" si="856"/>
        <v>Delivered</v>
      </c>
      <c r="E4568" s="1" t="s">
        <v>2463</v>
      </c>
      <c r="F4568" s="1" t="str">
        <f>SUBSTITUTE(Sales_Transactions[[#This Row],[Order Date]], "~","")</f>
        <v>41043%</v>
      </c>
      <c r="G4568" s="1" t="str">
        <f>SUBSTITUTE(Sales_Transactions[[#This Row],[Column 1]],"%","")</f>
        <v>41043</v>
      </c>
      <c r="H4568" s="16">
        <f t="shared" si="852"/>
        <v>41043</v>
      </c>
      <c r="I4568" s="16" t="str">
        <f>TEXT(Sales_Transactions[[#This Row],[RealOrderDate ]],"dddd")</f>
        <v>Monday</v>
      </c>
      <c r="J4568" s="16" t="str">
        <f>TEXT(Sales_Transactions[[#This Row],[RealOrderDate ]],"MMMM")</f>
        <v>May</v>
      </c>
      <c r="K4568" s="16" t="str">
        <f>TEXT(Sales_Transactions[[#This Row],[RealOrderDate ]],"YYYY")</f>
        <v>2012</v>
      </c>
      <c r="L4568" s="16" t="str">
        <f>_xlfn.CONCAT(Sales_Transactions[[#This Row],[OrderMonth]],"-",Sales_Transactions[[#This Row],[OrderYear]])</f>
        <v>May-2012</v>
      </c>
      <c r="M4568" s="10" t="str">
        <f>TEXT(Sales_Transactions[[#This Row],[RealOrderDate ]],"DD")</f>
        <v>14</v>
      </c>
      <c r="N4568" s="15">
        <f t="shared" si="853"/>
        <v>14</v>
      </c>
      <c r="O4568" t="s">
        <v>102</v>
      </c>
      <c r="P4568" s="9">
        <f t="shared" si="857"/>
        <v>5</v>
      </c>
      <c r="Q4568" s="7">
        <f>VLOOKUP(Sales_Transactions[[#This Row],[Order Priority]],'Sheet 5'!$A:$B,2,FALSE)</f>
        <v>5</v>
      </c>
      <c r="R4568" s="1">
        <v>8</v>
      </c>
      <c r="S4568" s="1">
        <v>1</v>
      </c>
      <c r="T4568" s="1">
        <v>1900</v>
      </c>
      <c r="U4568" s="1" t="str">
        <f>_xlfn.CONCAT(Sales_Transactions[[#This Row],[Column1]],"/",Sales_Transactions[[#This Row],[Order Quantity]],"/",Sales_Transactions[[#This Row],[Column12]])</f>
        <v>1/8/1900</v>
      </c>
      <c r="V4568" s="15">
        <f>Sales_Transactions[[#This Row],[Column13]]*1</f>
        <v>8</v>
      </c>
      <c r="W4568" s="4" t="str">
        <f t="shared" si="854"/>
        <v>1/8/1900</v>
      </c>
      <c r="X4568" s="4">
        <f t="shared" si="855"/>
        <v>8</v>
      </c>
      <c r="Y4568">
        <v>35.28</v>
      </c>
      <c r="Z4568" s="8">
        <f t="shared" si="858"/>
        <v>4.41</v>
      </c>
      <c r="AA4568">
        <v>0</v>
      </c>
      <c r="AB4568" t="s">
        <v>24</v>
      </c>
      <c r="AC4568">
        <v>-39.07</v>
      </c>
      <c r="AD4568">
        <v>3.34</v>
      </c>
      <c r="AE4568">
        <v>7.49</v>
      </c>
      <c r="AF4568" t="s">
        <v>137</v>
      </c>
      <c r="AG4568" t="s">
        <v>2072</v>
      </c>
      <c r="AH4568" s="7" t="str">
        <f>_xlfn.CONCAT(Sales_Transactions[[#This Row],[First Name]]," ",Sales_Transactions[[#This Row],[Last Name]])</f>
        <v>Grant Donatelli</v>
      </c>
      <c r="AI4568" t="s">
        <v>1988</v>
      </c>
      <c r="AJ4568" s="7" t="str">
        <f>VLOOKUP(AI4568,Regional_Managers!$A:$B,2,FALSE)</f>
        <v>Pat</v>
      </c>
      <c r="AK4568" t="s">
        <v>38</v>
      </c>
      <c r="AL4568" t="s">
        <v>29</v>
      </c>
      <c r="AM4568" t="s">
        <v>125</v>
      </c>
      <c r="AN4568" t="s">
        <v>1309</v>
      </c>
      <c r="AO4568" t="s">
        <v>85</v>
      </c>
      <c r="AP4568">
        <v>0.54</v>
      </c>
      <c r="AQ4568">
        <v>14</v>
      </c>
      <c r="AR4568">
        <v>5</v>
      </c>
      <c r="AS4568">
        <v>2012</v>
      </c>
      <c r="AT4568" t="str">
        <f t="shared" si="859"/>
        <v>5/14/2012</v>
      </c>
      <c r="AU4568" s="15">
        <f t="shared" si="860"/>
        <v>0</v>
      </c>
      <c r="AV4568">
        <v>25</v>
      </c>
      <c r="AW4568">
        <v>9</v>
      </c>
      <c r="AX4568">
        <v>1963</v>
      </c>
      <c r="AY4568" s="10" t="str">
        <f t="shared" si="861"/>
        <v>9/25/1963</v>
      </c>
      <c r="AZ4568" s="7">
        <f t="shared" ca="1" si="862"/>
        <v>61</v>
      </c>
      <c r="BA4568" s="9" t="str">
        <f ca="1">VLOOKUP(AZ4568,Sheet4!$A:$B,2,TRUE)</f>
        <v>60-74</v>
      </c>
      <c r="BB4568" s="7" t="str">
        <f t="shared" ca="1" si="863"/>
        <v>60-74</v>
      </c>
    </row>
    <row r="4569" spans="1:54" x14ac:dyDescent="0.25">
      <c r="A4569">
        <v>3059</v>
      </c>
      <c r="B4569">
        <v>21922</v>
      </c>
      <c r="C4569" s="1" t="e">
        <f>VLOOKUP(Sales_Transactions[[#This Row],[Order ID]],'returned_Items'!$A:$B,2,FALSE)</f>
        <v>#N/A</v>
      </c>
      <c r="D4569" s="7" t="str">
        <f t="shared" si="856"/>
        <v>Delivered</v>
      </c>
      <c r="E4569" s="1" t="s">
        <v>3206</v>
      </c>
      <c r="F4569" s="1" t="str">
        <f>SUBSTITUTE(Sales_Transactions[[#This Row],[Order Date]], "~","")</f>
        <v>40128%</v>
      </c>
      <c r="G4569" s="1" t="str">
        <f>SUBSTITUTE(Sales_Transactions[[#This Row],[Column 1]],"%","")</f>
        <v>40128</v>
      </c>
      <c r="H4569" s="16">
        <f t="shared" si="852"/>
        <v>40128</v>
      </c>
      <c r="I4569" s="16" t="str">
        <f>TEXT(Sales_Transactions[[#This Row],[RealOrderDate ]],"dddd")</f>
        <v>Wednesday</v>
      </c>
      <c r="J4569" s="16" t="str">
        <f>TEXT(Sales_Transactions[[#This Row],[RealOrderDate ]],"MMMM")</f>
        <v>November</v>
      </c>
      <c r="K4569" s="16" t="str">
        <f>TEXT(Sales_Transactions[[#This Row],[RealOrderDate ]],"YYYY")</f>
        <v>2009</v>
      </c>
      <c r="L4569" s="16" t="str">
        <f>_xlfn.CONCAT(Sales_Transactions[[#This Row],[OrderMonth]],"-",Sales_Transactions[[#This Row],[OrderYear]])</f>
        <v>November-2009</v>
      </c>
      <c r="M4569" s="10" t="str">
        <f>TEXT(Sales_Transactions[[#This Row],[RealOrderDate ]],"DD")</f>
        <v>11</v>
      </c>
      <c r="N4569" s="15">
        <f t="shared" si="853"/>
        <v>11</v>
      </c>
      <c r="O4569" t="s">
        <v>34</v>
      </c>
      <c r="P4569" s="9">
        <f t="shared" si="857"/>
        <v>4</v>
      </c>
      <c r="Q4569" s="7">
        <f>VLOOKUP(Sales_Transactions[[#This Row],[Order Priority]],'Sheet 5'!$A:$B,2,FALSE)</f>
        <v>4</v>
      </c>
      <c r="R4569" s="1">
        <v>17</v>
      </c>
      <c r="S4569" s="1">
        <v>1</v>
      </c>
      <c r="T4569" s="1">
        <v>1900</v>
      </c>
      <c r="U4569" s="1" t="str">
        <f>_xlfn.CONCAT(Sales_Transactions[[#This Row],[Column1]],"/",Sales_Transactions[[#This Row],[Order Quantity]],"/",Sales_Transactions[[#This Row],[Column12]])</f>
        <v>1/17/1900</v>
      </c>
      <c r="V4569" s="15">
        <f>Sales_Transactions[[#This Row],[Column13]]*1</f>
        <v>17</v>
      </c>
      <c r="W4569" s="4" t="str">
        <f t="shared" si="854"/>
        <v>1/17/1900</v>
      </c>
      <c r="X4569" s="4">
        <f t="shared" si="855"/>
        <v>17</v>
      </c>
      <c r="Y4569">
        <v>8937.3799999999992</v>
      </c>
      <c r="Z4569" s="8">
        <f t="shared" si="858"/>
        <v>525.72823529411755</v>
      </c>
      <c r="AA4569">
        <v>0.01</v>
      </c>
      <c r="AB4569" t="s">
        <v>35</v>
      </c>
      <c r="AC4569">
        <v>2383.42</v>
      </c>
      <c r="AD4569">
        <v>500.98</v>
      </c>
      <c r="AE4569">
        <v>26</v>
      </c>
      <c r="AF4569" t="s">
        <v>1973</v>
      </c>
      <c r="AG4569" t="s">
        <v>3207</v>
      </c>
      <c r="AH4569" s="7" t="str">
        <f>_xlfn.CONCAT(Sales_Transactions[[#This Row],[First Name]]," ",Sales_Transactions[[#This Row],[Last Name]])</f>
        <v>Jason Fortune</v>
      </c>
      <c r="AI4569" t="s">
        <v>1988</v>
      </c>
      <c r="AJ4569" s="7" t="str">
        <f>VLOOKUP(AI4569,Regional_Managers!$A:$B,2,FALSE)</f>
        <v>Pat</v>
      </c>
      <c r="AK4569" t="s">
        <v>48</v>
      </c>
      <c r="AL4569" t="s">
        <v>58</v>
      </c>
      <c r="AM4569" t="s">
        <v>155</v>
      </c>
      <c r="AN4569" t="s">
        <v>166</v>
      </c>
      <c r="AO4569" t="s">
        <v>41</v>
      </c>
      <c r="AP4569">
        <v>0.6</v>
      </c>
      <c r="AQ4569">
        <v>12</v>
      </c>
      <c r="AR4569">
        <v>11</v>
      </c>
      <c r="AS4569">
        <v>2009</v>
      </c>
      <c r="AT4569" t="str">
        <f t="shared" si="859"/>
        <v>11/12/2009</v>
      </c>
      <c r="AU4569" s="15">
        <f t="shared" si="860"/>
        <v>1</v>
      </c>
      <c r="AV4569">
        <v>24</v>
      </c>
      <c r="AW4569">
        <v>6</v>
      </c>
      <c r="AX4569">
        <v>1963</v>
      </c>
      <c r="AY4569" s="10" t="str">
        <f t="shared" si="861"/>
        <v>6/24/1963</v>
      </c>
      <c r="AZ4569" s="7">
        <f t="shared" ca="1" si="862"/>
        <v>61</v>
      </c>
      <c r="BA4569" s="9" t="str">
        <f ca="1">VLOOKUP(AZ4569,Sheet4!$A:$B,2,TRUE)</f>
        <v>60-74</v>
      </c>
      <c r="BB4569" s="7" t="str">
        <f t="shared" ca="1" si="863"/>
        <v>60-74</v>
      </c>
    </row>
    <row r="4570" spans="1:54" x14ac:dyDescent="0.25">
      <c r="A4570">
        <v>3060</v>
      </c>
      <c r="B4570">
        <v>21922</v>
      </c>
      <c r="C4570" s="1" t="e">
        <f>VLOOKUP(Sales_Transactions[[#This Row],[Order ID]],'returned_Items'!$A:$B,2,FALSE)</f>
        <v>#N/A</v>
      </c>
      <c r="D4570" s="7" t="str">
        <f t="shared" si="856"/>
        <v>Delivered</v>
      </c>
      <c r="E4570" s="1" t="s">
        <v>3206</v>
      </c>
      <c r="F4570" s="1" t="str">
        <f>SUBSTITUTE(Sales_Transactions[[#This Row],[Order Date]], "~","")</f>
        <v>40128%</v>
      </c>
      <c r="G4570" s="1" t="str">
        <f>SUBSTITUTE(Sales_Transactions[[#This Row],[Column 1]],"%","")</f>
        <v>40128</v>
      </c>
      <c r="H4570" s="16">
        <f t="shared" si="852"/>
        <v>40128</v>
      </c>
      <c r="I4570" s="16" t="str">
        <f>TEXT(Sales_Transactions[[#This Row],[RealOrderDate ]],"dddd")</f>
        <v>Wednesday</v>
      </c>
      <c r="J4570" s="16" t="str">
        <f>TEXT(Sales_Transactions[[#This Row],[RealOrderDate ]],"MMMM")</f>
        <v>November</v>
      </c>
      <c r="K4570" s="16" t="str">
        <f>TEXT(Sales_Transactions[[#This Row],[RealOrderDate ]],"YYYY")</f>
        <v>2009</v>
      </c>
      <c r="L4570" s="16" t="str">
        <f>_xlfn.CONCAT(Sales_Transactions[[#This Row],[OrderMonth]],"-",Sales_Transactions[[#This Row],[OrderYear]])</f>
        <v>November-2009</v>
      </c>
      <c r="M4570" s="10" t="str">
        <f>TEXT(Sales_Transactions[[#This Row],[RealOrderDate ]],"DD")</f>
        <v>11</v>
      </c>
      <c r="N4570" s="15">
        <f t="shared" si="853"/>
        <v>11</v>
      </c>
      <c r="O4570" t="s">
        <v>34</v>
      </c>
      <c r="P4570" s="9">
        <f t="shared" si="857"/>
        <v>4</v>
      </c>
      <c r="Q4570" s="7">
        <f>VLOOKUP(Sales_Transactions[[#This Row],[Order Priority]],'Sheet 5'!$A:$B,2,FALSE)</f>
        <v>4</v>
      </c>
      <c r="R4570" s="1">
        <v>11</v>
      </c>
      <c r="S4570" s="1">
        <v>1</v>
      </c>
      <c r="T4570" s="1">
        <v>1900</v>
      </c>
      <c r="U4570" s="1" t="str">
        <f>_xlfn.CONCAT(Sales_Transactions[[#This Row],[Column1]],"/",Sales_Transactions[[#This Row],[Order Quantity]],"/",Sales_Transactions[[#This Row],[Column12]])</f>
        <v>1/11/1900</v>
      </c>
      <c r="V4570" s="15">
        <f>Sales_Transactions[[#This Row],[Column13]]*1</f>
        <v>11</v>
      </c>
      <c r="W4570" s="4" t="str">
        <f t="shared" si="854"/>
        <v>1/11/1900</v>
      </c>
      <c r="X4570" s="4">
        <f t="shared" si="855"/>
        <v>11</v>
      </c>
      <c r="Y4570">
        <v>108.85</v>
      </c>
      <c r="Z4570" s="8">
        <f t="shared" si="858"/>
        <v>9.8954545454545446</v>
      </c>
      <c r="AA4570">
        <v>0.08</v>
      </c>
      <c r="AB4570" t="s">
        <v>24</v>
      </c>
      <c r="AC4570">
        <v>10.58</v>
      </c>
      <c r="AD4570">
        <v>9.77</v>
      </c>
      <c r="AE4570">
        <v>6.02</v>
      </c>
      <c r="AF4570" t="s">
        <v>1973</v>
      </c>
      <c r="AG4570" t="s">
        <v>3207</v>
      </c>
      <c r="AH4570" s="7" t="str">
        <f>_xlfn.CONCAT(Sales_Transactions[[#This Row],[First Name]]," ",Sales_Transactions[[#This Row],[Last Name]])</f>
        <v>Jason Fortune</v>
      </c>
      <c r="AI4570" t="s">
        <v>1988</v>
      </c>
      <c r="AJ4570" s="7" t="str">
        <f>VLOOKUP(AI4570,Regional_Managers!$A:$B,2,FALSE)</f>
        <v>Pat</v>
      </c>
      <c r="AK4570" t="s">
        <v>48</v>
      </c>
      <c r="AL4570" t="s">
        <v>58</v>
      </c>
      <c r="AM4570" t="s">
        <v>59</v>
      </c>
      <c r="AN4570" t="s">
        <v>738</v>
      </c>
      <c r="AO4570" t="s">
        <v>57</v>
      </c>
      <c r="AP4570">
        <v>0.48</v>
      </c>
      <c r="AQ4570">
        <v>12</v>
      </c>
      <c r="AR4570">
        <v>11</v>
      </c>
      <c r="AS4570">
        <v>2009</v>
      </c>
      <c r="AT4570" t="str">
        <f t="shared" si="859"/>
        <v>11/12/2009</v>
      </c>
      <c r="AU4570" s="15">
        <f t="shared" si="860"/>
        <v>1</v>
      </c>
      <c r="AV4570">
        <v>11</v>
      </c>
      <c r="AW4570">
        <v>1</v>
      </c>
      <c r="AX4570">
        <v>1962</v>
      </c>
      <c r="AY4570" s="10" t="str">
        <f t="shared" si="861"/>
        <v>1/11/1962</v>
      </c>
      <c r="AZ4570" s="7">
        <f t="shared" ca="1" si="862"/>
        <v>63</v>
      </c>
      <c r="BA4570" s="9" t="str">
        <f ca="1">VLOOKUP(AZ4570,Sheet4!$A:$B,2,TRUE)</f>
        <v>60-74</v>
      </c>
      <c r="BB4570" s="7" t="str">
        <f t="shared" ca="1" si="863"/>
        <v>60-74</v>
      </c>
    </row>
    <row r="4571" spans="1:54" x14ac:dyDescent="0.25">
      <c r="A4571">
        <v>3061</v>
      </c>
      <c r="B4571">
        <v>21922</v>
      </c>
      <c r="C4571" s="1" t="e">
        <f>VLOOKUP(Sales_Transactions[[#This Row],[Order ID]],'returned_Items'!$A:$B,2,FALSE)</f>
        <v>#N/A</v>
      </c>
      <c r="D4571" s="7" t="str">
        <f t="shared" si="856"/>
        <v>Delivered</v>
      </c>
      <c r="E4571" s="1" t="s">
        <v>3206</v>
      </c>
      <c r="F4571" s="1" t="str">
        <f>SUBSTITUTE(Sales_Transactions[[#This Row],[Order Date]], "~","")</f>
        <v>40128%</v>
      </c>
      <c r="G4571" s="1" t="str">
        <f>SUBSTITUTE(Sales_Transactions[[#This Row],[Column 1]],"%","")</f>
        <v>40128</v>
      </c>
      <c r="H4571" s="16">
        <f t="shared" si="852"/>
        <v>40128</v>
      </c>
      <c r="I4571" s="16" t="str">
        <f>TEXT(Sales_Transactions[[#This Row],[RealOrderDate ]],"dddd")</f>
        <v>Wednesday</v>
      </c>
      <c r="J4571" s="16" t="str">
        <f>TEXT(Sales_Transactions[[#This Row],[RealOrderDate ]],"MMMM")</f>
        <v>November</v>
      </c>
      <c r="K4571" s="16" t="str">
        <f>TEXT(Sales_Transactions[[#This Row],[RealOrderDate ]],"YYYY")</f>
        <v>2009</v>
      </c>
      <c r="L4571" s="16" t="str">
        <f>_xlfn.CONCAT(Sales_Transactions[[#This Row],[OrderMonth]],"-",Sales_Transactions[[#This Row],[OrderYear]])</f>
        <v>November-2009</v>
      </c>
      <c r="M4571" s="10" t="str">
        <f>TEXT(Sales_Transactions[[#This Row],[RealOrderDate ]],"DD")</f>
        <v>11</v>
      </c>
      <c r="N4571" s="15">
        <f t="shared" si="853"/>
        <v>11</v>
      </c>
      <c r="O4571" t="s">
        <v>34</v>
      </c>
      <c r="P4571" s="9">
        <f t="shared" si="857"/>
        <v>4</v>
      </c>
      <c r="Q4571" s="7">
        <f>VLOOKUP(Sales_Transactions[[#This Row],[Order Priority]],'Sheet 5'!$A:$B,2,FALSE)</f>
        <v>4</v>
      </c>
      <c r="R4571" s="1">
        <v>18</v>
      </c>
      <c r="S4571" s="1">
        <v>2</v>
      </c>
      <c r="T4571" s="1">
        <v>1900</v>
      </c>
      <c r="U4571" s="1" t="str">
        <f>_xlfn.CONCAT(Sales_Transactions[[#This Row],[Column1]],"/",Sales_Transactions[[#This Row],[Order Quantity]],"/",Sales_Transactions[[#This Row],[Column12]])</f>
        <v>2/18/1900</v>
      </c>
      <c r="V4571" s="15">
        <f>Sales_Transactions[[#This Row],[Column13]]*1</f>
        <v>49</v>
      </c>
      <c r="W4571" s="4" t="str">
        <f t="shared" si="854"/>
        <v>2/18/1900</v>
      </c>
      <c r="X4571" s="4">
        <f t="shared" si="855"/>
        <v>49</v>
      </c>
      <c r="Y4571">
        <v>157.47</v>
      </c>
      <c r="Z4571" s="8">
        <f t="shared" si="858"/>
        <v>3.2136734693877549</v>
      </c>
      <c r="AA4571">
        <v>0.09</v>
      </c>
      <c r="AB4571" t="s">
        <v>24</v>
      </c>
      <c r="AC4571">
        <v>8.07</v>
      </c>
      <c r="AD4571">
        <v>3.28</v>
      </c>
      <c r="AE4571">
        <v>0.98</v>
      </c>
      <c r="AF4571" t="s">
        <v>1973</v>
      </c>
      <c r="AG4571" t="s">
        <v>3207</v>
      </c>
      <c r="AH4571" s="7" t="str">
        <f>_xlfn.CONCAT(Sales_Transactions[[#This Row],[First Name]]," ",Sales_Transactions[[#This Row],[Last Name]])</f>
        <v>Jason Fortune</v>
      </c>
      <c r="AI4571" t="s">
        <v>1988</v>
      </c>
      <c r="AJ4571" s="7" t="str">
        <f>VLOOKUP(AI4571,Regional_Managers!$A:$B,2,FALSE)</f>
        <v>Pat</v>
      </c>
      <c r="AK4571" t="s">
        <v>48</v>
      </c>
      <c r="AL4571" t="s">
        <v>29</v>
      </c>
      <c r="AM4571" t="s">
        <v>125</v>
      </c>
      <c r="AN4571" t="s">
        <v>3208</v>
      </c>
      <c r="AO4571" t="s">
        <v>85</v>
      </c>
      <c r="AP4571">
        <v>0.59</v>
      </c>
      <c r="AQ4571">
        <v>13</v>
      </c>
      <c r="AR4571">
        <v>11</v>
      </c>
      <c r="AS4571">
        <v>2009</v>
      </c>
      <c r="AT4571" t="str">
        <f t="shared" si="859"/>
        <v>11/13/2009</v>
      </c>
      <c r="AU4571" s="15">
        <f t="shared" si="860"/>
        <v>2</v>
      </c>
      <c r="AV4571">
        <v>26</v>
      </c>
      <c r="AW4571">
        <v>2</v>
      </c>
      <c r="AX4571">
        <v>1962</v>
      </c>
      <c r="AY4571" s="10" t="str">
        <f t="shared" si="861"/>
        <v>2/26/1962</v>
      </c>
      <c r="AZ4571" s="7">
        <f t="shared" ca="1" si="862"/>
        <v>63</v>
      </c>
      <c r="BA4571" s="9" t="str">
        <f ca="1">VLOOKUP(AZ4571,Sheet4!$A:$B,2,TRUE)</f>
        <v>60-74</v>
      </c>
      <c r="BB4571" s="7" t="str">
        <f t="shared" ca="1" si="863"/>
        <v>60-74</v>
      </c>
    </row>
    <row r="4572" spans="1:54" x14ac:dyDescent="0.25">
      <c r="A4572">
        <v>3296</v>
      </c>
      <c r="B4572">
        <v>23558</v>
      </c>
      <c r="C4572" s="1" t="e">
        <f>VLOOKUP(Sales_Transactions[[#This Row],[Order ID]],'returned_Items'!$A:$B,2,FALSE)</f>
        <v>#N/A</v>
      </c>
      <c r="D4572" s="7" t="str">
        <f t="shared" si="856"/>
        <v>Delivered</v>
      </c>
      <c r="E4572" s="1" t="s">
        <v>2335</v>
      </c>
      <c r="F4572" s="1" t="str">
        <f>SUBSTITUTE(Sales_Transactions[[#This Row],[Order Date]], "~","")</f>
        <v>40764%</v>
      </c>
      <c r="G4572" s="1" t="str">
        <f>SUBSTITUTE(Sales_Transactions[[#This Row],[Column 1]],"%","")</f>
        <v>40764</v>
      </c>
      <c r="H4572" s="16">
        <f t="shared" si="852"/>
        <v>40764</v>
      </c>
      <c r="I4572" s="16" t="str">
        <f>TEXT(Sales_Transactions[[#This Row],[RealOrderDate ]],"dddd")</f>
        <v>Tuesday</v>
      </c>
      <c r="J4572" s="16" t="str">
        <f>TEXT(Sales_Transactions[[#This Row],[RealOrderDate ]],"MMMM")</f>
        <v>August</v>
      </c>
      <c r="K4572" s="16" t="str">
        <f>TEXT(Sales_Transactions[[#This Row],[RealOrderDate ]],"YYYY")</f>
        <v>2011</v>
      </c>
      <c r="L4572" s="16" t="str">
        <f>_xlfn.CONCAT(Sales_Transactions[[#This Row],[OrderMonth]],"-",Sales_Transactions[[#This Row],[OrderYear]])</f>
        <v>August-2011</v>
      </c>
      <c r="M4572" s="10" t="str">
        <f>TEXT(Sales_Transactions[[#This Row],[RealOrderDate ]],"DD")</f>
        <v>09</v>
      </c>
      <c r="N4572" s="15">
        <f t="shared" si="853"/>
        <v>9</v>
      </c>
      <c r="O4572" t="s">
        <v>23</v>
      </c>
      <c r="P4572" s="9">
        <f t="shared" si="857"/>
        <v>2</v>
      </c>
      <c r="Q4572" s="7">
        <f>VLOOKUP(Sales_Transactions[[#This Row],[Order Priority]],'Sheet 5'!$A:$B,2,FALSE)</f>
        <v>2</v>
      </c>
      <c r="R4572" s="1">
        <v>4</v>
      </c>
      <c r="S4572" s="1">
        <v>1</v>
      </c>
      <c r="T4572" s="1">
        <v>1900</v>
      </c>
      <c r="U4572" s="1" t="str">
        <f>_xlfn.CONCAT(Sales_Transactions[[#This Row],[Column1]],"/",Sales_Transactions[[#This Row],[Order Quantity]],"/",Sales_Transactions[[#This Row],[Column12]])</f>
        <v>1/4/1900</v>
      </c>
      <c r="V4572" s="15">
        <f>Sales_Transactions[[#This Row],[Column13]]*1</f>
        <v>4</v>
      </c>
      <c r="W4572" s="4" t="str">
        <f t="shared" si="854"/>
        <v>1/4/1900</v>
      </c>
      <c r="X4572" s="4">
        <f t="shared" si="855"/>
        <v>4</v>
      </c>
      <c r="Y4572">
        <v>25.82</v>
      </c>
      <c r="Z4572" s="8">
        <f t="shared" si="858"/>
        <v>6.4550000000000001</v>
      </c>
      <c r="AA4572">
        <v>0.01</v>
      </c>
      <c r="AB4572" t="s">
        <v>24</v>
      </c>
      <c r="AC4572">
        <v>-10.19</v>
      </c>
      <c r="AD4572">
        <v>4.9800000000000004</v>
      </c>
      <c r="AE4572">
        <v>4.72</v>
      </c>
      <c r="AF4572" t="s">
        <v>1203</v>
      </c>
      <c r="AG4572" t="s">
        <v>2023</v>
      </c>
      <c r="AH4572" s="7" t="str">
        <f>_xlfn.CONCAT(Sales_Transactions[[#This Row],[First Name]]," ",Sales_Transactions[[#This Row],[Last Name]])</f>
        <v>Julie Prescott</v>
      </c>
      <c r="AI4572" t="s">
        <v>1988</v>
      </c>
      <c r="AJ4572" s="7" t="str">
        <f>VLOOKUP(AI4572,Regional_Managers!$A:$B,2,FALSE)</f>
        <v>Pat</v>
      </c>
      <c r="AK4572" t="s">
        <v>75</v>
      </c>
      <c r="AL4572" t="s">
        <v>29</v>
      </c>
      <c r="AM4572" t="s">
        <v>76</v>
      </c>
      <c r="AN4572" t="s">
        <v>1695</v>
      </c>
      <c r="AO4572" t="s">
        <v>44</v>
      </c>
      <c r="AP4572">
        <v>0.36</v>
      </c>
      <c r="AQ4572">
        <v>11</v>
      </c>
      <c r="AR4572">
        <v>8</v>
      </c>
      <c r="AS4572">
        <v>2011</v>
      </c>
      <c r="AT4572" t="str">
        <f t="shared" si="859"/>
        <v>8/11/2011</v>
      </c>
      <c r="AU4572" s="15">
        <f t="shared" si="860"/>
        <v>2</v>
      </c>
      <c r="AV4572">
        <v>12</v>
      </c>
      <c r="AW4572">
        <v>8</v>
      </c>
      <c r="AX4572">
        <v>1962</v>
      </c>
      <c r="AY4572" s="10" t="str">
        <f t="shared" si="861"/>
        <v>8/12/1962</v>
      </c>
      <c r="AZ4572" s="7">
        <f t="shared" ca="1" si="862"/>
        <v>62</v>
      </c>
      <c r="BA4572" s="9" t="str">
        <f ca="1">VLOOKUP(AZ4572,Sheet4!$A:$B,2,TRUE)</f>
        <v>60-74</v>
      </c>
      <c r="BB4572" s="7" t="str">
        <f t="shared" ca="1" si="863"/>
        <v>60-74</v>
      </c>
    </row>
    <row r="4573" spans="1:54" x14ac:dyDescent="0.25">
      <c r="A4573">
        <v>3297</v>
      </c>
      <c r="B4573">
        <v>23558</v>
      </c>
      <c r="C4573" s="1" t="e">
        <f>VLOOKUP(Sales_Transactions[[#This Row],[Order ID]],'returned_Items'!$A:$B,2,FALSE)</f>
        <v>#N/A</v>
      </c>
      <c r="D4573" s="7" t="str">
        <f t="shared" si="856"/>
        <v>Delivered</v>
      </c>
      <c r="E4573" s="1" t="s">
        <v>2335</v>
      </c>
      <c r="F4573" s="1" t="str">
        <f>SUBSTITUTE(Sales_Transactions[[#This Row],[Order Date]], "~","")</f>
        <v>40764%</v>
      </c>
      <c r="G4573" s="1" t="str">
        <f>SUBSTITUTE(Sales_Transactions[[#This Row],[Column 1]],"%","")</f>
        <v>40764</v>
      </c>
      <c r="H4573" s="16">
        <f t="shared" si="852"/>
        <v>40764</v>
      </c>
      <c r="I4573" s="16" t="str">
        <f>TEXT(Sales_Transactions[[#This Row],[RealOrderDate ]],"dddd")</f>
        <v>Tuesday</v>
      </c>
      <c r="J4573" s="16" t="str">
        <f>TEXT(Sales_Transactions[[#This Row],[RealOrderDate ]],"MMMM")</f>
        <v>August</v>
      </c>
      <c r="K4573" s="16" t="str">
        <f>TEXT(Sales_Transactions[[#This Row],[RealOrderDate ]],"YYYY")</f>
        <v>2011</v>
      </c>
      <c r="L4573" s="16" t="str">
        <f>_xlfn.CONCAT(Sales_Transactions[[#This Row],[OrderMonth]],"-",Sales_Transactions[[#This Row],[OrderYear]])</f>
        <v>August-2011</v>
      </c>
      <c r="M4573" s="10" t="str">
        <f>TEXT(Sales_Transactions[[#This Row],[RealOrderDate ]],"DD")</f>
        <v>09</v>
      </c>
      <c r="N4573" s="15">
        <f t="shared" si="853"/>
        <v>9</v>
      </c>
      <c r="O4573" t="s">
        <v>23</v>
      </c>
      <c r="P4573" s="9">
        <f t="shared" si="857"/>
        <v>2</v>
      </c>
      <c r="Q4573" s="7">
        <f>VLOOKUP(Sales_Transactions[[#This Row],[Order Priority]],'Sheet 5'!$A:$B,2,FALSE)</f>
        <v>2</v>
      </c>
      <c r="R4573" s="1">
        <v>17</v>
      </c>
      <c r="S4573" s="1">
        <v>1</v>
      </c>
      <c r="T4573" s="1">
        <v>1900</v>
      </c>
      <c r="U4573" s="1" t="str">
        <f>_xlfn.CONCAT(Sales_Transactions[[#This Row],[Column1]],"/",Sales_Transactions[[#This Row],[Order Quantity]],"/",Sales_Transactions[[#This Row],[Column12]])</f>
        <v>1/17/1900</v>
      </c>
      <c r="V4573" s="15">
        <f>Sales_Transactions[[#This Row],[Column13]]*1</f>
        <v>17</v>
      </c>
      <c r="W4573" s="4" t="str">
        <f t="shared" si="854"/>
        <v>1/17/1900</v>
      </c>
      <c r="X4573" s="4">
        <f t="shared" si="855"/>
        <v>17</v>
      </c>
      <c r="Y4573">
        <v>579.71</v>
      </c>
      <c r="Z4573" s="8">
        <f t="shared" si="858"/>
        <v>34.100588235294119</v>
      </c>
      <c r="AA4573">
        <v>0.03</v>
      </c>
      <c r="AB4573" t="s">
        <v>35</v>
      </c>
      <c r="AC4573">
        <v>24.3</v>
      </c>
      <c r="AD4573">
        <v>31.76</v>
      </c>
      <c r="AE4573">
        <v>45.51</v>
      </c>
      <c r="AF4573" t="s">
        <v>1203</v>
      </c>
      <c r="AG4573" t="s">
        <v>2023</v>
      </c>
      <c r="AH4573" s="7" t="str">
        <f>_xlfn.CONCAT(Sales_Transactions[[#This Row],[First Name]]," ",Sales_Transactions[[#This Row],[Last Name]])</f>
        <v>Julie Prescott</v>
      </c>
      <c r="AI4573" t="s">
        <v>1988</v>
      </c>
      <c r="AJ4573" s="7" t="str">
        <f>VLOOKUP(AI4573,Regional_Managers!$A:$B,2,FALSE)</f>
        <v>Pat</v>
      </c>
      <c r="AK4573" t="s">
        <v>75</v>
      </c>
      <c r="AL4573" t="s">
        <v>58</v>
      </c>
      <c r="AM4573" t="s">
        <v>108</v>
      </c>
      <c r="AN4573" t="s">
        <v>1032</v>
      </c>
      <c r="AO4573" t="s">
        <v>107</v>
      </c>
      <c r="AP4573">
        <v>0.65</v>
      </c>
      <c r="AQ4573">
        <v>14</v>
      </c>
      <c r="AR4573">
        <v>8</v>
      </c>
      <c r="AS4573">
        <v>2011</v>
      </c>
      <c r="AT4573" t="str">
        <f t="shared" si="859"/>
        <v>8/14/2011</v>
      </c>
      <c r="AU4573" s="15">
        <f t="shared" si="860"/>
        <v>5</v>
      </c>
      <c r="AV4573">
        <v>10</v>
      </c>
      <c r="AW4573">
        <v>9</v>
      </c>
      <c r="AX4573">
        <v>1962</v>
      </c>
      <c r="AY4573" s="10" t="str">
        <f t="shared" si="861"/>
        <v>9/10/1962</v>
      </c>
      <c r="AZ4573" s="7">
        <f t="shared" ca="1" si="862"/>
        <v>62</v>
      </c>
      <c r="BA4573" s="9" t="str">
        <f ca="1">VLOOKUP(AZ4573,Sheet4!$A:$B,2,TRUE)</f>
        <v>60-74</v>
      </c>
      <c r="BB4573" s="7" t="str">
        <f t="shared" ca="1" si="863"/>
        <v>60-74</v>
      </c>
    </row>
    <row r="4574" spans="1:54" x14ac:dyDescent="0.25">
      <c r="A4574">
        <v>3818</v>
      </c>
      <c r="B4574">
        <v>27205</v>
      </c>
      <c r="C4574" s="1" t="e">
        <f>VLOOKUP(Sales_Transactions[[#This Row],[Order ID]],'returned_Items'!$A:$B,2,FALSE)</f>
        <v>#N/A</v>
      </c>
      <c r="D4574" s="7" t="str">
        <f t="shared" si="856"/>
        <v>Delivered</v>
      </c>
      <c r="E4574" s="1" t="s">
        <v>1008</v>
      </c>
      <c r="F4574" s="1" t="str">
        <f>SUBSTITUTE(Sales_Transactions[[#This Row],[Order Date]], "~","")</f>
        <v>40319%</v>
      </c>
      <c r="G4574" s="1" t="str">
        <f>SUBSTITUTE(Sales_Transactions[[#This Row],[Column 1]],"%","")</f>
        <v>40319</v>
      </c>
      <c r="H4574" s="16">
        <f t="shared" si="852"/>
        <v>40319</v>
      </c>
      <c r="I4574" s="16" t="str">
        <f>TEXT(Sales_Transactions[[#This Row],[RealOrderDate ]],"dddd")</f>
        <v>Friday</v>
      </c>
      <c r="J4574" s="16" t="str">
        <f>TEXT(Sales_Transactions[[#This Row],[RealOrderDate ]],"MMMM")</f>
        <v>May</v>
      </c>
      <c r="K4574" s="16" t="str">
        <f>TEXT(Sales_Transactions[[#This Row],[RealOrderDate ]],"YYYY")</f>
        <v>2010</v>
      </c>
      <c r="L4574" s="16" t="str">
        <f>_xlfn.CONCAT(Sales_Transactions[[#This Row],[OrderMonth]],"-",Sales_Transactions[[#This Row],[OrderYear]])</f>
        <v>May-2010</v>
      </c>
      <c r="M4574" s="10" t="str">
        <f>TEXT(Sales_Transactions[[#This Row],[RealOrderDate ]],"DD")</f>
        <v>21</v>
      </c>
      <c r="N4574" s="15">
        <f t="shared" si="853"/>
        <v>21</v>
      </c>
      <c r="O4574" t="s">
        <v>53</v>
      </c>
      <c r="P4574" s="9">
        <f t="shared" si="857"/>
        <v>1</v>
      </c>
      <c r="Q4574" s="7">
        <f>VLOOKUP(Sales_Transactions[[#This Row],[Order Priority]],'Sheet 5'!$A:$B,2,FALSE)</f>
        <v>1</v>
      </c>
      <c r="R4574" s="1">
        <v>12</v>
      </c>
      <c r="S4574" s="1">
        <v>1</v>
      </c>
      <c r="T4574" s="1">
        <v>1900</v>
      </c>
      <c r="U4574" s="1" t="str">
        <f>_xlfn.CONCAT(Sales_Transactions[[#This Row],[Column1]],"/",Sales_Transactions[[#This Row],[Order Quantity]],"/",Sales_Transactions[[#This Row],[Column12]])</f>
        <v>1/12/1900</v>
      </c>
      <c r="V4574" s="15">
        <f>Sales_Transactions[[#This Row],[Column13]]*1</f>
        <v>12</v>
      </c>
      <c r="W4574" s="4" t="str">
        <f t="shared" si="854"/>
        <v>1/12/1900</v>
      </c>
      <c r="X4574" s="4">
        <f t="shared" si="855"/>
        <v>12</v>
      </c>
      <c r="Y4574">
        <v>87.11</v>
      </c>
      <c r="Z4574" s="8">
        <f t="shared" si="858"/>
        <v>7.2591666666666663</v>
      </c>
      <c r="AA4574">
        <v>0.08</v>
      </c>
      <c r="AB4574" t="s">
        <v>24</v>
      </c>
      <c r="AC4574">
        <v>-43.65</v>
      </c>
      <c r="AD4574">
        <v>7.28</v>
      </c>
      <c r="AE4574">
        <v>3.52</v>
      </c>
      <c r="AF4574" t="s">
        <v>1973</v>
      </c>
      <c r="AG4574" t="s">
        <v>3207</v>
      </c>
      <c r="AH4574" s="7" t="str">
        <f>_xlfn.CONCAT(Sales_Transactions[[#This Row],[First Name]]," ",Sales_Transactions[[#This Row],[Last Name]])</f>
        <v>Jason Fortune</v>
      </c>
      <c r="AI4574" t="s">
        <v>1988</v>
      </c>
      <c r="AJ4574" s="7" t="str">
        <f>VLOOKUP(AI4574,Regional_Managers!$A:$B,2,FALSE)</f>
        <v>Pat</v>
      </c>
      <c r="AK4574" t="s">
        <v>48</v>
      </c>
      <c r="AL4574" t="s">
        <v>49</v>
      </c>
      <c r="AM4574" t="s">
        <v>88</v>
      </c>
      <c r="AN4574" t="s">
        <v>1252</v>
      </c>
      <c r="AO4574" t="s">
        <v>61</v>
      </c>
      <c r="AP4574">
        <v>0.68</v>
      </c>
      <c r="AQ4574">
        <v>23</v>
      </c>
      <c r="AR4574">
        <v>5</v>
      </c>
      <c r="AS4574">
        <v>2010</v>
      </c>
      <c r="AT4574" t="str">
        <f t="shared" si="859"/>
        <v>5/23/2010</v>
      </c>
      <c r="AU4574" s="15">
        <f t="shared" si="860"/>
        <v>2</v>
      </c>
      <c r="AV4574">
        <v>19</v>
      </c>
      <c r="AW4574">
        <v>3</v>
      </c>
      <c r="AX4574">
        <v>1962</v>
      </c>
      <c r="AY4574" s="10" t="str">
        <f t="shared" si="861"/>
        <v>3/19/1962</v>
      </c>
      <c r="AZ4574" s="7">
        <f t="shared" ca="1" si="862"/>
        <v>63</v>
      </c>
      <c r="BA4574" s="9" t="str">
        <f ca="1">VLOOKUP(AZ4574,Sheet4!$A:$B,2,TRUE)</f>
        <v>60-74</v>
      </c>
      <c r="BB4574" s="7" t="str">
        <f t="shared" ca="1" si="863"/>
        <v>60-74</v>
      </c>
    </row>
    <row r="4575" spans="1:54" x14ac:dyDescent="0.25">
      <c r="A4575">
        <v>3850</v>
      </c>
      <c r="B4575">
        <v>27461</v>
      </c>
      <c r="C4575" s="1" t="e">
        <f>VLOOKUP(Sales_Transactions[[#This Row],[Order ID]],'returned_Items'!$A:$B,2,FALSE)</f>
        <v>#N/A</v>
      </c>
      <c r="D4575" s="7" t="str">
        <f t="shared" si="856"/>
        <v>Delivered</v>
      </c>
      <c r="E4575" s="1" t="s">
        <v>72</v>
      </c>
      <c r="F4575" s="1" t="str">
        <f>SUBSTITUTE(Sales_Transactions[[#This Row],[Order Date]], "~","")</f>
        <v>40235%</v>
      </c>
      <c r="G4575" s="1" t="str">
        <f>SUBSTITUTE(Sales_Transactions[[#This Row],[Column 1]],"%","")</f>
        <v>40235</v>
      </c>
      <c r="H4575" s="16">
        <f t="shared" si="852"/>
        <v>40235</v>
      </c>
      <c r="I4575" s="16" t="str">
        <f>TEXT(Sales_Transactions[[#This Row],[RealOrderDate ]],"dddd")</f>
        <v>Friday</v>
      </c>
      <c r="J4575" s="16" t="str">
        <f>TEXT(Sales_Transactions[[#This Row],[RealOrderDate ]],"MMMM")</f>
        <v>February</v>
      </c>
      <c r="K4575" s="16" t="str">
        <f>TEXT(Sales_Transactions[[#This Row],[RealOrderDate ]],"YYYY")</f>
        <v>2010</v>
      </c>
      <c r="L4575" s="16" t="str">
        <f>_xlfn.CONCAT(Sales_Transactions[[#This Row],[OrderMonth]],"-",Sales_Transactions[[#This Row],[OrderYear]])</f>
        <v>February-2010</v>
      </c>
      <c r="M4575" s="10" t="str">
        <f>TEXT(Sales_Transactions[[#This Row],[RealOrderDate ]],"DD")</f>
        <v>26</v>
      </c>
      <c r="N4575" s="15">
        <f t="shared" si="853"/>
        <v>26</v>
      </c>
      <c r="O4575" t="s">
        <v>102</v>
      </c>
      <c r="P4575" s="9">
        <f t="shared" si="857"/>
        <v>5</v>
      </c>
      <c r="Q4575" s="7">
        <f>VLOOKUP(Sales_Transactions[[#This Row],[Order Priority]],'Sheet 5'!$A:$B,2,FALSE)</f>
        <v>5</v>
      </c>
      <c r="R4575" s="1">
        <v>9</v>
      </c>
      <c r="S4575" s="1">
        <v>2</v>
      </c>
      <c r="T4575" s="1">
        <v>1900</v>
      </c>
      <c r="U4575" s="1" t="str">
        <f>_xlfn.CONCAT(Sales_Transactions[[#This Row],[Column1]],"/",Sales_Transactions[[#This Row],[Order Quantity]],"/",Sales_Transactions[[#This Row],[Column12]])</f>
        <v>2/9/1900</v>
      </c>
      <c r="V4575" s="15">
        <f>Sales_Transactions[[#This Row],[Column13]]*1</f>
        <v>40</v>
      </c>
      <c r="W4575" s="4" t="str">
        <f t="shared" si="854"/>
        <v>2/9/1900</v>
      </c>
      <c r="X4575" s="4">
        <f t="shared" si="855"/>
        <v>40</v>
      </c>
      <c r="Y4575">
        <v>121.92</v>
      </c>
      <c r="Z4575" s="8">
        <f t="shared" si="858"/>
        <v>3.048</v>
      </c>
      <c r="AA4575">
        <v>0.09</v>
      </c>
      <c r="AB4575" t="s">
        <v>68</v>
      </c>
      <c r="AC4575">
        <v>51.23</v>
      </c>
      <c r="AD4575">
        <v>2.88</v>
      </c>
      <c r="AE4575">
        <v>0.5</v>
      </c>
      <c r="AF4575" t="s">
        <v>2229</v>
      </c>
      <c r="AG4575" t="s">
        <v>2230</v>
      </c>
      <c r="AH4575" s="7" t="str">
        <f>_xlfn.CONCAT(Sales_Transactions[[#This Row],[First Name]]," ",Sales_Transactions[[#This Row],[Last Name]])</f>
        <v>Candace McMahon</v>
      </c>
      <c r="AI4575" t="s">
        <v>1988</v>
      </c>
      <c r="AJ4575" s="7" t="str">
        <f>VLOOKUP(AI4575,Regional_Managers!$A:$B,2,FALSE)</f>
        <v>Pat</v>
      </c>
      <c r="AK4575" t="s">
        <v>48</v>
      </c>
      <c r="AL4575" t="s">
        <v>29</v>
      </c>
      <c r="AM4575" t="s">
        <v>116</v>
      </c>
      <c r="AN4575" t="s">
        <v>531</v>
      </c>
      <c r="AO4575" t="s">
        <v>44</v>
      </c>
      <c r="AP4575">
        <v>0.39</v>
      </c>
      <c r="AQ4575">
        <v>26</v>
      </c>
      <c r="AR4575">
        <v>2</v>
      </c>
      <c r="AS4575">
        <v>2010</v>
      </c>
      <c r="AT4575" t="str">
        <f t="shared" si="859"/>
        <v>2/26/2010</v>
      </c>
      <c r="AU4575" s="15">
        <f t="shared" si="860"/>
        <v>0</v>
      </c>
      <c r="AV4575">
        <v>25</v>
      </c>
      <c r="AW4575">
        <v>8</v>
      </c>
      <c r="AX4575">
        <v>1962</v>
      </c>
      <c r="AY4575" s="10" t="str">
        <f t="shared" si="861"/>
        <v>8/25/1962</v>
      </c>
      <c r="AZ4575" s="7">
        <f t="shared" ca="1" si="862"/>
        <v>62</v>
      </c>
      <c r="BA4575" s="9" t="str">
        <f ca="1">VLOOKUP(AZ4575,Sheet4!$A:$B,2,TRUE)</f>
        <v>60-74</v>
      </c>
      <c r="BB4575" s="7" t="str">
        <f t="shared" ca="1" si="863"/>
        <v>60-74</v>
      </c>
    </row>
    <row r="4576" spans="1:54" x14ac:dyDescent="0.25">
      <c r="A4576">
        <v>3851</v>
      </c>
      <c r="B4576">
        <v>27461</v>
      </c>
      <c r="C4576" s="1" t="e">
        <f>VLOOKUP(Sales_Transactions[[#This Row],[Order ID]],'returned_Items'!$A:$B,2,FALSE)</f>
        <v>#N/A</v>
      </c>
      <c r="D4576" s="7" t="str">
        <f t="shared" si="856"/>
        <v>Delivered</v>
      </c>
      <c r="E4576" s="1" t="s">
        <v>72</v>
      </c>
      <c r="F4576" s="1" t="str">
        <f>SUBSTITUTE(Sales_Transactions[[#This Row],[Order Date]], "~","")</f>
        <v>40235%</v>
      </c>
      <c r="G4576" s="1" t="str">
        <f>SUBSTITUTE(Sales_Transactions[[#This Row],[Column 1]],"%","")</f>
        <v>40235</v>
      </c>
      <c r="H4576" s="16">
        <f t="shared" si="852"/>
        <v>40235</v>
      </c>
      <c r="I4576" s="16" t="str">
        <f>TEXT(Sales_Transactions[[#This Row],[RealOrderDate ]],"dddd")</f>
        <v>Friday</v>
      </c>
      <c r="J4576" s="16" t="str">
        <f>TEXT(Sales_Transactions[[#This Row],[RealOrderDate ]],"MMMM")</f>
        <v>February</v>
      </c>
      <c r="K4576" s="16" t="str">
        <f>TEXT(Sales_Transactions[[#This Row],[RealOrderDate ]],"YYYY")</f>
        <v>2010</v>
      </c>
      <c r="L4576" s="16" t="str">
        <f>_xlfn.CONCAT(Sales_Transactions[[#This Row],[OrderMonth]],"-",Sales_Transactions[[#This Row],[OrderYear]])</f>
        <v>February-2010</v>
      </c>
      <c r="M4576" s="10" t="str">
        <f>TEXT(Sales_Transactions[[#This Row],[RealOrderDate ]],"DD")</f>
        <v>26</v>
      </c>
      <c r="N4576" s="15">
        <f t="shared" si="853"/>
        <v>26</v>
      </c>
      <c r="O4576" t="s">
        <v>102</v>
      </c>
      <c r="P4576" s="9">
        <f t="shared" si="857"/>
        <v>5</v>
      </c>
      <c r="Q4576" s="7">
        <f>VLOOKUP(Sales_Transactions[[#This Row],[Order Priority]],'Sheet 5'!$A:$B,2,FALSE)</f>
        <v>5</v>
      </c>
      <c r="R4576" s="1">
        <v>26</v>
      </c>
      <c r="S4576" s="1">
        <v>1</v>
      </c>
      <c r="T4576" s="1">
        <v>1900</v>
      </c>
      <c r="U4576" s="1" t="str">
        <f>_xlfn.CONCAT(Sales_Transactions[[#This Row],[Column1]],"/",Sales_Transactions[[#This Row],[Order Quantity]],"/",Sales_Transactions[[#This Row],[Column12]])</f>
        <v>1/26/1900</v>
      </c>
      <c r="V4576" s="15">
        <f>Sales_Transactions[[#This Row],[Column13]]*1</f>
        <v>26</v>
      </c>
      <c r="W4576" s="4" t="str">
        <f t="shared" si="854"/>
        <v>1/26/1900</v>
      </c>
      <c r="X4576" s="4">
        <f t="shared" si="855"/>
        <v>26</v>
      </c>
      <c r="Y4576">
        <v>1096.17</v>
      </c>
      <c r="Z4576" s="8">
        <f t="shared" si="858"/>
        <v>42.160384615384615</v>
      </c>
      <c r="AA4576">
        <v>0.01</v>
      </c>
      <c r="AB4576" t="s">
        <v>24</v>
      </c>
      <c r="AC4576">
        <v>110.78</v>
      </c>
      <c r="AD4576">
        <v>40.99</v>
      </c>
      <c r="AE4576">
        <v>19.989999999999998</v>
      </c>
      <c r="AF4576" t="s">
        <v>2229</v>
      </c>
      <c r="AG4576" t="s">
        <v>2230</v>
      </c>
      <c r="AH4576" s="7" t="str">
        <f>_xlfn.CONCAT(Sales_Transactions[[#This Row],[First Name]]," ",Sales_Transactions[[#This Row],[Last Name]])</f>
        <v>Candace McMahon</v>
      </c>
      <c r="AI4576" t="s">
        <v>1988</v>
      </c>
      <c r="AJ4576" s="7" t="str">
        <f>VLOOKUP(AI4576,Regional_Managers!$A:$B,2,FALSE)</f>
        <v>Pat</v>
      </c>
      <c r="AK4576" t="s">
        <v>48</v>
      </c>
      <c r="AL4576" t="s">
        <v>29</v>
      </c>
      <c r="AM4576" t="s">
        <v>76</v>
      </c>
      <c r="AN4576" t="s">
        <v>142</v>
      </c>
      <c r="AO4576" t="s">
        <v>44</v>
      </c>
      <c r="AP4576">
        <v>0.36</v>
      </c>
      <c r="AQ4576">
        <v>26</v>
      </c>
      <c r="AR4576">
        <v>2</v>
      </c>
      <c r="AS4576">
        <v>2010</v>
      </c>
      <c r="AT4576" t="str">
        <f t="shared" si="859"/>
        <v>2/26/2010</v>
      </c>
      <c r="AU4576" s="15">
        <f t="shared" si="860"/>
        <v>0</v>
      </c>
      <c r="AV4576">
        <v>21</v>
      </c>
      <c r="AW4576">
        <v>1</v>
      </c>
      <c r="AX4576">
        <v>1962</v>
      </c>
      <c r="AY4576" s="10" t="str">
        <f t="shared" si="861"/>
        <v>1/21/1962</v>
      </c>
      <c r="AZ4576" s="7">
        <f t="shared" ca="1" si="862"/>
        <v>63</v>
      </c>
      <c r="BA4576" s="9" t="str">
        <f ca="1">VLOOKUP(AZ4576,Sheet4!$A:$B,2,TRUE)</f>
        <v>60-74</v>
      </c>
      <c r="BB4576" s="7" t="str">
        <f t="shared" ca="1" si="863"/>
        <v>60-74</v>
      </c>
    </row>
    <row r="4577" spans="1:54" x14ac:dyDescent="0.25">
      <c r="A4577">
        <v>4215</v>
      </c>
      <c r="B4577">
        <v>29957</v>
      </c>
      <c r="C4577" s="1" t="e">
        <f>VLOOKUP(Sales_Transactions[[#This Row],[Order ID]],'returned_Items'!$A:$B,2,FALSE)</f>
        <v>#N/A</v>
      </c>
      <c r="D4577" s="7" t="str">
        <f t="shared" si="856"/>
        <v>Delivered</v>
      </c>
      <c r="E4577" s="1" t="s">
        <v>1447</v>
      </c>
      <c r="F4577" s="1" t="str">
        <f>SUBSTITUTE(Sales_Transactions[[#This Row],[Order Date]], "~","")</f>
        <v>40250%</v>
      </c>
      <c r="G4577" s="1" t="str">
        <f>SUBSTITUTE(Sales_Transactions[[#This Row],[Column 1]],"%","")</f>
        <v>40250</v>
      </c>
      <c r="H4577" s="16">
        <f t="shared" si="852"/>
        <v>40250</v>
      </c>
      <c r="I4577" s="16" t="str">
        <f>TEXT(Sales_Transactions[[#This Row],[RealOrderDate ]],"dddd")</f>
        <v>Saturday</v>
      </c>
      <c r="J4577" s="16" t="str">
        <f>TEXT(Sales_Transactions[[#This Row],[RealOrderDate ]],"MMMM")</f>
        <v>March</v>
      </c>
      <c r="K4577" s="16" t="str">
        <f>TEXT(Sales_Transactions[[#This Row],[RealOrderDate ]],"YYYY")</f>
        <v>2010</v>
      </c>
      <c r="L4577" s="16" t="str">
        <f>_xlfn.CONCAT(Sales_Transactions[[#This Row],[OrderMonth]],"-",Sales_Transactions[[#This Row],[OrderYear]])</f>
        <v>March-2010</v>
      </c>
      <c r="M4577" s="10" t="str">
        <f>TEXT(Sales_Transactions[[#This Row],[RealOrderDate ]],"DD")</f>
        <v>13</v>
      </c>
      <c r="N4577" s="15">
        <f t="shared" si="853"/>
        <v>13</v>
      </c>
      <c r="O4577" t="s">
        <v>102</v>
      </c>
      <c r="P4577" s="9">
        <f t="shared" si="857"/>
        <v>5</v>
      </c>
      <c r="Q4577" s="7">
        <f>VLOOKUP(Sales_Transactions[[#This Row],[Order Priority]],'Sheet 5'!$A:$B,2,FALSE)</f>
        <v>5</v>
      </c>
      <c r="R4577" s="1">
        <v>31</v>
      </c>
      <c r="S4577" s="1">
        <v>1</v>
      </c>
      <c r="T4577" s="1">
        <v>1900</v>
      </c>
      <c r="U4577" s="1" t="str">
        <f>_xlfn.CONCAT(Sales_Transactions[[#This Row],[Column1]],"/",Sales_Transactions[[#This Row],[Order Quantity]],"/",Sales_Transactions[[#This Row],[Column12]])</f>
        <v>1/31/1900</v>
      </c>
      <c r="V4577" s="15">
        <f>Sales_Transactions[[#This Row],[Column13]]*1</f>
        <v>31</v>
      </c>
      <c r="W4577" s="4" t="str">
        <f t="shared" si="854"/>
        <v>1/31/1900</v>
      </c>
      <c r="X4577" s="4">
        <f t="shared" si="855"/>
        <v>31</v>
      </c>
      <c r="Y4577">
        <v>1447.62</v>
      </c>
      <c r="Z4577" s="8">
        <f t="shared" si="858"/>
        <v>46.697419354838708</v>
      </c>
      <c r="AA4577">
        <v>7.0000000000000007E-2</v>
      </c>
      <c r="AB4577" t="s">
        <v>24</v>
      </c>
      <c r="AC4577">
        <v>576.39</v>
      </c>
      <c r="AD4577">
        <v>48.04</v>
      </c>
      <c r="AE4577">
        <v>7.23</v>
      </c>
      <c r="AF4577" t="s">
        <v>2313</v>
      </c>
      <c r="AG4577" t="s">
        <v>3209</v>
      </c>
      <c r="AH4577" s="7" t="str">
        <f>_xlfn.CONCAT(Sales_Transactions[[#This Row],[First Name]]," ",Sales_Transactions[[#This Row],[Last Name]])</f>
        <v>Dave Brooks</v>
      </c>
      <c r="AI4577" t="s">
        <v>1988</v>
      </c>
      <c r="AJ4577" s="7" t="str">
        <f>VLOOKUP(AI4577,Regional_Managers!$A:$B,2,FALSE)</f>
        <v>Pat</v>
      </c>
      <c r="AK4577" t="s">
        <v>48</v>
      </c>
      <c r="AL4577" t="s">
        <v>29</v>
      </c>
      <c r="AM4577" t="s">
        <v>76</v>
      </c>
      <c r="AN4577" t="s">
        <v>882</v>
      </c>
      <c r="AO4577" t="s">
        <v>44</v>
      </c>
      <c r="AP4577">
        <v>0.37</v>
      </c>
      <c r="AQ4577">
        <v>14</v>
      </c>
      <c r="AR4577">
        <v>3</v>
      </c>
      <c r="AS4577">
        <v>2010</v>
      </c>
      <c r="AT4577" t="str">
        <f t="shared" si="859"/>
        <v>3/14/2010</v>
      </c>
      <c r="AU4577" s="15">
        <f t="shared" si="860"/>
        <v>1</v>
      </c>
      <c r="AV4577">
        <v>13</v>
      </c>
      <c r="AW4577">
        <v>7</v>
      </c>
      <c r="AX4577">
        <v>1972</v>
      </c>
      <c r="AY4577" s="10" t="str">
        <f t="shared" si="861"/>
        <v>7/13/1972</v>
      </c>
      <c r="AZ4577" s="7">
        <f t="shared" ca="1" si="862"/>
        <v>52</v>
      </c>
      <c r="BA4577" s="9" t="str">
        <f ca="1">VLOOKUP(AZ4577,Sheet4!$A:$B,2,TRUE)</f>
        <v>45-59</v>
      </c>
      <c r="BB4577" s="7" t="str">
        <f t="shared" ca="1" si="863"/>
        <v>45-59</v>
      </c>
    </row>
    <row r="4578" spans="1:54" x14ac:dyDescent="0.25">
      <c r="A4578">
        <v>4295</v>
      </c>
      <c r="B4578">
        <v>30593</v>
      </c>
      <c r="C4578" s="1" t="e">
        <f>VLOOKUP(Sales_Transactions[[#This Row],[Order ID]],'returned_Items'!$A:$B,2,FALSE)</f>
        <v>#N/A</v>
      </c>
      <c r="D4578" s="7" t="str">
        <f t="shared" si="856"/>
        <v>Delivered</v>
      </c>
      <c r="E4578" s="1" t="s">
        <v>1089</v>
      </c>
      <c r="F4578" s="1" t="str">
        <f>SUBSTITUTE(Sales_Transactions[[#This Row],[Order Date]], "~","")</f>
        <v>40749%</v>
      </c>
      <c r="G4578" s="1" t="str">
        <f>SUBSTITUTE(Sales_Transactions[[#This Row],[Column 1]],"%","")</f>
        <v>40749</v>
      </c>
      <c r="H4578" s="16">
        <f t="shared" si="852"/>
        <v>40749</v>
      </c>
      <c r="I4578" s="16" t="str">
        <f>TEXT(Sales_Transactions[[#This Row],[RealOrderDate ]],"dddd")</f>
        <v>Monday</v>
      </c>
      <c r="J4578" s="16" t="str">
        <f>TEXT(Sales_Transactions[[#This Row],[RealOrderDate ]],"MMMM")</f>
        <v>July</v>
      </c>
      <c r="K4578" s="16" t="str">
        <f>TEXT(Sales_Transactions[[#This Row],[RealOrderDate ]],"YYYY")</f>
        <v>2011</v>
      </c>
      <c r="L4578" s="16" t="str">
        <f>_xlfn.CONCAT(Sales_Transactions[[#This Row],[OrderMonth]],"-",Sales_Transactions[[#This Row],[OrderYear]])</f>
        <v>July-2011</v>
      </c>
      <c r="M4578" s="10" t="str">
        <f>TEXT(Sales_Transactions[[#This Row],[RealOrderDate ]],"DD")</f>
        <v>25</v>
      </c>
      <c r="N4578" s="15">
        <f t="shared" si="853"/>
        <v>25</v>
      </c>
      <c r="O4578" t="s">
        <v>102</v>
      </c>
      <c r="P4578" s="9">
        <f t="shared" si="857"/>
        <v>5</v>
      </c>
      <c r="Q4578" s="7">
        <f>VLOOKUP(Sales_Transactions[[#This Row],[Order Priority]],'Sheet 5'!$A:$B,2,FALSE)</f>
        <v>5</v>
      </c>
      <c r="R4578" s="1">
        <v>20</v>
      </c>
      <c r="S4578" s="1">
        <v>1</v>
      </c>
      <c r="T4578" s="1">
        <v>1900</v>
      </c>
      <c r="U4578" s="1" t="str">
        <f>_xlfn.CONCAT(Sales_Transactions[[#This Row],[Column1]],"/",Sales_Transactions[[#This Row],[Order Quantity]],"/",Sales_Transactions[[#This Row],[Column12]])</f>
        <v>1/20/1900</v>
      </c>
      <c r="V4578" s="15">
        <f>Sales_Transactions[[#This Row],[Column13]]*1</f>
        <v>20</v>
      </c>
      <c r="W4578" s="4" t="str">
        <f t="shared" si="854"/>
        <v>1/20/1900</v>
      </c>
      <c r="X4578" s="4">
        <f t="shared" si="855"/>
        <v>20</v>
      </c>
      <c r="Y4578">
        <v>97.65</v>
      </c>
      <c r="Z4578" s="8">
        <f t="shared" si="858"/>
        <v>4.8825000000000003</v>
      </c>
      <c r="AA4578">
        <v>0.04</v>
      </c>
      <c r="AB4578" t="s">
        <v>3696</v>
      </c>
      <c r="AC4578">
        <v>-90.07</v>
      </c>
      <c r="AD4578">
        <v>4.18</v>
      </c>
      <c r="AE4578">
        <v>6.92</v>
      </c>
      <c r="AF4578" t="s">
        <v>111</v>
      </c>
      <c r="AG4578" t="s">
        <v>1444</v>
      </c>
      <c r="AH4578" s="7" t="str">
        <f>_xlfn.CONCAT(Sales_Transactions[[#This Row],[First Name]]," ",Sales_Transactions[[#This Row],[Last Name]])</f>
        <v>Jim Karlsson</v>
      </c>
      <c r="AI4578" t="s">
        <v>1988</v>
      </c>
      <c r="AJ4578" s="7" t="str">
        <f>VLOOKUP(AI4578,Regional_Managers!$A:$B,2,FALSE)</f>
        <v>Pat</v>
      </c>
      <c r="AK4578" t="s">
        <v>28</v>
      </c>
      <c r="AL4578" t="s">
        <v>58</v>
      </c>
      <c r="AM4578" t="s">
        <v>59</v>
      </c>
      <c r="AN4578" t="s">
        <v>1723</v>
      </c>
      <c r="AO4578" t="s">
        <v>44</v>
      </c>
      <c r="AP4578">
        <v>0.49</v>
      </c>
      <c r="AQ4578">
        <v>27</v>
      </c>
      <c r="AR4578">
        <v>7</v>
      </c>
      <c r="AS4578">
        <v>2011</v>
      </c>
      <c r="AT4578" t="str">
        <f t="shared" si="859"/>
        <v>7/27/2011</v>
      </c>
      <c r="AU4578" s="15">
        <f t="shared" si="860"/>
        <v>2</v>
      </c>
      <c r="AV4578">
        <v>19</v>
      </c>
      <c r="AW4578">
        <v>9</v>
      </c>
      <c r="AX4578">
        <v>1974</v>
      </c>
      <c r="AY4578" s="10" t="str">
        <f t="shared" si="861"/>
        <v>9/19/1974</v>
      </c>
      <c r="AZ4578" s="7">
        <f t="shared" ca="1" si="862"/>
        <v>50</v>
      </c>
      <c r="BA4578" s="9" t="str">
        <f ca="1">VLOOKUP(AZ4578,Sheet4!$A:$B,2,TRUE)</f>
        <v>45-59</v>
      </c>
      <c r="BB4578" s="7" t="str">
        <f t="shared" ca="1" si="863"/>
        <v>45-59</v>
      </c>
    </row>
    <row r="4579" spans="1:54" x14ac:dyDescent="0.25">
      <c r="A4579">
        <v>4296</v>
      </c>
      <c r="B4579">
        <v>30593</v>
      </c>
      <c r="C4579" s="1" t="e">
        <f>VLOOKUP(Sales_Transactions[[#This Row],[Order ID]],'returned_Items'!$A:$B,2,FALSE)</f>
        <v>#N/A</v>
      </c>
      <c r="D4579" s="7" t="str">
        <f t="shared" si="856"/>
        <v>Delivered</v>
      </c>
      <c r="E4579" s="1" t="s">
        <v>1089</v>
      </c>
      <c r="F4579" s="1" t="str">
        <f>SUBSTITUTE(Sales_Transactions[[#This Row],[Order Date]], "~","")</f>
        <v>40749%</v>
      </c>
      <c r="G4579" s="1" t="str">
        <f>SUBSTITUTE(Sales_Transactions[[#This Row],[Column 1]],"%","")</f>
        <v>40749</v>
      </c>
      <c r="H4579" s="16">
        <f t="shared" si="852"/>
        <v>40749</v>
      </c>
      <c r="I4579" s="16" t="str">
        <f>TEXT(Sales_Transactions[[#This Row],[RealOrderDate ]],"dddd")</f>
        <v>Monday</v>
      </c>
      <c r="J4579" s="16" t="str">
        <f>TEXT(Sales_Transactions[[#This Row],[RealOrderDate ]],"MMMM")</f>
        <v>July</v>
      </c>
      <c r="K4579" s="16" t="str">
        <f>TEXT(Sales_Transactions[[#This Row],[RealOrderDate ]],"YYYY")</f>
        <v>2011</v>
      </c>
      <c r="L4579" s="16" t="str">
        <f>_xlfn.CONCAT(Sales_Transactions[[#This Row],[OrderMonth]],"-",Sales_Transactions[[#This Row],[OrderYear]])</f>
        <v>July-2011</v>
      </c>
      <c r="M4579" s="10" t="str">
        <f>TEXT(Sales_Transactions[[#This Row],[RealOrderDate ]],"DD")</f>
        <v>25</v>
      </c>
      <c r="N4579" s="15">
        <f t="shared" si="853"/>
        <v>25</v>
      </c>
      <c r="O4579" t="s">
        <v>102</v>
      </c>
      <c r="P4579" s="9">
        <f t="shared" si="857"/>
        <v>5</v>
      </c>
      <c r="Q4579" s="7">
        <f>VLOOKUP(Sales_Transactions[[#This Row],[Order Priority]],'Sheet 5'!$A:$B,2,FALSE)</f>
        <v>5</v>
      </c>
      <c r="R4579" s="1">
        <v>10</v>
      </c>
      <c r="S4579" s="1">
        <v>2</v>
      </c>
      <c r="T4579" s="1">
        <v>1900</v>
      </c>
      <c r="U4579" s="1" t="str">
        <f>_xlfn.CONCAT(Sales_Transactions[[#This Row],[Column1]],"/",Sales_Transactions[[#This Row],[Order Quantity]],"/",Sales_Transactions[[#This Row],[Column12]])</f>
        <v>2/10/1900</v>
      </c>
      <c r="V4579" s="15">
        <f>Sales_Transactions[[#This Row],[Column13]]*1</f>
        <v>41</v>
      </c>
      <c r="W4579" s="4" t="str">
        <f t="shared" si="854"/>
        <v>2/10/1900</v>
      </c>
      <c r="X4579" s="4">
        <f t="shared" si="855"/>
        <v>41</v>
      </c>
      <c r="Y4579">
        <v>1408.34</v>
      </c>
      <c r="Z4579" s="8">
        <f t="shared" si="858"/>
        <v>34.34975609756097</v>
      </c>
      <c r="AA4579">
        <v>0.06</v>
      </c>
      <c r="AB4579" t="s">
        <v>24</v>
      </c>
      <c r="AC4579">
        <v>176.63</v>
      </c>
      <c r="AD4579">
        <v>34.58</v>
      </c>
      <c r="AE4579">
        <v>8.99</v>
      </c>
      <c r="AF4579" t="s">
        <v>111</v>
      </c>
      <c r="AG4579" t="s">
        <v>1444</v>
      </c>
      <c r="AH4579" s="7" t="str">
        <f>_xlfn.CONCAT(Sales_Transactions[[#This Row],[First Name]]," ",Sales_Transactions[[#This Row],[Last Name]])</f>
        <v>Jim Karlsson</v>
      </c>
      <c r="AI4579" t="s">
        <v>1988</v>
      </c>
      <c r="AJ4579" s="7" t="str">
        <f>VLOOKUP(AI4579,Regional_Managers!$A:$B,2,FALSE)</f>
        <v>Pat</v>
      </c>
      <c r="AK4579" t="s">
        <v>28</v>
      </c>
      <c r="AL4579" t="s">
        <v>29</v>
      </c>
      <c r="AM4579" t="s">
        <v>125</v>
      </c>
      <c r="AN4579" t="s">
        <v>1213</v>
      </c>
      <c r="AO4579" t="s">
        <v>61</v>
      </c>
      <c r="AP4579">
        <v>0.56000000000000005</v>
      </c>
      <c r="AQ4579">
        <v>28</v>
      </c>
      <c r="AR4579">
        <v>7</v>
      </c>
      <c r="AS4579">
        <v>2011</v>
      </c>
      <c r="AT4579" t="str">
        <f t="shared" si="859"/>
        <v>7/28/2011</v>
      </c>
      <c r="AU4579" s="15">
        <f t="shared" si="860"/>
        <v>3</v>
      </c>
      <c r="AV4579">
        <v>25</v>
      </c>
      <c r="AW4579">
        <v>2</v>
      </c>
      <c r="AX4579">
        <v>1974</v>
      </c>
      <c r="AY4579" s="10" t="str">
        <f t="shared" si="861"/>
        <v>2/25/1974</v>
      </c>
      <c r="AZ4579" s="7">
        <f t="shared" ca="1" si="862"/>
        <v>51</v>
      </c>
      <c r="BA4579" s="9" t="str">
        <f ca="1">VLOOKUP(AZ4579,Sheet4!$A:$B,2,TRUE)</f>
        <v>45-59</v>
      </c>
      <c r="BB4579" s="7" t="str">
        <f t="shared" ca="1" si="863"/>
        <v>45-59</v>
      </c>
    </row>
    <row r="4580" spans="1:54" x14ac:dyDescent="0.25">
      <c r="A4580">
        <v>4617</v>
      </c>
      <c r="B4580">
        <v>32871</v>
      </c>
      <c r="C4580" s="1" t="e">
        <f>VLOOKUP(Sales_Transactions[[#This Row],[Order ID]],'returned_Items'!$A:$B,2,FALSE)</f>
        <v>#N/A</v>
      </c>
      <c r="D4580" s="7" t="str">
        <f t="shared" si="856"/>
        <v>Delivered</v>
      </c>
      <c r="E4580" s="1" t="s">
        <v>1443</v>
      </c>
      <c r="F4580" s="1" t="str">
        <f>SUBSTITUTE(Sales_Transactions[[#This Row],[Order Date]], "~","")</f>
        <v>41208%</v>
      </c>
      <c r="G4580" s="1" t="str">
        <f>SUBSTITUTE(Sales_Transactions[[#This Row],[Column 1]],"%","")</f>
        <v>41208</v>
      </c>
      <c r="H4580" s="16">
        <f t="shared" si="852"/>
        <v>41208</v>
      </c>
      <c r="I4580" s="16" t="str">
        <f>TEXT(Sales_Transactions[[#This Row],[RealOrderDate ]],"dddd")</f>
        <v>Friday</v>
      </c>
      <c r="J4580" s="16" t="str">
        <f>TEXT(Sales_Transactions[[#This Row],[RealOrderDate ]],"MMMM")</f>
        <v>October</v>
      </c>
      <c r="K4580" s="16" t="str">
        <f>TEXT(Sales_Transactions[[#This Row],[RealOrderDate ]],"YYYY")</f>
        <v>2012</v>
      </c>
      <c r="L4580" s="16" t="str">
        <f>_xlfn.CONCAT(Sales_Transactions[[#This Row],[OrderMonth]],"-",Sales_Transactions[[#This Row],[OrderYear]])</f>
        <v>October-2012</v>
      </c>
      <c r="M4580" s="10" t="str">
        <f>TEXT(Sales_Transactions[[#This Row],[RealOrderDate ]],"DD")</f>
        <v>26</v>
      </c>
      <c r="N4580" s="15">
        <f t="shared" si="853"/>
        <v>26</v>
      </c>
      <c r="O4580" t="s">
        <v>34</v>
      </c>
      <c r="P4580" s="9">
        <f t="shared" si="857"/>
        <v>4</v>
      </c>
      <c r="Q4580" s="7">
        <f>VLOOKUP(Sales_Transactions[[#This Row],[Order Priority]],'Sheet 5'!$A:$B,2,FALSE)</f>
        <v>4</v>
      </c>
      <c r="R4580" s="1">
        <v>9</v>
      </c>
      <c r="S4580" s="1">
        <v>1</v>
      </c>
      <c r="T4580" s="1">
        <v>1900</v>
      </c>
      <c r="U4580" s="1" t="str">
        <f>_xlfn.CONCAT(Sales_Transactions[[#This Row],[Column1]],"/",Sales_Transactions[[#This Row],[Order Quantity]],"/",Sales_Transactions[[#This Row],[Column12]])</f>
        <v>1/9/1900</v>
      </c>
      <c r="V4580" s="15">
        <f>Sales_Transactions[[#This Row],[Column13]]*1</f>
        <v>9</v>
      </c>
      <c r="W4580" s="4" t="str">
        <f t="shared" si="854"/>
        <v>1/9/1900</v>
      </c>
      <c r="X4580" s="4">
        <f t="shared" si="855"/>
        <v>9</v>
      </c>
      <c r="Y4580">
        <v>107.92</v>
      </c>
      <c r="Z4580" s="8">
        <f t="shared" si="858"/>
        <v>11.991111111111111</v>
      </c>
      <c r="AA4580">
        <v>0.04</v>
      </c>
      <c r="AB4580" t="s">
        <v>24</v>
      </c>
      <c r="AC4580">
        <v>-57.65</v>
      </c>
      <c r="AD4580">
        <v>10.97</v>
      </c>
      <c r="AE4580">
        <v>6.5</v>
      </c>
      <c r="AF4580" t="s">
        <v>111</v>
      </c>
      <c r="AG4580" t="s">
        <v>1444</v>
      </c>
      <c r="AH4580" s="7" t="str">
        <f>_xlfn.CONCAT(Sales_Transactions[[#This Row],[First Name]]," ",Sales_Transactions[[#This Row],[Last Name]])</f>
        <v>Jim Karlsson</v>
      </c>
      <c r="AI4580" t="s">
        <v>1988</v>
      </c>
      <c r="AJ4580" s="7" t="str">
        <f>VLOOKUP(AI4580,Regional_Managers!$A:$B,2,FALSE)</f>
        <v>Pat</v>
      </c>
      <c r="AK4580" t="s">
        <v>28</v>
      </c>
      <c r="AL4580" t="s">
        <v>49</v>
      </c>
      <c r="AM4580" t="s">
        <v>88</v>
      </c>
      <c r="AN4580" t="s">
        <v>543</v>
      </c>
      <c r="AO4580" t="s">
        <v>44</v>
      </c>
      <c r="AP4580">
        <v>0.64</v>
      </c>
      <c r="AQ4580">
        <v>28</v>
      </c>
      <c r="AR4580">
        <v>10</v>
      </c>
      <c r="AS4580">
        <v>2012</v>
      </c>
      <c r="AT4580" t="str">
        <f t="shared" si="859"/>
        <v>10/28/2012</v>
      </c>
      <c r="AU4580" s="15">
        <f t="shared" si="860"/>
        <v>2</v>
      </c>
      <c r="AV4580">
        <v>20</v>
      </c>
      <c r="AW4580">
        <v>8</v>
      </c>
      <c r="AX4580">
        <v>1974</v>
      </c>
      <c r="AY4580" s="10" t="str">
        <f t="shared" si="861"/>
        <v>8/20/1974</v>
      </c>
      <c r="AZ4580" s="7">
        <f t="shared" ca="1" si="862"/>
        <v>50</v>
      </c>
      <c r="BA4580" s="9" t="str">
        <f ca="1">VLOOKUP(AZ4580,Sheet4!$A:$B,2,TRUE)</f>
        <v>45-59</v>
      </c>
      <c r="BB4580" s="7" t="str">
        <f t="shared" ca="1" si="863"/>
        <v>45-59</v>
      </c>
    </row>
    <row r="4581" spans="1:54" x14ac:dyDescent="0.25">
      <c r="A4581">
        <v>4618</v>
      </c>
      <c r="B4581">
        <v>32871</v>
      </c>
      <c r="C4581" s="1" t="e">
        <f>VLOOKUP(Sales_Transactions[[#This Row],[Order ID]],'returned_Items'!$A:$B,2,FALSE)</f>
        <v>#N/A</v>
      </c>
      <c r="D4581" s="7" t="str">
        <f t="shared" si="856"/>
        <v>Delivered</v>
      </c>
      <c r="E4581" s="1" t="s">
        <v>1443</v>
      </c>
      <c r="F4581" s="1" t="str">
        <f>SUBSTITUTE(Sales_Transactions[[#This Row],[Order Date]], "~","")</f>
        <v>41208%</v>
      </c>
      <c r="G4581" s="1" t="str">
        <f>SUBSTITUTE(Sales_Transactions[[#This Row],[Column 1]],"%","")</f>
        <v>41208</v>
      </c>
      <c r="H4581" s="16">
        <f t="shared" si="852"/>
        <v>41208</v>
      </c>
      <c r="I4581" s="16" t="str">
        <f>TEXT(Sales_Transactions[[#This Row],[RealOrderDate ]],"dddd")</f>
        <v>Friday</v>
      </c>
      <c r="J4581" s="16" t="str">
        <f>TEXT(Sales_Transactions[[#This Row],[RealOrderDate ]],"MMMM")</f>
        <v>October</v>
      </c>
      <c r="K4581" s="16" t="str">
        <f>TEXT(Sales_Transactions[[#This Row],[RealOrderDate ]],"YYYY")</f>
        <v>2012</v>
      </c>
      <c r="L4581" s="16" t="str">
        <f>_xlfn.CONCAT(Sales_Transactions[[#This Row],[OrderMonth]],"-",Sales_Transactions[[#This Row],[OrderYear]])</f>
        <v>October-2012</v>
      </c>
      <c r="M4581" s="10" t="str">
        <f>TEXT(Sales_Transactions[[#This Row],[RealOrderDate ]],"DD")</f>
        <v>26</v>
      </c>
      <c r="N4581" s="15">
        <f t="shared" si="853"/>
        <v>26</v>
      </c>
      <c r="O4581" t="s">
        <v>34</v>
      </c>
      <c r="P4581" s="9">
        <f t="shared" si="857"/>
        <v>4</v>
      </c>
      <c r="Q4581" s="7">
        <f>VLOOKUP(Sales_Transactions[[#This Row],[Order Priority]],'Sheet 5'!$A:$B,2,FALSE)</f>
        <v>4</v>
      </c>
      <c r="R4581" s="1">
        <v>14</v>
      </c>
      <c r="S4581" s="1">
        <v>1</v>
      </c>
      <c r="T4581" s="1">
        <v>1900</v>
      </c>
      <c r="U4581" s="1" t="str">
        <f>_xlfn.CONCAT(Sales_Transactions[[#This Row],[Column1]],"/",Sales_Transactions[[#This Row],[Order Quantity]],"/",Sales_Transactions[[#This Row],[Column12]])</f>
        <v>1/14/1900</v>
      </c>
      <c r="V4581" s="15">
        <f>Sales_Transactions[[#This Row],[Column13]]*1</f>
        <v>14</v>
      </c>
      <c r="W4581" s="4" t="str">
        <f t="shared" si="854"/>
        <v>1/14/1900</v>
      </c>
      <c r="X4581" s="4">
        <f t="shared" si="855"/>
        <v>14</v>
      </c>
      <c r="Y4581">
        <v>2151.08</v>
      </c>
      <c r="Z4581" s="8">
        <f t="shared" si="858"/>
        <v>153.64857142857142</v>
      </c>
      <c r="AA4581">
        <v>0.03</v>
      </c>
      <c r="AB4581" t="s">
        <v>35</v>
      </c>
      <c r="AC4581">
        <v>179.05</v>
      </c>
      <c r="AD4581">
        <v>145.44999999999999</v>
      </c>
      <c r="AE4581">
        <v>17.850000000000001</v>
      </c>
      <c r="AF4581" t="s">
        <v>111</v>
      </c>
      <c r="AG4581" t="s">
        <v>1444</v>
      </c>
      <c r="AH4581" s="7" t="str">
        <f>_xlfn.CONCAT(Sales_Transactions[[#This Row],[First Name]]," ",Sales_Transactions[[#This Row],[Last Name]])</f>
        <v>Jim Karlsson</v>
      </c>
      <c r="AI4581" t="s">
        <v>1988</v>
      </c>
      <c r="AJ4581" s="7" t="str">
        <f>VLOOKUP(AI4581,Regional_Managers!$A:$B,2,FALSE)</f>
        <v>Pat</v>
      </c>
      <c r="AK4581" t="s">
        <v>28</v>
      </c>
      <c r="AL4581" t="s">
        <v>49</v>
      </c>
      <c r="AM4581" t="s">
        <v>324</v>
      </c>
      <c r="AN4581" t="s">
        <v>365</v>
      </c>
      <c r="AO4581" t="s">
        <v>41</v>
      </c>
      <c r="AP4581">
        <v>0.56000000000000005</v>
      </c>
      <c r="AQ4581">
        <v>28</v>
      </c>
      <c r="AR4581">
        <v>10</v>
      </c>
      <c r="AS4581">
        <v>2012</v>
      </c>
      <c r="AT4581" t="str">
        <f t="shared" si="859"/>
        <v>10/28/2012</v>
      </c>
      <c r="AU4581" s="15">
        <f t="shared" si="860"/>
        <v>2</v>
      </c>
      <c r="AV4581">
        <v>5</v>
      </c>
      <c r="AW4581">
        <v>1</v>
      </c>
      <c r="AX4581">
        <v>1972</v>
      </c>
      <c r="AY4581" s="10" t="str">
        <f t="shared" si="861"/>
        <v>1/5/1972</v>
      </c>
      <c r="AZ4581" s="7">
        <f t="shared" ca="1" si="862"/>
        <v>53</v>
      </c>
      <c r="BA4581" s="9" t="str">
        <f ca="1">VLOOKUP(AZ4581,Sheet4!$A:$B,2,TRUE)</f>
        <v>45-59</v>
      </c>
      <c r="BB4581" s="7" t="str">
        <f t="shared" ca="1" si="863"/>
        <v>45-59</v>
      </c>
    </row>
    <row r="4582" spans="1:54" x14ac:dyDescent="0.25">
      <c r="A4582">
        <v>5034</v>
      </c>
      <c r="B4582">
        <v>35878</v>
      </c>
      <c r="C4582" s="1" t="e">
        <f>VLOOKUP(Sales_Transactions[[#This Row],[Order ID]],'returned_Items'!$A:$B,2,FALSE)</f>
        <v>#N/A</v>
      </c>
      <c r="D4582" s="7" t="str">
        <f t="shared" si="856"/>
        <v>Delivered</v>
      </c>
      <c r="E4582" s="1" t="s">
        <v>1782</v>
      </c>
      <c r="F4582" s="1" t="str">
        <f>SUBSTITUTE(Sales_Transactions[[#This Row],[Order Date]], "~","")</f>
        <v>40403%</v>
      </c>
      <c r="G4582" s="1" t="str">
        <f>SUBSTITUTE(Sales_Transactions[[#This Row],[Column 1]],"%","")</f>
        <v>40403</v>
      </c>
      <c r="H4582" s="16">
        <f t="shared" si="852"/>
        <v>40403</v>
      </c>
      <c r="I4582" s="16" t="str">
        <f>TEXT(Sales_Transactions[[#This Row],[RealOrderDate ]],"dddd")</f>
        <v>Friday</v>
      </c>
      <c r="J4582" s="16" t="str">
        <f>TEXT(Sales_Transactions[[#This Row],[RealOrderDate ]],"MMMM")</f>
        <v>August</v>
      </c>
      <c r="K4582" s="16" t="str">
        <f>TEXT(Sales_Transactions[[#This Row],[RealOrderDate ]],"YYYY")</f>
        <v>2010</v>
      </c>
      <c r="L4582" s="16" t="str">
        <f>_xlfn.CONCAT(Sales_Transactions[[#This Row],[OrderMonth]],"-",Sales_Transactions[[#This Row],[OrderYear]])</f>
        <v>August-2010</v>
      </c>
      <c r="M4582" s="10" t="str">
        <f>TEXT(Sales_Transactions[[#This Row],[RealOrderDate ]],"DD")</f>
        <v>13</v>
      </c>
      <c r="N4582" s="15">
        <f t="shared" si="853"/>
        <v>13</v>
      </c>
      <c r="O4582" t="s">
        <v>79</v>
      </c>
      <c r="P4582" s="9">
        <f t="shared" si="857"/>
        <v>3</v>
      </c>
      <c r="Q4582" s="7">
        <f>VLOOKUP(Sales_Transactions[[#This Row],[Order Priority]],'Sheet 5'!$A:$B,2,FALSE)</f>
        <v>3</v>
      </c>
      <c r="R4582" s="1">
        <v>11</v>
      </c>
      <c r="S4582" s="1">
        <v>1</v>
      </c>
      <c r="T4582" s="1">
        <v>1900</v>
      </c>
      <c r="U4582" s="1" t="str">
        <f>_xlfn.CONCAT(Sales_Transactions[[#This Row],[Column1]],"/",Sales_Transactions[[#This Row],[Order Quantity]],"/",Sales_Transactions[[#This Row],[Column12]])</f>
        <v>1/11/1900</v>
      </c>
      <c r="V4582" s="15">
        <f>Sales_Transactions[[#This Row],[Column13]]*1</f>
        <v>11</v>
      </c>
      <c r="W4582" s="4" t="str">
        <f t="shared" si="854"/>
        <v>1/11/1900</v>
      </c>
      <c r="X4582" s="4">
        <f t="shared" si="855"/>
        <v>11</v>
      </c>
      <c r="Y4582">
        <v>485.46</v>
      </c>
      <c r="Z4582" s="8">
        <f t="shared" si="858"/>
        <v>44.132727272727273</v>
      </c>
      <c r="AA4582">
        <v>0.03</v>
      </c>
      <c r="AB4582" t="s">
        <v>24</v>
      </c>
      <c r="AC4582">
        <v>48.88</v>
      </c>
      <c r="AD4582">
        <v>40.99</v>
      </c>
      <c r="AE4582">
        <v>17.48</v>
      </c>
      <c r="AF4582" t="s">
        <v>441</v>
      </c>
      <c r="AG4582" t="s">
        <v>26</v>
      </c>
      <c r="AH4582" s="7" t="str">
        <f>_xlfn.CONCAT(Sales_Transactions[[#This Row],[First Name]]," ",Sales_Transactions[[#This Row],[Last Name]])</f>
        <v>Cari MacIntyre</v>
      </c>
      <c r="AI4582" t="s">
        <v>1988</v>
      </c>
      <c r="AJ4582" s="7" t="str">
        <f>VLOOKUP(AI4582,Regional_Managers!$A:$B,2,FALSE)</f>
        <v>Pat</v>
      </c>
      <c r="AK4582" t="s">
        <v>48</v>
      </c>
      <c r="AL4582" t="s">
        <v>29</v>
      </c>
      <c r="AM4582" t="s">
        <v>76</v>
      </c>
      <c r="AN4582" t="s">
        <v>368</v>
      </c>
      <c r="AO4582" t="s">
        <v>44</v>
      </c>
      <c r="AP4582">
        <v>0.36</v>
      </c>
      <c r="AQ4582">
        <v>14</v>
      </c>
      <c r="AR4582">
        <v>8</v>
      </c>
      <c r="AS4582">
        <v>2010</v>
      </c>
      <c r="AT4582" t="str">
        <f t="shared" si="859"/>
        <v>8/14/2010</v>
      </c>
      <c r="AU4582" s="15">
        <f t="shared" si="860"/>
        <v>1</v>
      </c>
      <c r="AV4582">
        <v>24</v>
      </c>
      <c r="AW4582">
        <v>2</v>
      </c>
      <c r="AX4582">
        <v>1972</v>
      </c>
      <c r="AY4582" s="10" t="str">
        <f t="shared" si="861"/>
        <v>2/24/1972</v>
      </c>
      <c r="AZ4582" s="7">
        <f t="shared" ca="1" si="862"/>
        <v>53</v>
      </c>
      <c r="BA4582" s="9" t="str">
        <f ca="1">VLOOKUP(AZ4582,Sheet4!$A:$B,2,TRUE)</f>
        <v>45-59</v>
      </c>
      <c r="BB4582" s="7" t="str">
        <f t="shared" ca="1" si="863"/>
        <v>45-59</v>
      </c>
    </row>
    <row r="4583" spans="1:54" x14ac:dyDescent="0.25">
      <c r="A4583">
        <v>5339</v>
      </c>
      <c r="B4583">
        <v>37924</v>
      </c>
      <c r="C4583" s="1" t="str">
        <f>VLOOKUP(Sales_Transactions[[#This Row],[Order ID]],'returned_Items'!$A:$B,2,FALSE)</f>
        <v>Returned</v>
      </c>
      <c r="D4583" s="7" t="str">
        <f t="shared" si="856"/>
        <v>Returned</v>
      </c>
      <c r="E4583" s="1" t="s">
        <v>686</v>
      </c>
      <c r="F4583" s="1" t="str">
        <f>SUBSTITUTE(Sales_Transactions[[#This Row],[Order Date]], "~","")</f>
        <v>40146%</v>
      </c>
      <c r="G4583" s="1" t="str">
        <f>SUBSTITUTE(Sales_Transactions[[#This Row],[Column 1]],"%","")</f>
        <v>40146</v>
      </c>
      <c r="H4583" s="16">
        <f t="shared" si="852"/>
        <v>40146</v>
      </c>
      <c r="I4583" s="16" t="str">
        <f>TEXT(Sales_Transactions[[#This Row],[RealOrderDate ]],"dddd")</f>
        <v>Sunday</v>
      </c>
      <c r="J4583" s="16" t="str">
        <f>TEXT(Sales_Transactions[[#This Row],[RealOrderDate ]],"MMMM")</f>
        <v>November</v>
      </c>
      <c r="K4583" s="16" t="str">
        <f>TEXT(Sales_Transactions[[#This Row],[RealOrderDate ]],"YYYY")</f>
        <v>2009</v>
      </c>
      <c r="L4583" s="16" t="str">
        <f>_xlfn.CONCAT(Sales_Transactions[[#This Row],[OrderMonth]],"-",Sales_Transactions[[#This Row],[OrderYear]])</f>
        <v>November-2009</v>
      </c>
      <c r="M4583" s="10" t="str">
        <f>TEXT(Sales_Transactions[[#This Row],[RealOrderDate ]],"DD")</f>
        <v>29</v>
      </c>
      <c r="N4583" s="15">
        <f t="shared" si="853"/>
        <v>29</v>
      </c>
      <c r="O4583" t="s">
        <v>34</v>
      </c>
      <c r="P4583" s="9">
        <f t="shared" si="857"/>
        <v>4</v>
      </c>
      <c r="Q4583" s="7">
        <f>VLOOKUP(Sales_Transactions[[#This Row],[Order Priority]],'Sheet 5'!$A:$B,2,FALSE)</f>
        <v>4</v>
      </c>
      <c r="R4583" s="1">
        <v>21</v>
      </c>
      <c r="S4583" s="1">
        <v>1</v>
      </c>
      <c r="T4583" s="1">
        <v>1900</v>
      </c>
      <c r="U4583" s="1" t="str">
        <f>_xlfn.CONCAT(Sales_Transactions[[#This Row],[Column1]],"/",Sales_Transactions[[#This Row],[Order Quantity]],"/",Sales_Transactions[[#This Row],[Column12]])</f>
        <v>1/21/1900</v>
      </c>
      <c r="V4583" s="15">
        <f>Sales_Transactions[[#This Row],[Column13]]*1</f>
        <v>21</v>
      </c>
      <c r="W4583" s="4" t="str">
        <f t="shared" si="854"/>
        <v>1/21/1900</v>
      </c>
      <c r="X4583" s="4">
        <f t="shared" si="855"/>
        <v>21</v>
      </c>
      <c r="Y4583">
        <v>352.44</v>
      </c>
      <c r="Z4583" s="8">
        <f t="shared" si="858"/>
        <v>16.782857142857143</v>
      </c>
      <c r="AA4583">
        <v>0.09</v>
      </c>
      <c r="AB4583" t="s">
        <v>24</v>
      </c>
      <c r="AC4583">
        <v>-80.53</v>
      </c>
      <c r="AD4583">
        <v>17.989999999999998</v>
      </c>
      <c r="AE4583">
        <v>8.65</v>
      </c>
      <c r="AF4583" t="s">
        <v>1052</v>
      </c>
      <c r="AG4583" t="s">
        <v>3210</v>
      </c>
      <c r="AH4583" s="7" t="str">
        <f>_xlfn.CONCAT(Sales_Transactions[[#This Row],[First Name]]," ",Sales_Transactions[[#This Row],[Last Name]])</f>
        <v>Philip Fox</v>
      </c>
      <c r="AI4583" t="s">
        <v>1988</v>
      </c>
      <c r="AJ4583" s="7" t="str">
        <f>VLOOKUP(AI4583,Regional_Managers!$A:$B,2,FALSE)</f>
        <v>Pat</v>
      </c>
      <c r="AK4583" t="s">
        <v>75</v>
      </c>
      <c r="AL4583" t="s">
        <v>29</v>
      </c>
      <c r="AM4583" t="s">
        <v>125</v>
      </c>
      <c r="AN4583" t="s">
        <v>1858</v>
      </c>
      <c r="AO4583" t="s">
        <v>44</v>
      </c>
      <c r="AP4583">
        <v>0.56999999999999995</v>
      </c>
      <c r="AQ4583">
        <v>29</v>
      </c>
      <c r="AR4583">
        <v>11</v>
      </c>
      <c r="AS4583">
        <v>2009</v>
      </c>
      <c r="AT4583" t="str">
        <f t="shared" si="859"/>
        <v>11/29/2009</v>
      </c>
      <c r="AU4583" s="15">
        <f t="shared" si="860"/>
        <v>0</v>
      </c>
      <c r="AV4583">
        <v>27</v>
      </c>
      <c r="AW4583">
        <v>4</v>
      </c>
      <c r="AX4583">
        <v>1972</v>
      </c>
      <c r="AY4583" s="10" t="str">
        <f t="shared" si="861"/>
        <v>4/27/1972</v>
      </c>
      <c r="AZ4583" s="7">
        <f t="shared" ca="1" si="862"/>
        <v>53</v>
      </c>
      <c r="BA4583" s="9" t="str">
        <f ca="1">VLOOKUP(AZ4583,Sheet4!$A:$B,2,TRUE)</f>
        <v>45-59</v>
      </c>
      <c r="BB4583" s="7" t="str">
        <f t="shared" ca="1" si="863"/>
        <v>45-59</v>
      </c>
    </row>
    <row r="4584" spans="1:54" x14ac:dyDescent="0.25">
      <c r="A4584">
        <v>5401</v>
      </c>
      <c r="B4584">
        <v>38400</v>
      </c>
      <c r="C4584" s="1" t="str">
        <f>VLOOKUP(Sales_Transactions[[#This Row],[Order ID]],'returned_Items'!$A:$B,2,FALSE)</f>
        <v>Returned</v>
      </c>
      <c r="D4584" s="7" t="str">
        <f t="shared" si="856"/>
        <v>Returned</v>
      </c>
      <c r="E4584" s="1" t="s">
        <v>963</v>
      </c>
      <c r="F4584" s="1" t="str">
        <f>SUBSTITUTE(Sales_Transactions[[#This Row],[Order Date]], "~","")</f>
        <v>40161%</v>
      </c>
      <c r="G4584" s="1" t="str">
        <f>SUBSTITUTE(Sales_Transactions[[#This Row],[Column 1]],"%","")</f>
        <v>40161</v>
      </c>
      <c r="H4584" s="16">
        <f t="shared" si="852"/>
        <v>40161</v>
      </c>
      <c r="I4584" s="16" t="str">
        <f>TEXT(Sales_Transactions[[#This Row],[RealOrderDate ]],"dddd")</f>
        <v>Monday</v>
      </c>
      <c r="J4584" s="16" t="str">
        <f>TEXT(Sales_Transactions[[#This Row],[RealOrderDate ]],"MMMM")</f>
        <v>December</v>
      </c>
      <c r="K4584" s="16" t="str">
        <f>TEXT(Sales_Transactions[[#This Row],[RealOrderDate ]],"YYYY")</f>
        <v>2009</v>
      </c>
      <c r="L4584" s="16" t="str">
        <f>_xlfn.CONCAT(Sales_Transactions[[#This Row],[OrderMonth]],"-",Sales_Transactions[[#This Row],[OrderYear]])</f>
        <v>December-2009</v>
      </c>
      <c r="M4584" s="10" t="str">
        <f>TEXT(Sales_Transactions[[#This Row],[RealOrderDate ]],"DD")</f>
        <v>14</v>
      </c>
      <c r="N4584" s="15">
        <f t="shared" si="853"/>
        <v>14</v>
      </c>
      <c r="O4584" t="s">
        <v>53</v>
      </c>
      <c r="P4584" s="9">
        <f t="shared" si="857"/>
        <v>1</v>
      </c>
      <c r="Q4584" s="7">
        <f>VLOOKUP(Sales_Transactions[[#This Row],[Order Priority]],'Sheet 5'!$A:$B,2,FALSE)</f>
        <v>1</v>
      </c>
      <c r="R4584" s="1">
        <v>8</v>
      </c>
      <c r="S4584" s="1">
        <v>1</v>
      </c>
      <c r="T4584" s="1">
        <v>1900</v>
      </c>
      <c r="U4584" s="1" t="str">
        <f>_xlfn.CONCAT(Sales_Transactions[[#This Row],[Column1]],"/",Sales_Transactions[[#This Row],[Order Quantity]],"/",Sales_Transactions[[#This Row],[Column12]])</f>
        <v>1/8/1900</v>
      </c>
      <c r="V4584" s="15">
        <f>Sales_Transactions[[#This Row],[Column13]]*1</f>
        <v>8</v>
      </c>
      <c r="W4584" s="4" t="str">
        <f t="shared" si="854"/>
        <v>1/8/1900</v>
      </c>
      <c r="X4584" s="4">
        <f t="shared" si="855"/>
        <v>8</v>
      </c>
      <c r="Y4584">
        <v>114.73</v>
      </c>
      <c r="Z4584" s="8">
        <f t="shared" si="858"/>
        <v>14.34125</v>
      </c>
      <c r="AA4584">
        <v>0.03</v>
      </c>
      <c r="AB4584" t="s">
        <v>68</v>
      </c>
      <c r="AC4584">
        <v>28.08</v>
      </c>
      <c r="AD4584">
        <v>13.73</v>
      </c>
      <c r="AE4584">
        <v>6.85</v>
      </c>
      <c r="AF4584" t="s">
        <v>2229</v>
      </c>
      <c r="AG4584" t="s">
        <v>2230</v>
      </c>
      <c r="AH4584" s="7" t="str">
        <f>_xlfn.CONCAT(Sales_Transactions[[#This Row],[First Name]]," ",Sales_Transactions[[#This Row],[Last Name]])</f>
        <v>Candace McMahon</v>
      </c>
      <c r="AI4584" t="s">
        <v>1988</v>
      </c>
      <c r="AJ4584" s="7" t="str">
        <f>VLOOKUP(AI4584,Regional_Managers!$A:$B,2,FALSE)</f>
        <v>Pat</v>
      </c>
      <c r="AK4584" t="s">
        <v>48</v>
      </c>
      <c r="AL4584" t="s">
        <v>58</v>
      </c>
      <c r="AM4584" t="s">
        <v>59</v>
      </c>
      <c r="AN4584" t="s">
        <v>1876</v>
      </c>
      <c r="AO4584" t="s">
        <v>85</v>
      </c>
      <c r="AP4584">
        <v>0.54</v>
      </c>
      <c r="AQ4584">
        <v>15</v>
      </c>
      <c r="AR4584">
        <v>12</v>
      </c>
      <c r="AS4584">
        <v>2009</v>
      </c>
      <c r="AT4584" t="str">
        <f t="shared" si="859"/>
        <v>12/15/2009</v>
      </c>
      <c r="AU4584" s="15">
        <f t="shared" si="860"/>
        <v>1</v>
      </c>
      <c r="AV4584">
        <v>21</v>
      </c>
      <c r="AW4584">
        <v>7</v>
      </c>
      <c r="AX4584">
        <v>1972</v>
      </c>
      <c r="AY4584" s="10" t="str">
        <f t="shared" si="861"/>
        <v>7/21/1972</v>
      </c>
      <c r="AZ4584" s="7">
        <f t="shared" ca="1" si="862"/>
        <v>52</v>
      </c>
      <c r="BA4584" s="9" t="str">
        <f ca="1">VLOOKUP(AZ4584,Sheet4!$A:$B,2,TRUE)</f>
        <v>45-59</v>
      </c>
      <c r="BB4584" s="7" t="str">
        <f t="shared" ca="1" si="863"/>
        <v>45-59</v>
      </c>
    </row>
    <row r="4585" spans="1:54" x14ac:dyDescent="0.25">
      <c r="A4585">
        <v>5413</v>
      </c>
      <c r="B4585">
        <v>38498</v>
      </c>
      <c r="C4585" s="1" t="e">
        <f>VLOOKUP(Sales_Transactions[[#This Row],[Order ID]],'returned_Items'!$A:$B,2,FALSE)</f>
        <v>#N/A</v>
      </c>
      <c r="D4585" s="7" t="str">
        <f t="shared" si="856"/>
        <v>Delivered</v>
      </c>
      <c r="E4585" s="1" t="s">
        <v>639</v>
      </c>
      <c r="F4585" s="1" t="str">
        <f>SUBSTITUTE(Sales_Transactions[[#This Row],[Order Date]], "~","")</f>
        <v>41026%</v>
      </c>
      <c r="G4585" s="1" t="str">
        <f>SUBSTITUTE(Sales_Transactions[[#This Row],[Column 1]],"%","")</f>
        <v>41026</v>
      </c>
      <c r="H4585" s="16">
        <f t="shared" si="852"/>
        <v>41026</v>
      </c>
      <c r="I4585" s="16" t="str">
        <f>TEXT(Sales_Transactions[[#This Row],[RealOrderDate ]],"dddd")</f>
        <v>Friday</v>
      </c>
      <c r="J4585" s="16" t="str">
        <f>TEXT(Sales_Transactions[[#This Row],[RealOrderDate ]],"MMMM")</f>
        <v>April</v>
      </c>
      <c r="K4585" s="16" t="str">
        <f>TEXT(Sales_Transactions[[#This Row],[RealOrderDate ]],"YYYY")</f>
        <v>2012</v>
      </c>
      <c r="L4585" s="16" t="str">
        <f>_xlfn.CONCAT(Sales_Transactions[[#This Row],[OrderMonth]],"-",Sales_Transactions[[#This Row],[OrderYear]])</f>
        <v>April-2012</v>
      </c>
      <c r="M4585" s="10" t="str">
        <f>TEXT(Sales_Transactions[[#This Row],[RealOrderDate ]],"DD")</f>
        <v>27</v>
      </c>
      <c r="N4585" s="15">
        <f t="shared" si="853"/>
        <v>27</v>
      </c>
      <c r="O4585" t="s">
        <v>102</v>
      </c>
      <c r="P4585" s="9">
        <f t="shared" si="857"/>
        <v>5</v>
      </c>
      <c r="Q4585" s="7">
        <f>VLOOKUP(Sales_Transactions[[#This Row],[Order Priority]],'Sheet 5'!$A:$B,2,FALSE)</f>
        <v>5</v>
      </c>
      <c r="R4585" s="1">
        <v>30</v>
      </c>
      <c r="S4585" s="1">
        <v>1</v>
      </c>
      <c r="T4585" s="1">
        <v>1900</v>
      </c>
      <c r="U4585" s="1" t="str">
        <f>_xlfn.CONCAT(Sales_Transactions[[#This Row],[Column1]],"/",Sales_Transactions[[#This Row],[Order Quantity]],"/",Sales_Transactions[[#This Row],[Column12]])</f>
        <v>1/30/1900</v>
      </c>
      <c r="V4585" s="15">
        <f>Sales_Transactions[[#This Row],[Column13]]*1</f>
        <v>30</v>
      </c>
      <c r="W4585" s="4" t="str">
        <f t="shared" si="854"/>
        <v>1/30/1900</v>
      </c>
      <c r="X4585" s="4">
        <f t="shared" si="855"/>
        <v>30</v>
      </c>
      <c r="Y4585">
        <v>3295.15</v>
      </c>
      <c r="Z4585" s="8">
        <f t="shared" si="858"/>
        <v>109.83833333333334</v>
      </c>
      <c r="AA4585">
        <v>7.0000000000000007E-2</v>
      </c>
      <c r="AB4585" t="s">
        <v>24</v>
      </c>
      <c r="AC4585">
        <v>1070.18</v>
      </c>
      <c r="AD4585">
        <v>115.79</v>
      </c>
      <c r="AE4585">
        <v>1.99</v>
      </c>
      <c r="AF4585" t="s">
        <v>137</v>
      </c>
      <c r="AG4585" t="s">
        <v>138</v>
      </c>
      <c r="AH4585" s="7" t="str">
        <f>_xlfn.CONCAT(Sales_Transactions[[#This Row],[First Name]]," ",Sales_Transactions[[#This Row],[Last Name]])</f>
        <v>Grant Carroll</v>
      </c>
      <c r="AI4585" t="s">
        <v>1988</v>
      </c>
      <c r="AJ4585" s="7" t="str">
        <f>VLOOKUP(AI4585,Regional_Managers!$A:$B,2,FALSE)</f>
        <v>Pat</v>
      </c>
      <c r="AK4585" t="s">
        <v>48</v>
      </c>
      <c r="AL4585" t="s">
        <v>49</v>
      </c>
      <c r="AM4585" t="s">
        <v>88</v>
      </c>
      <c r="AN4585" t="s">
        <v>1848</v>
      </c>
      <c r="AO4585" t="s">
        <v>61</v>
      </c>
      <c r="AP4585">
        <v>0.49</v>
      </c>
      <c r="AQ4585">
        <v>29</v>
      </c>
      <c r="AR4585">
        <v>4</v>
      </c>
      <c r="AS4585">
        <v>2012</v>
      </c>
      <c r="AT4585" t="str">
        <f t="shared" si="859"/>
        <v>4/29/2012</v>
      </c>
      <c r="AU4585" s="15">
        <f t="shared" si="860"/>
        <v>2</v>
      </c>
      <c r="AV4585">
        <v>28</v>
      </c>
      <c r="AW4585">
        <v>9</v>
      </c>
      <c r="AX4585">
        <v>1972</v>
      </c>
      <c r="AY4585" s="10" t="str">
        <f t="shared" si="861"/>
        <v>9/28/1972</v>
      </c>
      <c r="AZ4585" s="7">
        <f t="shared" ca="1" si="862"/>
        <v>52</v>
      </c>
      <c r="BA4585" s="9" t="str">
        <f ca="1">VLOOKUP(AZ4585,Sheet4!$A:$B,2,TRUE)</f>
        <v>45-59</v>
      </c>
      <c r="BB4585" s="7" t="str">
        <f t="shared" ca="1" si="863"/>
        <v>45-59</v>
      </c>
    </row>
    <row r="4586" spans="1:54" x14ac:dyDescent="0.25">
      <c r="A4586">
        <v>5414</v>
      </c>
      <c r="B4586">
        <v>38498</v>
      </c>
      <c r="C4586" s="1" t="e">
        <f>VLOOKUP(Sales_Transactions[[#This Row],[Order ID]],'returned_Items'!$A:$B,2,FALSE)</f>
        <v>#N/A</v>
      </c>
      <c r="D4586" s="7" t="str">
        <f t="shared" si="856"/>
        <v>Delivered</v>
      </c>
      <c r="E4586" s="1" t="s">
        <v>639</v>
      </c>
      <c r="F4586" s="1" t="str">
        <f>SUBSTITUTE(Sales_Transactions[[#This Row],[Order Date]], "~","")</f>
        <v>41026%</v>
      </c>
      <c r="G4586" s="1" t="str">
        <f>SUBSTITUTE(Sales_Transactions[[#This Row],[Column 1]],"%","")</f>
        <v>41026</v>
      </c>
      <c r="H4586" s="16">
        <f t="shared" si="852"/>
        <v>41026</v>
      </c>
      <c r="I4586" s="16" t="str">
        <f>TEXT(Sales_Transactions[[#This Row],[RealOrderDate ]],"dddd")</f>
        <v>Friday</v>
      </c>
      <c r="J4586" s="16" t="str">
        <f>TEXT(Sales_Transactions[[#This Row],[RealOrderDate ]],"MMMM")</f>
        <v>April</v>
      </c>
      <c r="K4586" s="16" t="str">
        <f>TEXT(Sales_Transactions[[#This Row],[RealOrderDate ]],"YYYY")</f>
        <v>2012</v>
      </c>
      <c r="L4586" s="16" t="str">
        <f>_xlfn.CONCAT(Sales_Transactions[[#This Row],[OrderMonth]],"-",Sales_Transactions[[#This Row],[OrderYear]])</f>
        <v>April-2012</v>
      </c>
      <c r="M4586" s="10" t="str">
        <f>TEXT(Sales_Transactions[[#This Row],[RealOrderDate ]],"DD")</f>
        <v>27</v>
      </c>
      <c r="N4586" s="15">
        <f t="shared" si="853"/>
        <v>27</v>
      </c>
      <c r="O4586" t="s">
        <v>102</v>
      </c>
      <c r="P4586" s="9">
        <f t="shared" si="857"/>
        <v>5</v>
      </c>
      <c r="Q4586" s="7">
        <f>VLOOKUP(Sales_Transactions[[#This Row],[Order Priority]],'Sheet 5'!$A:$B,2,FALSE)</f>
        <v>5</v>
      </c>
      <c r="R4586" s="1">
        <v>1</v>
      </c>
      <c r="S4586" s="1">
        <v>1</v>
      </c>
      <c r="T4586" s="1">
        <v>1900</v>
      </c>
      <c r="U4586" s="1" t="str">
        <f>_xlfn.CONCAT(Sales_Transactions[[#This Row],[Column1]],"/",Sales_Transactions[[#This Row],[Order Quantity]],"/",Sales_Transactions[[#This Row],[Column12]])</f>
        <v>1/1/1900</v>
      </c>
      <c r="V4586" s="15">
        <f>Sales_Transactions[[#This Row],[Column13]]*1</f>
        <v>1</v>
      </c>
      <c r="W4586" s="4" t="str">
        <f t="shared" si="854"/>
        <v>1/1/1900</v>
      </c>
      <c r="X4586" s="4">
        <f t="shared" si="855"/>
        <v>1</v>
      </c>
      <c r="Y4586">
        <v>43.9</v>
      </c>
      <c r="Z4586" s="8">
        <f t="shared" si="858"/>
        <v>43.9</v>
      </c>
      <c r="AA4586">
        <v>0.02</v>
      </c>
      <c r="AB4586" t="s">
        <v>24</v>
      </c>
      <c r="AC4586">
        <v>-15.03</v>
      </c>
      <c r="AD4586">
        <v>37.44</v>
      </c>
      <c r="AE4586">
        <v>4.2699999999999996</v>
      </c>
      <c r="AF4586" t="s">
        <v>137</v>
      </c>
      <c r="AG4586" t="s">
        <v>138</v>
      </c>
      <c r="AH4586" s="7" t="str">
        <f>_xlfn.CONCAT(Sales_Transactions[[#This Row],[First Name]]," ",Sales_Transactions[[#This Row],[Last Name]])</f>
        <v>Grant Carroll</v>
      </c>
      <c r="AI4586" t="s">
        <v>1988</v>
      </c>
      <c r="AJ4586" s="7" t="str">
        <f>VLOOKUP(AI4586,Regional_Managers!$A:$B,2,FALSE)</f>
        <v>Pat</v>
      </c>
      <c r="AK4586" t="s">
        <v>48</v>
      </c>
      <c r="AL4586" t="s">
        <v>29</v>
      </c>
      <c r="AM4586" t="s">
        <v>125</v>
      </c>
      <c r="AN4586" t="s">
        <v>3211</v>
      </c>
      <c r="AO4586" t="s">
        <v>85</v>
      </c>
      <c r="AP4586">
        <v>0.46</v>
      </c>
      <c r="AQ4586">
        <v>30</v>
      </c>
      <c r="AR4586">
        <v>4</v>
      </c>
      <c r="AS4586">
        <v>2012</v>
      </c>
      <c r="AT4586" t="str">
        <f t="shared" si="859"/>
        <v>4/30/2012</v>
      </c>
      <c r="AU4586" s="15">
        <f t="shared" si="860"/>
        <v>3</v>
      </c>
      <c r="AV4586">
        <v>17</v>
      </c>
      <c r="AW4586">
        <v>4</v>
      </c>
      <c r="AX4586">
        <v>1971</v>
      </c>
      <c r="AY4586" s="10" t="str">
        <f t="shared" si="861"/>
        <v>4/17/1971</v>
      </c>
      <c r="AZ4586" s="7">
        <f t="shared" ca="1" si="862"/>
        <v>54</v>
      </c>
      <c r="BA4586" s="9" t="str">
        <f ca="1">VLOOKUP(AZ4586,Sheet4!$A:$B,2,TRUE)</f>
        <v>45-59</v>
      </c>
      <c r="BB4586" s="7" t="str">
        <f t="shared" ca="1" si="863"/>
        <v>45-59</v>
      </c>
    </row>
    <row r="4587" spans="1:54" x14ac:dyDescent="0.25">
      <c r="A4587">
        <v>5575</v>
      </c>
      <c r="B4587">
        <v>39492</v>
      </c>
      <c r="C4587" s="1" t="e">
        <f>VLOOKUP(Sales_Transactions[[#This Row],[Order ID]],'returned_Items'!$A:$B,2,FALSE)</f>
        <v>#N/A</v>
      </c>
      <c r="D4587" s="7" t="str">
        <f t="shared" si="856"/>
        <v>Delivered</v>
      </c>
      <c r="E4587" s="1" t="s">
        <v>1883</v>
      </c>
      <c r="F4587" s="1" t="str">
        <f>SUBSTITUTE(Sales_Transactions[[#This Row],[Order Date]], "~","")</f>
        <v>40650%</v>
      </c>
      <c r="G4587" s="1" t="str">
        <f>SUBSTITUTE(Sales_Transactions[[#This Row],[Column 1]],"%","")</f>
        <v>40650</v>
      </c>
      <c r="H4587" s="16">
        <f t="shared" si="852"/>
        <v>40650</v>
      </c>
      <c r="I4587" s="16" t="str">
        <f>TEXT(Sales_Transactions[[#This Row],[RealOrderDate ]],"dddd")</f>
        <v>Sunday</v>
      </c>
      <c r="J4587" s="16" t="str">
        <f>TEXT(Sales_Transactions[[#This Row],[RealOrderDate ]],"MMMM")</f>
        <v>April</v>
      </c>
      <c r="K4587" s="16" t="str">
        <f>TEXT(Sales_Transactions[[#This Row],[RealOrderDate ]],"YYYY")</f>
        <v>2011</v>
      </c>
      <c r="L4587" s="16" t="str">
        <f>_xlfn.CONCAT(Sales_Transactions[[#This Row],[OrderMonth]],"-",Sales_Transactions[[#This Row],[OrderYear]])</f>
        <v>April-2011</v>
      </c>
      <c r="M4587" s="10" t="str">
        <f>TEXT(Sales_Transactions[[#This Row],[RealOrderDate ]],"DD")</f>
        <v>17</v>
      </c>
      <c r="N4587" s="15">
        <f t="shared" si="853"/>
        <v>17</v>
      </c>
      <c r="O4587" t="s">
        <v>53</v>
      </c>
      <c r="P4587" s="9">
        <f t="shared" si="857"/>
        <v>1</v>
      </c>
      <c r="Q4587" s="7">
        <f>VLOOKUP(Sales_Transactions[[#This Row],[Order Priority]],'Sheet 5'!$A:$B,2,FALSE)</f>
        <v>1</v>
      </c>
      <c r="R4587" s="1">
        <v>7</v>
      </c>
      <c r="S4587" s="1">
        <v>2</v>
      </c>
      <c r="T4587" s="1">
        <v>1900</v>
      </c>
      <c r="U4587" s="1" t="str">
        <f>_xlfn.CONCAT(Sales_Transactions[[#This Row],[Column1]],"/",Sales_Transactions[[#This Row],[Order Quantity]],"/",Sales_Transactions[[#This Row],[Column12]])</f>
        <v>2/7/1900</v>
      </c>
      <c r="V4587" s="15">
        <f>Sales_Transactions[[#This Row],[Column13]]*1</f>
        <v>38</v>
      </c>
      <c r="W4587" s="4" t="str">
        <f t="shared" si="854"/>
        <v>2/7/1900</v>
      </c>
      <c r="X4587" s="4">
        <f t="shared" si="855"/>
        <v>38</v>
      </c>
      <c r="Y4587">
        <v>1541.92</v>
      </c>
      <c r="Z4587" s="8">
        <f t="shared" si="858"/>
        <v>40.576842105263161</v>
      </c>
      <c r="AA4587">
        <v>0.03</v>
      </c>
      <c r="AB4587" t="s">
        <v>24</v>
      </c>
      <c r="AC4587">
        <v>-564.05999999999995</v>
      </c>
      <c r="AD4587">
        <v>40.479999999999997</v>
      </c>
      <c r="AE4587">
        <v>19.989999999999998</v>
      </c>
      <c r="AF4587" t="s">
        <v>1973</v>
      </c>
      <c r="AG4587" t="s">
        <v>3207</v>
      </c>
      <c r="AH4587" s="7" t="str">
        <f>_xlfn.CONCAT(Sales_Transactions[[#This Row],[First Name]]," ",Sales_Transactions[[#This Row],[Last Name]])</f>
        <v>Jason Fortune</v>
      </c>
      <c r="AI4587" t="s">
        <v>1988</v>
      </c>
      <c r="AJ4587" s="7" t="str">
        <f>VLOOKUP(AI4587,Regional_Managers!$A:$B,2,FALSE)</f>
        <v>Pat</v>
      </c>
      <c r="AK4587" t="s">
        <v>48</v>
      </c>
      <c r="AL4587" t="s">
        <v>49</v>
      </c>
      <c r="AM4587" t="s">
        <v>88</v>
      </c>
      <c r="AN4587" t="s">
        <v>924</v>
      </c>
      <c r="AO4587" t="s">
        <v>44</v>
      </c>
      <c r="AP4587">
        <v>0.77</v>
      </c>
      <c r="AQ4587">
        <v>19</v>
      </c>
      <c r="AR4587">
        <v>4</v>
      </c>
      <c r="AS4587">
        <v>2011</v>
      </c>
      <c r="AT4587" t="str">
        <f t="shared" si="859"/>
        <v>4/19/2011</v>
      </c>
      <c r="AU4587" s="15">
        <f t="shared" si="860"/>
        <v>2</v>
      </c>
      <c r="AV4587">
        <v>9</v>
      </c>
      <c r="AW4587">
        <v>3</v>
      </c>
      <c r="AX4587">
        <v>1971</v>
      </c>
      <c r="AY4587" s="10" t="str">
        <f t="shared" si="861"/>
        <v>3/9/1971</v>
      </c>
      <c r="AZ4587" s="7">
        <f t="shared" ca="1" si="862"/>
        <v>54</v>
      </c>
      <c r="BA4587" s="9" t="str">
        <f ca="1">VLOOKUP(AZ4587,Sheet4!$A:$B,2,TRUE)</f>
        <v>45-59</v>
      </c>
      <c r="BB4587" s="7" t="str">
        <f t="shared" ca="1" si="863"/>
        <v>45-59</v>
      </c>
    </row>
    <row r="4588" spans="1:54" x14ac:dyDescent="0.25">
      <c r="A4588">
        <v>5576</v>
      </c>
      <c r="B4588">
        <v>39492</v>
      </c>
      <c r="C4588" s="1" t="e">
        <f>VLOOKUP(Sales_Transactions[[#This Row],[Order ID]],'returned_Items'!$A:$B,2,FALSE)</f>
        <v>#N/A</v>
      </c>
      <c r="D4588" s="7" t="str">
        <f t="shared" si="856"/>
        <v>Delivered</v>
      </c>
      <c r="E4588" s="1" t="s">
        <v>1883</v>
      </c>
      <c r="F4588" s="1" t="str">
        <f>SUBSTITUTE(Sales_Transactions[[#This Row],[Order Date]], "~","")</f>
        <v>40650%</v>
      </c>
      <c r="G4588" s="1" t="str">
        <f>SUBSTITUTE(Sales_Transactions[[#This Row],[Column 1]],"%","")</f>
        <v>40650</v>
      </c>
      <c r="H4588" s="16">
        <f t="shared" si="852"/>
        <v>40650</v>
      </c>
      <c r="I4588" s="16" t="str">
        <f>TEXT(Sales_Transactions[[#This Row],[RealOrderDate ]],"dddd")</f>
        <v>Sunday</v>
      </c>
      <c r="J4588" s="16" t="str">
        <f>TEXT(Sales_Transactions[[#This Row],[RealOrderDate ]],"MMMM")</f>
        <v>April</v>
      </c>
      <c r="K4588" s="16" t="str">
        <f>TEXT(Sales_Transactions[[#This Row],[RealOrderDate ]],"YYYY")</f>
        <v>2011</v>
      </c>
      <c r="L4588" s="16" t="str">
        <f>_xlfn.CONCAT(Sales_Transactions[[#This Row],[OrderMonth]],"-",Sales_Transactions[[#This Row],[OrderYear]])</f>
        <v>April-2011</v>
      </c>
      <c r="M4588" s="10" t="str">
        <f>TEXT(Sales_Transactions[[#This Row],[RealOrderDate ]],"DD")</f>
        <v>17</v>
      </c>
      <c r="N4588" s="15">
        <f t="shared" si="853"/>
        <v>17</v>
      </c>
      <c r="O4588" t="s">
        <v>53</v>
      </c>
      <c r="P4588" s="9">
        <f t="shared" si="857"/>
        <v>1</v>
      </c>
      <c r="Q4588" s="7">
        <f>VLOOKUP(Sales_Transactions[[#This Row],[Order Priority]],'Sheet 5'!$A:$B,2,FALSE)</f>
        <v>1</v>
      </c>
      <c r="R4588" s="1">
        <v>9</v>
      </c>
      <c r="S4588" s="1">
        <v>2</v>
      </c>
      <c r="T4588" s="1">
        <v>1900</v>
      </c>
      <c r="U4588" s="1" t="str">
        <f>_xlfn.CONCAT(Sales_Transactions[[#This Row],[Column1]],"/",Sales_Transactions[[#This Row],[Order Quantity]],"/",Sales_Transactions[[#This Row],[Column12]])</f>
        <v>2/9/1900</v>
      </c>
      <c r="V4588" s="15">
        <f>Sales_Transactions[[#This Row],[Column13]]*1</f>
        <v>40</v>
      </c>
      <c r="W4588" s="4" t="str">
        <f t="shared" si="854"/>
        <v>2/9/1900</v>
      </c>
      <c r="X4588" s="4">
        <f t="shared" si="855"/>
        <v>40</v>
      </c>
      <c r="Y4588">
        <v>169.48</v>
      </c>
      <c r="Z4588" s="8">
        <f t="shared" si="858"/>
        <v>4.2370000000000001</v>
      </c>
      <c r="AA4588">
        <v>0.08</v>
      </c>
      <c r="AB4588" t="s">
        <v>24</v>
      </c>
      <c r="AC4588">
        <v>-134.76</v>
      </c>
      <c r="AD4588">
        <v>4.28</v>
      </c>
      <c r="AE4588">
        <v>5.68</v>
      </c>
      <c r="AF4588" t="s">
        <v>1973</v>
      </c>
      <c r="AG4588" t="s">
        <v>3207</v>
      </c>
      <c r="AH4588" s="7" t="str">
        <f>_xlfn.CONCAT(Sales_Transactions[[#This Row],[First Name]]," ",Sales_Transactions[[#This Row],[Last Name]])</f>
        <v>Jason Fortune</v>
      </c>
      <c r="AI4588" t="s">
        <v>1988</v>
      </c>
      <c r="AJ4588" s="7" t="str">
        <f>VLOOKUP(AI4588,Regional_Managers!$A:$B,2,FALSE)</f>
        <v>Pat</v>
      </c>
      <c r="AK4588" t="s">
        <v>48</v>
      </c>
      <c r="AL4588" t="s">
        <v>29</v>
      </c>
      <c r="AM4588" t="s">
        <v>76</v>
      </c>
      <c r="AN4588" t="s">
        <v>1458</v>
      </c>
      <c r="AO4588" t="s">
        <v>44</v>
      </c>
      <c r="AP4588">
        <v>0.4</v>
      </c>
      <c r="AQ4588">
        <v>19</v>
      </c>
      <c r="AR4588">
        <v>4</v>
      </c>
      <c r="AS4588">
        <v>2011</v>
      </c>
      <c r="AT4588" t="str">
        <f t="shared" si="859"/>
        <v>4/19/2011</v>
      </c>
      <c r="AU4588" s="15">
        <f t="shared" si="860"/>
        <v>2</v>
      </c>
      <c r="AV4588">
        <v>27</v>
      </c>
      <c r="AW4588">
        <v>8</v>
      </c>
      <c r="AX4588">
        <v>1973</v>
      </c>
      <c r="AY4588" s="10" t="str">
        <f t="shared" si="861"/>
        <v>8/27/1973</v>
      </c>
      <c r="AZ4588" s="7">
        <f t="shared" ca="1" si="862"/>
        <v>51</v>
      </c>
      <c r="BA4588" s="9" t="str">
        <f ca="1">VLOOKUP(AZ4588,Sheet4!$A:$B,2,TRUE)</f>
        <v>45-59</v>
      </c>
      <c r="BB4588" s="7" t="str">
        <f t="shared" ca="1" si="863"/>
        <v>45-59</v>
      </c>
    </row>
    <row r="4589" spans="1:54" x14ac:dyDescent="0.25">
      <c r="A4589">
        <v>5602</v>
      </c>
      <c r="B4589">
        <v>39686</v>
      </c>
      <c r="C4589" s="1" t="e">
        <f>VLOOKUP(Sales_Transactions[[#This Row],[Order ID]],'returned_Items'!$A:$B,2,FALSE)</f>
        <v>#N/A</v>
      </c>
      <c r="D4589" s="7" t="str">
        <f t="shared" si="856"/>
        <v>Delivered</v>
      </c>
      <c r="E4589" s="1" t="s">
        <v>86</v>
      </c>
      <c r="F4589" s="1" t="str">
        <f>SUBSTITUTE(Sales_Transactions[[#This Row],[Order Date]], "~","")</f>
        <v>41068%</v>
      </c>
      <c r="G4589" s="1" t="str">
        <f>SUBSTITUTE(Sales_Transactions[[#This Row],[Column 1]],"%","")</f>
        <v>41068</v>
      </c>
      <c r="H4589" s="16">
        <f t="shared" si="852"/>
        <v>41068</v>
      </c>
      <c r="I4589" s="16" t="str">
        <f>TEXT(Sales_Transactions[[#This Row],[RealOrderDate ]],"dddd")</f>
        <v>Friday</v>
      </c>
      <c r="J4589" s="16" t="str">
        <f>TEXT(Sales_Transactions[[#This Row],[RealOrderDate ]],"MMMM")</f>
        <v>June</v>
      </c>
      <c r="K4589" s="16" t="str">
        <f>TEXT(Sales_Transactions[[#This Row],[RealOrderDate ]],"YYYY")</f>
        <v>2012</v>
      </c>
      <c r="L4589" s="16" t="str">
        <f>_xlfn.CONCAT(Sales_Transactions[[#This Row],[OrderMonth]],"-",Sales_Transactions[[#This Row],[OrderYear]])</f>
        <v>June-2012</v>
      </c>
      <c r="M4589" s="10" t="str">
        <f>TEXT(Sales_Transactions[[#This Row],[RealOrderDate ]],"DD")</f>
        <v>08</v>
      </c>
      <c r="N4589" s="15">
        <f t="shared" si="853"/>
        <v>8</v>
      </c>
      <c r="O4589" t="s">
        <v>53</v>
      </c>
      <c r="P4589" s="9">
        <f t="shared" si="857"/>
        <v>1</v>
      </c>
      <c r="Q4589" s="7">
        <f>VLOOKUP(Sales_Transactions[[#This Row],[Order Priority]],'Sheet 5'!$A:$B,2,FALSE)</f>
        <v>1</v>
      </c>
      <c r="R4589" s="1">
        <v>2</v>
      </c>
      <c r="S4589" s="1">
        <v>1</v>
      </c>
      <c r="T4589" s="1">
        <v>1900</v>
      </c>
      <c r="U4589" s="1" t="str">
        <f>_xlfn.CONCAT(Sales_Transactions[[#This Row],[Column1]],"/",Sales_Transactions[[#This Row],[Order Quantity]],"/",Sales_Transactions[[#This Row],[Column12]])</f>
        <v>1/2/1900</v>
      </c>
      <c r="V4589" s="15">
        <f>Sales_Transactions[[#This Row],[Column13]]*1</f>
        <v>2</v>
      </c>
      <c r="W4589" s="4" t="str">
        <f t="shared" si="854"/>
        <v>1/2/1900</v>
      </c>
      <c r="X4589" s="4">
        <f t="shared" si="855"/>
        <v>2</v>
      </c>
      <c r="Y4589">
        <v>738.8</v>
      </c>
      <c r="Z4589" s="8">
        <f t="shared" si="858"/>
        <v>369.4</v>
      </c>
      <c r="AA4589">
        <v>0.06</v>
      </c>
      <c r="AB4589" t="s">
        <v>35</v>
      </c>
      <c r="AC4589">
        <v>-473.66</v>
      </c>
      <c r="AD4589">
        <v>328.14</v>
      </c>
      <c r="AE4589">
        <v>91.05</v>
      </c>
      <c r="AF4589" t="s">
        <v>1052</v>
      </c>
      <c r="AG4589" t="s">
        <v>3210</v>
      </c>
      <c r="AH4589" s="7" t="str">
        <f>_xlfn.CONCAT(Sales_Transactions[[#This Row],[First Name]]," ",Sales_Transactions[[#This Row],[Last Name]])</f>
        <v>Philip Fox</v>
      </c>
      <c r="AI4589" t="s">
        <v>1988</v>
      </c>
      <c r="AJ4589" s="7" t="str">
        <f>VLOOKUP(AI4589,Regional_Managers!$A:$B,2,FALSE)</f>
        <v>Pat</v>
      </c>
      <c r="AK4589" t="s">
        <v>75</v>
      </c>
      <c r="AL4589" t="s">
        <v>29</v>
      </c>
      <c r="AM4589" t="s">
        <v>39</v>
      </c>
      <c r="AN4589" t="s">
        <v>2087</v>
      </c>
      <c r="AO4589" t="s">
        <v>41</v>
      </c>
      <c r="AP4589">
        <v>0.56999999999999995</v>
      </c>
      <c r="AQ4589">
        <v>9</v>
      </c>
      <c r="AR4589">
        <v>6</v>
      </c>
      <c r="AS4589">
        <v>2012</v>
      </c>
      <c r="AT4589" t="str">
        <f t="shared" si="859"/>
        <v>6/9/2012</v>
      </c>
      <c r="AU4589" s="15">
        <f t="shared" si="860"/>
        <v>1</v>
      </c>
      <c r="AV4589">
        <v>14</v>
      </c>
      <c r="AW4589">
        <v>10</v>
      </c>
      <c r="AX4589">
        <v>1973</v>
      </c>
      <c r="AY4589" s="10" t="str">
        <f t="shared" si="861"/>
        <v>10/14/1973</v>
      </c>
      <c r="AZ4589" s="7">
        <f t="shared" ca="1" si="862"/>
        <v>51</v>
      </c>
      <c r="BA4589" s="9" t="str">
        <f ca="1">VLOOKUP(AZ4589,Sheet4!$A:$B,2,TRUE)</f>
        <v>45-59</v>
      </c>
      <c r="BB4589" s="7" t="str">
        <f t="shared" ca="1" si="863"/>
        <v>45-59</v>
      </c>
    </row>
    <row r="4590" spans="1:54" x14ac:dyDescent="0.25">
      <c r="A4590">
        <v>5603</v>
      </c>
      <c r="B4590">
        <v>39686</v>
      </c>
      <c r="C4590" s="1" t="e">
        <f>VLOOKUP(Sales_Transactions[[#This Row],[Order ID]],'returned_Items'!$A:$B,2,FALSE)</f>
        <v>#N/A</v>
      </c>
      <c r="D4590" s="7" t="str">
        <f t="shared" si="856"/>
        <v>Delivered</v>
      </c>
      <c r="E4590" s="1" t="s">
        <v>86</v>
      </c>
      <c r="F4590" s="1" t="str">
        <f>SUBSTITUTE(Sales_Transactions[[#This Row],[Order Date]], "~","")</f>
        <v>41068%</v>
      </c>
      <c r="G4590" s="1" t="str">
        <f>SUBSTITUTE(Sales_Transactions[[#This Row],[Column 1]],"%","")</f>
        <v>41068</v>
      </c>
      <c r="H4590" s="16">
        <f t="shared" si="852"/>
        <v>41068</v>
      </c>
      <c r="I4590" s="16" t="str">
        <f>TEXT(Sales_Transactions[[#This Row],[RealOrderDate ]],"dddd")</f>
        <v>Friday</v>
      </c>
      <c r="J4590" s="16" t="str">
        <f>TEXT(Sales_Transactions[[#This Row],[RealOrderDate ]],"MMMM")</f>
        <v>June</v>
      </c>
      <c r="K4590" s="16" t="str">
        <f>TEXT(Sales_Transactions[[#This Row],[RealOrderDate ]],"YYYY")</f>
        <v>2012</v>
      </c>
      <c r="L4590" s="16" t="str">
        <f>_xlfn.CONCAT(Sales_Transactions[[#This Row],[OrderMonth]],"-",Sales_Transactions[[#This Row],[OrderYear]])</f>
        <v>June-2012</v>
      </c>
      <c r="M4590" s="10" t="str">
        <f>TEXT(Sales_Transactions[[#This Row],[RealOrderDate ]],"DD")</f>
        <v>08</v>
      </c>
      <c r="N4590" s="15">
        <f t="shared" si="853"/>
        <v>8</v>
      </c>
      <c r="O4590" t="s">
        <v>53</v>
      </c>
      <c r="P4590" s="9">
        <f t="shared" si="857"/>
        <v>1</v>
      </c>
      <c r="Q4590" s="7">
        <f>VLOOKUP(Sales_Transactions[[#This Row],[Order Priority]],'Sheet 5'!$A:$B,2,FALSE)</f>
        <v>1</v>
      </c>
      <c r="R4590" s="1">
        <v>17</v>
      </c>
      <c r="S4590" s="1">
        <v>2</v>
      </c>
      <c r="T4590" s="1">
        <v>1900</v>
      </c>
      <c r="U4590" s="1" t="str">
        <f>_xlfn.CONCAT(Sales_Transactions[[#This Row],[Column1]],"/",Sales_Transactions[[#This Row],[Order Quantity]],"/",Sales_Transactions[[#This Row],[Column12]])</f>
        <v>2/17/1900</v>
      </c>
      <c r="V4590" s="15">
        <f>Sales_Transactions[[#This Row],[Column13]]*1</f>
        <v>48</v>
      </c>
      <c r="W4590" s="4" t="str">
        <f t="shared" si="854"/>
        <v>2/17/1900</v>
      </c>
      <c r="X4590" s="4">
        <f t="shared" si="855"/>
        <v>48</v>
      </c>
      <c r="Y4590">
        <v>2750.7105000000001</v>
      </c>
      <c r="Z4590" s="8">
        <f t="shared" si="858"/>
        <v>57.306468750000001</v>
      </c>
      <c r="AA4590">
        <v>0</v>
      </c>
      <c r="AB4590" t="s">
        <v>24</v>
      </c>
      <c r="AC4590">
        <v>791.9</v>
      </c>
      <c r="AD4590">
        <v>65.989999999999995</v>
      </c>
      <c r="AE4590">
        <v>5.26</v>
      </c>
      <c r="AF4590" t="s">
        <v>1052</v>
      </c>
      <c r="AG4590" t="s">
        <v>3210</v>
      </c>
      <c r="AH4590" s="7" t="str">
        <f>_xlfn.CONCAT(Sales_Transactions[[#This Row],[First Name]]," ",Sales_Transactions[[#This Row],[Last Name]])</f>
        <v>Philip Fox</v>
      </c>
      <c r="AI4590" t="s">
        <v>1988</v>
      </c>
      <c r="AJ4590" s="7" t="str">
        <f>VLOOKUP(AI4590,Regional_Managers!$A:$B,2,FALSE)</f>
        <v>Pat</v>
      </c>
      <c r="AK4590" t="s">
        <v>75</v>
      </c>
      <c r="AL4590" t="s">
        <v>49</v>
      </c>
      <c r="AM4590" t="s">
        <v>50</v>
      </c>
      <c r="AN4590" t="s">
        <v>640</v>
      </c>
      <c r="AO4590" t="s">
        <v>44</v>
      </c>
      <c r="AP4590">
        <v>0.56000000000000005</v>
      </c>
      <c r="AQ4590">
        <v>9</v>
      </c>
      <c r="AR4590">
        <v>6</v>
      </c>
      <c r="AS4590">
        <v>2012</v>
      </c>
      <c r="AT4590" t="str">
        <f t="shared" si="859"/>
        <v>6/9/2012</v>
      </c>
      <c r="AU4590" s="15">
        <f t="shared" si="860"/>
        <v>1</v>
      </c>
      <c r="AV4590">
        <v>7</v>
      </c>
      <c r="AW4590">
        <v>7</v>
      </c>
      <c r="AX4590">
        <v>1973</v>
      </c>
      <c r="AY4590" s="10" t="str">
        <f t="shared" si="861"/>
        <v>7/7/1973</v>
      </c>
      <c r="AZ4590" s="7">
        <f t="shared" ca="1" si="862"/>
        <v>51</v>
      </c>
      <c r="BA4590" s="9" t="str">
        <f ca="1">VLOOKUP(AZ4590,Sheet4!$A:$B,2,TRUE)</f>
        <v>45-59</v>
      </c>
      <c r="BB4590" s="7" t="str">
        <f t="shared" ca="1" si="863"/>
        <v>45-59</v>
      </c>
    </row>
    <row r="4591" spans="1:54" x14ac:dyDescent="0.25">
      <c r="A4591">
        <v>6028</v>
      </c>
      <c r="B4591">
        <v>42693</v>
      </c>
      <c r="C4591" s="1" t="e">
        <f>VLOOKUP(Sales_Transactions[[#This Row],[Order ID]],'returned_Items'!$A:$B,2,FALSE)</f>
        <v>#N/A</v>
      </c>
      <c r="D4591" s="7" t="str">
        <f t="shared" si="856"/>
        <v>Delivered</v>
      </c>
      <c r="E4591" s="1" t="s">
        <v>1300</v>
      </c>
      <c r="F4591" s="1" t="str">
        <f>SUBSTITUTE(Sales_Transactions[[#This Row],[Order Date]], "~","")</f>
        <v>39907%</v>
      </c>
      <c r="G4591" s="1" t="str">
        <f>SUBSTITUTE(Sales_Transactions[[#This Row],[Column 1]],"%","")</f>
        <v>39907</v>
      </c>
      <c r="H4591" s="16">
        <f t="shared" si="852"/>
        <v>39907</v>
      </c>
      <c r="I4591" s="16" t="str">
        <f>TEXT(Sales_Transactions[[#This Row],[RealOrderDate ]],"dddd")</f>
        <v>Saturday</v>
      </c>
      <c r="J4591" s="16" t="str">
        <f>TEXT(Sales_Transactions[[#This Row],[RealOrderDate ]],"MMMM")</f>
        <v>April</v>
      </c>
      <c r="K4591" s="16" t="str">
        <f>TEXT(Sales_Transactions[[#This Row],[RealOrderDate ]],"YYYY")</f>
        <v>2009</v>
      </c>
      <c r="L4591" s="16" t="str">
        <f>_xlfn.CONCAT(Sales_Transactions[[#This Row],[OrderMonth]],"-",Sales_Transactions[[#This Row],[OrderYear]])</f>
        <v>April-2009</v>
      </c>
      <c r="M4591" s="10" t="str">
        <f>TEXT(Sales_Transactions[[#This Row],[RealOrderDate ]],"DD")</f>
        <v>04</v>
      </c>
      <c r="N4591" s="15">
        <f t="shared" si="853"/>
        <v>4</v>
      </c>
      <c r="O4591" t="s">
        <v>34</v>
      </c>
      <c r="P4591" s="9">
        <f t="shared" si="857"/>
        <v>4</v>
      </c>
      <c r="Q4591" s="7">
        <f>VLOOKUP(Sales_Transactions[[#This Row],[Order Priority]],'Sheet 5'!$A:$B,2,FALSE)</f>
        <v>4</v>
      </c>
      <c r="R4591" s="1">
        <v>2</v>
      </c>
      <c r="S4591" s="1">
        <v>2</v>
      </c>
      <c r="T4591" s="1">
        <v>1900</v>
      </c>
      <c r="U4591" s="1" t="str">
        <f>_xlfn.CONCAT(Sales_Transactions[[#This Row],[Column1]],"/",Sales_Transactions[[#This Row],[Order Quantity]],"/",Sales_Transactions[[#This Row],[Column12]])</f>
        <v>2/2/1900</v>
      </c>
      <c r="V4591" s="15">
        <f>Sales_Transactions[[#This Row],[Column13]]*1</f>
        <v>33</v>
      </c>
      <c r="W4591" s="4" t="str">
        <f t="shared" si="854"/>
        <v>2/2/1900</v>
      </c>
      <c r="X4591" s="4">
        <f t="shared" si="855"/>
        <v>33</v>
      </c>
      <c r="Y4591">
        <v>2118.2600000000002</v>
      </c>
      <c r="Z4591" s="8">
        <f t="shared" si="858"/>
        <v>64.189696969696982</v>
      </c>
      <c r="AA4591">
        <v>0.01</v>
      </c>
      <c r="AB4591" t="s">
        <v>24</v>
      </c>
      <c r="AC4591">
        <v>554.22</v>
      </c>
      <c r="AD4591">
        <v>59.76</v>
      </c>
      <c r="AE4591">
        <v>9.7100000000000009</v>
      </c>
      <c r="AF4591" t="s">
        <v>2313</v>
      </c>
      <c r="AG4591" t="s">
        <v>3209</v>
      </c>
      <c r="AH4591" s="7" t="str">
        <f>_xlfn.CONCAT(Sales_Transactions[[#This Row],[First Name]]," ",Sales_Transactions[[#This Row],[Last Name]])</f>
        <v>Dave Brooks</v>
      </c>
      <c r="AI4591" t="s">
        <v>1988</v>
      </c>
      <c r="AJ4591" s="7" t="str">
        <f>VLOOKUP(AI4591,Regional_Managers!$A:$B,2,FALSE)</f>
        <v>Pat</v>
      </c>
      <c r="AK4591" t="s">
        <v>48</v>
      </c>
      <c r="AL4591" t="s">
        <v>29</v>
      </c>
      <c r="AM4591" t="s">
        <v>30</v>
      </c>
      <c r="AN4591" t="s">
        <v>2865</v>
      </c>
      <c r="AO4591" t="s">
        <v>44</v>
      </c>
      <c r="AP4591">
        <v>0.56999999999999995</v>
      </c>
      <c r="AQ4591">
        <v>6</v>
      </c>
      <c r="AR4591">
        <v>4</v>
      </c>
      <c r="AS4591">
        <v>2009</v>
      </c>
      <c r="AT4591" t="str">
        <f t="shared" si="859"/>
        <v>4/6/2009</v>
      </c>
      <c r="AU4591" s="15">
        <f t="shared" si="860"/>
        <v>2</v>
      </c>
      <c r="AV4591">
        <v>15</v>
      </c>
      <c r="AW4591">
        <v>4</v>
      </c>
      <c r="AX4591">
        <v>1973</v>
      </c>
      <c r="AY4591" s="10" t="str">
        <f t="shared" si="861"/>
        <v>4/15/1973</v>
      </c>
      <c r="AZ4591" s="7">
        <f t="shared" ca="1" si="862"/>
        <v>52</v>
      </c>
      <c r="BA4591" s="9" t="str">
        <f ca="1">VLOOKUP(AZ4591,Sheet4!$A:$B,2,TRUE)</f>
        <v>45-59</v>
      </c>
      <c r="BB4591" s="7" t="str">
        <f t="shared" ca="1" si="863"/>
        <v>45-59</v>
      </c>
    </row>
    <row r="4592" spans="1:54" x14ac:dyDescent="0.25">
      <c r="A4592">
        <v>6043</v>
      </c>
      <c r="B4592">
        <v>42850</v>
      </c>
      <c r="C4592" s="1" t="str">
        <f>VLOOKUP(Sales_Transactions[[#This Row],[Order ID]],'returned_Items'!$A:$B,2,FALSE)</f>
        <v>Returned</v>
      </c>
      <c r="D4592" s="7" t="str">
        <f t="shared" si="856"/>
        <v>Returned</v>
      </c>
      <c r="E4592" s="1" t="s">
        <v>636</v>
      </c>
      <c r="F4592" s="1" t="str">
        <f>SUBSTITUTE(Sales_Transactions[[#This Row],[Order Date]], "~","")</f>
        <v>40715%</v>
      </c>
      <c r="G4592" s="1" t="str">
        <f>SUBSTITUTE(Sales_Transactions[[#This Row],[Column 1]],"%","")</f>
        <v>40715</v>
      </c>
      <c r="H4592" s="16">
        <f t="shared" si="852"/>
        <v>40715</v>
      </c>
      <c r="I4592" s="16" t="str">
        <f>TEXT(Sales_Transactions[[#This Row],[RealOrderDate ]],"dddd")</f>
        <v>Tuesday</v>
      </c>
      <c r="J4592" s="16" t="str">
        <f>TEXT(Sales_Transactions[[#This Row],[RealOrderDate ]],"MMMM")</f>
        <v>June</v>
      </c>
      <c r="K4592" s="16" t="str">
        <f>TEXT(Sales_Transactions[[#This Row],[RealOrderDate ]],"YYYY")</f>
        <v>2011</v>
      </c>
      <c r="L4592" s="16" t="str">
        <f>_xlfn.CONCAT(Sales_Transactions[[#This Row],[OrderMonth]],"-",Sales_Transactions[[#This Row],[OrderYear]])</f>
        <v>June-2011</v>
      </c>
      <c r="M4592" s="10" t="str">
        <f>TEXT(Sales_Transactions[[#This Row],[RealOrderDate ]],"DD")</f>
        <v>21</v>
      </c>
      <c r="N4592" s="15">
        <f t="shared" si="853"/>
        <v>21</v>
      </c>
      <c r="O4592" t="s">
        <v>79</v>
      </c>
      <c r="P4592" s="9">
        <f t="shared" si="857"/>
        <v>3</v>
      </c>
      <c r="Q4592" s="7">
        <f>VLOOKUP(Sales_Transactions[[#This Row],[Order Priority]],'Sheet 5'!$A:$B,2,FALSE)</f>
        <v>3</v>
      </c>
      <c r="R4592" s="1">
        <v>27</v>
      </c>
      <c r="S4592" s="1">
        <v>1</v>
      </c>
      <c r="T4592" s="1">
        <v>1900</v>
      </c>
      <c r="U4592" s="1" t="str">
        <f>_xlfn.CONCAT(Sales_Transactions[[#This Row],[Column1]],"/",Sales_Transactions[[#This Row],[Order Quantity]],"/",Sales_Transactions[[#This Row],[Column12]])</f>
        <v>1/27/1900</v>
      </c>
      <c r="V4592" s="15">
        <f>Sales_Transactions[[#This Row],[Column13]]*1</f>
        <v>27</v>
      </c>
      <c r="W4592" s="4" t="str">
        <f t="shared" si="854"/>
        <v>1/27/1900</v>
      </c>
      <c r="X4592" s="4">
        <f t="shared" si="855"/>
        <v>27</v>
      </c>
      <c r="Y4592">
        <v>822.7</v>
      </c>
      <c r="Z4592" s="8">
        <f t="shared" si="858"/>
        <v>30.470370370370372</v>
      </c>
      <c r="AA4592">
        <v>0.05</v>
      </c>
      <c r="AB4592" t="s">
        <v>68</v>
      </c>
      <c r="AC4592">
        <v>141.28</v>
      </c>
      <c r="AD4592">
        <v>29.99</v>
      </c>
      <c r="AE4592">
        <v>5.5</v>
      </c>
      <c r="AF4592" t="s">
        <v>1203</v>
      </c>
      <c r="AG4592" t="s">
        <v>2023</v>
      </c>
      <c r="AH4592" s="7" t="str">
        <f>_xlfn.CONCAT(Sales_Transactions[[#This Row],[First Name]]," ",Sales_Transactions[[#This Row],[Last Name]])</f>
        <v>Julie Prescott</v>
      </c>
      <c r="AI4592" t="s">
        <v>1988</v>
      </c>
      <c r="AJ4592" s="7" t="str">
        <f>VLOOKUP(AI4592,Regional_Managers!$A:$B,2,FALSE)</f>
        <v>Pat</v>
      </c>
      <c r="AK4592" t="s">
        <v>75</v>
      </c>
      <c r="AL4592" t="s">
        <v>49</v>
      </c>
      <c r="AM4592" t="s">
        <v>88</v>
      </c>
      <c r="AN4592" t="s">
        <v>2091</v>
      </c>
      <c r="AO4592" t="s">
        <v>44</v>
      </c>
      <c r="AP4592">
        <v>0.51</v>
      </c>
      <c r="AQ4592">
        <v>22</v>
      </c>
      <c r="AR4592">
        <v>6</v>
      </c>
      <c r="AS4592">
        <v>2011</v>
      </c>
      <c r="AT4592" t="str">
        <f t="shared" si="859"/>
        <v>6/22/2011</v>
      </c>
      <c r="AU4592" s="15">
        <f t="shared" si="860"/>
        <v>1</v>
      </c>
      <c r="AV4592">
        <v>27</v>
      </c>
      <c r="AW4592">
        <v>3</v>
      </c>
      <c r="AX4592">
        <v>1973</v>
      </c>
      <c r="AY4592" s="10" t="str">
        <f t="shared" si="861"/>
        <v>3/27/1973</v>
      </c>
      <c r="AZ4592" s="7">
        <f t="shared" ca="1" si="862"/>
        <v>52</v>
      </c>
      <c r="BA4592" s="9" t="str">
        <f ca="1">VLOOKUP(AZ4592,Sheet4!$A:$B,2,TRUE)</f>
        <v>45-59</v>
      </c>
      <c r="BB4592" s="7" t="str">
        <f t="shared" ca="1" si="863"/>
        <v>45-59</v>
      </c>
    </row>
    <row r="4593" spans="1:54" x14ac:dyDescent="0.25">
      <c r="A4593">
        <v>6468</v>
      </c>
      <c r="B4593">
        <v>46050</v>
      </c>
      <c r="C4593" s="1" t="e">
        <f>VLOOKUP(Sales_Transactions[[#This Row],[Order ID]],'returned_Items'!$A:$B,2,FALSE)</f>
        <v>#N/A</v>
      </c>
      <c r="D4593" s="7" t="str">
        <f t="shared" si="856"/>
        <v>Delivered</v>
      </c>
      <c r="E4593" s="1" t="s">
        <v>2022</v>
      </c>
      <c r="F4593" s="1" t="str">
        <f>SUBSTITUTE(Sales_Transactions[[#This Row],[Order Date]], "~","")</f>
        <v>40182%</v>
      </c>
      <c r="G4593" s="1" t="str">
        <f>SUBSTITUTE(Sales_Transactions[[#This Row],[Column 1]],"%","")</f>
        <v>40182</v>
      </c>
      <c r="H4593" s="16">
        <f t="shared" si="852"/>
        <v>40182</v>
      </c>
      <c r="I4593" s="16" t="str">
        <f>TEXT(Sales_Transactions[[#This Row],[RealOrderDate ]],"dddd")</f>
        <v>Monday</v>
      </c>
      <c r="J4593" s="16" t="str">
        <f>TEXT(Sales_Transactions[[#This Row],[RealOrderDate ]],"MMMM")</f>
        <v>January</v>
      </c>
      <c r="K4593" s="16" t="str">
        <f>TEXT(Sales_Transactions[[#This Row],[RealOrderDate ]],"YYYY")</f>
        <v>2010</v>
      </c>
      <c r="L4593" s="16" t="str">
        <f>_xlfn.CONCAT(Sales_Transactions[[#This Row],[OrderMonth]],"-",Sales_Transactions[[#This Row],[OrderYear]])</f>
        <v>January-2010</v>
      </c>
      <c r="M4593" s="10" t="str">
        <f>TEXT(Sales_Transactions[[#This Row],[RealOrderDate ]],"DD")</f>
        <v>04</v>
      </c>
      <c r="N4593" s="15">
        <f t="shared" si="853"/>
        <v>4</v>
      </c>
      <c r="O4593" t="s">
        <v>34</v>
      </c>
      <c r="P4593" s="9">
        <f t="shared" si="857"/>
        <v>4</v>
      </c>
      <c r="Q4593" s="7">
        <f>VLOOKUP(Sales_Transactions[[#This Row],[Order Priority]],'Sheet 5'!$A:$B,2,FALSE)</f>
        <v>4</v>
      </c>
      <c r="R4593" s="1">
        <v>5</v>
      </c>
      <c r="S4593" s="1">
        <v>1</v>
      </c>
      <c r="T4593" s="1">
        <v>1900</v>
      </c>
      <c r="U4593" s="1" t="str">
        <f>_xlfn.CONCAT(Sales_Transactions[[#This Row],[Column1]],"/",Sales_Transactions[[#This Row],[Order Quantity]],"/",Sales_Transactions[[#This Row],[Column12]])</f>
        <v>1/5/1900</v>
      </c>
      <c r="V4593" s="15">
        <f>Sales_Transactions[[#This Row],[Column13]]*1</f>
        <v>5</v>
      </c>
      <c r="W4593" s="4" t="str">
        <f t="shared" si="854"/>
        <v>1/5/1900</v>
      </c>
      <c r="X4593" s="4">
        <f t="shared" si="855"/>
        <v>5</v>
      </c>
      <c r="Y4593">
        <v>2249.0500000000002</v>
      </c>
      <c r="Z4593" s="8">
        <f t="shared" si="858"/>
        <v>449.81000000000006</v>
      </c>
      <c r="AA4593">
        <v>0.02</v>
      </c>
      <c r="AB4593" t="s">
        <v>24</v>
      </c>
      <c r="AC4593">
        <v>-571.24</v>
      </c>
      <c r="AD4593">
        <v>449.99</v>
      </c>
      <c r="AE4593">
        <v>24.49</v>
      </c>
      <c r="AF4593" t="s">
        <v>1203</v>
      </c>
      <c r="AG4593" t="s">
        <v>2023</v>
      </c>
      <c r="AH4593" s="7" t="str">
        <f>_xlfn.CONCAT(Sales_Transactions[[#This Row],[First Name]]," ",Sales_Transactions[[#This Row],[Last Name]])</f>
        <v>Julie Prescott</v>
      </c>
      <c r="AI4593" t="s">
        <v>1988</v>
      </c>
      <c r="AJ4593" s="7" t="str">
        <f>VLOOKUP(AI4593,Regional_Managers!$A:$B,2,FALSE)</f>
        <v>Pat</v>
      </c>
      <c r="AK4593" t="s">
        <v>75</v>
      </c>
      <c r="AL4593" t="s">
        <v>49</v>
      </c>
      <c r="AM4593" t="s">
        <v>132</v>
      </c>
      <c r="AN4593" t="s">
        <v>133</v>
      </c>
      <c r="AO4593" t="s">
        <v>32</v>
      </c>
      <c r="AP4593">
        <v>0.52</v>
      </c>
      <c r="AQ4593">
        <v>5</v>
      </c>
      <c r="AR4593">
        <v>1</v>
      </c>
      <c r="AS4593">
        <v>2010</v>
      </c>
      <c r="AT4593" t="str">
        <f t="shared" si="859"/>
        <v>1/5/2010</v>
      </c>
      <c r="AU4593" s="15">
        <f t="shared" si="860"/>
        <v>1</v>
      </c>
      <c r="AV4593">
        <v>22</v>
      </c>
      <c r="AW4593">
        <v>9</v>
      </c>
      <c r="AX4593">
        <v>1973</v>
      </c>
      <c r="AY4593" s="10" t="str">
        <f t="shared" si="861"/>
        <v>9/22/1973</v>
      </c>
      <c r="AZ4593" s="7">
        <f t="shared" ca="1" si="862"/>
        <v>51</v>
      </c>
      <c r="BA4593" s="9" t="str">
        <f ca="1">VLOOKUP(AZ4593,Sheet4!$A:$B,2,TRUE)</f>
        <v>45-59</v>
      </c>
      <c r="BB4593" s="7" t="str">
        <f t="shared" ca="1" si="863"/>
        <v>45-59</v>
      </c>
    </row>
    <row r="4594" spans="1:54" x14ac:dyDescent="0.25">
      <c r="A4594">
        <v>6469</v>
      </c>
      <c r="B4594">
        <v>46050</v>
      </c>
      <c r="C4594" s="1" t="e">
        <f>VLOOKUP(Sales_Transactions[[#This Row],[Order ID]],'returned_Items'!$A:$B,2,FALSE)</f>
        <v>#N/A</v>
      </c>
      <c r="D4594" s="7" t="str">
        <f t="shared" si="856"/>
        <v>Delivered</v>
      </c>
      <c r="E4594" s="1" t="s">
        <v>2022</v>
      </c>
      <c r="F4594" s="1" t="str">
        <f>SUBSTITUTE(Sales_Transactions[[#This Row],[Order Date]], "~","")</f>
        <v>40182%</v>
      </c>
      <c r="G4594" s="1" t="str">
        <f>SUBSTITUTE(Sales_Transactions[[#This Row],[Column 1]],"%","")</f>
        <v>40182</v>
      </c>
      <c r="H4594" s="16">
        <f t="shared" si="852"/>
        <v>40182</v>
      </c>
      <c r="I4594" s="16" t="str">
        <f>TEXT(Sales_Transactions[[#This Row],[RealOrderDate ]],"dddd")</f>
        <v>Monday</v>
      </c>
      <c r="J4594" s="16" t="str">
        <f>TEXT(Sales_Transactions[[#This Row],[RealOrderDate ]],"MMMM")</f>
        <v>January</v>
      </c>
      <c r="K4594" s="16" t="str">
        <f>TEXT(Sales_Transactions[[#This Row],[RealOrderDate ]],"YYYY")</f>
        <v>2010</v>
      </c>
      <c r="L4594" s="16" t="str">
        <f>_xlfn.CONCAT(Sales_Transactions[[#This Row],[OrderMonth]],"-",Sales_Transactions[[#This Row],[OrderYear]])</f>
        <v>January-2010</v>
      </c>
      <c r="M4594" s="10" t="str">
        <f>TEXT(Sales_Transactions[[#This Row],[RealOrderDate ]],"DD")</f>
        <v>04</v>
      </c>
      <c r="N4594" s="15">
        <f t="shared" si="853"/>
        <v>4</v>
      </c>
      <c r="O4594" t="s">
        <v>34</v>
      </c>
      <c r="P4594" s="9">
        <f t="shared" si="857"/>
        <v>4</v>
      </c>
      <c r="Q4594" s="7">
        <f>VLOOKUP(Sales_Transactions[[#This Row],[Order Priority]],'Sheet 5'!$A:$B,2,FALSE)</f>
        <v>4</v>
      </c>
      <c r="R4594" s="1">
        <v>17</v>
      </c>
      <c r="S4594" s="1">
        <v>2</v>
      </c>
      <c r="T4594" s="1">
        <v>1900</v>
      </c>
      <c r="U4594" s="1" t="str">
        <f>_xlfn.CONCAT(Sales_Transactions[[#This Row],[Column1]],"/",Sales_Transactions[[#This Row],[Order Quantity]],"/",Sales_Transactions[[#This Row],[Column12]])</f>
        <v>2/17/1900</v>
      </c>
      <c r="V4594" s="15">
        <f>Sales_Transactions[[#This Row],[Column13]]*1</f>
        <v>48</v>
      </c>
      <c r="W4594" s="4" t="str">
        <f t="shared" si="854"/>
        <v>2/17/1900</v>
      </c>
      <c r="X4594" s="4">
        <f t="shared" si="855"/>
        <v>48</v>
      </c>
      <c r="Y4594">
        <v>4813.67</v>
      </c>
      <c r="Z4594" s="8">
        <f t="shared" si="858"/>
        <v>100.28479166666666</v>
      </c>
      <c r="AA4594">
        <v>0.03</v>
      </c>
      <c r="AB4594" t="s">
        <v>68</v>
      </c>
      <c r="AC4594">
        <v>44.58</v>
      </c>
      <c r="AD4594">
        <v>95.43</v>
      </c>
      <c r="AE4594">
        <v>19.989999999999998</v>
      </c>
      <c r="AF4594" t="s">
        <v>1203</v>
      </c>
      <c r="AG4594" t="s">
        <v>2023</v>
      </c>
      <c r="AH4594" s="7" t="str">
        <f>_xlfn.CONCAT(Sales_Transactions[[#This Row],[First Name]]," ",Sales_Transactions[[#This Row],[Last Name]])</f>
        <v>Julie Prescott</v>
      </c>
      <c r="AI4594" t="s">
        <v>1988</v>
      </c>
      <c r="AJ4594" s="7" t="str">
        <f>VLOOKUP(AI4594,Regional_Managers!$A:$B,2,FALSE)</f>
        <v>Pat</v>
      </c>
      <c r="AK4594" t="s">
        <v>75</v>
      </c>
      <c r="AL4594" t="s">
        <v>29</v>
      </c>
      <c r="AM4594" t="s">
        <v>30</v>
      </c>
      <c r="AN4594" t="s">
        <v>617</v>
      </c>
      <c r="AO4594" t="s">
        <v>44</v>
      </c>
      <c r="AP4594">
        <v>0.79</v>
      </c>
      <c r="AQ4594">
        <v>7</v>
      </c>
      <c r="AR4594">
        <v>1</v>
      </c>
      <c r="AS4594">
        <v>2010</v>
      </c>
      <c r="AT4594" t="str">
        <f t="shared" si="859"/>
        <v>1/7/2010</v>
      </c>
      <c r="AU4594" s="15">
        <f t="shared" si="860"/>
        <v>3</v>
      </c>
      <c r="AV4594">
        <v>7</v>
      </c>
      <c r="AW4594">
        <v>4</v>
      </c>
      <c r="AX4594">
        <v>1971</v>
      </c>
      <c r="AY4594" s="10" t="str">
        <f t="shared" si="861"/>
        <v>4/7/1971</v>
      </c>
      <c r="AZ4594" s="7">
        <f t="shared" ca="1" si="862"/>
        <v>54</v>
      </c>
      <c r="BA4594" s="9" t="str">
        <f ca="1">VLOOKUP(AZ4594,Sheet4!$A:$B,2,TRUE)</f>
        <v>45-59</v>
      </c>
      <c r="BB4594" s="7" t="str">
        <f t="shared" ca="1" si="863"/>
        <v>45-59</v>
      </c>
    </row>
    <row r="4595" spans="1:54" x14ac:dyDescent="0.25">
      <c r="A4595">
        <v>6491</v>
      </c>
      <c r="B4595">
        <v>46212</v>
      </c>
      <c r="C4595" s="1" t="e">
        <f>VLOOKUP(Sales_Transactions[[#This Row],[Order ID]],'returned_Items'!$A:$B,2,FALSE)</f>
        <v>#N/A</v>
      </c>
      <c r="D4595" s="7" t="str">
        <f t="shared" si="856"/>
        <v>Delivered</v>
      </c>
      <c r="E4595" s="1" t="s">
        <v>729</v>
      </c>
      <c r="F4595" s="1" t="str">
        <f>SUBSTITUTE(Sales_Transactions[[#This Row],[Order Date]], "~","")</f>
        <v>41164%</v>
      </c>
      <c r="G4595" s="1" t="str">
        <f>SUBSTITUTE(Sales_Transactions[[#This Row],[Column 1]],"%","")</f>
        <v>41164</v>
      </c>
      <c r="H4595" s="16">
        <f t="shared" si="852"/>
        <v>41164</v>
      </c>
      <c r="I4595" s="16" t="str">
        <f>TEXT(Sales_Transactions[[#This Row],[RealOrderDate ]],"dddd")</f>
        <v>Wednesday</v>
      </c>
      <c r="J4595" s="16" t="str">
        <f>TEXT(Sales_Transactions[[#This Row],[RealOrderDate ]],"MMMM")</f>
        <v>September</v>
      </c>
      <c r="K4595" s="16" t="str">
        <f>TEXT(Sales_Transactions[[#This Row],[RealOrderDate ]],"YYYY")</f>
        <v>2012</v>
      </c>
      <c r="L4595" s="16" t="str">
        <f>_xlfn.CONCAT(Sales_Transactions[[#This Row],[OrderMonth]],"-",Sales_Transactions[[#This Row],[OrderYear]])</f>
        <v>September-2012</v>
      </c>
      <c r="M4595" s="10" t="str">
        <f>TEXT(Sales_Transactions[[#This Row],[RealOrderDate ]],"DD")</f>
        <v>12</v>
      </c>
      <c r="N4595" s="15">
        <f t="shared" si="853"/>
        <v>12</v>
      </c>
      <c r="O4595" t="s">
        <v>53</v>
      </c>
      <c r="P4595" s="9">
        <f t="shared" si="857"/>
        <v>1</v>
      </c>
      <c r="Q4595" s="7">
        <f>VLOOKUP(Sales_Transactions[[#This Row],[Order Priority]],'Sheet 5'!$A:$B,2,FALSE)</f>
        <v>1</v>
      </c>
      <c r="R4595" s="1">
        <v>7</v>
      </c>
      <c r="S4595" s="1">
        <v>1</v>
      </c>
      <c r="T4595" s="1">
        <v>1900</v>
      </c>
      <c r="U4595" s="1" t="str">
        <f>_xlfn.CONCAT(Sales_Transactions[[#This Row],[Column1]],"/",Sales_Transactions[[#This Row],[Order Quantity]],"/",Sales_Transactions[[#This Row],[Column12]])</f>
        <v>1/7/1900</v>
      </c>
      <c r="V4595" s="15">
        <f>Sales_Transactions[[#This Row],[Column13]]*1</f>
        <v>7</v>
      </c>
      <c r="W4595" s="4" t="str">
        <f t="shared" si="854"/>
        <v>1/7/1900</v>
      </c>
      <c r="X4595" s="4">
        <f t="shared" si="855"/>
        <v>7</v>
      </c>
      <c r="Y4595">
        <v>3877.88</v>
      </c>
      <c r="Z4595" s="8">
        <f t="shared" si="858"/>
        <v>553.98285714285714</v>
      </c>
      <c r="AA4595">
        <v>0.08</v>
      </c>
      <c r="AB4595" t="s">
        <v>35</v>
      </c>
      <c r="AC4595">
        <v>-1331.55</v>
      </c>
      <c r="AD4595">
        <v>550.98</v>
      </c>
      <c r="AE4595">
        <v>45.7</v>
      </c>
      <c r="AF4595" t="s">
        <v>137</v>
      </c>
      <c r="AG4595" t="s">
        <v>2072</v>
      </c>
      <c r="AH4595" s="7" t="str">
        <f>_xlfn.CONCAT(Sales_Transactions[[#This Row],[First Name]]," ",Sales_Transactions[[#This Row],[Last Name]])</f>
        <v>Grant Donatelli</v>
      </c>
      <c r="AI4595" t="s">
        <v>1988</v>
      </c>
      <c r="AJ4595" s="7" t="str">
        <f>VLOOKUP(AI4595,Regional_Managers!$A:$B,2,FALSE)</f>
        <v>Pat</v>
      </c>
      <c r="AK4595" t="s">
        <v>38</v>
      </c>
      <c r="AL4595" t="s">
        <v>58</v>
      </c>
      <c r="AM4595" t="s">
        <v>108</v>
      </c>
      <c r="AN4595" t="s">
        <v>2767</v>
      </c>
      <c r="AO4595" t="s">
        <v>107</v>
      </c>
      <c r="AP4595">
        <v>0.71</v>
      </c>
      <c r="AQ4595">
        <v>14</v>
      </c>
      <c r="AR4595">
        <v>9</v>
      </c>
      <c r="AS4595">
        <v>2012</v>
      </c>
      <c r="AT4595" t="str">
        <f t="shared" si="859"/>
        <v>9/14/2012</v>
      </c>
      <c r="AU4595" s="15">
        <f t="shared" si="860"/>
        <v>2</v>
      </c>
      <c r="AV4595">
        <v>19</v>
      </c>
      <c r="AW4595">
        <v>9</v>
      </c>
      <c r="AX4595">
        <v>1971</v>
      </c>
      <c r="AY4595" s="10" t="str">
        <f t="shared" si="861"/>
        <v>9/19/1971</v>
      </c>
      <c r="AZ4595" s="7">
        <f t="shared" ca="1" si="862"/>
        <v>53</v>
      </c>
      <c r="BA4595" s="9" t="str">
        <f ca="1">VLOOKUP(AZ4595,Sheet4!$A:$B,2,TRUE)</f>
        <v>45-59</v>
      </c>
      <c r="BB4595" s="7" t="str">
        <f t="shared" ca="1" si="863"/>
        <v>45-59</v>
      </c>
    </row>
    <row r="4596" spans="1:54" x14ac:dyDescent="0.25">
      <c r="A4596">
        <v>6911</v>
      </c>
      <c r="B4596">
        <v>49313</v>
      </c>
      <c r="C4596" s="1" t="e">
        <f>VLOOKUP(Sales_Transactions[[#This Row],[Order ID]],'returned_Items'!$A:$B,2,FALSE)</f>
        <v>#N/A</v>
      </c>
      <c r="D4596" s="7" t="str">
        <f t="shared" si="856"/>
        <v>Delivered</v>
      </c>
      <c r="E4596" s="1" t="s">
        <v>2195</v>
      </c>
      <c r="F4596" s="1" t="str">
        <f>SUBSTITUTE(Sales_Transactions[[#This Row],[Order Date]], "~","")</f>
        <v>40090%</v>
      </c>
      <c r="G4596" s="1" t="str">
        <f>SUBSTITUTE(Sales_Transactions[[#This Row],[Column 1]],"%","")</f>
        <v>40090</v>
      </c>
      <c r="H4596" s="16">
        <f t="shared" si="852"/>
        <v>40090</v>
      </c>
      <c r="I4596" s="16" t="str">
        <f>TEXT(Sales_Transactions[[#This Row],[RealOrderDate ]],"dddd")</f>
        <v>Sunday</v>
      </c>
      <c r="J4596" s="16" t="str">
        <f>TEXT(Sales_Transactions[[#This Row],[RealOrderDate ]],"MMMM")</f>
        <v>October</v>
      </c>
      <c r="K4596" s="16" t="str">
        <f>TEXT(Sales_Transactions[[#This Row],[RealOrderDate ]],"YYYY")</f>
        <v>2009</v>
      </c>
      <c r="L4596" s="16" t="str">
        <f>_xlfn.CONCAT(Sales_Transactions[[#This Row],[OrderMonth]],"-",Sales_Transactions[[#This Row],[OrderYear]])</f>
        <v>October-2009</v>
      </c>
      <c r="M4596" s="10" t="str">
        <f>TEXT(Sales_Transactions[[#This Row],[RealOrderDate ]],"DD")</f>
        <v>04</v>
      </c>
      <c r="N4596" s="15">
        <f t="shared" si="853"/>
        <v>4</v>
      </c>
      <c r="O4596" t="s">
        <v>79</v>
      </c>
      <c r="P4596" s="9">
        <f t="shared" si="857"/>
        <v>3</v>
      </c>
      <c r="Q4596" s="7">
        <f>VLOOKUP(Sales_Transactions[[#This Row],[Order Priority]],'Sheet 5'!$A:$B,2,FALSE)</f>
        <v>3</v>
      </c>
      <c r="R4596" s="1">
        <v>3</v>
      </c>
      <c r="S4596" s="1">
        <v>2</v>
      </c>
      <c r="T4596" s="1">
        <v>1900</v>
      </c>
      <c r="U4596" s="1" t="str">
        <f>_xlfn.CONCAT(Sales_Transactions[[#This Row],[Column1]],"/",Sales_Transactions[[#This Row],[Order Quantity]],"/",Sales_Transactions[[#This Row],[Column12]])</f>
        <v>2/3/1900</v>
      </c>
      <c r="V4596" s="15">
        <f>Sales_Transactions[[#This Row],[Column13]]*1</f>
        <v>34</v>
      </c>
      <c r="W4596" s="4" t="str">
        <f t="shared" si="854"/>
        <v>2/3/1900</v>
      </c>
      <c r="X4596" s="4">
        <f t="shared" si="855"/>
        <v>34</v>
      </c>
      <c r="Y4596">
        <v>307.76</v>
      </c>
      <c r="Z4596" s="8">
        <f t="shared" si="858"/>
        <v>9.051764705882352</v>
      </c>
      <c r="AA4596">
        <v>0.1</v>
      </c>
      <c r="AB4596" t="s">
        <v>68</v>
      </c>
      <c r="AC4596">
        <v>-22.88</v>
      </c>
      <c r="AD4596">
        <v>9.3800000000000008</v>
      </c>
      <c r="AE4596">
        <v>4.93</v>
      </c>
      <c r="AF4596" t="s">
        <v>137</v>
      </c>
      <c r="AG4596" t="s">
        <v>138</v>
      </c>
      <c r="AH4596" s="7" t="str">
        <f>_xlfn.CONCAT(Sales_Transactions[[#This Row],[First Name]]," ",Sales_Transactions[[#This Row],[Last Name]])</f>
        <v>Grant Carroll</v>
      </c>
      <c r="AI4596" t="s">
        <v>1988</v>
      </c>
      <c r="AJ4596" s="7" t="str">
        <f>VLOOKUP(AI4596,Regional_Managers!$A:$B,2,FALSE)</f>
        <v>Pat</v>
      </c>
      <c r="AK4596" t="s">
        <v>28</v>
      </c>
      <c r="AL4596" t="s">
        <v>58</v>
      </c>
      <c r="AM4596" t="s">
        <v>59</v>
      </c>
      <c r="AN4596" t="s">
        <v>2130</v>
      </c>
      <c r="AO4596" t="s">
        <v>44</v>
      </c>
      <c r="AP4596">
        <v>0.56999999999999995</v>
      </c>
      <c r="AQ4596">
        <v>4</v>
      </c>
      <c r="AR4596">
        <v>10</v>
      </c>
      <c r="AS4596">
        <v>2009</v>
      </c>
      <c r="AT4596" t="str">
        <f t="shared" si="859"/>
        <v>10/4/2009</v>
      </c>
      <c r="AU4596" s="15">
        <f t="shared" si="860"/>
        <v>0</v>
      </c>
      <c r="AV4596">
        <v>9</v>
      </c>
      <c r="AW4596">
        <v>3</v>
      </c>
      <c r="AX4596">
        <v>1971</v>
      </c>
      <c r="AY4596" s="10" t="str">
        <f t="shared" si="861"/>
        <v>3/9/1971</v>
      </c>
      <c r="AZ4596" s="7">
        <f t="shared" ca="1" si="862"/>
        <v>54</v>
      </c>
      <c r="BA4596" s="9" t="str">
        <f ca="1">VLOOKUP(AZ4596,Sheet4!$A:$B,2,TRUE)</f>
        <v>45-59</v>
      </c>
      <c r="BB4596" s="7" t="str">
        <f t="shared" ca="1" si="863"/>
        <v>45-59</v>
      </c>
    </row>
    <row r="4597" spans="1:54" x14ac:dyDescent="0.25">
      <c r="A4597">
        <v>6912</v>
      </c>
      <c r="B4597">
        <v>49313</v>
      </c>
      <c r="C4597" s="1" t="e">
        <f>VLOOKUP(Sales_Transactions[[#This Row],[Order ID]],'returned_Items'!$A:$B,2,FALSE)</f>
        <v>#N/A</v>
      </c>
      <c r="D4597" s="7" t="str">
        <f t="shared" si="856"/>
        <v>Delivered</v>
      </c>
      <c r="E4597" s="1" t="s">
        <v>2195</v>
      </c>
      <c r="F4597" s="1" t="str">
        <f>SUBSTITUTE(Sales_Transactions[[#This Row],[Order Date]], "~","")</f>
        <v>40090%</v>
      </c>
      <c r="G4597" s="1" t="str">
        <f>SUBSTITUTE(Sales_Transactions[[#This Row],[Column 1]],"%","")</f>
        <v>40090</v>
      </c>
      <c r="H4597" s="16">
        <f t="shared" si="852"/>
        <v>40090</v>
      </c>
      <c r="I4597" s="16" t="str">
        <f>TEXT(Sales_Transactions[[#This Row],[RealOrderDate ]],"dddd")</f>
        <v>Sunday</v>
      </c>
      <c r="J4597" s="16" t="str">
        <f>TEXT(Sales_Transactions[[#This Row],[RealOrderDate ]],"MMMM")</f>
        <v>October</v>
      </c>
      <c r="K4597" s="16" t="str">
        <f>TEXT(Sales_Transactions[[#This Row],[RealOrderDate ]],"YYYY")</f>
        <v>2009</v>
      </c>
      <c r="L4597" s="16" t="str">
        <f>_xlfn.CONCAT(Sales_Transactions[[#This Row],[OrderMonth]],"-",Sales_Transactions[[#This Row],[OrderYear]])</f>
        <v>October-2009</v>
      </c>
      <c r="M4597" s="10" t="str">
        <f>TEXT(Sales_Transactions[[#This Row],[RealOrderDate ]],"DD")</f>
        <v>04</v>
      </c>
      <c r="N4597" s="15">
        <f t="shared" si="853"/>
        <v>4</v>
      </c>
      <c r="O4597" t="s">
        <v>79</v>
      </c>
      <c r="P4597" s="9">
        <f t="shared" si="857"/>
        <v>3</v>
      </c>
      <c r="Q4597" s="7">
        <f>VLOOKUP(Sales_Transactions[[#This Row],[Order Priority]],'Sheet 5'!$A:$B,2,FALSE)</f>
        <v>3</v>
      </c>
      <c r="R4597" s="1">
        <v>5</v>
      </c>
      <c r="S4597" s="1">
        <v>2</v>
      </c>
      <c r="T4597" s="1">
        <v>1900</v>
      </c>
      <c r="U4597" s="1" t="str">
        <f>_xlfn.CONCAT(Sales_Transactions[[#This Row],[Column1]],"/",Sales_Transactions[[#This Row],[Order Quantity]],"/",Sales_Transactions[[#This Row],[Column12]])</f>
        <v>2/5/1900</v>
      </c>
      <c r="V4597" s="15">
        <f>Sales_Transactions[[#This Row],[Column13]]*1</f>
        <v>36</v>
      </c>
      <c r="W4597" s="4" t="str">
        <f t="shared" si="854"/>
        <v>2/5/1900</v>
      </c>
      <c r="X4597" s="4">
        <f t="shared" si="855"/>
        <v>36</v>
      </c>
      <c r="Y4597">
        <v>1129.9304999999999</v>
      </c>
      <c r="Z4597" s="8">
        <f t="shared" si="858"/>
        <v>31.386958333333332</v>
      </c>
      <c r="AA4597">
        <v>0.05</v>
      </c>
      <c r="AB4597" t="s">
        <v>24</v>
      </c>
      <c r="AC4597">
        <v>574.16</v>
      </c>
      <c r="AD4597">
        <v>35.99</v>
      </c>
      <c r="AE4597">
        <v>1.25</v>
      </c>
      <c r="AF4597" t="s">
        <v>137</v>
      </c>
      <c r="AG4597" t="s">
        <v>138</v>
      </c>
      <c r="AH4597" s="7" t="str">
        <f>_xlfn.CONCAT(Sales_Transactions[[#This Row],[First Name]]," ",Sales_Transactions[[#This Row],[Last Name]])</f>
        <v>Grant Carroll</v>
      </c>
      <c r="AI4597" t="s">
        <v>1988</v>
      </c>
      <c r="AJ4597" s="7" t="str">
        <f>VLOOKUP(AI4597,Regional_Managers!$A:$B,2,FALSE)</f>
        <v>Pat</v>
      </c>
      <c r="AK4597" t="s">
        <v>28</v>
      </c>
      <c r="AL4597" t="s">
        <v>49</v>
      </c>
      <c r="AM4597" t="s">
        <v>50</v>
      </c>
      <c r="AN4597" t="s">
        <v>2170</v>
      </c>
      <c r="AO4597" t="s">
        <v>61</v>
      </c>
      <c r="AP4597">
        <v>0.36</v>
      </c>
      <c r="AQ4597">
        <v>5</v>
      </c>
      <c r="AR4597">
        <v>10</v>
      </c>
      <c r="AS4597">
        <v>2009</v>
      </c>
      <c r="AT4597" t="str">
        <f t="shared" si="859"/>
        <v>10/5/2009</v>
      </c>
      <c r="AU4597" s="15">
        <f t="shared" si="860"/>
        <v>1</v>
      </c>
      <c r="AV4597">
        <v>5</v>
      </c>
      <c r="AW4597">
        <v>2</v>
      </c>
      <c r="AX4597">
        <v>1970</v>
      </c>
      <c r="AY4597" s="10" t="str">
        <f t="shared" si="861"/>
        <v>2/5/1970</v>
      </c>
      <c r="AZ4597" s="7">
        <f t="shared" ca="1" si="862"/>
        <v>55</v>
      </c>
      <c r="BA4597" s="9" t="str">
        <f ca="1">VLOOKUP(AZ4597,Sheet4!$A:$B,2,TRUE)</f>
        <v>45-59</v>
      </c>
      <c r="BB4597" s="7" t="str">
        <f t="shared" ca="1" si="863"/>
        <v>45-59</v>
      </c>
    </row>
    <row r="4598" spans="1:54" x14ac:dyDescent="0.25">
      <c r="A4598">
        <v>6933</v>
      </c>
      <c r="B4598">
        <v>49477</v>
      </c>
      <c r="C4598" s="1" t="e">
        <f>VLOOKUP(Sales_Transactions[[#This Row],[Order ID]],'returned_Items'!$A:$B,2,FALSE)</f>
        <v>#N/A</v>
      </c>
      <c r="D4598" s="7" t="str">
        <f t="shared" si="856"/>
        <v>Delivered</v>
      </c>
      <c r="E4598" s="1" t="s">
        <v>3060</v>
      </c>
      <c r="F4598" s="1" t="str">
        <f>SUBSTITUTE(Sales_Transactions[[#This Row],[Order Date]], "~","")</f>
        <v>40876%</v>
      </c>
      <c r="G4598" s="1" t="str">
        <f>SUBSTITUTE(Sales_Transactions[[#This Row],[Column 1]],"%","")</f>
        <v>40876</v>
      </c>
      <c r="H4598" s="16">
        <f t="shared" si="852"/>
        <v>40876</v>
      </c>
      <c r="I4598" s="16" t="str">
        <f>TEXT(Sales_Transactions[[#This Row],[RealOrderDate ]],"dddd")</f>
        <v>Tuesday</v>
      </c>
      <c r="J4598" s="16" t="str">
        <f>TEXT(Sales_Transactions[[#This Row],[RealOrderDate ]],"MMMM")</f>
        <v>November</v>
      </c>
      <c r="K4598" s="16" t="str">
        <f>TEXT(Sales_Transactions[[#This Row],[RealOrderDate ]],"YYYY")</f>
        <v>2011</v>
      </c>
      <c r="L4598" s="16" t="str">
        <f>_xlfn.CONCAT(Sales_Transactions[[#This Row],[OrderMonth]],"-",Sales_Transactions[[#This Row],[OrderYear]])</f>
        <v>November-2011</v>
      </c>
      <c r="M4598" s="10" t="str">
        <f>TEXT(Sales_Transactions[[#This Row],[RealOrderDate ]],"DD")</f>
        <v>29</v>
      </c>
      <c r="N4598" s="15">
        <f t="shared" si="853"/>
        <v>29</v>
      </c>
      <c r="O4598" t="s">
        <v>79</v>
      </c>
      <c r="P4598" s="9">
        <f t="shared" si="857"/>
        <v>3</v>
      </c>
      <c r="Q4598" s="7">
        <f>VLOOKUP(Sales_Transactions[[#This Row],[Order Priority]],'Sheet 5'!$A:$B,2,FALSE)</f>
        <v>3</v>
      </c>
      <c r="R4598" s="1">
        <v>9</v>
      </c>
      <c r="S4598" s="1">
        <v>1</v>
      </c>
      <c r="T4598" s="1">
        <v>1900</v>
      </c>
      <c r="U4598" s="1" t="str">
        <f>_xlfn.CONCAT(Sales_Transactions[[#This Row],[Column1]],"/",Sales_Transactions[[#This Row],[Order Quantity]],"/",Sales_Transactions[[#This Row],[Column12]])</f>
        <v>1/9/1900</v>
      </c>
      <c r="V4598" s="15">
        <f>Sales_Transactions[[#This Row],[Column13]]*1</f>
        <v>9</v>
      </c>
      <c r="W4598" s="4" t="str">
        <f t="shared" si="854"/>
        <v>1/9/1900</v>
      </c>
      <c r="X4598" s="4">
        <f t="shared" si="855"/>
        <v>9</v>
      </c>
      <c r="Y4598">
        <v>75.94</v>
      </c>
      <c r="Z4598" s="8">
        <f t="shared" si="858"/>
        <v>8.4377777777777769</v>
      </c>
      <c r="AA4598">
        <v>0.01</v>
      </c>
      <c r="AB4598" t="s">
        <v>24</v>
      </c>
      <c r="AC4598">
        <v>-16.559999999999999</v>
      </c>
      <c r="AD4598">
        <v>7.64</v>
      </c>
      <c r="AE4598">
        <v>5.83</v>
      </c>
      <c r="AF4598" t="s">
        <v>137</v>
      </c>
      <c r="AG4598" t="s">
        <v>138</v>
      </c>
      <c r="AH4598" s="7" t="str">
        <f>_xlfn.CONCAT(Sales_Transactions[[#This Row],[First Name]]," ",Sales_Transactions[[#This Row],[Last Name]])</f>
        <v>Grant Carroll</v>
      </c>
      <c r="AI4598" t="s">
        <v>1988</v>
      </c>
      <c r="AJ4598" s="7" t="str">
        <f>VLOOKUP(AI4598,Regional_Managers!$A:$B,2,FALSE)</f>
        <v>Pat</v>
      </c>
      <c r="AK4598" t="s">
        <v>48</v>
      </c>
      <c r="AL4598" t="s">
        <v>29</v>
      </c>
      <c r="AM4598" t="s">
        <v>76</v>
      </c>
      <c r="AN4598" t="s">
        <v>606</v>
      </c>
      <c r="AO4598" t="s">
        <v>85</v>
      </c>
      <c r="AP4598">
        <v>0.36</v>
      </c>
      <c r="AQ4598">
        <v>29</v>
      </c>
      <c r="AR4598">
        <v>11</v>
      </c>
      <c r="AS4598">
        <v>2011</v>
      </c>
      <c r="AT4598" t="str">
        <f t="shared" si="859"/>
        <v>11/29/2011</v>
      </c>
      <c r="AU4598" s="15">
        <f t="shared" si="860"/>
        <v>0</v>
      </c>
      <c r="AV4598">
        <v>2</v>
      </c>
      <c r="AW4598">
        <v>1</v>
      </c>
      <c r="AX4598">
        <v>1970</v>
      </c>
      <c r="AY4598" s="10" t="str">
        <f t="shared" si="861"/>
        <v>1/2/1970</v>
      </c>
      <c r="AZ4598" s="7">
        <f t="shared" ca="1" si="862"/>
        <v>55</v>
      </c>
      <c r="BA4598" s="9" t="str">
        <f ca="1">VLOOKUP(AZ4598,Sheet4!$A:$B,2,TRUE)</f>
        <v>45-59</v>
      </c>
      <c r="BB4598" s="7" t="str">
        <f t="shared" ca="1" si="863"/>
        <v>45-59</v>
      </c>
    </row>
    <row r="4599" spans="1:54" x14ac:dyDescent="0.25">
      <c r="A4599">
        <v>6978</v>
      </c>
      <c r="B4599">
        <v>49889</v>
      </c>
      <c r="C4599" s="1" t="e">
        <f>VLOOKUP(Sales_Transactions[[#This Row],[Order ID]],'returned_Items'!$A:$B,2,FALSE)</f>
        <v>#N/A</v>
      </c>
      <c r="D4599" s="7" t="str">
        <f t="shared" si="856"/>
        <v>Delivered</v>
      </c>
      <c r="E4599" s="1" t="s">
        <v>2780</v>
      </c>
      <c r="F4599" s="1" t="str">
        <f>SUBSTITUTE(Sales_Transactions[[#This Row],[Order Date]], "~","")</f>
        <v>41255%</v>
      </c>
      <c r="G4599" s="1" t="str">
        <f>SUBSTITUTE(Sales_Transactions[[#This Row],[Column 1]],"%","")</f>
        <v>41255</v>
      </c>
      <c r="H4599" s="16">
        <f t="shared" si="852"/>
        <v>41255</v>
      </c>
      <c r="I4599" s="16" t="str">
        <f>TEXT(Sales_Transactions[[#This Row],[RealOrderDate ]],"dddd")</f>
        <v>Wednesday</v>
      </c>
      <c r="J4599" s="16" t="str">
        <f>TEXT(Sales_Transactions[[#This Row],[RealOrderDate ]],"MMMM")</f>
        <v>December</v>
      </c>
      <c r="K4599" s="16" t="str">
        <f>TEXT(Sales_Transactions[[#This Row],[RealOrderDate ]],"YYYY")</f>
        <v>2012</v>
      </c>
      <c r="L4599" s="16" t="str">
        <f>_xlfn.CONCAT(Sales_Transactions[[#This Row],[OrderMonth]],"-",Sales_Transactions[[#This Row],[OrderYear]])</f>
        <v>December-2012</v>
      </c>
      <c r="M4599" s="10" t="str">
        <f>TEXT(Sales_Transactions[[#This Row],[RealOrderDate ]],"DD")</f>
        <v>12</v>
      </c>
      <c r="N4599" s="15">
        <f t="shared" si="853"/>
        <v>12</v>
      </c>
      <c r="O4599" t="s">
        <v>102</v>
      </c>
      <c r="P4599" s="9">
        <f t="shared" si="857"/>
        <v>5</v>
      </c>
      <c r="Q4599" s="7">
        <f>VLOOKUP(Sales_Transactions[[#This Row],[Order Priority]],'Sheet 5'!$A:$B,2,FALSE)</f>
        <v>5</v>
      </c>
      <c r="R4599" s="1">
        <v>16</v>
      </c>
      <c r="S4599" s="1">
        <v>2</v>
      </c>
      <c r="T4599" s="1">
        <v>1900</v>
      </c>
      <c r="U4599" s="1" t="str">
        <f>_xlfn.CONCAT(Sales_Transactions[[#This Row],[Column1]],"/",Sales_Transactions[[#This Row],[Order Quantity]],"/",Sales_Transactions[[#This Row],[Column12]])</f>
        <v>2/16/1900</v>
      </c>
      <c r="V4599" s="15">
        <f>Sales_Transactions[[#This Row],[Column13]]*1</f>
        <v>47</v>
      </c>
      <c r="W4599" s="4" t="str">
        <f t="shared" si="854"/>
        <v>2/16/1900</v>
      </c>
      <c r="X4599" s="4">
        <f t="shared" si="855"/>
        <v>47</v>
      </c>
      <c r="Y4599">
        <v>533.47</v>
      </c>
      <c r="Z4599" s="8">
        <f t="shared" si="858"/>
        <v>11.350425531914894</v>
      </c>
      <c r="AA4599">
        <v>0.09</v>
      </c>
      <c r="AB4599" t="s">
        <v>24</v>
      </c>
      <c r="AC4599">
        <v>-50.21</v>
      </c>
      <c r="AD4599">
        <v>11.5</v>
      </c>
      <c r="AE4599">
        <v>7.19</v>
      </c>
      <c r="AF4599" t="s">
        <v>1052</v>
      </c>
      <c r="AG4599" t="s">
        <v>3210</v>
      </c>
      <c r="AH4599" s="7" t="str">
        <f>_xlfn.CONCAT(Sales_Transactions[[#This Row],[First Name]]," ",Sales_Transactions[[#This Row],[Last Name]])</f>
        <v>Philip Fox</v>
      </c>
      <c r="AI4599" t="s">
        <v>1988</v>
      </c>
      <c r="AJ4599" s="7" t="str">
        <f>VLOOKUP(AI4599,Regional_Managers!$A:$B,2,FALSE)</f>
        <v>Pat</v>
      </c>
      <c r="AK4599" t="s">
        <v>75</v>
      </c>
      <c r="AL4599" t="s">
        <v>29</v>
      </c>
      <c r="AM4599" t="s">
        <v>42</v>
      </c>
      <c r="AN4599" t="s">
        <v>653</v>
      </c>
      <c r="AO4599" t="s">
        <v>44</v>
      </c>
      <c r="AP4599">
        <v>0.4</v>
      </c>
      <c r="AQ4599">
        <v>14</v>
      </c>
      <c r="AR4599">
        <v>12</v>
      </c>
      <c r="AS4599">
        <v>2012</v>
      </c>
      <c r="AT4599" t="str">
        <f t="shared" si="859"/>
        <v>12/14/2012</v>
      </c>
      <c r="AU4599" s="15">
        <f t="shared" si="860"/>
        <v>2</v>
      </c>
      <c r="AV4599">
        <v>6</v>
      </c>
      <c r="AW4599">
        <v>2</v>
      </c>
      <c r="AX4599">
        <v>1970</v>
      </c>
      <c r="AY4599" s="10" t="str">
        <f t="shared" si="861"/>
        <v>2/6/1970</v>
      </c>
      <c r="AZ4599" s="7">
        <f t="shared" ca="1" si="862"/>
        <v>55</v>
      </c>
      <c r="BA4599" s="9" t="str">
        <f ca="1">VLOOKUP(AZ4599,Sheet4!$A:$B,2,TRUE)</f>
        <v>45-59</v>
      </c>
      <c r="BB4599" s="7" t="str">
        <f t="shared" ca="1" si="863"/>
        <v>45-59</v>
      </c>
    </row>
    <row r="4600" spans="1:54" x14ac:dyDescent="0.25">
      <c r="A4600">
        <v>6979</v>
      </c>
      <c r="B4600">
        <v>49889</v>
      </c>
      <c r="C4600" s="1" t="e">
        <f>VLOOKUP(Sales_Transactions[[#This Row],[Order ID]],'returned_Items'!$A:$B,2,FALSE)</f>
        <v>#N/A</v>
      </c>
      <c r="D4600" s="7" t="str">
        <f t="shared" si="856"/>
        <v>Delivered</v>
      </c>
      <c r="E4600" s="1" t="s">
        <v>2780</v>
      </c>
      <c r="F4600" s="1" t="str">
        <f>SUBSTITUTE(Sales_Transactions[[#This Row],[Order Date]], "~","")</f>
        <v>41255%</v>
      </c>
      <c r="G4600" s="1" t="str">
        <f>SUBSTITUTE(Sales_Transactions[[#This Row],[Column 1]],"%","")</f>
        <v>41255</v>
      </c>
      <c r="H4600" s="16">
        <f t="shared" si="852"/>
        <v>41255</v>
      </c>
      <c r="I4600" s="16" t="str">
        <f>TEXT(Sales_Transactions[[#This Row],[RealOrderDate ]],"dddd")</f>
        <v>Wednesday</v>
      </c>
      <c r="J4600" s="16" t="str">
        <f>TEXT(Sales_Transactions[[#This Row],[RealOrderDate ]],"MMMM")</f>
        <v>December</v>
      </c>
      <c r="K4600" s="16" t="str">
        <f>TEXT(Sales_Transactions[[#This Row],[RealOrderDate ]],"YYYY")</f>
        <v>2012</v>
      </c>
      <c r="L4600" s="16" t="str">
        <f>_xlfn.CONCAT(Sales_Transactions[[#This Row],[OrderMonth]],"-",Sales_Transactions[[#This Row],[OrderYear]])</f>
        <v>December-2012</v>
      </c>
      <c r="M4600" s="10" t="str">
        <f>TEXT(Sales_Transactions[[#This Row],[RealOrderDate ]],"DD")</f>
        <v>12</v>
      </c>
      <c r="N4600" s="15">
        <f t="shared" si="853"/>
        <v>12</v>
      </c>
      <c r="O4600" t="s">
        <v>102</v>
      </c>
      <c r="P4600" s="9">
        <f t="shared" si="857"/>
        <v>5</v>
      </c>
      <c r="Q4600" s="7">
        <f>VLOOKUP(Sales_Transactions[[#This Row],[Order Priority]],'Sheet 5'!$A:$B,2,FALSE)</f>
        <v>5</v>
      </c>
      <c r="R4600" s="1">
        <v>21</v>
      </c>
      <c r="S4600" s="1">
        <v>1</v>
      </c>
      <c r="T4600" s="1">
        <v>1900</v>
      </c>
      <c r="U4600" s="1" t="str">
        <f>_xlfn.CONCAT(Sales_Transactions[[#This Row],[Column1]],"/",Sales_Transactions[[#This Row],[Order Quantity]],"/",Sales_Transactions[[#This Row],[Column12]])</f>
        <v>1/21/1900</v>
      </c>
      <c r="V4600" s="15">
        <f>Sales_Transactions[[#This Row],[Column13]]*1</f>
        <v>21</v>
      </c>
      <c r="W4600" s="4" t="str">
        <f t="shared" si="854"/>
        <v>1/21/1900</v>
      </c>
      <c r="X4600" s="4">
        <f t="shared" si="855"/>
        <v>21</v>
      </c>
      <c r="Y4600">
        <v>61.94</v>
      </c>
      <c r="Z4600" s="8">
        <f t="shared" si="858"/>
        <v>2.9495238095238094</v>
      </c>
      <c r="AA4600">
        <v>0.09</v>
      </c>
      <c r="AB4600" t="s">
        <v>68</v>
      </c>
      <c r="AC4600">
        <v>-22.32</v>
      </c>
      <c r="AD4600">
        <v>2.98</v>
      </c>
      <c r="AE4600">
        <v>2.0299999999999998</v>
      </c>
      <c r="AF4600" t="s">
        <v>1052</v>
      </c>
      <c r="AG4600" t="s">
        <v>3210</v>
      </c>
      <c r="AH4600" s="7" t="str">
        <f>_xlfn.CONCAT(Sales_Transactions[[#This Row],[First Name]]," ",Sales_Transactions[[#This Row],[Last Name]])</f>
        <v>Philip Fox</v>
      </c>
      <c r="AI4600" t="s">
        <v>1988</v>
      </c>
      <c r="AJ4600" s="7" t="str">
        <f>VLOOKUP(AI4600,Regional_Managers!$A:$B,2,FALSE)</f>
        <v>Pat</v>
      </c>
      <c r="AK4600" t="s">
        <v>75</v>
      </c>
      <c r="AL4600" t="s">
        <v>29</v>
      </c>
      <c r="AM4600" t="s">
        <v>125</v>
      </c>
      <c r="AN4600" t="s">
        <v>3133</v>
      </c>
      <c r="AO4600" t="s">
        <v>85</v>
      </c>
      <c r="AP4600">
        <v>0.56999999999999995</v>
      </c>
      <c r="AQ4600">
        <v>14</v>
      </c>
      <c r="AR4600">
        <v>12</v>
      </c>
      <c r="AS4600">
        <v>2012</v>
      </c>
      <c r="AT4600" t="str">
        <f t="shared" si="859"/>
        <v>12/14/2012</v>
      </c>
      <c r="AU4600" s="15">
        <f t="shared" si="860"/>
        <v>2</v>
      </c>
      <c r="AV4600">
        <v>21</v>
      </c>
      <c r="AW4600">
        <v>10</v>
      </c>
      <c r="AX4600">
        <v>1969</v>
      </c>
      <c r="AY4600" s="10" t="str">
        <f t="shared" si="861"/>
        <v>10/21/1969</v>
      </c>
      <c r="AZ4600" s="7">
        <f t="shared" ca="1" si="862"/>
        <v>55</v>
      </c>
      <c r="BA4600" s="9" t="str">
        <f ca="1">VLOOKUP(AZ4600,Sheet4!$A:$B,2,TRUE)</f>
        <v>45-59</v>
      </c>
      <c r="BB4600" s="7" t="str">
        <f t="shared" ca="1" si="863"/>
        <v>45-59</v>
      </c>
    </row>
    <row r="4601" spans="1:54" x14ac:dyDescent="0.25">
      <c r="A4601">
        <v>7356</v>
      </c>
      <c r="B4601">
        <v>52416</v>
      </c>
      <c r="C4601" s="1" t="e">
        <f>VLOOKUP(Sales_Transactions[[#This Row],[Order ID]],'returned_Items'!$A:$B,2,FALSE)</f>
        <v>#N/A</v>
      </c>
      <c r="D4601" s="7" t="str">
        <f t="shared" si="856"/>
        <v>Delivered</v>
      </c>
      <c r="E4601" s="1" t="s">
        <v>1853</v>
      </c>
      <c r="F4601" s="1" t="str">
        <f>SUBSTITUTE(Sales_Transactions[[#This Row],[Order Date]], "~","")</f>
        <v>39844%</v>
      </c>
      <c r="G4601" s="1" t="str">
        <f>SUBSTITUTE(Sales_Transactions[[#This Row],[Column 1]],"%","")</f>
        <v>39844</v>
      </c>
      <c r="H4601" s="16">
        <f t="shared" si="852"/>
        <v>39844</v>
      </c>
      <c r="I4601" s="16" t="str">
        <f>TEXT(Sales_Transactions[[#This Row],[RealOrderDate ]],"dddd")</f>
        <v>Saturday</v>
      </c>
      <c r="J4601" s="16" t="str">
        <f>TEXT(Sales_Transactions[[#This Row],[RealOrderDate ]],"MMMM")</f>
        <v>January</v>
      </c>
      <c r="K4601" s="16" t="str">
        <f>TEXT(Sales_Transactions[[#This Row],[RealOrderDate ]],"YYYY")</f>
        <v>2009</v>
      </c>
      <c r="L4601" s="16" t="str">
        <f>_xlfn.CONCAT(Sales_Transactions[[#This Row],[OrderMonth]],"-",Sales_Transactions[[#This Row],[OrderYear]])</f>
        <v>January-2009</v>
      </c>
      <c r="M4601" s="10" t="str">
        <f>TEXT(Sales_Transactions[[#This Row],[RealOrderDate ]],"DD")</f>
        <v>31</v>
      </c>
      <c r="N4601" s="15">
        <f t="shared" si="853"/>
        <v>31</v>
      </c>
      <c r="O4601" t="s">
        <v>53</v>
      </c>
      <c r="P4601" s="9">
        <f t="shared" si="857"/>
        <v>1</v>
      </c>
      <c r="Q4601" s="7">
        <f>VLOOKUP(Sales_Transactions[[#This Row],[Order Priority]],'Sheet 5'!$A:$B,2,FALSE)</f>
        <v>1</v>
      </c>
      <c r="R4601" s="1">
        <v>6</v>
      </c>
      <c r="S4601" s="1">
        <v>1</v>
      </c>
      <c r="T4601" s="1">
        <v>1900</v>
      </c>
      <c r="U4601" s="1" t="str">
        <f>_xlfn.CONCAT(Sales_Transactions[[#This Row],[Column1]],"/",Sales_Transactions[[#This Row],[Order Quantity]],"/",Sales_Transactions[[#This Row],[Column12]])</f>
        <v>1/6/1900</v>
      </c>
      <c r="V4601" s="15">
        <f>Sales_Transactions[[#This Row],[Column13]]*1</f>
        <v>6</v>
      </c>
      <c r="W4601" s="4" t="str">
        <f t="shared" si="854"/>
        <v>1/6/1900</v>
      </c>
      <c r="X4601" s="4">
        <f t="shared" si="855"/>
        <v>6</v>
      </c>
      <c r="Y4601">
        <v>49.81</v>
      </c>
      <c r="Z4601" s="8">
        <f t="shared" si="858"/>
        <v>8.3016666666666676</v>
      </c>
      <c r="AA4601">
        <v>0.05</v>
      </c>
      <c r="AB4601" t="s">
        <v>24</v>
      </c>
      <c r="AC4601">
        <v>-16.95</v>
      </c>
      <c r="AD4601">
        <v>7.64</v>
      </c>
      <c r="AE4601">
        <v>5.83</v>
      </c>
      <c r="AF4601" t="s">
        <v>2313</v>
      </c>
      <c r="AG4601" t="s">
        <v>3209</v>
      </c>
      <c r="AH4601" s="7" t="str">
        <f>_xlfn.CONCAT(Sales_Transactions[[#This Row],[First Name]]," ",Sales_Transactions[[#This Row],[Last Name]])</f>
        <v>Dave Brooks</v>
      </c>
      <c r="AI4601" t="s">
        <v>1988</v>
      </c>
      <c r="AJ4601" s="7" t="str">
        <f>VLOOKUP(AI4601,Regional_Managers!$A:$B,2,FALSE)</f>
        <v>Pat</v>
      </c>
      <c r="AK4601" t="s">
        <v>48</v>
      </c>
      <c r="AL4601" t="s">
        <v>29</v>
      </c>
      <c r="AM4601" t="s">
        <v>76</v>
      </c>
      <c r="AN4601" t="s">
        <v>606</v>
      </c>
      <c r="AO4601" t="s">
        <v>85</v>
      </c>
      <c r="AP4601">
        <v>0.36</v>
      </c>
      <c r="AQ4601">
        <v>2</v>
      </c>
      <c r="AR4601">
        <v>2</v>
      </c>
      <c r="AS4601">
        <v>2009</v>
      </c>
      <c r="AT4601" t="str">
        <f t="shared" si="859"/>
        <v>2/2/2009</v>
      </c>
      <c r="AU4601" s="15">
        <f t="shared" si="860"/>
        <v>2</v>
      </c>
      <c r="AV4601">
        <v>21</v>
      </c>
      <c r="AW4601">
        <v>5</v>
      </c>
      <c r="AX4601">
        <v>1969</v>
      </c>
      <c r="AY4601" s="10" t="str">
        <f t="shared" si="861"/>
        <v>5/21/1969</v>
      </c>
      <c r="AZ4601" s="7">
        <f t="shared" ca="1" si="862"/>
        <v>56</v>
      </c>
      <c r="BA4601" s="9" t="str">
        <f ca="1">VLOOKUP(AZ4601,Sheet4!$A:$B,2,TRUE)</f>
        <v>45-59</v>
      </c>
      <c r="BB4601" s="7" t="str">
        <f t="shared" ca="1" si="863"/>
        <v>45-59</v>
      </c>
    </row>
    <row r="4602" spans="1:54" x14ac:dyDescent="0.25">
      <c r="A4602">
        <v>7357</v>
      </c>
      <c r="B4602">
        <v>52416</v>
      </c>
      <c r="C4602" s="1" t="e">
        <f>VLOOKUP(Sales_Transactions[[#This Row],[Order ID]],'returned_Items'!$A:$B,2,FALSE)</f>
        <v>#N/A</v>
      </c>
      <c r="D4602" s="7" t="str">
        <f t="shared" si="856"/>
        <v>Delivered</v>
      </c>
      <c r="E4602" s="1" t="s">
        <v>1853</v>
      </c>
      <c r="F4602" s="1" t="str">
        <f>SUBSTITUTE(Sales_Transactions[[#This Row],[Order Date]], "~","")</f>
        <v>39844%</v>
      </c>
      <c r="G4602" s="1" t="str">
        <f>SUBSTITUTE(Sales_Transactions[[#This Row],[Column 1]],"%","")</f>
        <v>39844</v>
      </c>
      <c r="H4602" s="16">
        <f t="shared" si="852"/>
        <v>39844</v>
      </c>
      <c r="I4602" s="16" t="str">
        <f>TEXT(Sales_Transactions[[#This Row],[RealOrderDate ]],"dddd")</f>
        <v>Saturday</v>
      </c>
      <c r="J4602" s="16" t="str">
        <f>TEXT(Sales_Transactions[[#This Row],[RealOrderDate ]],"MMMM")</f>
        <v>January</v>
      </c>
      <c r="K4602" s="16" t="str">
        <f>TEXT(Sales_Transactions[[#This Row],[RealOrderDate ]],"YYYY")</f>
        <v>2009</v>
      </c>
      <c r="L4602" s="16" t="str">
        <f>_xlfn.CONCAT(Sales_Transactions[[#This Row],[OrderMonth]],"-",Sales_Transactions[[#This Row],[OrderYear]])</f>
        <v>January-2009</v>
      </c>
      <c r="M4602" s="10" t="str">
        <f>TEXT(Sales_Transactions[[#This Row],[RealOrderDate ]],"DD")</f>
        <v>31</v>
      </c>
      <c r="N4602" s="15">
        <f t="shared" si="853"/>
        <v>31</v>
      </c>
      <c r="O4602" t="s">
        <v>53</v>
      </c>
      <c r="P4602" s="9">
        <f t="shared" si="857"/>
        <v>1</v>
      </c>
      <c r="Q4602" s="7">
        <f>VLOOKUP(Sales_Transactions[[#This Row],[Order Priority]],'Sheet 5'!$A:$B,2,FALSE)</f>
        <v>1</v>
      </c>
      <c r="R4602" s="1">
        <v>9</v>
      </c>
      <c r="S4602" s="1">
        <v>2</v>
      </c>
      <c r="T4602" s="1">
        <v>1900</v>
      </c>
      <c r="U4602" s="1" t="str">
        <f>_xlfn.CONCAT(Sales_Transactions[[#This Row],[Column1]],"/",Sales_Transactions[[#This Row],[Order Quantity]],"/",Sales_Transactions[[#This Row],[Column12]])</f>
        <v>2/9/1900</v>
      </c>
      <c r="V4602" s="15">
        <f>Sales_Transactions[[#This Row],[Column13]]*1</f>
        <v>40</v>
      </c>
      <c r="W4602" s="4" t="str">
        <f t="shared" si="854"/>
        <v>2/9/1900</v>
      </c>
      <c r="X4602" s="4">
        <f t="shared" si="855"/>
        <v>40</v>
      </c>
      <c r="Y4602">
        <v>9141.64</v>
      </c>
      <c r="Z4602" s="8">
        <f t="shared" si="858"/>
        <v>228.541</v>
      </c>
      <c r="AA4602">
        <v>0.04</v>
      </c>
      <c r="AB4602" t="s">
        <v>35</v>
      </c>
      <c r="AC4602">
        <v>-528.65</v>
      </c>
      <c r="AD4602">
        <v>218.75</v>
      </c>
      <c r="AE4602">
        <v>69.64</v>
      </c>
      <c r="AF4602" t="s">
        <v>2313</v>
      </c>
      <c r="AG4602" t="s">
        <v>3209</v>
      </c>
      <c r="AH4602" s="7" t="str">
        <f>_xlfn.CONCAT(Sales_Transactions[[#This Row],[First Name]]," ",Sales_Transactions[[#This Row],[Last Name]])</f>
        <v>Dave Brooks</v>
      </c>
      <c r="AI4602" t="s">
        <v>1988</v>
      </c>
      <c r="AJ4602" s="7" t="str">
        <f>VLOOKUP(AI4602,Regional_Managers!$A:$B,2,FALSE)</f>
        <v>Pat</v>
      </c>
      <c r="AK4602" t="s">
        <v>48</v>
      </c>
      <c r="AL4602" t="s">
        <v>58</v>
      </c>
      <c r="AM4602" t="s">
        <v>108</v>
      </c>
      <c r="AN4602" t="s">
        <v>397</v>
      </c>
      <c r="AO4602" t="s">
        <v>107</v>
      </c>
      <c r="AP4602">
        <v>0.72</v>
      </c>
      <c r="AQ4602">
        <v>1</v>
      </c>
      <c r="AR4602">
        <v>2</v>
      </c>
      <c r="AS4602">
        <v>2009</v>
      </c>
      <c r="AT4602" t="str">
        <f t="shared" si="859"/>
        <v>2/1/2009</v>
      </c>
      <c r="AU4602" s="15">
        <f t="shared" si="860"/>
        <v>1</v>
      </c>
      <c r="AV4602">
        <v>2</v>
      </c>
      <c r="AW4602">
        <v>11</v>
      </c>
      <c r="AX4602">
        <v>1972</v>
      </c>
      <c r="AY4602" s="10" t="str">
        <f t="shared" si="861"/>
        <v>11/2/1972</v>
      </c>
      <c r="AZ4602" s="7">
        <f t="shared" ca="1" si="862"/>
        <v>52</v>
      </c>
      <c r="BA4602" s="9" t="str">
        <f ca="1">VLOOKUP(AZ4602,Sheet4!$A:$B,2,TRUE)</f>
        <v>45-59</v>
      </c>
      <c r="BB4602" s="7" t="str">
        <f t="shared" ca="1" si="863"/>
        <v>45-59</v>
      </c>
    </row>
    <row r="4603" spans="1:54" x14ac:dyDescent="0.25">
      <c r="A4603">
        <v>7693</v>
      </c>
      <c r="B4603">
        <v>55140</v>
      </c>
      <c r="C4603" s="1" t="e">
        <f>VLOOKUP(Sales_Transactions[[#This Row],[Order ID]],'returned_Items'!$A:$B,2,FALSE)</f>
        <v>#N/A</v>
      </c>
      <c r="D4603" s="7" t="str">
        <f t="shared" si="856"/>
        <v>Delivered</v>
      </c>
      <c r="E4603" s="1" t="s">
        <v>1289</v>
      </c>
      <c r="F4603" s="1" t="str">
        <f>SUBSTITUTE(Sales_Transactions[[#This Row],[Order Date]], "~","")</f>
        <v>40363%</v>
      </c>
      <c r="G4603" s="1" t="str">
        <f>SUBSTITUTE(Sales_Transactions[[#This Row],[Column 1]],"%","")</f>
        <v>40363</v>
      </c>
      <c r="H4603" s="16">
        <f t="shared" si="852"/>
        <v>40363</v>
      </c>
      <c r="I4603" s="16" t="str">
        <f>TEXT(Sales_Transactions[[#This Row],[RealOrderDate ]],"dddd")</f>
        <v>Sunday</v>
      </c>
      <c r="J4603" s="16" t="str">
        <f>TEXT(Sales_Transactions[[#This Row],[RealOrderDate ]],"MMMM")</f>
        <v>July</v>
      </c>
      <c r="K4603" s="16" t="str">
        <f>TEXT(Sales_Transactions[[#This Row],[RealOrderDate ]],"YYYY")</f>
        <v>2010</v>
      </c>
      <c r="L4603" s="16" t="str">
        <f>_xlfn.CONCAT(Sales_Transactions[[#This Row],[OrderMonth]],"-",Sales_Transactions[[#This Row],[OrderYear]])</f>
        <v>July-2010</v>
      </c>
      <c r="M4603" s="10" t="str">
        <f>TEXT(Sales_Transactions[[#This Row],[RealOrderDate ]],"DD")</f>
        <v>04</v>
      </c>
      <c r="N4603" s="15">
        <f t="shared" si="853"/>
        <v>4</v>
      </c>
      <c r="O4603" t="s">
        <v>102</v>
      </c>
      <c r="P4603" s="9">
        <f t="shared" si="857"/>
        <v>5</v>
      </c>
      <c r="Q4603" s="7">
        <f>VLOOKUP(Sales_Transactions[[#This Row],[Order Priority]],'Sheet 5'!$A:$B,2,FALSE)</f>
        <v>5</v>
      </c>
      <c r="R4603" s="1">
        <v>8</v>
      </c>
      <c r="S4603" s="1">
        <v>2</v>
      </c>
      <c r="T4603" s="1">
        <v>1900</v>
      </c>
      <c r="U4603" s="1" t="str">
        <f>_xlfn.CONCAT(Sales_Transactions[[#This Row],[Column1]],"/",Sales_Transactions[[#This Row],[Order Quantity]],"/",Sales_Transactions[[#This Row],[Column12]])</f>
        <v>2/8/1900</v>
      </c>
      <c r="V4603" s="15">
        <f>Sales_Transactions[[#This Row],[Column13]]*1</f>
        <v>39</v>
      </c>
      <c r="W4603" s="4" t="str">
        <f t="shared" si="854"/>
        <v>2/8/1900</v>
      </c>
      <c r="X4603" s="4">
        <f t="shared" si="855"/>
        <v>39</v>
      </c>
      <c r="Y4603">
        <v>438.8</v>
      </c>
      <c r="Z4603" s="8">
        <f t="shared" si="858"/>
        <v>11.251282051282052</v>
      </c>
      <c r="AA4603">
        <v>0.09</v>
      </c>
      <c r="AB4603" t="s">
        <v>24</v>
      </c>
      <c r="AC4603">
        <v>-84.19</v>
      </c>
      <c r="AD4603">
        <v>11.7</v>
      </c>
      <c r="AE4603">
        <v>6.96</v>
      </c>
      <c r="AF4603" t="s">
        <v>2229</v>
      </c>
      <c r="AG4603" t="s">
        <v>2230</v>
      </c>
      <c r="AH4603" s="7" t="str">
        <f>_xlfn.CONCAT(Sales_Transactions[[#This Row],[First Name]]," ",Sales_Transactions[[#This Row],[Last Name]])</f>
        <v>Candace McMahon</v>
      </c>
      <c r="AI4603" t="s">
        <v>1988</v>
      </c>
      <c r="AJ4603" s="7" t="str">
        <f>VLOOKUP(AI4603,Regional_Managers!$A:$B,2,FALSE)</f>
        <v>Pat</v>
      </c>
      <c r="AK4603" t="s">
        <v>48</v>
      </c>
      <c r="AL4603" t="s">
        <v>29</v>
      </c>
      <c r="AM4603" t="s">
        <v>39</v>
      </c>
      <c r="AN4603" t="s">
        <v>2139</v>
      </c>
      <c r="AO4603" t="s">
        <v>57</v>
      </c>
      <c r="AP4603">
        <v>0.5</v>
      </c>
      <c r="AQ4603">
        <v>6</v>
      </c>
      <c r="AR4603">
        <v>7</v>
      </c>
      <c r="AS4603">
        <v>2010</v>
      </c>
      <c r="AT4603" t="str">
        <f t="shared" si="859"/>
        <v>7/6/2010</v>
      </c>
      <c r="AU4603" s="15">
        <f t="shared" si="860"/>
        <v>2</v>
      </c>
      <c r="AV4603">
        <v>12</v>
      </c>
      <c r="AW4603">
        <v>8</v>
      </c>
      <c r="AX4603">
        <v>1972</v>
      </c>
      <c r="AY4603" s="10" t="str">
        <f t="shared" si="861"/>
        <v>8/12/1972</v>
      </c>
      <c r="AZ4603" s="7">
        <f t="shared" ca="1" si="862"/>
        <v>52</v>
      </c>
      <c r="BA4603" s="9" t="str">
        <f ca="1">VLOOKUP(AZ4603,Sheet4!$A:$B,2,TRUE)</f>
        <v>45-59</v>
      </c>
      <c r="BB4603" s="7" t="str">
        <f t="shared" ca="1" si="863"/>
        <v>45-59</v>
      </c>
    </row>
    <row r="4604" spans="1:54" x14ac:dyDescent="0.25">
      <c r="A4604">
        <v>7908</v>
      </c>
      <c r="B4604">
        <v>56550</v>
      </c>
      <c r="C4604" s="1" t="e">
        <f>VLOOKUP(Sales_Transactions[[#This Row],[Order ID]],'returned_Items'!$A:$B,2,FALSE)</f>
        <v>#N/A</v>
      </c>
      <c r="D4604" s="7" t="str">
        <f t="shared" si="856"/>
        <v>Delivered</v>
      </c>
      <c r="E4604" s="1" t="s">
        <v>817</v>
      </c>
      <c r="F4604" s="1" t="str">
        <f>SUBSTITUTE(Sales_Transactions[[#This Row],[Order Date]], "~","")</f>
        <v>40641%</v>
      </c>
      <c r="G4604" s="1" t="str">
        <f>SUBSTITUTE(Sales_Transactions[[#This Row],[Column 1]],"%","")</f>
        <v>40641</v>
      </c>
      <c r="H4604" s="16">
        <f t="shared" si="852"/>
        <v>40641</v>
      </c>
      <c r="I4604" s="16" t="str">
        <f>TEXT(Sales_Transactions[[#This Row],[RealOrderDate ]],"dddd")</f>
        <v>Friday</v>
      </c>
      <c r="J4604" s="16" t="str">
        <f>TEXT(Sales_Transactions[[#This Row],[RealOrderDate ]],"MMMM")</f>
        <v>April</v>
      </c>
      <c r="K4604" s="16" t="str">
        <f>TEXT(Sales_Transactions[[#This Row],[RealOrderDate ]],"YYYY")</f>
        <v>2011</v>
      </c>
      <c r="L4604" s="16" t="str">
        <f>_xlfn.CONCAT(Sales_Transactions[[#This Row],[OrderMonth]],"-",Sales_Transactions[[#This Row],[OrderYear]])</f>
        <v>April-2011</v>
      </c>
      <c r="M4604" s="10" t="str">
        <f>TEXT(Sales_Transactions[[#This Row],[RealOrderDate ]],"DD")</f>
        <v>08</v>
      </c>
      <c r="N4604" s="15">
        <f t="shared" si="853"/>
        <v>8</v>
      </c>
      <c r="O4604" t="s">
        <v>53</v>
      </c>
      <c r="P4604" s="9">
        <f t="shared" si="857"/>
        <v>1</v>
      </c>
      <c r="Q4604" s="7">
        <f>VLOOKUP(Sales_Transactions[[#This Row],[Order Priority]],'Sheet 5'!$A:$B,2,FALSE)</f>
        <v>1</v>
      </c>
      <c r="R4604" s="1">
        <v>2</v>
      </c>
      <c r="S4604" s="1">
        <v>2</v>
      </c>
      <c r="T4604" s="1">
        <v>1900</v>
      </c>
      <c r="U4604" s="1" t="str">
        <f>_xlfn.CONCAT(Sales_Transactions[[#This Row],[Column1]],"/",Sales_Transactions[[#This Row],[Order Quantity]],"/",Sales_Transactions[[#This Row],[Column12]])</f>
        <v>2/2/1900</v>
      </c>
      <c r="V4604" s="15">
        <f>Sales_Transactions[[#This Row],[Column13]]*1</f>
        <v>33</v>
      </c>
      <c r="W4604" s="4" t="str">
        <f t="shared" si="854"/>
        <v>2/2/1900</v>
      </c>
      <c r="X4604" s="4">
        <f t="shared" si="855"/>
        <v>33</v>
      </c>
      <c r="Y4604">
        <v>647.77</v>
      </c>
      <c r="Z4604" s="8">
        <f t="shared" si="858"/>
        <v>19.629393939393939</v>
      </c>
      <c r="AA4604">
        <v>0.09</v>
      </c>
      <c r="AB4604" t="s">
        <v>24</v>
      </c>
      <c r="AC4604">
        <v>166.85</v>
      </c>
      <c r="AD4604">
        <v>19.98</v>
      </c>
      <c r="AE4604">
        <v>5.77</v>
      </c>
      <c r="AF4604" t="s">
        <v>199</v>
      </c>
      <c r="AG4604" t="s">
        <v>2328</v>
      </c>
      <c r="AH4604" s="7" t="str">
        <f>_xlfn.CONCAT(Sales_Transactions[[#This Row],[First Name]]," ",Sales_Transactions[[#This Row],[Last Name]])</f>
        <v>Frank Hawley</v>
      </c>
      <c r="AI4604" t="s">
        <v>1988</v>
      </c>
      <c r="AJ4604" s="7" t="str">
        <f>VLOOKUP(AI4604,Regional_Managers!$A:$B,2,FALSE)</f>
        <v>Pat</v>
      </c>
      <c r="AK4604" t="s">
        <v>75</v>
      </c>
      <c r="AL4604" t="s">
        <v>29</v>
      </c>
      <c r="AM4604" t="s">
        <v>76</v>
      </c>
      <c r="AN4604" t="s">
        <v>300</v>
      </c>
      <c r="AO4604" t="s">
        <v>44</v>
      </c>
      <c r="AP4604">
        <v>0.38</v>
      </c>
      <c r="AQ4604">
        <v>11</v>
      </c>
      <c r="AR4604">
        <v>4</v>
      </c>
      <c r="AS4604">
        <v>2011</v>
      </c>
      <c r="AT4604" t="str">
        <f t="shared" si="859"/>
        <v>4/11/2011</v>
      </c>
      <c r="AU4604" s="15">
        <f t="shared" si="860"/>
        <v>3</v>
      </c>
      <c r="AV4604">
        <v>18</v>
      </c>
      <c r="AW4604">
        <v>1</v>
      </c>
      <c r="AX4604">
        <v>1972</v>
      </c>
      <c r="AY4604" s="10" t="str">
        <f t="shared" si="861"/>
        <v>1/18/1972</v>
      </c>
      <c r="AZ4604" s="7">
        <f t="shared" ca="1" si="862"/>
        <v>53</v>
      </c>
      <c r="BA4604" s="9" t="str">
        <f ca="1">VLOOKUP(AZ4604,Sheet4!$A:$B,2,TRUE)</f>
        <v>45-59</v>
      </c>
      <c r="BB4604" s="7" t="str">
        <f t="shared" ca="1" si="863"/>
        <v>45-59</v>
      </c>
    </row>
    <row r="4605" spans="1:54" x14ac:dyDescent="0.25">
      <c r="A4605">
        <v>8042</v>
      </c>
      <c r="B4605">
        <v>57447</v>
      </c>
      <c r="C4605" s="1" t="e">
        <f>VLOOKUP(Sales_Transactions[[#This Row],[Order ID]],'returned_Items'!$A:$B,2,FALSE)</f>
        <v>#N/A</v>
      </c>
      <c r="D4605" s="7" t="str">
        <f t="shared" si="856"/>
        <v>Delivered</v>
      </c>
      <c r="E4605" s="1" t="s">
        <v>311</v>
      </c>
      <c r="F4605" s="1" t="str">
        <f>SUBSTITUTE(Sales_Transactions[[#This Row],[Order Date]], "~","")</f>
        <v>40728%</v>
      </c>
      <c r="G4605" s="1" t="str">
        <f>SUBSTITUTE(Sales_Transactions[[#This Row],[Column 1]],"%","")</f>
        <v>40728</v>
      </c>
      <c r="H4605" s="16">
        <f t="shared" si="852"/>
        <v>40728</v>
      </c>
      <c r="I4605" s="16" t="str">
        <f>TEXT(Sales_Transactions[[#This Row],[RealOrderDate ]],"dddd")</f>
        <v>Monday</v>
      </c>
      <c r="J4605" s="16" t="str">
        <f>TEXT(Sales_Transactions[[#This Row],[RealOrderDate ]],"MMMM")</f>
        <v>July</v>
      </c>
      <c r="K4605" s="16" t="str">
        <f>TEXT(Sales_Transactions[[#This Row],[RealOrderDate ]],"YYYY")</f>
        <v>2011</v>
      </c>
      <c r="L4605" s="16" t="str">
        <f>_xlfn.CONCAT(Sales_Transactions[[#This Row],[OrderMonth]],"-",Sales_Transactions[[#This Row],[OrderYear]])</f>
        <v>July-2011</v>
      </c>
      <c r="M4605" s="10" t="str">
        <f>TEXT(Sales_Transactions[[#This Row],[RealOrderDate ]],"DD")</f>
        <v>04</v>
      </c>
      <c r="N4605" s="15">
        <f t="shared" si="853"/>
        <v>4</v>
      </c>
      <c r="O4605" t="s">
        <v>53</v>
      </c>
      <c r="P4605" s="9">
        <f t="shared" si="857"/>
        <v>1</v>
      </c>
      <c r="Q4605" s="7">
        <f>VLOOKUP(Sales_Transactions[[#This Row],[Order Priority]],'Sheet 5'!$A:$B,2,FALSE)</f>
        <v>1</v>
      </c>
      <c r="R4605" s="1">
        <v>8</v>
      </c>
      <c r="S4605" s="1">
        <v>2</v>
      </c>
      <c r="T4605" s="1">
        <v>1900</v>
      </c>
      <c r="U4605" s="1" t="str">
        <f>_xlfn.CONCAT(Sales_Transactions[[#This Row],[Column1]],"/",Sales_Transactions[[#This Row],[Order Quantity]],"/",Sales_Transactions[[#This Row],[Column12]])</f>
        <v>2/8/1900</v>
      </c>
      <c r="V4605" s="15">
        <f>Sales_Transactions[[#This Row],[Column13]]*1</f>
        <v>39</v>
      </c>
      <c r="W4605" s="4" t="str">
        <f t="shared" si="854"/>
        <v>2/8/1900</v>
      </c>
      <c r="X4605" s="4">
        <f t="shared" si="855"/>
        <v>39</v>
      </c>
      <c r="Y4605">
        <v>315.88</v>
      </c>
      <c r="Z4605" s="8">
        <f t="shared" si="858"/>
        <v>8.0994871794871788</v>
      </c>
      <c r="AA4605">
        <v>0.09</v>
      </c>
      <c r="AB4605" t="s">
        <v>24</v>
      </c>
      <c r="AC4605">
        <v>-60.4</v>
      </c>
      <c r="AD4605">
        <v>8.4600000000000009</v>
      </c>
      <c r="AE4605">
        <v>3.62</v>
      </c>
      <c r="AF4605" t="s">
        <v>137</v>
      </c>
      <c r="AG4605" t="s">
        <v>138</v>
      </c>
      <c r="AH4605" s="7" t="str">
        <f>_xlfn.CONCAT(Sales_Transactions[[#This Row],[First Name]]," ",Sales_Transactions[[#This Row],[Last Name]])</f>
        <v>Grant Carroll</v>
      </c>
      <c r="AI4605" t="s">
        <v>1988</v>
      </c>
      <c r="AJ4605" s="7" t="str">
        <f>VLOOKUP(AI4605,Regional_Managers!$A:$B,2,FALSE)</f>
        <v>Pat</v>
      </c>
      <c r="AK4605" t="s">
        <v>48</v>
      </c>
      <c r="AL4605" t="s">
        <v>49</v>
      </c>
      <c r="AM4605" t="s">
        <v>88</v>
      </c>
      <c r="AN4605" t="s">
        <v>2178</v>
      </c>
      <c r="AO4605" t="s">
        <v>61</v>
      </c>
      <c r="AP4605">
        <v>0.61</v>
      </c>
      <c r="AQ4605">
        <v>4</v>
      </c>
      <c r="AR4605">
        <v>7</v>
      </c>
      <c r="AS4605">
        <v>2011</v>
      </c>
      <c r="AT4605" t="str">
        <f t="shared" si="859"/>
        <v>7/4/2011</v>
      </c>
      <c r="AU4605" s="15">
        <f t="shared" si="860"/>
        <v>0</v>
      </c>
      <c r="AV4605">
        <v>5</v>
      </c>
      <c r="AW4605">
        <v>9</v>
      </c>
      <c r="AX4605">
        <v>1968</v>
      </c>
      <c r="AY4605" s="10" t="str">
        <f t="shared" si="861"/>
        <v>9/5/1968</v>
      </c>
      <c r="AZ4605" s="7">
        <f t="shared" ca="1" si="862"/>
        <v>56</v>
      </c>
      <c r="BA4605" s="9" t="str">
        <f ca="1">VLOOKUP(AZ4605,Sheet4!$A:$B,2,TRUE)</f>
        <v>45-59</v>
      </c>
      <c r="BB4605" s="7" t="str">
        <f t="shared" ca="1" si="863"/>
        <v>45-59</v>
      </c>
    </row>
    <row r="4606" spans="1:54" x14ac:dyDescent="0.25">
      <c r="A4606">
        <v>8043</v>
      </c>
      <c r="B4606">
        <v>57447</v>
      </c>
      <c r="C4606" s="1" t="e">
        <f>VLOOKUP(Sales_Transactions[[#This Row],[Order ID]],'returned_Items'!$A:$B,2,FALSE)</f>
        <v>#N/A</v>
      </c>
      <c r="D4606" s="7" t="str">
        <f t="shared" si="856"/>
        <v>Delivered</v>
      </c>
      <c r="E4606" s="1" t="s">
        <v>311</v>
      </c>
      <c r="F4606" s="1" t="str">
        <f>SUBSTITUTE(Sales_Transactions[[#This Row],[Order Date]], "~","")</f>
        <v>40728%</v>
      </c>
      <c r="G4606" s="1" t="str">
        <f>SUBSTITUTE(Sales_Transactions[[#This Row],[Column 1]],"%","")</f>
        <v>40728</v>
      </c>
      <c r="H4606" s="16">
        <f t="shared" si="852"/>
        <v>40728</v>
      </c>
      <c r="I4606" s="16" t="str">
        <f>TEXT(Sales_Transactions[[#This Row],[RealOrderDate ]],"dddd")</f>
        <v>Monday</v>
      </c>
      <c r="J4606" s="16" t="str">
        <f>TEXT(Sales_Transactions[[#This Row],[RealOrderDate ]],"MMMM")</f>
        <v>July</v>
      </c>
      <c r="K4606" s="16" t="str">
        <f>TEXT(Sales_Transactions[[#This Row],[RealOrderDate ]],"YYYY")</f>
        <v>2011</v>
      </c>
      <c r="L4606" s="16" t="str">
        <f>_xlfn.CONCAT(Sales_Transactions[[#This Row],[OrderMonth]],"-",Sales_Transactions[[#This Row],[OrderYear]])</f>
        <v>July-2011</v>
      </c>
      <c r="M4606" s="10" t="str">
        <f>TEXT(Sales_Transactions[[#This Row],[RealOrderDate ]],"DD")</f>
        <v>04</v>
      </c>
      <c r="N4606" s="15">
        <f t="shared" si="853"/>
        <v>4</v>
      </c>
      <c r="O4606" t="s">
        <v>53</v>
      </c>
      <c r="P4606" s="9">
        <f t="shared" si="857"/>
        <v>1</v>
      </c>
      <c r="Q4606" s="7">
        <f>VLOOKUP(Sales_Transactions[[#This Row],[Order Priority]],'Sheet 5'!$A:$B,2,FALSE)</f>
        <v>1</v>
      </c>
      <c r="R4606" s="1">
        <v>8</v>
      </c>
      <c r="S4606" s="1">
        <v>1</v>
      </c>
      <c r="T4606" s="1">
        <v>1900</v>
      </c>
      <c r="U4606" s="1" t="str">
        <f>_xlfn.CONCAT(Sales_Transactions[[#This Row],[Column1]],"/",Sales_Transactions[[#This Row],[Order Quantity]],"/",Sales_Transactions[[#This Row],[Column12]])</f>
        <v>1/8/1900</v>
      </c>
      <c r="V4606" s="15">
        <f>Sales_Transactions[[#This Row],[Column13]]*1</f>
        <v>8</v>
      </c>
      <c r="W4606" s="4" t="str">
        <f t="shared" si="854"/>
        <v>1/8/1900</v>
      </c>
      <c r="X4606" s="4">
        <f t="shared" si="855"/>
        <v>8</v>
      </c>
      <c r="Y4606">
        <v>258.11</v>
      </c>
      <c r="Z4606" s="8">
        <f t="shared" si="858"/>
        <v>32.263750000000002</v>
      </c>
      <c r="AA4606">
        <v>0.06</v>
      </c>
      <c r="AB4606" t="s">
        <v>24</v>
      </c>
      <c r="AC4606">
        <v>-113.6</v>
      </c>
      <c r="AD4606">
        <v>30.98</v>
      </c>
      <c r="AE4606">
        <v>6.5</v>
      </c>
      <c r="AF4606" t="s">
        <v>137</v>
      </c>
      <c r="AG4606" t="s">
        <v>138</v>
      </c>
      <c r="AH4606" s="7" t="str">
        <f>_xlfn.CONCAT(Sales_Transactions[[#This Row],[First Name]]," ",Sales_Transactions[[#This Row],[Last Name]])</f>
        <v>Grant Carroll</v>
      </c>
      <c r="AI4606" t="s">
        <v>1988</v>
      </c>
      <c r="AJ4606" s="7" t="str">
        <f>VLOOKUP(AI4606,Regional_Managers!$A:$B,2,FALSE)</f>
        <v>Pat</v>
      </c>
      <c r="AK4606" t="s">
        <v>48</v>
      </c>
      <c r="AL4606" t="s">
        <v>49</v>
      </c>
      <c r="AM4606" t="s">
        <v>88</v>
      </c>
      <c r="AN4606" t="s">
        <v>1389</v>
      </c>
      <c r="AO4606" t="s">
        <v>44</v>
      </c>
      <c r="AP4606">
        <v>0.79</v>
      </c>
      <c r="AQ4606">
        <v>7</v>
      </c>
      <c r="AR4606">
        <v>7</v>
      </c>
      <c r="AS4606">
        <v>2011</v>
      </c>
      <c r="AT4606" t="str">
        <f t="shared" si="859"/>
        <v>7/7/2011</v>
      </c>
      <c r="AU4606" s="15">
        <f t="shared" si="860"/>
        <v>3</v>
      </c>
      <c r="AV4606">
        <v>14</v>
      </c>
      <c r="AW4606">
        <v>12</v>
      </c>
      <c r="AX4606">
        <v>1968</v>
      </c>
      <c r="AY4606" s="10" t="str">
        <f t="shared" si="861"/>
        <v>12/14/1968</v>
      </c>
      <c r="AZ4606" s="7">
        <f t="shared" ca="1" si="862"/>
        <v>56</v>
      </c>
      <c r="BA4606" s="9" t="str">
        <f ca="1">VLOOKUP(AZ4606,Sheet4!$A:$B,2,TRUE)</f>
        <v>45-59</v>
      </c>
      <c r="BB4606" s="7" t="str">
        <f t="shared" ca="1" si="863"/>
        <v>45-59</v>
      </c>
    </row>
    <row r="4607" spans="1:54" x14ac:dyDescent="0.25">
      <c r="A4607">
        <v>179</v>
      </c>
      <c r="B4607">
        <v>1185</v>
      </c>
      <c r="C4607" s="1" t="e">
        <f>VLOOKUP(Sales_Transactions[[#This Row],[Order ID]],'returned_Items'!$A:$B,2,FALSE)</f>
        <v>#N/A</v>
      </c>
      <c r="D4607" s="7" t="str">
        <f t="shared" si="856"/>
        <v>Delivered</v>
      </c>
      <c r="E4607" s="1" t="s">
        <v>2726</v>
      </c>
      <c r="F4607" s="1" t="str">
        <f>SUBSTITUTE(Sales_Transactions[[#This Row],[Order Date]], "~","")</f>
        <v>41144%</v>
      </c>
      <c r="G4607" s="1" t="str">
        <f>SUBSTITUTE(Sales_Transactions[[#This Row],[Column 1]],"%","")</f>
        <v>41144</v>
      </c>
      <c r="H4607" s="16">
        <f t="shared" si="852"/>
        <v>41144</v>
      </c>
      <c r="I4607" s="16" t="str">
        <f>TEXT(Sales_Transactions[[#This Row],[RealOrderDate ]],"dddd")</f>
        <v>Thursday</v>
      </c>
      <c r="J4607" s="16" t="str">
        <f>TEXT(Sales_Transactions[[#This Row],[RealOrderDate ]],"MMMM")</f>
        <v>August</v>
      </c>
      <c r="K4607" s="16" t="str">
        <f>TEXT(Sales_Transactions[[#This Row],[RealOrderDate ]],"YYYY")</f>
        <v>2012</v>
      </c>
      <c r="L4607" s="16" t="str">
        <f>_xlfn.CONCAT(Sales_Transactions[[#This Row],[OrderMonth]],"-",Sales_Transactions[[#This Row],[OrderYear]])</f>
        <v>August-2012</v>
      </c>
      <c r="M4607" s="10" t="str">
        <f>TEXT(Sales_Transactions[[#This Row],[RealOrderDate ]],"DD")</f>
        <v>23</v>
      </c>
      <c r="N4607" s="15">
        <f t="shared" si="853"/>
        <v>23</v>
      </c>
      <c r="O4607" t="s">
        <v>23</v>
      </c>
      <c r="P4607" s="9">
        <f t="shared" si="857"/>
        <v>2</v>
      </c>
      <c r="Q4607" s="7">
        <f>VLOOKUP(Sales_Transactions[[#This Row],[Order Priority]],'Sheet 5'!$A:$B,2,FALSE)</f>
        <v>2</v>
      </c>
      <c r="R4607" s="1">
        <v>7</v>
      </c>
      <c r="S4607" s="1">
        <v>1</v>
      </c>
      <c r="T4607" s="1">
        <v>1900</v>
      </c>
      <c r="U4607" s="1" t="str">
        <f>_xlfn.CONCAT(Sales_Transactions[[#This Row],[Column1]],"/",Sales_Transactions[[#This Row],[Order Quantity]],"/",Sales_Transactions[[#This Row],[Column12]])</f>
        <v>1/7/1900</v>
      </c>
      <c r="V4607" s="15">
        <f>Sales_Transactions[[#This Row],[Column13]]*1</f>
        <v>7</v>
      </c>
      <c r="W4607" s="4" t="str">
        <f t="shared" si="854"/>
        <v>1/7/1900</v>
      </c>
      <c r="X4607" s="4">
        <f t="shared" si="855"/>
        <v>7</v>
      </c>
      <c r="Y4607">
        <v>374.78</v>
      </c>
      <c r="Z4607" s="8">
        <f t="shared" si="858"/>
        <v>53.54</v>
      </c>
      <c r="AA4607">
        <v>0.09</v>
      </c>
      <c r="AB4607" t="s">
        <v>24</v>
      </c>
      <c r="AC4607">
        <v>20.03</v>
      </c>
      <c r="AD4607">
        <v>55.48</v>
      </c>
      <c r="AE4607">
        <v>14.3</v>
      </c>
      <c r="AF4607" t="s">
        <v>3212</v>
      </c>
      <c r="AG4607" t="s">
        <v>3213</v>
      </c>
      <c r="AH4607" s="7" t="str">
        <f>_xlfn.CONCAT(Sales_Transactions[[#This Row],[First Name]]," ",Sales_Transactions[[#This Row],[Last Name]])</f>
        <v>Ionia McGrath</v>
      </c>
      <c r="AI4607" t="s">
        <v>855</v>
      </c>
      <c r="AJ4607" s="7" t="str">
        <f>VLOOKUP(AI4607,Regional_Managers!$A:$B,2,FALSE)</f>
        <v>Sam</v>
      </c>
      <c r="AK4607" t="s">
        <v>75</v>
      </c>
      <c r="AL4607" t="s">
        <v>29</v>
      </c>
      <c r="AM4607" t="s">
        <v>76</v>
      </c>
      <c r="AN4607" t="s">
        <v>848</v>
      </c>
      <c r="AO4607" t="s">
        <v>44</v>
      </c>
      <c r="AP4607">
        <v>0.37</v>
      </c>
      <c r="AQ4607">
        <v>27</v>
      </c>
      <c r="AR4607">
        <v>8</v>
      </c>
      <c r="AS4607">
        <v>2012</v>
      </c>
      <c r="AT4607" t="str">
        <f t="shared" si="859"/>
        <v>8/27/2012</v>
      </c>
      <c r="AU4607" s="15">
        <f t="shared" si="860"/>
        <v>4</v>
      </c>
      <c r="AV4607">
        <v>24</v>
      </c>
      <c r="AW4607">
        <v>8</v>
      </c>
      <c r="AX4607">
        <v>1968</v>
      </c>
      <c r="AY4607" s="10" t="str">
        <f t="shared" si="861"/>
        <v>8/24/1968</v>
      </c>
      <c r="AZ4607" s="7">
        <f t="shared" ca="1" si="862"/>
        <v>56</v>
      </c>
      <c r="BA4607" s="9" t="str">
        <f ca="1">VLOOKUP(AZ4607,Sheet4!$A:$B,2,TRUE)</f>
        <v>45-59</v>
      </c>
      <c r="BB4607" s="7" t="str">
        <f t="shared" ca="1" si="863"/>
        <v>45-59</v>
      </c>
    </row>
    <row r="4608" spans="1:54" x14ac:dyDescent="0.25">
      <c r="A4608">
        <v>310</v>
      </c>
      <c r="B4608">
        <v>2149</v>
      </c>
      <c r="C4608" s="1" t="e">
        <f>VLOOKUP(Sales_Transactions[[#This Row],[Order ID]],'returned_Items'!$A:$B,2,FALSE)</f>
        <v>#N/A</v>
      </c>
      <c r="D4608" s="7" t="str">
        <f t="shared" si="856"/>
        <v>Delivered</v>
      </c>
      <c r="E4608" s="1" t="s">
        <v>115</v>
      </c>
      <c r="F4608" s="1" t="str">
        <f>SUBSTITUTE(Sales_Transactions[[#This Row],[Order Date]], "~","")</f>
        <v>40249%</v>
      </c>
      <c r="G4608" s="1" t="str">
        <f>SUBSTITUTE(Sales_Transactions[[#This Row],[Column 1]],"%","")</f>
        <v>40249</v>
      </c>
      <c r="H4608" s="16">
        <f t="shared" si="852"/>
        <v>40249</v>
      </c>
      <c r="I4608" s="16" t="str">
        <f>TEXT(Sales_Transactions[[#This Row],[RealOrderDate ]],"dddd")</f>
        <v>Friday</v>
      </c>
      <c r="J4608" s="16" t="str">
        <f>TEXT(Sales_Transactions[[#This Row],[RealOrderDate ]],"MMMM")</f>
        <v>March</v>
      </c>
      <c r="K4608" s="16" t="str">
        <f>TEXT(Sales_Transactions[[#This Row],[RealOrderDate ]],"YYYY")</f>
        <v>2010</v>
      </c>
      <c r="L4608" s="16" t="str">
        <f>_xlfn.CONCAT(Sales_Transactions[[#This Row],[OrderMonth]],"-",Sales_Transactions[[#This Row],[OrderYear]])</f>
        <v>March-2010</v>
      </c>
      <c r="M4608" s="10" t="str">
        <f>TEXT(Sales_Transactions[[#This Row],[RealOrderDate ]],"DD")</f>
        <v>12</v>
      </c>
      <c r="N4608" s="15">
        <f t="shared" si="853"/>
        <v>12</v>
      </c>
      <c r="O4608" t="s">
        <v>23</v>
      </c>
      <c r="P4608" s="9">
        <f t="shared" si="857"/>
        <v>2</v>
      </c>
      <c r="Q4608" s="7">
        <f>VLOOKUP(Sales_Transactions[[#This Row],[Order Priority]],'Sheet 5'!$A:$B,2,FALSE)</f>
        <v>2</v>
      </c>
      <c r="R4608" s="1">
        <v>4</v>
      </c>
      <c r="S4608" s="1">
        <v>1</v>
      </c>
      <c r="T4608" s="1">
        <v>1900</v>
      </c>
      <c r="U4608" s="1" t="str">
        <f>_xlfn.CONCAT(Sales_Transactions[[#This Row],[Column1]],"/",Sales_Transactions[[#This Row],[Order Quantity]],"/",Sales_Transactions[[#This Row],[Column12]])</f>
        <v>1/4/1900</v>
      </c>
      <c r="V4608" s="15">
        <f>Sales_Transactions[[#This Row],[Column13]]*1</f>
        <v>4</v>
      </c>
      <c r="W4608" s="4" t="str">
        <f t="shared" si="854"/>
        <v>1/4/1900</v>
      </c>
      <c r="X4608" s="4">
        <f t="shared" si="855"/>
        <v>4</v>
      </c>
      <c r="Y4608">
        <v>43.56</v>
      </c>
      <c r="Z4608" s="8">
        <f t="shared" si="858"/>
        <v>10.89</v>
      </c>
      <c r="AA4608">
        <v>0.01</v>
      </c>
      <c r="AB4608" t="s">
        <v>24</v>
      </c>
      <c r="AC4608">
        <v>21.21</v>
      </c>
      <c r="AD4608">
        <v>9.3800000000000008</v>
      </c>
      <c r="AE4608">
        <v>4.93</v>
      </c>
      <c r="AF4608" t="s">
        <v>3214</v>
      </c>
      <c r="AG4608" t="s">
        <v>3215</v>
      </c>
      <c r="AH4608" s="7" t="str">
        <f>_xlfn.CONCAT(Sales_Transactions[[#This Row],[First Name]]," ",Sales_Transactions[[#This Row],[Last Name]])</f>
        <v>Lori Olson</v>
      </c>
      <c r="AI4608" t="s">
        <v>855</v>
      </c>
      <c r="AJ4608" s="7" t="str">
        <f>VLOOKUP(AI4608,Regional_Managers!$A:$B,2,FALSE)</f>
        <v>Sam</v>
      </c>
      <c r="AK4608" t="s">
        <v>38</v>
      </c>
      <c r="AL4608" t="s">
        <v>58</v>
      </c>
      <c r="AM4608" t="s">
        <v>59</v>
      </c>
      <c r="AN4608" t="s">
        <v>2130</v>
      </c>
      <c r="AO4608" t="s">
        <v>44</v>
      </c>
      <c r="AP4608">
        <v>0.56999999999999995</v>
      </c>
      <c r="AQ4608">
        <v>16</v>
      </c>
      <c r="AR4608">
        <v>3</v>
      </c>
      <c r="AS4608">
        <v>2010</v>
      </c>
      <c r="AT4608" t="str">
        <f t="shared" si="859"/>
        <v>3/16/2010</v>
      </c>
      <c r="AU4608" s="15">
        <f t="shared" si="860"/>
        <v>4</v>
      </c>
      <c r="AV4608">
        <v>11</v>
      </c>
      <c r="AW4608">
        <v>12</v>
      </c>
      <c r="AX4608">
        <v>1968</v>
      </c>
      <c r="AY4608" s="10" t="str">
        <f t="shared" si="861"/>
        <v>12/11/1968</v>
      </c>
      <c r="AZ4608" s="7">
        <f t="shared" ca="1" si="862"/>
        <v>56</v>
      </c>
      <c r="BA4608" s="9" t="str">
        <f ca="1">VLOOKUP(AZ4608,Sheet4!$A:$B,2,TRUE)</f>
        <v>45-59</v>
      </c>
      <c r="BB4608" s="7" t="str">
        <f t="shared" ca="1" si="863"/>
        <v>45-59</v>
      </c>
    </row>
    <row r="4609" spans="1:54" x14ac:dyDescent="0.25">
      <c r="A4609">
        <v>354</v>
      </c>
      <c r="B4609">
        <v>2466</v>
      </c>
      <c r="C4609" s="1" t="e">
        <f>VLOOKUP(Sales_Transactions[[#This Row],[Order ID]],'returned_Items'!$A:$B,2,FALSE)</f>
        <v>#N/A</v>
      </c>
      <c r="D4609" s="7" t="str">
        <f t="shared" si="856"/>
        <v>Delivered</v>
      </c>
      <c r="E4609" s="1" t="s">
        <v>960</v>
      </c>
      <c r="F4609" s="1" t="str">
        <f>SUBSTITUTE(Sales_Transactions[[#This Row],[Order Date]], "~","")</f>
        <v>39877%</v>
      </c>
      <c r="G4609" s="1" t="str">
        <f>SUBSTITUTE(Sales_Transactions[[#This Row],[Column 1]],"%","")</f>
        <v>39877</v>
      </c>
      <c r="H4609" s="16">
        <f t="shared" si="852"/>
        <v>39877</v>
      </c>
      <c r="I4609" s="16" t="str">
        <f>TEXT(Sales_Transactions[[#This Row],[RealOrderDate ]],"dddd")</f>
        <v>Thursday</v>
      </c>
      <c r="J4609" s="16" t="str">
        <f>TEXT(Sales_Transactions[[#This Row],[RealOrderDate ]],"MMMM")</f>
        <v>March</v>
      </c>
      <c r="K4609" s="16" t="str">
        <f>TEXT(Sales_Transactions[[#This Row],[RealOrderDate ]],"YYYY")</f>
        <v>2009</v>
      </c>
      <c r="L4609" s="16" t="str">
        <f>_xlfn.CONCAT(Sales_Transactions[[#This Row],[OrderMonth]],"-",Sales_Transactions[[#This Row],[OrderYear]])</f>
        <v>March-2009</v>
      </c>
      <c r="M4609" s="10" t="str">
        <f>TEXT(Sales_Transactions[[#This Row],[RealOrderDate ]],"DD")</f>
        <v>05</v>
      </c>
      <c r="N4609" s="15">
        <f t="shared" si="853"/>
        <v>5</v>
      </c>
      <c r="O4609" t="s">
        <v>102</v>
      </c>
      <c r="P4609" s="9">
        <f t="shared" si="857"/>
        <v>5</v>
      </c>
      <c r="Q4609" s="7">
        <f>VLOOKUP(Sales_Transactions[[#This Row],[Order Priority]],'Sheet 5'!$A:$B,2,FALSE)</f>
        <v>5</v>
      </c>
      <c r="R4609" s="1">
        <v>25</v>
      </c>
      <c r="S4609" s="1">
        <v>1</v>
      </c>
      <c r="T4609" s="1">
        <v>1900</v>
      </c>
      <c r="U4609" s="1" t="str">
        <f>_xlfn.CONCAT(Sales_Transactions[[#This Row],[Column1]],"/",Sales_Transactions[[#This Row],[Order Quantity]],"/",Sales_Transactions[[#This Row],[Column12]])</f>
        <v>1/25/1900</v>
      </c>
      <c r="V4609" s="15">
        <f>Sales_Transactions[[#This Row],[Column13]]*1</f>
        <v>25</v>
      </c>
      <c r="W4609" s="4" t="str">
        <f t="shared" si="854"/>
        <v>1/25/1900</v>
      </c>
      <c r="X4609" s="4">
        <f t="shared" si="855"/>
        <v>25</v>
      </c>
      <c r="Y4609">
        <v>2553.84</v>
      </c>
      <c r="Z4609" s="8">
        <f t="shared" si="858"/>
        <v>102.15360000000001</v>
      </c>
      <c r="AA4609">
        <v>0.05</v>
      </c>
      <c r="AB4609" t="s">
        <v>24</v>
      </c>
      <c r="AC4609">
        <v>553.70000000000005</v>
      </c>
      <c r="AD4609">
        <v>107.53</v>
      </c>
      <c r="AE4609">
        <v>5.81</v>
      </c>
      <c r="AF4609" t="s">
        <v>3216</v>
      </c>
      <c r="AG4609" t="s">
        <v>192</v>
      </c>
      <c r="AH4609" s="7" t="str">
        <f>_xlfn.CONCAT(Sales_Transactions[[#This Row],[First Name]]," ",Sales_Transactions[[#This Row],[Last Name]])</f>
        <v>Quincy Jones</v>
      </c>
      <c r="AI4609" t="s">
        <v>855</v>
      </c>
      <c r="AJ4609" s="7" t="str">
        <f>VLOOKUP(AI4609,Regional_Managers!$A:$B,2,FALSE)</f>
        <v>Sam</v>
      </c>
      <c r="AK4609" t="s">
        <v>75</v>
      </c>
      <c r="AL4609" t="s">
        <v>58</v>
      </c>
      <c r="AM4609" t="s">
        <v>59</v>
      </c>
      <c r="AN4609" t="s">
        <v>788</v>
      </c>
      <c r="AO4609" t="s">
        <v>57</v>
      </c>
      <c r="AP4609">
        <v>0.65</v>
      </c>
      <c r="AQ4609">
        <v>6</v>
      </c>
      <c r="AR4609">
        <v>3</v>
      </c>
      <c r="AS4609">
        <v>2009</v>
      </c>
      <c r="AT4609" t="str">
        <f t="shared" si="859"/>
        <v>3/6/2009</v>
      </c>
      <c r="AU4609" s="15">
        <f t="shared" si="860"/>
        <v>1</v>
      </c>
      <c r="AV4609">
        <v>22</v>
      </c>
      <c r="AW4609">
        <v>9</v>
      </c>
      <c r="AX4609">
        <v>1968</v>
      </c>
      <c r="AY4609" s="10" t="str">
        <f t="shared" si="861"/>
        <v>9/22/1968</v>
      </c>
      <c r="AZ4609" s="7">
        <f t="shared" ca="1" si="862"/>
        <v>56</v>
      </c>
      <c r="BA4609" s="9" t="str">
        <f ca="1">VLOOKUP(AZ4609,Sheet4!$A:$B,2,TRUE)</f>
        <v>45-59</v>
      </c>
      <c r="BB4609" s="7" t="str">
        <f t="shared" ca="1" si="863"/>
        <v>45-59</v>
      </c>
    </row>
    <row r="4610" spans="1:54" x14ac:dyDescent="0.25">
      <c r="A4610">
        <v>509</v>
      </c>
      <c r="B4610">
        <v>3493</v>
      </c>
      <c r="C4610" s="1" t="e">
        <f>VLOOKUP(Sales_Transactions[[#This Row],[Order ID]],'returned_Items'!$A:$B,2,FALSE)</f>
        <v>#N/A</v>
      </c>
      <c r="D4610" s="7" t="str">
        <f t="shared" si="856"/>
        <v>Delivered</v>
      </c>
      <c r="E4610" s="1" t="s">
        <v>293</v>
      </c>
      <c r="F4610" s="1" t="str">
        <f>SUBSTITUTE(Sales_Transactions[[#This Row],[Order Date]], "~","")</f>
        <v>40413%</v>
      </c>
      <c r="G4610" s="1" t="str">
        <f>SUBSTITUTE(Sales_Transactions[[#This Row],[Column 1]],"%","")</f>
        <v>40413</v>
      </c>
      <c r="H4610" s="16">
        <f t="shared" ref="H4610:H4673" si="864">G4610*1</f>
        <v>40413</v>
      </c>
      <c r="I4610" s="16" t="str">
        <f>TEXT(Sales_Transactions[[#This Row],[RealOrderDate ]],"dddd")</f>
        <v>Monday</v>
      </c>
      <c r="J4610" s="16" t="str">
        <f>TEXT(Sales_Transactions[[#This Row],[RealOrderDate ]],"MMMM")</f>
        <v>August</v>
      </c>
      <c r="K4610" s="16" t="str">
        <f>TEXT(Sales_Transactions[[#This Row],[RealOrderDate ]],"YYYY")</f>
        <v>2010</v>
      </c>
      <c r="L4610" s="16" t="str">
        <f>_xlfn.CONCAT(Sales_Transactions[[#This Row],[OrderMonth]],"-",Sales_Transactions[[#This Row],[OrderYear]])</f>
        <v>August-2010</v>
      </c>
      <c r="M4610" s="10" t="str">
        <f>TEXT(Sales_Transactions[[#This Row],[RealOrderDate ]],"DD")</f>
        <v>23</v>
      </c>
      <c r="N4610" s="15">
        <f t="shared" ref="N4610:N4673" si="865">M4610*1</f>
        <v>23</v>
      </c>
      <c r="O4610" t="s">
        <v>34</v>
      </c>
      <c r="P4610" s="9">
        <f t="shared" si="857"/>
        <v>4</v>
      </c>
      <c r="Q4610" s="7">
        <f>VLOOKUP(Sales_Transactions[[#This Row],[Order Priority]],'Sheet 5'!$A:$B,2,FALSE)</f>
        <v>4</v>
      </c>
      <c r="R4610" s="1">
        <v>17</v>
      </c>
      <c r="S4610" s="1">
        <v>2</v>
      </c>
      <c r="T4610" s="1">
        <v>1900</v>
      </c>
      <c r="U4610" s="1" t="str">
        <f>_xlfn.CONCAT(Sales_Transactions[[#This Row],[Column1]],"/",Sales_Transactions[[#This Row],[Order Quantity]],"/",Sales_Transactions[[#This Row],[Column12]])</f>
        <v>2/17/1900</v>
      </c>
      <c r="V4610" s="15">
        <f>Sales_Transactions[[#This Row],[Column13]]*1</f>
        <v>48</v>
      </c>
      <c r="W4610" s="4" t="str">
        <f t="shared" ref="W4610:W4673" si="866">S4610&amp;"/"&amp;R4610&amp;"/"&amp;T4610</f>
        <v>2/17/1900</v>
      </c>
      <c r="X4610" s="4">
        <f t="shared" ref="X4610:X4673" si="867">W4610*1</f>
        <v>48</v>
      </c>
      <c r="Y4610">
        <v>7518.12</v>
      </c>
      <c r="Z4610" s="8">
        <f t="shared" si="858"/>
        <v>156.6275</v>
      </c>
      <c r="AA4610">
        <v>0.04</v>
      </c>
      <c r="AB4610" t="s">
        <v>24</v>
      </c>
      <c r="AC4610">
        <v>1027.6300000000001</v>
      </c>
      <c r="AD4610">
        <v>152.47999999999999</v>
      </c>
      <c r="AE4610">
        <v>6.5</v>
      </c>
      <c r="AF4610" t="s">
        <v>1561</v>
      </c>
      <c r="AG4610" t="s">
        <v>192</v>
      </c>
      <c r="AH4610" s="7" t="str">
        <f>_xlfn.CONCAT(Sales_Transactions[[#This Row],[First Name]]," ",Sales_Transactions[[#This Row],[Last Name]])</f>
        <v>Patrick Jones</v>
      </c>
      <c r="AI4610" t="s">
        <v>855</v>
      </c>
      <c r="AJ4610" s="7" t="str">
        <f>VLOOKUP(AI4610,Regional_Managers!$A:$B,2,FALSE)</f>
        <v>Sam</v>
      </c>
      <c r="AK4610" t="s">
        <v>75</v>
      </c>
      <c r="AL4610" t="s">
        <v>49</v>
      </c>
      <c r="AM4610" t="s">
        <v>88</v>
      </c>
      <c r="AN4610" t="s">
        <v>1470</v>
      </c>
      <c r="AO4610" t="s">
        <v>44</v>
      </c>
      <c r="AP4610">
        <v>0.74</v>
      </c>
      <c r="AQ4610">
        <v>25</v>
      </c>
      <c r="AR4610">
        <v>8</v>
      </c>
      <c r="AS4610">
        <v>2010</v>
      </c>
      <c r="AT4610" t="str">
        <f t="shared" si="859"/>
        <v>8/25/2010</v>
      </c>
      <c r="AU4610" s="15">
        <f t="shared" si="860"/>
        <v>2</v>
      </c>
      <c r="AV4610">
        <v>14</v>
      </c>
      <c r="AW4610">
        <v>5</v>
      </c>
      <c r="AX4610">
        <v>1977</v>
      </c>
      <c r="AY4610" s="10" t="str">
        <f t="shared" si="861"/>
        <v>5/14/1977</v>
      </c>
      <c r="AZ4610" s="7">
        <f t="shared" ca="1" si="862"/>
        <v>48</v>
      </c>
      <c r="BA4610" s="9" t="str">
        <f ca="1">VLOOKUP(AZ4610,Sheet4!$A:$B,2,TRUE)</f>
        <v>45-59</v>
      </c>
      <c r="BB4610" s="7" t="str">
        <f t="shared" ca="1" si="863"/>
        <v>45-59</v>
      </c>
    </row>
    <row r="4611" spans="1:54" x14ac:dyDescent="0.25">
      <c r="A4611">
        <v>525</v>
      </c>
      <c r="B4611">
        <v>3588</v>
      </c>
      <c r="C4611" s="1" t="e">
        <f>VLOOKUP(Sales_Transactions[[#This Row],[Order ID]],'returned_Items'!$A:$B,2,FALSE)</f>
        <v>#N/A</v>
      </c>
      <c r="D4611" s="7" t="str">
        <f t="shared" ref="D4611:D4674" si="868">IFERROR(C4611,"Delivered")</f>
        <v>Delivered</v>
      </c>
      <c r="E4611" s="1" t="s">
        <v>2040</v>
      </c>
      <c r="F4611" s="1" t="str">
        <f>SUBSTITUTE(Sales_Transactions[[#This Row],[Order Date]], "~","")</f>
        <v>40620%</v>
      </c>
      <c r="G4611" s="1" t="str">
        <f>SUBSTITUTE(Sales_Transactions[[#This Row],[Column 1]],"%","")</f>
        <v>40620</v>
      </c>
      <c r="H4611" s="16">
        <f t="shared" si="864"/>
        <v>40620</v>
      </c>
      <c r="I4611" s="16" t="str">
        <f>TEXT(Sales_Transactions[[#This Row],[RealOrderDate ]],"dddd")</f>
        <v>Friday</v>
      </c>
      <c r="J4611" s="16" t="str">
        <f>TEXT(Sales_Transactions[[#This Row],[RealOrderDate ]],"MMMM")</f>
        <v>March</v>
      </c>
      <c r="K4611" s="16" t="str">
        <f>TEXT(Sales_Transactions[[#This Row],[RealOrderDate ]],"YYYY")</f>
        <v>2011</v>
      </c>
      <c r="L4611" s="16" t="str">
        <f>_xlfn.CONCAT(Sales_Transactions[[#This Row],[OrderMonth]],"-",Sales_Transactions[[#This Row],[OrderYear]])</f>
        <v>March-2011</v>
      </c>
      <c r="M4611" s="10" t="str">
        <f>TEXT(Sales_Transactions[[#This Row],[RealOrderDate ]],"DD")</f>
        <v>18</v>
      </c>
      <c r="N4611" s="15">
        <f t="shared" si="865"/>
        <v>18</v>
      </c>
      <c r="O4611" t="s">
        <v>53</v>
      </c>
      <c r="P4611" s="9">
        <f t="shared" ref="P4611:P4674" si="869">IF(O4611="Critical",5,IF(O4611="High",4,IF(O4611="Medium",3,IF(O4611="Low",2,IF(O4611="Not Specified",1,)))))</f>
        <v>1</v>
      </c>
      <c r="Q4611" s="7">
        <f>VLOOKUP(Sales_Transactions[[#This Row],[Order Priority]],'Sheet 5'!$A:$B,2,FALSE)</f>
        <v>1</v>
      </c>
      <c r="R4611" s="1">
        <v>11</v>
      </c>
      <c r="S4611" s="1">
        <v>2</v>
      </c>
      <c r="T4611" s="1">
        <v>1900</v>
      </c>
      <c r="U4611" s="1" t="str">
        <f>_xlfn.CONCAT(Sales_Transactions[[#This Row],[Column1]],"/",Sales_Transactions[[#This Row],[Order Quantity]],"/",Sales_Transactions[[#This Row],[Column12]])</f>
        <v>2/11/1900</v>
      </c>
      <c r="V4611" s="15">
        <f>Sales_Transactions[[#This Row],[Column13]]*1</f>
        <v>42</v>
      </c>
      <c r="W4611" s="4" t="str">
        <f t="shared" si="866"/>
        <v>2/11/1900</v>
      </c>
      <c r="X4611" s="4">
        <f t="shared" si="867"/>
        <v>42</v>
      </c>
      <c r="Y4611">
        <v>374.38</v>
      </c>
      <c r="Z4611" s="8">
        <f t="shared" ref="Z4611:Z4674" si="870">Y4611/V4611</f>
        <v>8.9138095238095243</v>
      </c>
      <c r="AA4611">
        <v>0.03</v>
      </c>
      <c r="AB4611" t="s">
        <v>24</v>
      </c>
      <c r="AC4611">
        <v>-1.1599999999999999</v>
      </c>
      <c r="AD4611">
        <v>8.67</v>
      </c>
      <c r="AE4611">
        <v>3.5</v>
      </c>
      <c r="AF4611" t="s">
        <v>1561</v>
      </c>
      <c r="AG4611" t="s">
        <v>192</v>
      </c>
      <c r="AH4611" s="7" t="str">
        <f>_xlfn.CONCAT(Sales_Transactions[[#This Row],[First Name]]," ",Sales_Transactions[[#This Row],[Last Name]])</f>
        <v>Patrick Jones</v>
      </c>
      <c r="AI4611" t="s">
        <v>855</v>
      </c>
      <c r="AJ4611" s="7" t="str">
        <f>VLOOKUP(AI4611,Regional_Managers!$A:$B,2,FALSE)</f>
        <v>Sam</v>
      </c>
      <c r="AK4611" t="s">
        <v>75</v>
      </c>
      <c r="AL4611" t="s">
        <v>29</v>
      </c>
      <c r="AM4611" t="s">
        <v>39</v>
      </c>
      <c r="AN4611" t="s">
        <v>1998</v>
      </c>
      <c r="AO4611" t="s">
        <v>44</v>
      </c>
      <c r="AP4611">
        <v>0.57999999999999996</v>
      </c>
      <c r="AQ4611">
        <v>19</v>
      </c>
      <c r="AR4611">
        <v>3</v>
      </c>
      <c r="AS4611">
        <v>2011</v>
      </c>
      <c r="AT4611" t="str">
        <f t="shared" ref="AT4611:AT4674" si="871">_xlfn.CONCAT(AR4611,"/",AQ4611,"/",AS4611)</f>
        <v>3/19/2011</v>
      </c>
      <c r="AU4611" s="15">
        <f t="shared" ref="AU4611:AU4674" si="872">AT4611-H4611</f>
        <v>1</v>
      </c>
      <c r="AV4611">
        <v>12</v>
      </c>
      <c r="AW4611">
        <v>2</v>
      </c>
      <c r="AX4611">
        <v>1984</v>
      </c>
      <c r="AY4611" s="10" t="str">
        <f t="shared" ref="AY4611:AY4674" si="873">AW4611&amp;"/"&amp;AV4611&amp;"/"&amp;AX4611</f>
        <v>2/12/1984</v>
      </c>
      <c r="AZ4611" s="7">
        <f t="shared" ref="AZ4611:AZ4674" ca="1" si="874">DATEDIF(AY4611,TODAY(),"Y")</f>
        <v>41</v>
      </c>
      <c r="BA4611" s="9" t="str">
        <f ca="1">VLOOKUP(AZ4611,Sheet4!$A:$B,2,TRUE)</f>
        <v>30-44</v>
      </c>
      <c r="BB4611" s="7" t="str">
        <f t="shared" ref="BB4611:BB4674" ca="1" si="875">IFERROR(BA4611,"Not Available")</f>
        <v>30-44</v>
      </c>
    </row>
    <row r="4612" spans="1:54" x14ac:dyDescent="0.25">
      <c r="A4612">
        <v>526</v>
      </c>
      <c r="B4612">
        <v>3588</v>
      </c>
      <c r="C4612" s="1" t="e">
        <f>VLOOKUP(Sales_Transactions[[#This Row],[Order ID]],'returned_Items'!$A:$B,2,FALSE)</f>
        <v>#N/A</v>
      </c>
      <c r="D4612" s="7" t="str">
        <f t="shared" si="868"/>
        <v>Delivered</v>
      </c>
      <c r="E4612" s="1" t="s">
        <v>2040</v>
      </c>
      <c r="F4612" s="1" t="str">
        <f>SUBSTITUTE(Sales_Transactions[[#This Row],[Order Date]], "~","")</f>
        <v>40620%</v>
      </c>
      <c r="G4612" s="1" t="str">
        <f>SUBSTITUTE(Sales_Transactions[[#This Row],[Column 1]],"%","")</f>
        <v>40620</v>
      </c>
      <c r="H4612" s="16">
        <f t="shared" si="864"/>
        <v>40620</v>
      </c>
      <c r="I4612" s="16" t="str">
        <f>TEXT(Sales_Transactions[[#This Row],[RealOrderDate ]],"dddd")</f>
        <v>Friday</v>
      </c>
      <c r="J4612" s="16" t="str">
        <f>TEXT(Sales_Transactions[[#This Row],[RealOrderDate ]],"MMMM")</f>
        <v>March</v>
      </c>
      <c r="K4612" s="16" t="str">
        <f>TEXT(Sales_Transactions[[#This Row],[RealOrderDate ]],"YYYY")</f>
        <v>2011</v>
      </c>
      <c r="L4612" s="16" t="str">
        <f>_xlfn.CONCAT(Sales_Transactions[[#This Row],[OrderMonth]],"-",Sales_Transactions[[#This Row],[OrderYear]])</f>
        <v>March-2011</v>
      </c>
      <c r="M4612" s="10" t="str">
        <f>TEXT(Sales_Transactions[[#This Row],[RealOrderDate ]],"DD")</f>
        <v>18</v>
      </c>
      <c r="N4612" s="15">
        <f t="shared" si="865"/>
        <v>18</v>
      </c>
      <c r="O4612" t="s">
        <v>53</v>
      </c>
      <c r="P4612" s="9">
        <f t="shared" si="869"/>
        <v>1</v>
      </c>
      <c r="Q4612" s="7">
        <f>VLOOKUP(Sales_Transactions[[#This Row],[Order Priority]],'Sheet 5'!$A:$B,2,FALSE)</f>
        <v>1</v>
      </c>
      <c r="R4612" s="1">
        <v>21</v>
      </c>
      <c r="S4612" s="1">
        <v>1</v>
      </c>
      <c r="T4612" s="1">
        <v>1900</v>
      </c>
      <c r="U4612" s="1" t="str">
        <f>_xlfn.CONCAT(Sales_Transactions[[#This Row],[Column1]],"/",Sales_Transactions[[#This Row],[Order Quantity]],"/",Sales_Transactions[[#This Row],[Column12]])</f>
        <v>1/21/1900</v>
      </c>
      <c r="V4612" s="15">
        <f>Sales_Transactions[[#This Row],[Column13]]*1</f>
        <v>21</v>
      </c>
      <c r="W4612" s="4" t="str">
        <f t="shared" si="866"/>
        <v>1/21/1900</v>
      </c>
      <c r="X4612" s="4">
        <f t="shared" si="867"/>
        <v>21</v>
      </c>
      <c r="Y4612">
        <v>1557.42</v>
      </c>
      <c r="Z4612" s="8">
        <f t="shared" si="870"/>
        <v>74.162857142857149</v>
      </c>
      <c r="AA4612">
        <v>0.01</v>
      </c>
      <c r="AB4612" t="s">
        <v>24</v>
      </c>
      <c r="AC4612">
        <v>-123.81</v>
      </c>
      <c r="AD4612">
        <v>73.98</v>
      </c>
      <c r="AE4612">
        <v>4</v>
      </c>
      <c r="AF4612" t="s">
        <v>1561</v>
      </c>
      <c r="AG4612" t="s">
        <v>192</v>
      </c>
      <c r="AH4612" s="7" t="str">
        <f>_xlfn.CONCAT(Sales_Transactions[[#This Row],[First Name]]," ",Sales_Transactions[[#This Row],[Last Name]])</f>
        <v>Patrick Jones</v>
      </c>
      <c r="AI4612" t="s">
        <v>855</v>
      </c>
      <c r="AJ4612" s="7" t="str">
        <f>VLOOKUP(AI4612,Regional_Managers!$A:$B,2,FALSE)</f>
        <v>Sam</v>
      </c>
      <c r="AK4612" t="s">
        <v>75</v>
      </c>
      <c r="AL4612" t="s">
        <v>49</v>
      </c>
      <c r="AM4612" t="s">
        <v>88</v>
      </c>
      <c r="AN4612" t="s">
        <v>1426</v>
      </c>
      <c r="AO4612" t="s">
        <v>44</v>
      </c>
      <c r="AP4612">
        <v>0.79</v>
      </c>
      <c r="AQ4612">
        <v>20</v>
      </c>
      <c r="AR4612">
        <v>3</v>
      </c>
      <c r="AS4612">
        <v>2011</v>
      </c>
      <c r="AT4612" t="str">
        <f t="shared" si="871"/>
        <v>3/20/2011</v>
      </c>
      <c r="AU4612" s="15">
        <f t="shared" si="872"/>
        <v>2</v>
      </c>
      <c r="AV4612">
        <v>12</v>
      </c>
      <c r="AW4612">
        <v>10</v>
      </c>
      <c r="AX4612">
        <v>1984</v>
      </c>
      <c r="AY4612" s="10" t="str">
        <f t="shared" si="873"/>
        <v>10/12/1984</v>
      </c>
      <c r="AZ4612" s="7">
        <f t="shared" ca="1" si="874"/>
        <v>40</v>
      </c>
      <c r="BA4612" s="9" t="str">
        <f ca="1">VLOOKUP(AZ4612,Sheet4!$A:$B,2,TRUE)</f>
        <v>30-44</v>
      </c>
      <c r="BB4612" s="7" t="str">
        <f t="shared" ca="1" si="875"/>
        <v>30-44</v>
      </c>
    </row>
    <row r="4613" spans="1:54" x14ac:dyDescent="0.25">
      <c r="A4613">
        <v>527</v>
      </c>
      <c r="B4613">
        <v>3588</v>
      </c>
      <c r="C4613" s="1" t="e">
        <f>VLOOKUP(Sales_Transactions[[#This Row],[Order ID]],'returned_Items'!$A:$B,2,FALSE)</f>
        <v>#N/A</v>
      </c>
      <c r="D4613" s="7" t="str">
        <f t="shared" si="868"/>
        <v>Delivered</v>
      </c>
      <c r="E4613" s="1" t="s">
        <v>2040</v>
      </c>
      <c r="F4613" s="1" t="str">
        <f>SUBSTITUTE(Sales_Transactions[[#This Row],[Order Date]], "~","")</f>
        <v>40620%</v>
      </c>
      <c r="G4613" s="1" t="str">
        <f>SUBSTITUTE(Sales_Transactions[[#This Row],[Column 1]],"%","")</f>
        <v>40620</v>
      </c>
      <c r="H4613" s="16">
        <f t="shared" si="864"/>
        <v>40620</v>
      </c>
      <c r="I4613" s="16" t="str">
        <f>TEXT(Sales_Transactions[[#This Row],[RealOrderDate ]],"dddd")</f>
        <v>Friday</v>
      </c>
      <c r="J4613" s="16" t="str">
        <f>TEXT(Sales_Transactions[[#This Row],[RealOrderDate ]],"MMMM")</f>
        <v>March</v>
      </c>
      <c r="K4613" s="16" t="str">
        <f>TEXT(Sales_Transactions[[#This Row],[RealOrderDate ]],"YYYY")</f>
        <v>2011</v>
      </c>
      <c r="L4613" s="16" t="str">
        <f>_xlfn.CONCAT(Sales_Transactions[[#This Row],[OrderMonth]],"-",Sales_Transactions[[#This Row],[OrderYear]])</f>
        <v>March-2011</v>
      </c>
      <c r="M4613" s="10" t="str">
        <f>TEXT(Sales_Transactions[[#This Row],[RealOrderDate ]],"DD")</f>
        <v>18</v>
      </c>
      <c r="N4613" s="15">
        <f t="shared" si="865"/>
        <v>18</v>
      </c>
      <c r="O4613" t="s">
        <v>53</v>
      </c>
      <c r="P4613" s="9">
        <f t="shared" si="869"/>
        <v>1</v>
      </c>
      <c r="Q4613" s="7">
        <f>VLOOKUP(Sales_Transactions[[#This Row],[Order Priority]],'Sheet 5'!$A:$B,2,FALSE)</f>
        <v>1</v>
      </c>
      <c r="R4613" s="1">
        <v>14</v>
      </c>
      <c r="S4613" s="1">
        <v>1</v>
      </c>
      <c r="T4613" s="1">
        <v>1900</v>
      </c>
      <c r="U4613" s="1" t="str">
        <f>_xlfn.CONCAT(Sales_Transactions[[#This Row],[Column1]],"/",Sales_Transactions[[#This Row],[Order Quantity]],"/",Sales_Transactions[[#This Row],[Column12]])</f>
        <v>1/14/1900</v>
      </c>
      <c r="V4613" s="15">
        <f>Sales_Transactions[[#This Row],[Column13]]*1</f>
        <v>14</v>
      </c>
      <c r="W4613" s="4" t="str">
        <f t="shared" si="866"/>
        <v>1/14/1900</v>
      </c>
      <c r="X4613" s="4">
        <f t="shared" si="867"/>
        <v>14</v>
      </c>
      <c r="Y4613">
        <v>410.27</v>
      </c>
      <c r="Z4613" s="8">
        <f t="shared" si="870"/>
        <v>29.305</v>
      </c>
      <c r="AA4613">
        <v>0.08</v>
      </c>
      <c r="AB4613" t="s">
        <v>24</v>
      </c>
      <c r="AC4613">
        <v>226.72</v>
      </c>
      <c r="AD4613">
        <v>30.93</v>
      </c>
      <c r="AE4613">
        <v>3.92</v>
      </c>
      <c r="AF4613" t="s">
        <v>1561</v>
      </c>
      <c r="AG4613" t="s">
        <v>192</v>
      </c>
      <c r="AH4613" s="7" t="str">
        <f>_xlfn.CONCAT(Sales_Transactions[[#This Row],[First Name]]," ",Sales_Transactions[[#This Row],[Last Name]])</f>
        <v>Patrick Jones</v>
      </c>
      <c r="AI4613" t="s">
        <v>855</v>
      </c>
      <c r="AJ4613" s="7" t="str">
        <f>VLOOKUP(AI4613,Regional_Managers!$A:$B,2,FALSE)</f>
        <v>Sam</v>
      </c>
      <c r="AK4613" t="s">
        <v>75</v>
      </c>
      <c r="AL4613" t="s">
        <v>58</v>
      </c>
      <c r="AM4613" t="s">
        <v>59</v>
      </c>
      <c r="AN4613" t="s">
        <v>1352</v>
      </c>
      <c r="AO4613" t="s">
        <v>61</v>
      </c>
      <c r="AP4613">
        <v>0.44</v>
      </c>
      <c r="AQ4613">
        <v>20</v>
      </c>
      <c r="AR4613">
        <v>3</v>
      </c>
      <c r="AS4613">
        <v>2011</v>
      </c>
      <c r="AT4613" t="str">
        <f t="shared" si="871"/>
        <v>3/20/2011</v>
      </c>
      <c r="AU4613" s="15">
        <f t="shared" si="872"/>
        <v>2</v>
      </c>
      <c r="AV4613">
        <v>11</v>
      </c>
      <c r="AW4613">
        <v>8</v>
      </c>
      <c r="AX4613">
        <v>1982</v>
      </c>
      <c r="AY4613" s="10" t="str">
        <f t="shared" si="873"/>
        <v>8/11/1982</v>
      </c>
      <c r="AZ4613" s="7">
        <f t="shared" ca="1" si="874"/>
        <v>42</v>
      </c>
      <c r="BA4613" s="9" t="str">
        <f ca="1">VLOOKUP(AZ4613,Sheet4!$A:$B,2,TRUE)</f>
        <v>30-44</v>
      </c>
      <c r="BB4613" s="7" t="str">
        <f t="shared" ca="1" si="875"/>
        <v>30-44</v>
      </c>
    </row>
    <row r="4614" spans="1:54" x14ac:dyDescent="0.25">
      <c r="A4614">
        <v>528</v>
      </c>
      <c r="B4614">
        <v>3588</v>
      </c>
      <c r="C4614" s="1" t="e">
        <f>VLOOKUP(Sales_Transactions[[#This Row],[Order ID]],'returned_Items'!$A:$B,2,FALSE)</f>
        <v>#N/A</v>
      </c>
      <c r="D4614" s="7" t="str">
        <f t="shared" si="868"/>
        <v>Delivered</v>
      </c>
      <c r="E4614" s="1" t="s">
        <v>2040</v>
      </c>
      <c r="F4614" s="1" t="str">
        <f>SUBSTITUTE(Sales_Transactions[[#This Row],[Order Date]], "~","")</f>
        <v>40620%</v>
      </c>
      <c r="G4614" s="1" t="str">
        <f>SUBSTITUTE(Sales_Transactions[[#This Row],[Column 1]],"%","")</f>
        <v>40620</v>
      </c>
      <c r="H4614" s="16">
        <f t="shared" si="864"/>
        <v>40620</v>
      </c>
      <c r="I4614" s="16" t="str">
        <f>TEXT(Sales_Transactions[[#This Row],[RealOrderDate ]],"dddd")</f>
        <v>Friday</v>
      </c>
      <c r="J4614" s="16" t="str">
        <f>TEXT(Sales_Transactions[[#This Row],[RealOrderDate ]],"MMMM")</f>
        <v>March</v>
      </c>
      <c r="K4614" s="16" t="str">
        <f>TEXT(Sales_Transactions[[#This Row],[RealOrderDate ]],"YYYY")</f>
        <v>2011</v>
      </c>
      <c r="L4614" s="16" t="str">
        <f>_xlfn.CONCAT(Sales_Transactions[[#This Row],[OrderMonth]],"-",Sales_Transactions[[#This Row],[OrderYear]])</f>
        <v>March-2011</v>
      </c>
      <c r="M4614" s="10" t="str">
        <f>TEXT(Sales_Transactions[[#This Row],[RealOrderDate ]],"DD")</f>
        <v>18</v>
      </c>
      <c r="N4614" s="15">
        <f t="shared" si="865"/>
        <v>18</v>
      </c>
      <c r="O4614" t="s">
        <v>53</v>
      </c>
      <c r="P4614" s="9">
        <f t="shared" si="869"/>
        <v>1</v>
      </c>
      <c r="Q4614" s="7">
        <f>VLOOKUP(Sales_Transactions[[#This Row],[Order Priority]],'Sheet 5'!$A:$B,2,FALSE)</f>
        <v>1</v>
      </c>
      <c r="R4614" s="1">
        <v>18</v>
      </c>
      <c r="S4614" s="1">
        <v>1</v>
      </c>
      <c r="T4614" s="1">
        <v>1900</v>
      </c>
      <c r="U4614" s="1" t="str">
        <f>_xlfn.CONCAT(Sales_Transactions[[#This Row],[Column1]],"/",Sales_Transactions[[#This Row],[Order Quantity]],"/",Sales_Transactions[[#This Row],[Column12]])</f>
        <v>1/18/1900</v>
      </c>
      <c r="V4614" s="15">
        <f>Sales_Transactions[[#This Row],[Column13]]*1</f>
        <v>18</v>
      </c>
      <c r="W4614" s="4" t="str">
        <f t="shared" si="866"/>
        <v>1/18/1900</v>
      </c>
      <c r="X4614" s="4">
        <f t="shared" si="867"/>
        <v>18</v>
      </c>
      <c r="Y4614">
        <v>1531.93</v>
      </c>
      <c r="Z4614" s="8">
        <f t="shared" si="870"/>
        <v>85.107222222222219</v>
      </c>
      <c r="AA4614">
        <v>0.1</v>
      </c>
      <c r="AB4614" t="s">
        <v>35</v>
      </c>
      <c r="AC4614">
        <v>326.56</v>
      </c>
      <c r="AD4614">
        <v>90.97</v>
      </c>
      <c r="AE4614">
        <v>14</v>
      </c>
      <c r="AF4614" t="s">
        <v>1561</v>
      </c>
      <c r="AG4614" t="s">
        <v>192</v>
      </c>
      <c r="AH4614" s="7" t="str">
        <f>_xlfn.CONCAT(Sales_Transactions[[#This Row],[First Name]]," ",Sales_Transactions[[#This Row],[Last Name]])</f>
        <v>Patrick Jones</v>
      </c>
      <c r="AI4614" t="s">
        <v>855</v>
      </c>
      <c r="AJ4614" s="7" t="str">
        <f>VLOOKUP(AI4614,Regional_Managers!$A:$B,2,FALSE)</f>
        <v>Sam</v>
      </c>
      <c r="AK4614" t="s">
        <v>75</v>
      </c>
      <c r="AL4614" t="s">
        <v>49</v>
      </c>
      <c r="AM4614" t="s">
        <v>324</v>
      </c>
      <c r="AN4614" t="s">
        <v>1323</v>
      </c>
      <c r="AO4614" t="s">
        <v>41</v>
      </c>
      <c r="AP4614">
        <v>0.36</v>
      </c>
      <c r="AQ4614">
        <v>18</v>
      </c>
      <c r="AR4614">
        <v>3</v>
      </c>
      <c r="AS4614">
        <v>2011</v>
      </c>
      <c r="AT4614" t="str">
        <f t="shared" si="871"/>
        <v>3/18/2011</v>
      </c>
      <c r="AU4614" s="15">
        <f t="shared" si="872"/>
        <v>0</v>
      </c>
      <c r="AV4614">
        <v>7</v>
      </c>
      <c r="AW4614">
        <v>4</v>
      </c>
      <c r="AX4614">
        <v>1982</v>
      </c>
      <c r="AY4614" s="10" t="str">
        <f t="shared" si="873"/>
        <v>4/7/1982</v>
      </c>
      <c r="AZ4614" s="7">
        <f t="shared" ca="1" si="874"/>
        <v>43</v>
      </c>
      <c r="BA4614" s="9" t="str">
        <f ca="1">VLOOKUP(AZ4614,Sheet4!$A:$B,2,TRUE)</f>
        <v>30-44</v>
      </c>
      <c r="BB4614" s="7" t="str">
        <f t="shared" ca="1" si="875"/>
        <v>30-44</v>
      </c>
    </row>
    <row r="4615" spans="1:54" x14ac:dyDescent="0.25">
      <c r="A4615">
        <v>824</v>
      </c>
      <c r="B4615">
        <v>5957</v>
      </c>
      <c r="C4615" s="1" t="e">
        <f>VLOOKUP(Sales_Transactions[[#This Row],[Order ID]],'returned_Items'!$A:$B,2,FALSE)</f>
        <v>#N/A</v>
      </c>
      <c r="D4615" s="7" t="str">
        <f t="shared" si="868"/>
        <v>Delivered</v>
      </c>
      <c r="E4615" s="1" t="s">
        <v>3014</v>
      </c>
      <c r="F4615" s="1" t="str">
        <f>SUBSTITUTE(Sales_Transactions[[#This Row],[Order Date]], "~","")</f>
        <v>40538%</v>
      </c>
      <c r="G4615" s="1" t="str">
        <f>SUBSTITUTE(Sales_Transactions[[#This Row],[Column 1]],"%","")</f>
        <v>40538</v>
      </c>
      <c r="H4615" s="16">
        <f t="shared" si="864"/>
        <v>40538</v>
      </c>
      <c r="I4615" s="16" t="str">
        <f>TEXT(Sales_Transactions[[#This Row],[RealOrderDate ]],"dddd")</f>
        <v>Sunday</v>
      </c>
      <c r="J4615" s="16" t="str">
        <f>TEXT(Sales_Transactions[[#This Row],[RealOrderDate ]],"MMMM")</f>
        <v>December</v>
      </c>
      <c r="K4615" s="16" t="str">
        <f>TEXT(Sales_Transactions[[#This Row],[RealOrderDate ]],"YYYY")</f>
        <v>2010</v>
      </c>
      <c r="L4615" s="16" t="str">
        <f>_xlfn.CONCAT(Sales_Transactions[[#This Row],[OrderMonth]],"-",Sales_Transactions[[#This Row],[OrderYear]])</f>
        <v>December-2010</v>
      </c>
      <c r="M4615" s="10" t="str">
        <f>TEXT(Sales_Transactions[[#This Row],[RealOrderDate ]],"DD")</f>
        <v>26</v>
      </c>
      <c r="N4615" s="15">
        <f t="shared" si="865"/>
        <v>26</v>
      </c>
      <c r="O4615" t="s">
        <v>34</v>
      </c>
      <c r="P4615" s="9">
        <f t="shared" si="869"/>
        <v>4</v>
      </c>
      <c r="Q4615" s="7">
        <f>VLOOKUP(Sales_Transactions[[#This Row],[Order Priority]],'Sheet 5'!$A:$B,2,FALSE)</f>
        <v>4</v>
      </c>
      <c r="R4615" s="1">
        <v>15</v>
      </c>
      <c r="S4615" s="1">
        <v>1</v>
      </c>
      <c r="T4615" s="1">
        <v>1900</v>
      </c>
      <c r="U4615" s="1" t="str">
        <f>_xlfn.CONCAT(Sales_Transactions[[#This Row],[Column1]],"/",Sales_Transactions[[#This Row],[Order Quantity]],"/",Sales_Transactions[[#This Row],[Column12]])</f>
        <v>1/15/1900</v>
      </c>
      <c r="V4615" s="15">
        <f>Sales_Transactions[[#This Row],[Column13]]*1</f>
        <v>15</v>
      </c>
      <c r="W4615" s="4" t="str">
        <f t="shared" si="866"/>
        <v>1/15/1900</v>
      </c>
      <c r="X4615" s="4">
        <f t="shared" si="867"/>
        <v>15</v>
      </c>
      <c r="Y4615">
        <v>68.319999999999993</v>
      </c>
      <c r="Z4615" s="8">
        <f t="shared" si="870"/>
        <v>4.554666666666666</v>
      </c>
      <c r="AA4615">
        <v>0.05</v>
      </c>
      <c r="AB4615" t="s">
        <v>24</v>
      </c>
      <c r="AC4615">
        <v>-66.72</v>
      </c>
      <c r="AD4615">
        <v>4.28</v>
      </c>
      <c r="AE4615">
        <v>6.72</v>
      </c>
      <c r="AF4615" t="s">
        <v>3212</v>
      </c>
      <c r="AG4615" t="s">
        <v>3213</v>
      </c>
      <c r="AH4615" s="7" t="str">
        <f>_xlfn.CONCAT(Sales_Transactions[[#This Row],[First Name]]," ",Sales_Transactions[[#This Row],[Last Name]])</f>
        <v>Ionia McGrath</v>
      </c>
      <c r="AI4615" t="s">
        <v>855</v>
      </c>
      <c r="AJ4615" s="7" t="str">
        <f>VLOOKUP(AI4615,Regional_Managers!$A:$B,2,FALSE)</f>
        <v>Sam</v>
      </c>
      <c r="AK4615" t="s">
        <v>28</v>
      </c>
      <c r="AL4615" t="s">
        <v>29</v>
      </c>
      <c r="AM4615" t="s">
        <v>76</v>
      </c>
      <c r="AN4615" t="s">
        <v>1777</v>
      </c>
      <c r="AO4615" t="s">
        <v>44</v>
      </c>
      <c r="AP4615">
        <v>0.4</v>
      </c>
      <c r="AQ4615">
        <v>27</v>
      </c>
      <c r="AR4615">
        <v>12</v>
      </c>
      <c r="AS4615">
        <v>2010</v>
      </c>
      <c r="AT4615" t="str">
        <f t="shared" si="871"/>
        <v>12/27/2010</v>
      </c>
      <c r="AU4615" s="15">
        <f t="shared" si="872"/>
        <v>1</v>
      </c>
      <c r="AV4615">
        <v>15</v>
      </c>
      <c r="AW4615">
        <v>9</v>
      </c>
      <c r="AX4615">
        <v>1982</v>
      </c>
      <c r="AY4615" s="10" t="str">
        <f t="shared" si="873"/>
        <v>9/15/1982</v>
      </c>
      <c r="AZ4615" s="7">
        <f t="shared" ca="1" si="874"/>
        <v>42</v>
      </c>
      <c r="BA4615" s="9" t="str">
        <f ca="1">VLOOKUP(AZ4615,Sheet4!$A:$B,2,TRUE)</f>
        <v>30-44</v>
      </c>
      <c r="BB4615" s="7" t="str">
        <f t="shared" ca="1" si="875"/>
        <v>30-44</v>
      </c>
    </row>
    <row r="4616" spans="1:54" x14ac:dyDescent="0.25">
      <c r="A4616">
        <v>825</v>
      </c>
      <c r="B4616">
        <v>5957</v>
      </c>
      <c r="C4616" s="1" t="e">
        <f>VLOOKUP(Sales_Transactions[[#This Row],[Order ID]],'returned_Items'!$A:$B,2,FALSE)</f>
        <v>#N/A</v>
      </c>
      <c r="D4616" s="7" t="str">
        <f t="shared" si="868"/>
        <v>Delivered</v>
      </c>
      <c r="E4616" s="1" t="s">
        <v>3014</v>
      </c>
      <c r="F4616" s="1" t="str">
        <f>SUBSTITUTE(Sales_Transactions[[#This Row],[Order Date]], "~","")</f>
        <v>40538%</v>
      </c>
      <c r="G4616" s="1" t="str">
        <f>SUBSTITUTE(Sales_Transactions[[#This Row],[Column 1]],"%","")</f>
        <v>40538</v>
      </c>
      <c r="H4616" s="16">
        <f t="shared" si="864"/>
        <v>40538</v>
      </c>
      <c r="I4616" s="16" t="str">
        <f>TEXT(Sales_Transactions[[#This Row],[RealOrderDate ]],"dddd")</f>
        <v>Sunday</v>
      </c>
      <c r="J4616" s="16" t="str">
        <f>TEXT(Sales_Transactions[[#This Row],[RealOrderDate ]],"MMMM")</f>
        <v>December</v>
      </c>
      <c r="K4616" s="16" t="str">
        <f>TEXT(Sales_Transactions[[#This Row],[RealOrderDate ]],"YYYY")</f>
        <v>2010</v>
      </c>
      <c r="L4616" s="16" t="str">
        <f>_xlfn.CONCAT(Sales_Transactions[[#This Row],[OrderMonth]],"-",Sales_Transactions[[#This Row],[OrderYear]])</f>
        <v>December-2010</v>
      </c>
      <c r="M4616" s="10" t="str">
        <f>TEXT(Sales_Transactions[[#This Row],[RealOrderDate ]],"DD")</f>
        <v>26</v>
      </c>
      <c r="N4616" s="15">
        <f t="shared" si="865"/>
        <v>26</v>
      </c>
      <c r="O4616" t="s">
        <v>34</v>
      </c>
      <c r="P4616" s="9">
        <f t="shared" si="869"/>
        <v>4</v>
      </c>
      <c r="Q4616" s="7">
        <f>VLOOKUP(Sales_Transactions[[#This Row],[Order Priority]],'Sheet 5'!$A:$B,2,FALSE)</f>
        <v>4</v>
      </c>
      <c r="R4616" s="1">
        <v>3</v>
      </c>
      <c r="S4616" s="1">
        <v>1</v>
      </c>
      <c r="T4616" s="1">
        <v>1900</v>
      </c>
      <c r="U4616" s="1" t="str">
        <f>_xlfn.CONCAT(Sales_Transactions[[#This Row],[Column1]],"/",Sales_Transactions[[#This Row],[Order Quantity]],"/",Sales_Transactions[[#This Row],[Column12]])</f>
        <v>1/3/1900</v>
      </c>
      <c r="V4616" s="15">
        <f>Sales_Transactions[[#This Row],[Column13]]*1</f>
        <v>3</v>
      </c>
      <c r="W4616" s="4" t="str">
        <f t="shared" si="866"/>
        <v>1/3/1900</v>
      </c>
      <c r="X4616" s="4">
        <f t="shared" si="867"/>
        <v>3</v>
      </c>
      <c r="Y4616">
        <v>536.38</v>
      </c>
      <c r="Z4616" s="8">
        <f t="shared" si="870"/>
        <v>178.79333333333332</v>
      </c>
      <c r="AA4616">
        <v>0.03</v>
      </c>
      <c r="AB4616" t="s">
        <v>35</v>
      </c>
      <c r="AC4616">
        <v>-258.8</v>
      </c>
      <c r="AD4616">
        <v>150.97999999999999</v>
      </c>
      <c r="AE4616">
        <v>66.27</v>
      </c>
      <c r="AF4616" t="s">
        <v>3212</v>
      </c>
      <c r="AG4616" t="s">
        <v>3213</v>
      </c>
      <c r="AH4616" s="7" t="str">
        <f>_xlfn.CONCAT(Sales_Transactions[[#This Row],[First Name]]," ",Sales_Transactions[[#This Row],[Last Name]])</f>
        <v>Ionia McGrath</v>
      </c>
      <c r="AI4616" t="s">
        <v>855</v>
      </c>
      <c r="AJ4616" s="7" t="str">
        <f>VLOOKUP(AI4616,Regional_Managers!$A:$B,2,FALSE)</f>
        <v>Sam</v>
      </c>
      <c r="AK4616" t="s">
        <v>28</v>
      </c>
      <c r="AL4616" t="s">
        <v>58</v>
      </c>
      <c r="AM4616" t="s">
        <v>105</v>
      </c>
      <c r="AN4616" t="s">
        <v>525</v>
      </c>
      <c r="AO4616" t="s">
        <v>107</v>
      </c>
      <c r="AP4616">
        <v>0.65</v>
      </c>
      <c r="AQ4616">
        <v>28</v>
      </c>
      <c r="AR4616">
        <v>12</v>
      </c>
      <c r="AS4616">
        <v>2010</v>
      </c>
      <c r="AT4616" t="str">
        <f t="shared" si="871"/>
        <v>12/28/2010</v>
      </c>
      <c r="AU4616" s="15">
        <f t="shared" si="872"/>
        <v>2</v>
      </c>
      <c r="AV4616">
        <v>14</v>
      </c>
      <c r="AW4616">
        <v>11</v>
      </c>
      <c r="AX4616">
        <v>1978</v>
      </c>
      <c r="AY4616" s="10" t="str">
        <f t="shared" si="873"/>
        <v>11/14/1978</v>
      </c>
      <c r="AZ4616" s="7">
        <f t="shared" ca="1" si="874"/>
        <v>46</v>
      </c>
      <c r="BA4616" s="9" t="str">
        <f ca="1">VLOOKUP(AZ4616,Sheet4!$A:$B,2,TRUE)</f>
        <v>45-59</v>
      </c>
      <c r="BB4616" s="7" t="str">
        <f t="shared" ca="1" si="875"/>
        <v>45-59</v>
      </c>
    </row>
    <row r="4617" spans="1:54" x14ac:dyDescent="0.25">
      <c r="A4617">
        <v>826</v>
      </c>
      <c r="B4617">
        <v>5957</v>
      </c>
      <c r="C4617" s="1" t="e">
        <f>VLOOKUP(Sales_Transactions[[#This Row],[Order ID]],'returned_Items'!$A:$B,2,FALSE)</f>
        <v>#N/A</v>
      </c>
      <c r="D4617" s="7" t="str">
        <f t="shared" si="868"/>
        <v>Delivered</v>
      </c>
      <c r="E4617" s="1" t="s">
        <v>3014</v>
      </c>
      <c r="F4617" s="1" t="str">
        <f>SUBSTITUTE(Sales_Transactions[[#This Row],[Order Date]], "~","")</f>
        <v>40538%</v>
      </c>
      <c r="G4617" s="1" t="str">
        <f>SUBSTITUTE(Sales_Transactions[[#This Row],[Column 1]],"%","")</f>
        <v>40538</v>
      </c>
      <c r="H4617" s="16">
        <f t="shared" si="864"/>
        <v>40538</v>
      </c>
      <c r="I4617" s="16" t="str">
        <f>TEXT(Sales_Transactions[[#This Row],[RealOrderDate ]],"dddd")</f>
        <v>Sunday</v>
      </c>
      <c r="J4617" s="16" t="str">
        <f>TEXT(Sales_Transactions[[#This Row],[RealOrderDate ]],"MMMM")</f>
        <v>December</v>
      </c>
      <c r="K4617" s="16" t="str">
        <f>TEXT(Sales_Transactions[[#This Row],[RealOrderDate ]],"YYYY")</f>
        <v>2010</v>
      </c>
      <c r="L4617" s="16" t="str">
        <f>_xlfn.CONCAT(Sales_Transactions[[#This Row],[OrderMonth]],"-",Sales_Transactions[[#This Row],[OrderYear]])</f>
        <v>December-2010</v>
      </c>
      <c r="M4617" s="10" t="str">
        <f>TEXT(Sales_Transactions[[#This Row],[RealOrderDate ]],"DD")</f>
        <v>26</v>
      </c>
      <c r="N4617" s="15">
        <f t="shared" si="865"/>
        <v>26</v>
      </c>
      <c r="O4617" t="s">
        <v>34</v>
      </c>
      <c r="P4617" s="9">
        <f t="shared" si="869"/>
        <v>4</v>
      </c>
      <c r="Q4617" s="7">
        <f>VLOOKUP(Sales_Transactions[[#This Row],[Order Priority]],'Sheet 5'!$A:$B,2,FALSE)</f>
        <v>4</v>
      </c>
      <c r="R4617" s="1">
        <v>23</v>
      </c>
      <c r="S4617" s="1">
        <v>1</v>
      </c>
      <c r="T4617" s="1">
        <v>1900</v>
      </c>
      <c r="U4617" s="1" t="str">
        <f>_xlfn.CONCAT(Sales_Transactions[[#This Row],[Column1]],"/",Sales_Transactions[[#This Row],[Order Quantity]],"/",Sales_Transactions[[#This Row],[Column12]])</f>
        <v>1/23/1900</v>
      </c>
      <c r="V4617" s="15">
        <f>Sales_Transactions[[#This Row],[Column13]]*1</f>
        <v>23</v>
      </c>
      <c r="W4617" s="4" t="str">
        <f t="shared" si="866"/>
        <v>1/23/1900</v>
      </c>
      <c r="X4617" s="4">
        <f t="shared" si="867"/>
        <v>23</v>
      </c>
      <c r="Y4617">
        <v>391.87549999999999</v>
      </c>
      <c r="Z4617" s="8">
        <f t="shared" si="870"/>
        <v>17.038065217391303</v>
      </c>
      <c r="AA4617">
        <v>0.1</v>
      </c>
      <c r="AB4617" t="s">
        <v>24</v>
      </c>
      <c r="AC4617">
        <v>-38.020000000000003</v>
      </c>
      <c r="AD4617">
        <v>20.99</v>
      </c>
      <c r="AE4617">
        <v>4.8099999999999996</v>
      </c>
      <c r="AF4617" t="s">
        <v>3212</v>
      </c>
      <c r="AG4617" t="s">
        <v>3213</v>
      </c>
      <c r="AH4617" s="7" t="str">
        <f>_xlfn.CONCAT(Sales_Transactions[[#This Row],[First Name]]," ",Sales_Transactions[[#This Row],[Last Name]])</f>
        <v>Ionia McGrath</v>
      </c>
      <c r="AI4617" t="s">
        <v>855</v>
      </c>
      <c r="AJ4617" s="7" t="str">
        <f>VLOOKUP(AI4617,Regional_Managers!$A:$B,2,FALSE)</f>
        <v>Sam</v>
      </c>
      <c r="AK4617" t="s">
        <v>28</v>
      </c>
      <c r="AL4617" t="s">
        <v>49</v>
      </c>
      <c r="AM4617" t="s">
        <v>50</v>
      </c>
      <c r="AN4617" t="s">
        <v>1298</v>
      </c>
      <c r="AO4617" t="s">
        <v>57</v>
      </c>
      <c r="AP4617">
        <v>0.57999999999999996</v>
      </c>
      <c r="AQ4617">
        <v>29</v>
      </c>
      <c r="AR4617">
        <v>12</v>
      </c>
      <c r="AS4617">
        <v>2010</v>
      </c>
      <c r="AT4617" t="str">
        <f t="shared" si="871"/>
        <v>12/29/2010</v>
      </c>
      <c r="AU4617" s="15">
        <f t="shared" si="872"/>
        <v>3</v>
      </c>
      <c r="AV4617">
        <v>16</v>
      </c>
      <c r="AW4617">
        <v>8</v>
      </c>
      <c r="AX4617">
        <v>1977</v>
      </c>
      <c r="AY4617" s="10" t="str">
        <f t="shared" si="873"/>
        <v>8/16/1977</v>
      </c>
      <c r="AZ4617" s="7">
        <f t="shared" ca="1" si="874"/>
        <v>47</v>
      </c>
      <c r="BA4617" s="9" t="str">
        <f ca="1">VLOOKUP(AZ4617,Sheet4!$A:$B,2,TRUE)</f>
        <v>45-59</v>
      </c>
      <c r="BB4617" s="7" t="str">
        <f t="shared" ca="1" si="875"/>
        <v>45-59</v>
      </c>
    </row>
    <row r="4618" spans="1:54" x14ac:dyDescent="0.25">
      <c r="A4618">
        <v>865</v>
      </c>
      <c r="B4618">
        <v>6183</v>
      </c>
      <c r="C4618" s="1" t="e">
        <f>VLOOKUP(Sales_Transactions[[#This Row],[Order ID]],'returned_Items'!$A:$B,2,FALSE)</f>
        <v>#N/A</v>
      </c>
      <c r="D4618" s="7" t="str">
        <f t="shared" si="868"/>
        <v>Delivered</v>
      </c>
      <c r="E4618" s="1" t="s">
        <v>2319</v>
      </c>
      <c r="F4618" s="1" t="str">
        <f>SUBSTITUTE(Sales_Transactions[[#This Row],[Order Date]], "~","")</f>
        <v>41075%</v>
      </c>
      <c r="G4618" s="1" t="str">
        <f>SUBSTITUTE(Sales_Transactions[[#This Row],[Column 1]],"%","")</f>
        <v>41075</v>
      </c>
      <c r="H4618" s="16">
        <f t="shared" si="864"/>
        <v>41075</v>
      </c>
      <c r="I4618" s="16" t="str">
        <f>TEXT(Sales_Transactions[[#This Row],[RealOrderDate ]],"dddd")</f>
        <v>Friday</v>
      </c>
      <c r="J4618" s="16" t="str">
        <f>TEXT(Sales_Transactions[[#This Row],[RealOrderDate ]],"MMMM")</f>
        <v>June</v>
      </c>
      <c r="K4618" s="16" t="str">
        <f>TEXT(Sales_Transactions[[#This Row],[RealOrderDate ]],"YYYY")</f>
        <v>2012</v>
      </c>
      <c r="L4618" s="16" t="str">
        <f>_xlfn.CONCAT(Sales_Transactions[[#This Row],[OrderMonth]],"-",Sales_Transactions[[#This Row],[OrderYear]])</f>
        <v>June-2012</v>
      </c>
      <c r="M4618" s="10" t="str">
        <f>TEXT(Sales_Transactions[[#This Row],[RealOrderDate ]],"DD")</f>
        <v>15</v>
      </c>
      <c r="N4618" s="15">
        <f t="shared" si="865"/>
        <v>15</v>
      </c>
      <c r="O4618" t="s">
        <v>79</v>
      </c>
      <c r="P4618" s="9">
        <f t="shared" si="869"/>
        <v>3</v>
      </c>
      <c r="Q4618" s="7">
        <f>VLOOKUP(Sales_Transactions[[#This Row],[Order Priority]],'Sheet 5'!$A:$B,2,FALSE)</f>
        <v>3</v>
      </c>
      <c r="R4618" s="1">
        <v>10</v>
      </c>
      <c r="S4618" s="1">
        <v>2</v>
      </c>
      <c r="T4618" s="1">
        <v>1900</v>
      </c>
      <c r="U4618" s="1" t="str">
        <f>_xlfn.CONCAT(Sales_Transactions[[#This Row],[Column1]],"/",Sales_Transactions[[#This Row],[Order Quantity]],"/",Sales_Transactions[[#This Row],[Column12]])</f>
        <v>2/10/1900</v>
      </c>
      <c r="V4618" s="15">
        <f>Sales_Transactions[[#This Row],[Column13]]*1</f>
        <v>41</v>
      </c>
      <c r="W4618" s="4" t="str">
        <f t="shared" si="866"/>
        <v>2/10/1900</v>
      </c>
      <c r="X4618" s="4">
        <f t="shared" si="867"/>
        <v>41</v>
      </c>
      <c r="Y4618">
        <v>1991.93</v>
      </c>
      <c r="Z4618" s="8">
        <f t="shared" si="870"/>
        <v>48.583658536585368</v>
      </c>
      <c r="AA4618">
        <v>0.02</v>
      </c>
      <c r="AB4618" t="s">
        <v>24</v>
      </c>
      <c r="AC4618">
        <v>951.5</v>
      </c>
      <c r="AD4618">
        <v>48.94</v>
      </c>
      <c r="AE4618">
        <v>5.86</v>
      </c>
      <c r="AF4618" t="s">
        <v>3212</v>
      </c>
      <c r="AG4618" t="s">
        <v>3213</v>
      </c>
      <c r="AH4618" s="7" t="str">
        <f>_xlfn.CONCAT(Sales_Transactions[[#This Row],[First Name]]," ",Sales_Transactions[[#This Row],[Last Name]])</f>
        <v>Ionia McGrath</v>
      </c>
      <c r="AI4618" t="s">
        <v>855</v>
      </c>
      <c r="AJ4618" s="7" t="str">
        <f>VLOOKUP(AI4618,Regional_Managers!$A:$B,2,FALSE)</f>
        <v>Sam</v>
      </c>
      <c r="AK4618" t="s">
        <v>28</v>
      </c>
      <c r="AL4618" t="s">
        <v>29</v>
      </c>
      <c r="AM4618" t="s">
        <v>76</v>
      </c>
      <c r="AN4618" t="s">
        <v>2550</v>
      </c>
      <c r="AO4618" t="s">
        <v>44</v>
      </c>
      <c r="AP4618">
        <v>0.35</v>
      </c>
      <c r="AQ4618">
        <v>16</v>
      </c>
      <c r="AR4618">
        <v>6</v>
      </c>
      <c r="AS4618">
        <v>2012</v>
      </c>
      <c r="AT4618" t="str">
        <f t="shared" si="871"/>
        <v>6/16/2012</v>
      </c>
      <c r="AU4618" s="15">
        <f t="shared" si="872"/>
        <v>1</v>
      </c>
      <c r="AV4618">
        <v>18</v>
      </c>
      <c r="AW4618">
        <v>5</v>
      </c>
      <c r="AX4618">
        <v>1977</v>
      </c>
      <c r="AY4618" s="10" t="str">
        <f t="shared" si="873"/>
        <v>5/18/1977</v>
      </c>
      <c r="AZ4618" s="7">
        <f t="shared" ca="1" si="874"/>
        <v>48</v>
      </c>
      <c r="BA4618" s="9" t="str">
        <f ca="1">VLOOKUP(AZ4618,Sheet4!$A:$B,2,TRUE)</f>
        <v>45-59</v>
      </c>
      <c r="BB4618" s="7" t="str">
        <f t="shared" ca="1" si="875"/>
        <v>45-59</v>
      </c>
    </row>
    <row r="4619" spans="1:54" x14ac:dyDescent="0.25">
      <c r="A4619">
        <v>890</v>
      </c>
      <c r="B4619">
        <v>6402</v>
      </c>
      <c r="C4619" s="1" t="e">
        <f>VLOOKUP(Sales_Transactions[[#This Row],[Order ID]],'returned_Items'!$A:$B,2,FALSE)</f>
        <v>#N/A</v>
      </c>
      <c r="D4619" s="7" t="str">
        <f t="shared" si="868"/>
        <v>Delivered</v>
      </c>
      <c r="E4619" s="1" t="s">
        <v>3217</v>
      </c>
      <c r="F4619" s="1" t="str">
        <f>SUBSTITUTE(Sales_Transactions[[#This Row],[Order Date]], "~","")</f>
        <v>40656%</v>
      </c>
      <c r="G4619" s="1" t="str">
        <f>SUBSTITUTE(Sales_Transactions[[#This Row],[Column 1]],"%","")</f>
        <v>40656</v>
      </c>
      <c r="H4619" s="16">
        <f t="shared" si="864"/>
        <v>40656</v>
      </c>
      <c r="I4619" s="16" t="str">
        <f>TEXT(Sales_Transactions[[#This Row],[RealOrderDate ]],"dddd")</f>
        <v>Saturday</v>
      </c>
      <c r="J4619" s="16" t="str">
        <f>TEXT(Sales_Transactions[[#This Row],[RealOrderDate ]],"MMMM")</f>
        <v>April</v>
      </c>
      <c r="K4619" s="16" t="str">
        <f>TEXT(Sales_Transactions[[#This Row],[RealOrderDate ]],"YYYY")</f>
        <v>2011</v>
      </c>
      <c r="L4619" s="16" t="str">
        <f>_xlfn.CONCAT(Sales_Transactions[[#This Row],[OrderMonth]],"-",Sales_Transactions[[#This Row],[OrderYear]])</f>
        <v>April-2011</v>
      </c>
      <c r="M4619" s="10" t="str">
        <f>TEXT(Sales_Transactions[[#This Row],[RealOrderDate ]],"DD")</f>
        <v>23</v>
      </c>
      <c r="N4619" s="15">
        <f t="shared" si="865"/>
        <v>23</v>
      </c>
      <c r="O4619" t="s">
        <v>23</v>
      </c>
      <c r="P4619" s="9">
        <f t="shared" si="869"/>
        <v>2</v>
      </c>
      <c r="Q4619" s="7">
        <f>VLOOKUP(Sales_Transactions[[#This Row],[Order Priority]],'Sheet 5'!$A:$B,2,FALSE)</f>
        <v>2</v>
      </c>
      <c r="R4619" s="1">
        <v>4</v>
      </c>
      <c r="S4619" s="1">
        <v>2</v>
      </c>
      <c r="T4619" s="1">
        <v>1900</v>
      </c>
      <c r="U4619" s="1" t="str">
        <f>_xlfn.CONCAT(Sales_Transactions[[#This Row],[Column1]],"/",Sales_Transactions[[#This Row],[Order Quantity]],"/",Sales_Transactions[[#This Row],[Column12]])</f>
        <v>2/4/1900</v>
      </c>
      <c r="V4619" s="15">
        <f>Sales_Transactions[[#This Row],[Column13]]*1</f>
        <v>35</v>
      </c>
      <c r="W4619" s="4" t="str">
        <f t="shared" si="866"/>
        <v>2/4/1900</v>
      </c>
      <c r="X4619" s="4">
        <f t="shared" si="867"/>
        <v>35</v>
      </c>
      <c r="Y4619">
        <v>373.33</v>
      </c>
      <c r="Z4619" s="8">
        <f t="shared" si="870"/>
        <v>10.666571428571428</v>
      </c>
      <c r="AA4619">
        <v>0.01</v>
      </c>
      <c r="AB4619" t="s">
        <v>24</v>
      </c>
      <c r="AC4619">
        <v>-22.18</v>
      </c>
      <c r="AD4619">
        <v>10.23</v>
      </c>
      <c r="AE4619">
        <v>4.68</v>
      </c>
      <c r="AF4619" t="s">
        <v>1773</v>
      </c>
      <c r="AG4619" t="s">
        <v>1884</v>
      </c>
      <c r="AH4619" s="7" t="str">
        <f>_xlfn.CONCAT(Sales_Transactions[[#This Row],[First Name]]," ",Sales_Transactions[[#This Row],[Last Name]])</f>
        <v>Nathan Mautz</v>
      </c>
      <c r="AI4619" t="s">
        <v>855</v>
      </c>
      <c r="AJ4619" s="7" t="str">
        <f>VLOOKUP(AI4619,Regional_Managers!$A:$B,2,FALSE)</f>
        <v>Sam</v>
      </c>
      <c r="AK4619" t="s">
        <v>48</v>
      </c>
      <c r="AL4619" t="s">
        <v>29</v>
      </c>
      <c r="AM4619" t="s">
        <v>222</v>
      </c>
      <c r="AN4619" t="s">
        <v>1868</v>
      </c>
      <c r="AO4619" t="s">
        <v>61</v>
      </c>
      <c r="AP4619">
        <v>0.59</v>
      </c>
      <c r="AQ4619">
        <v>28</v>
      </c>
      <c r="AR4619">
        <v>4</v>
      </c>
      <c r="AS4619">
        <v>2011</v>
      </c>
      <c r="AT4619" t="str">
        <f t="shared" si="871"/>
        <v>4/28/2011</v>
      </c>
      <c r="AU4619" s="15">
        <f t="shared" si="872"/>
        <v>5</v>
      </c>
      <c r="AV4619">
        <v>6</v>
      </c>
      <c r="AW4619">
        <v>8</v>
      </c>
      <c r="AX4619">
        <v>1977</v>
      </c>
      <c r="AY4619" s="10" t="str">
        <f t="shared" si="873"/>
        <v>8/6/1977</v>
      </c>
      <c r="AZ4619" s="7">
        <f t="shared" ca="1" si="874"/>
        <v>47</v>
      </c>
      <c r="BA4619" s="9" t="str">
        <f ca="1">VLOOKUP(AZ4619,Sheet4!$A:$B,2,TRUE)</f>
        <v>45-59</v>
      </c>
      <c r="BB4619" s="7" t="str">
        <f t="shared" ca="1" si="875"/>
        <v>45-59</v>
      </c>
    </row>
    <row r="4620" spans="1:54" x14ac:dyDescent="0.25">
      <c r="A4620">
        <v>927</v>
      </c>
      <c r="B4620">
        <v>6720</v>
      </c>
      <c r="C4620" s="1" t="e">
        <f>VLOOKUP(Sales_Transactions[[#This Row],[Order ID]],'returned_Items'!$A:$B,2,FALSE)</f>
        <v>#N/A</v>
      </c>
      <c r="D4620" s="7" t="str">
        <f t="shared" si="868"/>
        <v>Delivered</v>
      </c>
      <c r="E4620" s="1" t="s">
        <v>3195</v>
      </c>
      <c r="F4620" s="1" t="str">
        <f>SUBSTITUTE(Sales_Transactions[[#This Row],[Order Date]], "~","")</f>
        <v>40430%</v>
      </c>
      <c r="G4620" s="1" t="str">
        <f>SUBSTITUTE(Sales_Transactions[[#This Row],[Column 1]],"%","")</f>
        <v>40430</v>
      </c>
      <c r="H4620" s="16">
        <f t="shared" si="864"/>
        <v>40430</v>
      </c>
      <c r="I4620" s="16" t="str">
        <f>TEXT(Sales_Transactions[[#This Row],[RealOrderDate ]],"dddd")</f>
        <v>Thursday</v>
      </c>
      <c r="J4620" s="16" t="str">
        <f>TEXT(Sales_Transactions[[#This Row],[RealOrderDate ]],"MMMM")</f>
        <v>September</v>
      </c>
      <c r="K4620" s="16" t="str">
        <f>TEXT(Sales_Transactions[[#This Row],[RealOrderDate ]],"YYYY")</f>
        <v>2010</v>
      </c>
      <c r="L4620" s="16" t="str">
        <f>_xlfn.CONCAT(Sales_Transactions[[#This Row],[OrderMonth]],"-",Sales_Transactions[[#This Row],[OrderYear]])</f>
        <v>September-2010</v>
      </c>
      <c r="M4620" s="10" t="str">
        <f>TEXT(Sales_Transactions[[#This Row],[RealOrderDate ]],"DD")</f>
        <v>09</v>
      </c>
      <c r="N4620" s="15">
        <f t="shared" si="865"/>
        <v>9</v>
      </c>
      <c r="O4620" t="s">
        <v>53</v>
      </c>
      <c r="P4620" s="9">
        <f t="shared" si="869"/>
        <v>1</v>
      </c>
      <c r="Q4620" s="7">
        <f>VLOOKUP(Sales_Transactions[[#This Row],[Order Priority]],'Sheet 5'!$A:$B,2,FALSE)</f>
        <v>1</v>
      </c>
      <c r="R4620" s="1">
        <v>31</v>
      </c>
      <c r="S4620" s="1">
        <v>1</v>
      </c>
      <c r="T4620" s="1">
        <v>1900</v>
      </c>
      <c r="U4620" s="1" t="str">
        <f>_xlfn.CONCAT(Sales_Transactions[[#This Row],[Column1]],"/",Sales_Transactions[[#This Row],[Order Quantity]],"/",Sales_Transactions[[#This Row],[Column12]])</f>
        <v>1/31/1900</v>
      </c>
      <c r="V4620" s="15">
        <f>Sales_Transactions[[#This Row],[Column13]]*1</f>
        <v>31</v>
      </c>
      <c r="W4620" s="4" t="str">
        <f t="shared" si="866"/>
        <v>1/31/1900</v>
      </c>
      <c r="X4620" s="4">
        <f t="shared" si="867"/>
        <v>31</v>
      </c>
      <c r="Y4620">
        <v>164.62</v>
      </c>
      <c r="Z4620" s="8">
        <f t="shared" si="870"/>
        <v>5.3103225806451615</v>
      </c>
      <c r="AA4620">
        <v>0.03</v>
      </c>
      <c r="AB4620" t="s">
        <v>24</v>
      </c>
      <c r="AC4620">
        <v>-93.71</v>
      </c>
      <c r="AD4620">
        <v>5.18</v>
      </c>
      <c r="AE4620">
        <v>5.74</v>
      </c>
      <c r="AF4620" t="s">
        <v>1561</v>
      </c>
      <c r="AG4620" t="s">
        <v>192</v>
      </c>
      <c r="AH4620" s="7" t="str">
        <f>_xlfn.CONCAT(Sales_Transactions[[#This Row],[First Name]]," ",Sales_Transactions[[#This Row],[Last Name]])</f>
        <v>Patrick Jones</v>
      </c>
      <c r="AI4620" t="s">
        <v>855</v>
      </c>
      <c r="AJ4620" s="7" t="str">
        <f>VLOOKUP(AI4620,Regional_Managers!$A:$B,2,FALSE)</f>
        <v>Sam</v>
      </c>
      <c r="AK4620" t="s">
        <v>75</v>
      </c>
      <c r="AL4620" t="s">
        <v>29</v>
      </c>
      <c r="AM4620" t="s">
        <v>42</v>
      </c>
      <c r="AN4620" t="s">
        <v>1025</v>
      </c>
      <c r="AO4620" t="s">
        <v>44</v>
      </c>
      <c r="AP4620">
        <v>0.36</v>
      </c>
      <c r="AQ4620">
        <v>10</v>
      </c>
      <c r="AR4620">
        <v>9</v>
      </c>
      <c r="AS4620">
        <v>2010</v>
      </c>
      <c r="AT4620" t="str">
        <f t="shared" si="871"/>
        <v>9/10/2010</v>
      </c>
      <c r="AU4620" s="15">
        <f t="shared" si="872"/>
        <v>1</v>
      </c>
      <c r="AV4620">
        <v>26</v>
      </c>
      <c r="AW4620">
        <v>2</v>
      </c>
      <c r="AX4620">
        <v>1977</v>
      </c>
      <c r="AY4620" s="10" t="str">
        <f t="shared" si="873"/>
        <v>2/26/1977</v>
      </c>
      <c r="AZ4620" s="7">
        <f t="shared" ca="1" si="874"/>
        <v>48</v>
      </c>
      <c r="BA4620" s="9" t="str">
        <f ca="1">VLOOKUP(AZ4620,Sheet4!$A:$B,2,TRUE)</f>
        <v>45-59</v>
      </c>
      <c r="BB4620" s="7" t="str">
        <f t="shared" ca="1" si="875"/>
        <v>45-59</v>
      </c>
    </row>
    <row r="4621" spans="1:54" x14ac:dyDescent="0.25">
      <c r="A4621">
        <v>928</v>
      </c>
      <c r="B4621">
        <v>6720</v>
      </c>
      <c r="C4621" s="1" t="e">
        <f>VLOOKUP(Sales_Transactions[[#This Row],[Order ID]],'returned_Items'!$A:$B,2,FALSE)</f>
        <v>#N/A</v>
      </c>
      <c r="D4621" s="7" t="str">
        <f t="shared" si="868"/>
        <v>Delivered</v>
      </c>
      <c r="E4621" s="1" t="s">
        <v>3195</v>
      </c>
      <c r="F4621" s="1" t="str">
        <f>SUBSTITUTE(Sales_Transactions[[#This Row],[Order Date]], "~","")</f>
        <v>40430%</v>
      </c>
      <c r="G4621" s="1" t="str">
        <f>SUBSTITUTE(Sales_Transactions[[#This Row],[Column 1]],"%","")</f>
        <v>40430</v>
      </c>
      <c r="H4621" s="16">
        <f t="shared" si="864"/>
        <v>40430</v>
      </c>
      <c r="I4621" s="16" t="str">
        <f>TEXT(Sales_Transactions[[#This Row],[RealOrderDate ]],"dddd")</f>
        <v>Thursday</v>
      </c>
      <c r="J4621" s="16" t="str">
        <f>TEXT(Sales_Transactions[[#This Row],[RealOrderDate ]],"MMMM")</f>
        <v>September</v>
      </c>
      <c r="K4621" s="16" t="str">
        <f>TEXT(Sales_Transactions[[#This Row],[RealOrderDate ]],"YYYY")</f>
        <v>2010</v>
      </c>
      <c r="L4621" s="16" t="str">
        <f>_xlfn.CONCAT(Sales_Transactions[[#This Row],[OrderMonth]],"-",Sales_Transactions[[#This Row],[OrderYear]])</f>
        <v>September-2010</v>
      </c>
      <c r="M4621" s="10" t="str">
        <f>TEXT(Sales_Transactions[[#This Row],[RealOrderDate ]],"DD")</f>
        <v>09</v>
      </c>
      <c r="N4621" s="15">
        <f t="shared" si="865"/>
        <v>9</v>
      </c>
      <c r="O4621" t="s">
        <v>53</v>
      </c>
      <c r="P4621" s="9">
        <f t="shared" si="869"/>
        <v>1</v>
      </c>
      <c r="Q4621" s="7">
        <f>VLOOKUP(Sales_Transactions[[#This Row],[Order Priority]],'Sheet 5'!$A:$B,2,FALSE)</f>
        <v>1</v>
      </c>
      <c r="R4621" s="1">
        <v>5</v>
      </c>
      <c r="S4621" s="1">
        <v>2</v>
      </c>
      <c r="T4621" s="1">
        <v>1900</v>
      </c>
      <c r="U4621" s="1" t="str">
        <f>_xlfn.CONCAT(Sales_Transactions[[#This Row],[Column1]],"/",Sales_Transactions[[#This Row],[Order Quantity]],"/",Sales_Transactions[[#This Row],[Column12]])</f>
        <v>2/5/1900</v>
      </c>
      <c r="V4621" s="15">
        <f>Sales_Transactions[[#This Row],[Column13]]*1</f>
        <v>36</v>
      </c>
      <c r="W4621" s="4" t="str">
        <f t="shared" si="866"/>
        <v>2/5/1900</v>
      </c>
      <c r="X4621" s="4">
        <f t="shared" si="867"/>
        <v>36</v>
      </c>
      <c r="Y4621">
        <v>4225.7700000000004</v>
      </c>
      <c r="Z4621" s="8">
        <f t="shared" si="870"/>
        <v>117.38250000000001</v>
      </c>
      <c r="AA4621">
        <v>0.08</v>
      </c>
      <c r="AB4621" t="s">
        <v>35</v>
      </c>
      <c r="AC4621">
        <v>-1393.69</v>
      </c>
      <c r="AD4621">
        <v>120.98</v>
      </c>
      <c r="AE4621">
        <v>58.64</v>
      </c>
      <c r="AF4621" t="s">
        <v>1561</v>
      </c>
      <c r="AG4621" t="s">
        <v>192</v>
      </c>
      <c r="AH4621" s="7" t="str">
        <f>_xlfn.CONCAT(Sales_Transactions[[#This Row],[First Name]]," ",Sales_Transactions[[#This Row],[Last Name]])</f>
        <v>Patrick Jones</v>
      </c>
      <c r="AI4621" t="s">
        <v>855</v>
      </c>
      <c r="AJ4621" s="7" t="str">
        <f>VLOOKUP(AI4621,Regional_Managers!$A:$B,2,FALSE)</f>
        <v>Sam</v>
      </c>
      <c r="AK4621" t="s">
        <v>75</v>
      </c>
      <c r="AL4621" t="s">
        <v>58</v>
      </c>
      <c r="AM4621" t="s">
        <v>105</v>
      </c>
      <c r="AN4621" t="s">
        <v>2231</v>
      </c>
      <c r="AO4621" t="s">
        <v>107</v>
      </c>
      <c r="AP4621">
        <v>0.75</v>
      </c>
      <c r="AQ4621">
        <v>12</v>
      </c>
      <c r="AR4621">
        <v>9</v>
      </c>
      <c r="AS4621">
        <v>2010</v>
      </c>
      <c r="AT4621" t="str">
        <f t="shared" si="871"/>
        <v>9/12/2010</v>
      </c>
      <c r="AU4621" s="15">
        <f t="shared" si="872"/>
        <v>3</v>
      </c>
      <c r="AV4621">
        <v>26</v>
      </c>
      <c r="AW4621">
        <v>3</v>
      </c>
      <c r="AX4621">
        <v>1977</v>
      </c>
      <c r="AY4621" s="10" t="str">
        <f t="shared" si="873"/>
        <v>3/26/1977</v>
      </c>
      <c r="AZ4621" s="7">
        <f t="shared" ca="1" si="874"/>
        <v>48</v>
      </c>
      <c r="BA4621" s="9" t="str">
        <f ca="1">VLOOKUP(AZ4621,Sheet4!$A:$B,2,TRUE)</f>
        <v>45-59</v>
      </c>
      <c r="BB4621" s="7" t="str">
        <f t="shared" ca="1" si="875"/>
        <v>45-59</v>
      </c>
    </row>
    <row r="4622" spans="1:54" x14ac:dyDescent="0.25">
      <c r="A4622">
        <v>929</v>
      </c>
      <c r="B4622">
        <v>6720</v>
      </c>
      <c r="C4622" s="1" t="e">
        <f>VLOOKUP(Sales_Transactions[[#This Row],[Order ID]],'returned_Items'!$A:$B,2,FALSE)</f>
        <v>#N/A</v>
      </c>
      <c r="D4622" s="7" t="str">
        <f t="shared" si="868"/>
        <v>Delivered</v>
      </c>
      <c r="E4622" s="1" t="s">
        <v>3195</v>
      </c>
      <c r="F4622" s="1" t="str">
        <f>SUBSTITUTE(Sales_Transactions[[#This Row],[Order Date]], "~","")</f>
        <v>40430%</v>
      </c>
      <c r="G4622" s="1" t="str">
        <f>SUBSTITUTE(Sales_Transactions[[#This Row],[Column 1]],"%","")</f>
        <v>40430</v>
      </c>
      <c r="H4622" s="16">
        <f t="shared" si="864"/>
        <v>40430</v>
      </c>
      <c r="I4622" s="16" t="str">
        <f>TEXT(Sales_Transactions[[#This Row],[RealOrderDate ]],"dddd")</f>
        <v>Thursday</v>
      </c>
      <c r="J4622" s="16" t="str">
        <f>TEXT(Sales_Transactions[[#This Row],[RealOrderDate ]],"MMMM")</f>
        <v>September</v>
      </c>
      <c r="K4622" s="16" t="str">
        <f>TEXT(Sales_Transactions[[#This Row],[RealOrderDate ]],"YYYY")</f>
        <v>2010</v>
      </c>
      <c r="L4622" s="16" t="str">
        <f>_xlfn.CONCAT(Sales_Transactions[[#This Row],[OrderMonth]],"-",Sales_Transactions[[#This Row],[OrderYear]])</f>
        <v>September-2010</v>
      </c>
      <c r="M4622" s="10" t="str">
        <f>TEXT(Sales_Transactions[[#This Row],[RealOrderDate ]],"DD")</f>
        <v>09</v>
      </c>
      <c r="N4622" s="15">
        <f t="shared" si="865"/>
        <v>9</v>
      </c>
      <c r="O4622" t="s">
        <v>53</v>
      </c>
      <c r="P4622" s="9">
        <f t="shared" si="869"/>
        <v>1</v>
      </c>
      <c r="Q4622" s="7">
        <f>VLOOKUP(Sales_Transactions[[#This Row],[Order Priority]],'Sheet 5'!$A:$B,2,FALSE)</f>
        <v>1</v>
      </c>
      <c r="R4622" s="1">
        <v>8</v>
      </c>
      <c r="S4622" s="1">
        <v>1</v>
      </c>
      <c r="T4622" s="1">
        <v>1900</v>
      </c>
      <c r="U4622" s="1" t="str">
        <f>_xlfn.CONCAT(Sales_Transactions[[#This Row],[Column1]],"/",Sales_Transactions[[#This Row],[Order Quantity]],"/",Sales_Transactions[[#This Row],[Column12]])</f>
        <v>1/8/1900</v>
      </c>
      <c r="V4622" s="15">
        <f>Sales_Transactions[[#This Row],[Column13]]*1</f>
        <v>8</v>
      </c>
      <c r="W4622" s="4" t="str">
        <f t="shared" si="866"/>
        <v>1/8/1900</v>
      </c>
      <c r="X4622" s="4">
        <f t="shared" si="867"/>
        <v>8</v>
      </c>
      <c r="Y4622">
        <v>53.89</v>
      </c>
      <c r="Z4622" s="8">
        <f t="shared" si="870"/>
        <v>6.7362500000000001</v>
      </c>
      <c r="AA4622">
        <v>0.01</v>
      </c>
      <c r="AB4622" t="s">
        <v>24</v>
      </c>
      <c r="AC4622">
        <v>17.63</v>
      </c>
      <c r="AD4622">
        <v>6.3</v>
      </c>
      <c r="AE4622">
        <v>0.5</v>
      </c>
      <c r="AF4622" t="s">
        <v>1561</v>
      </c>
      <c r="AG4622" t="s">
        <v>192</v>
      </c>
      <c r="AH4622" s="7" t="str">
        <f>_xlfn.CONCAT(Sales_Transactions[[#This Row],[First Name]]," ",Sales_Transactions[[#This Row],[Last Name]])</f>
        <v>Patrick Jones</v>
      </c>
      <c r="AI4622" t="s">
        <v>855</v>
      </c>
      <c r="AJ4622" s="7" t="str">
        <f>VLOOKUP(AI4622,Regional_Managers!$A:$B,2,FALSE)</f>
        <v>Sam</v>
      </c>
      <c r="AK4622" t="s">
        <v>75</v>
      </c>
      <c r="AL4622" t="s">
        <v>29</v>
      </c>
      <c r="AM4622" t="s">
        <v>116</v>
      </c>
      <c r="AN4622" t="s">
        <v>1565</v>
      </c>
      <c r="AO4622" t="s">
        <v>44</v>
      </c>
      <c r="AP4622">
        <v>0.39</v>
      </c>
      <c r="AQ4622">
        <v>11</v>
      </c>
      <c r="AR4622">
        <v>9</v>
      </c>
      <c r="AS4622">
        <v>2010</v>
      </c>
      <c r="AT4622" t="str">
        <f t="shared" si="871"/>
        <v>9/11/2010</v>
      </c>
      <c r="AU4622" s="15">
        <f t="shared" si="872"/>
        <v>2</v>
      </c>
      <c r="AV4622">
        <v>19</v>
      </c>
      <c r="AW4622">
        <v>5</v>
      </c>
      <c r="AX4622">
        <v>1977</v>
      </c>
      <c r="AY4622" s="10" t="str">
        <f t="shared" si="873"/>
        <v>5/19/1977</v>
      </c>
      <c r="AZ4622" s="7">
        <f t="shared" ca="1" si="874"/>
        <v>48</v>
      </c>
      <c r="BA4622" s="9" t="str">
        <f ca="1">VLOOKUP(AZ4622,Sheet4!$A:$B,2,TRUE)</f>
        <v>45-59</v>
      </c>
      <c r="BB4622" s="7" t="str">
        <f t="shared" ca="1" si="875"/>
        <v>45-59</v>
      </c>
    </row>
    <row r="4623" spans="1:54" x14ac:dyDescent="0.25">
      <c r="A4623">
        <v>936</v>
      </c>
      <c r="B4623">
        <v>6785</v>
      </c>
      <c r="C4623" s="1" t="e">
        <f>VLOOKUP(Sales_Transactions[[#This Row],[Order ID]],'returned_Items'!$A:$B,2,FALSE)</f>
        <v>#N/A</v>
      </c>
      <c r="D4623" s="7" t="str">
        <f t="shared" si="868"/>
        <v>Delivered</v>
      </c>
      <c r="E4623" s="1" t="s">
        <v>2379</v>
      </c>
      <c r="F4623" s="1" t="str">
        <f>SUBSTITUTE(Sales_Transactions[[#This Row],[Order Date]], "~","")</f>
        <v>41035%</v>
      </c>
      <c r="G4623" s="1" t="str">
        <f>SUBSTITUTE(Sales_Transactions[[#This Row],[Column 1]],"%","")</f>
        <v>41035</v>
      </c>
      <c r="H4623" s="16">
        <f t="shared" si="864"/>
        <v>41035</v>
      </c>
      <c r="I4623" s="16" t="str">
        <f>TEXT(Sales_Transactions[[#This Row],[RealOrderDate ]],"dddd")</f>
        <v>Sunday</v>
      </c>
      <c r="J4623" s="16" t="str">
        <f>TEXT(Sales_Transactions[[#This Row],[RealOrderDate ]],"MMMM")</f>
        <v>May</v>
      </c>
      <c r="K4623" s="16" t="str">
        <f>TEXT(Sales_Transactions[[#This Row],[RealOrderDate ]],"YYYY")</f>
        <v>2012</v>
      </c>
      <c r="L4623" s="16" t="str">
        <f>_xlfn.CONCAT(Sales_Transactions[[#This Row],[OrderMonth]],"-",Sales_Transactions[[#This Row],[OrderYear]])</f>
        <v>May-2012</v>
      </c>
      <c r="M4623" s="10" t="str">
        <f>TEXT(Sales_Transactions[[#This Row],[RealOrderDate ]],"DD")</f>
        <v>06</v>
      </c>
      <c r="N4623" s="15">
        <f t="shared" si="865"/>
        <v>6</v>
      </c>
      <c r="O4623" t="s">
        <v>79</v>
      </c>
      <c r="P4623" s="9">
        <f t="shared" si="869"/>
        <v>3</v>
      </c>
      <c r="Q4623" s="7">
        <f>VLOOKUP(Sales_Transactions[[#This Row],[Order Priority]],'Sheet 5'!$A:$B,2,FALSE)</f>
        <v>3</v>
      </c>
      <c r="R4623" s="1">
        <v>7</v>
      </c>
      <c r="S4623" s="1">
        <v>1</v>
      </c>
      <c r="T4623" s="1">
        <v>1900</v>
      </c>
      <c r="U4623" s="1" t="str">
        <f>_xlfn.CONCAT(Sales_Transactions[[#This Row],[Column1]],"/",Sales_Transactions[[#This Row],[Order Quantity]],"/",Sales_Transactions[[#This Row],[Column12]])</f>
        <v>1/7/1900</v>
      </c>
      <c r="V4623" s="15">
        <f>Sales_Transactions[[#This Row],[Column13]]*1</f>
        <v>7</v>
      </c>
      <c r="W4623" s="4" t="str">
        <f t="shared" si="866"/>
        <v>1/7/1900</v>
      </c>
      <c r="X4623" s="4">
        <f t="shared" si="867"/>
        <v>7</v>
      </c>
      <c r="Y4623">
        <v>181.32</v>
      </c>
      <c r="Z4623" s="8">
        <f t="shared" si="870"/>
        <v>25.90285714285714</v>
      </c>
      <c r="AA4623">
        <v>0.03</v>
      </c>
      <c r="AB4623" t="s">
        <v>24</v>
      </c>
      <c r="AC4623">
        <v>80.319999999999993</v>
      </c>
      <c r="AD4623">
        <v>25.38</v>
      </c>
      <c r="AE4623">
        <v>8.99</v>
      </c>
      <c r="AF4623" t="s">
        <v>1773</v>
      </c>
      <c r="AG4623" t="s">
        <v>1884</v>
      </c>
      <c r="AH4623" s="7" t="str">
        <f>_xlfn.CONCAT(Sales_Transactions[[#This Row],[First Name]]," ",Sales_Transactions[[#This Row],[Last Name]])</f>
        <v>Nathan Mautz</v>
      </c>
      <c r="AI4623" t="s">
        <v>855</v>
      </c>
      <c r="AJ4623" s="7" t="str">
        <f>VLOOKUP(AI4623,Regional_Managers!$A:$B,2,FALSE)</f>
        <v>Sam</v>
      </c>
      <c r="AK4623" t="s">
        <v>75</v>
      </c>
      <c r="AL4623" t="s">
        <v>58</v>
      </c>
      <c r="AM4623" t="s">
        <v>59</v>
      </c>
      <c r="AN4623" t="s">
        <v>541</v>
      </c>
      <c r="AO4623" t="s">
        <v>61</v>
      </c>
      <c r="AP4623">
        <v>0.5</v>
      </c>
      <c r="AQ4623">
        <v>8</v>
      </c>
      <c r="AR4623">
        <v>5</v>
      </c>
      <c r="AS4623">
        <v>2012</v>
      </c>
      <c r="AT4623" t="str">
        <f t="shared" si="871"/>
        <v>5/8/2012</v>
      </c>
      <c r="AU4623" s="15">
        <f t="shared" si="872"/>
        <v>2</v>
      </c>
      <c r="AV4623">
        <v>26</v>
      </c>
      <c r="AW4623">
        <v>9</v>
      </c>
      <c r="AX4623">
        <v>1977</v>
      </c>
      <c r="AY4623" s="10" t="str">
        <f t="shared" si="873"/>
        <v>9/26/1977</v>
      </c>
      <c r="AZ4623" s="7">
        <f t="shared" ca="1" si="874"/>
        <v>47</v>
      </c>
      <c r="BA4623" s="9" t="str">
        <f ca="1">VLOOKUP(AZ4623,Sheet4!$A:$B,2,TRUE)</f>
        <v>45-59</v>
      </c>
      <c r="BB4623" s="7" t="str">
        <f t="shared" ca="1" si="875"/>
        <v>45-59</v>
      </c>
    </row>
    <row r="4624" spans="1:54" x14ac:dyDescent="0.25">
      <c r="A4624">
        <v>1139</v>
      </c>
      <c r="B4624">
        <v>8295</v>
      </c>
      <c r="C4624" s="1" t="e">
        <f>VLOOKUP(Sales_Transactions[[#This Row],[Order ID]],'returned_Items'!$A:$B,2,FALSE)</f>
        <v>#N/A</v>
      </c>
      <c r="D4624" s="7" t="str">
        <f t="shared" si="868"/>
        <v>Delivered</v>
      </c>
      <c r="E4624" s="1" t="s">
        <v>2598</v>
      </c>
      <c r="F4624" s="1" t="str">
        <f>SUBSTITUTE(Sales_Transactions[[#This Row],[Order Date]], "~","")</f>
        <v>39904%</v>
      </c>
      <c r="G4624" s="1" t="str">
        <f>SUBSTITUTE(Sales_Transactions[[#This Row],[Column 1]],"%","")</f>
        <v>39904</v>
      </c>
      <c r="H4624" s="16">
        <f t="shared" si="864"/>
        <v>39904</v>
      </c>
      <c r="I4624" s="16" t="str">
        <f>TEXT(Sales_Transactions[[#This Row],[RealOrderDate ]],"dddd")</f>
        <v>Wednesday</v>
      </c>
      <c r="J4624" s="16" t="str">
        <f>TEXT(Sales_Transactions[[#This Row],[RealOrderDate ]],"MMMM")</f>
        <v>April</v>
      </c>
      <c r="K4624" s="16" t="str">
        <f>TEXT(Sales_Transactions[[#This Row],[RealOrderDate ]],"YYYY")</f>
        <v>2009</v>
      </c>
      <c r="L4624" s="16" t="str">
        <f>_xlfn.CONCAT(Sales_Transactions[[#This Row],[OrderMonth]],"-",Sales_Transactions[[#This Row],[OrderYear]])</f>
        <v>April-2009</v>
      </c>
      <c r="M4624" s="10" t="str">
        <f>TEXT(Sales_Transactions[[#This Row],[RealOrderDate ]],"DD")</f>
        <v>01</v>
      </c>
      <c r="N4624" s="15">
        <f t="shared" si="865"/>
        <v>1</v>
      </c>
      <c r="O4624" t="s">
        <v>34</v>
      </c>
      <c r="P4624" s="9">
        <f t="shared" si="869"/>
        <v>4</v>
      </c>
      <c r="Q4624" s="7">
        <f>VLOOKUP(Sales_Transactions[[#This Row],[Order Priority]],'Sheet 5'!$A:$B,2,FALSE)</f>
        <v>4</v>
      </c>
      <c r="R4624" s="1">
        <v>30</v>
      </c>
      <c r="S4624" s="1">
        <v>1</v>
      </c>
      <c r="T4624" s="1">
        <v>1900</v>
      </c>
      <c r="U4624" s="1" t="str">
        <f>_xlfn.CONCAT(Sales_Transactions[[#This Row],[Column1]],"/",Sales_Transactions[[#This Row],[Order Quantity]],"/",Sales_Transactions[[#This Row],[Column12]])</f>
        <v>1/30/1900</v>
      </c>
      <c r="V4624" s="15">
        <f>Sales_Transactions[[#This Row],[Column13]]*1</f>
        <v>30</v>
      </c>
      <c r="W4624" s="4" t="str">
        <f t="shared" si="866"/>
        <v>1/30/1900</v>
      </c>
      <c r="X4624" s="4">
        <f t="shared" si="867"/>
        <v>30</v>
      </c>
      <c r="Y4624">
        <v>835.15049999999997</v>
      </c>
      <c r="Z4624" s="8">
        <f t="shared" si="870"/>
        <v>27.838349999999998</v>
      </c>
      <c r="AA4624">
        <v>0.09</v>
      </c>
      <c r="AB4624" t="s">
        <v>24</v>
      </c>
      <c r="AC4624">
        <v>158.18</v>
      </c>
      <c r="AD4624">
        <v>35.99</v>
      </c>
      <c r="AE4624">
        <v>1.1000000000000001</v>
      </c>
      <c r="AF4624" t="s">
        <v>2703</v>
      </c>
      <c r="AG4624" t="s">
        <v>376</v>
      </c>
      <c r="AH4624" s="7" t="str">
        <f>_xlfn.CONCAT(Sales_Transactions[[#This Row],[First Name]]," ",Sales_Transactions[[#This Row],[Last Name]])</f>
        <v>Karen Seio</v>
      </c>
      <c r="AI4624" t="s">
        <v>855</v>
      </c>
      <c r="AJ4624" s="7" t="str">
        <f>VLOOKUP(AI4624,Regional_Managers!$A:$B,2,FALSE)</f>
        <v>Sam</v>
      </c>
      <c r="AK4624" t="s">
        <v>38</v>
      </c>
      <c r="AL4624" t="s">
        <v>49</v>
      </c>
      <c r="AM4624" t="s">
        <v>50</v>
      </c>
      <c r="AN4624" t="s">
        <v>1922</v>
      </c>
      <c r="AO4624" t="s">
        <v>44</v>
      </c>
      <c r="AP4624">
        <v>0.55000000000000004</v>
      </c>
      <c r="AQ4624">
        <v>3</v>
      </c>
      <c r="AR4624">
        <v>4</v>
      </c>
      <c r="AS4624">
        <v>2009</v>
      </c>
      <c r="AT4624" t="str">
        <f t="shared" si="871"/>
        <v>4/3/2009</v>
      </c>
      <c r="AU4624" s="15">
        <f t="shared" si="872"/>
        <v>2</v>
      </c>
      <c r="AV4624">
        <v>15</v>
      </c>
      <c r="AW4624">
        <v>10</v>
      </c>
      <c r="AX4624">
        <v>1976</v>
      </c>
      <c r="AY4624" s="10" t="str">
        <f t="shared" si="873"/>
        <v>10/15/1976</v>
      </c>
      <c r="AZ4624" s="7">
        <f t="shared" ca="1" si="874"/>
        <v>48</v>
      </c>
      <c r="BA4624" s="9" t="str">
        <f ca="1">VLOOKUP(AZ4624,Sheet4!$A:$B,2,TRUE)</f>
        <v>45-59</v>
      </c>
      <c r="BB4624" s="7" t="str">
        <f t="shared" ca="1" si="875"/>
        <v>45-59</v>
      </c>
    </row>
    <row r="4625" spans="1:54" x14ac:dyDescent="0.25">
      <c r="A4625">
        <v>1140</v>
      </c>
      <c r="B4625">
        <v>8295</v>
      </c>
      <c r="C4625" s="1" t="e">
        <f>VLOOKUP(Sales_Transactions[[#This Row],[Order ID]],'returned_Items'!$A:$B,2,FALSE)</f>
        <v>#N/A</v>
      </c>
      <c r="D4625" s="7" t="str">
        <f t="shared" si="868"/>
        <v>Delivered</v>
      </c>
      <c r="E4625" s="1" t="s">
        <v>2598</v>
      </c>
      <c r="F4625" s="1" t="str">
        <f>SUBSTITUTE(Sales_Transactions[[#This Row],[Order Date]], "~","")</f>
        <v>39904%</v>
      </c>
      <c r="G4625" s="1" t="str">
        <f>SUBSTITUTE(Sales_Transactions[[#This Row],[Column 1]],"%","")</f>
        <v>39904</v>
      </c>
      <c r="H4625" s="16">
        <f t="shared" si="864"/>
        <v>39904</v>
      </c>
      <c r="I4625" s="16" t="str">
        <f>TEXT(Sales_Transactions[[#This Row],[RealOrderDate ]],"dddd")</f>
        <v>Wednesday</v>
      </c>
      <c r="J4625" s="16" t="str">
        <f>TEXT(Sales_Transactions[[#This Row],[RealOrderDate ]],"MMMM")</f>
        <v>April</v>
      </c>
      <c r="K4625" s="16" t="str">
        <f>TEXT(Sales_Transactions[[#This Row],[RealOrderDate ]],"YYYY")</f>
        <v>2009</v>
      </c>
      <c r="L4625" s="16" t="str">
        <f>_xlfn.CONCAT(Sales_Transactions[[#This Row],[OrderMonth]],"-",Sales_Transactions[[#This Row],[OrderYear]])</f>
        <v>April-2009</v>
      </c>
      <c r="M4625" s="10" t="str">
        <f>TEXT(Sales_Transactions[[#This Row],[RealOrderDate ]],"DD")</f>
        <v>01</v>
      </c>
      <c r="N4625" s="15">
        <f t="shared" si="865"/>
        <v>1</v>
      </c>
      <c r="O4625" t="s">
        <v>34</v>
      </c>
      <c r="P4625" s="9">
        <f t="shared" si="869"/>
        <v>4</v>
      </c>
      <c r="Q4625" s="7">
        <f>VLOOKUP(Sales_Transactions[[#This Row],[Order Priority]],'Sheet 5'!$A:$B,2,FALSE)</f>
        <v>4</v>
      </c>
      <c r="R4625" s="1">
        <v>7</v>
      </c>
      <c r="S4625" s="1">
        <v>1</v>
      </c>
      <c r="T4625" s="1">
        <v>1900</v>
      </c>
      <c r="U4625" s="1" t="str">
        <f>_xlfn.CONCAT(Sales_Transactions[[#This Row],[Column1]],"/",Sales_Transactions[[#This Row],[Order Quantity]],"/",Sales_Transactions[[#This Row],[Column12]])</f>
        <v>1/7/1900</v>
      </c>
      <c r="V4625" s="15">
        <f>Sales_Transactions[[#This Row],[Column13]]*1</f>
        <v>7</v>
      </c>
      <c r="W4625" s="4" t="str">
        <f t="shared" si="866"/>
        <v>1/7/1900</v>
      </c>
      <c r="X4625" s="4">
        <f t="shared" si="867"/>
        <v>7</v>
      </c>
      <c r="Y4625">
        <v>771.83399999999995</v>
      </c>
      <c r="Z4625" s="8">
        <f t="shared" si="870"/>
        <v>110.26199999999999</v>
      </c>
      <c r="AA4625">
        <v>0.01</v>
      </c>
      <c r="AB4625" t="s">
        <v>24</v>
      </c>
      <c r="AC4625">
        <v>-295.43</v>
      </c>
      <c r="AD4625">
        <v>125.99</v>
      </c>
      <c r="AE4625">
        <v>2.5</v>
      </c>
      <c r="AF4625" t="s">
        <v>2703</v>
      </c>
      <c r="AG4625" t="s">
        <v>376</v>
      </c>
      <c r="AH4625" s="7" t="str">
        <f>_xlfn.CONCAT(Sales_Transactions[[#This Row],[First Name]]," ",Sales_Transactions[[#This Row],[Last Name]])</f>
        <v>Karen Seio</v>
      </c>
      <c r="AI4625" t="s">
        <v>855</v>
      </c>
      <c r="AJ4625" s="7" t="str">
        <f>VLOOKUP(AI4625,Regional_Managers!$A:$B,2,FALSE)</f>
        <v>Sam</v>
      </c>
      <c r="AK4625" t="s">
        <v>38</v>
      </c>
      <c r="AL4625" t="s">
        <v>49</v>
      </c>
      <c r="AM4625" t="s">
        <v>50</v>
      </c>
      <c r="AN4625" t="s">
        <v>1671</v>
      </c>
      <c r="AO4625" t="s">
        <v>44</v>
      </c>
      <c r="AP4625">
        <v>0.6</v>
      </c>
      <c r="AQ4625">
        <v>2</v>
      </c>
      <c r="AR4625">
        <v>4</v>
      </c>
      <c r="AS4625">
        <v>2009</v>
      </c>
      <c r="AT4625" t="str">
        <f t="shared" si="871"/>
        <v>4/2/2009</v>
      </c>
      <c r="AU4625" s="15">
        <f t="shared" si="872"/>
        <v>1</v>
      </c>
      <c r="AV4625">
        <v>11</v>
      </c>
      <c r="AW4625">
        <v>10</v>
      </c>
      <c r="AX4625">
        <v>1976</v>
      </c>
      <c r="AY4625" s="10" t="str">
        <f t="shared" si="873"/>
        <v>10/11/1976</v>
      </c>
      <c r="AZ4625" s="7">
        <f t="shared" ca="1" si="874"/>
        <v>48</v>
      </c>
      <c r="BA4625" s="9" t="str">
        <f ca="1">VLOOKUP(AZ4625,Sheet4!$A:$B,2,TRUE)</f>
        <v>45-59</v>
      </c>
      <c r="BB4625" s="7" t="str">
        <f t="shared" ca="1" si="875"/>
        <v>45-59</v>
      </c>
    </row>
    <row r="4626" spans="1:54" x14ac:dyDescent="0.25">
      <c r="A4626">
        <v>1189</v>
      </c>
      <c r="B4626">
        <v>8704</v>
      </c>
      <c r="C4626" s="1" t="e">
        <f>VLOOKUP(Sales_Transactions[[#This Row],[Order ID]],'returned_Items'!$A:$B,2,FALSE)</f>
        <v>#N/A</v>
      </c>
      <c r="D4626" s="7" t="str">
        <f t="shared" si="868"/>
        <v>Delivered</v>
      </c>
      <c r="E4626" s="1" t="s">
        <v>2089</v>
      </c>
      <c r="F4626" s="1" t="str">
        <f>SUBSTITUTE(Sales_Transactions[[#This Row],[Order Date]], "~","")</f>
        <v>40724%</v>
      </c>
      <c r="G4626" s="1" t="str">
        <f>SUBSTITUTE(Sales_Transactions[[#This Row],[Column 1]],"%","")</f>
        <v>40724</v>
      </c>
      <c r="H4626" s="16">
        <f t="shared" si="864"/>
        <v>40724</v>
      </c>
      <c r="I4626" s="16" t="str">
        <f>TEXT(Sales_Transactions[[#This Row],[RealOrderDate ]],"dddd")</f>
        <v>Thursday</v>
      </c>
      <c r="J4626" s="16" t="str">
        <f>TEXT(Sales_Transactions[[#This Row],[RealOrderDate ]],"MMMM")</f>
        <v>June</v>
      </c>
      <c r="K4626" s="16" t="str">
        <f>TEXT(Sales_Transactions[[#This Row],[RealOrderDate ]],"YYYY")</f>
        <v>2011</v>
      </c>
      <c r="L4626" s="16" t="str">
        <f>_xlfn.CONCAT(Sales_Transactions[[#This Row],[OrderMonth]],"-",Sales_Transactions[[#This Row],[OrderYear]])</f>
        <v>June-2011</v>
      </c>
      <c r="M4626" s="10" t="str">
        <f>TEXT(Sales_Transactions[[#This Row],[RealOrderDate ]],"DD")</f>
        <v>30</v>
      </c>
      <c r="N4626" s="15">
        <f t="shared" si="865"/>
        <v>30</v>
      </c>
      <c r="O4626" t="s">
        <v>79</v>
      </c>
      <c r="P4626" s="9">
        <f t="shared" si="869"/>
        <v>3</v>
      </c>
      <c r="Q4626" s="7">
        <f>VLOOKUP(Sales_Transactions[[#This Row],[Order Priority]],'Sheet 5'!$A:$B,2,FALSE)</f>
        <v>3</v>
      </c>
      <c r="R4626" s="1">
        <v>12</v>
      </c>
      <c r="S4626" s="1">
        <v>2</v>
      </c>
      <c r="T4626" s="1">
        <v>1900</v>
      </c>
      <c r="U4626" s="1" t="str">
        <f>_xlfn.CONCAT(Sales_Transactions[[#This Row],[Column1]],"/",Sales_Transactions[[#This Row],[Order Quantity]],"/",Sales_Transactions[[#This Row],[Column12]])</f>
        <v>2/12/1900</v>
      </c>
      <c r="V4626" s="15">
        <f>Sales_Transactions[[#This Row],[Column13]]*1</f>
        <v>43</v>
      </c>
      <c r="W4626" s="4" t="str">
        <f t="shared" si="866"/>
        <v>2/12/1900</v>
      </c>
      <c r="X4626" s="4">
        <f t="shared" si="867"/>
        <v>43</v>
      </c>
      <c r="Y4626">
        <v>449.17</v>
      </c>
      <c r="Z4626" s="8">
        <f t="shared" si="870"/>
        <v>10.445813953488372</v>
      </c>
      <c r="AA4626">
        <v>0.01</v>
      </c>
      <c r="AB4626" t="s">
        <v>24</v>
      </c>
      <c r="AC4626">
        <v>198.83</v>
      </c>
      <c r="AD4626">
        <v>9.93</v>
      </c>
      <c r="AE4626">
        <v>1.0900000000000001</v>
      </c>
      <c r="AF4626" t="s">
        <v>3216</v>
      </c>
      <c r="AG4626" t="s">
        <v>192</v>
      </c>
      <c r="AH4626" s="7" t="str">
        <f>_xlfn.CONCAT(Sales_Transactions[[#This Row],[First Name]]," ",Sales_Transactions[[#This Row],[Last Name]])</f>
        <v>Quincy Jones</v>
      </c>
      <c r="AI4626" t="s">
        <v>855</v>
      </c>
      <c r="AJ4626" s="7" t="str">
        <f>VLOOKUP(AI4626,Regional_Managers!$A:$B,2,FALSE)</f>
        <v>Sam</v>
      </c>
      <c r="AK4626" t="s">
        <v>75</v>
      </c>
      <c r="AL4626" t="s">
        <v>29</v>
      </c>
      <c r="AM4626" t="s">
        <v>125</v>
      </c>
      <c r="AN4626" t="s">
        <v>1854</v>
      </c>
      <c r="AO4626" t="s">
        <v>85</v>
      </c>
      <c r="AP4626">
        <v>0.43</v>
      </c>
      <c r="AQ4626">
        <v>1</v>
      </c>
      <c r="AR4626">
        <v>7</v>
      </c>
      <c r="AS4626">
        <v>2011</v>
      </c>
      <c r="AT4626" t="str">
        <f t="shared" si="871"/>
        <v>7/1/2011</v>
      </c>
      <c r="AU4626" s="15">
        <f t="shared" si="872"/>
        <v>1</v>
      </c>
      <c r="AV4626">
        <v>11</v>
      </c>
      <c r="AW4626">
        <v>8</v>
      </c>
      <c r="AX4626">
        <v>1976</v>
      </c>
      <c r="AY4626" s="10" t="str">
        <f t="shared" si="873"/>
        <v>8/11/1976</v>
      </c>
      <c r="AZ4626" s="7">
        <f t="shared" ca="1" si="874"/>
        <v>48</v>
      </c>
      <c r="BA4626" s="9" t="str">
        <f ca="1">VLOOKUP(AZ4626,Sheet4!$A:$B,2,TRUE)</f>
        <v>45-59</v>
      </c>
      <c r="BB4626" s="7" t="str">
        <f t="shared" ca="1" si="875"/>
        <v>45-59</v>
      </c>
    </row>
    <row r="4627" spans="1:54" x14ac:dyDescent="0.25">
      <c r="A4627">
        <v>1190</v>
      </c>
      <c r="B4627">
        <v>8704</v>
      </c>
      <c r="C4627" s="1" t="e">
        <f>VLOOKUP(Sales_Transactions[[#This Row],[Order ID]],'returned_Items'!$A:$B,2,FALSE)</f>
        <v>#N/A</v>
      </c>
      <c r="D4627" s="7" t="str">
        <f t="shared" si="868"/>
        <v>Delivered</v>
      </c>
      <c r="E4627" s="1" t="s">
        <v>2089</v>
      </c>
      <c r="F4627" s="1" t="str">
        <f>SUBSTITUTE(Sales_Transactions[[#This Row],[Order Date]], "~","")</f>
        <v>40724%</v>
      </c>
      <c r="G4627" s="1" t="str">
        <f>SUBSTITUTE(Sales_Transactions[[#This Row],[Column 1]],"%","")</f>
        <v>40724</v>
      </c>
      <c r="H4627" s="16">
        <f t="shared" si="864"/>
        <v>40724</v>
      </c>
      <c r="I4627" s="16" t="str">
        <f>TEXT(Sales_Transactions[[#This Row],[RealOrderDate ]],"dddd")</f>
        <v>Thursday</v>
      </c>
      <c r="J4627" s="16" t="str">
        <f>TEXT(Sales_Transactions[[#This Row],[RealOrderDate ]],"MMMM")</f>
        <v>June</v>
      </c>
      <c r="K4627" s="16" t="str">
        <f>TEXT(Sales_Transactions[[#This Row],[RealOrderDate ]],"YYYY")</f>
        <v>2011</v>
      </c>
      <c r="L4627" s="16" t="str">
        <f>_xlfn.CONCAT(Sales_Transactions[[#This Row],[OrderMonth]],"-",Sales_Transactions[[#This Row],[OrderYear]])</f>
        <v>June-2011</v>
      </c>
      <c r="M4627" s="10" t="str">
        <f>TEXT(Sales_Transactions[[#This Row],[RealOrderDate ]],"DD")</f>
        <v>30</v>
      </c>
      <c r="N4627" s="15">
        <f t="shared" si="865"/>
        <v>30</v>
      </c>
      <c r="O4627" t="s">
        <v>79</v>
      </c>
      <c r="P4627" s="9">
        <f t="shared" si="869"/>
        <v>3</v>
      </c>
      <c r="Q4627" s="7">
        <f>VLOOKUP(Sales_Transactions[[#This Row],[Order Priority]],'Sheet 5'!$A:$B,2,FALSE)</f>
        <v>3</v>
      </c>
      <c r="R4627" s="1">
        <v>7</v>
      </c>
      <c r="S4627" s="1">
        <v>2</v>
      </c>
      <c r="T4627" s="1">
        <v>1900</v>
      </c>
      <c r="U4627" s="1" t="str">
        <f>_xlfn.CONCAT(Sales_Transactions[[#This Row],[Column1]],"/",Sales_Transactions[[#This Row],[Order Quantity]],"/",Sales_Transactions[[#This Row],[Column12]])</f>
        <v>2/7/1900</v>
      </c>
      <c r="V4627" s="15">
        <f>Sales_Transactions[[#This Row],[Column13]]*1</f>
        <v>38</v>
      </c>
      <c r="W4627" s="4" t="str">
        <f t="shared" si="866"/>
        <v>2/7/1900</v>
      </c>
      <c r="X4627" s="4">
        <f t="shared" si="867"/>
        <v>38</v>
      </c>
      <c r="Y4627">
        <v>79.81</v>
      </c>
      <c r="Z4627" s="8">
        <f t="shared" si="870"/>
        <v>2.1002631578947368</v>
      </c>
      <c r="AA4627">
        <v>0.08</v>
      </c>
      <c r="AB4627" t="s">
        <v>24</v>
      </c>
      <c r="AC4627">
        <v>5.48</v>
      </c>
      <c r="AD4627">
        <v>2.21</v>
      </c>
      <c r="AE4627">
        <v>1</v>
      </c>
      <c r="AF4627" t="s">
        <v>3216</v>
      </c>
      <c r="AG4627" t="s">
        <v>192</v>
      </c>
      <c r="AH4627" s="7" t="str">
        <f>_xlfn.CONCAT(Sales_Transactions[[#This Row],[First Name]]," ",Sales_Transactions[[#This Row],[Last Name]])</f>
        <v>Quincy Jones</v>
      </c>
      <c r="AI4627" t="s">
        <v>855</v>
      </c>
      <c r="AJ4627" s="7" t="str">
        <f>VLOOKUP(AI4627,Regional_Managers!$A:$B,2,FALSE)</f>
        <v>Sam</v>
      </c>
      <c r="AK4627" t="s">
        <v>75</v>
      </c>
      <c r="AL4627" t="s">
        <v>29</v>
      </c>
      <c r="AM4627" t="s">
        <v>125</v>
      </c>
      <c r="AN4627" t="s">
        <v>3096</v>
      </c>
      <c r="AO4627" t="s">
        <v>85</v>
      </c>
      <c r="AP4627">
        <v>0.38</v>
      </c>
      <c r="AQ4627">
        <v>1</v>
      </c>
      <c r="AR4627">
        <v>7</v>
      </c>
      <c r="AS4627">
        <v>2011</v>
      </c>
      <c r="AT4627" t="str">
        <f t="shared" si="871"/>
        <v>7/1/2011</v>
      </c>
      <c r="AU4627" s="15">
        <f t="shared" si="872"/>
        <v>1</v>
      </c>
      <c r="AV4627">
        <v>17</v>
      </c>
      <c r="AW4627">
        <v>10</v>
      </c>
      <c r="AX4627">
        <v>1976</v>
      </c>
      <c r="AY4627" s="10" t="str">
        <f t="shared" si="873"/>
        <v>10/17/1976</v>
      </c>
      <c r="AZ4627" s="7">
        <f t="shared" ca="1" si="874"/>
        <v>48</v>
      </c>
      <c r="BA4627" s="9" t="str">
        <f ca="1">VLOOKUP(AZ4627,Sheet4!$A:$B,2,TRUE)</f>
        <v>45-59</v>
      </c>
      <c r="BB4627" s="7" t="str">
        <f t="shared" ca="1" si="875"/>
        <v>45-59</v>
      </c>
    </row>
    <row r="4628" spans="1:54" x14ac:dyDescent="0.25">
      <c r="A4628">
        <v>1206</v>
      </c>
      <c r="B4628">
        <v>8834</v>
      </c>
      <c r="C4628" s="1" t="e">
        <f>VLOOKUP(Sales_Transactions[[#This Row],[Order ID]],'returned_Items'!$A:$B,2,FALSE)</f>
        <v>#N/A</v>
      </c>
      <c r="D4628" s="7" t="str">
        <f t="shared" si="868"/>
        <v>Delivered</v>
      </c>
      <c r="E4628" s="1" t="s">
        <v>134</v>
      </c>
      <c r="F4628" s="1" t="str">
        <f>SUBSTITUTE(Sales_Transactions[[#This Row],[Order Date]], "~","")</f>
        <v>40490%</v>
      </c>
      <c r="G4628" s="1" t="str">
        <f>SUBSTITUTE(Sales_Transactions[[#This Row],[Column 1]],"%","")</f>
        <v>40490</v>
      </c>
      <c r="H4628" s="16">
        <f t="shared" si="864"/>
        <v>40490</v>
      </c>
      <c r="I4628" s="16" t="str">
        <f>TEXT(Sales_Transactions[[#This Row],[RealOrderDate ]],"dddd")</f>
        <v>Monday</v>
      </c>
      <c r="J4628" s="16" t="str">
        <f>TEXT(Sales_Transactions[[#This Row],[RealOrderDate ]],"MMMM")</f>
        <v>November</v>
      </c>
      <c r="K4628" s="16" t="str">
        <f>TEXT(Sales_Transactions[[#This Row],[RealOrderDate ]],"YYYY")</f>
        <v>2010</v>
      </c>
      <c r="L4628" s="16" t="str">
        <f>_xlfn.CONCAT(Sales_Transactions[[#This Row],[OrderMonth]],"-",Sales_Transactions[[#This Row],[OrderYear]])</f>
        <v>November-2010</v>
      </c>
      <c r="M4628" s="10" t="str">
        <f>TEXT(Sales_Transactions[[#This Row],[RealOrderDate ]],"DD")</f>
        <v>08</v>
      </c>
      <c r="N4628" s="15">
        <f t="shared" si="865"/>
        <v>8</v>
      </c>
      <c r="O4628" t="s">
        <v>34</v>
      </c>
      <c r="P4628" s="9">
        <f t="shared" si="869"/>
        <v>4</v>
      </c>
      <c r="Q4628" s="7">
        <f>VLOOKUP(Sales_Transactions[[#This Row],[Order Priority]],'Sheet 5'!$A:$B,2,FALSE)</f>
        <v>4</v>
      </c>
      <c r="R4628" s="1">
        <v>14</v>
      </c>
      <c r="S4628" s="1">
        <v>2</v>
      </c>
      <c r="T4628" s="1">
        <v>1900</v>
      </c>
      <c r="U4628" s="1" t="str">
        <f>_xlfn.CONCAT(Sales_Transactions[[#This Row],[Column1]],"/",Sales_Transactions[[#This Row],[Order Quantity]],"/",Sales_Transactions[[#This Row],[Column12]])</f>
        <v>2/14/1900</v>
      </c>
      <c r="V4628" s="15">
        <f>Sales_Transactions[[#This Row],[Column13]]*1</f>
        <v>45</v>
      </c>
      <c r="W4628" s="4" t="str">
        <f t="shared" si="866"/>
        <v>2/14/1900</v>
      </c>
      <c r="X4628" s="4">
        <f t="shared" si="867"/>
        <v>45</v>
      </c>
      <c r="Y4628">
        <v>6688.11</v>
      </c>
      <c r="Z4628" s="8">
        <f t="shared" si="870"/>
        <v>148.62466666666666</v>
      </c>
      <c r="AA4628">
        <v>0.08</v>
      </c>
      <c r="AB4628" t="s">
        <v>24</v>
      </c>
      <c r="AC4628">
        <v>2872.88</v>
      </c>
      <c r="AD4628">
        <v>150.97999999999999</v>
      </c>
      <c r="AE4628">
        <v>13.99</v>
      </c>
      <c r="AF4628" t="s">
        <v>1814</v>
      </c>
      <c r="AG4628" t="s">
        <v>204</v>
      </c>
      <c r="AH4628" s="7" t="str">
        <f>_xlfn.CONCAT(Sales_Transactions[[#This Row],[First Name]]," ",Sales_Transactions[[#This Row],[Last Name]])</f>
        <v>Ken Lonsdale</v>
      </c>
      <c r="AI4628" t="s">
        <v>855</v>
      </c>
      <c r="AJ4628" s="7" t="str">
        <f>VLOOKUP(AI4628,Regional_Managers!$A:$B,2,FALSE)</f>
        <v>Sam</v>
      </c>
      <c r="AK4628" t="s">
        <v>38</v>
      </c>
      <c r="AL4628" t="s">
        <v>49</v>
      </c>
      <c r="AM4628" t="s">
        <v>324</v>
      </c>
      <c r="AN4628" t="s">
        <v>552</v>
      </c>
      <c r="AO4628" t="s">
        <v>57</v>
      </c>
      <c r="AP4628">
        <v>0.38</v>
      </c>
      <c r="AQ4628">
        <v>9</v>
      </c>
      <c r="AR4628">
        <v>11</v>
      </c>
      <c r="AS4628">
        <v>2010</v>
      </c>
      <c r="AT4628" t="str">
        <f t="shared" si="871"/>
        <v>11/9/2010</v>
      </c>
      <c r="AU4628" s="15">
        <f t="shared" si="872"/>
        <v>1</v>
      </c>
      <c r="AV4628">
        <v>23</v>
      </c>
      <c r="AW4628">
        <v>7</v>
      </c>
      <c r="AX4628">
        <v>1976</v>
      </c>
      <c r="AY4628" s="10" t="str">
        <f t="shared" si="873"/>
        <v>7/23/1976</v>
      </c>
      <c r="AZ4628" s="7">
        <f t="shared" ca="1" si="874"/>
        <v>48</v>
      </c>
      <c r="BA4628" s="9" t="str">
        <f ca="1">VLOOKUP(AZ4628,Sheet4!$A:$B,2,TRUE)</f>
        <v>45-59</v>
      </c>
      <c r="BB4628" s="7" t="str">
        <f t="shared" ca="1" si="875"/>
        <v>45-59</v>
      </c>
    </row>
    <row r="4629" spans="1:54" x14ac:dyDescent="0.25">
      <c r="A4629">
        <v>1215</v>
      </c>
      <c r="B4629">
        <v>8933</v>
      </c>
      <c r="C4629" s="1" t="e">
        <f>VLOOKUP(Sales_Transactions[[#This Row],[Order ID]],'returned_Items'!$A:$B,2,FALSE)</f>
        <v>#N/A</v>
      </c>
      <c r="D4629" s="7" t="str">
        <f t="shared" si="868"/>
        <v>Delivered</v>
      </c>
      <c r="E4629" s="1" t="s">
        <v>668</v>
      </c>
      <c r="F4629" s="1" t="str">
        <f>SUBSTITUTE(Sales_Transactions[[#This Row],[Order Date]], "~","")</f>
        <v>40458%</v>
      </c>
      <c r="G4629" s="1" t="str">
        <f>SUBSTITUTE(Sales_Transactions[[#This Row],[Column 1]],"%","")</f>
        <v>40458</v>
      </c>
      <c r="H4629" s="16">
        <f t="shared" si="864"/>
        <v>40458</v>
      </c>
      <c r="I4629" s="16" t="str">
        <f>TEXT(Sales_Transactions[[#This Row],[RealOrderDate ]],"dddd")</f>
        <v>Thursday</v>
      </c>
      <c r="J4629" s="16" t="str">
        <f>TEXT(Sales_Transactions[[#This Row],[RealOrderDate ]],"MMMM")</f>
        <v>October</v>
      </c>
      <c r="K4629" s="16" t="str">
        <f>TEXT(Sales_Transactions[[#This Row],[RealOrderDate ]],"YYYY")</f>
        <v>2010</v>
      </c>
      <c r="L4629" s="16" t="str">
        <f>_xlfn.CONCAT(Sales_Transactions[[#This Row],[OrderMonth]],"-",Sales_Transactions[[#This Row],[OrderYear]])</f>
        <v>October-2010</v>
      </c>
      <c r="M4629" s="10" t="str">
        <f>TEXT(Sales_Transactions[[#This Row],[RealOrderDate ]],"DD")</f>
        <v>07</v>
      </c>
      <c r="N4629" s="15">
        <f t="shared" si="865"/>
        <v>7</v>
      </c>
      <c r="O4629" t="s">
        <v>34</v>
      </c>
      <c r="P4629" s="9">
        <f t="shared" si="869"/>
        <v>4</v>
      </c>
      <c r="Q4629" s="7">
        <f>VLOOKUP(Sales_Transactions[[#This Row],[Order Priority]],'Sheet 5'!$A:$B,2,FALSE)</f>
        <v>4</v>
      </c>
      <c r="R4629" s="1">
        <v>6</v>
      </c>
      <c r="S4629" s="1">
        <v>2</v>
      </c>
      <c r="T4629" s="1">
        <v>1900</v>
      </c>
      <c r="U4629" s="1" t="str">
        <f>_xlfn.CONCAT(Sales_Transactions[[#This Row],[Column1]],"/",Sales_Transactions[[#This Row],[Order Quantity]],"/",Sales_Transactions[[#This Row],[Column12]])</f>
        <v>2/6/1900</v>
      </c>
      <c r="V4629" s="15">
        <f>Sales_Transactions[[#This Row],[Column13]]*1</f>
        <v>37</v>
      </c>
      <c r="W4629" s="4" t="str">
        <f t="shared" si="866"/>
        <v>2/6/1900</v>
      </c>
      <c r="X4629" s="4">
        <f t="shared" si="867"/>
        <v>37</v>
      </c>
      <c r="Y4629">
        <v>1520.26</v>
      </c>
      <c r="Z4629" s="8">
        <f t="shared" si="870"/>
        <v>41.088108108108109</v>
      </c>
      <c r="AA4629">
        <v>0.04</v>
      </c>
      <c r="AB4629" t="s">
        <v>24</v>
      </c>
      <c r="AC4629">
        <v>640.84</v>
      </c>
      <c r="AD4629">
        <v>42.8</v>
      </c>
      <c r="AE4629">
        <v>2.99</v>
      </c>
      <c r="AF4629" t="s">
        <v>3214</v>
      </c>
      <c r="AG4629" t="s">
        <v>3215</v>
      </c>
      <c r="AH4629" s="7" t="str">
        <f>_xlfn.CONCAT(Sales_Transactions[[#This Row],[First Name]]," ",Sales_Transactions[[#This Row],[Last Name]])</f>
        <v>Lori Olson</v>
      </c>
      <c r="AI4629" t="s">
        <v>855</v>
      </c>
      <c r="AJ4629" s="7" t="str">
        <f>VLOOKUP(AI4629,Regional_Managers!$A:$B,2,FALSE)</f>
        <v>Sam</v>
      </c>
      <c r="AK4629" t="s">
        <v>38</v>
      </c>
      <c r="AL4629" t="s">
        <v>29</v>
      </c>
      <c r="AM4629" t="s">
        <v>42</v>
      </c>
      <c r="AN4629" t="s">
        <v>2046</v>
      </c>
      <c r="AO4629" t="s">
        <v>44</v>
      </c>
      <c r="AP4629">
        <v>0.36</v>
      </c>
      <c r="AQ4629">
        <v>8</v>
      </c>
      <c r="AR4629">
        <v>10</v>
      </c>
      <c r="AS4629">
        <v>2010</v>
      </c>
      <c r="AT4629" t="str">
        <f t="shared" si="871"/>
        <v>10/8/2010</v>
      </c>
      <c r="AU4629" s="15">
        <f t="shared" si="872"/>
        <v>1</v>
      </c>
      <c r="AV4629">
        <v>24</v>
      </c>
      <c r="AW4629">
        <v>12</v>
      </c>
      <c r="AX4629">
        <v>1976</v>
      </c>
      <c r="AY4629" s="10" t="str">
        <f t="shared" si="873"/>
        <v>12/24/1976</v>
      </c>
      <c r="AZ4629" s="7">
        <f t="shared" ca="1" si="874"/>
        <v>48</v>
      </c>
      <c r="BA4629" s="9" t="str">
        <f ca="1">VLOOKUP(AZ4629,Sheet4!$A:$B,2,TRUE)</f>
        <v>45-59</v>
      </c>
      <c r="BB4629" s="7" t="str">
        <f t="shared" ca="1" si="875"/>
        <v>45-59</v>
      </c>
    </row>
    <row r="4630" spans="1:54" x14ac:dyDescent="0.25">
      <c r="A4630">
        <v>1216</v>
      </c>
      <c r="B4630">
        <v>8933</v>
      </c>
      <c r="C4630" s="1" t="e">
        <f>VLOOKUP(Sales_Transactions[[#This Row],[Order ID]],'returned_Items'!$A:$B,2,FALSE)</f>
        <v>#N/A</v>
      </c>
      <c r="D4630" s="7" t="str">
        <f t="shared" si="868"/>
        <v>Delivered</v>
      </c>
      <c r="E4630" s="1" t="s">
        <v>668</v>
      </c>
      <c r="F4630" s="1" t="str">
        <f>SUBSTITUTE(Sales_Transactions[[#This Row],[Order Date]], "~","")</f>
        <v>40458%</v>
      </c>
      <c r="G4630" s="1" t="str">
        <f>SUBSTITUTE(Sales_Transactions[[#This Row],[Column 1]],"%","")</f>
        <v>40458</v>
      </c>
      <c r="H4630" s="16">
        <f t="shared" si="864"/>
        <v>40458</v>
      </c>
      <c r="I4630" s="16" t="str">
        <f>TEXT(Sales_Transactions[[#This Row],[RealOrderDate ]],"dddd")</f>
        <v>Thursday</v>
      </c>
      <c r="J4630" s="16" t="str">
        <f>TEXT(Sales_Transactions[[#This Row],[RealOrderDate ]],"MMMM")</f>
        <v>October</v>
      </c>
      <c r="K4630" s="16" t="str">
        <f>TEXT(Sales_Transactions[[#This Row],[RealOrderDate ]],"YYYY")</f>
        <v>2010</v>
      </c>
      <c r="L4630" s="16" t="str">
        <f>_xlfn.CONCAT(Sales_Transactions[[#This Row],[OrderMonth]],"-",Sales_Transactions[[#This Row],[OrderYear]])</f>
        <v>October-2010</v>
      </c>
      <c r="M4630" s="10" t="str">
        <f>TEXT(Sales_Transactions[[#This Row],[RealOrderDate ]],"DD")</f>
        <v>07</v>
      </c>
      <c r="N4630" s="15">
        <f t="shared" si="865"/>
        <v>7</v>
      </c>
      <c r="O4630" t="s">
        <v>34</v>
      </c>
      <c r="P4630" s="9">
        <f t="shared" si="869"/>
        <v>4</v>
      </c>
      <c r="Q4630" s="7">
        <f>VLOOKUP(Sales_Transactions[[#This Row],[Order Priority]],'Sheet 5'!$A:$B,2,FALSE)</f>
        <v>4</v>
      </c>
      <c r="R4630" s="1">
        <v>30</v>
      </c>
      <c r="S4630" s="1">
        <v>1</v>
      </c>
      <c r="T4630" s="1">
        <v>1900</v>
      </c>
      <c r="U4630" s="1" t="str">
        <f>_xlfn.CONCAT(Sales_Transactions[[#This Row],[Column1]],"/",Sales_Transactions[[#This Row],[Order Quantity]],"/",Sales_Transactions[[#This Row],[Column12]])</f>
        <v>1/30/1900</v>
      </c>
      <c r="V4630" s="15">
        <f>Sales_Transactions[[#This Row],[Column13]]*1</f>
        <v>30</v>
      </c>
      <c r="W4630" s="4" t="str">
        <f t="shared" si="866"/>
        <v>1/30/1900</v>
      </c>
      <c r="X4630" s="4">
        <f t="shared" si="867"/>
        <v>30</v>
      </c>
      <c r="Y4630">
        <v>688.02</v>
      </c>
      <c r="Z4630" s="8">
        <f t="shared" si="870"/>
        <v>22.934000000000001</v>
      </c>
      <c r="AA4630">
        <v>0.06</v>
      </c>
      <c r="AB4630" t="s">
        <v>24</v>
      </c>
      <c r="AC4630">
        <v>154.99</v>
      </c>
      <c r="AD4630">
        <v>22.98</v>
      </c>
      <c r="AE4630">
        <v>7.58</v>
      </c>
      <c r="AF4630" t="s">
        <v>3214</v>
      </c>
      <c r="AG4630" t="s">
        <v>3215</v>
      </c>
      <c r="AH4630" s="7" t="str">
        <f>_xlfn.CONCAT(Sales_Transactions[[#This Row],[First Name]]," ",Sales_Transactions[[#This Row],[Last Name]])</f>
        <v>Lori Olson</v>
      </c>
      <c r="AI4630" t="s">
        <v>855</v>
      </c>
      <c r="AJ4630" s="7" t="str">
        <f>VLOOKUP(AI4630,Regional_Managers!$A:$B,2,FALSE)</f>
        <v>Sam</v>
      </c>
      <c r="AK4630" t="s">
        <v>38</v>
      </c>
      <c r="AL4630" t="s">
        <v>58</v>
      </c>
      <c r="AM4630" t="s">
        <v>59</v>
      </c>
      <c r="AN4630" t="s">
        <v>1356</v>
      </c>
      <c r="AO4630" t="s">
        <v>44</v>
      </c>
      <c r="AP4630">
        <v>0.51</v>
      </c>
      <c r="AQ4630">
        <v>9</v>
      </c>
      <c r="AR4630">
        <v>10</v>
      </c>
      <c r="AS4630">
        <v>2010</v>
      </c>
      <c r="AT4630" t="str">
        <f t="shared" si="871"/>
        <v>10/9/2010</v>
      </c>
      <c r="AU4630" s="15">
        <f t="shared" si="872"/>
        <v>2</v>
      </c>
      <c r="AV4630">
        <v>11</v>
      </c>
      <c r="AW4630">
        <v>10</v>
      </c>
      <c r="AX4630">
        <v>1920</v>
      </c>
      <c r="AY4630" s="10" t="str">
        <f t="shared" si="873"/>
        <v>10/11/1920</v>
      </c>
      <c r="AZ4630" s="7">
        <f t="shared" ca="1" si="874"/>
        <v>104</v>
      </c>
      <c r="BA4630" s="9" t="str">
        <f ca="1">VLOOKUP(AZ4630,Sheet4!$A:$B,2,TRUE)</f>
        <v>90-104</v>
      </c>
      <c r="BB4630" s="7" t="str">
        <f t="shared" ca="1" si="875"/>
        <v>90-104</v>
      </c>
    </row>
    <row r="4631" spans="1:54" x14ac:dyDescent="0.25">
      <c r="A4631">
        <v>1269</v>
      </c>
      <c r="B4631">
        <v>9222</v>
      </c>
      <c r="C4631" s="1" t="e">
        <f>VLOOKUP(Sales_Transactions[[#This Row],[Order ID]],'returned_Items'!$A:$B,2,FALSE)</f>
        <v>#N/A</v>
      </c>
      <c r="D4631" s="7" t="str">
        <f t="shared" si="868"/>
        <v>Delivered</v>
      </c>
      <c r="E4631" s="1" t="s">
        <v>2472</v>
      </c>
      <c r="F4631" s="1" t="str">
        <f>SUBSTITUTE(Sales_Transactions[[#This Row],[Order Date]], "~","")</f>
        <v>39854%</v>
      </c>
      <c r="G4631" s="1" t="str">
        <f>SUBSTITUTE(Sales_Transactions[[#This Row],[Column 1]],"%","")</f>
        <v>39854</v>
      </c>
      <c r="H4631" s="16">
        <f t="shared" si="864"/>
        <v>39854</v>
      </c>
      <c r="I4631" s="16" t="str">
        <f>TEXT(Sales_Transactions[[#This Row],[RealOrderDate ]],"dddd")</f>
        <v>Tuesday</v>
      </c>
      <c r="J4631" s="16" t="str">
        <f>TEXT(Sales_Transactions[[#This Row],[RealOrderDate ]],"MMMM")</f>
        <v>February</v>
      </c>
      <c r="K4631" s="16" t="str">
        <f>TEXT(Sales_Transactions[[#This Row],[RealOrderDate ]],"YYYY")</f>
        <v>2009</v>
      </c>
      <c r="L4631" s="16" t="str">
        <f>_xlfn.CONCAT(Sales_Transactions[[#This Row],[OrderMonth]],"-",Sales_Transactions[[#This Row],[OrderYear]])</f>
        <v>February-2009</v>
      </c>
      <c r="M4631" s="10" t="str">
        <f>TEXT(Sales_Transactions[[#This Row],[RealOrderDate ]],"DD")</f>
        <v>10</v>
      </c>
      <c r="N4631" s="15">
        <f t="shared" si="865"/>
        <v>10</v>
      </c>
      <c r="O4631" t="s">
        <v>34</v>
      </c>
      <c r="P4631" s="9">
        <f t="shared" si="869"/>
        <v>4</v>
      </c>
      <c r="Q4631" s="7">
        <f>VLOOKUP(Sales_Transactions[[#This Row],[Order Priority]],'Sheet 5'!$A:$B,2,FALSE)</f>
        <v>4</v>
      </c>
      <c r="R4631" s="1">
        <v>10</v>
      </c>
      <c r="S4631" s="1">
        <v>2</v>
      </c>
      <c r="T4631" s="1">
        <v>1900</v>
      </c>
      <c r="U4631" s="1" t="str">
        <f>_xlfn.CONCAT(Sales_Transactions[[#This Row],[Column1]],"/",Sales_Transactions[[#This Row],[Order Quantity]],"/",Sales_Transactions[[#This Row],[Column12]])</f>
        <v>2/10/1900</v>
      </c>
      <c r="V4631" s="15">
        <f>Sales_Transactions[[#This Row],[Column13]]*1</f>
        <v>41</v>
      </c>
      <c r="W4631" s="4" t="str">
        <f t="shared" si="866"/>
        <v>2/10/1900</v>
      </c>
      <c r="X4631" s="4">
        <f t="shared" si="867"/>
        <v>41</v>
      </c>
      <c r="Y4631">
        <v>473.67</v>
      </c>
      <c r="Z4631" s="8">
        <f t="shared" si="870"/>
        <v>11.552926829268293</v>
      </c>
      <c r="AA4631">
        <v>0.04</v>
      </c>
      <c r="AB4631" t="s">
        <v>24</v>
      </c>
      <c r="AC4631">
        <v>78.2</v>
      </c>
      <c r="AD4631">
        <v>11.34</v>
      </c>
      <c r="AE4631">
        <v>5.01</v>
      </c>
      <c r="AF4631" t="s">
        <v>3212</v>
      </c>
      <c r="AG4631" t="s">
        <v>3213</v>
      </c>
      <c r="AH4631" s="7" t="str">
        <f>_xlfn.CONCAT(Sales_Transactions[[#This Row],[First Name]]," ",Sales_Transactions[[#This Row],[Last Name]])</f>
        <v>Ionia McGrath</v>
      </c>
      <c r="AI4631" t="s">
        <v>855</v>
      </c>
      <c r="AJ4631" s="7" t="str">
        <f>VLOOKUP(AI4631,Regional_Managers!$A:$B,2,FALSE)</f>
        <v>Sam</v>
      </c>
      <c r="AK4631" t="s">
        <v>75</v>
      </c>
      <c r="AL4631" t="s">
        <v>29</v>
      </c>
      <c r="AM4631" t="s">
        <v>76</v>
      </c>
      <c r="AN4631" t="s">
        <v>353</v>
      </c>
      <c r="AO4631" t="s">
        <v>44</v>
      </c>
      <c r="AP4631">
        <v>0.36</v>
      </c>
      <c r="AQ4631">
        <v>11</v>
      </c>
      <c r="AR4631">
        <v>2</v>
      </c>
      <c r="AS4631">
        <v>2009</v>
      </c>
      <c r="AT4631" t="str">
        <f t="shared" si="871"/>
        <v>2/11/2009</v>
      </c>
      <c r="AU4631" s="15">
        <f t="shared" si="872"/>
        <v>1</v>
      </c>
      <c r="AV4631">
        <v>2</v>
      </c>
      <c r="AW4631">
        <v>10</v>
      </c>
      <c r="AX4631">
        <v>1975</v>
      </c>
      <c r="AY4631" s="10" t="str">
        <f t="shared" si="873"/>
        <v>10/2/1975</v>
      </c>
      <c r="AZ4631" s="7">
        <f t="shared" ca="1" si="874"/>
        <v>49</v>
      </c>
      <c r="BA4631" s="9" t="str">
        <f ca="1">VLOOKUP(AZ4631,Sheet4!$A:$B,2,TRUE)</f>
        <v>45-59</v>
      </c>
      <c r="BB4631" s="7" t="str">
        <f t="shared" ca="1" si="875"/>
        <v>45-59</v>
      </c>
    </row>
    <row r="4632" spans="1:54" x14ac:dyDescent="0.25">
      <c r="A4632">
        <v>1409</v>
      </c>
      <c r="B4632">
        <v>10243</v>
      </c>
      <c r="C4632" s="1" t="e">
        <f>VLOOKUP(Sales_Transactions[[#This Row],[Order ID]],'returned_Items'!$A:$B,2,FALSE)</f>
        <v>#N/A</v>
      </c>
      <c r="D4632" s="7" t="str">
        <f t="shared" si="868"/>
        <v>Delivered</v>
      </c>
      <c r="E4632" s="1" t="s">
        <v>323</v>
      </c>
      <c r="F4632" s="1" t="str">
        <f>SUBSTITUTE(Sales_Transactions[[#This Row],[Order Date]], "~","")</f>
        <v>40901%</v>
      </c>
      <c r="G4632" s="1" t="str">
        <f>SUBSTITUTE(Sales_Transactions[[#This Row],[Column 1]],"%","")</f>
        <v>40901</v>
      </c>
      <c r="H4632" s="16">
        <f t="shared" si="864"/>
        <v>40901</v>
      </c>
      <c r="I4632" s="16" t="str">
        <f>TEXT(Sales_Transactions[[#This Row],[RealOrderDate ]],"dddd")</f>
        <v>Saturday</v>
      </c>
      <c r="J4632" s="16" t="str">
        <f>TEXT(Sales_Transactions[[#This Row],[RealOrderDate ]],"MMMM")</f>
        <v>December</v>
      </c>
      <c r="K4632" s="16" t="str">
        <f>TEXT(Sales_Transactions[[#This Row],[RealOrderDate ]],"YYYY")</f>
        <v>2011</v>
      </c>
      <c r="L4632" s="16" t="str">
        <f>_xlfn.CONCAT(Sales_Transactions[[#This Row],[OrderMonth]],"-",Sales_Transactions[[#This Row],[OrderYear]])</f>
        <v>December-2011</v>
      </c>
      <c r="M4632" s="10" t="str">
        <f>TEXT(Sales_Transactions[[#This Row],[RealOrderDate ]],"DD")</f>
        <v>24</v>
      </c>
      <c r="N4632" s="15">
        <f t="shared" si="865"/>
        <v>24</v>
      </c>
      <c r="O4632" t="s">
        <v>34</v>
      </c>
      <c r="P4632" s="9">
        <f t="shared" si="869"/>
        <v>4</v>
      </c>
      <c r="Q4632" s="7">
        <f>VLOOKUP(Sales_Transactions[[#This Row],[Order Priority]],'Sheet 5'!$A:$B,2,FALSE)</f>
        <v>4</v>
      </c>
      <c r="R4632" s="1">
        <v>12</v>
      </c>
      <c r="S4632" s="1">
        <v>1</v>
      </c>
      <c r="T4632" s="1">
        <v>1900</v>
      </c>
      <c r="U4632" s="1" t="str">
        <f>_xlfn.CONCAT(Sales_Transactions[[#This Row],[Column1]],"/",Sales_Transactions[[#This Row],[Order Quantity]],"/",Sales_Transactions[[#This Row],[Column12]])</f>
        <v>1/12/1900</v>
      </c>
      <c r="V4632" s="15">
        <f>Sales_Transactions[[#This Row],[Column13]]*1</f>
        <v>12</v>
      </c>
      <c r="W4632" s="4" t="str">
        <f t="shared" si="866"/>
        <v>1/12/1900</v>
      </c>
      <c r="X4632" s="4">
        <f t="shared" si="867"/>
        <v>12</v>
      </c>
      <c r="Y4632">
        <v>28.41</v>
      </c>
      <c r="Z4632" s="8">
        <f t="shared" si="870"/>
        <v>2.3675000000000002</v>
      </c>
      <c r="AA4632">
        <v>7.0000000000000007E-2</v>
      </c>
      <c r="AB4632" t="s">
        <v>24</v>
      </c>
      <c r="AC4632">
        <v>-44.08</v>
      </c>
      <c r="AD4632">
        <v>1.98</v>
      </c>
      <c r="AE4632">
        <v>4.7699999999999996</v>
      </c>
      <c r="AF4632" t="s">
        <v>1561</v>
      </c>
      <c r="AG4632" t="s">
        <v>3218</v>
      </c>
      <c r="AH4632" s="7" t="str">
        <f>_xlfn.CONCAT(Sales_Transactions[[#This Row],[First Name]]," ",Sales_Transactions[[#This Row],[Last Name]])</f>
        <v>Patrick Gardner</v>
      </c>
      <c r="AI4632" t="s">
        <v>855</v>
      </c>
      <c r="AJ4632" s="7" t="str">
        <f>VLOOKUP(AI4632,Regional_Managers!$A:$B,2,FALSE)</f>
        <v>Sam</v>
      </c>
      <c r="AK4632" t="s">
        <v>38</v>
      </c>
      <c r="AL4632" t="s">
        <v>29</v>
      </c>
      <c r="AM4632" t="s">
        <v>42</v>
      </c>
      <c r="AN4632" t="s">
        <v>2968</v>
      </c>
      <c r="AO4632" t="s">
        <v>44</v>
      </c>
      <c r="AP4632">
        <v>0.4</v>
      </c>
      <c r="AQ4632">
        <v>25</v>
      </c>
      <c r="AR4632">
        <v>12</v>
      </c>
      <c r="AS4632">
        <v>2011</v>
      </c>
      <c r="AT4632" t="str">
        <f t="shared" si="871"/>
        <v>12/25/2011</v>
      </c>
      <c r="AU4632" s="15">
        <f t="shared" si="872"/>
        <v>1</v>
      </c>
      <c r="AV4632">
        <v>3</v>
      </c>
      <c r="AW4632">
        <v>5</v>
      </c>
      <c r="AX4632">
        <v>1975</v>
      </c>
      <c r="AY4632" s="10" t="str">
        <f t="shared" si="873"/>
        <v>5/3/1975</v>
      </c>
      <c r="AZ4632" s="7">
        <f t="shared" ca="1" si="874"/>
        <v>50</v>
      </c>
      <c r="BA4632" s="9" t="str">
        <f ca="1">VLOOKUP(AZ4632,Sheet4!$A:$B,2,TRUE)</f>
        <v>45-59</v>
      </c>
      <c r="BB4632" s="7" t="str">
        <f t="shared" ca="1" si="875"/>
        <v>45-59</v>
      </c>
    </row>
    <row r="4633" spans="1:54" x14ac:dyDescent="0.25">
      <c r="A4633">
        <v>1458</v>
      </c>
      <c r="B4633">
        <v>10502</v>
      </c>
      <c r="C4633" s="1" t="e">
        <f>VLOOKUP(Sales_Transactions[[#This Row],[Order ID]],'returned_Items'!$A:$B,2,FALSE)</f>
        <v>#N/A</v>
      </c>
      <c r="D4633" s="7" t="str">
        <f t="shared" si="868"/>
        <v>Delivered</v>
      </c>
      <c r="E4633" s="1" t="s">
        <v>1351</v>
      </c>
      <c r="F4633" s="1" t="str">
        <f>SUBSTITUTE(Sales_Transactions[[#This Row],[Order Date]], "~","")</f>
        <v>40312%</v>
      </c>
      <c r="G4633" s="1" t="str">
        <f>SUBSTITUTE(Sales_Transactions[[#This Row],[Column 1]],"%","")</f>
        <v>40312</v>
      </c>
      <c r="H4633" s="16">
        <f t="shared" si="864"/>
        <v>40312</v>
      </c>
      <c r="I4633" s="16" t="str">
        <f>TEXT(Sales_Transactions[[#This Row],[RealOrderDate ]],"dddd")</f>
        <v>Friday</v>
      </c>
      <c r="J4633" s="16" t="str">
        <f>TEXT(Sales_Transactions[[#This Row],[RealOrderDate ]],"MMMM")</f>
        <v>May</v>
      </c>
      <c r="K4633" s="16" t="str">
        <f>TEXT(Sales_Transactions[[#This Row],[RealOrderDate ]],"YYYY")</f>
        <v>2010</v>
      </c>
      <c r="L4633" s="16" t="str">
        <f>_xlfn.CONCAT(Sales_Transactions[[#This Row],[OrderMonth]],"-",Sales_Transactions[[#This Row],[OrderYear]])</f>
        <v>May-2010</v>
      </c>
      <c r="M4633" s="10" t="str">
        <f>TEXT(Sales_Transactions[[#This Row],[RealOrderDate ]],"DD")</f>
        <v>14</v>
      </c>
      <c r="N4633" s="15">
        <f t="shared" si="865"/>
        <v>14</v>
      </c>
      <c r="O4633" t="s">
        <v>53</v>
      </c>
      <c r="P4633" s="9">
        <f t="shared" si="869"/>
        <v>1</v>
      </c>
      <c r="Q4633" s="7">
        <f>VLOOKUP(Sales_Transactions[[#This Row],[Order Priority]],'Sheet 5'!$A:$B,2,FALSE)</f>
        <v>1</v>
      </c>
      <c r="R4633" s="1">
        <v>2</v>
      </c>
      <c r="S4633" s="1">
        <v>2</v>
      </c>
      <c r="T4633" s="1">
        <v>1900</v>
      </c>
      <c r="U4633" s="1" t="str">
        <f>_xlfn.CONCAT(Sales_Transactions[[#This Row],[Column1]],"/",Sales_Transactions[[#This Row],[Order Quantity]],"/",Sales_Transactions[[#This Row],[Column12]])</f>
        <v>2/2/1900</v>
      </c>
      <c r="V4633" s="15">
        <f>Sales_Transactions[[#This Row],[Column13]]*1</f>
        <v>33</v>
      </c>
      <c r="W4633" s="4" t="str">
        <f t="shared" si="866"/>
        <v>2/2/1900</v>
      </c>
      <c r="X4633" s="4">
        <f t="shared" si="867"/>
        <v>33</v>
      </c>
      <c r="Y4633">
        <v>7869.22</v>
      </c>
      <c r="Z4633" s="8">
        <f t="shared" si="870"/>
        <v>238.46121212121213</v>
      </c>
      <c r="AA4633">
        <v>0.1</v>
      </c>
      <c r="AB4633" t="s">
        <v>35</v>
      </c>
      <c r="AC4633">
        <v>1523.46</v>
      </c>
      <c r="AD4633">
        <v>243.98</v>
      </c>
      <c r="AE4633">
        <v>43.32</v>
      </c>
      <c r="AF4633" t="s">
        <v>2703</v>
      </c>
      <c r="AG4633" t="s">
        <v>376</v>
      </c>
      <c r="AH4633" s="7" t="str">
        <f>_xlfn.CONCAT(Sales_Transactions[[#This Row],[First Name]]," ",Sales_Transactions[[#This Row],[Last Name]])</f>
        <v>Karen Seio</v>
      </c>
      <c r="AI4633" t="s">
        <v>855</v>
      </c>
      <c r="AJ4633" s="7" t="str">
        <f>VLOOKUP(AI4633,Regional_Managers!$A:$B,2,FALSE)</f>
        <v>Sam</v>
      </c>
      <c r="AK4633" t="s">
        <v>38</v>
      </c>
      <c r="AL4633" t="s">
        <v>58</v>
      </c>
      <c r="AM4633" t="s">
        <v>155</v>
      </c>
      <c r="AN4633" t="s">
        <v>370</v>
      </c>
      <c r="AO4633" t="s">
        <v>41</v>
      </c>
      <c r="AP4633">
        <v>0.55000000000000004</v>
      </c>
      <c r="AQ4633">
        <v>15</v>
      </c>
      <c r="AR4633">
        <v>5</v>
      </c>
      <c r="AS4633">
        <v>2010</v>
      </c>
      <c r="AT4633" t="str">
        <f t="shared" si="871"/>
        <v>5/15/2010</v>
      </c>
      <c r="AU4633" s="15">
        <f t="shared" si="872"/>
        <v>1</v>
      </c>
      <c r="AV4633">
        <v>12</v>
      </c>
      <c r="AW4633">
        <v>11</v>
      </c>
      <c r="AX4633">
        <v>1975</v>
      </c>
      <c r="AY4633" s="10" t="str">
        <f t="shared" si="873"/>
        <v>11/12/1975</v>
      </c>
      <c r="AZ4633" s="7">
        <f t="shared" ca="1" si="874"/>
        <v>49</v>
      </c>
      <c r="BA4633" s="9" t="str">
        <f ca="1">VLOOKUP(AZ4633,Sheet4!$A:$B,2,TRUE)</f>
        <v>45-59</v>
      </c>
      <c r="BB4633" s="7" t="str">
        <f t="shared" ca="1" si="875"/>
        <v>45-59</v>
      </c>
    </row>
    <row r="4634" spans="1:54" x14ac:dyDescent="0.25">
      <c r="A4634">
        <v>1459</v>
      </c>
      <c r="B4634">
        <v>10502</v>
      </c>
      <c r="C4634" s="1" t="e">
        <f>VLOOKUP(Sales_Transactions[[#This Row],[Order ID]],'returned_Items'!$A:$B,2,FALSE)</f>
        <v>#N/A</v>
      </c>
      <c r="D4634" s="7" t="str">
        <f t="shared" si="868"/>
        <v>Delivered</v>
      </c>
      <c r="E4634" s="1" t="s">
        <v>1351</v>
      </c>
      <c r="F4634" s="1" t="str">
        <f>SUBSTITUTE(Sales_Transactions[[#This Row],[Order Date]], "~","")</f>
        <v>40312%</v>
      </c>
      <c r="G4634" s="1" t="str">
        <f>SUBSTITUTE(Sales_Transactions[[#This Row],[Column 1]],"%","")</f>
        <v>40312</v>
      </c>
      <c r="H4634" s="16">
        <f t="shared" si="864"/>
        <v>40312</v>
      </c>
      <c r="I4634" s="16" t="str">
        <f>TEXT(Sales_Transactions[[#This Row],[RealOrderDate ]],"dddd")</f>
        <v>Friday</v>
      </c>
      <c r="J4634" s="16" t="str">
        <f>TEXT(Sales_Transactions[[#This Row],[RealOrderDate ]],"MMMM")</f>
        <v>May</v>
      </c>
      <c r="K4634" s="16" t="str">
        <f>TEXT(Sales_Transactions[[#This Row],[RealOrderDate ]],"YYYY")</f>
        <v>2010</v>
      </c>
      <c r="L4634" s="16" t="str">
        <f>_xlfn.CONCAT(Sales_Transactions[[#This Row],[OrderMonth]],"-",Sales_Transactions[[#This Row],[OrderYear]])</f>
        <v>May-2010</v>
      </c>
      <c r="M4634" s="10" t="str">
        <f>TEXT(Sales_Transactions[[#This Row],[RealOrderDate ]],"DD")</f>
        <v>14</v>
      </c>
      <c r="N4634" s="15">
        <f t="shared" si="865"/>
        <v>14</v>
      </c>
      <c r="O4634" t="s">
        <v>53</v>
      </c>
      <c r="P4634" s="9">
        <f t="shared" si="869"/>
        <v>1</v>
      </c>
      <c r="Q4634" s="7">
        <f>VLOOKUP(Sales_Transactions[[#This Row],[Order Priority]],'Sheet 5'!$A:$B,2,FALSE)</f>
        <v>1</v>
      </c>
      <c r="R4634" s="1">
        <v>5</v>
      </c>
      <c r="S4634" s="1">
        <v>2</v>
      </c>
      <c r="T4634" s="1">
        <v>1900</v>
      </c>
      <c r="U4634" s="1" t="str">
        <f>_xlfn.CONCAT(Sales_Transactions[[#This Row],[Column1]],"/",Sales_Transactions[[#This Row],[Order Quantity]],"/",Sales_Transactions[[#This Row],[Column12]])</f>
        <v>2/5/1900</v>
      </c>
      <c r="V4634" s="15">
        <f>Sales_Transactions[[#This Row],[Column13]]*1</f>
        <v>36</v>
      </c>
      <c r="W4634" s="4" t="str">
        <f t="shared" si="866"/>
        <v>2/5/1900</v>
      </c>
      <c r="X4634" s="4">
        <f t="shared" si="867"/>
        <v>36</v>
      </c>
      <c r="Y4634">
        <v>912.44</v>
      </c>
      <c r="Z4634" s="8">
        <f t="shared" si="870"/>
        <v>25.345555555555556</v>
      </c>
      <c r="AA4634">
        <v>0.04</v>
      </c>
      <c r="AB4634" t="s">
        <v>24</v>
      </c>
      <c r="AC4634">
        <v>182.72</v>
      </c>
      <c r="AD4634">
        <v>25.38</v>
      </c>
      <c r="AE4634">
        <v>8.99</v>
      </c>
      <c r="AF4634" t="s">
        <v>2703</v>
      </c>
      <c r="AG4634" t="s">
        <v>376</v>
      </c>
      <c r="AH4634" s="7" t="str">
        <f>_xlfn.CONCAT(Sales_Transactions[[#This Row],[First Name]]," ",Sales_Transactions[[#This Row],[Last Name]])</f>
        <v>Karen Seio</v>
      </c>
      <c r="AI4634" t="s">
        <v>855</v>
      </c>
      <c r="AJ4634" s="7" t="str">
        <f>VLOOKUP(AI4634,Regional_Managers!$A:$B,2,FALSE)</f>
        <v>Sam</v>
      </c>
      <c r="AK4634" t="s">
        <v>38</v>
      </c>
      <c r="AL4634" t="s">
        <v>58</v>
      </c>
      <c r="AM4634" t="s">
        <v>59</v>
      </c>
      <c r="AN4634" t="s">
        <v>541</v>
      </c>
      <c r="AO4634" t="s">
        <v>61</v>
      </c>
      <c r="AP4634">
        <v>0.5</v>
      </c>
      <c r="AQ4634">
        <v>16</v>
      </c>
      <c r="AR4634">
        <v>5</v>
      </c>
      <c r="AS4634">
        <v>2010</v>
      </c>
      <c r="AT4634" t="str">
        <f t="shared" si="871"/>
        <v>5/16/2010</v>
      </c>
      <c r="AU4634" s="15">
        <f t="shared" si="872"/>
        <v>2</v>
      </c>
      <c r="AV4634">
        <v>9</v>
      </c>
      <c r="AW4634">
        <v>1</v>
      </c>
      <c r="AX4634">
        <v>1975</v>
      </c>
      <c r="AY4634" s="10" t="str">
        <f t="shared" si="873"/>
        <v>1/9/1975</v>
      </c>
      <c r="AZ4634" s="7">
        <f t="shared" ca="1" si="874"/>
        <v>50</v>
      </c>
      <c r="BA4634" s="9" t="str">
        <f ca="1">VLOOKUP(AZ4634,Sheet4!$A:$B,2,TRUE)</f>
        <v>45-59</v>
      </c>
      <c r="BB4634" s="7" t="str">
        <f t="shared" ca="1" si="875"/>
        <v>45-59</v>
      </c>
    </row>
    <row r="4635" spans="1:54" x14ac:dyDescent="0.25">
      <c r="A4635">
        <v>1506</v>
      </c>
      <c r="B4635">
        <v>10886</v>
      </c>
      <c r="C4635" s="1" t="e">
        <f>VLOOKUP(Sales_Transactions[[#This Row],[Order ID]],'returned_Items'!$A:$B,2,FALSE)</f>
        <v>#N/A</v>
      </c>
      <c r="D4635" s="7" t="str">
        <f t="shared" si="868"/>
        <v>Delivered</v>
      </c>
      <c r="E4635" s="1" t="s">
        <v>1637</v>
      </c>
      <c r="F4635" s="1" t="str">
        <f>SUBSTITUTE(Sales_Transactions[[#This Row],[Order Date]], "~","")</f>
        <v>40048%</v>
      </c>
      <c r="G4635" s="1" t="str">
        <f>SUBSTITUTE(Sales_Transactions[[#This Row],[Column 1]],"%","")</f>
        <v>40048</v>
      </c>
      <c r="H4635" s="16">
        <f t="shared" si="864"/>
        <v>40048</v>
      </c>
      <c r="I4635" s="16" t="str">
        <f>TEXT(Sales_Transactions[[#This Row],[RealOrderDate ]],"dddd")</f>
        <v>Sunday</v>
      </c>
      <c r="J4635" s="16" t="str">
        <f>TEXT(Sales_Transactions[[#This Row],[RealOrderDate ]],"MMMM")</f>
        <v>August</v>
      </c>
      <c r="K4635" s="16" t="str">
        <f>TEXT(Sales_Transactions[[#This Row],[RealOrderDate ]],"YYYY")</f>
        <v>2009</v>
      </c>
      <c r="L4635" s="16" t="str">
        <f>_xlfn.CONCAT(Sales_Transactions[[#This Row],[OrderMonth]],"-",Sales_Transactions[[#This Row],[OrderYear]])</f>
        <v>August-2009</v>
      </c>
      <c r="M4635" s="10" t="str">
        <f>TEXT(Sales_Transactions[[#This Row],[RealOrderDate ]],"DD")</f>
        <v>23</v>
      </c>
      <c r="N4635" s="15">
        <f t="shared" si="865"/>
        <v>23</v>
      </c>
      <c r="O4635" t="s">
        <v>102</v>
      </c>
      <c r="P4635" s="9">
        <f t="shared" si="869"/>
        <v>5</v>
      </c>
      <c r="Q4635" s="7">
        <f>VLOOKUP(Sales_Transactions[[#This Row],[Order Priority]],'Sheet 5'!$A:$B,2,FALSE)</f>
        <v>5</v>
      </c>
      <c r="R4635" s="1">
        <v>5</v>
      </c>
      <c r="S4635" s="1">
        <v>2</v>
      </c>
      <c r="T4635" s="1">
        <v>1900</v>
      </c>
      <c r="U4635" s="1" t="str">
        <f>_xlfn.CONCAT(Sales_Transactions[[#This Row],[Column1]],"/",Sales_Transactions[[#This Row],[Order Quantity]],"/",Sales_Transactions[[#This Row],[Column12]])</f>
        <v>2/5/1900</v>
      </c>
      <c r="V4635" s="15">
        <f>Sales_Transactions[[#This Row],[Column13]]*1</f>
        <v>36</v>
      </c>
      <c r="W4635" s="4" t="str">
        <f t="shared" si="866"/>
        <v>2/5/1900</v>
      </c>
      <c r="X4635" s="4">
        <f t="shared" si="867"/>
        <v>36</v>
      </c>
      <c r="Y4635">
        <v>65.42</v>
      </c>
      <c r="Z4635" s="8">
        <f t="shared" si="870"/>
        <v>1.8172222222222223</v>
      </c>
      <c r="AA4635">
        <v>0.04</v>
      </c>
      <c r="AB4635" t="s">
        <v>24</v>
      </c>
      <c r="AC4635">
        <v>-112.92</v>
      </c>
      <c r="AD4635">
        <v>1.74</v>
      </c>
      <c r="AE4635">
        <v>4.08</v>
      </c>
      <c r="AF4635" t="s">
        <v>3216</v>
      </c>
      <c r="AG4635" t="s">
        <v>192</v>
      </c>
      <c r="AH4635" s="7" t="str">
        <f>_xlfn.CONCAT(Sales_Transactions[[#This Row],[First Name]]," ",Sales_Transactions[[#This Row],[Last Name]])</f>
        <v>Quincy Jones</v>
      </c>
      <c r="AI4635" t="s">
        <v>855</v>
      </c>
      <c r="AJ4635" s="7" t="str">
        <f>VLOOKUP(AI4635,Regional_Managers!$A:$B,2,FALSE)</f>
        <v>Sam</v>
      </c>
      <c r="AK4635" t="s">
        <v>48</v>
      </c>
      <c r="AL4635" t="s">
        <v>58</v>
      </c>
      <c r="AM4635" t="s">
        <v>59</v>
      </c>
      <c r="AN4635" t="s">
        <v>755</v>
      </c>
      <c r="AO4635" t="s">
        <v>61</v>
      </c>
      <c r="AP4635">
        <v>0.53</v>
      </c>
      <c r="AQ4635">
        <v>25</v>
      </c>
      <c r="AR4635">
        <v>8</v>
      </c>
      <c r="AS4635">
        <v>2009</v>
      </c>
      <c r="AT4635" t="str">
        <f t="shared" si="871"/>
        <v>8/25/2009</v>
      </c>
      <c r="AU4635" s="15">
        <f t="shared" si="872"/>
        <v>2</v>
      </c>
      <c r="AV4635">
        <v>12</v>
      </c>
      <c r="AW4635">
        <v>8</v>
      </c>
      <c r="AX4635">
        <v>1975</v>
      </c>
      <c r="AY4635" s="10" t="str">
        <f t="shared" si="873"/>
        <v>8/12/1975</v>
      </c>
      <c r="AZ4635" s="7">
        <f t="shared" ca="1" si="874"/>
        <v>49</v>
      </c>
      <c r="BA4635" s="9" t="str">
        <f ca="1">VLOOKUP(AZ4635,Sheet4!$A:$B,2,TRUE)</f>
        <v>45-59</v>
      </c>
      <c r="BB4635" s="7" t="str">
        <f t="shared" ca="1" si="875"/>
        <v>45-59</v>
      </c>
    </row>
    <row r="4636" spans="1:54" x14ac:dyDescent="0.25">
      <c r="A4636">
        <v>1507</v>
      </c>
      <c r="B4636">
        <v>10886</v>
      </c>
      <c r="C4636" s="1" t="e">
        <f>VLOOKUP(Sales_Transactions[[#This Row],[Order ID]],'returned_Items'!$A:$B,2,FALSE)</f>
        <v>#N/A</v>
      </c>
      <c r="D4636" s="7" t="str">
        <f t="shared" si="868"/>
        <v>Delivered</v>
      </c>
      <c r="E4636" s="1" t="s">
        <v>1637</v>
      </c>
      <c r="F4636" s="1" t="str">
        <f>SUBSTITUTE(Sales_Transactions[[#This Row],[Order Date]], "~","")</f>
        <v>40048%</v>
      </c>
      <c r="G4636" s="1" t="str">
        <f>SUBSTITUTE(Sales_Transactions[[#This Row],[Column 1]],"%","")</f>
        <v>40048</v>
      </c>
      <c r="H4636" s="16">
        <f t="shared" si="864"/>
        <v>40048</v>
      </c>
      <c r="I4636" s="16" t="str">
        <f>TEXT(Sales_Transactions[[#This Row],[RealOrderDate ]],"dddd")</f>
        <v>Sunday</v>
      </c>
      <c r="J4636" s="16" t="str">
        <f>TEXT(Sales_Transactions[[#This Row],[RealOrderDate ]],"MMMM")</f>
        <v>August</v>
      </c>
      <c r="K4636" s="16" t="str">
        <f>TEXT(Sales_Transactions[[#This Row],[RealOrderDate ]],"YYYY")</f>
        <v>2009</v>
      </c>
      <c r="L4636" s="16" t="str">
        <f>_xlfn.CONCAT(Sales_Transactions[[#This Row],[OrderMonth]],"-",Sales_Transactions[[#This Row],[OrderYear]])</f>
        <v>August-2009</v>
      </c>
      <c r="M4636" s="10" t="str">
        <f>TEXT(Sales_Transactions[[#This Row],[RealOrderDate ]],"DD")</f>
        <v>23</v>
      </c>
      <c r="N4636" s="15">
        <f t="shared" si="865"/>
        <v>23</v>
      </c>
      <c r="O4636" t="s">
        <v>102</v>
      </c>
      <c r="P4636" s="9">
        <f t="shared" si="869"/>
        <v>5</v>
      </c>
      <c r="Q4636" s="7">
        <f>VLOOKUP(Sales_Transactions[[#This Row],[Order Priority]],'Sheet 5'!$A:$B,2,FALSE)</f>
        <v>5</v>
      </c>
      <c r="R4636" s="1">
        <v>16</v>
      </c>
      <c r="S4636" s="1">
        <v>2</v>
      </c>
      <c r="T4636" s="1">
        <v>1900</v>
      </c>
      <c r="U4636" s="1" t="str">
        <f>_xlfn.CONCAT(Sales_Transactions[[#This Row],[Column1]],"/",Sales_Transactions[[#This Row],[Order Quantity]],"/",Sales_Transactions[[#This Row],[Column12]])</f>
        <v>2/16/1900</v>
      </c>
      <c r="V4636" s="15">
        <f>Sales_Transactions[[#This Row],[Column13]]*1</f>
        <v>47</v>
      </c>
      <c r="W4636" s="4" t="str">
        <f t="shared" si="866"/>
        <v>2/16/1900</v>
      </c>
      <c r="X4636" s="4">
        <f t="shared" si="867"/>
        <v>47</v>
      </c>
      <c r="Y4636">
        <v>5750.94</v>
      </c>
      <c r="Z4636" s="8">
        <f t="shared" si="870"/>
        <v>122.36042553191488</v>
      </c>
      <c r="AA4636">
        <v>0.01</v>
      </c>
      <c r="AB4636" t="s">
        <v>35</v>
      </c>
      <c r="AC4636">
        <v>432.98</v>
      </c>
      <c r="AD4636">
        <v>119.99</v>
      </c>
      <c r="AE4636">
        <v>56.14</v>
      </c>
      <c r="AF4636" t="s">
        <v>3216</v>
      </c>
      <c r="AG4636" t="s">
        <v>192</v>
      </c>
      <c r="AH4636" s="7" t="str">
        <f>_xlfn.CONCAT(Sales_Transactions[[#This Row],[First Name]]," ",Sales_Transactions[[#This Row],[Last Name]])</f>
        <v>Quincy Jones</v>
      </c>
      <c r="AI4636" t="s">
        <v>855</v>
      </c>
      <c r="AJ4636" s="7" t="str">
        <f>VLOOKUP(AI4636,Regional_Managers!$A:$B,2,FALSE)</f>
        <v>Sam</v>
      </c>
      <c r="AK4636" t="s">
        <v>48</v>
      </c>
      <c r="AL4636" t="s">
        <v>49</v>
      </c>
      <c r="AM4636" t="s">
        <v>324</v>
      </c>
      <c r="AN4636" t="s">
        <v>1662</v>
      </c>
      <c r="AO4636" t="s">
        <v>107</v>
      </c>
      <c r="AP4636">
        <v>0.39</v>
      </c>
      <c r="AQ4636">
        <v>24</v>
      </c>
      <c r="AR4636">
        <v>8</v>
      </c>
      <c r="AS4636">
        <v>2009</v>
      </c>
      <c r="AT4636" t="str">
        <f t="shared" si="871"/>
        <v>8/24/2009</v>
      </c>
      <c r="AU4636" s="15">
        <f t="shared" si="872"/>
        <v>1</v>
      </c>
      <c r="AV4636">
        <v>27</v>
      </c>
      <c r="AW4636">
        <v>5</v>
      </c>
      <c r="AX4636">
        <v>1975</v>
      </c>
      <c r="AY4636" s="10" t="str">
        <f t="shared" si="873"/>
        <v>5/27/1975</v>
      </c>
      <c r="AZ4636" s="7">
        <f t="shared" ca="1" si="874"/>
        <v>50</v>
      </c>
      <c r="BA4636" s="9" t="str">
        <f ca="1">VLOOKUP(AZ4636,Sheet4!$A:$B,2,TRUE)</f>
        <v>45-59</v>
      </c>
      <c r="BB4636" s="7" t="str">
        <f t="shared" ca="1" si="875"/>
        <v>45-59</v>
      </c>
    </row>
    <row r="4637" spans="1:54" x14ac:dyDescent="0.25">
      <c r="A4637">
        <v>1535</v>
      </c>
      <c r="B4637">
        <v>11047</v>
      </c>
      <c r="C4637" s="1" t="e">
        <f>VLOOKUP(Sales_Transactions[[#This Row],[Order ID]],'returned_Items'!$A:$B,2,FALSE)</f>
        <v>#N/A</v>
      </c>
      <c r="D4637" s="7" t="str">
        <f t="shared" si="868"/>
        <v>Delivered</v>
      </c>
      <c r="E4637" s="1" t="s">
        <v>3219</v>
      </c>
      <c r="F4637" s="1" t="str">
        <f>SUBSTITUTE(Sales_Transactions[[#This Row],[Order Date]], "~","")</f>
        <v>40522%</v>
      </c>
      <c r="G4637" s="1" t="str">
        <f>SUBSTITUTE(Sales_Transactions[[#This Row],[Column 1]],"%","")</f>
        <v>40522</v>
      </c>
      <c r="H4637" s="16">
        <f t="shared" si="864"/>
        <v>40522</v>
      </c>
      <c r="I4637" s="16" t="str">
        <f>TEXT(Sales_Transactions[[#This Row],[RealOrderDate ]],"dddd")</f>
        <v>Friday</v>
      </c>
      <c r="J4637" s="16" t="str">
        <f>TEXT(Sales_Transactions[[#This Row],[RealOrderDate ]],"MMMM")</f>
        <v>December</v>
      </c>
      <c r="K4637" s="16" t="str">
        <f>TEXT(Sales_Transactions[[#This Row],[RealOrderDate ]],"YYYY")</f>
        <v>2010</v>
      </c>
      <c r="L4637" s="16" t="str">
        <f>_xlfn.CONCAT(Sales_Transactions[[#This Row],[OrderMonth]],"-",Sales_Transactions[[#This Row],[OrderYear]])</f>
        <v>December-2010</v>
      </c>
      <c r="M4637" s="10" t="str">
        <f>TEXT(Sales_Transactions[[#This Row],[RealOrderDate ]],"DD")</f>
        <v>10</v>
      </c>
      <c r="N4637" s="15">
        <f t="shared" si="865"/>
        <v>10</v>
      </c>
      <c r="O4637" t="s">
        <v>23</v>
      </c>
      <c r="P4637" s="9">
        <f t="shared" si="869"/>
        <v>2</v>
      </c>
      <c r="Q4637" s="7">
        <f>VLOOKUP(Sales_Transactions[[#This Row],[Order Priority]],'Sheet 5'!$A:$B,2,FALSE)</f>
        <v>2</v>
      </c>
      <c r="R4637" s="1">
        <v>27</v>
      </c>
      <c r="S4637" s="1">
        <v>1</v>
      </c>
      <c r="T4637" s="1">
        <v>1900</v>
      </c>
      <c r="U4637" s="1" t="str">
        <f>_xlfn.CONCAT(Sales_Transactions[[#This Row],[Column1]],"/",Sales_Transactions[[#This Row],[Order Quantity]],"/",Sales_Transactions[[#This Row],[Column12]])</f>
        <v>1/27/1900</v>
      </c>
      <c r="V4637" s="15">
        <f>Sales_Transactions[[#This Row],[Column13]]*1</f>
        <v>27</v>
      </c>
      <c r="W4637" s="4" t="str">
        <f t="shared" si="866"/>
        <v>1/27/1900</v>
      </c>
      <c r="X4637" s="4">
        <f t="shared" si="867"/>
        <v>27</v>
      </c>
      <c r="Y4637">
        <v>1991.26</v>
      </c>
      <c r="Z4637" s="8">
        <f t="shared" si="870"/>
        <v>73.750370370370376</v>
      </c>
      <c r="AA4637">
        <v>0.01</v>
      </c>
      <c r="AB4637" t="s">
        <v>35</v>
      </c>
      <c r="AC4637">
        <v>-528.09</v>
      </c>
      <c r="AD4637">
        <v>68.81</v>
      </c>
      <c r="AE4637">
        <v>60</v>
      </c>
      <c r="AF4637" t="s">
        <v>3212</v>
      </c>
      <c r="AG4637" t="s">
        <v>3213</v>
      </c>
      <c r="AH4637" s="7" t="str">
        <f>_xlfn.CONCAT(Sales_Transactions[[#This Row],[First Name]]," ",Sales_Transactions[[#This Row],[Last Name]])</f>
        <v>Ionia McGrath</v>
      </c>
      <c r="AI4637" t="s">
        <v>855</v>
      </c>
      <c r="AJ4637" s="7" t="str">
        <f>VLOOKUP(AI4637,Regional_Managers!$A:$B,2,FALSE)</f>
        <v>Sam</v>
      </c>
      <c r="AK4637" t="s">
        <v>75</v>
      </c>
      <c r="AL4637" t="s">
        <v>29</v>
      </c>
      <c r="AM4637" t="s">
        <v>39</v>
      </c>
      <c r="AN4637" t="s">
        <v>1023</v>
      </c>
      <c r="AO4637" t="s">
        <v>41</v>
      </c>
      <c r="AP4637">
        <v>0.41</v>
      </c>
      <c r="AQ4637">
        <v>17</v>
      </c>
      <c r="AR4637">
        <v>12</v>
      </c>
      <c r="AS4637">
        <v>2010</v>
      </c>
      <c r="AT4637" t="str">
        <f t="shared" si="871"/>
        <v>12/17/2010</v>
      </c>
      <c r="AU4637" s="15">
        <f t="shared" si="872"/>
        <v>7</v>
      </c>
      <c r="AV4637">
        <v>24</v>
      </c>
      <c r="AW4637">
        <v>8</v>
      </c>
      <c r="AX4637">
        <v>1975</v>
      </c>
      <c r="AY4637" s="10" t="str">
        <f t="shared" si="873"/>
        <v>8/24/1975</v>
      </c>
      <c r="AZ4637" s="7">
        <f t="shared" ca="1" si="874"/>
        <v>49</v>
      </c>
      <c r="BA4637" s="9" t="str">
        <f ca="1">VLOOKUP(AZ4637,Sheet4!$A:$B,2,TRUE)</f>
        <v>45-59</v>
      </c>
      <c r="BB4637" s="7" t="str">
        <f t="shared" ca="1" si="875"/>
        <v>45-59</v>
      </c>
    </row>
    <row r="4638" spans="1:54" x14ac:dyDescent="0.25">
      <c r="A4638">
        <v>1536</v>
      </c>
      <c r="B4638">
        <v>11047</v>
      </c>
      <c r="C4638" s="1" t="e">
        <f>VLOOKUP(Sales_Transactions[[#This Row],[Order ID]],'returned_Items'!$A:$B,2,FALSE)</f>
        <v>#N/A</v>
      </c>
      <c r="D4638" s="7" t="str">
        <f t="shared" si="868"/>
        <v>Delivered</v>
      </c>
      <c r="E4638" s="1" t="s">
        <v>3219</v>
      </c>
      <c r="F4638" s="1" t="str">
        <f>SUBSTITUTE(Sales_Transactions[[#This Row],[Order Date]], "~","")</f>
        <v>40522%</v>
      </c>
      <c r="G4638" s="1" t="str">
        <f>SUBSTITUTE(Sales_Transactions[[#This Row],[Column 1]],"%","")</f>
        <v>40522</v>
      </c>
      <c r="H4638" s="16">
        <f t="shared" si="864"/>
        <v>40522</v>
      </c>
      <c r="I4638" s="16" t="str">
        <f>TEXT(Sales_Transactions[[#This Row],[RealOrderDate ]],"dddd")</f>
        <v>Friday</v>
      </c>
      <c r="J4638" s="16" t="str">
        <f>TEXT(Sales_Transactions[[#This Row],[RealOrderDate ]],"MMMM")</f>
        <v>December</v>
      </c>
      <c r="K4638" s="16" t="str">
        <f>TEXT(Sales_Transactions[[#This Row],[RealOrderDate ]],"YYYY")</f>
        <v>2010</v>
      </c>
      <c r="L4638" s="16" t="str">
        <f>_xlfn.CONCAT(Sales_Transactions[[#This Row],[OrderMonth]],"-",Sales_Transactions[[#This Row],[OrderYear]])</f>
        <v>December-2010</v>
      </c>
      <c r="M4638" s="10" t="str">
        <f>TEXT(Sales_Transactions[[#This Row],[RealOrderDate ]],"DD")</f>
        <v>10</v>
      </c>
      <c r="N4638" s="15">
        <f t="shared" si="865"/>
        <v>10</v>
      </c>
      <c r="O4638" t="s">
        <v>23</v>
      </c>
      <c r="P4638" s="9">
        <f t="shared" si="869"/>
        <v>2</v>
      </c>
      <c r="Q4638" s="7">
        <f>VLOOKUP(Sales_Transactions[[#This Row],[Order Priority]],'Sheet 5'!$A:$B,2,FALSE)</f>
        <v>2</v>
      </c>
      <c r="R4638" s="1">
        <v>24</v>
      </c>
      <c r="S4638" s="1">
        <v>1</v>
      </c>
      <c r="T4638" s="1">
        <v>1900</v>
      </c>
      <c r="U4638" s="1" t="str">
        <f>_xlfn.CONCAT(Sales_Transactions[[#This Row],[Column1]],"/",Sales_Transactions[[#This Row],[Order Quantity]],"/",Sales_Transactions[[#This Row],[Column12]])</f>
        <v>1/24/1900</v>
      </c>
      <c r="V4638" s="15">
        <f>Sales_Transactions[[#This Row],[Column13]]*1</f>
        <v>24</v>
      </c>
      <c r="W4638" s="4" t="str">
        <f t="shared" si="866"/>
        <v>1/24/1900</v>
      </c>
      <c r="X4638" s="4">
        <f t="shared" si="867"/>
        <v>24</v>
      </c>
      <c r="Y4638">
        <v>10480.272000000001</v>
      </c>
      <c r="Z4638" s="8">
        <f t="shared" si="870"/>
        <v>436.67800000000005</v>
      </c>
      <c r="AA4638">
        <v>7.0000000000000007E-2</v>
      </c>
      <c r="AB4638" t="s">
        <v>35</v>
      </c>
      <c r="AC4638">
        <v>2271.6799999999998</v>
      </c>
      <c r="AD4638">
        <v>550.98</v>
      </c>
      <c r="AE4638">
        <v>64.59</v>
      </c>
      <c r="AF4638" t="s">
        <v>3212</v>
      </c>
      <c r="AG4638" t="s">
        <v>3213</v>
      </c>
      <c r="AH4638" s="7" t="str">
        <f>_xlfn.CONCAT(Sales_Transactions[[#This Row],[First Name]]," ",Sales_Transactions[[#This Row],[Last Name]])</f>
        <v>Ionia McGrath</v>
      </c>
      <c r="AI4638" t="s">
        <v>855</v>
      </c>
      <c r="AJ4638" s="7" t="str">
        <f>VLOOKUP(AI4638,Regional_Managers!$A:$B,2,FALSE)</f>
        <v>Sam</v>
      </c>
      <c r="AK4638" t="s">
        <v>75</v>
      </c>
      <c r="AL4638" t="s">
        <v>58</v>
      </c>
      <c r="AM4638" t="s">
        <v>108</v>
      </c>
      <c r="AN4638" t="s">
        <v>1064</v>
      </c>
      <c r="AO4638" t="s">
        <v>107</v>
      </c>
      <c r="AP4638">
        <v>0.66</v>
      </c>
      <c r="AQ4638">
        <v>12</v>
      </c>
      <c r="AR4638">
        <v>12</v>
      </c>
      <c r="AS4638">
        <v>2010</v>
      </c>
      <c r="AT4638" t="str">
        <f t="shared" si="871"/>
        <v>12/12/2010</v>
      </c>
      <c r="AU4638" s="15">
        <f t="shared" si="872"/>
        <v>2</v>
      </c>
      <c r="AV4638">
        <v>25</v>
      </c>
      <c r="AW4638">
        <v>5</v>
      </c>
      <c r="AX4638">
        <v>1974</v>
      </c>
      <c r="AY4638" s="10" t="str">
        <f t="shared" si="873"/>
        <v>5/25/1974</v>
      </c>
      <c r="AZ4638" s="7">
        <f t="shared" ca="1" si="874"/>
        <v>51</v>
      </c>
      <c r="BA4638" s="9" t="str">
        <f ca="1">VLOOKUP(AZ4638,Sheet4!$A:$B,2,TRUE)</f>
        <v>45-59</v>
      </c>
      <c r="BB4638" s="7" t="str">
        <f t="shared" ca="1" si="875"/>
        <v>45-59</v>
      </c>
    </row>
    <row r="4639" spans="1:54" x14ac:dyDescent="0.25">
      <c r="A4639">
        <v>1787</v>
      </c>
      <c r="B4639">
        <v>12803</v>
      </c>
      <c r="C4639" s="1" t="e">
        <f>VLOOKUP(Sales_Transactions[[#This Row],[Order ID]],'returned_Items'!$A:$B,2,FALSE)</f>
        <v>#N/A</v>
      </c>
      <c r="D4639" s="7" t="str">
        <f t="shared" si="868"/>
        <v>Delivered</v>
      </c>
      <c r="E4639" s="1" t="s">
        <v>2619</v>
      </c>
      <c r="F4639" s="1" t="str">
        <f>SUBSTITUTE(Sales_Transactions[[#This Row],[Order Date]], "~","")</f>
        <v>40234%</v>
      </c>
      <c r="G4639" s="1" t="str">
        <f>SUBSTITUTE(Sales_Transactions[[#This Row],[Column 1]],"%","")</f>
        <v>40234</v>
      </c>
      <c r="H4639" s="16">
        <f t="shared" si="864"/>
        <v>40234</v>
      </c>
      <c r="I4639" s="16" t="str">
        <f>TEXT(Sales_Transactions[[#This Row],[RealOrderDate ]],"dddd")</f>
        <v>Thursday</v>
      </c>
      <c r="J4639" s="16" t="str">
        <f>TEXT(Sales_Transactions[[#This Row],[RealOrderDate ]],"MMMM")</f>
        <v>February</v>
      </c>
      <c r="K4639" s="16" t="str">
        <f>TEXT(Sales_Transactions[[#This Row],[RealOrderDate ]],"YYYY")</f>
        <v>2010</v>
      </c>
      <c r="L4639" s="16" t="str">
        <f>_xlfn.CONCAT(Sales_Transactions[[#This Row],[OrderMonth]],"-",Sales_Transactions[[#This Row],[OrderYear]])</f>
        <v>February-2010</v>
      </c>
      <c r="M4639" s="10" t="str">
        <f>TEXT(Sales_Transactions[[#This Row],[RealOrderDate ]],"DD")</f>
        <v>25</v>
      </c>
      <c r="N4639" s="15">
        <f t="shared" si="865"/>
        <v>25</v>
      </c>
      <c r="O4639" t="s">
        <v>53</v>
      </c>
      <c r="P4639" s="9">
        <f t="shared" si="869"/>
        <v>1</v>
      </c>
      <c r="Q4639" s="7">
        <f>VLOOKUP(Sales_Transactions[[#This Row],[Order Priority]],'Sheet 5'!$A:$B,2,FALSE)</f>
        <v>1</v>
      </c>
      <c r="R4639" s="1">
        <v>1</v>
      </c>
      <c r="S4639" s="1">
        <v>2</v>
      </c>
      <c r="T4639" s="1">
        <v>1900</v>
      </c>
      <c r="U4639" s="1" t="str">
        <f>_xlfn.CONCAT(Sales_Transactions[[#This Row],[Column1]],"/",Sales_Transactions[[#This Row],[Order Quantity]],"/",Sales_Transactions[[#This Row],[Column12]])</f>
        <v>2/1/1900</v>
      </c>
      <c r="V4639" s="15">
        <f>Sales_Transactions[[#This Row],[Column13]]*1</f>
        <v>32</v>
      </c>
      <c r="W4639" s="4" t="str">
        <f t="shared" si="866"/>
        <v>2/1/1900</v>
      </c>
      <c r="X4639" s="4">
        <f t="shared" si="867"/>
        <v>32</v>
      </c>
      <c r="Y4639">
        <v>383.81</v>
      </c>
      <c r="Z4639" s="8">
        <f t="shared" si="870"/>
        <v>11.9940625</v>
      </c>
      <c r="AA4639">
        <v>0.03</v>
      </c>
      <c r="AB4639" t="s">
        <v>24</v>
      </c>
      <c r="AC4639">
        <v>-21.15</v>
      </c>
      <c r="AD4639">
        <v>12.21</v>
      </c>
      <c r="AE4639">
        <v>4.8099999999999996</v>
      </c>
      <c r="AF4639" t="s">
        <v>1561</v>
      </c>
      <c r="AG4639" t="s">
        <v>192</v>
      </c>
      <c r="AH4639" s="7" t="str">
        <f>_xlfn.CONCAT(Sales_Transactions[[#This Row],[First Name]]," ",Sales_Transactions[[#This Row],[Last Name]])</f>
        <v>Patrick Jones</v>
      </c>
      <c r="AI4639" t="s">
        <v>855</v>
      </c>
      <c r="AJ4639" s="7" t="str">
        <f>VLOOKUP(AI4639,Regional_Managers!$A:$B,2,FALSE)</f>
        <v>Sam</v>
      </c>
      <c r="AK4639" t="s">
        <v>75</v>
      </c>
      <c r="AL4639" t="s">
        <v>29</v>
      </c>
      <c r="AM4639" t="s">
        <v>30</v>
      </c>
      <c r="AN4639" t="s">
        <v>649</v>
      </c>
      <c r="AO4639" t="s">
        <v>44</v>
      </c>
      <c r="AP4639">
        <v>0.57999999999999996</v>
      </c>
      <c r="AQ4639">
        <v>27</v>
      </c>
      <c r="AR4639">
        <v>2</v>
      </c>
      <c r="AS4639">
        <v>2010</v>
      </c>
      <c r="AT4639" t="str">
        <f t="shared" si="871"/>
        <v>2/27/2010</v>
      </c>
      <c r="AU4639" s="15">
        <f t="shared" si="872"/>
        <v>2</v>
      </c>
      <c r="AV4639">
        <v>23</v>
      </c>
      <c r="AW4639">
        <v>7</v>
      </c>
      <c r="AX4639">
        <v>1975</v>
      </c>
      <c r="AY4639" s="10" t="str">
        <f t="shared" si="873"/>
        <v>7/23/1975</v>
      </c>
      <c r="AZ4639" s="7">
        <f t="shared" ca="1" si="874"/>
        <v>49</v>
      </c>
      <c r="BA4639" s="9" t="str">
        <f ca="1">VLOOKUP(AZ4639,Sheet4!$A:$B,2,TRUE)</f>
        <v>45-59</v>
      </c>
      <c r="BB4639" s="7" t="str">
        <f t="shared" ca="1" si="875"/>
        <v>45-59</v>
      </c>
    </row>
    <row r="4640" spans="1:54" x14ac:dyDescent="0.25">
      <c r="A4640">
        <v>1927</v>
      </c>
      <c r="B4640">
        <v>13767</v>
      </c>
      <c r="C4640" s="1" t="e">
        <f>VLOOKUP(Sales_Transactions[[#This Row],[Order ID]],'returned_Items'!$A:$B,2,FALSE)</f>
        <v>#N/A</v>
      </c>
      <c r="D4640" s="7" t="str">
        <f t="shared" si="868"/>
        <v>Delivered</v>
      </c>
      <c r="E4640" s="1" t="s">
        <v>484</v>
      </c>
      <c r="F4640" s="1" t="str">
        <f>SUBSTITUTE(Sales_Transactions[[#This Row],[Order Date]], "~","")</f>
        <v>40416%</v>
      </c>
      <c r="G4640" s="1" t="str">
        <f>SUBSTITUTE(Sales_Transactions[[#This Row],[Column 1]],"%","")</f>
        <v>40416</v>
      </c>
      <c r="H4640" s="16">
        <f t="shared" si="864"/>
        <v>40416</v>
      </c>
      <c r="I4640" s="16" t="str">
        <f>TEXT(Sales_Transactions[[#This Row],[RealOrderDate ]],"dddd")</f>
        <v>Thursday</v>
      </c>
      <c r="J4640" s="16" t="str">
        <f>TEXT(Sales_Transactions[[#This Row],[RealOrderDate ]],"MMMM")</f>
        <v>August</v>
      </c>
      <c r="K4640" s="16" t="str">
        <f>TEXT(Sales_Transactions[[#This Row],[RealOrderDate ]],"YYYY")</f>
        <v>2010</v>
      </c>
      <c r="L4640" s="16" t="str">
        <f>_xlfn.CONCAT(Sales_Transactions[[#This Row],[OrderMonth]],"-",Sales_Transactions[[#This Row],[OrderYear]])</f>
        <v>August-2010</v>
      </c>
      <c r="M4640" s="10" t="str">
        <f>TEXT(Sales_Transactions[[#This Row],[RealOrderDate ]],"DD")</f>
        <v>26</v>
      </c>
      <c r="N4640" s="15">
        <f t="shared" si="865"/>
        <v>26</v>
      </c>
      <c r="O4640" t="s">
        <v>34</v>
      </c>
      <c r="P4640" s="9">
        <f t="shared" si="869"/>
        <v>4</v>
      </c>
      <c r="Q4640" s="7">
        <f>VLOOKUP(Sales_Transactions[[#This Row],[Order Priority]],'Sheet 5'!$A:$B,2,FALSE)</f>
        <v>4</v>
      </c>
      <c r="R4640" s="1">
        <v>12</v>
      </c>
      <c r="S4640" s="1">
        <v>1</v>
      </c>
      <c r="T4640" s="1">
        <v>1900</v>
      </c>
      <c r="U4640" s="1" t="str">
        <f>_xlfn.CONCAT(Sales_Transactions[[#This Row],[Column1]],"/",Sales_Transactions[[#This Row],[Order Quantity]],"/",Sales_Transactions[[#This Row],[Column12]])</f>
        <v>1/12/1900</v>
      </c>
      <c r="V4640" s="15">
        <f>Sales_Transactions[[#This Row],[Column13]]*1</f>
        <v>12</v>
      </c>
      <c r="W4640" s="4" t="str">
        <f t="shared" si="866"/>
        <v>1/12/1900</v>
      </c>
      <c r="X4640" s="4">
        <f t="shared" si="867"/>
        <v>12</v>
      </c>
      <c r="Y4640">
        <v>2050.712</v>
      </c>
      <c r="Z4640" s="8">
        <f t="shared" si="870"/>
        <v>170.89266666666666</v>
      </c>
      <c r="AA4640">
        <v>0.05</v>
      </c>
      <c r="AB4640" t="s">
        <v>35</v>
      </c>
      <c r="AC4640">
        <v>-381.04</v>
      </c>
      <c r="AD4640">
        <v>218.75</v>
      </c>
      <c r="AE4640">
        <v>69.64</v>
      </c>
      <c r="AF4640" t="s">
        <v>3220</v>
      </c>
      <c r="AG4640" t="s">
        <v>3221</v>
      </c>
      <c r="AH4640" s="7" t="str">
        <f>_xlfn.CONCAT(Sales_Transactions[[#This Row],[First Name]]," ",Sales_Transactions[[#This Row],[Last Name]])</f>
        <v>Nona Balk</v>
      </c>
      <c r="AI4640" t="s">
        <v>855</v>
      </c>
      <c r="AJ4640" s="7" t="str">
        <f>VLOOKUP(AI4640,Regional_Managers!$A:$B,2,FALSE)</f>
        <v>Sam</v>
      </c>
      <c r="AK4640" t="s">
        <v>48</v>
      </c>
      <c r="AL4640" t="s">
        <v>58</v>
      </c>
      <c r="AM4640" t="s">
        <v>108</v>
      </c>
      <c r="AN4640" t="s">
        <v>397</v>
      </c>
      <c r="AO4640" t="s">
        <v>107</v>
      </c>
      <c r="AP4640">
        <v>0.72</v>
      </c>
      <c r="AQ4640">
        <v>28</v>
      </c>
      <c r="AR4640">
        <v>8</v>
      </c>
      <c r="AS4640">
        <v>2010</v>
      </c>
      <c r="AT4640" t="str">
        <f t="shared" si="871"/>
        <v>8/28/2010</v>
      </c>
      <c r="AU4640" s="15">
        <f t="shared" si="872"/>
        <v>2</v>
      </c>
      <c r="AV4640">
        <v>26</v>
      </c>
      <c r="AW4640">
        <v>7</v>
      </c>
      <c r="AX4640">
        <v>1945</v>
      </c>
      <c r="AY4640" s="10" t="str">
        <f t="shared" si="873"/>
        <v>7/26/1945</v>
      </c>
      <c r="AZ4640" s="7">
        <f t="shared" ca="1" si="874"/>
        <v>79</v>
      </c>
      <c r="BA4640" s="9" t="str">
        <f ca="1">VLOOKUP(AZ4640,Sheet4!$A:$B,2,TRUE)</f>
        <v>75-89</v>
      </c>
      <c r="BB4640" s="7" t="str">
        <f t="shared" ca="1" si="875"/>
        <v>75-89</v>
      </c>
    </row>
    <row r="4641" spans="1:54" x14ac:dyDescent="0.25">
      <c r="A4641">
        <v>1980</v>
      </c>
      <c r="B4641">
        <v>14117</v>
      </c>
      <c r="C4641" s="1" t="e">
        <f>VLOOKUP(Sales_Transactions[[#This Row],[Order ID]],'returned_Items'!$A:$B,2,FALSE)</f>
        <v>#N/A</v>
      </c>
      <c r="D4641" s="7" t="str">
        <f t="shared" si="868"/>
        <v>Delivered</v>
      </c>
      <c r="E4641" s="1" t="s">
        <v>3222</v>
      </c>
      <c r="F4641" s="1" t="str">
        <f>SUBSTITUTE(Sales_Transactions[[#This Row],[Order Date]], "~","")</f>
        <v>40415%</v>
      </c>
      <c r="G4641" s="1" t="str">
        <f>SUBSTITUTE(Sales_Transactions[[#This Row],[Column 1]],"%","")</f>
        <v>40415</v>
      </c>
      <c r="H4641" s="16">
        <f t="shared" si="864"/>
        <v>40415</v>
      </c>
      <c r="I4641" s="16" t="str">
        <f>TEXT(Sales_Transactions[[#This Row],[RealOrderDate ]],"dddd")</f>
        <v>Wednesday</v>
      </c>
      <c r="J4641" s="16" t="str">
        <f>TEXT(Sales_Transactions[[#This Row],[RealOrderDate ]],"MMMM")</f>
        <v>August</v>
      </c>
      <c r="K4641" s="16" t="str">
        <f>TEXT(Sales_Transactions[[#This Row],[RealOrderDate ]],"YYYY")</f>
        <v>2010</v>
      </c>
      <c r="L4641" s="16" t="str">
        <f>_xlfn.CONCAT(Sales_Transactions[[#This Row],[OrderMonth]],"-",Sales_Transactions[[#This Row],[OrderYear]])</f>
        <v>August-2010</v>
      </c>
      <c r="M4641" s="10" t="str">
        <f>TEXT(Sales_Transactions[[#This Row],[RealOrderDate ]],"DD")</f>
        <v>25</v>
      </c>
      <c r="N4641" s="15">
        <f t="shared" si="865"/>
        <v>25</v>
      </c>
      <c r="O4641" t="s">
        <v>53</v>
      </c>
      <c r="P4641" s="9">
        <f t="shared" si="869"/>
        <v>1</v>
      </c>
      <c r="Q4641" s="7">
        <f>VLOOKUP(Sales_Transactions[[#This Row],[Order Priority]],'Sheet 5'!$A:$B,2,FALSE)</f>
        <v>1</v>
      </c>
      <c r="R4641" s="1">
        <v>4</v>
      </c>
      <c r="S4641" s="1">
        <v>1</v>
      </c>
      <c r="T4641" s="1">
        <v>1900</v>
      </c>
      <c r="U4641" s="1" t="str">
        <f>_xlfn.CONCAT(Sales_Transactions[[#This Row],[Column1]],"/",Sales_Transactions[[#This Row],[Order Quantity]],"/",Sales_Transactions[[#This Row],[Column12]])</f>
        <v>1/4/1900</v>
      </c>
      <c r="V4641" s="15">
        <f>Sales_Transactions[[#This Row],[Column13]]*1</f>
        <v>4</v>
      </c>
      <c r="W4641" s="4" t="str">
        <f t="shared" si="866"/>
        <v>1/4/1900</v>
      </c>
      <c r="X4641" s="4">
        <f t="shared" si="867"/>
        <v>4</v>
      </c>
      <c r="Y4641">
        <v>5.31</v>
      </c>
      <c r="Z4641" s="8">
        <f t="shared" si="870"/>
        <v>1.3274999999999999</v>
      </c>
      <c r="AA4641">
        <v>0</v>
      </c>
      <c r="AB4641" t="s">
        <v>24</v>
      </c>
      <c r="AC4641">
        <v>-1.5</v>
      </c>
      <c r="AD4641">
        <v>1.1399999999999999</v>
      </c>
      <c r="AE4641">
        <v>0.7</v>
      </c>
      <c r="AF4641" t="s">
        <v>1773</v>
      </c>
      <c r="AG4641" t="s">
        <v>1884</v>
      </c>
      <c r="AH4641" s="7" t="str">
        <f>_xlfn.CONCAT(Sales_Transactions[[#This Row],[First Name]]," ",Sales_Transactions[[#This Row],[Last Name]])</f>
        <v>Nathan Mautz</v>
      </c>
      <c r="AI4641" t="s">
        <v>855</v>
      </c>
      <c r="AJ4641" s="7" t="str">
        <f>VLOOKUP(AI4641,Regional_Managers!$A:$B,2,FALSE)</f>
        <v>Sam</v>
      </c>
      <c r="AK4641" t="s">
        <v>48</v>
      </c>
      <c r="AL4641" t="s">
        <v>29</v>
      </c>
      <c r="AM4641" t="s">
        <v>83</v>
      </c>
      <c r="AN4641" t="s">
        <v>2950</v>
      </c>
      <c r="AO4641" t="s">
        <v>85</v>
      </c>
      <c r="AP4641">
        <v>0.38</v>
      </c>
      <c r="AQ4641">
        <v>27</v>
      </c>
      <c r="AR4641">
        <v>8</v>
      </c>
      <c r="AS4641">
        <v>2010</v>
      </c>
      <c r="AT4641" t="str">
        <f t="shared" si="871"/>
        <v>8/27/2010</v>
      </c>
      <c r="AU4641" s="15">
        <f t="shared" si="872"/>
        <v>2</v>
      </c>
      <c r="AV4641">
        <v>2</v>
      </c>
      <c r="AW4641">
        <v>3</v>
      </c>
      <c r="AX4641">
        <v>1984</v>
      </c>
      <c r="AY4641" s="10" t="str">
        <f t="shared" si="873"/>
        <v>3/2/1984</v>
      </c>
      <c r="AZ4641" s="7">
        <f t="shared" ca="1" si="874"/>
        <v>41</v>
      </c>
      <c r="BA4641" s="9" t="str">
        <f ca="1">VLOOKUP(AZ4641,Sheet4!$A:$B,2,TRUE)</f>
        <v>30-44</v>
      </c>
      <c r="BB4641" s="7" t="str">
        <f t="shared" ca="1" si="875"/>
        <v>30-44</v>
      </c>
    </row>
    <row r="4642" spans="1:54" x14ac:dyDescent="0.25">
      <c r="A4642">
        <v>2091</v>
      </c>
      <c r="B4642">
        <v>14976</v>
      </c>
      <c r="C4642" s="1" t="e">
        <f>VLOOKUP(Sales_Transactions[[#This Row],[Order ID]],'returned_Items'!$A:$B,2,FALSE)</f>
        <v>#N/A</v>
      </c>
      <c r="D4642" s="7" t="str">
        <f t="shared" si="868"/>
        <v>Delivered</v>
      </c>
      <c r="E4642" s="1" t="s">
        <v>3203</v>
      </c>
      <c r="F4642" s="1" t="str">
        <f>SUBSTITUTE(Sales_Transactions[[#This Row],[Order Date]], "~","")</f>
        <v>40746%</v>
      </c>
      <c r="G4642" s="1" t="str">
        <f>SUBSTITUTE(Sales_Transactions[[#This Row],[Column 1]],"%","")</f>
        <v>40746</v>
      </c>
      <c r="H4642" s="16">
        <f t="shared" si="864"/>
        <v>40746</v>
      </c>
      <c r="I4642" s="16" t="str">
        <f>TEXT(Sales_Transactions[[#This Row],[RealOrderDate ]],"dddd")</f>
        <v>Friday</v>
      </c>
      <c r="J4642" s="16" t="str">
        <f>TEXT(Sales_Transactions[[#This Row],[RealOrderDate ]],"MMMM")</f>
        <v>July</v>
      </c>
      <c r="K4642" s="16" t="str">
        <f>TEXT(Sales_Transactions[[#This Row],[RealOrderDate ]],"YYYY")</f>
        <v>2011</v>
      </c>
      <c r="L4642" s="16" t="str">
        <f>_xlfn.CONCAT(Sales_Transactions[[#This Row],[OrderMonth]],"-",Sales_Transactions[[#This Row],[OrderYear]])</f>
        <v>July-2011</v>
      </c>
      <c r="M4642" s="10" t="str">
        <f>TEXT(Sales_Transactions[[#This Row],[RealOrderDate ]],"DD")</f>
        <v>22</v>
      </c>
      <c r="N4642" s="15">
        <f t="shared" si="865"/>
        <v>22</v>
      </c>
      <c r="O4642" t="s">
        <v>34</v>
      </c>
      <c r="P4642" s="9">
        <f t="shared" si="869"/>
        <v>4</v>
      </c>
      <c r="Q4642" s="7">
        <f>VLOOKUP(Sales_Transactions[[#This Row],[Order Priority]],'Sheet 5'!$A:$B,2,FALSE)</f>
        <v>4</v>
      </c>
      <c r="R4642" s="1">
        <v>15</v>
      </c>
      <c r="S4642" s="1">
        <v>2</v>
      </c>
      <c r="T4642" s="1">
        <v>1900</v>
      </c>
      <c r="U4642" s="1" t="str">
        <f>_xlfn.CONCAT(Sales_Transactions[[#This Row],[Column1]],"/",Sales_Transactions[[#This Row],[Order Quantity]],"/",Sales_Transactions[[#This Row],[Column12]])</f>
        <v>2/15/1900</v>
      </c>
      <c r="V4642" s="15">
        <f>Sales_Transactions[[#This Row],[Column13]]*1</f>
        <v>46</v>
      </c>
      <c r="W4642" s="4" t="str">
        <f t="shared" si="866"/>
        <v>2/15/1900</v>
      </c>
      <c r="X4642" s="4">
        <f t="shared" si="867"/>
        <v>46</v>
      </c>
      <c r="Y4642">
        <v>231.35</v>
      </c>
      <c r="Z4642" s="8">
        <f t="shared" si="870"/>
        <v>5.0293478260869566</v>
      </c>
      <c r="AA4642">
        <v>0.03</v>
      </c>
      <c r="AB4642" t="s">
        <v>24</v>
      </c>
      <c r="AC4642">
        <v>-81.86</v>
      </c>
      <c r="AD4642">
        <v>4.9800000000000004</v>
      </c>
      <c r="AE4642">
        <v>4.7</v>
      </c>
      <c r="AF4642" t="s">
        <v>3216</v>
      </c>
      <c r="AG4642" t="s">
        <v>192</v>
      </c>
      <c r="AH4642" s="7" t="str">
        <f>_xlfn.CONCAT(Sales_Transactions[[#This Row],[First Name]]," ",Sales_Transactions[[#This Row],[Last Name]])</f>
        <v>Quincy Jones</v>
      </c>
      <c r="AI4642" t="s">
        <v>855</v>
      </c>
      <c r="AJ4642" s="7" t="str">
        <f>VLOOKUP(AI4642,Regional_Managers!$A:$B,2,FALSE)</f>
        <v>Sam</v>
      </c>
      <c r="AK4642" t="s">
        <v>48</v>
      </c>
      <c r="AL4642" t="s">
        <v>29</v>
      </c>
      <c r="AM4642" t="s">
        <v>76</v>
      </c>
      <c r="AN4642" t="s">
        <v>1639</v>
      </c>
      <c r="AO4642" t="s">
        <v>44</v>
      </c>
      <c r="AP4642">
        <v>0.38</v>
      </c>
      <c r="AQ4642">
        <v>24</v>
      </c>
      <c r="AR4642">
        <v>7</v>
      </c>
      <c r="AS4642">
        <v>2011</v>
      </c>
      <c r="AT4642" t="str">
        <f t="shared" si="871"/>
        <v>7/24/2011</v>
      </c>
      <c r="AU4642" s="15">
        <f t="shared" si="872"/>
        <v>2</v>
      </c>
      <c r="AV4642">
        <v>16</v>
      </c>
      <c r="AW4642">
        <v>4</v>
      </c>
      <c r="AX4642">
        <v>1984</v>
      </c>
      <c r="AY4642" s="10" t="str">
        <f t="shared" si="873"/>
        <v>4/16/1984</v>
      </c>
      <c r="AZ4642" s="7">
        <f t="shared" ca="1" si="874"/>
        <v>41</v>
      </c>
      <c r="BA4642" s="9" t="str">
        <f ca="1">VLOOKUP(AZ4642,Sheet4!$A:$B,2,TRUE)</f>
        <v>30-44</v>
      </c>
      <c r="BB4642" s="7" t="str">
        <f t="shared" ca="1" si="875"/>
        <v>30-44</v>
      </c>
    </row>
    <row r="4643" spans="1:54" x14ac:dyDescent="0.25">
      <c r="A4643">
        <v>2094</v>
      </c>
      <c r="B4643">
        <v>14980</v>
      </c>
      <c r="C4643" s="1" t="e">
        <f>VLOOKUP(Sales_Transactions[[#This Row],[Order ID]],'returned_Items'!$A:$B,2,FALSE)</f>
        <v>#N/A</v>
      </c>
      <c r="D4643" s="7" t="str">
        <f t="shared" si="868"/>
        <v>Delivered</v>
      </c>
      <c r="E4643" s="1" t="s">
        <v>2221</v>
      </c>
      <c r="F4643" s="1" t="str">
        <f>SUBSTITUTE(Sales_Transactions[[#This Row],[Order Date]], "~","")</f>
        <v>41104%</v>
      </c>
      <c r="G4643" s="1" t="str">
        <f>SUBSTITUTE(Sales_Transactions[[#This Row],[Column 1]],"%","")</f>
        <v>41104</v>
      </c>
      <c r="H4643" s="16">
        <f t="shared" si="864"/>
        <v>41104</v>
      </c>
      <c r="I4643" s="16" t="str">
        <f>TEXT(Sales_Transactions[[#This Row],[RealOrderDate ]],"dddd")</f>
        <v>Saturday</v>
      </c>
      <c r="J4643" s="16" t="str">
        <f>TEXT(Sales_Transactions[[#This Row],[RealOrderDate ]],"MMMM")</f>
        <v>July</v>
      </c>
      <c r="K4643" s="16" t="str">
        <f>TEXT(Sales_Transactions[[#This Row],[RealOrderDate ]],"YYYY")</f>
        <v>2012</v>
      </c>
      <c r="L4643" s="16" t="str">
        <f>_xlfn.CONCAT(Sales_Transactions[[#This Row],[OrderMonth]],"-",Sales_Transactions[[#This Row],[OrderYear]])</f>
        <v>July-2012</v>
      </c>
      <c r="M4643" s="10" t="str">
        <f>TEXT(Sales_Transactions[[#This Row],[RealOrderDate ]],"DD")</f>
        <v>14</v>
      </c>
      <c r="N4643" s="15">
        <f t="shared" si="865"/>
        <v>14</v>
      </c>
      <c r="O4643" t="s">
        <v>102</v>
      </c>
      <c r="P4643" s="9">
        <f t="shared" si="869"/>
        <v>5</v>
      </c>
      <c r="Q4643" s="7">
        <f>VLOOKUP(Sales_Transactions[[#This Row],[Order Priority]],'Sheet 5'!$A:$B,2,FALSE)</f>
        <v>5</v>
      </c>
      <c r="R4643" s="1">
        <v>27</v>
      </c>
      <c r="S4643" s="1">
        <v>1</v>
      </c>
      <c r="T4643" s="1">
        <v>1900</v>
      </c>
      <c r="U4643" s="1" t="str">
        <f>_xlfn.CONCAT(Sales_Transactions[[#This Row],[Column1]],"/",Sales_Transactions[[#This Row],[Order Quantity]],"/",Sales_Transactions[[#This Row],[Column12]])</f>
        <v>1/27/1900</v>
      </c>
      <c r="V4643" s="15">
        <f>Sales_Transactions[[#This Row],[Column13]]*1</f>
        <v>27</v>
      </c>
      <c r="W4643" s="4" t="str">
        <f t="shared" si="866"/>
        <v>1/27/1900</v>
      </c>
      <c r="X4643" s="4">
        <f t="shared" si="867"/>
        <v>27</v>
      </c>
      <c r="Y4643">
        <v>898.9</v>
      </c>
      <c r="Z4643" s="8">
        <f t="shared" si="870"/>
        <v>33.292592592592591</v>
      </c>
      <c r="AA4643">
        <v>0.03</v>
      </c>
      <c r="AB4643" t="s">
        <v>24</v>
      </c>
      <c r="AC4643">
        <v>325.88</v>
      </c>
      <c r="AD4643">
        <v>31.78</v>
      </c>
      <c r="AE4643">
        <v>1.99</v>
      </c>
      <c r="AF4643" t="s">
        <v>3214</v>
      </c>
      <c r="AG4643" t="s">
        <v>3215</v>
      </c>
      <c r="AH4643" s="7" t="str">
        <f>_xlfn.CONCAT(Sales_Transactions[[#This Row],[First Name]]," ",Sales_Transactions[[#This Row],[Last Name]])</f>
        <v>Lori Olson</v>
      </c>
      <c r="AI4643" t="s">
        <v>855</v>
      </c>
      <c r="AJ4643" s="7" t="str">
        <f>VLOOKUP(AI4643,Regional_Managers!$A:$B,2,FALSE)</f>
        <v>Sam</v>
      </c>
      <c r="AK4643" t="s">
        <v>38</v>
      </c>
      <c r="AL4643" t="s">
        <v>49</v>
      </c>
      <c r="AM4643" t="s">
        <v>88</v>
      </c>
      <c r="AN4643" t="s">
        <v>190</v>
      </c>
      <c r="AO4643" t="s">
        <v>61</v>
      </c>
      <c r="AP4643">
        <v>0.42</v>
      </c>
      <c r="AQ4643">
        <v>15</v>
      </c>
      <c r="AR4643">
        <v>7</v>
      </c>
      <c r="AS4643">
        <v>2012</v>
      </c>
      <c r="AT4643" t="str">
        <f t="shared" si="871"/>
        <v>7/15/2012</v>
      </c>
      <c r="AU4643" s="15">
        <f t="shared" si="872"/>
        <v>1</v>
      </c>
      <c r="AV4643">
        <v>4</v>
      </c>
      <c r="AW4643">
        <v>5</v>
      </c>
      <c r="AX4643">
        <v>1982</v>
      </c>
      <c r="AY4643" s="10" t="str">
        <f t="shared" si="873"/>
        <v>5/4/1982</v>
      </c>
      <c r="AZ4643" s="7">
        <f t="shared" ca="1" si="874"/>
        <v>43</v>
      </c>
      <c r="BA4643" s="9" t="str">
        <f ca="1">VLOOKUP(AZ4643,Sheet4!$A:$B,2,TRUE)</f>
        <v>30-44</v>
      </c>
      <c r="BB4643" s="7" t="str">
        <f t="shared" ca="1" si="875"/>
        <v>30-44</v>
      </c>
    </row>
    <row r="4644" spans="1:54" x14ac:dyDescent="0.25">
      <c r="A4644">
        <v>2233</v>
      </c>
      <c r="B4644">
        <v>16133</v>
      </c>
      <c r="C4644" s="1" t="e">
        <f>VLOOKUP(Sales_Transactions[[#This Row],[Order ID]],'returned_Items'!$A:$B,2,FALSE)</f>
        <v>#N/A</v>
      </c>
      <c r="D4644" s="7" t="str">
        <f t="shared" si="868"/>
        <v>Delivered</v>
      </c>
      <c r="E4644" s="1" t="s">
        <v>573</v>
      </c>
      <c r="F4644" s="1" t="str">
        <f>SUBSTITUTE(Sales_Transactions[[#This Row],[Order Date]], "~","")</f>
        <v>40081%</v>
      </c>
      <c r="G4644" s="1" t="str">
        <f>SUBSTITUTE(Sales_Transactions[[#This Row],[Column 1]],"%","")</f>
        <v>40081</v>
      </c>
      <c r="H4644" s="16">
        <f t="shared" si="864"/>
        <v>40081</v>
      </c>
      <c r="I4644" s="16" t="str">
        <f>TEXT(Sales_Transactions[[#This Row],[RealOrderDate ]],"dddd")</f>
        <v>Friday</v>
      </c>
      <c r="J4644" s="16" t="str">
        <f>TEXT(Sales_Transactions[[#This Row],[RealOrderDate ]],"MMMM")</f>
        <v>September</v>
      </c>
      <c r="K4644" s="16" t="str">
        <f>TEXT(Sales_Transactions[[#This Row],[RealOrderDate ]],"YYYY")</f>
        <v>2009</v>
      </c>
      <c r="L4644" s="16" t="str">
        <f>_xlfn.CONCAT(Sales_Transactions[[#This Row],[OrderMonth]],"-",Sales_Transactions[[#This Row],[OrderYear]])</f>
        <v>September-2009</v>
      </c>
      <c r="M4644" s="10" t="str">
        <f>TEXT(Sales_Transactions[[#This Row],[RealOrderDate ]],"DD")</f>
        <v>25</v>
      </c>
      <c r="N4644" s="15">
        <f t="shared" si="865"/>
        <v>25</v>
      </c>
      <c r="O4644" t="s">
        <v>102</v>
      </c>
      <c r="P4644" s="9">
        <f t="shared" si="869"/>
        <v>5</v>
      </c>
      <c r="Q4644" s="7">
        <f>VLOOKUP(Sales_Transactions[[#This Row],[Order Priority]],'Sheet 5'!$A:$B,2,FALSE)</f>
        <v>5</v>
      </c>
      <c r="R4644" s="1">
        <v>16</v>
      </c>
      <c r="S4644" s="1">
        <v>1</v>
      </c>
      <c r="T4644" s="1">
        <v>1900</v>
      </c>
      <c r="U4644" s="1" t="str">
        <f>_xlfn.CONCAT(Sales_Transactions[[#This Row],[Column1]],"/",Sales_Transactions[[#This Row],[Order Quantity]],"/",Sales_Transactions[[#This Row],[Column12]])</f>
        <v>1/16/1900</v>
      </c>
      <c r="V4644" s="15">
        <f>Sales_Transactions[[#This Row],[Column13]]*1</f>
        <v>16</v>
      </c>
      <c r="W4644" s="4" t="str">
        <f t="shared" si="866"/>
        <v>1/16/1900</v>
      </c>
      <c r="X4644" s="4">
        <f t="shared" si="867"/>
        <v>16</v>
      </c>
      <c r="Y4644">
        <v>3083.04</v>
      </c>
      <c r="Z4644" s="8">
        <f t="shared" si="870"/>
        <v>192.69</v>
      </c>
      <c r="AA4644">
        <v>0.06</v>
      </c>
      <c r="AB4644" t="s">
        <v>35</v>
      </c>
      <c r="AC4644">
        <v>872.13</v>
      </c>
      <c r="AD4644">
        <v>200.97</v>
      </c>
      <c r="AE4644">
        <v>15.59</v>
      </c>
      <c r="AF4644" t="s">
        <v>2226</v>
      </c>
      <c r="AG4644" t="s">
        <v>3223</v>
      </c>
      <c r="AH4644" s="7" t="str">
        <f>_xlfn.CONCAT(Sales_Transactions[[#This Row],[First Name]]," ",Sales_Transactions[[#This Row],[Last Name]])</f>
        <v>Erin Mull</v>
      </c>
      <c r="AI4644" t="s">
        <v>855</v>
      </c>
      <c r="AJ4644" s="7" t="str">
        <f>VLOOKUP(AI4644,Regional_Managers!$A:$B,2,FALSE)</f>
        <v>Sam</v>
      </c>
      <c r="AK4644" t="s">
        <v>28</v>
      </c>
      <c r="AL4644" t="s">
        <v>49</v>
      </c>
      <c r="AM4644" t="s">
        <v>324</v>
      </c>
      <c r="AN4644" t="s">
        <v>483</v>
      </c>
      <c r="AO4644" t="s">
        <v>41</v>
      </c>
      <c r="AP4644">
        <v>0.36</v>
      </c>
      <c r="AQ4644">
        <v>25</v>
      </c>
      <c r="AR4644">
        <v>9</v>
      </c>
      <c r="AS4644">
        <v>2009</v>
      </c>
      <c r="AT4644" t="str">
        <f t="shared" si="871"/>
        <v>9/25/2009</v>
      </c>
      <c r="AU4644" s="15">
        <f t="shared" si="872"/>
        <v>0</v>
      </c>
      <c r="AV4644">
        <v>24</v>
      </c>
      <c r="AW4644">
        <v>8</v>
      </c>
      <c r="AX4644">
        <v>1981</v>
      </c>
      <c r="AY4644" s="10" t="str">
        <f t="shared" si="873"/>
        <v>8/24/1981</v>
      </c>
      <c r="AZ4644" s="7">
        <f t="shared" ca="1" si="874"/>
        <v>43</v>
      </c>
      <c r="BA4644" s="9" t="str">
        <f ca="1">VLOOKUP(AZ4644,Sheet4!$A:$B,2,TRUE)</f>
        <v>30-44</v>
      </c>
      <c r="BB4644" s="7" t="str">
        <f t="shared" ca="1" si="875"/>
        <v>30-44</v>
      </c>
    </row>
    <row r="4645" spans="1:54" x14ac:dyDescent="0.25">
      <c r="A4645">
        <v>2235</v>
      </c>
      <c r="B4645">
        <v>16134</v>
      </c>
      <c r="C4645" s="1" t="str">
        <f>VLOOKUP(Sales_Transactions[[#This Row],[Order ID]],'returned_Items'!$A:$B,2,FALSE)</f>
        <v>Returned</v>
      </c>
      <c r="D4645" s="7" t="str">
        <f t="shared" si="868"/>
        <v>Returned</v>
      </c>
      <c r="E4645" s="1" t="s">
        <v>897</v>
      </c>
      <c r="F4645" s="1" t="str">
        <f>SUBSTITUTE(Sales_Transactions[[#This Row],[Order Date]], "~","")</f>
        <v>41232%</v>
      </c>
      <c r="G4645" s="1" t="str">
        <f>SUBSTITUTE(Sales_Transactions[[#This Row],[Column 1]],"%","")</f>
        <v>41232</v>
      </c>
      <c r="H4645" s="16">
        <f t="shared" si="864"/>
        <v>41232</v>
      </c>
      <c r="I4645" s="16" t="str">
        <f>TEXT(Sales_Transactions[[#This Row],[RealOrderDate ]],"dddd")</f>
        <v>Monday</v>
      </c>
      <c r="J4645" s="16" t="str">
        <f>TEXT(Sales_Transactions[[#This Row],[RealOrderDate ]],"MMMM")</f>
        <v>November</v>
      </c>
      <c r="K4645" s="16" t="str">
        <f>TEXT(Sales_Transactions[[#This Row],[RealOrderDate ]],"YYYY")</f>
        <v>2012</v>
      </c>
      <c r="L4645" s="16" t="str">
        <f>_xlfn.CONCAT(Sales_Transactions[[#This Row],[OrderMonth]],"-",Sales_Transactions[[#This Row],[OrderYear]])</f>
        <v>November-2012</v>
      </c>
      <c r="M4645" s="10" t="str">
        <f>TEXT(Sales_Transactions[[#This Row],[RealOrderDate ]],"DD")</f>
        <v>19</v>
      </c>
      <c r="N4645" s="15">
        <f t="shared" si="865"/>
        <v>19</v>
      </c>
      <c r="O4645" t="s">
        <v>34</v>
      </c>
      <c r="P4645" s="9">
        <f t="shared" si="869"/>
        <v>4</v>
      </c>
      <c r="Q4645" s="7">
        <f>VLOOKUP(Sales_Transactions[[#This Row],[Order Priority]],'Sheet 5'!$A:$B,2,FALSE)</f>
        <v>4</v>
      </c>
      <c r="R4645" s="1">
        <v>12</v>
      </c>
      <c r="S4645" s="1">
        <v>2</v>
      </c>
      <c r="T4645" s="1">
        <v>1900</v>
      </c>
      <c r="U4645" s="1" t="str">
        <f>_xlfn.CONCAT(Sales_Transactions[[#This Row],[Column1]],"/",Sales_Transactions[[#This Row],[Order Quantity]],"/",Sales_Transactions[[#This Row],[Column12]])</f>
        <v>2/12/1900</v>
      </c>
      <c r="V4645" s="15">
        <f>Sales_Transactions[[#This Row],[Column13]]*1</f>
        <v>43</v>
      </c>
      <c r="W4645" s="4" t="str">
        <f t="shared" si="866"/>
        <v>2/12/1900</v>
      </c>
      <c r="X4645" s="4">
        <f t="shared" si="867"/>
        <v>43</v>
      </c>
      <c r="Y4645">
        <v>21921.279999999999</v>
      </c>
      <c r="Z4645" s="8">
        <f t="shared" si="870"/>
        <v>509.79720930232554</v>
      </c>
      <c r="AA4645">
        <v>0.04</v>
      </c>
      <c r="AB4645" t="s">
        <v>35</v>
      </c>
      <c r="AC4645">
        <v>10521.33</v>
      </c>
      <c r="AD4645">
        <v>500.98</v>
      </c>
      <c r="AE4645">
        <v>28.14</v>
      </c>
      <c r="AF4645" t="s">
        <v>1773</v>
      </c>
      <c r="AG4645" t="s">
        <v>1884</v>
      </c>
      <c r="AH4645" s="7" t="str">
        <f>_xlfn.CONCAT(Sales_Transactions[[#This Row],[First Name]]," ",Sales_Transactions[[#This Row],[Last Name]])</f>
        <v>Nathan Mautz</v>
      </c>
      <c r="AI4645" t="s">
        <v>855</v>
      </c>
      <c r="AJ4645" s="7" t="str">
        <f>VLOOKUP(AI4645,Regional_Managers!$A:$B,2,FALSE)</f>
        <v>Sam</v>
      </c>
      <c r="AK4645" t="s">
        <v>75</v>
      </c>
      <c r="AL4645" t="s">
        <v>49</v>
      </c>
      <c r="AM4645" t="s">
        <v>324</v>
      </c>
      <c r="AN4645" t="s">
        <v>1792</v>
      </c>
      <c r="AO4645" t="s">
        <v>41</v>
      </c>
      <c r="AP4645">
        <v>0.38</v>
      </c>
      <c r="AQ4645">
        <v>21</v>
      </c>
      <c r="AR4645">
        <v>11</v>
      </c>
      <c r="AS4645">
        <v>2012</v>
      </c>
      <c r="AT4645" t="str">
        <f t="shared" si="871"/>
        <v>11/21/2012</v>
      </c>
      <c r="AU4645" s="15">
        <f t="shared" si="872"/>
        <v>2</v>
      </c>
      <c r="AV4645">
        <v>20</v>
      </c>
      <c r="AW4645">
        <v>9</v>
      </c>
      <c r="AX4645">
        <v>1981</v>
      </c>
      <c r="AY4645" s="10" t="str">
        <f t="shared" si="873"/>
        <v>9/20/1981</v>
      </c>
      <c r="AZ4645" s="7">
        <f t="shared" ca="1" si="874"/>
        <v>43</v>
      </c>
      <c r="BA4645" s="9" t="str">
        <f ca="1">VLOOKUP(AZ4645,Sheet4!$A:$B,2,TRUE)</f>
        <v>30-44</v>
      </c>
      <c r="BB4645" s="7" t="str">
        <f t="shared" ca="1" si="875"/>
        <v>30-44</v>
      </c>
    </row>
    <row r="4646" spans="1:54" x14ac:dyDescent="0.25">
      <c r="A4646">
        <v>2262</v>
      </c>
      <c r="B4646">
        <v>16258</v>
      </c>
      <c r="C4646" s="1" t="e">
        <f>VLOOKUP(Sales_Transactions[[#This Row],[Order ID]],'returned_Items'!$A:$B,2,FALSE)</f>
        <v>#N/A</v>
      </c>
      <c r="D4646" s="7" t="str">
        <f t="shared" si="868"/>
        <v>Delivered</v>
      </c>
      <c r="E4646" s="1" t="s">
        <v>2309</v>
      </c>
      <c r="F4646" s="1" t="str">
        <f>SUBSTITUTE(Sales_Transactions[[#This Row],[Order Date]], "~","")</f>
        <v>40730%</v>
      </c>
      <c r="G4646" s="1" t="str">
        <f>SUBSTITUTE(Sales_Transactions[[#This Row],[Column 1]],"%","")</f>
        <v>40730</v>
      </c>
      <c r="H4646" s="16">
        <f t="shared" si="864"/>
        <v>40730</v>
      </c>
      <c r="I4646" s="16" t="str">
        <f>TEXT(Sales_Transactions[[#This Row],[RealOrderDate ]],"dddd")</f>
        <v>Wednesday</v>
      </c>
      <c r="J4646" s="16" t="str">
        <f>TEXT(Sales_Transactions[[#This Row],[RealOrderDate ]],"MMMM")</f>
        <v>July</v>
      </c>
      <c r="K4646" s="16" t="str">
        <f>TEXT(Sales_Transactions[[#This Row],[RealOrderDate ]],"YYYY")</f>
        <v>2011</v>
      </c>
      <c r="L4646" s="16" t="str">
        <f>_xlfn.CONCAT(Sales_Transactions[[#This Row],[OrderMonth]],"-",Sales_Transactions[[#This Row],[OrderYear]])</f>
        <v>July-2011</v>
      </c>
      <c r="M4646" s="10" t="str">
        <f>TEXT(Sales_Transactions[[#This Row],[RealOrderDate ]],"DD")</f>
        <v>06</v>
      </c>
      <c r="N4646" s="15">
        <f t="shared" si="865"/>
        <v>6</v>
      </c>
      <c r="O4646" t="s">
        <v>79</v>
      </c>
      <c r="P4646" s="9">
        <f t="shared" si="869"/>
        <v>3</v>
      </c>
      <c r="Q4646" s="7">
        <f>VLOOKUP(Sales_Transactions[[#This Row],[Order Priority]],'Sheet 5'!$A:$B,2,FALSE)</f>
        <v>3</v>
      </c>
      <c r="R4646" s="1">
        <v>1</v>
      </c>
      <c r="S4646" s="1">
        <v>1</v>
      </c>
      <c r="T4646" s="1">
        <v>1900</v>
      </c>
      <c r="U4646" s="1" t="str">
        <f>_xlfn.CONCAT(Sales_Transactions[[#This Row],[Column1]],"/",Sales_Transactions[[#This Row],[Order Quantity]],"/",Sales_Transactions[[#This Row],[Column12]])</f>
        <v>1/1/1900</v>
      </c>
      <c r="V4646" s="15">
        <f>Sales_Transactions[[#This Row],[Column13]]*1</f>
        <v>1</v>
      </c>
      <c r="W4646" s="4" t="str">
        <f t="shared" si="866"/>
        <v>1/1/1900</v>
      </c>
      <c r="X4646" s="4">
        <f t="shared" si="867"/>
        <v>1</v>
      </c>
      <c r="Y4646">
        <v>9.69</v>
      </c>
      <c r="Z4646" s="8">
        <f t="shared" si="870"/>
        <v>9.69</v>
      </c>
      <c r="AA4646">
        <v>0.05</v>
      </c>
      <c r="AB4646" t="s">
        <v>24</v>
      </c>
      <c r="AC4646">
        <v>-6.78</v>
      </c>
      <c r="AD4646">
        <v>4.9800000000000004</v>
      </c>
      <c r="AE4646">
        <v>4.72</v>
      </c>
      <c r="AF4646" t="s">
        <v>3220</v>
      </c>
      <c r="AG4646" t="s">
        <v>3221</v>
      </c>
      <c r="AH4646" s="7" t="str">
        <f>_xlfn.CONCAT(Sales_Transactions[[#This Row],[First Name]]," ",Sales_Transactions[[#This Row],[Last Name]])</f>
        <v>Nona Balk</v>
      </c>
      <c r="AI4646" t="s">
        <v>855</v>
      </c>
      <c r="AJ4646" s="7" t="str">
        <f>VLOOKUP(AI4646,Regional_Managers!$A:$B,2,FALSE)</f>
        <v>Sam</v>
      </c>
      <c r="AK4646" t="s">
        <v>48</v>
      </c>
      <c r="AL4646" t="s">
        <v>29</v>
      </c>
      <c r="AM4646" t="s">
        <v>76</v>
      </c>
      <c r="AN4646" t="s">
        <v>1695</v>
      </c>
      <c r="AO4646" t="s">
        <v>44</v>
      </c>
      <c r="AP4646">
        <v>0.36</v>
      </c>
      <c r="AQ4646">
        <v>7</v>
      </c>
      <c r="AR4646">
        <v>7</v>
      </c>
      <c r="AS4646">
        <v>2011</v>
      </c>
      <c r="AT4646" t="str">
        <f t="shared" si="871"/>
        <v>7/7/2011</v>
      </c>
      <c r="AU4646" s="15">
        <f t="shared" si="872"/>
        <v>1</v>
      </c>
      <c r="AV4646">
        <v>20</v>
      </c>
      <c r="AW4646">
        <v>8</v>
      </c>
      <c r="AX4646">
        <v>1983</v>
      </c>
      <c r="AY4646" s="10" t="str">
        <f t="shared" si="873"/>
        <v>8/20/1983</v>
      </c>
      <c r="AZ4646" s="7">
        <f t="shared" ca="1" si="874"/>
        <v>41</v>
      </c>
      <c r="BA4646" s="9" t="str">
        <f ca="1">VLOOKUP(AZ4646,Sheet4!$A:$B,2,TRUE)</f>
        <v>30-44</v>
      </c>
      <c r="BB4646" s="7" t="str">
        <f t="shared" ca="1" si="875"/>
        <v>30-44</v>
      </c>
    </row>
    <row r="4647" spans="1:54" x14ac:dyDescent="0.25">
      <c r="A4647">
        <v>2263</v>
      </c>
      <c r="B4647">
        <v>16258</v>
      </c>
      <c r="C4647" s="1" t="e">
        <f>VLOOKUP(Sales_Transactions[[#This Row],[Order ID]],'returned_Items'!$A:$B,2,FALSE)</f>
        <v>#N/A</v>
      </c>
      <c r="D4647" s="7" t="str">
        <f t="shared" si="868"/>
        <v>Delivered</v>
      </c>
      <c r="E4647" s="1" t="s">
        <v>2309</v>
      </c>
      <c r="F4647" s="1" t="str">
        <f>SUBSTITUTE(Sales_Transactions[[#This Row],[Order Date]], "~","")</f>
        <v>40730%</v>
      </c>
      <c r="G4647" s="1" t="str">
        <f>SUBSTITUTE(Sales_Transactions[[#This Row],[Column 1]],"%","")</f>
        <v>40730</v>
      </c>
      <c r="H4647" s="16">
        <f t="shared" si="864"/>
        <v>40730</v>
      </c>
      <c r="I4647" s="16" t="str">
        <f>TEXT(Sales_Transactions[[#This Row],[RealOrderDate ]],"dddd")</f>
        <v>Wednesday</v>
      </c>
      <c r="J4647" s="16" t="str">
        <f>TEXT(Sales_Transactions[[#This Row],[RealOrderDate ]],"MMMM")</f>
        <v>July</v>
      </c>
      <c r="K4647" s="16" t="str">
        <f>TEXT(Sales_Transactions[[#This Row],[RealOrderDate ]],"YYYY")</f>
        <v>2011</v>
      </c>
      <c r="L4647" s="16" t="str">
        <f>_xlfn.CONCAT(Sales_Transactions[[#This Row],[OrderMonth]],"-",Sales_Transactions[[#This Row],[OrderYear]])</f>
        <v>July-2011</v>
      </c>
      <c r="M4647" s="10" t="str">
        <f>TEXT(Sales_Transactions[[#This Row],[RealOrderDate ]],"DD")</f>
        <v>06</v>
      </c>
      <c r="N4647" s="15">
        <f t="shared" si="865"/>
        <v>6</v>
      </c>
      <c r="O4647" t="s">
        <v>79</v>
      </c>
      <c r="P4647" s="9">
        <f t="shared" si="869"/>
        <v>3</v>
      </c>
      <c r="Q4647" s="7">
        <f>VLOOKUP(Sales_Transactions[[#This Row],[Order Priority]],'Sheet 5'!$A:$B,2,FALSE)</f>
        <v>3</v>
      </c>
      <c r="R4647" s="1">
        <v>17</v>
      </c>
      <c r="S4647" s="1">
        <v>2</v>
      </c>
      <c r="T4647" s="1">
        <v>1900</v>
      </c>
      <c r="U4647" s="1" t="str">
        <f>_xlfn.CONCAT(Sales_Transactions[[#This Row],[Column1]],"/",Sales_Transactions[[#This Row],[Order Quantity]],"/",Sales_Transactions[[#This Row],[Column12]])</f>
        <v>2/17/1900</v>
      </c>
      <c r="V4647" s="15">
        <f>Sales_Transactions[[#This Row],[Column13]]*1</f>
        <v>48</v>
      </c>
      <c r="W4647" s="4" t="str">
        <f t="shared" si="866"/>
        <v>2/17/1900</v>
      </c>
      <c r="X4647" s="4">
        <f t="shared" si="867"/>
        <v>48</v>
      </c>
      <c r="Y4647">
        <v>331.99</v>
      </c>
      <c r="Z4647" s="8">
        <f t="shared" si="870"/>
        <v>6.9164583333333338</v>
      </c>
      <c r="AA4647">
        <v>0.03</v>
      </c>
      <c r="AB4647" t="s">
        <v>24</v>
      </c>
      <c r="AC4647">
        <v>45.31</v>
      </c>
      <c r="AD4647">
        <v>7.08</v>
      </c>
      <c r="AE4647">
        <v>2.35</v>
      </c>
      <c r="AF4647" t="s">
        <v>3220</v>
      </c>
      <c r="AG4647" t="s">
        <v>3221</v>
      </c>
      <c r="AH4647" s="7" t="str">
        <f>_xlfn.CONCAT(Sales_Transactions[[#This Row],[First Name]]," ",Sales_Transactions[[#This Row],[Last Name]])</f>
        <v>Nona Balk</v>
      </c>
      <c r="AI4647" t="s">
        <v>855</v>
      </c>
      <c r="AJ4647" s="7" t="str">
        <f>VLOOKUP(AI4647,Regional_Managers!$A:$B,2,FALSE)</f>
        <v>Sam</v>
      </c>
      <c r="AK4647" t="s">
        <v>48</v>
      </c>
      <c r="AL4647" t="s">
        <v>29</v>
      </c>
      <c r="AM4647" t="s">
        <v>125</v>
      </c>
      <c r="AN4647" t="s">
        <v>453</v>
      </c>
      <c r="AO4647" t="s">
        <v>85</v>
      </c>
      <c r="AP4647">
        <v>0.47</v>
      </c>
      <c r="AQ4647">
        <v>8</v>
      </c>
      <c r="AR4647">
        <v>7</v>
      </c>
      <c r="AS4647">
        <v>2011</v>
      </c>
      <c r="AT4647" t="str">
        <f t="shared" si="871"/>
        <v>7/8/2011</v>
      </c>
      <c r="AU4647" s="15">
        <f t="shared" si="872"/>
        <v>2</v>
      </c>
      <c r="AV4647">
        <v>12</v>
      </c>
      <c r="AW4647">
        <v>3</v>
      </c>
      <c r="AX4647">
        <v>1983</v>
      </c>
      <c r="AY4647" s="10" t="str">
        <f t="shared" si="873"/>
        <v>3/12/1983</v>
      </c>
      <c r="AZ4647" s="7">
        <f t="shared" ca="1" si="874"/>
        <v>42</v>
      </c>
      <c r="BA4647" s="9" t="str">
        <f ca="1">VLOOKUP(AZ4647,Sheet4!$A:$B,2,TRUE)</f>
        <v>30-44</v>
      </c>
      <c r="BB4647" s="7" t="str">
        <f t="shared" ca="1" si="875"/>
        <v>30-44</v>
      </c>
    </row>
    <row r="4648" spans="1:54" x14ac:dyDescent="0.25">
      <c r="A4648">
        <v>2267</v>
      </c>
      <c r="B4648">
        <v>16289</v>
      </c>
      <c r="C4648" s="1" t="e">
        <f>VLOOKUP(Sales_Transactions[[#This Row],[Order ID]],'returned_Items'!$A:$B,2,FALSE)</f>
        <v>#N/A</v>
      </c>
      <c r="D4648" s="7" t="str">
        <f t="shared" si="868"/>
        <v>Delivered</v>
      </c>
      <c r="E4648" s="1" t="s">
        <v>2461</v>
      </c>
      <c r="F4648" s="1" t="str">
        <f>SUBSTITUTE(Sales_Transactions[[#This Row],[Order Date]], "~","")</f>
        <v>40376%</v>
      </c>
      <c r="G4648" s="1" t="str">
        <f>SUBSTITUTE(Sales_Transactions[[#This Row],[Column 1]],"%","")</f>
        <v>40376</v>
      </c>
      <c r="H4648" s="16">
        <f t="shared" si="864"/>
        <v>40376</v>
      </c>
      <c r="I4648" s="16" t="str">
        <f>TEXT(Sales_Transactions[[#This Row],[RealOrderDate ]],"dddd")</f>
        <v>Saturday</v>
      </c>
      <c r="J4648" s="16" t="str">
        <f>TEXT(Sales_Transactions[[#This Row],[RealOrderDate ]],"MMMM")</f>
        <v>July</v>
      </c>
      <c r="K4648" s="16" t="str">
        <f>TEXT(Sales_Transactions[[#This Row],[RealOrderDate ]],"YYYY")</f>
        <v>2010</v>
      </c>
      <c r="L4648" s="16" t="str">
        <f>_xlfn.CONCAT(Sales_Transactions[[#This Row],[OrderMonth]],"-",Sales_Transactions[[#This Row],[OrderYear]])</f>
        <v>July-2010</v>
      </c>
      <c r="M4648" s="10" t="str">
        <f>TEXT(Sales_Transactions[[#This Row],[RealOrderDate ]],"DD")</f>
        <v>17</v>
      </c>
      <c r="N4648" s="15">
        <f t="shared" si="865"/>
        <v>17</v>
      </c>
      <c r="O4648" t="s">
        <v>34</v>
      </c>
      <c r="P4648" s="9">
        <f t="shared" si="869"/>
        <v>4</v>
      </c>
      <c r="Q4648" s="7">
        <f>VLOOKUP(Sales_Transactions[[#This Row],[Order Priority]],'Sheet 5'!$A:$B,2,FALSE)</f>
        <v>4</v>
      </c>
      <c r="R4648" s="1">
        <v>6</v>
      </c>
      <c r="S4648" s="1">
        <v>2</v>
      </c>
      <c r="T4648" s="1">
        <v>1900</v>
      </c>
      <c r="U4648" s="1" t="str">
        <f>_xlfn.CONCAT(Sales_Transactions[[#This Row],[Column1]],"/",Sales_Transactions[[#This Row],[Order Quantity]],"/",Sales_Transactions[[#This Row],[Column12]])</f>
        <v>2/6/1900</v>
      </c>
      <c r="V4648" s="15">
        <f>Sales_Transactions[[#This Row],[Column13]]*1</f>
        <v>37</v>
      </c>
      <c r="W4648" s="4" t="str">
        <f t="shared" si="866"/>
        <v>2/6/1900</v>
      </c>
      <c r="X4648" s="4">
        <f t="shared" si="867"/>
        <v>37</v>
      </c>
      <c r="Y4648">
        <v>426.64</v>
      </c>
      <c r="Z4648" s="8">
        <f t="shared" si="870"/>
        <v>11.530810810810811</v>
      </c>
      <c r="AA4648">
        <v>0.09</v>
      </c>
      <c r="AB4648" t="s">
        <v>24</v>
      </c>
      <c r="AC4648">
        <v>96.95</v>
      </c>
      <c r="AD4648">
        <v>12.22</v>
      </c>
      <c r="AE4648">
        <v>2.85</v>
      </c>
      <c r="AF4648" t="s">
        <v>1594</v>
      </c>
      <c r="AG4648" t="s">
        <v>2630</v>
      </c>
      <c r="AH4648" s="7" t="str">
        <f>_xlfn.CONCAT(Sales_Transactions[[#This Row],[First Name]]," ",Sales_Transactions[[#This Row],[Last Name]])</f>
        <v>John Lee</v>
      </c>
      <c r="AI4648" t="s">
        <v>855</v>
      </c>
      <c r="AJ4648" s="7" t="str">
        <f>VLOOKUP(AI4648,Regional_Managers!$A:$B,2,FALSE)</f>
        <v>Sam</v>
      </c>
      <c r="AK4648" t="s">
        <v>48</v>
      </c>
      <c r="AL4648" t="s">
        <v>58</v>
      </c>
      <c r="AM4648" t="s">
        <v>59</v>
      </c>
      <c r="AN4648" t="s">
        <v>382</v>
      </c>
      <c r="AO4648" t="s">
        <v>61</v>
      </c>
      <c r="AP4648">
        <v>0.55000000000000004</v>
      </c>
      <c r="AQ4648">
        <v>19</v>
      </c>
      <c r="AR4648">
        <v>7</v>
      </c>
      <c r="AS4648">
        <v>2010</v>
      </c>
      <c r="AT4648" t="str">
        <f t="shared" si="871"/>
        <v>7/19/2010</v>
      </c>
      <c r="AU4648" s="15">
        <f t="shared" si="872"/>
        <v>2</v>
      </c>
      <c r="AV4648">
        <v>3</v>
      </c>
      <c r="AW4648">
        <v>11</v>
      </c>
      <c r="AX4648">
        <v>1982</v>
      </c>
      <c r="AY4648" s="10" t="str">
        <f t="shared" si="873"/>
        <v>11/3/1982</v>
      </c>
      <c r="AZ4648" s="7">
        <f t="shared" ca="1" si="874"/>
        <v>42</v>
      </c>
      <c r="BA4648" s="9" t="str">
        <f ca="1">VLOOKUP(AZ4648,Sheet4!$A:$B,2,TRUE)</f>
        <v>30-44</v>
      </c>
      <c r="BB4648" s="7" t="str">
        <f t="shared" ca="1" si="875"/>
        <v>30-44</v>
      </c>
    </row>
    <row r="4649" spans="1:54" x14ac:dyDescent="0.25">
      <c r="A4649">
        <v>2355</v>
      </c>
      <c r="B4649">
        <v>16993</v>
      </c>
      <c r="C4649" s="1" t="e">
        <f>VLOOKUP(Sales_Transactions[[#This Row],[Order ID]],'returned_Items'!$A:$B,2,FALSE)</f>
        <v>#N/A</v>
      </c>
      <c r="D4649" s="7" t="str">
        <f t="shared" si="868"/>
        <v>Delivered</v>
      </c>
      <c r="E4649" s="1" t="s">
        <v>241</v>
      </c>
      <c r="F4649" s="1" t="str">
        <f>SUBSTITUTE(Sales_Transactions[[#This Row],[Order Date]], "~","")</f>
        <v>40863%</v>
      </c>
      <c r="G4649" s="1" t="str">
        <f>SUBSTITUTE(Sales_Transactions[[#This Row],[Column 1]],"%","")</f>
        <v>40863</v>
      </c>
      <c r="H4649" s="16">
        <f t="shared" si="864"/>
        <v>40863</v>
      </c>
      <c r="I4649" s="16" t="str">
        <f>TEXT(Sales_Transactions[[#This Row],[RealOrderDate ]],"dddd")</f>
        <v>Wednesday</v>
      </c>
      <c r="J4649" s="16" t="str">
        <f>TEXT(Sales_Transactions[[#This Row],[RealOrderDate ]],"MMMM")</f>
        <v>November</v>
      </c>
      <c r="K4649" s="16" t="str">
        <f>TEXT(Sales_Transactions[[#This Row],[RealOrderDate ]],"YYYY")</f>
        <v>2011</v>
      </c>
      <c r="L4649" s="16" t="str">
        <f>_xlfn.CONCAT(Sales_Transactions[[#This Row],[OrderMonth]],"-",Sales_Transactions[[#This Row],[OrderYear]])</f>
        <v>November-2011</v>
      </c>
      <c r="M4649" s="10" t="str">
        <f>TEXT(Sales_Transactions[[#This Row],[RealOrderDate ]],"DD")</f>
        <v>16</v>
      </c>
      <c r="N4649" s="15">
        <f t="shared" si="865"/>
        <v>16</v>
      </c>
      <c r="O4649" t="s">
        <v>79</v>
      </c>
      <c r="P4649" s="9">
        <f t="shared" si="869"/>
        <v>3</v>
      </c>
      <c r="Q4649" s="7">
        <f>VLOOKUP(Sales_Transactions[[#This Row],[Order Priority]],'Sheet 5'!$A:$B,2,FALSE)</f>
        <v>3</v>
      </c>
      <c r="R4649" s="1">
        <v>8</v>
      </c>
      <c r="S4649" s="1">
        <v>1</v>
      </c>
      <c r="T4649" s="1">
        <v>1900</v>
      </c>
      <c r="U4649" s="1" t="str">
        <f>_xlfn.CONCAT(Sales_Transactions[[#This Row],[Column1]],"/",Sales_Transactions[[#This Row],[Order Quantity]],"/",Sales_Transactions[[#This Row],[Column12]])</f>
        <v>1/8/1900</v>
      </c>
      <c r="V4649" s="15">
        <f>Sales_Transactions[[#This Row],[Column13]]*1</f>
        <v>8</v>
      </c>
      <c r="W4649" s="4" t="str">
        <f t="shared" si="866"/>
        <v>1/8/1900</v>
      </c>
      <c r="X4649" s="4">
        <f t="shared" si="867"/>
        <v>8</v>
      </c>
      <c r="Y4649">
        <v>1383.9190000000001</v>
      </c>
      <c r="Z4649" s="8">
        <f t="shared" si="870"/>
        <v>172.98987500000001</v>
      </c>
      <c r="AA4649">
        <v>0.05</v>
      </c>
      <c r="AB4649" t="s">
        <v>24</v>
      </c>
      <c r="AC4649">
        <v>-433.49</v>
      </c>
      <c r="AD4649">
        <v>205.99</v>
      </c>
      <c r="AE4649">
        <v>2.5</v>
      </c>
      <c r="AF4649" t="s">
        <v>2226</v>
      </c>
      <c r="AG4649" t="s">
        <v>3223</v>
      </c>
      <c r="AH4649" s="7" t="str">
        <f>_xlfn.CONCAT(Sales_Transactions[[#This Row],[First Name]]," ",Sales_Transactions[[#This Row],[Last Name]])</f>
        <v>Erin Mull</v>
      </c>
      <c r="AI4649" t="s">
        <v>855</v>
      </c>
      <c r="AJ4649" s="7" t="str">
        <f>VLOOKUP(AI4649,Regional_Managers!$A:$B,2,FALSE)</f>
        <v>Sam</v>
      </c>
      <c r="AK4649" t="s">
        <v>28</v>
      </c>
      <c r="AL4649" t="s">
        <v>49</v>
      </c>
      <c r="AM4649" t="s">
        <v>50</v>
      </c>
      <c r="AN4649" t="s">
        <v>2564</v>
      </c>
      <c r="AO4649" t="s">
        <v>44</v>
      </c>
      <c r="AP4649">
        <v>0.59</v>
      </c>
      <c r="AQ4649">
        <v>16</v>
      </c>
      <c r="AR4649">
        <v>11</v>
      </c>
      <c r="AS4649">
        <v>2011</v>
      </c>
      <c r="AT4649" t="str">
        <f t="shared" si="871"/>
        <v>11/16/2011</v>
      </c>
      <c r="AU4649" s="15">
        <f t="shared" si="872"/>
        <v>0</v>
      </c>
      <c r="AV4649">
        <v>20</v>
      </c>
      <c r="AW4649">
        <v>11</v>
      </c>
      <c r="AX4649">
        <v>1982</v>
      </c>
      <c r="AY4649" s="10" t="str">
        <f t="shared" si="873"/>
        <v>11/20/1982</v>
      </c>
      <c r="AZ4649" s="7">
        <f t="shared" ca="1" si="874"/>
        <v>42</v>
      </c>
      <c r="BA4649" s="9" t="str">
        <f ca="1">VLOOKUP(AZ4649,Sheet4!$A:$B,2,TRUE)</f>
        <v>30-44</v>
      </c>
      <c r="BB4649" s="7" t="str">
        <f t="shared" ca="1" si="875"/>
        <v>30-44</v>
      </c>
    </row>
    <row r="4650" spans="1:54" x14ac:dyDescent="0.25">
      <c r="A4650">
        <v>2619</v>
      </c>
      <c r="B4650">
        <v>18945</v>
      </c>
      <c r="C4650" s="1" t="e">
        <f>VLOOKUP(Sales_Transactions[[#This Row],[Order ID]],'returned_Items'!$A:$B,2,FALSE)</f>
        <v>#N/A</v>
      </c>
      <c r="D4650" s="7" t="str">
        <f t="shared" si="868"/>
        <v>Delivered</v>
      </c>
      <c r="E4650" s="1" t="s">
        <v>339</v>
      </c>
      <c r="F4650" s="1" t="str">
        <f>SUBSTITUTE(Sales_Transactions[[#This Row],[Order Date]], "~","")</f>
        <v>39830%</v>
      </c>
      <c r="G4650" s="1" t="str">
        <f>SUBSTITUTE(Sales_Transactions[[#This Row],[Column 1]],"%","")</f>
        <v>39830</v>
      </c>
      <c r="H4650" s="16">
        <f t="shared" si="864"/>
        <v>39830</v>
      </c>
      <c r="I4650" s="16" t="str">
        <f>TEXT(Sales_Transactions[[#This Row],[RealOrderDate ]],"dddd")</f>
        <v>Saturday</v>
      </c>
      <c r="J4650" s="16" t="str">
        <f>TEXT(Sales_Transactions[[#This Row],[RealOrderDate ]],"MMMM")</f>
        <v>January</v>
      </c>
      <c r="K4650" s="16" t="str">
        <f>TEXT(Sales_Transactions[[#This Row],[RealOrderDate ]],"YYYY")</f>
        <v>2009</v>
      </c>
      <c r="L4650" s="16" t="str">
        <f>_xlfn.CONCAT(Sales_Transactions[[#This Row],[OrderMonth]],"-",Sales_Transactions[[#This Row],[OrderYear]])</f>
        <v>January-2009</v>
      </c>
      <c r="M4650" s="10" t="str">
        <f>TEXT(Sales_Transactions[[#This Row],[RealOrderDate ]],"DD")</f>
        <v>17</v>
      </c>
      <c r="N4650" s="15">
        <f t="shared" si="865"/>
        <v>17</v>
      </c>
      <c r="O4650" t="s">
        <v>79</v>
      </c>
      <c r="P4650" s="9">
        <f t="shared" si="869"/>
        <v>3</v>
      </c>
      <c r="Q4650" s="7">
        <f>VLOOKUP(Sales_Transactions[[#This Row],[Order Priority]],'Sheet 5'!$A:$B,2,FALSE)</f>
        <v>3</v>
      </c>
      <c r="R4650" s="1">
        <v>2</v>
      </c>
      <c r="S4650" s="1">
        <v>2</v>
      </c>
      <c r="T4650" s="1">
        <v>1900</v>
      </c>
      <c r="U4650" s="1" t="str">
        <f>_xlfn.CONCAT(Sales_Transactions[[#This Row],[Column1]],"/",Sales_Transactions[[#This Row],[Order Quantity]],"/",Sales_Transactions[[#This Row],[Column12]])</f>
        <v>2/2/1900</v>
      </c>
      <c r="V4650" s="15">
        <f>Sales_Transactions[[#This Row],[Column13]]*1</f>
        <v>33</v>
      </c>
      <c r="W4650" s="4" t="str">
        <f t="shared" si="866"/>
        <v>2/2/1900</v>
      </c>
      <c r="X4650" s="4">
        <f t="shared" si="867"/>
        <v>33</v>
      </c>
      <c r="Y4650">
        <v>528.54</v>
      </c>
      <c r="Z4650" s="8">
        <f t="shared" si="870"/>
        <v>16.016363636363636</v>
      </c>
      <c r="AA4650">
        <v>0.06</v>
      </c>
      <c r="AB4650" t="s">
        <v>24</v>
      </c>
      <c r="AC4650">
        <v>168.54</v>
      </c>
      <c r="AD4650">
        <v>16.48</v>
      </c>
      <c r="AE4650">
        <v>1.99</v>
      </c>
      <c r="AF4650" t="s">
        <v>1594</v>
      </c>
      <c r="AG4650" t="s">
        <v>2630</v>
      </c>
      <c r="AH4650" s="7" t="str">
        <f>_xlfn.CONCAT(Sales_Transactions[[#This Row],[First Name]]," ",Sales_Transactions[[#This Row],[Last Name]])</f>
        <v>John Lee</v>
      </c>
      <c r="AI4650" t="s">
        <v>855</v>
      </c>
      <c r="AJ4650" s="7" t="str">
        <f>VLOOKUP(AI4650,Regional_Managers!$A:$B,2,FALSE)</f>
        <v>Sam</v>
      </c>
      <c r="AK4650" t="s">
        <v>48</v>
      </c>
      <c r="AL4650" t="s">
        <v>49</v>
      </c>
      <c r="AM4650" t="s">
        <v>88</v>
      </c>
      <c r="AN4650" t="s">
        <v>1479</v>
      </c>
      <c r="AO4650" t="s">
        <v>61</v>
      </c>
      <c r="AP4650">
        <v>0.42</v>
      </c>
      <c r="AQ4650">
        <v>19</v>
      </c>
      <c r="AR4650">
        <v>1</v>
      </c>
      <c r="AS4650">
        <v>2009</v>
      </c>
      <c r="AT4650" t="str">
        <f t="shared" si="871"/>
        <v>1/19/2009</v>
      </c>
      <c r="AU4650" s="15">
        <f t="shared" si="872"/>
        <v>2</v>
      </c>
      <c r="AV4650">
        <v>4</v>
      </c>
      <c r="AW4650">
        <v>9</v>
      </c>
      <c r="AX4650">
        <v>1982</v>
      </c>
      <c r="AY4650" s="10" t="str">
        <f t="shared" si="873"/>
        <v>9/4/1982</v>
      </c>
      <c r="AZ4650" s="7">
        <f t="shared" ca="1" si="874"/>
        <v>42</v>
      </c>
      <c r="BA4650" s="9" t="str">
        <f ca="1">VLOOKUP(AZ4650,Sheet4!$A:$B,2,TRUE)</f>
        <v>30-44</v>
      </c>
      <c r="BB4650" s="7" t="str">
        <f t="shared" ca="1" si="875"/>
        <v>30-44</v>
      </c>
    </row>
    <row r="4651" spans="1:54" x14ac:dyDescent="0.25">
      <c r="A4651">
        <v>2764</v>
      </c>
      <c r="B4651">
        <v>19975</v>
      </c>
      <c r="C4651" s="1" t="e">
        <f>VLOOKUP(Sales_Transactions[[#This Row],[Order ID]],'returned_Items'!$A:$B,2,FALSE)</f>
        <v>#N/A</v>
      </c>
      <c r="D4651" s="7" t="str">
        <f t="shared" si="868"/>
        <v>Delivered</v>
      </c>
      <c r="E4651" s="1" t="s">
        <v>1623</v>
      </c>
      <c r="F4651" s="1" t="str">
        <f>SUBSTITUTE(Sales_Transactions[[#This Row],[Order Date]], "~","")</f>
        <v>39913%</v>
      </c>
      <c r="G4651" s="1" t="str">
        <f>SUBSTITUTE(Sales_Transactions[[#This Row],[Column 1]],"%","")</f>
        <v>39913</v>
      </c>
      <c r="H4651" s="16">
        <f t="shared" si="864"/>
        <v>39913</v>
      </c>
      <c r="I4651" s="16" t="str">
        <f>TEXT(Sales_Transactions[[#This Row],[RealOrderDate ]],"dddd")</f>
        <v>Friday</v>
      </c>
      <c r="J4651" s="16" t="str">
        <f>TEXT(Sales_Transactions[[#This Row],[RealOrderDate ]],"MMMM")</f>
        <v>April</v>
      </c>
      <c r="K4651" s="16" t="str">
        <f>TEXT(Sales_Transactions[[#This Row],[RealOrderDate ]],"YYYY")</f>
        <v>2009</v>
      </c>
      <c r="L4651" s="16" t="str">
        <f>_xlfn.CONCAT(Sales_Transactions[[#This Row],[OrderMonth]],"-",Sales_Transactions[[#This Row],[OrderYear]])</f>
        <v>April-2009</v>
      </c>
      <c r="M4651" s="10" t="str">
        <f>TEXT(Sales_Transactions[[#This Row],[RealOrderDate ]],"DD")</f>
        <v>10</v>
      </c>
      <c r="N4651" s="15">
        <f t="shared" si="865"/>
        <v>10</v>
      </c>
      <c r="O4651" t="s">
        <v>53</v>
      </c>
      <c r="P4651" s="9">
        <f t="shared" si="869"/>
        <v>1</v>
      </c>
      <c r="Q4651" s="7">
        <f>VLOOKUP(Sales_Transactions[[#This Row],[Order Priority]],'Sheet 5'!$A:$B,2,FALSE)</f>
        <v>1</v>
      </c>
      <c r="R4651" s="1">
        <v>2</v>
      </c>
      <c r="S4651" s="1">
        <v>2</v>
      </c>
      <c r="T4651" s="1">
        <v>1900</v>
      </c>
      <c r="U4651" s="1" t="str">
        <f>_xlfn.CONCAT(Sales_Transactions[[#This Row],[Column1]],"/",Sales_Transactions[[#This Row],[Order Quantity]],"/",Sales_Transactions[[#This Row],[Column12]])</f>
        <v>2/2/1900</v>
      </c>
      <c r="V4651" s="15">
        <f>Sales_Transactions[[#This Row],[Column13]]*1</f>
        <v>33</v>
      </c>
      <c r="W4651" s="4" t="str">
        <f t="shared" si="866"/>
        <v>2/2/1900</v>
      </c>
      <c r="X4651" s="4">
        <f t="shared" si="867"/>
        <v>33</v>
      </c>
      <c r="Y4651">
        <v>362.17</v>
      </c>
      <c r="Z4651" s="8">
        <f t="shared" si="870"/>
        <v>10.974848484848485</v>
      </c>
      <c r="AA4651">
        <v>0.08</v>
      </c>
      <c r="AB4651" t="s">
        <v>24</v>
      </c>
      <c r="AC4651">
        <v>-83.96</v>
      </c>
      <c r="AD4651">
        <v>11.7</v>
      </c>
      <c r="AE4651">
        <v>6.96</v>
      </c>
      <c r="AF4651" t="s">
        <v>1375</v>
      </c>
      <c r="AG4651" t="s">
        <v>2288</v>
      </c>
      <c r="AH4651" s="7" t="str">
        <f>_xlfn.CONCAT(Sales_Transactions[[#This Row],[First Name]]," ",Sales_Transactions[[#This Row],[Last Name]])</f>
        <v>Emily Phan</v>
      </c>
      <c r="AI4651" t="s">
        <v>855</v>
      </c>
      <c r="AJ4651" s="7" t="str">
        <f>VLOOKUP(AI4651,Regional_Managers!$A:$B,2,FALSE)</f>
        <v>Sam</v>
      </c>
      <c r="AK4651" t="s">
        <v>38</v>
      </c>
      <c r="AL4651" t="s">
        <v>29</v>
      </c>
      <c r="AM4651" t="s">
        <v>39</v>
      </c>
      <c r="AN4651" t="s">
        <v>2139</v>
      </c>
      <c r="AO4651" t="s">
        <v>57</v>
      </c>
      <c r="AP4651">
        <v>0.5</v>
      </c>
      <c r="AQ4651">
        <v>13</v>
      </c>
      <c r="AR4651">
        <v>4</v>
      </c>
      <c r="AS4651">
        <v>2009</v>
      </c>
      <c r="AT4651" t="str">
        <f t="shared" si="871"/>
        <v>4/13/2009</v>
      </c>
      <c r="AU4651" s="15">
        <f t="shared" si="872"/>
        <v>3</v>
      </c>
      <c r="AV4651">
        <v>11</v>
      </c>
      <c r="AW4651">
        <v>4</v>
      </c>
      <c r="AX4651">
        <v>1947</v>
      </c>
      <c r="AY4651" s="10" t="str">
        <f t="shared" si="873"/>
        <v>4/11/1947</v>
      </c>
      <c r="AZ4651" s="7">
        <f t="shared" ca="1" si="874"/>
        <v>78</v>
      </c>
      <c r="BA4651" s="9" t="str">
        <f ca="1">VLOOKUP(AZ4651,Sheet4!$A:$B,2,TRUE)</f>
        <v>75-89</v>
      </c>
      <c r="BB4651" s="7" t="str">
        <f t="shared" ca="1" si="875"/>
        <v>75-89</v>
      </c>
    </row>
    <row r="4652" spans="1:54" x14ac:dyDescent="0.25">
      <c r="A4652">
        <v>2773</v>
      </c>
      <c r="B4652">
        <v>20036</v>
      </c>
      <c r="C4652" s="1" t="str">
        <f>VLOOKUP(Sales_Transactions[[#This Row],[Order ID]],'returned_Items'!$A:$B,2,FALSE)</f>
        <v>Returned</v>
      </c>
      <c r="D4652" s="7" t="str">
        <f t="shared" si="868"/>
        <v>Returned</v>
      </c>
      <c r="E4652" s="1" t="s">
        <v>426</v>
      </c>
      <c r="F4652" s="1" t="str">
        <f>SUBSTITUTE(Sales_Transactions[[#This Row],[Order Date]], "~","")</f>
        <v>40517%</v>
      </c>
      <c r="G4652" s="1" t="str">
        <f>SUBSTITUTE(Sales_Transactions[[#This Row],[Column 1]],"%","")</f>
        <v>40517</v>
      </c>
      <c r="H4652" s="16">
        <f t="shared" si="864"/>
        <v>40517</v>
      </c>
      <c r="I4652" s="16" t="str">
        <f>TEXT(Sales_Transactions[[#This Row],[RealOrderDate ]],"dddd")</f>
        <v>Sunday</v>
      </c>
      <c r="J4652" s="16" t="str">
        <f>TEXT(Sales_Transactions[[#This Row],[RealOrderDate ]],"MMMM")</f>
        <v>December</v>
      </c>
      <c r="K4652" s="16" t="str">
        <f>TEXT(Sales_Transactions[[#This Row],[RealOrderDate ]],"YYYY")</f>
        <v>2010</v>
      </c>
      <c r="L4652" s="16" t="str">
        <f>_xlfn.CONCAT(Sales_Transactions[[#This Row],[OrderMonth]],"-",Sales_Transactions[[#This Row],[OrderYear]])</f>
        <v>December-2010</v>
      </c>
      <c r="M4652" s="10" t="str">
        <f>TEXT(Sales_Transactions[[#This Row],[RealOrderDate ]],"DD")</f>
        <v>05</v>
      </c>
      <c r="N4652" s="15">
        <f t="shared" si="865"/>
        <v>5</v>
      </c>
      <c r="O4652" t="s">
        <v>53</v>
      </c>
      <c r="P4652" s="9">
        <f t="shared" si="869"/>
        <v>1</v>
      </c>
      <c r="Q4652" s="7">
        <f>VLOOKUP(Sales_Transactions[[#This Row],[Order Priority]],'Sheet 5'!$A:$B,2,FALSE)</f>
        <v>1</v>
      </c>
      <c r="R4652" s="1">
        <v>25</v>
      </c>
      <c r="S4652" s="1">
        <v>1</v>
      </c>
      <c r="T4652" s="1">
        <v>1900</v>
      </c>
      <c r="U4652" s="1" t="str">
        <f>_xlfn.CONCAT(Sales_Transactions[[#This Row],[Column1]],"/",Sales_Transactions[[#This Row],[Order Quantity]],"/",Sales_Transactions[[#This Row],[Column12]])</f>
        <v>1/25/1900</v>
      </c>
      <c r="V4652" s="15">
        <f>Sales_Transactions[[#This Row],[Column13]]*1</f>
        <v>25</v>
      </c>
      <c r="W4652" s="4" t="str">
        <f t="shared" si="866"/>
        <v>1/25/1900</v>
      </c>
      <c r="X4652" s="4">
        <f t="shared" si="867"/>
        <v>25</v>
      </c>
      <c r="Y4652">
        <v>290.45999999999998</v>
      </c>
      <c r="Z4652" s="8">
        <f t="shared" si="870"/>
        <v>11.618399999999999</v>
      </c>
      <c r="AA4652">
        <v>0.1</v>
      </c>
      <c r="AB4652" t="s">
        <v>24</v>
      </c>
      <c r="AC4652">
        <v>-31.55</v>
      </c>
      <c r="AD4652">
        <v>11.97</v>
      </c>
      <c r="AE4652">
        <v>4.9800000000000004</v>
      </c>
      <c r="AF4652" t="s">
        <v>1594</v>
      </c>
      <c r="AG4652" t="s">
        <v>2630</v>
      </c>
      <c r="AH4652" s="7" t="str">
        <f>_xlfn.CONCAT(Sales_Transactions[[#This Row],[First Name]]," ",Sales_Transactions[[#This Row],[Last Name]])</f>
        <v>John Lee</v>
      </c>
      <c r="AI4652" t="s">
        <v>855</v>
      </c>
      <c r="AJ4652" s="7" t="str">
        <f>VLOOKUP(AI4652,Regional_Managers!$A:$B,2,FALSE)</f>
        <v>Sam</v>
      </c>
      <c r="AK4652" t="s">
        <v>48</v>
      </c>
      <c r="AL4652" t="s">
        <v>29</v>
      </c>
      <c r="AM4652" t="s">
        <v>39</v>
      </c>
      <c r="AN4652" t="s">
        <v>431</v>
      </c>
      <c r="AO4652" t="s">
        <v>44</v>
      </c>
      <c r="AP4652">
        <v>0.57999999999999996</v>
      </c>
      <c r="AQ4652">
        <v>5</v>
      </c>
      <c r="AR4652">
        <v>12</v>
      </c>
      <c r="AS4652">
        <v>2010</v>
      </c>
      <c r="AT4652" t="str">
        <f t="shared" si="871"/>
        <v>12/5/2010</v>
      </c>
      <c r="AU4652" s="15">
        <f t="shared" si="872"/>
        <v>0</v>
      </c>
      <c r="AV4652">
        <v>3</v>
      </c>
      <c r="AW4652">
        <v>2</v>
      </c>
      <c r="AX4652">
        <v>1965</v>
      </c>
      <c r="AY4652" s="10" t="str">
        <f t="shared" si="873"/>
        <v>2/3/1965</v>
      </c>
      <c r="AZ4652" s="7">
        <f t="shared" ca="1" si="874"/>
        <v>60</v>
      </c>
      <c r="BA4652" s="9" t="str">
        <f ca="1">VLOOKUP(AZ4652,Sheet4!$A:$B,2,TRUE)</f>
        <v>60-74</v>
      </c>
      <c r="BB4652" s="7" t="str">
        <f t="shared" ca="1" si="875"/>
        <v>60-74</v>
      </c>
    </row>
    <row r="4653" spans="1:54" x14ac:dyDescent="0.25">
      <c r="A4653">
        <v>2774</v>
      </c>
      <c r="B4653">
        <v>20036</v>
      </c>
      <c r="C4653" s="1" t="str">
        <f>VLOOKUP(Sales_Transactions[[#This Row],[Order ID]],'returned_Items'!$A:$B,2,FALSE)</f>
        <v>Returned</v>
      </c>
      <c r="D4653" s="7" t="str">
        <f t="shared" si="868"/>
        <v>Returned</v>
      </c>
      <c r="E4653" s="1" t="s">
        <v>426</v>
      </c>
      <c r="F4653" s="1" t="str">
        <f>SUBSTITUTE(Sales_Transactions[[#This Row],[Order Date]], "~","")</f>
        <v>40517%</v>
      </c>
      <c r="G4653" s="1" t="str">
        <f>SUBSTITUTE(Sales_Transactions[[#This Row],[Column 1]],"%","")</f>
        <v>40517</v>
      </c>
      <c r="H4653" s="16">
        <f t="shared" si="864"/>
        <v>40517</v>
      </c>
      <c r="I4653" s="16" t="str">
        <f>TEXT(Sales_Transactions[[#This Row],[RealOrderDate ]],"dddd")</f>
        <v>Sunday</v>
      </c>
      <c r="J4653" s="16" t="str">
        <f>TEXT(Sales_Transactions[[#This Row],[RealOrderDate ]],"MMMM")</f>
        <v>December</v>
      </c>
      <c r="K4653" s="16" t="str">
        <f>TEXT(Sales_Transactions[[#This Row],[RealOrderDate ]],"YYYY")</f>
        <v>2010</v>
      </c>
      <c r="L4653" s="16" t="str">
        <f>_xlfn.CONCAT(Sales_Transactions[[#This Row],[OrderMonth]],"-",Sales_Transactions[[#This Row],[OrderYear]])</f>
        <v>December-2010</v>
      </c>
      <c r="M4653" s="10" t="str">
        <f>TEXT(Sales_Transactions[[#This Row],[RealOrderDate ]],"DD")</f>
        <v>05</v>
      </c>
      <c r="N4653" s="15">
        <f t="shared" si="865"/>
        <v>5</v>
      </c>
      <c r="O4653" t="s">
        <v>53</v>
      </c>
      <c r="P4653" s="9">
        <f t="shared" si="869"/>
        <v>1</v>
      </c>
      <c r="Q4653" s="7">
        <f>VLOOKUP(Sales_Transactions[[#This Row],[Order Priority]],'Sheet 5'!$A:$B,2,FALSE)</f>
        <v>1</v>
      </c>
      <c r="R4653" s="1">
        <v>13</v>
      </c>
      <c r="S4653" s="1">
        <v>2</v>
      </c>
      <c r="T4653" s="1">
        <v>1900</v>
      </c>
      <c r="U4653" s="1" t="str">
        <f>_xlfn.CONCAT(Sales_Transactions[[#This Row],[Column1]],"/",Sales_Transactions[[#This Row],[Order Quantity]],"/",Sales_Transactions[[#This Row],[Column12]])</f>
        <v>2/13/1900</v>
      </c>
      <c r="V4653" s="15">
        <f>Sales_Transactions[[#This Row],[Column13]]*1</f>
        <v>44</v>
      </c>
      <c r="W4653" s="4" t="str">
        <f t="shared" si="866"/>
        <v>2/13/1900</v>
      </c>
      <c r="X4653" s="4">
        <f t="shared" si="867"/>
        <v>44</v>
      </c>
      <c r="Y4653">
        <v>1207.4000000000001</v>
      </c>
      <c r="Z4653" s="8">
        <f t="shared" si="870"/>
        <v>27.440909090909091</v>
      </c>
      <c r="AA4653">
        <v>0.03</v>
      </c>
      <c r="AB4653" t="s">
        <v>24</v>
      </c>
      <c r="AC4653">
        <v>-25.23</v>
      </c>
      <c r="AD4653">
        <v>26.31</v>
      </c>
      <c r="AE4653">
        <v>5.89</v>
      </c>
      <c r="AF4653" t="s">
        <v>1594</v>
      </c>
      <c r="AG4653" t="s">
        <v>2630</v>
      </c>
      <c r="AH4653" s="7" t="str">
        <f>_xlfn.CONCAT(Sales_Transactions[[#This Row],[First Name]]," ",Sales_Transactions[[#This Row],[Last Name]])</f>
        <v>John Lee</v>
      </c>
      <c r="AI4653" t="s">
        <v>855</v>
      </c>
      <c r="AJ4653" s="7" t="str">
        <f>VLOOKUP(AI4653,Regional_Managers!$A:$B,2,FALSE)</f>
        <v>Sam</v>
      </c>
      <c r="AK4653" t="s">
        <v>48</v>
      </c>
      <c r="AL4653" t="s">
        <v>49</v>
      </c>
      <c r="AM4653" t="s">
        <v>88</v>
      </c>
      <c r="AN4653" t="s">
        <v>689</v>
      </c>
      <c r="AO4653" t="s">
        <v>44</v>
      </c>
      <c r="AP4653">
        <v>0.75</v>
      </c>
      <c r="AQ4653">
        <v>7</v>
      </c>
      <c r="AR4653">
        <v>12</v>
      </c>
      <c r="AS4653">
        <v>2010</v>
      </c>
      <c r="AT4653" t="str">
        <f t="shared" si="871"/>
        <v>12/7/2010</v>
      </c>
      <c r="AU4653" s="15">
        <f t="shared" si="872"/>
        <v>2</v>
      </c>
      <c r="AV4653">
        <v>13</v>
      </c>
      <c r="AW4653">
        <v>7</v>
      </c>
      <c r="AX4653">
        <v>1965</v>
      </c>
      <c r="AY4653" s="10" t="str">
        <f t="shared" si="873"/>
        <v>7/13/1965</v>
      </c>
      <c r="AZ4653" s="7">
        <f t="shared" ca="1" si="874"/>
        <v>59</v>
      </c>
      <c r="BA4653" s="9" t="str">
        <f ca="1">VLOOKUP(AZ4653,Sheet4!$A:$B,2,TRUE)</f>
        <v>45-59</v>
      </c>
      <c r="BB4653" s="7" t="str">
        <f t="shared" ca="1" si="875"/>
        <v>45-59</v>
      </c>
    </row>
    <row r="4654" spans="1:54" x14ac:dyDescent="0.25">
      <c r="A4654">
        <v>2903</v>
      </c>
      <c r="B4654">
        <v>20964</v>
      </c>
      <c r="C4654" s="1" t="e">
        <f>VLOOKUP(Sales_Transactions[[#This Row],[Order ID]],'returned_Items'!$A:$B,2,FALSE)</f>
        <v>#N/A</v>
      </c>
      <c r="D4654" s="7" t="str">
        <f t="shared" si="868"/>
        <v>Delivered</v>
      </c>
      <c r="E4654" s="1" t="s">
        <v>2878</v>
      </c>
      <c r="F4654" s="1" t="str">
        <f>SUBSTITUTE(Sales_Transactions[[#This Row],[Order Date]], "~","")</f>
        <v>40998%</v>
      </c>
      <c r="G4654" s="1" t="str">
        <f>SUBSTITUTE(Sales_Transactions[[#This Row],[Column 1]],"%","")</f>
        <v>40998</v>
      </c>
      <c r="H4654" s="16">
        <f t="shared" si="864"/>
        <v>40998</v>
      </c>
      <c r="I4654" s="16" t="str">
        <f>TEXT(Sales_Transactions[[#This Row],[RealOrderDate ]],"dddd")</f>
        <v>Friday</v>
      </c>
      <c r="J4654" s="16" t="str">
        <f>TEXT(Sales_Transactions[[#This Row],[RealOrderDate ]],"MMMM")</f>
        <v>March</v>
      </c>
      <c r="K4654" s="16" t="str">
        <f>TEXT(Sales_Transactions[[#This Row],[RealOrderDate ]],"YYYY")</f>
        <v>2012</v>
      </c>
      <c r="L4654" s="16" t="str">
        <f>_xlfn.CONCAT(Sales_Transactions[[#This Row],[OrderMonth]],"-",Sales_Transactions[[#This Row],[OrderYear]])</f>
        <v>March-2012</v>
      </c>
      <c r="M4654" s="10" t="str">
        <f>TEXT(Sales_Transactions[[#This Row],[RealOrderDate ]],"DD")</f>
        <v>30</v>
      </c>
      <c r="N4654" s="15">
        <f t="shared" si="865"/>
        <v>30</v>
      </c>
      <c r="O4654" t="s">
        <v>102</v>
      </c>
      <c r="P4654" s="9">
        <f t="shared" si="869"/>
        <v>5</v>
      </c>
      <c r="Q4654" s="7">
        <f>VLOOKUP(Sales_Transactions[[#This Row],[Order Priority]],'Sheet 5'!$A:$B,2,FALSE)</f>
        <v>5</v>
      </c>
      <c r="R4654" s="1">
        <v>11</v>
      </c>
      <c r="S4654" s="1">
        <v>1</v>
      </c>
      <c r="T4654" s="1">
        <v>1900</v>
      </c>
      <c r="U4654" s="1" t="str">
        <f>_xlfn.CONCAT(Sales_Transactions[[#This Row],[Column1]],"/",Sales_Transactions[[#This Row],[Order Quantity]],"/",Sales_Transactions[[#This Row],[Column12]])</f>
        <v>1/11/1900</v>
      </c>
      <c r="V4654" s="15">
        <f>Sales_Transactions[[#This Row],[Column13]]*1</f>
        <v>11</v>
      </c>
      <c r="W4654" s="4" t="str">
        <f t="shared" si="866"/>
        <v>1/11/1900</v>
      </c>
      <c r="X4654" s="4">
        <f t="shared" si="867"/>
        <v>11</v>
      </c>
      <c r="Y4654">
        <v>629.5865</v>
      </c>
      <c r="Z4654" s="8">
        <f t="shared" si="870"/>
        <v>57.235136363636364</v>
      </c>
      <c r="AA4654">
        <v>0.04</v>
      </c>
      <c r="AB4654" t="s">
        <v>24</v>
      </c>
      <c r="AC4654">
        <v>-120.09</v>
      </c>
      <c r="AD4654">
        <v>65.989999999999995</v>
      </c>
      <c r="AE4654">
        <v>8.99</v>
      </c>
      <c r="AF4654" t="s">
        <v>1561</v>
      </c>
      <c r="AG4654" t="s">
        <v>3218</v>
      </c>
      <c r="AH4654" s="7" t="str">
        <f>_xlfn.CONCAT(Sales_Transactions[[#This Row],[First Name]]," ",Sales_Transactions[[#This Row],[Last Name]])</f>
        <v>Patrick Gardner</v>
      </c>
      <c r="AI4654" t="s">
        <v>855</v>
      </c>
      <c r="AJ4654" s="7" t="str">
        <f>VLOOKUP(AI4654,Regional_Managers!$A:$B,2,FALSE)</f>
        <v>Sam</v>
      </c>
      <c r="AK4654" t="s">
        <v>38</v>
      </c>
      <c r="AL4654" t="s">
        <v>49</v>
      </c>
      <c r="AM4654" t="s">
        <v>50</v>
      </c>
      <c r="AN4654" t="s">
        <v>1007</v>
      </c>
      <c r="AO4654" t="s">
        <v>44</v>
      </c>
      <c r="AP4654">
        <v>0.57999999999999996</v>
      </c>
      <c r="AQ4654">
        <v>1</v>
      </c>
      <c r="AR4654">
        <v>4</v>
      </c>
      <c r="AS4654">
        <v>2012</v>
      </c>
      <c r="AT4654" t="str">
        <f t="shared" si="871"/>
        <v>4/1/2012</v>
      </c>
      <c r="AU4654" s="15">
        <f t="shared" si="872"/>
        <v>2</v>
      </c>
      <c r="AV4654">
        <v>25</v>
      </c>
      <c r="AW4654">
        <v>5</v>
      </c>
      <c r="AX4654">
        <v>1965</v>
      </c>
      <c r="AY4654" s="10" t="str">
        <f t="shared" si="873"/>
        <v>5/25/1965</v>
      </c>
      <c r="AZ4654" s="7">
        <f t="shared" ca="1" si="874"/>
        <v>60</v>
      </c>
      <c r="BA4654" s="9" t="str">
        <f ca="1">VLOOKUP(AZ4654,Sheet4!$A:$B,2,TRUE)</f>
        <v>60-74</v>
      </c>
      <c r="BB4654" s="7" t="str">
        <f t="shared" ca="1" si="875"/>
        <v>60-74</v>
      </c>
    </row>
    <row r="4655" spans="1:54" x14ac:dyDescent="0.25">
      <c r="A4655">
        <v>2920</v>
      </c>
      <c r="B4655">
        <v>21121</v>
      </c>
      <c r="C4655" s="1" t="e">
        <f>VLOOKUP(Sales_Transactions[[#This Row],[Order ID]],'returned_Items'!$A:$B,2,FALSE)</f>
        <v>#N/A</v>
      </c>
      <c r="D4655" s="7" t="str">
        <f t="shared" si="868"/>
        <v>Delivered</v>
      </c>
      <c r="E4655" s="1" t="s">
        <v>412</v>
      </c>
      <c r="F4655" s="1" t="str">
        <f>SUBSTITUTE(Sales_Transactions[[#This Row],[Order Date]], "~","")</f>
        <v>40072%</v>
      </c>
      <c r="G4655" s="1" t="str">
        <f>SUBSTITUTE(Sales_Transactions[[#This Row],[Column 1]],"%","")</f>
        <v>40072</v>
      </c>
      <c r="H4655" s="16">
        <f t="shared" si="864"/>
        <v>40072</v>
      </c>
      <c r="I4655" s="16" t="str">
        <f>TEXT(Sales_Transactions[[#This Row],[RealOrderDate ]],"dddd")</f>
        <v>Wednesday</v>
      </c>
      <c r="J4655" s="16" t="str">
        <f>TEXT(Sales_Transactions[[#This Row],[RealOrderDate ]],"MMMM")</f>
        <v>September</v>
      </c>
      <c r="K4655" s="16" t="str">
        <f>TEXT(Sales_Transactions[[#This Row],[RealOrderDate ]],"YYYY")</f>
        <v>2009</v>
      </c>
      <c r="L4655" s="16" t="str">
        <f>_xlfn.CONCAT(Sales_Transactions[[#This Row],[OrderMonth]],"-",Sales_Transactions[[#This Row],[OrderYear]])</f>
        <v>September-2009</v>
      </c>
      <c r="M4655" s="10" t="str">
        <f>TEXT(Sales_Transactions[[#This Row],[RealOrderDate ]],"DD")</f>
        <v>16</v>
      </c>
      <c r="N4655" s="15">
        <f t="shared" si="865"/>
        <v>16</v>
      </c>
      <c r="O4655" t="s">
        <v>53</v>
      </c>
      <c r="P4655" s="9">
        <f t="shared" si="869"/>
        <v>1</v>
      </c>
      <c r="Q4655" s="7">
        <f>VLOOKUP(Sales_Transactions[[#This Row],[Order Priority]],'Sheet 5'!$A:$B,2,FALSE)</f>
        <v>1</v>
      </c>
      <c r="R4655" s="1">
        <v>19</v>
      </c>
      <c r="S4655" s="1">
        <v>2</v>
      </c>
      <c r="T4655" s="1">
        <v>1900</v>
      </c>
      <c r="U4655" s="1" t="str">
        <f>_xlfn.CONCAT(Sales_Transactions[[#This Row],[Column1]],"/",Sales_Transactions[[#This Row],[Order Quantity]],"/",Sales_Transactions[[#This Row],[Column12]])</f>
        <v>2/19/1900</v>
      </c>
      <c r="V4655" s="15">
        <f>Sales_Transactions[[#This Row],[Column13]]*1</f>
        <v>50</v>
      </c>
      <c r="W4655" s="4" t="str">
        <f t="shared" si="866"/>
        <v>2/19/1900</v>
      </c>
      <c r="X4655" s="4">
        <f t="shared" si="867"/>
        <v>50</v>
      </c>
      <c r="Y4655">
        <v>20175.48</v>
      </c>
      <c r="Z4655" s="8">
        <f t="shared" si="870"/>
        <v>403.50959999999998</v>
      </c>
      <c r="AA4655">
        <v>0</v>
      </c>
      <c r="AB4655" t="s">
        <v>24</v>
      </c>
      <c r="AC4655">
        <v>9373.9599999999991</v>
      </c>
      <c r="AD4655">
        <v>387.99</v>
      </c>
      <c r="AE4655">
        <v>19.989999999999998</v>
      </c>
      <c r="AF4655" t="s">
        <v>2226</v>
      </c>
      <c r="AG4655" t="s">
        <v>3223</v>
      </c>
      <c r="AH4655" s="7" t="str">
        <f>_xlfn.CONCAT(Sales_Transactions[[#This Row],[First Name]]," ",Sales_Transactions[[#This Row],[Last Name]])</f>
        <v>Erin Mull</v>
      </c>
      <c r="AI4655" t="s">
        <v>855</v>
      </c>
      <c r="AJ4655" s="7" t="str">
        <f>VLOOKUP(AI4655,Regional_Managers!$A:$B,2,FALSE)</f>
        <v>Sam</v>
      </c>
      <c r="AK4655" t="s">
        <v>48</v>
      </c>
      <c r="AL4655" t="s">
        <v>29</v>
      </c>
      <c r="AM4655" t="s">
        <v>42</v>
      </c>
      <c r="AN4655" t="s">
        <v>596</v>
      </c>
      <c r="AO4655" t="s">
        <v>44</v>
      </c>
      <c r="AP4655">
        <v>0.38</v>
      </c>
      <c r="AQ4655">
        <v>17</v>
      </c>
      <c r="AR4655">
        <v>9</v>
      </c>
      <c r="AS4655">
        <v>2009</v>
      </c>
      <c r="AT4655" t="str">
        <f t="shared" si="871"/>
        <v>9/17/2009</v>
      </c>
      <c r="AU4655" s="15">
        <f t="shared" si="872"/>
        <v>1</v>
      </c>
      <c r="AV4655">
        <v>7</v>
      </c>
      <c r="AW4655">
        <v>6</v>
      </c>
      <c r="AX4655">
        <v>1965</v>
      </c>
      <c r="AY4655" s="10" t="str">
        <f t="shared" si="873"/>
        <v>6/7/1965</v>
      </c>
      <c r="AZ4655" s="7">
        <f t="shared" ca="1" si="874"/>
        <v>59</v>
      </c>
      <c r="BA4655" s="9" t="str">
        <f ca="1">VLOOKUP(AZ4655,Sheet4!$A:$B,2,TRUE)</f>
        <v>45-59</v>
      </c>
      <c r="BB4655" s="7" t="str">
        <f t="shared" ca="1" si="875"/>
        <v>45-59</v>
      </c>
    </row>
    <row r="4656" spans="1:54" x14ac:dyDescent="0.25">
      <c r="A4656">
        <v>2938</v>
      </c>
      <c r="B4656">
        <v>21314</v>
      </c>
      <c r="C4656" s="1" t="e">
        <f>VLOOKUP(Sales_Transactions[[#This Row],[Order ID]],'returned_Items'!$A:$B,2,FALSE)</f>
        <v>#N/A</v>
      </c>
      <c r="D4656" s="7" t="str">
        <f t="shared" si="868"/>
        <v>Delivered</v>
      </c>
      <c r="E4656" s="1" t="s">
        <v>2285</v>
      </c>
      <c r="F4656" s="1" t="str">
        <f>SUBSTITUTE(Sales_Transactions[[#This Row],[Order Date]], "~","")</f>
        <v>40119%</v>
      </c>
      <c r="G4656" s="1" t="str">
        <f>SUBSTITUTE(Sales_Transactions[[#This Row],[Column 1]],"%","")</f>
        <v>40119</v>
      </c>
      <c r="H4656" s="16">
        <f t="shared" si="864"/>
        <v>40119</v>
      </c>
      <c r="I4656" s="16" t="str">
        <f>TEXT(Sales_Transactions[[#This Row],[RealOrderDate ]],"dddd")</f>
        <v>Monday</v>
      </c>
      <c r="J4656" s="16" t="str">
        <f>TEXT(Sales_Transactions[[#This Row],[RealOrderDate ]],"MMMM")</f>
        <v>November</v>
      </c>
      <c r="K4656" s="16" t="str">
        <f>TEXT(Sales_Transactions[[#This Row],[RealOrderDate ]],"YYYY")</f>
        <v>2009</v>
      </c>
      <c r="L4656" s="16" t="str">
        <f>_xlfn.CONCAT(Sales_Transactions[[#This Row],[OrderMonth]],"-",Sales_Transactions[[#This Row],[OrderYear]])</f>
        <v>November-2009</v>
      </c>
      <c r="M4656" s="10" t="str">
        <f>TEXT(Sales_Transactions[[#This Row],[RealOrderDate ]],"DD")</f>
        <v>02</v>
      </c>
      <c r="N4656" s="15">
        <f t="shared" si="865"/>
        <v>2</v>
      </c>
      <c r="O4656" t="s">
        <v>23</v>
      </c>
      <c r="P4656" s="9">
        <f t="shared" si="869"/>
        <v>2</v>
      </c>
      <c r="Q4656" s="7">
        <f>VLOOKUP(Sales_Transactions[[#This Row],[Order Priority]],'Sheet 5'!$A:$B,2,FALSE)</f>
        <v>2</v>
      </c>
      <c r="R4656" s="1">
        <v>6</v>
      </c>
      <c r="S4656" s="1">
        <v>1</v>
      </c>
      <c r="T4656" s="1">
        <v>1900</v>
      </c>
      <c r="U4656" s="1" t="str">
        <f>_xlfn.CONCAT(Sales_Transactions[[#This Row],[Column1]],"/",Sales_Transactions[[#This Row],[Order Quantity]],"/",Sales_Transactions[[#This Row],[Column12]])</f>
        <v>1/6/1900</v>
      </c>
      <c r="V4656" s="15">
        <f>Sales_Transactions[[#This Row],[Column13]]*1</f>
        <v>6</v>
      </c>
      <c r="W4656" s="4" t="str">
        <f t="shared" si="866"/>
        <v>1/6/1900</v>
      </c>
      <c r="X4656" s="4">
        <f t="shared" si="867"/>
        <v>6</v>
      </c>
      <c r="Y4656">
        <v>56.22</v>
      </c>
      <c r="Z4656" s="8">
        <f t="shared" si="870"/>
        <v>9.3699999999999992</v>
      </c>
      <c r="AA4656">
        <v>0.04</v>
      </c>
      <c r="AB4656" t="s">
        <v>24</v>
      </c>
      <c r="AC4656">
        <v>-20.39</v>
      </c>
      <c r="AD4656">
        <v>8.6</v>
      </c>
      <c r="AE4656">
        <v>6.19</v>
      </c>
      <c r="AF4656" t="s">
        <v>1561</v>
      </c>
      <c r="AG4656" t="s">
        <v>192</v>
      </c>
      <c r="AH4656" s="7" t="str">
        <f>_xlfn.CONCAT(Sales_Transactions[[#This Row],[First Name]]," ",Sales_Transactions[[#This Row],[Last Name]])</f>
        <v>Patrick Jones</v>
      </c>
      <c r="AI4656" t="s">
        <v>855</v>
      </c>
      <c r="AJ4656" s="7" t="str">
        <f>VLOOKUP(AI4656,Regional_Managers!$A:$B,2,FALSE)</f>
        <v>Sam</v>
      </c>
      <c r="AK4656" t="s">
        <v>75</v>
      </c>
      <c r="AL4656" t="s">
        <v>29</v>
      </c>
      <c r="AM4656" t="s">
        <v>42</v>
      </c>
      <c r="AN4656" t="s">
        <v>1517</v>
      </c>
      <c r="AO4656" t="s">
        <v>44</v>
      </c>
      <c r="AP4656">
        <v>0.38</v>
      </c>
      <c r="AQ4656">
        <v>4</v>
      </c>
      <c r="AR4656">
        <v>11</v>
      </c>
      <c r="AS4656">
        <v>2009</v>
      </c>
      <c r="AT4656" t="str">
        <f t="shared" si="871"/>
        <v>11/4/2009</v>
      </c>
      <c r="AU4656" s="15">
        <f t="shared" si="872"/>
        <v>2</v>
      </c>
      <c r="AV4656">
        <v>12</v>
      </c>
      <c r="AW4656">
        <v>3</v>
      </c>
      <c r="AX4656">
        <v>1964</v>
      </c>
      <c r="AY4656" s="10" t="str">
        <f t="shared" si="873"/>
        <v>3/12/1964</v>
      </c>
      <c r="AZ4656" s="7">
        <f t="shared" ca="1" si="874"/>
        <v>61</v>
      </c>
      <c r="BA4656" s="9" t="str">
        <f ca="1">VLOOKUP(AZ4656,Sheet4!$A:$B,2,TRUE)</f>
        <v>60-74</v>
      </c>
      <c r="BB4656" s="7" t="str">
        <f t="shared" ca="1" si="875"/>
        <v>60-74</v>
      </c>
    </row>
    <row r="4657" spans="1:54" x14ac:dyDescent="0.25">
      <c r="A4657">
        <v>2939</v>
      </c>
      <c r="B4657">
        <v>21314</v>
      </c>
      <c r="C4657" s="1" t="e">
        <f>VLOOKUP(Sales_Transactions[[#This Row],[Order ID]],'returned_Items'!$A:$B,2,FALSE)</f>
        <v>#N/A</v>
      </c>
      <c r="D4657" s="7" t="str">
        <f t="shared" si="868"/>
        <v>Delivered</v>
      </c>
      <c r="E4657" s="1" t="s">
        <v>2285</v>
      </c>
      <c r="F4657" s="1" t="str">
        <f>SUBSTITUTE(Sales_Transactions[[#This Row],[Order Date]], "~","")</f>
        <v>40119%</v>
      </c>
      <c r="G4657" s="1" t="str">
        <f>SUBSTITUTE(Sales_Transactions[[#This Row],[Column 1]],"%","")</f>
        <v>40119</v>
      </c>
      <c r="H4657" s="16">
        <f t="shared" si="864"/>
        <v>40119</v>
      </c>
      <c r="I4657" s="16" t="str">
        <f>TEXT(Sales_Transactions[[#This Row],[RealOrderDate ]],"dddd")</f>
        <v>Monday</v>
      </c>
      <c r="J4657" s="16" t="str">
        <f>TEXT(Sales_Transactions[[#This Row],[RealOrderDate ]],"MMMM")</f>
        <v>November</v>
      </c>
      <c r="K4657" s="16" t="str">
        <f>TEXT(Sales_Transactions[[#This Row],[RealOrderDate ]],"YYYY")</f>
        <v>2009</v>
      </c>
      <c r="L4657" s="16" t="str">
        <f>_xlfn.CONCAT(Sales_Transactions[[#This Row],[OrderMonth]],"-",Sales_Transactions[[#This Row],[OrderYear]])</f>
        <v>November-2009</v>
      </c>
      <c r="M4657" s="10" t="str">
        <f>TEXT(Sales_Transactions[[#This Row],[RealOrderDate ]],"DD")</f>
        <v>02</v>
      </c>
      <c r="N4657" s="15">
        <f t="shared" si="865"/>
        <v>2</v>
      </c>
      <c r="O4657" t="s">
        <v>23</v>
      </c>
      <c r="P4657" s="9">
        <f t="shared" si="869"/>
        <v>2</v>
      </c>
      <c r="Q4657" s="7">
        <f>VLOOKUP(Sales_Transactions[[#This Row],[Order Priority]],'Sheet 5'!$A:$B,2,FALSE)</f>
        <v>2</v>
      </c>
      <c r="R4657" s="1">
        <v>30</v>
      </c>
      <c r="S4657" s="1">
        <v>1</v>
      </c>
      <c r="T4657" s="1">
        <v>1900</v>
      </c>
      <c r="U4657" s="1" t="str">
        <f>_xlfn.CONCAT(Sales_Transactions[[#This Row],[Column1]],"/",Sales_Transactions[[#This Row],[Order Quantity]],"/",Sales_Transactions[[#This Row],[Column12]])</f>
        <v>1/30/1900</v>
      </c>
      <c r="V4657" s="15">
        <f>Sales_Transactions[[#This Row],[Column13]]*1</f>
        <v>30</v>
      </c>
      <c r="W4657" s="4" t="str">
        <f t="shared" si="866"/>
        <v>1/30/1900</v>
      </c>
      <c r="X4657" s="4">
        <f t="shared" si="867"/>
        <v>30</v>
      </c>
      <c r="Y4657">
        <v>107.96</v>
      </c>
      <c r="Z4657" s="8">
        <f t="shared" si="870"/>
        <v>3.5986666666666665</v>
      </c>
      <c r="AA4657">
        <v>0.01</v>
      </c>
      <c r="AB4657" t="s">
        <v>24</v>
      </c>
      <c r="AC4657">
        <v>13.24</v>
      </c>
      <c r="AD4657">
        <v>3.58</v>
      </c>
      <c r="AE4657">
        <v>1.63</v>
      </c>
      <c r="AF4657" t="s">
        <v>1561</v>
      </c>
      <c r="AG4657" t="s">
        <v>192</v>
      </c>
      <c r="AH4657" s="7" t="str">
        <f>_xlfn.CONCAT(Sales_Transactions[[#This Row],[First Name]]," ",Sales_Transactions[[#This Row],[Last Name]])</f>
        <v>Patrick Jones</v>
      </c>
      <c r="AI4657" t="s">
        <v>855</v>
      </c>
      <c r="AJ4657" s="7" t="str">
        <f>VLOOKUP(AI4657,Regional_Managers!$A:$B,2,FALSE)</f>
        <v>Sam</v>
      </c>
      <c r="AK4657" t="s">
        <v>75</v>
      </c>
      <c r="AL4657" t="s">
        <v>29</v>
      </c>
      <c r="AM4657" t="s">
        <v>83</v>
      </c>
      <c r="AN4657" t="s">
        <v>1907</v>
      </c>
      <c r="AO4657" t="s">
        <v>85</v>
      </c>
      <c r="AP4657">
        <v>0.36</v>
      </c>
      <c r="AQ4657">
        <v>6</v>
      </c>
      <c r="AR4657">
        <v>11</v>
      </c>
      <c r="AS4657">
        <v>2009</v>
      </c>
      <c r="AT4657" t="str">
        <f t="shared" si="871"/>
        <v>11/6/2009</v>
      </c>
      <c r="AU4657" s="15">
        <f t="shared" si="872"/>
        <v>4</v>
      </c>
      <c r="AV4657">
        <v>2</v>
      </c>
      <c r="AW4657">
        <v>11</v>
      </c>
      <c r="AX4657">
        <v>1964</v>
      </c>
      <c r="AY4657" s="10" t="str">
        <f t="shared" si="873"/>
        <v>11/2/1964</v>
      </c>
      <c r="AZ4657" s="7">
        <f t="shared" ca="1" si="874"/>
        <v>60</v>
      </c>
      <c r="BA4657" s="9" t="str">
        <f ca="1">VLOOKUP(AZ4657,Sheet4!$A:$B,2,TRUE)</f>
        <v>60-74</v>
      </c>
      <c r="BB4657" s="7" t="str">
        <f t="shared" ca="1" si="875"/>
        <v>60-74</v>
      </c>
    </row>
    <row r="4658" spans="1:54" x14ac:dyDescent="0.25">
      <c r="A4658">
        <v>2940</v>
      </c>
      <c r="B4658">
        <v>21314</v>
      </c>
      <c r="C4658" s="1" t="e">
        <f>VLOOKUP(Sales_Transactions[[#This Row],[Order ID]],'returned_Items'!$A:$B,2,FALSE)</f>
        <v>#N/A</v>
      </c>
      <c r="D4658" s="7" t="str">
        <f t="shared" si="868"/>
        <v>Delivered</v>
      </c>
      <c r="E4658" s="1" t="s">
        <v>2285</v>
      </c>
      <c r="F4658" s="1" t="str">
        <f>SUBSTITUTE(Sales_Transactions[[#This Row],[Order Date]], "~","")</f>
        <v>40119%</v>
      </c>
      <c r="G4658" s="1" t="str">
        <f>SUBSTITUTE(Sales_Transactions[[#This Row],[Column 1]],"%","")</f>
        <v>40119</v>
      </c>
      <c r="H4658" s="16">
        <f t="shared" si="864"/>
        <v>40119</v>
      </c>
      <c r="I4658" s="16" t="str">
        <f>TEXT(Sales_Transactions[[#This Row],[RealOrderDate ]],"dddd")</f>
        <v>Monday</v>
      </c>
      <c r="J4658" s="16" t="str">
        <f>TEXT(Sales_Transactions[[#This Row],[RealOrderDate ]],"MMMM")</f>
        <v>November</v>
      </c>
      <c r="K4658" s="16" t="str">
        <f>TEXT(Sales_Transactions[[#This Row],[RealOrderDate ]],"YYYY")</f>
        <v>2009</v>
      </c>
      <c r="L4658" s="16" t="str">
        <f>_xlfn.CONCAT(Sales_Transactions[[#This Row],[OrderMonth]],"-",Sales_Transactions[[#This Row],[OrderYear]])</f>
        <v>November-2009</v>
      </c>
      <c r="M4658" s="10" t="str">
        <f>TEXT(Sales_Transactions[[#This Row],[RealOrderDate ]],"DD")</f>
        <v>02</v>
      </c>
      <c r="N4658" s="15">
        <f t="shared" si="865"/>
        <v>2</v>
      </c>
      <c r="O4658" t="s">
        <v>23</v>
      </c>
      <c r="P4658" s="9">
        <f t="shared" si="869"/>
        <v>2</v>
      </c>
      <c r="Q4658" s="7">
        <f>VLOOKUP(Sales_Transactions[[#This Row],[Order Priority]],'Sheet 5'!$A:$B,2,FALSE)</f>
        <v>2</v>
      </c>
      <c r="R4658" s="1">
        <v>9</v>
      </c>
      <c r="S4658" s="1">
        <v>2</v>
      </c>
      <c r="T4658" s="1">
        <v>1900</v>
      </c>
      <c r="U4658" s="1" t="str">
        <f>_xlfn.CONCAT(Sales_Transactions[[#This Row],[Column1]],"/",Sales_Transactions[[#This Row],[Order Quantity]],"/",Sales_Transactions[[#This Row],[Column12]])</f>
        <v>2/9/1900</v>
      </c>
      <c r="V4658" s="15">
        <f>Sales_Transactions[[#This Row],[Column13]]*1</f>
        <v>40</v>
      </c>
      <c r="W4658" s="4" t="str">
        <f t="shared" si="866"/>
        <v>2/9/1900</v>
      </c>
      <c r="X4658" s="4">
        <f t="shared" si="867"/>
        <v>40</v>
      </c>
      <c r="Y4658">
        <v>3169.9920000000002</v>
      </c>
      <c r="Z4658" s="8">
        <f t="shared" si="870"/>
        <v>79.249800000000008</v>
      </c>
      <c r="AA4658">
        <v>0.08</v>
      </c>
      <c r="AB4658" t="s">
        <v>35</v>
      </c>
      <c r="AC4658">
        <v>-973.3</v>
      </c>
      <c r="AD4658">
        <v>105.49</v>
      </c>
      <c r="AE4658">
        <v>41.64</v>
      </c>
      <c r="AF4658" t="s">
        <v>1561</v>
      </c>
      <c r="AG4658" t="s">
        <v>192</v>
      </c>
      <c r="AH4658" s="7" t="str">
        <f>_xlfn.CONCAT(Sales_Transactions[[#This Row],[First Name]]," ",Sales_Transactions[[#This Row],[Last Name]])</f>
        <v>Patrick Jones</v>
      </c>
      <c r="AI4658" t="s">
        <v>855</v>
      </c>
      <c r="AJ4658" s="7" t="str">
        <f>VLOOKUP(AI4658,Regional_Managers!$A:$B,2,FALSE)</f>
        <v>Sam</v>
      </c>
      <c r="AK4658" t="s">
        <v>75</v>
      </c>
      <c r="AL4658" t="s">
        <v>58</v>
      </c>
      <c r="AM4658" t="s">
        <v>108</v>
      </c>
      <c r="AN4658" t="s">
        <v>2502</v>
      </c>
      <c r="AO4658" t="s">
        <v>107</v>
      </c>
      <c r="AP4658">
        <v>0.75</v>
      </c>
      <c r="AQ4658">
        <v>9</v>
      </c>
      <c r="AR4658">
        <v>11</v>
      </c>
      <c r="AS4658">
        <v>2009</v>
      </c>
      <c r="AT4658" t="str">
        <f t="shared" si="871"/>
        <v>11/9/2009</v>
      </c>
      <c r="AU4658" s="15">
        <f t="shared" si="872"/>
        <v>7</v>
      </c>
      <c r="AV4658">
        <v>15</v>
      </c>
      <c r="AW4658">
        <v>6</v>
      </c>
      <c r="AX4658">
        <v>1964</v>
      </c>
      <c r="AY4658" s="10" t="str">
        <f t="shared" si="873"/>
        <v>6/15/1964</v>
      </c>
      <c r="AZ4658" s="7">
        <f t="shared" ca="1" si="874"/>
        <v>60</v>
      </c>
      <c r="BA4658" s="9" t="str">
        <f ca="1">VLOOKUP(AZ4658,Sheet4!$A:$B,2,TRUE)</f>
        <v>60-74</v>
      </c>
      <c r="BB4658" s="7" t="str">
        <f t="shared" ca="1" si="875"/>
        <v>60-74</v>
      </c>
    </row>
    <row r="4659" spans="1:54" x14ac:dyDescent="0.25">
      <c r="A4659">
        <v>3016</v>
      </c>
      <c r="B4659">
        <v>21702</v>
      </c>
      <c r="C4659" s="1" t="e">
        <f>VLOOKUP(Sales_Transactions[[#This Row],[Order ID]],'returned_Items'!$A:$B,2,FALSE)</f>
        <v>#N/A</v>
      </c>
      <c r="D4659" s="7" t="str">
        <f t="shared" si="868"/>
        <v>Delivered</v>
      </c>
      <c r="E4659" s="1" t="s">
        <v>2954</v>
      </c>
      <c r="F4659" s="1" t="str">
        <f>SUBSTITUTE(Sales_Transactions[[#This Row],[Order Date]], "~","")</f>
        <v>40529%</v>
      </c>
      <c r="G4659" s="1" t="str">
        <f>SUBSTITUTE(Sales_Transactions[[#This Row],[Column 1]],"%","")</f>
        <v>40529</v>
      </c>
      <c r="H4659" s="16">
        <f t="shared" si="864"/>
        <v>40529</v>
      </c>
      <c r="I4659" s="16" t="str">
        <f>TEXT(Sales_Transactions[[#This Row],[RealOrderDate ]],"dddd")</f>
        <v>Friday</v>
      </c>
      <c r="J4659" s="16" t="str">
        <f>TEXT(Sales_Transactions[[#This Row],[RealOrderDate ]],"MMMM")</f>
        <v>December</v>
      </c>
      <c r="K4659" s="16" t="str">
        <f>TEXT(Sales_Transactions[[#This Row],[RealOrderDate ]],"YYYY")</f>
        <v>2010</v>
      </c>
      <c r="L4659" s="16" t="str">
        <f>_xlfn.CONCAT(Sales_Transactions[[#This Row],[OrderMonth]],"-",Sales_Transactions[[#This Row],[OrderYear]])</f>
        <v>December-2010</v>
      </c>
      <c r="M4659" s="10" t="str">
        <f>TEXT(Sales_Transactions[[#This Row],[RealOrderDate ]],"DD")</f>
        <v>17</v>
      </c>
      <c r="N4659" s="15">
        <f t="shared" si="865"/>
        <v>17</v>
      </c>
      <c r="O4659" t="s">
        <v>53</v>
      </c>
      <c r="P4659" s="9">
        <f t="shared" si="869"/>
        <v>1</v>
      </c>
      <c r="Q4659" s="7">
        <f>VLOOKUP(Sales_Transactions[[#This Row],[Order Priority]],'Sheet 5'!$A:$B,2,FALSE)</f>
        <v>1</v>
      </c>
      <c r="R4659" s="1">
        <v>9</v>
      </c>
      <c r="S4659" s="1">
        <v>2</v>
      </c>
      <c r="T4659" s="1">
        <v>1900</v>
      </c>
      <c r="U4659" s="1" t="str">
        <f>_xlfn.CONCAT(Sales_Transactions[[#This Row],[Column1]],"/",Sales_Transactions[[#This Row],[Order Quantity]],"/",Sales_Transactions[[#This Row],[Column12]])</f>
        <v>2/9/1900</v>
      </c>
      <c r="V4659" s="15">
        <f>Sales_Transactions[[#This Row],[Column13]]*1</f>
        <v>40</v>
      </c>
      <c r="W4659" s="4" t="str">
        <f t="shared" si="866"/>
        <v>2/9/1900</v>
      </c>
      <c r="X4659" s="4">
        <f t="shared" si="867"/>
        <v>40</v>
      </c>
      <c r="Y4659">
        <v>5232.83</v>
      </c>
      <c r="Z4659" s="8">
        <f t="shared" si="870"/>
        <v>130.82075</v>
      </c>
      <c r="AA4659">
        <v>0.01</v>
      </c>
      <c r="AB4659" t="s">
        <v>35</v>
      </c>
      <c r="AC4659">
        <v>-1461.65</v>
      </c>
      <c r="AD4659">
        <v>122.99</v>
      </c>
      <c r="AE4659">
        <v>70.2</v>
      </c>
      <c r="AF4659" t="s">
        <v>1773</v>
      </c>
      <c r="AG4659" t="s">
        <v>1884</v>
      </c>
      <c r="AH4659" s="7" t="str">
        <f>_xlfn.CONCAT(Sales_Transactions[[#This Row],[First Name]]," ",Sales_Transactions[[#This Row],[Last Name]])</f>
        <v>Nathan Mautz</v>
      </c>
      <c r="AI4659" t="s">
        <v>855</v>
      </c>
      <c r="AJ4659" s="7" t="str">
        <f>VLOOKUP(AI4659,Regional_Managers!$A:$B,2,FALSE)</f>
        <v>Sam</v>
      </c>
      <c r="AK4659" t="s">
        <v>75</v>
      </c>
      <c r="AL4659" t="s">
        <v>58</v>
      </c>
      <c r="AM4659" t="s">
        <v>155</v>
      </c>
      <c r="AN4659" t="s">
        <v>701</v>
      </c>
      <c r="AO4659" t="s">
        <v>41</v>
      </c>
      <c r="AP4659">
        <v>0.74</v>
      </c>
      <c r="AQ4659">
        <v>18</v>
      </c>
      <c r="AR4659">
        <v>12</v>
      </c>
      <c r="AS4659">
        <v>2010</v>
      </c>
      <c r="AT4659" t="str">
        <f t="shared" si="871"/>
        <v>12/18/2010</v>
      </c>
      <c r="AU4659" s="15">
        <f t="shared" si="872"/>
        <v>1</v>
      </c>
      <c r="AV4659">
        <v>20</v>
      </c>
      <c r="AW4659">
        <v>6</v>
      </c>
      <c r="AX4659">
        <v>1964</v>
      </c>
      <c r="AY4659" s="10" t="str">
        <f t="shared" si="873"/>
        <v>6/20/1964</v>
      </c>
      <c r="AZ4659" s="7">
        <f t="shared" ca="1" si="874"/>
        <v>60</v>
      </c>
      <c r="BA4659" s="9" t="str">
        <f ca="1">VLOOKUP(AZ4659,Sheet4!$A:$B,2,TRUE)</f>
        <v>60-74</v>
      </c>
      <c r="BB4659" s="7" t="str">
        <f t="shared" ca="1" si="875"/>
        <v>60-74</v>
      </c>
    </row>
    <row r="4660" spans="1:54" x14ac:dyDescent="0.25">
      <c r="A4660">
        <v>3062</v>
      </c>
      <c r="B4660">
        <v>21925</v>
      </c>
      <c r="C4660" s="1" t="e">
        <f>VLOOKUP(Sales_Transactions[[#This Row],[Order ID]],'returned_Items'!$A:$B,2,FALSE)</f>
        <v>#N/A</v>
      </c>
      <c r="D4660" s="7" t="str">
        <f t="shared" si="868"/>
        <v>Delivered</v>
      </c>
      <c r="E4660" s="1" t="s">
        <v>2197</v>
      </c>
      <c r="F4660" s="1" t="str">
        <f>SUBSTITUTE(Sales_Transactions[[#This Row],[Order Date]], "~","")</f>
        <v>41102%</v>
      </c>
      <c r="G4660" s="1" t="str">
        <f>SUBSTITUTE(Sales_Transactions[[#This Row],[Column 1]],"%","")</f>
        <v>41102</v>
      </c>
      <c r="H4660" s="16">
        <f t="shared" si="864"/>
        <v>41102</v>
      </c>
      <c r="I4660" s="16" t="str">
        <f>TEXT(Sales_Transactions[[#This Row],[RealOrderDate ]],"dddd")</f>
        <v>Thursday</v>
      </c>
      <c r="J4660" s="16" t="str">
        <f>TEXT(Sales_Transactions[[#This Row],[RealOrderDate ]],"MMMM")</f>
        <v>July</v>
      </c>
      <c r="K4660" s="16" t="str">
        <f>TEXT(Sales_Transactions[[#This Row],[RealOrderDate ]],"YYYY")</f>
        <v>2012</v>
      </c>
      <c r="L4660" s="16" t="str">
        <f>_xlfn.CONCAT(Sales_Transactions[[#This Row],[OrderMonth]],"-",Sales_Transactions[[#This Row],[OrderYear]])</f>
        <v>July-2012</v>
      </c>
      <c r="M4660" s="10" t="str">
        <f>TEXT(Sales_Transactions[[#This Row],[RealOrderDate ]],"DD")</f>
        <v>12</v>
      </c>
      <c r="N4660" s="15">
        <f t="shared" si="865"/>
        <v>12</v>
      </c>
      <c r="O4660" t="s">
        <v>53</v>
      </c>
      <c r="P4660" s="9">
        <f t="shared" si="869"/>
        <v>1</v>
      </c>
      <c r="Q4660" s="7">
        <f>VLOOKUP(Sales_Transactions[[#This Row],[Order Priority]],'Sheet 5'!$A:$B,2,FALSE)</f>
        <v>1</v>
      </c>
      <c r="R4660" s="1">
        <v>3</v>
      </c>
      <c r="S4660" s="1">
        <v>1</v>
      </c>
      <c r="T4660" s="1">
        <v>1900</v>
      </c>
      <c r="U4660" s="1" t="str">
        <f>_xlfn.CONCAT(Sales_Transactions[[#This Row],[Column1]],"/",Sales_Transactions[[#This Row],[Order Quantity]],"/",Sales_Transactions[[#This Row],[Column12]])</f>
        <v>1/3/1900</v>
      </c>
      <c r="V4660" s="15">
        <f>Sales_Transactions[[#This Row],[Column13]]*1</f>
        <v>3</v>
      </c>
      <c r="W4660" s="4" t="str">
        <f t="shared" si="866"/>
        <v>1/3/1900</v>
      </c>
      <c r="X4660" s="4">
        <f t="shared" si="867"/>
        <v>3</v>
      </c>
      <c r="Y4660">
        <v>236.32</v>
      </c>
      <c r="Z4660" s="8">
        <f t="shared" si="870"/>
        <v>78.773333333333326</v>
      </c>
      <c r="AA4660">
        <v>0.03</v>
      </c>
      <c r="AB4660" t="s">
        <v>24</v>
      </c>
      <c r="AC4660">
        <v>-339.95</v>
      </c>
      <c r="AD4660">
        <v>77.510000000000005</v>
      </c>
      <c r="AE4660">
        <v>4</v>
      </c>
      <c r="AF4660" t="s">
        <v>1561</v>
      </c>
      <c r="AG4660" t="s">
        <v>192</v>
      </c>
      <c r="AH4660" s="7" t="str">
        <f>_xlfn.CONCAT(Sales_Transactions[[#This Row],[First Name]]," ",Sales_Transactions[[#This Row],[Last Name]])</f>
        <v>Patrick Jones</v>
      </c>
      <c r="AI4660" t="s">
        <v>855</v>
      </c>
      <c r="AJ4660" s="7" t="str">
        <f>VLOOKUP(AI4660,Regional_Managers!$A:$B,2,FALSE)</f>
        <v>Sam</v>
      </c>
      <c r="AK4660" t="s">
        <v>75</v>
      </c>
      <c r="AL4660" t="s">
        <v>49</v>
      </c>
      <c r="AM4660" t="s">
        <v>88</v>
      </c>
      <c r="AN4660" t="s">
        <v>1987</v>
      </c>
      <c r="AO4660" t="s">
        <v>44</v>
      </c>
      <c r="AP4660">
        <v>0.76</v>
      </c>
      <c r="AQ4660">
        <v>14</v>
      </c>
      <c r="AR4660">
        <v>7</v>
      </c>
      <c r="AS4660">
        <v>2012</v>
      </c>
      <c r="AT4660" t="str">
        <f t="shared" si="871"/>
        <v>7/14/2012</v>
      </c>
      <c r="AU4660" s="15">
        <f t="shared" si="872"/>
        <v>2</v>
      </c>
      <c r="AV4660">
        <v>16</v>
      </c>
      <c r="AW4660">
        <v>8</v>
      </c>
      <c r="AX4660">
        <v>1963</v>
      </c>
      <c r="AY4660" s="10" t="str">
        <f t="shared" si="873"/>
        <v>8/16/1963</v>
      </c>
      <c r="AZ4660" s="7">
        <f t="shared" ca="1" si="874"/>
        <v>61</v>
      </c>
      <c r="BA4660" s="9" t="str">
        <f ca="1">VLOOKUP(AZ4660,Sheet4!$A:$B,2,TRUE)</f>
        <v>60-74</v>
      </c>
      <c r="BB4660" s="7" t="str">
        <f t="shared" ca="1" si="875"/>
        <v>60-74</v>
      </c>
    </row>
    <row r="4661" spans="1:54" x14ac:dyDescent="0.25">
      <c r="A4661">
        <v>3123</v>
      </c>
      <c r="B4661">
        <v>22432</v>
      </c>
      <c r="C4661" s="1" t="e">
        <f>VLOOKUP(Sales_Transactions[[#This Row],[Order ID]],'returned_Items'!$A:$B,2,FALSE)</f>
        <v>#N/A</v>
      </c>
      <c r="D4661" s="7" t="str">
        <f t="shared" si="868"/>
        <v>Delivered</v>
      </c>
      <c r="E4661" s="1" t="s">
        <v>1981</v>
      </c>
      <c r="F4661" s="1" t="str">
        <f>SUBSTITUTE(Sales_Transactions[[#This Row],[Order Date]], "~","")</f>
        <v>41241%</v>
      </c>
      <c r="G4661" s="1" t="str">
        <f>SUBSTITUTE(Sales_Transactions[[#This Row],[Column 1]],"%","")</f>
        <v>41241</v>
      </c>
      <c r="H4661" s="16">
        <f t="shared" si="864"/>
        <v>41241</v>
      </c>
      <c r="I4661" s="16" t="str">
        <f>TEXT(Sales_Transactions[[#This Row],[RealOrderDate ]],"dddd")</f>
        <v>Wednesday</v>
      </c>
      <c r="J4661" s="16" t="str">
        <f>TEXT(Sales_Transactions[[#This Row],[RealOrderDate ]],"MMMM")</f>
        <v>November</v>
      </c>
      <c r="K4661" s="16" t="str">
        <f>TEXT(Sales_Transactions[[#This Row],[RealOrderDate ]],"YYYY")</f>
        <v>2012</v>
      </c>
      <c r="L4661" s="16" t="str">
        <f>_xlfn.CONCAT(Sales_Transactions[[#This Row],[OrderMonth]],"-",Sales_Transactions[[#This Row],[OrderYear]])</f>
        <v>November-2012</v>
      </c>
      <c r="M4661" s="10" t="str">
        <f>TEXT(Sales_Transactions[[#This Row],[RealOrderDate ]],"DD")</f>
        <v>28</v>
      </c>
      <c r="N4661" s="15">
        <f t="shared" si="865"/>
        <v>28</v>
      </c>
      <c r="O4661" t="s">
        <v>53</v>
      </c>
      <c r="P4661" s="9">
        <f t="shared" si="869"/>
        <v>1</v>
      </c>
      <c r="Q4661" s="7">
        <f>VLOOKUP(Sales_Transactions[[#This Row],[Order Priority]],'Sheet 5'!$A:$B,2,FALSE)</f>
        <v>1</v>
      </c>
      <c r="R4661" s="1">
        <v>14</v>
      </c>
      <c r="S4661" s="1">
        <v>2</v>
      </c>
      <c r="T4661" s="1">
        <v>1900</v>
      </c>
      <c r="U4661" s="1" t="str">
        <f>_xlfn.CONCAT(Sales_Transactions[[#This Row],[Column1]],"/",Sales_Transactions[[#This Row],[Order Quantity]],"/",Sales_Transactions[[#This Row],[Column12]])</f>
        <v>2/14/1900</v>
      </c>
      <c r="V4661" s="15">
        <f>Sales_Transactions[[#This Row],[Column13]]*1</f>
        <v>45</v>
      </c>
      <c r="W4661" s="4" t="str">
        <f t="shared" si="866"/>
        <v>2/14/1900</v>
      </c>
      <c r="X4661" s="4">
        <f t="shared" si="867"/>
        <v>45</v>
      </c>
      <c r="Y4661">
        <v>2728.42</v>
      </c>
      <c r="Z4661" s="8">
        <f t="shared" si="870"/>
        <v>60.631555555555558</v>
      </c>
      <c r="AA4661">
        <v>0.06</v>
      </c>
      <c r="AB4661" t="s">
        <v>24</v>
      </c>
      <c r="AC4661">
        <v>664.15</v>
      </c>
      <c r="AD4661">
        <v>60.98</v>
      </c>
      <c r="AE4661">
        <v>19.989999999999998</v>
      </c>
      <c r="AF4661" t="s">
        <v>3212</v>
      </c>
      <c r="AG4661" t="s">
        <v>3213</v>
      </c>
      <c r="AH4661" s="7" t="str">
        <f>_xlfn.CONCAT(Sales_Transactions[[#This Row],[First Name]]," ",Sales_Transactions[[#This Row],[Last Name]])</f>
        <v>Ionia McGrath</v>
      </c>
      <c r="AI4661" t="s">
        <v>855</v>
      </c>
      <c r="AJ4661" s="7" t="str">
        <f>VLOOKUP(AI4661,Regional_Managers!$A:$B,2,FALSE)</f>
        <v>Sam</v>
      </c>
      <c r="AK4661" t="s">
        <v>28</v>
      </c>
      <c r="AL4661" t="s">
        <v>29</v>
      </c>
      <c r="AM4661" t="s">
        <v>99</v>
      </c>
      <c r="AN4661" t="s">
        <v>1316</v>
      </c>
      <c r="AO4661" t="s">
        <v>44</v>
      </c>
      <c r="AP4661">
        <v>0.38</v>
      </c>
      <c r="AQ4661">
        <v>29</v>
      </c>
      <c r="AR4661">
        <v>11</v>
      </c>
      <c r="AS4661">
        <v>2012</v>
      </c>
      <c r="AT4661" t="str">
        <f t="shared" si="871"/>
        <v>11/29/2012</v>
      </c>
      <c r="AU4661" s="15">
        <f t="shared" si="872"/>
        <v>1</v>
      </c>
      <c r="AV4661">
        <v>14</v>
      </c>
      <c r="AW4661">
        <v>2</v>
      </c>
      <c r="AX4661">
        <v>1963</v>
      </c>
      <c r="AY4661" s="10" t="str">
        <f t="shared" si="873"/>
        <v>2/14/1963</v>
      </c>
      <c r="AZ4661" s="7">
        <f t="shared" ca="1" si="874"/>
        <v>62</v>
      </c>
      <c r="BA4661" s="9" t="str">
        <f ca="1">VLOOKUP(AZ4661,Sheet4!$A:$B,2,TRUE)</f>
        <v>60-74</v>
      </c>
      <c r="BB4661" s="7" t="str">
        <f t="shared" ca="1" si="875"/>
        <v>60-74</v>
      </c>
    </row>
    <row r="4662" spans="1:54" x14ac:dyDescent="0.25">
      <c r="A4662">
        <v>3173</v>
      </c>
      <c r="B4662">
        <v>22819</v>
      </c>
      <c r="C4662" s="1" t="e">
        <f>VLOOKUP(Sales_Transactions[[#This Row],[Order ID]],'returned_Items'!$A:$B,2,FALSE)</f>
        <v>#N/A</v>
      </c>
      <c r="D4662" s="7" t="str">
        <f t="shared" si="868"/>
        <v>Delivered</v>
      </c>
      <c r="E4662" s="1" t="s">
        <v>1498</v>
      </c>
      <c r="F4662" s="1" t="str">
        <f>SUBSTITUTE(Sales_Transactions[[#This Row],[Order Date]], "~","")</f>
        <v>41223%</v>
      </c>
      <c r="G4662" s="1" t="str">
        <f>SUBSTITUTE(Sales_Transactions[[#This Row],[Column 1]],"%","")</f>
        <v>41223</v>
      </c>
      <c r="H4662" s="16">
        <f t="shared" si="864"/>
        <v>41223</v>
      </c>
      <c r="I4662" s="16" t="str">
        <f>TEXT(Sales_Transactions[[#This Row],[RealOrderDate ]],"dddd")</f>
        <v>Saturday</v>
      </c>
      <c r="J4662" s="16" t="str">
        <f>TEXT(Sales_Transactions[[#This Row],[RealOrderDate ]],"MMMM")</f>
        <v>November</v>
      </c>
      <c r="K4662" s="16" t="str">
        <f>TEXT(Sales_Transactions[[#This Row],[RealOrderDate ]],"YYYY")</f>
        <v>2012</v>
      </c>
      <c r="L4662" s="16" t="str">
        <f>_xlfn.CONCAT(Sales_Transactions[[#This Row],[OrderMonth]],"-",Sales_Transactions[[#This Row],[OrderYear]])</f>
        <v>November-2012</v>
      </c>
      <c r="M4662" s="10" t="str">
        <f>TEXT(Sales_Transactions[[#This Row],[RealOrderDate ]],"DD")</f>
        <v>10</v>
      </c>
      <c r="N4662" s="15">
        <f t="shared" si="865"/>
        <v>10</v>
      </c>
      <c r="O4662" t="s">
        <v>34</v>
      </c>
      <c r="P4662" s="9">
        <f t="shared" si="869"/>
        <v>4</v>
      </c>
      <c r="Q4662" s="7">
        <f>VLOOKUP(Sales_Transactions[[#This Row],[Order Priority]],'Sheet 5'!$A:$B,2,FALSE)</f>
        <v>4</v>
      </c>
      <c r="R4662" s="1">
        <v>1</v>
      </c>
      <c r="S4662" s="1">
        <v>1</v>
      </c>
      <c r="T4662" s="1">
        <v>1900</v>
      </c>
      <c r="U4662" s="1" t="str">
        <f>_xlfn.CONCAT(Sales_Transactions[[#This Row],[Column1]],"/",Sales_Transactions[[#This Row],[Order Quantity]],"/",Sales_Transactions[[#This Row],[Column12]])</f>
        <v>1/1/1900</v>
      </c>
      <c r="V4662" s="15">
        <f>Sales_Transactions[[#This Row],[Column13]]*1</f>
        <v>1</v>
      </c>
      <c r="W4662" s="4" t="str">
        <f t="shared" si="866"/>
        <v>1/1/1900</v>
      </c>
      <c r="X4662" s="4">
        <f t="shared" si="867"/>
        <v>1</v>
      </c>
      <c r="Y4662">
        <v>6.77</v>
      </c>
      <c r="Z4662" s="8">
        <f t="shared" si="870"/>
        <v>6.77</v>
      </c>
      <c r="AA4662">
        <v>0.06</v>
      </c>
      <c r="AB4662" t="s">
        <v>24</v>
      </c>
      <c r="AC4662">
        <v>-3.66</v>
      </c>
      <c r="AD4662">
        <v>2.52</v>
      </c>
      <c r="AE4662">
        <v>4.28</v>
      </c>
      <c r="AF4662" t="s">
        <v>1561</v>
      </c>
      <c r="AG4662" t="s">
        <v>192</v>
      </c>
      <c r="AH4662" s="7" t="str">
        <f>_xlfn.CONCAT(Sales_Transactions[[#This Row],[First Name]]," ",Sales_Transactions[[#This Row],[Last Name]])</f>
        <v>Patrick Jones</v>
      </c>
      <c r="AI4662" t="s">
        <v>855</v>
      </c>
      <c r="AJ4662" s="7" t="str">
        <f>VLOOKUP(AI4662,Regional_Managers!$A:$B,2,FALSE)</f>
        <v>Sam</v>
      </c>
      <c r="AK4662" t="s">
        <v>75</v>
      </c>
      <c r="AL4662" t="s">
        <v>29</v>
      </c>
      <c r="AM4662" t="s">
        <v>125</v>
      </c>
      <c r="AN4662" t="s">
        <v>1965</v>
      </c>
      <c r="AO4662" t="s">
        <v>85</v>
      </c>
      <c r="AP4662">
        <v>0.44</v>
      </c>
      <c r="AQ4662">
        <v>12</v>
      </c>
      <c r="AR4662">
        <v>11</v>
      </c>
      <c r="AS4662">
        <v>2012</v>
      </c>
      <c r="AT4662" t="str">
        <f t="shared" si="871"/>
        <v>11/12/2012</v>
      </c>
      <c r="AU4662" s="15">
        <f t="shared" si="872"/>
        <v>2</v>
      </c>
      <c r="AV4662">
        <v>2</v>
      </c>
      <c r="AW4662">
        <v>9</v>
      </c>
      <c r="AX4662">
        <v>1963</v>
      </c>
      <c r="AY4662" s="10" t="str">
        <f t="shared" si="873"/>
        <v>9/2/1963</v>
      </c>
      <c r="AZ4662" s="7">
        <f t="shared" ca="1" si="874"/>
        <v>61</v>
      </c>
      <c r="BA4662" s="9" t="str">
        <f ca="1">VLOOKUP(AZ4662,Sheet4!$A:$B,2,TRUE)</f>
        <v>60-74</v>
      </c>
      <c r="BB4662" s="7" t="str">
        <f t="shared" ca="1" si="875"/>
        <v>60-74</v>
      </c>
    </row>
    <row r="4663" spans="1:54" x14ac:dyDescent="0.25">
      <c r="A4663">
        <v>3198</v>
      </c>
      <c r="B4663">
        <v>22917</v>
      </c>
      <c r="C4663" s="1" t="e">
        <f>VLOOKUP(Sales_Transactions[[#This Row],[Order ID]],'returned_Items'!$A:$B,2,FALSE)</f>
        <v>#N/A</v>
      </c>
      <c r="D4663" s="7" t="str">
        <f t="shared" si="868"/>
        <v>Delivered</v>
      </c>
      <c r="E4663" s="1" t="s">
        <v>998</v>
      </c>
      <c r="F4663" s="1" t="str">
        <f>SUBSTITUTE(Sales_Transactions[[#This Row],[Order Date]], "~","")</f>
        <v>39873%</v>
      </c>
      <c r="G4663" s="1" t="str">
        <f>SUBSTITUTE(Sales_Transactions[[#This Row],[Column 1]],"%","")</f>
        <v>39873</v>
      </c>
      <c r="H4663" s="16">
        <f t="shared" si="864"/>
        <v>39873</v>
      </c>
      <c r="I4663" s="16" t="str">
        <f>TEXT(Sales_Transactions[[#This Row],[RealOrderDate ]],"dddd")</f>
        <v>Sunday</v>
      </c>
      <c r="J4663" s="16" t="str">
        <f>TEXT(Sales_Transactions[[#This Row],[RealOrderDate ]],"MMMM")</f>
        <v>March</v>
      </c>
      <c r="K4663" s="16" t="str">
        <f>TEXT(Sales_Transactions[[#This Row],[RealOrderDate ]],"YYYY")</f>
        <v>2009</v>
      </c>
      <c r="L4663" s="16" t="str">
        <f>_xlfn.CONCAT(Sales_Transactions[[#This Row],[OrderMonth]],"-",Sales_Transactions[[#This Row],[OrderYear]])</f>
        <v>March-2009</v>
      </c>
      <c r="M4663" s="10" t="str">
        <f>TEXT(Sales_Transactions[[#This Row],[RealOrderDate ]],"DD")</f>
        <v>01</v>
      </c>
      <c r="N4663" s="15">
        <f t="shared" si="865"/>
        <v>1</v>
      </c>
      <c r="O4663" t="s">
        <v>79</v>
      </c>
      <c r="P4663" s="9">
        <f t="shared" si="869"/>
        <v>3</v>
      </c>
      <c r="Q4663" s="7">
        <f>VLOOKUP(Sales_Transactions[[#This Row],[Order Priority]],'Sheet 5'!$A:$B,2,FALSE)</f>
        <v>3</v>
      </c>
      <c r="R4663" s="1">
        <v>1</v>
      </c>
      <c r="S4663" s="1">
        <v>1</v>
      </c>
      <c r="T4663" s="1">
        <v>1900</v>
      </c>
      <c r="U4663" s="1" t="str">
        <f>_xlfn.CONCAT(Sales_Transactions[[#This Row],[Column1]],"/",Sales_Transactions[[#This Row],[Order Quantity]],"/",Sales_Transactions[[#This Row],[Column12]])</f>
        <v>1/1/1900</v>
      </c>
      <c r="V4663" s="15">
        <f>Sales_Transactions[[#This Row],[Column13]]*1</f>
        <v>1</v>
      </c>
      <c r="W4663" s="4" t="str">
        <f t="shared" si="866"/>
        <v>1/1/1900</v>
      </c>
      <c r="X4663" s="4">
        <f t="shared" si="867"/>
        <v>1</v>
      </c>
      <c r="Y4663">
        <v>3550.28</v>
      </c>
      <c r="Z4663" s="8">
        <f t="shared" si="870"/>
        <v>3550.28</v>
      </c>
      <c r="AA4663">
        <v>0.06</v>
      </c>
      <c r="AB4663" t="s">
        <v>68</v>
      </c>
      <c r="AC4663">
        <v>-11769.17</v>
      </c>
      <c r="AD4663">
        <v>3499.99</v>
      </c>
      <c r="AE4663">
        <v>24.49</v>
      </c>
      <c r="AF4663" t="s">
        <v>1773</v>
      </c>
      <c r="AG4663" t="s">
        <v>1884</v>
      </c>
      <c r="AH4663" s="7" t="str">
        <f>_xlfn.CONCAT(Sales_Transactions[[#This Row],[First Name]]," ",Sales_Transactions[[#This Row],[Last Name]])</f>
        <v>Nathan Mautz</v>
      </c>
      <c r="AI4663" t="s">
        <v>855</v>
      </c>
      <c r="AJ4663" s="7" t="str">
        <f>VLOOKUP(AI4663,Regional_Managers!$A:$B,2,FALSE)</f>
        <v>Sam</v>
      </c>
      <c r="AK4663" t="s">
        <v>48</v>
      </c>
      <c r="AL4663" t="s">
        <v>49</v>
      </c>
      <c r="AM4663" t="s">
        <v>132</v>
      </c>
      <c r="AN4663" t="s">
        <v>1062</v>
      </c>
      <c r="AO4663" t="s">
        <v>32</v>
      </c>
      <c r="AP4663">
        <v>0.37</v>
      </c>
      <c r="AQ4663">
        <v>4</v>
      </c>
      <c r="AR4663">
        <v>3</v>
      </c>
      <c r="AS4663">
        <v>2009</v>
      </c>
      <c r="AT4663" t="str">
        <f t="shared" si="871"/>
        <v>3/4/2009</v>
      </c>
      <c r="AU4663" s="15">
        <f t="shared" si="872"/>
        <v>3</v>
      </c>
      <c r="AV4663">
        <v>20</v>
      </c>
      <c r="AW4663">
        <v>8</v>
      </c>
      <c r="AX4663">
        <v>1963</v>
      </c>
      <c r="AY4663" s="10" t="str">
        <f t="shared" si="873"/>
        <v>8/20/1963</v>
      </c>
      <c r="AZ4663" s="7">
        <f t="shared" ca="1" si="874"/>
        <v>61</v>
      </c>
      <c r="BA4663" s="9" t="str">
        <f ca="1">VLOOKUP(AZ4663,Sheet4!$A:$B,2,TRUE)</f>
        <v>60-74</v>
      </c>
      <c r="BB4663" s="7" t="str">
        <f t="shared" ca="1" si="875"/>
        <v>60-74</v>
      </c>
    </row>
    <row r="4664" spans="1:54" x14ac:dyDescent="0.25">
      <c r="A4664">
        <v>3221</v>
      </c>
      <c r="B4664">
        <v>23107</v>
      </c>
      <c r="C4664" s="1" t="e">
        <f>VLOOKUP(Sales_Transactions[[#This Row],[Order ID]],'returned_Items'!$A:$B,2,FALSE)</f>
        <v>#N/A</v>
      </c>
      <c r="D4664" s="7" t="str">
        <f t="shared" si="868"/>
        <v>Delivered</v>
      </c>
      <c r="E4664" s="1" t="s">
        <v>2393</v>
      </c>
      <c r="F4664" s="1" t="str">
        <f>SUBSTITUTE(Sales_Transactions[[#This Row],[Order Date]], "~","")</f>
        <v>40705%</v>
      </c>
      <c r="G4664" s="1" t="str">
        <f>SUBSTITUTE(Sales_Transactions[[#This Row],[Column 1]],"%","")</f>
        <v>40705</v>
      </c>
      <c r="H4664" s="16">
        <f t="shared" si="864"/>
        <v>40705</v>
      </c>
      <c r="I4664" s="16" t="str">
        <f>TEXT(Sales_Transactions[[#This Row],[RealOrderDate ]],"dddd")</f>
        <v>Saturday</v>
      </c>
      <c r="J4664" s="16" t="str">
        <f>TEXT(Sales_Transactions[[#This Row],[RealOrderDate ]],"MMMM")</f>
        <v>June</v>
      </c>
      <c r="K4664" s="16" t="str">
        <f>TEXT(Sales_Transactions[[#This Row],[RealOrderDate ]],"YYYY")</f>
        <v>2011</v>
      </c>
      <c r="L4664" s="16" t="str">
        <f>_xlfn.CONCAT(Sales_Transactions[[#This Row],[OrderMonth]],"-",Sales_Transactions[[#This Row],[OrderYear]])</f>
        <v>June-2011</v>
      </c>
      <c r="M4664" s="10" t="str">
        <f>TEXT(Sales_Transactions[[#This Row],[RealOrderDate ]],"DD")</f>
        <v>11</v>
      </c>
      <c r="N4664" s="15">
        <f t="shared" si="865"/>
        <v>11</v>
      </c>
      <c r="O4664" t="s">
        <v>79</v>
      </c>
      <c r="P4664" s="9">
        <f t="shared" si="869"/>
        <v>3</v>
      </c>
      <c r="Q4664" s="7">
        <f>VLOOKUP(Sales_Transactions[[#This Row],[Order Priority]],'Sheet 5'!$A:$B,2,FALSE)</f>
        <v>3</v>
      </c>
      <c r="R4664" s="1">
        <v>7</v>
      </c>
      <c r="S4664" s="1">
        <v>1</v>
      </c>
      <c r="T4664" s="1">
        <v>1900</v>
      </c>
      <c r="U4664" s="1" t="str">
        <f>_xlfn.CONCAT(Sales_Transactions[[#This Row],[Column1]],"/",Sales_Transactions[[#This Row],[Order Quantity]],"/",Sales_Transactions[[#This Row],[Column12]])</f>
        <v>1/7/1900</v>
      </c>
      <c r="V4664" s="15">
        <f>Sales_Transactions[[#This Row],[Column13]]*1</f>
        <v>7</v>
      </c>
      <c r="W4664" s="4" t="str">
        <f t="shared" si="866"/>
        <v>1/7/1900</v>
      </c>
      <c r="X4664" s="4">
        <f t="shared" si="867"/>
        <v>7</v>
      </c>
      <c r="Y4664">
        <v>43.29</v>
      </c>
      <c r="Z4664" s="8">
        <f t="shared" si="870"/>
        <v>6.1842857142857142</v>
      </c>
      <c r="AA4664">
        <v>7.0000000000000007E-2</v>
      </c>
      <c r="AB4664" t="s">
        <v>24</v>
      </c>
      <c r="AC4664">
        <v>-39.119999999999997</v>
      </c>
      <c r="AD4664">
        <v>5.38</v>
      </c>
      <c r="AE4664">
        <v>7.57</v>
      </c>
      <c r="AF4664" t="s">
        <v>3214</v>
      </c>
      <c r="AG4664" t="s">
        <v>3215</v>
      </c>
      <c r="AH4664" s="7" t="str">
        <f>_xlfn.CONCAT(Sales_Transactions[[#This Row],[First Name]]," ",Sales_Transactions[[#This Row],[Last Name]])</f>
        <v>Lori Olson</v>
      </c>
      <c r="AI4664" t="s">
        <v>855</v>
      </c>
      <c r="AJ4664" s="7" t="str">
        <f>VLOOKUP(AI4664,Regional_Managers!$A:$B,2,FALSE)</f>
        <v>Sam</v>
      </c>
      <c r="AK4664" t="s">
        <v>38</v>
      </c>
      <c r="AL4664" t="s">
        <v>29</v>
      </c>
      <c r="AM4664" t="s">
        <v>42</v>
      </c>
      <c r="AN4664" t="s">
        <v>2894</v>
      </c>
      <c r="AO4664" t="s">
        <v>44</v>
      </c>
      <c r="AP4664">
        <v>0.36</v>
      </c>
      <c r="AQ4664">
        <v>14</v>
      </c>
      <c r="AR4664">
        <v>6</v>
      </c>
      <c r="AS4664">
        <v>2011</v>
      </c>
      <c r="AT4664" t="str">
        <f t="shared" si="871"/>
        <v>6/14/2011</v>
      </c>
      <c r="AU4664" s="15">
        <f t="shared" si="872"/>
        <v>3</v>
      </c>
      <c r="AV4664">
        <v>24</v>
      </c>
      <c r="AW4664">
        <v>5</v>
      </c>
      <c r="AX4664">
        <v>1964</v>
      </c>
      <c r="AY4664" s="10" t="str">
        <f t="shared" si="873"/>
        <v>5/24/1964</v>
      </c>
      <c r="AZ4664" s="7">
        <f t="shared" ca="1" si="874"/>
        <v>61</v>
      </c>
      <c r="BA4664" s="9" t="str">
        <f ca="1">VLOOKUP(AZ4664,Sheet4!$A:$B,2,TRUE)</f>
        <v>60-74</v>
      </c>
      <c r="BB4664" s="7" t="str">
        <f t="shared" ca="1" si="875"/>
        <v>60-74</v>
      </c>
    </row>
    <row r="4665" spans="1:54" x14ac:dyDescent="0.25">
      <c r="A4665">
        <v>3294</v>
      </c>
      <c r="B4665">
        <v>23556</v>
      </c>
      <c r="C4665" s="1" t="e">
        <f>VLOOKUP(Sales_Transactions[[#This Row],[Order ID]],'returned_Items'!$A:$B,2,FALSE)</f>
        <v>#N/A</v>
      </c>
      <c r="D4665" s="7" t="str">
        <f t="shared" si="868"/>
        <v>Delivered</v>
      </c>
      <c r="E4665" s="1" t="s">
        <v>1519</v>
      </c>
      <c r="F4665" s="1" t="str">
        <f>SUBSTITUTE(Sales_Transactions[[#This Row],[Order Date]], "~","")</f>
        <v>40552%</v>
      </c>
      <c r="G4665" s="1" t="str">
        <f>SUBSTITUTE(Sales_Transactions[[#This Row],[Column 1]],"%","")</f>
        <v>40552</v>
      </c>
      <c r="H4665" s="16">
        <f t="shared" si="864"/>
        <v>40552</v>
      </c>
      <c r="I4665" s="16" t="str">
        <f>TEXT(Sales_Transactions[[#This Row],[RealOrderDate ]],"dddd")</f>
        <v>Sunday</v>
      </c>
      <c r="J4665" s="16" t="str">
        <f>TEXT(Sales_Transactions[[#This Row],[RealOrderDate ]],"MMMM")</f>
        <v>January</v>
      </c>
      <c r="K4665" s="16" t="str">
        <f>TEXT(Sales_Transactions[[#This Row],[RealOrderDate ]],"YYYY")</f>
        <v>2011</v>
      </c>
      <c r="L4665" s="16" t="str">
        <f>_xlfn.CONCAT(Sales_Transactions[[#This Row],[OrderMonth]],"-",Sales_Transactions[[#This Row],[OrderYear]])</f>
        <v>January-2011</v>
      </c>
      <c r="M4665" s="10" t="str">
        <f>TEXT(Sales_Transactions[[#This Row],[RealOrderDate ]],"DD")</f>
        <v>09</v>
      </c>
      <c r="N4665" s="15">
        <f t="shared" si="865"/>
        <v>9</v>
      </c>
      <c r="O4665" t="s">
        <v>79</v>
      </c>
      <c r="P4665" s="9">
        <f t="shared" si="869"/>
        <v>3</v>
      </c>
      <c r="Q4665" s="7">
        <f>VLOOKUP(Sales_Transactions[[#This Row],[Order Priority]],'Sheet 5'!$A:$B,2,FALSE)</f>
        <v>3</v>
      </c>
      <c r="R4665" s="1">
        <v>3</v>
      </c>
      <c r="S4665" s="1">
        <v>2</v>
      </c>
      <c r="T4665" s="1">
        <v>1900</v>
      </c>
      <c r="U4665" s="1" t="str">
        <f>_xlfn.CONCAT(Sales_Transactions[[#This Row],[Column1]],"/",Sales_Transactions[[#This Row],[Order Quantity]],"/",Sales_Transactions[[#This Row],[Column12]])</f>
        <v>2/3/1900</v>
      </c>
      <c r="V4665" s="15">
        <f>Sales_Transactions[[#This Row],[Column13]]*1</f>
        <v>34</v>
      </c>
      <c r="W4665" s="4" t="str">
        <f t="shared" si="866"/>
        <v>2/3/1900</v>
      </c>
      <c r="X4665" s="4">
        <f t="shared" si="867"/>
        <v>34</v>
      </c>
      <c r="Y4665">
        <v>11747.97</v>
      </c>
      <c r="Z4665" s="8">
        <f t="shared" si="870"/>
        <v>345.52852941176468</v>
      </c>
      <c r="AA4665">
        <v>0.05</v>
      </c>
      <c r="AB4665" t="s">
        <v>68</v>
      </c>
      <c r="AC4665">
        <v>3302.03</v>
      </c>
      <c r="AD4665">
        <v>363.25</v>
      </c>
      <c r="AE4665">
        <v>19.989999999999998</v>
      </c>
      <c r="AF4665" t="s">
        <v>1561</v>
      </c>
      <c r="AG4665" t="s">
        <v>3218</v>
      </c>
      <c r="AH4665" s="7" t="str">
        <f>_xlfn.CONCAT(Sales_Transactions[[#This Row],[First Name]]," ",Sales_Transactions[[#This Row],[Last Name]])</f>
        <v>Patrick Gardner</v>
      </c>
      <c r="AI4665" t="s">
        <v>855</v>
      </c>
      <c r="AJ4665" s="7" t="str">
        <f>VLOOKUP(AI4665,Regional_Managers!$A:$B,2,FALSE)</f>
        <v>Sam</v>
      </c>
      <c r="AK4665" t="s">
        <v>38</v>
      </c>
      <c r="AL4665" t="s">
        <v>29</v>
      </c>
      <c r="AM4665" t="s">
        <v>39</v>
      </c>
      <c r="AN4665" t="s">
        <v>994</v>
      </c>
      <c r="AO4665" t="s">
        <v>44</v>
      </c>
      <c r="AP4665">
        <v>0.56999999999999995</v>
      </c>
      <c r="AQ4665">
        <v>10</v>
      </c>
      <c r="AR4665">
        <v>1</v>
      </c>
      <c r="AS4665">
        <v>2011</v>
      </c>
      <c r="AT4665" t="str">
        <f t="shared" si="871"/>
        <v>1/10/2011</v>
      </c>
      <c r="AU4665" s="15">
        <f t="shared" si="872"/>
        <v>1</v>
      </c>
      <c r="AV4665">
        <v>9</v>
      </c>
      <c r="AW4665">
        <v>7</v>
      </c>
      <c r="AX4665">
        <v>1963</v>
      </c>
      <c r="AY4665" s="10" t="str">
        <f t="shared" si="873"/>
        <v>7/9/1963</v>
      </c>
      <c r="AZ4665" s="7">
        <f t="shared" ca="1" si="874"/>
        <v>61</v>
      </c>
      <c r="BA4665" s="9" t="str">
        <f ca="1">VLOOKUP(AZ4665,Sheet4!$A:$B,2,TRUE)</f>
        <v>60-74</v>
      </c>
      <c r="BB4665" s="7" t="str">
        <f t="shared" ca="1" si="875"/>
        <v>60-74</v>
      </c>
    </row>
    <row r="4666" spans="1:54" x14ac:dyDescent="0.25">
      <c r="A4666">
        <v>3324</v>
      </c>
      <c r="B4666">
        <v>23777</v>
      </c>
      <c r="C4666" s="1" t="e">
        <f>VLOOKUP(Sales_Transactions[[#This Row],[Order ID]],'returned_Items'!$A:$B,2,FALSE)</f>
        <v>#N/A</v>
      </c>
      <c r="D4666" s="7" t="str">
        <f t="shared" si="868"/>
        <v>Delivered</v>
      </c>
      <c r="E4666" s="1" t="s">
        <v>506</v>
      </c>
      <c r="F4666" s="1" t="str">
        <f>SUBSTITUTE(Sales_Transactions[[#This Row],[Order Date]], "~","")</f>
        <v>41239%</v>
      </c>
      <c r="G4666" s="1" t="str">
        <f>SUBSTITUTE(Sales_Transactions[[#This Row],[Column 1]],"%","")</f>
        <v>41239</v>
      </c>
      <c r="H4666" s="16">
        <f t="shared" si="864"/>
        <v>41239</v>
      </c>
      <c r="I4666" s="16" t="str">
        <f>TEXT(Sales_Transactions[[#This Row],[RealOrderDate ]],"dddd")</f>
        <v>Monday</v>
      </c>
      <c r="J4666" s="16" t="str">
        <f>TEXT(Sales_Transactions[[#This Row],[RealOrderDate ]],"MMMM")</f>
        <v>November</v>
      </c>
      <c r="K4666" s="16" t="str">
        <f>TEXT(Sales_Transactions[[#This Row],[RealOrderDate ]],"YYYY")</f>
        <v>2012</v>
      </c>
      <c r="L4666" s="16" t="str">
        <f>_xlfn.CONCAT(Sales_Transactions[[#This Row],[OrderMonth]],"-",Sales_Transactions[[#This Row],[OrderYear]])</f>
        <v>November-2012</v>
      </c>
      <c r="M4666" s="10" t="str">
        <f>TEXT(Sales_Transactions[[#This Row],[RealOrderDate ]],"DD")</f>
        <v>26</v>
      </c>
      <c r="N4666" s="15">
        <f t="shared" si="865"/>
        <v>26</v>
      </c>
      <c r="O4666" t="s">
        <v>53</v>
      </c>
      <c r="P4666" s="9">
        <f t="shared" si="869"/>
        <v>1</v>
      </c>
      <c r="Q4666" s="7">
        <f>VLOOKUP(Sales_Transactions[[#This Row],[Order Priority]],'Sheet 5'!$A:$B,2,FALSE)</f>
        <v>1</v>
      </c>
      <c r="R4666" s="1">
        <v>16</v>
      </c>
      <c r="S4666" s="1">
        <v>1</v>
      </c>
      <c r="T4666" s="1">
        <v>1900</v>
      </c>
      <c r="U4666" s="1" t="str">
        <f>_xlfn.CONCAT(Sales_Transactions[[#This Row],[Column1]],"/",Sales_Transactions[[#This Row],[Order Quantity]],"/",Sales_Transactions[[#This Row],[Column12]])</f>
        <v>1/16/1900</v>
      </c>
      <c r="V4666" s="15">
        <f>Sales_Transactions[[#This Row],[Column13]]*1</f>
        <v>16</v>
      </c>
      <c r="W4666" s="4" t="str">
        <f t="shared" si="866"/>
        <v>1/16/1900</v>
      </c>
      <c r="X4666" s="4">
        <f t="shared" si="867"/>
        <v>16</v>
      </c>
      <c r="Y4666">
        <v>487.7</v>
      </c>
      <c r="Z4666" s="8">
        <f t="shared" si="870"/>
        <v>30.481249999999999</v>
      </c>
      <c r="AA4666">
        <v>0.06</v>
      </c>
      <c r="AB4666" t="s">
        <v>24</v>
      </c>
      <c r="AC4666">
        <v>-67.540000000000006</v>
      </c>
      <c r="AD4666">
        <v>31.98</v>
      </c>
      <c r="AE4666">
        <v>6.72</v>
      </c>
      <c r="AF4666" t="s">
        <v>1375</v>
      </c>
      <c r="AG4666" t="s">
        <v>2288</v>
      </c>
      <c r="AH4666" s="7" t="str">
        <f>_xlfn.CONCAT(Sales_Transactions[[#This Row],[First Name]]," ",Sales_Transactions[[#This Row],[Last Name]])</f>
        <v>Emily Phan</v>
      </c>
      <c r="AI4666" t="s">
        <v>855</v>
      </c>
      <c r="AJ4666" s="7" t="str">
        <f>VLOOKUP(AI4666,Regional_Managers!$A:$B,2,FALSE)</f>
        <v>Sam</v>
      </c>
      <c r="AK4666" t="s">
        <v>38</v>
      </c>
      <c r="AL4666" t="s">
        <v>29</v>
      </c>
      <c r="AM4666" t="s">
        <v>30</v>
      </c>
      <c r="AN4666" t="s">
        <v>3224</v>
      </c>
      <c r="AO4666" t="s">
        <v>44</v>
      </c>
      <c r="AP4666">
        <v>0.75</v>
      </c>
      <c r="AQ4666">
        <v>27</v>
      </c>
      <c r="AR4666">
        <v>11</v>
      </c>
      <c r="AS4666">
        <v>2012</v>
      </c>
      <c r="AT4666" t="str">
        <f t="shared" si="871"/>
        <v>11/27/2012</v>
      </c>
      <c r="AU4666" s="15">
        <f t="shared" si="872"/>
        <v>1</v>
      </c>
      <c r="AV4666">
        <v>26</v>
      </c>
      <c r="AW4666">
        <v>4</v>
      </c>
      <c r="AX4666">
        <v>1963</v>
      </c>
      <c r="AY4666" s="10" t="str">
        <f t="shared" si="873"/>
        <v>4/26/1963</v>
      </c>
      <c r="AZ4666" s="7">
        <f t="shared" ca="1" si="874"/>
        <v>62</v>
      </c>
      <c r="BA4666" s="9" t="str">
        <f ca="1">VLOOKUP(AZ4666,Sheet4!$A:$B,2,TRUE)</f>
        <v>60-74</v>
      </c>
      <c r="BB4666" s="7" t="str">
        <f t="shared" ca="1" si="875"/>
        <v>60-74</v>
      </c>
    </row>
    <row r="4667" spans="1:54" x14ac:dyDescent="0.25">
      <c r="A4667">
        <v>3374</v>
      </c>
      <c r="B4667">
        <v>24098</v>
      </c>
      <c r="C4667" s="1" t="e">
        <f>VLOOKUP(Sales_Transactions[[#This Row],[Order ID]],'returned_Items'!$A:$B,2,FALSE)</f>
        <v>#N/A</v>
      </c>
      <c r="D4667" s="7" t="str">
        <f t="shared" si="868"/>
        <v>Delivered</v>
      </c>
      <c r="E4667" s="1" t="s">
        <v>2401</v>
      </c>
      <c r="F4667" s="1" t="str">
        <f>SUBSTITUTE(Sales_Transactions[[#This Row],[Order Date]], "~","")</f>
        <v>41016%</v>
      </c>
      <c r="G4667" s="1" t="str">
        <f>SUBSTITUTE(Sales_Transactions[[#This Row],[Column 1]],"%","")</f>
        <v>41016</v>
      </c>
      <c r="H4667" s="16">
        <f t="shared" si="864"/>
        <v>41016</v>
      </c>
      <c r="I4667" s="16" t="str">
        <f>TEXT(Sales_Transactions[[#This Row],[RealOrderDate ]],"dddd")</f>
        <v>Tuesday</v>
      </c>
      <c r="J4667" s="16" t="str">
        <f>TEXT(Sales_Transactions[[#This Row],[RealOrderDate ]],"MMMM")</f>
        <v>April</v>
      </c>
      <c r="K4667" s="16" t="str">
        <f>TEXT(Sales_Transactions[[#This Row],[RealOrderDate ]],"YYYY")</f>
        <v>2012</v>
      </c>
      <c r="L4667" s="16" t="str">
        <f>_xlfn.CONCAT(Sales_Transactions[[#This Row],[OrderMonth]],"-",Sales_Transactions[[#This Row],[OrderYear]])</f>
        <v>April-2012</v>
      </c>
      <c r="M4667" s="10" t="str">
        <f>TEXT(Sales_Transactions[[#This Row],[RealOrderDate ]],"DD")</f>
        <v>17</v>
      </c>
      <c r="N4667" s="15">
        <f t="shared" si="865"/>
        <v>17</v>
      </c>
      <c r="O4667" t="s">
        <v>102</v>
      </c>
      <c r="P4667" s="9">
        <f t="shared" si="869"/>
        <v>5</v>
      </c>
      <c r="Q4667" s="7">
        <f>VLOOKUP(Sales_Transactions[[#This Row],[Order Priority]],'Sheet 5'!$A:$B,2,FALSE)</f>
        <v>5</v>
      </c>
      <c r="R4667" s="1">
        <v>11</v>
      </c>
      <c r="S4667" s="1">
        <v>2</v>
      </c>
      <c r="T4667" s="1">
        <v>1900</v>
      </c>
      <c r="U4667" s="1" t="str">
        <f>_xlfn.CONCAT(Sales_Transactions[[#This Row],[Column1]],"/",Sales_Transactions[[#This Row],[Order Quantity]],"/",Sales_Transactions[[#This Row],[Column12]])</f>
        <v>2/11/1900</v>
      </c>
      <c r="V4667" s="15">
        <f>Sales_Transactions[[#This Row],[Column13]]*1</f>
        <v>42</v>
      </c>
      <c r="W4667" s="4" t="str">
        <f t="shared" si="866"/>
        <v>2/11/1900</v>
      </c>
      <c r="X4667" s="4">
        <f t="shared" si="867"/>
        <v>42</v>
      </c>
      <c r="Y4667">
        <v>199.58</v>
      </c>
      <c r="Z4667" s="8">
        <f t="shared" si="870"/>
        <v>4.7519047619047621</v>
      </c>
      <c r="AA4667">
        <v>0.05</v>
      </c>
      <c r="AB4667" t="s">
        <v>24</v>
      </c>
      <c r="AC4667">
        <v>46.31</v>
      </c>
      <c r="AD4667">
        <v>4.82</v>
      </c>
      <c r="AE4667">
        <v>1.49</v>
      </c>
      <c r="AF4667" t="s">
        <v>2226</v>
      </c>
      <c r="AG4667" t="s">
        <v>3223</v>
      </c>
      <c r="AH4667" s="7" t="str">
        <f>_xlfn.CONCAT(Sales_Transactions[[#This Row],[First Name]]," ",Sales_Transactions[[#This Row],[Last Name]])</f>
        <v>Erin Mull</v>
      </c>
      <c r="AI4667" t="s">
        <v>855</v>
      </c>
      <c r="AJ4667" s="7" t="str">
        <f>VLOOKUP(AI4667,Regional_Managers!$A:$B,2,FALSE)</f>
        <v>Sam</v>
      </c>
      <c r="AK4667" t="s">
        <v>28</v>
      </c>
      <c r="AL4667" t="s">
        <v>29</v>
      </c>
      <c r="AM4667" t="s">
        <v>42</v>
      </c>
      <c r="AN4667" t="s">
        <v>1683</v>
      </c>
      <c r="AO4667" t="s">
        <v>44</v>
      </c>
      <c r="AP4667">
        <v>0.36</v>
      </c>
      <c r="AQ4667">
        <v>18</v>
      </c>
      <c r="AR4667">
        <v>4</v>
      </c>
      <c r="AS4667">
        <v>2012</v>
      </c>
      <c r="AT4667" t="str">
        <f t="shared" si="871"/>
        <v>4/18/2012</v>
      </c>
      <c r="AU4667" s="15">
        <f t="shared" si="872"/>
        <v>1</v>
      </c>
      <c r="AV4667">
        <v>6</v>
      </c>
      <c r="AW4667">
        <v>7</v>
      </c>
      <c r="AX4667">
        <v>1963</v>
      </c>
      <c r="AY4667" s="10" t="str">
        <f t="shared" si="873"/>
        <v>7/6/1963</v>
      </c>
      <c r="AZ4667" s="7">
        <f t="shared" ca="1" si="874"/>
        <v>61</v>
      </c>
      <c r="BA4667" s="9" t="str">
        <f ca="1">VLOOKUP(AZ4667,Sheet4!$A:$B,2,TRUE)</f>
        <v>60-74</v>
      </c>
      <c r="BB4667" s="7" t="str">
        <f t="shared" ca="1" si="875"/>
        <v>60-74</v>
      </c>
    </row>
    <row r="4668" spans="1:54" x14ac:dyDescent="0.25">
      <c r="A4668">
        <v>3375</v>
      </c>
      <c r="B4668">
        <v>24098</v>
      </c>
      <c r="C4668" s="1" t="e">
        <f>VLOOKUP(Sales_Transactions[[#This Row],[Order ID]],'returned_Items'!$A:$B,2,FALSE)</f>
        <v>#N/A</v>
      </c>
      <c r="D4668" s="7" t="str">
        <f t="shared" si="868"/>
        <v>Delivered</v>
      </c>
      <c r="E4668" s="1" t="s">
        <v>2401</v>
      </c>
      <c r="F4668" s="1" t="str">
        <f>SUBSTITUTE(Sales_Transactions[[#This Row],[Order Date]], "~","")</f>
        <v>41016%</v>
      </c>
      <c r="G4668" s="1" t="str">
        <f>SUBSTITUTE(Sales_Transactions[[#This Row],[Column 1]],"%","")</f>
        <v>41016</v>
      </c>
      <c r="H4668" s="16">
        <f t="shared" si="864"/>
        <v>41016</v>
      </c>
      <c r="I4668" s="16" t="str">
        <f>TEXT(Sales_Transactions[[#This Row],[RealOrderDate ]],"dddd")</f>
        <v>Tuesday</v>
      </c>
      <c r="J4668" s="16" t="str">
        <f>TEXT(Sales_Transactions[[#This Row],[RealOrderDate ]],"MMMM")</f>
        <v>April</v>
      </c>
      <c r="K4668" s="16" t="str">
        <f>TEXT(Sales_Transactions[[#This Row],[RealOrderDate ]],"YYYY")</f>
        <v>2012</v>
      </c>
      <c r="L4668" s="16" t="str">
        <f>_xlfn.CONCAT(Sales_Transactions[[#This Row],[OrderMonth]],"-",Sales_Transactions[[#This Row],[OrderYear]])</f>
        <v>April-2012</v>
      </c>
      <c r="M4668" s="10" t="str">
        <f>TEXT(Sales_Transactions[[#This Row],[RealOrderDate ]],"DD")</f>
        <v>17</v>
      </c>
      <c r="N4668" s="15">
        <f t="shared" si="865"/>
        <v>17</v>
      </c>
      <c r="O4668" t="s">
        <v>102</v>
      </c>
      <c r="P4668" s="9">
        <f t="shared" si="869"/>
        <v>5</v>
      </c>
      <c r="Q4668" s="7">
        <f>VLOOKUP(Sales_Transactions[[#This Row],[Order Priority]],'Sheet 5'!$A:$B,2,FALSE)</f>
        <v>5</v>
      </c>
      <c r="R4668" s="1">
        <v>10</v>
      </c>
      <c r="S4668" s="1">
        <v>1</v>
      </c>
      <c r="T4668" s="1">
        <v>1900</v>
      </c>
      <c r="U4668" s="1" t="str">
        <f>_xlfn.CONCAT(Sales_Transactions[[#This Row],[Column1]],"/",Sales_Transactions[[#This Row],[Order Quantity]],"/",Sales_Transactions[[#This Row],[Column12]])</f>
        <v>1/10/1900</v>
      </c>
      <c r="V4668" s="15">
        <f>Sales_Transactions[[#This Row],[Column13]]*1</f>
        <v>10</v>
      </c>
      <c r="W4668" s="4" t="str">
        <f t="shared" si="866"/>
        <v>1/10/1900</v>
      </c>
      <c r="X4668" s="4">
        <f t="shared" si="867"/>
        <v>10</v>
      </c>
      <c r="Y4668">
        <v>80.59</v>
      </c>
      <c r="Z4668" s="8">
        <f t="shared" si="870"/>
        <v>8.0590000000000011</v>
      </c>
      <c r="AA4668">
        <v>0.05</v>
      </c>
      <c r="AB4668" t="s">
        <v>24</v>
      </c>
      <c r="AC4668">
        <v>-20.49</v>
      </c>
      <c r="AD4668">
        <v>7.64</v>
      </c>
      <c r="AE4668">
        <v>5.83</v>
      </c>
      <c r="AF4668" t="s">
        <v>2226</v>
      </c>
      <c r="AG4668" t="s">
        <v>3223</v>
      </c>
      <c r="AH4668" s="7" t="str">
        <f>_xlfn.CONCAT(Sales_Transactions[[#This Row],[First Name]]," ",Sales_Transactions[[#This Row],[Last Name]])</f>
        <v>Erin Mull</v>
      </c>
      <c r="AI4668" t="s">
        <v>855</v>
      </c>
      <c r="AJ4668" s="7" t="str">
        <f>VLOOKUP(AI4668,Regional_Managers!$A:$B,2,FALSE)</f>
        <v>Sam</v>
      </c>
      <c r="AK4668" t="s">
        <v>28</v>
      </c>
      <c r="AL4668" t="s">
        <v>29</v>
      </c>
      <c r="AM4668" t="s">
        <v>76</v>
      </c>
      <c r="AN4668" t="s">
        <v>606</v>
      </c>
      <c r="AO4668" t="s">
        <v>85</v>
      </c>
      <c r="AP4668">
        <v>0.36</v>
      </c>
      <c r="AQ4668">
        <v>19</v>
      </c>
      <c r="AR4668">
        <v>4</v>
      </c>
      <c r="AS4668">
        <v>2012</v>
      </c>
      <c r="AT4668" t="str">
        <f t="shared" si="871"/>
        <v>4/19/2012</v>
      </c>
      <c r="AU4668" s="15">
        <f t="shared" si="872"/>
        <v>2</v>
      </c>
      <c r="AV4668">
        <v>22</v>
      </c>
      <c r="AW4668">
        <v>10</v>
      </c>
      <c r="AX4668">
        <v>1974</v>
      </c>
      <c r="AY4668" s="10" t="str">
        <f t="shared" si="873"/>
        <v>10/22/1974</v>
      </c>
      <c r="AZ4668" s="7">
        <f t="shared" ca="1" si="874"/>
        <v>50</v>
      </c>
      <c r="BA4668" s="9" t="str">
        <f ca="1">VLOOKUP(AZ4668,Sheet4!$A:$B,2,TRUE)</f>
        <v>45-59</v>
      </c>
      <c r="BB4668" s="7" t="str">
        <f t="shared" ca="1" si="875"/>
        <v>45-59</v>
      </c>
    </row>
    <row r="4669" spans="1:54" x14ac:dyDescent="0.25">
      <c r="A4669">
        <v>3376</v>
      </c>
      <c r="B4669">
        <v>24098</v>
      </c>
      <c r="C4669" s="1" t="e">
        <f>VLOOKUP(Sales_Transactions[[#This Row],[Order ID]],'returned_Items'!$A:$B,2,FALSE)</f>
        <v>#N/A</v>
      </c>
      <c r="D4669" s="7" t="str">
        <f t="shared" si="868"/>
        <v>Delivered</v>
      </c>
      <c r="E4669" s="1" t="s">
        <v>2401</v>
      </c>
      <c r="F4669" s="1" t="str">
        <f>SUBSTITUTE(Sales_Transactions[[#This Row],[Order Date]], "~","")</f>
        <v>41016%</v>
      </c>
      <c r="G4669" s="1" t="str">
        <f>SUBSTITUTE(Sales_Transactions[[#This Row],[Column 1]],"%","")</f>
        <v>41016</v>
      </c>
      <c r="H4669" s="16">
        <f t="shared" si="864"/>
        <v>41016</v>
      </c>
      <c r="I4669" s="16" t="str">
        <f>TEXT(Sales_Transactions[[#This Row],[RealOrderDate ]],"dddd")</f>
        <v>Tuesday</v>
      </c>
      <c r="J4669" s="16" t="str">
        <f>TEXT(Sales_Transactions[[#This Row],[RealOrderDate ]],"MMMM")</f>
        <v>April</v>
      </c>
      <c r="K4669" s="16" t="str">
        <f>TEXT(Sales_Transactions[[#This Row],[RealOrderDate ]],"YYYY")</f>
        <v>2012</v>
      </c>
      <c r="L4669" s="16" t="str">
        <f>_xlfn.CONCAT(Sales_Transactions[[#This Row],[OrderMonth]],"-",Sales_Transactions[[#This Row],[OrderYear]])</f>
        <v>April-2012</v>
      </c>
      <c r="M4669" s="10" t="str">
        <f>TEXT(Sales_Transactions[[#This Row],[RealOrderDate ]],"DD")</f>
        <v>17</v>
      </c>
      <c r="N4669" s="15">
        <f t="shared" si="865"/>
        <v>17</v>
      </c>
      <c r="O4669" t="s">
        <v>102</v>
      </c>
      <c r="P4669" s="9">
        <f t="shared" si="869"/>
        <v>5</v>
      </c>
      <c r="Q4669" s="7">
        <f>VLOOKUP(Sales_Transactions[[#This Row],[Order Priority]],'Sheet 5'!$A:$B,2,FALSE)</f>
        <v>5</v>
      </c>
      <c r="R4669" s="1">
        <v>1</v>
      </c>
      <c r="S4669" s="1">
        <v>2</v>
      </c>
      <c r="T4669" s="1">
        <v>1900</v>
      </c>
      <c r="U4669" s="1" t="str">
        <f>_xlfn.CONCAT(Sales_Transactions[[#This Row],[Column1]],"/",Sales_Transactions[[#This Row],[Order Quantity]],"/",Sales_Transactions[[#This Row],[Column12]])</f>
        <v>2/1/1900</v>
      </c>
      <c r="V4669" s="15">
        <f>Sales_Transactions[[#This Row],[Column13]]*1</f>
        <v>32</v>
      </c>
      <c r="W4669" s="4" t="str">
        <f t="shared" si="866"/>
        <v>2/1/1900</v>
      </c>
      <c r="X4669" s="4">
        <f t="shared" si="867"/>
        <v>32</v>
      </c>
      <c r="Y4669">
        <v>4158.0725000000002</v>
      </c>
      <c r="Z4669" s="8">
        <f t="shared" si="870"/>
        <v>129.93976562500001</v>
      </c>
      <c r="AA4669">
        <v>0.02</v>
      </c>
      <c r="AB4669" t="s">
        <v>24</v>
      </c>
      <c r="AC4669">
        <v>836.15</v>
      </c>
      <c r="AD4669">
        <v>155.99</v>
      </c>
      <c r="AE4669">
        <v>8.99</v>
      </c>
      <c r="AF4669" t="s">
        <v>2226</v>
      </c>
      <c r="AG4669" t="s">
        <v>3223</v>
      </c>
      <c r="AH4669" s="7" t="str">
        <f>_xlfn.CONCAT(Sales_Transactions[[#This Row],[First Name]]," ",Sales_Transactions[[#This Row],[Last Name]])</f>
        <v>Erin Mull</v>
      </c>
      <c r="AI4669" t="s">
        <v>855</v>
      </c>
      <c r="AJ4669" s="7" t="str">
        <f>VLOOKUP(AI4669,Regional_Managers!$A:$B,2,FALSE)</f>
        <v>Sam</v>
      </c>
      <c r="AK4669" t="s">
        <v>28</v>
      </c>
      <c r="AL4669" t="s">
        <v>49</v>
      </c>
      <c r="AM4669" t="s">
        <v>50</v>
      </c>
      <c r="AN4669" t="s">
        <v>114</v>
      </c>
      <c r="AO4669" t="s">
        <v>44</v>
      </c>
      <c r="AP4669">
        <v>0.57999999999999996</v>
      </c>
      <c r="AQ4669">
        <v>18</v>
      </c>
      <c r="AR4669">
        <v>4</v>
      </c>
      <c r="AS4669">
        <v>2012</v>
      </c>
      <c r="AT4669" t="str">
        <f t="shared" si="871"/>
        <v>4/18/2012</v>
      </c>
      <c r="AU4669" s="15">
        <f t="shared" si="872"/>
        <v>1</v>
      </c>
      <c r="AV4669">
        <v>17</v>
      </c>
      <c r="AW4669">
        <v>9</v>
      </c>
      <c r="AX4669">
        <v>1974</v>
      </c>
      <c r="AY4669" s="10" t="str">
        <f t="shared" si="873"/>
        <v>9/17/1974</v>
      </c>
      <c r="AZ4669" s="7">
        <f t="shared" ca="1" si="874"/>
        <v>50</v>
      </c>
      <c r="BA4669" s="9" t="str">
        <f ca="1">VLOOKUP(AZ4669,Sheet4!$A:$B,2,TRUE)</f>
        <v>45-59</v>
      </c>
      <c r="BB4669" s="7" t="str">
        <f t="shared" ca="1" si="875"/>
        <v>45-59</v>
      </c>
    </row>
    <row r="4670" spans="1:54" x14ac:dyDescent="0.25">
      <c r="A4670">
        <v>3400</v>
      </c>
      <c r="B4670">
        <v>24227</v>
      </c>
      <c r="C4670" s="1" t="e">
        <f>VLOOKUP(Sales_Transactions[[#This Row],[Order ID]],'returned_Items'!$A:$B,2,FALSE)</f>
        <v>#N/A</v>
      </c>
      <c r="D4670" s="7" t="str">
        <f t="shared" si="868"/>
        <v>Delivered</v>
      </c>
      <c r="E4670" s="1" t="s">
        <v>2608</v>
      </c>
      <c r="F4670" s="1" t="str">
        <f>SUBSTITUTE(Sales_Transactions[[#This Row],[Order Date]], "~","")</f>
        <v>40406%</v>
      </c>
      <c r="G4670" s="1" t="str">
        <f>SUBSTITUTE(Sales_Transactions[[#This Row],[Column 1]],"%","")</f>
        <v>40406</v>
      </c>
      <c r="H4670" s="16">
        <f t="shared" si="864"/>
        <v>40406</v>
      </c>
      <c r="I4670" s="16" t="str">
        <f>TEXT(Sales_Transactions[[#This Row],[RealOrderDate ]],"dddd")</f>
        <v>Monday</v>
      </c>
      <c r="J4670" s="16" t="str">
        <f>TEXT(Sales_Transactions[[#This Row],[RealOrderDate ]],"MMMM")</f>
        <v>August</v>
      </c>
      <c r="K4670" s="16" t="str">
        <f>TEXT(Sales_Transactions[[#This Row],[RealOrderDate ]],"YYYY")</f>
        <v>2010</v>
      </c>
      <c r="L4670" s="16" t="str">
        <f>_xlfn.CONCAT(Sales_Transactions[[#This Row],[OrderMonth]],"-",Sales_Transactions[[#This Row],[OrderYear]])</f>
        <v>August-2010</v>
      </c>
      <c r="M4670" s="10" t="str">
        <f>TEXT(Sales_Transactions[[#This Row],[RealOrderDate ]],"DD")</f>
        <v>16</v>
      </c>
      <c r="N4670" s="15">
        <f t="shared" si="865"/>
        <v>16</v>
      </c>
      <c r="O4670" t="s">
        <v>79</v>
      </c>
      <c r="P4670" s="9">
        <f t="shared" si="869"/>
        <v>3</v>
      </c>
      <c r="Q4670" s="7">
        <f>VLOOKUP(Sales_Transactions[[#This Row],[Order Priority]],'Sheet 5'!$A:$B,2,FALSE)</f>
        <v>3</v>
      </c>
      <c r="R4670" s="1">
        <v>24</v>
      </c>
      <c r="S4670" s="1">
        <v>1</v>
      </c>
      <c r="T4670" s="1">
        <v>1900</v>
      </c>
      <c r="U4670" s="1" t="str">
        <f>_xlfn.CONCAT(Sales_Transactions[[#This Row],[Column1]],"/",Sales_Transactions[[#This Row],[Order Quantity]],"/",Sales_Transactions[[#This Row],[Column12]])</f>
        <v>1/24/1900</v>
      </c>
      <c r="V4670" s="15">
        <f>Sales_Transactions[[#This Row],[Column13]]*1</f>
        <v>24</v>
      </c>
      <c r="W4670" s="4" t="str">
        <f t="shared" si="866"/>
        <v>1/24/1900</v>
      </c>
      <c r="X4670" s="4">
        <f t="shared" si="867"/>
        <v>24</v>
      </c>
      <c r="Y4670">
        <v>1840.8534999999999</v>
      </c>
      <c r="Z4670" s="8">
        <f t="shared" si="870"/>
        <v>76.702229166666669</v>
      </c>
      <c r="AA4670">
        <v>0.01</v>
      </c>
      <c r="AB4670" t="s">
        <v>24</v>
      </c>
      <c r="AC4670">
        <v>424.64</v>
      </c>
      <c r="AD4670">
        <v>85.99</v>
      </c>
      <c r="AE4670">
        <v>2.79</v>
      </c>
      <c r="AF4670" t="s">
        <v>2703</v>
      </c>
      <c r="AG4670" t="s">
        <v>376</v>
      </c>
      <c r="AH4670" s="7" t="str">
        <f>_xlfn.CONCAT(Sales_Transactions[[#This Row],[First Name]]," ",Sales_Transactions[[#This Row],[Last Name]])</f>
        <v>Karen Seio</v>
      </c>
      <c r="AI4670" t="s">
        <v>855</v>
      </c>
      <c r="AJ4670" s="7" t="str">
        <f>VLOOKUP(AI4670,Regional_Managers!$A:$B,2,FALSE)</f>
        <v>Sam</v>
      </c>
      <c r="AK4670" t="s">
        <v>38</v>
      </c>
      <c r="AL4670" t="s">
        <v>49</v>
      </c>
      <c r="AM4670" t="s">
        <v>50</v>
      </c>
      <c r="AN4670" t="s">
        <v>1571</v>
      </c>
      <c r="AO4670" t="s">
        <v>44</v>
      </c>
      <c r="AP4670">
        <v>0.57999999999999996</v>
      </c>
      <c r="AQ4670">
        <v>18</v>
      </c>
      <c r="AR4670">
        <v>8</v>
      </c>
      <c r="AS4670">
        <v>2010</v>
      </c>
      <c r="AT4670" t="str">
        <f t="shared" si="871"/>
        <v>8/18/2010</v>
      </c>
      <c r="AU4670" s="15">
        <f t="shared" si="872"/>
        <v>2</v>
      </c>
      <c r="AV4670">
        <v>27</v>
      </c>
      <c r="AW4670">
        <v>2</v>
      </c>
      <c r="AX4670">
        <v>1974</v>
      </c>
      <c r="AY4670" s="10" t="str">
        <f t="shared" si="873"/>
        <v>2/27/1974</v>
      </c>
      <c r="AZ4670" s="7">
        <f t="shared" ca="1" si="874"/>
        <v>51</v>
      </c>
      <c r="BA4670" s="9" t="str">
        <f ca="1">VLOOKUP(AZ4670,Sheet4!$A:$B,2,TRUE)</f>
        <v>45-59</v>
      </c>
      <c r="BB4670" s="7" t="str">
        <f t="shared" ca="1" si="875"/>
        <v>45-59</v>
      </c>
    </row>
    <row r="4671" spans="1:54" x14ac:dyDescent="0.25">
      <c r="A4671">
        <v>3455</v>
      </c>
      <c r="B4671">
        <v>24614</v>
      </c>
      <c r="C4671" s="1" t="e">
        <f>VLOOKUP(Sales_Transactions[[#This Row],[Order ID]],'returned_Items'!$A:$B,2,FALSE)</f>
        <v>#N/A</v>
      </c>
      <c r="D4671" s="7" t="str">
        <f t="shared" si="868"/>
        <v>Delivered</v>
      </c>
      <c r="E4671" s="1" t="s">
        <v>2232</v>
      </c>
      <c r="F4671" s="1" t="str">
        <f>SUBSTITUTE(Sales_Transactions[[#This Row],[Order Date]], "~","")</f>
        <v>40138%</v>
      </c>
      <c r="G4671" s="1" t="str">
        <f>SUBSTITUTE(Sales_Transactions[[#This Row],[Column 1]],"%","")</f>
        <v>40138</v>
      </c>
      <c r="H4671" s="16">
        <f t="shared" si="864"/>
        <v>40138</v>
      </c>
      <c r="I4671" s="16" t="str">
        <f>TEXT(Sales_Transactions[[#This Row],[RealOrderDate ]],"dddd")</f>
        <v>Saturday</v>
      </c>
      <c r="J4671" s="16" t="str">
        <f>TEXT(Sales_Transactions[[#This Row],[RealOrderDate ]],"MMMM")</f>
        <v>November</v>
      </c>
      <c r="K4671" s="16" t="str">
        <f>TEXT(Sales_Transactions[[#This Row],[RealOrderDate ]],"YYYY")</f>
        <v>2009</v>
      </c>
      <c r="L4671" s="16" t="str">
        <f>_xlfn.CONCAT(Sales_Transactions[[#This Row],[OrderMonth]],"-",Sales_Transactions[[#This Row],[OrderYear]])</f>
        <v>November-2009</v>
      </c>
      <c r="M4671" s="10" t="str">
        <f>TEXT(Sales_Transactions[[#This Row],[RealOrderDate ]],"DD")</f>
        <v>21</v>
      </c>
      <c r="N4671" s="15">
        <f t="shared" si="865"/>
        <v>21</v>
      </c>
      <c r="O4671" t="s">
        <v>23</v>
      </c>
      <c r="P4671" s="9">
        <f t="shared" si="869"/>
        <v>2</v>
      </c>
      <c r="Q4671" s="7">
        <f>VLOOKUP(Sales_Transactions[[#This Row],[Order Priority]],'Sheet 5'!$A:$B,2,FALSE)</f>
        <v>2</v>
      </c>
      <c r="R4671" s="1">
        <v>2</v>
      </c>
      <c r="S4671" s="1">
        <v>2</v>
      </c>
      <c r="T4671" s="1">
        <v>1900</v>
      </c>
      <c r="U4671" s="1" t="str">
        <f>_xlfn.CONCAT(Sales_Transactions[[#This Row],[Column1]],"/",Sales_Transactions[[#This Row],[Order Quantity]],"/",Sales_Transactions[[#This Row],[Column12]])</f>
        <v>2/2/1900</v>
      </c>
      <c r="V4671" s="15">
        <f>Sales_Transactions[[#This Row],[Column13]]*1</f>
        <v>33</v>
      </c>
      <c r="W4671" s="4" t="str">
        <f t="shared" si="866"/>
        <v>2/2/1900</v>
      </c>
      <c r="X4671" s="4">
        <f t="shared" si="867"/>
        <v>33</v>
      </c>
      <c r="Y4671">
        <v>1644.59</v>
      </c>
      <c r="Z4671" s="8">
        <f t="shared" si="870"/>
        <v>49.836060606060606</v>
      </c>
      <c r="AA4671">
        <v>0.09</v>
      </c>
      <c r="AB4671" t="s">
        <v>24</v>
      </c>
      <c r="AC4671">
        <v>-52.92</v>
      </c>
      <c r="AD4671">
        <v>50.98</v>
      </c>
      <c r="AE4671">
        <v>6.5</v>
      </c>
      <c r="AF4671" t="s">
        <v>3212</v>
      </c>
      <c r="AG4671" t="s">
        <v>3213</v>
      </c>
      <c r="AH4671" s="7" t="str">
        <f>_xlfn.CONCAT(Sales_Transactions[[#This Row],[First Name]]," ",Sales_Transactions[[#This Row],[Last Name]])</f>
        <v>Ionia McGrath</v>
      </c>
      <c r="AI4671" t="s">
        <v>855</v>
      </c>
      <c r="AJ4671" s="7" t="str">
        <f>VLOOKUP(AI4671,Regional_Managers!$A:$B,2,FALSE)</f>
        <v>Sam</v>
      </c>
      <c r="AK4671" t="s">
        <v>75</v>
      </c>
      <c r="AL4671" t="s">
        <v>49</v>
      </c>
      <c r="AM4671" t="s">
        <v>88</v>
      </c>
      <c r="AN4671" t="s">
        <v>280</v>
      </c>
      <c r="AO4671" t="s">
        <v>44</v>
      </c>
      <c r="AP4671">
        <v>0.73</v>
      </c>
      <c r="AQ4671">
        <v>28</v>
      </c>
      <c r="AR4671">
        <v>11</v>
      </c>
      <c r="AS4671">
        <v>2009</v>
      </c>
      <c r="AT4671" t="str">
        <f t="shared" si="871"/>
        <v>11/28/2009</v>
      </c>
      <c r="AU4671" s="15">
        <f t="shared" si="872"/>
        <v>7</v>
      </c>
      <c r="AV4671">
        <v>24</v>
      </c>
      <c r="AW4671">
        <v>4</v>
      </c>
      <c r="AX4671">
        <v>1974</v>
      </c>
      <c r="AY4671" s="10" t="str">
        <f t="shared" si="873"/>
        <v>4/24/1974</v>
      </c>
      <c r="AZ4671" s="7">
        <f t="shared" ca="1" si="874"/>
        <v>51</v>
      </c>
      <c r="BA4671" s="9" t="str">
        <f ca="1">VLOOKUP(AZ4671,Sheet4!$A:$B,2,TRUE)</f>
        <v>45-59</v>
      </c>
      <c r="BB4671" s="7" t="str">
        <f t="shared" ca="1" si="875"/>
        <v>45-59</v>
      </c>
    </row>
    <row r="4672" spans="1:54" x14ac:dyDescent="0.25">
      <c r="A4672">
        <v>3595</v>
      </c>
      <c r="B4672">
        <v>25637</v>
      </c>
      <c r="C4672" s="1" t="e">
        <f>VLOOKUP(Sales_Transactions[[#This Row],[Order ID]],'returned_Items'!$A:$B,2,FALSE)</f>
        <v>#N/A</v>
      </c>
      <c r="D4672" s="7" t="str">
        <f t="shared" si="868"/>
        <v>Delivered</v>
      </c>
      <c r="E4672" s="1" t="s">
        <v>3225</v>
      </c>
      <c r="F4672" s="1" t="str">
        <f>SUBSTITUTE(Sales_Transactions[[#This Row],[Order Date]], "~","")</f>
        <v>40964%</v>
      </c>
      <c r="G4672" s="1" t="str">
        <f>SUBSTITUTE(Sales_Transactions[[#This Row],[Column 1]],"%","")</f>
        <v>40964</v>
      </c>
      <c r="H4672" s="16">
        <f t="shared" si="864"/>
        <v>40964</v>
      </c>
      <c r="I4672" s="16" t="str">
        <f>TEXT(Sales_Transactions[[#This Row],[RealOrderDate ]],"dddd")</f>
        <v>Saturday</v>
      </c>
      <c r="J4672" s="16" t="str">
        <f>TEXT(Sales_Transactions[[#This Row],[RealOrderDate ]],"MMMM")</f>
        <v>February</v>
      </c>
      <c r="K4672" s="16" t="str">
        <f>TEXT(Sales_Transactions[[#This Row],[RealOrderDate ]],"YYYY")</f>
        <v>2012</v>
      </c>
      <c r="L4672" s="16" t="str">
        <f>_xlfn.CONCAT(Sales_Transactions[[#This Row],[OrderMonth]],"-",Sales_Transactions[[#This Row],[OrderYear]])</f>
        <v>February-2012</v>
      </c>
      <c r="M4672" s="10" t="str">
        <f>TEXT(Sales_Transactions[[#This Row],[RealOrderDate ]],"DD")</f>
        <v>25</v>
      </c>
      <c r="N4672" s="15">
        <f t="shared" si="865"/>
        <v>25</v>
      </c>
      <c r="O4672" t="s">
        <v>53</v>
      </c>
      <c r="P4672" s="9">
        <f t="shared" si="869"/>
        <v>1</v>
      </c>
      <c r="Q4672" s="7">
        <f>VLOOKUP(Sales_Transactions[[#This Row],[Order Priority]],'Sheet 5'!$A:$B,2,FALSE)</f>
        <v>1</v>
      </c>
      <c r="R4672" s="1">
        <v>12</v>
      </c>
      <c r="S4672" s="1">
        <v>1</v>
      </c>
      <c r="T4672" s="1">
        <v>1900</v>
      </c>
      <c r="U4672" s="1" t="str">
        <f>_xlfn.CONCAT(Sales_Transactions[[#This Row],[Column1]],"/",Sales_Transactions[[#This Row],[Order Quantity]],"/",Sales_Transactions[[#This Row],[Column12]])</f>
        <v>1/12/1900</v>
      </c>
      <c r="V4672" s="15">
        <f>Sales_Transactions[[#This Row],[Column13]]*1</f>
        <v>12</v>
      </c>
      <c r="W4672" s="4" t="str">
        <f t="shared" si="866"/>
        <v>1/12/1900</v>
      </c>
      <c r="X4672" s="4">
        <f t="shared" si="867"/>
        <v>12</v>
      </c>
      <c r="Y4672">
        <v>2409.424</v>
      </c>
      <c r="Z4672" s="8">
        <f t="shared" si="870"/>
        <v>200.78533333333334</v>
      </c>
      <c r="AA4672">
        <v>0.1</v>
      </c>
      <c r="AB4672" t="s">
        <v>35</v>
      </c>
      <c r="AC4672">
        <v>50.95</v>
      </c>
      <c r="AD4672">
        <v>259.70999999999998</v>
      </c>
      <c r="AE4672">
        <v>66.67</v>
      </c>
      <c r="AF4672" t="s">
        <v>2226</v>
      </c>
      <c r="AG4672" t="s">
        <v>3223</v>
      </c>
      <c r="AH4672" s="7" t="str">
        <f>_xlfn.CONCAT(Sales_Transactions[[#This Row],[First Name]]," ",Sales_Transactions[[#This Row],[Last Name]])</f>
        <v>Erin Mull</v>
      </c>
      <c r="AI4672" t="s">
        <v>855</v>
      </c>
      <c r="AJ4672" s="7" t="str">
        <f>VLOOKUP(AI4672,Regional_Managers!$A:$B,2,FALSE)</f>
        <v>Sam</v>
      </c>
      <c r="AK4672" t="s">
        <v>28</v>
      </c>
      <c r="AL4672" t="s">
        <v>58</v>
      </c>
      <c r="AM4672" t="s">
        <v>108</v>
      </c>
      <c r="AN4672" t="s">
        <v>853</v>
      </c>
      <c r="AO4672" t="s">
        <v>107</v>
      </c>
      <c r="AP4672">
        <v>0.61</v>
      </c>
      <c r="AQ4672">
        <v>27</v>
      </c>
      <c r="AR4672">
        <v>2</v>
      </c>
      <c r="AS4672">
        <v>2012</v>
      </c>
      <c r="AT4672" t="str">
        <f t="shared" si="871"/>
        <v>2/27/2012</v>
      </c>
      <c r="AU4672" s="15">
        <f t="shared" si="872"/>
        <v>2</v>
      </c>
      <c r="AV4672">
        <v>3</v>
      </c>
      <c r="AW4672">
        <v>8</v>
      </c>
      <c r="AX4672">
        <v>1973</v>
      </c>
      <c r="AY4672" s="10" t="str">
        <f t="shared" si="873"/>
        <v>8/3/1973</v>
      </c>
      <c r="AZ4672" s="7">
        <f t="shared" ca="1" si="874"/>
        <v>51</v>
      </c>
      <c r="BA4672" s="9" t="str">
        <f ca="1">VLOOKUP(AZ4672,Sheet4!$A:$B,2,TRUE)</f>
        <v>45-59</v>
      </c>
      <c r="BB4672" s="7" t="str">
        <f t="shared" ca="1" si="875"/>
        <v>45-59</v>
      </c>
    </row>
    <row r="4673" spans="1:54" x14ac:dyDescent="0.25">
      <c r="A4673">
        <v>3737</v>
      </c>
      <c r="B4673">
        <v>26695</v>
      </c>
      <c r="C4673" s="1" t="e">
        <f>VLOOKUP(Sales_Transactions[[#This Row],[Order ID]],'returned_Items'!$A:$B,2,FALSE)</f>
        <v>#N/A</v>
      </c>
      <c r="D4673" s="7" t="str">
        <f t="shared" si="868"/>
        <v>Delivered</v>
      </c>
      <c r="E4673" s="1" t="s">
        <v>2077</v>
      </c>
      <c r="F4673" s="1" t="str">
        <f>SUBSTITUTE(Sales_Transactions[[#This Row],[Order Date]], "~","")</f>
        <v>40335%</v>
      </c>
      <c r="G4673" s="1" t="str">
        <f>SUBSTITUTE(Sales_Transactions[[#This Row],[Column 1]],"%","")</f>
        <v>40335</v>
      </c>
      <c r="H4673" s="16">
        <f t="shared" si="864"/>
        <v>40335</v>
      </c>
      <c r="I4673" s="16" t="str">
        <f>TEXT(Sales_Transactions[[#This Row],[RealOrderDate ]],"dddd")</f>
        <v>Sunday</v>
      </c>
      <c r="J4673" s="16" t="str">
        <f>TEXT(Sales_Transactions[[#This Row],[RealOrderDate ]],"MMMM")</f>
        <v>June</v>
      </c>
      <c r="K4673" s="16" t="str">
        <f>TEXT(Sales_Transactions[[#This Row],[RealOrderDate ]],"YYYY")</f>
        <v>2010</v>
      </c>
      <c r="L4673" s="16" t="str">
        <f>_xlfn.CONCAT(Sales_Transactions[[#This Row],[OrderMonth]],"-",Sales_Transactions[[#This Row],[OrderYear]])</f>
        <v>June-2010</v>
      </c>
      <c r="M4673" s="10" t="str">
        <f>TEXT(Sales_Transactions[[#This Row],[RealOrderDate ]],"DD")</f>
        <v>06</v>
      </c>
      <c r="N4673" s="15">
        <f t="shared" si="865"/>
        <v>6</v>
      </c>
      <c r="O4673" t="s">
        <v>53</v>
      </c>
      <c r="P4673" s="9">
        <f t="shared" si="869"/>
        <v>1</v>
      </c>
      <c r="Q4673" s="7">
        <f>VLOOKUP(Sales_Transactions[[#This Row],[Order Priority]],'Sheet 5'!$A:$B,2,FALSE)</f>
        <v>1</v>
      </c>
      <c r="R4673" s="1">
        <v>12</v>
      </c>
      <c r="S4673" s="1">
        <v>2</v>
      </c>
      <c r="T4673" s="1">
        <v>1900</v>
      </c>
      <c r="U4673" s="1" t="str">
        <f>_xlfn.CONCAT(Sales_Transactions[[#This Row],[Column1]],"/",Sales_Transactions[[#This Row],[Order Quantity]],"/",Sales_Transactions[[#This Row],[Column12]])</f>
        <v>2/12/1900</v>
      </c>
      <c r="V4673" s="15">
        <f>Sales_Transactions[[#This Row],[Column13]]*1</f>
        <v>43</v>
      </c>
      <c r="W4673" s="4" t="str">
        <f t="shared" si="866"/>
        <v>2/12/1900</v>
      </c>
      <c r="X4673" s="4">
        <f t="shared" si="867"/>
        <v>43</v>
      </c>
      <c r="Y4673">
        <v>367.11</v>
      </c>
      <c r="Z4673" s="8">
        <f t="shared" si="870"/>
        <v>8.5374418604651172</v>
      </c>
      <c r="AA4673">
        <v>0.01</v>
      </c>
      <c r="AB4673" t="s">
        <v>24</v>
      </c>
      <c r="AC4673">
        <v>163.41999999999999</v>
      </c>
      <c r="AD4673">
        <v>8.34</v>
      </c>
      <c r="AE4673">
        <v>1.43</v>
      </c>
      <c r="AF4673" t="s">
        <v>1216</v>
      </c>
      <c r="AG4673" t="s">
        <v>3226</v>
      </c>
      <c r="AH4673" s="7" t="str">
        <f>_xlfn.CONCAT(Sales_Transactions[[#This Row],[First Name]]," ",Sales_Transactions[[#This Row],[Last Name]])</f>
        <v>Justin Deggeller</v>
      </c>
      <c r="AI4673" t="s">
        <v>855</v>
      </c>
      <c r="AJ4673" s="7" t="str">
        <f>VLOOKUP(AI4673,Regional_Managers!$A:$B,2,FALSE)</f>
        <v>Sam</v>
      </c>
      <c r="AK4673" t="s">
        <v>48</v>
      </c>
      <c r="AL4673" t="s">
        <v>29</v>
      </c>
      <c r="AM4673" t="s">
        <v>76</v>
      </c>
      <c r="AN4673" t="s">
        <v>2149</v>
      </c>
      <c r="AO4673" t="s">
        <v>85</v>
      </c>
      <c r="AP4673">
        <v>0.35</v>
      </c>
      <c r="AQ4673">
        <v>8</v>
      </c>
      <c r="AR4673">
        <v>6</v>
      </c>
      <c r="AS4673">
        <v>2010</v>
      </c>
      <c r="AT4673" t="str">
        <f t="shared" si="871"/>
        <v>6/8/2010</v>
      </c>
      <c r="AU4673" s="15">
        <f t="shared" si="872"/>
        <v>2</v>
      </c>
      <c r="AV4673">
        <v>27</v>
      </c>
      <c r="AW4673">
        <v>5</v>
      </c>
      <c r="AX4673">
        <v>1973</v>
      </c>
      <c r="AY4673" s="10" t="str">
        <f t="shared" si="873"/>
        <v>5/27/1973</v>
      </c>
      <c r="AZ4673" s="7">
        <f t="shared" ca="1" si="874"/>
        <v>52</v>
      </c>
      <c r="BA4673" s="9" t="str">
        <f ca="1">VLOOKUP(AZ4673,Sheet4!$A:$B,2,TRUE)</f>
        <v>45-59</v>
      </c>
      <c r="BB4673" s="7" t="str">
        <f t="shared" ca="1" si="875"/>
        <v>45-59</v>
      </c>
    </row>
    <row r="4674" spans="1:54" x14ac:dyDescent="0.25">
      <c r="A4674">
        <v>3797</v>
      </c>
      <c r="B4674">
        <v>27078</v>
      </c>
      <c r="C4674" s="1" t="e">
        <f>VLOOKUP(Sales_Transactions[[#This Row],[Order ID]],'returned_Items'!$A:$B,2,FALSE)</f>
        <v>#N/A</v>
      </c>
      <c r="D4674" s="7" t="str">
        <f t="shared" si="868"/>
        <v>Delivered</v>
      </c>
      <c r="E4674" s="1" t="s">
        <v>1830</v>
      </c>
      <c r="F4674" s="1" t="str">
        <f>SUBSTITUTE(Sales_Transactions[[#This Row],[Order Date]], "~","")</f>
        <v>41133%</v>
      </c>
      <c r="G4674" s="1" t="str">
        <f>SUBSTITUTE(Sales_Transactions[[#This Row],[Column 1]],"%","")</f>
        <v>41133</v>
      </c>
      <c r="H4674" s="16">
        <f t="shared" ref="H4674:H4737" si="876">G4674*1</f>
        <v>41133</v>
      </c>
      <c r="I4674" s="16" t="str">
        <f>TEXT(Sales_Transactions[[#This Row],[RealOrderDate ]],"dddd")</f>
        <v>Sunday</v>
      </c>
      <c r="J4674" s="16" t="str">
        <f>TEXT(Sales_Transactions[[#This Row],[RealOrderDate ]],"MMMM")</f>
        <v>August</v>
      </c>
      <c r="K4674" s="16" t="str">
        <f>TEXT(Sales_Transactions[[#This Row],[RealOrderDate ]],"YYYY")</f>
        <v>2012</v>
      </c>
      <c r="L4674" s="16" t="str">
        <f>_xlfn.CONCAT(Sales_Transactions[[#This Row],[OrderMonth]],"-",Sales_Transactions[[#This Row],[OrderYear]])</f>
        <v>August-2012</v>
      </c>
      <c r="M4674" s="10" t="str">
        <f>TEXT(Sales_Transactions[[#This Row],[RealOrderDate ]],"DD")</f>
        <v>12</v>
      </c>
      <c r="N4674" s="15">
        <f t="shared" ref="N4674:N4737" si="877">M4674*1</f>
        <v>12</v>
      </c>
      <c r="O4674" t="s">
        <v>53</v>
      </c>
      <c r="P4674" s="9">
        <f t="shared" si="869"/>
        <v>1</v>
      </c>
      <c r="Q4674" s="7">
        <f>VLOOKUP(Sales_Transactions[[#This Row],[Order Priority]],'Sheet 5'!$A:$B,2,FALSE)</f>
        <v>1</v>
      </c>
      <c r="R4674" s="1">
        <v>22</v>
      </c>
      <c r="S4674" s="1">
        <v>1</v>
      </c>
      <c r="T4674" s="1">
        <v>1900</v>
      </c>
      <c r="U4674" s="1" t="str">
        <f>_xlfn.CONCAT(Sales_Transactions[[#This Row],[Column1]],"/",Sales_Transactions[[#This Row],[Order Quantity]],"/",Sales_Transactions[[#This Row],[Column12]])</f>
        <v>1/22/1900</v>
      </c>
      <c r="V4674" s="15">
        <f>Sales_Transactions[[#This Row],[Column13]]*1</f>
        <v>22</v>
      </c>
      <c r="W4674" s="4" t="str">
        <f t="shared" ref="W4674:W4737" si="878">S4674&amp;"/"&amp;R4674&amp;"/"&amp;T4674</f>
        <v>1/22/1900</v>
      </c>
      <c r="X4674" s="4">
        <f t="shared" ref="X4674:X4737" si="879">W4674*1</f>
        <v>22</v>
      </c>
      <c r="Y4674">
        <v>152.44</v>
      </c>
      <c r="Z4674" s="8">
        <f t="shared" si="870"/>
        <v>6.9290909090909087</v>
      </c>
      <c r="AA4674">
        <v>0.03</v>
      </c>
      <c r="AB4674" t="s">
        <v>24</v>
      </c>
      <c r="AC4674">
        <v>-40.76</v>
      </c>
      <c r="AD4674">
        <v>6.48</v>
      </c>
      <c r="AE4674">
        <v>5.86</v>
      </c>
      <c r="AF4674" t="s">
        <v>1773</v>
      </c>
      <c r="AG4674" t="s">
        <v>1884</v>
      </c>
      <c r="AH4674" s="7" t="str">
        <f>_xlfn.CONCAT(Sales_Transactions[[#This Row],[First Name]]," ",Sales_Transactions[[#This Row],[Last Name]])</f>
        <v>Nathan Mautz</v>
      </c>
      <c r="AI4674" t="s">
        <v>855</v>
      </c>
      <c r="AJ4674" s="7" t="str">
        <f>VLOOKUP(AI4674,Regional_Managers!$A:$B,2,FALSE)</f>
        <v>Sam</v>
      </c>
      <c r="AK4674" t="s">
        <v>48</v>
      </c>
      <c r="AL4674" t="s">
        <v>29</v>
      </c>
      <c r="AM4674" t="s">
        <v>76</v>
      </c>
      <c r="AN4674" t="s">
        <v>262</v>
      </c>
      <c r="AO4674" t="s">
        <v>44</v>
      </c>
      <c r="AP4674">
        <v>0.36</v>
      </c>
      <c r="AQ4674">
        <v>13</v>
      </c>
      <c r="AR4674">
        <v>8</v>
      </c>
      <c r="AS4674">
        <v>2012</v>
      </c>
      <c r="AT4674" t="str">
        <f t="shared" si="871"/>
        <v>8/13/2012</v>
      </c>
      <c r="AU4674" s="15">
        <f t="shared" si="872"/>
        <v>1</v>
      </c>
      <c r="AV4674">
        <v>19</v>
      </c>
      <c r="AW4674">
        <v>1</v>
      </c>
      <c r="AX4674">
        <v>1973</v>
      </c>
      <c r="AY4674" s="10" t="str">
        <f t="shared" si="873"/>
        <v>1/19/1973</v>
      </c>
      <c r="AZ4674" s="7">
        <f t="shared" ca="1" si="874"/>
        <v>52</v>
      </c>
      <c r="BA4674" s="9" t="str">
        <f ca="1">VLOOKUP(AZ4674,Sheet4!$A:$B,2,TRUE)</f>
        <v>45-59</v>
      </c>
      <c r="BB4674" s="7" t="str">
        <f t="shared" ca="1" si="875"/>
        <v>45-59</v>
      </c>
    </row>
    <row r="4675" spans="1:54" x14ac:dyDescent="0.25">
      <c r="A4675">
        <v>4135</v>
      </c>
      <c r="B4675">
        <v>29376</v>
      </c>
      <c r="C4675" s="1" t="str">
        <f>VLOOKUP(Sales_Transactions[[#This Row],[Order ID]],'returned_Items'!$A:$B,2,FALSE)</f>
        <v>Returned</v>
      </c>
      <c r="D4675" s="7" t="str">
        <f t="shared" ref="D4675:D4738" si="880">IFERROR(C4675,"Delivered")</f>
        <v>Returned</v>
      </c>
      <c r="E4675" s="1" t="s">
        <v>1134</v>
      </c>
      <c r="F4675" s="1" t="str">
        <f>SUBSTITUTE(Sales_Transactions[[#This Row],[Order Date]], "~","")</f>
        <v>41132%</v>
      </c>
      <c r="G4675" s="1" t="str">
        <f>SUBSTITUTE(Sales_Transactions[[#This Row],[Column 1]],"%","")</f>
        <v>41132</v>
      </c>
      <c r="H4675" s="16">
        <f t="shared" si="876"/>
        <v>41132</v>
      </c>
      <c r="I4675" s="16" t="str">
        <f>TEXT(Sales_Transactions[[#This Row],[RealOrderDate ]],"dddd")</f>
        <v>Saturday</v>
      </c>
      <c r="J4675" s="16" t="str">
        <f>TEXT(Sales_Transactions[[#This Row],[RealOrderDate ]],"MMMM")</f>
        <v>August</v>
      </c>
      <c r="K4675" s="16" t="str">
        <f>TEXT(Sales_Transactions[[#This Row],[RealOrderDate ]],"YYYY")</f>
        <v>2012</v>
      </c>
      <c r="L4675" s="16" t="str">
        <f>_xlfn.CONCAT(Sales_Transactions[[#This Row],[OrderMonth]],"-",Sales_Transactions[[#This Row],[OrderYear]])</f>
        <v>August-2012</v>
      </c>
      <c r="M4675" s="10" t="str">
        <f>TEXT(Sales_Transactions[[#This Row],[RealOrderDate ]],"DD")</f>
        <v>11</v>
      </c>
      <c r="N4675" s="15">
        <f t="shared" si="877"/>
        <v>11</v>
      </c>
      <c r="O4675" t="s">
        <v>102</v>
      </c>
      <c r="P4675" s="9">
        <f t="shared" ref="P4675:P4738" si="881">IF(O4675="Critical",5,IF(O4675="High",4,IF(O4675="Medium",3,IF(O4675="Low",2,IF(O4675="Not Specified",1,)))))</f>
        <v>5</v>
      </c>
      <c r="Q4675" s="7">
        <f>VLOOKUP(Sales_Transactions[[#This Row],[Order Priority]],'Sheet 5'!$A:$B,2,FALSE)</f>
        <v>5</v>
      </c>
      <c r="R4675" s="1">
        <v>20</v>
      </c>
      <c r="S4675" s="1">
        <v>1</v>
      </c>
      <c r="T4675" s="1">
        <v>1900</v>
      </c>
      <c r="U4675" s="1" t="str">
        <f>_xlfn.CONCAT(Sales_Transactions[[#This Row],[Column1]],"/",Sales_Transactions[[#This Row],[Order Quantity]],"/",Sales_Transactions[[#This Row],[Column12]])</f>
        <v>1/20/1900</v>
      </c>
      <c r="V4675" s="15">
        <f>Sales_Transactions[[#This Row],[Column13]]*1</f>
        <v>20</v>
      </c>
      <c r="W4675" s="4" t="str">
        <f t="shared" si="878"/>
        <v>1/20/1900</v>
      </c>
      <c r="X4675" s="4">
        <f t="shared" si="879"/>
        <v>20</v>
      </c>
      <c r="Y4675">
        <v>2850.31</v>
      </c>
      <c r="Z4675" s="8">
        <f t="shared" ref="Z4675:Z4738" si="882">Y4675/V4675</f>
        <v>142.5155</v>
      </c>
      <c r="AA4675">
        <v>0.09</v>
      </c>
      <c r="AB4675" t="s">
        <v>24</v>
      </c>
      <c r="AC4675">
        <v>569.08000000000004</v>
      </c>
      <c r="AD4675">
        <v>155.06</v>
      </c>
      <c r="AE4675">
        <v>7.07</v>
      </c>
      <c r="AF4675" t="s">
        <v>2703</v>
      </c>
      <c r="AG4675" t="s">
        <v>376</v>
      </c>
      <c r="AH4675" s="7" t="str">
        <f>_xlfn.CONCAT(Sales_Transactions[[#This Row],[First Name]]," ",Sales_Transactions[[#This Row],[Last Name]])</f>
        <v>Karen Seio</v>
      </c>
      <c r="AI4675" t="s">
        <v>855</v>
      </c>
      <c r="AJ4675" s="7" t="str">
        <f>VLOOKUP(AI4675,Regional_Managers!$A:$B,2,FALSE)</f>
        <v>Sam</v>
      </c>
      <c r="AK4675" t="s">
        <v>38</v>
      </c>
      <c r="AL4675" t="s">
        <v>29</v>
      </c>
      <c r="AM4675" t="s">
        <v>30</v>
      </c>
      <c r="AN4675" t="s">
        <v>839</v>
      </c>
      <c r="AO4675" t="s">
        <v>44</v>
      </c>
      <c r="AP4675">
        <v>0.59</v>
      </c>
      <c r="AQ4675">
        <v>13</v>
      </c>
      <c r="AR4675">
        <v>8</v>
      </c>
      <c r="AS4675">
        <v>2012</v>
      </c>
      <c r="AT4675" t="str">
        <f t="shared" ref="AT4675:AT4738" si="883">_xlfn.CONCAT(AR4675,"/",AQ4675,"/",AS4675)</f>
        <v>8/13/2012</v>
      </c>
      <c r="AU4675" s="15">
        <f t="shared" ref="AU4675:AU4738" si="884">AT4675-H4675</f>
        <v>2</v>
      </c>
      <c r="AV4675">
        <v>8</v>
      </c>
      <c r="AW4675">
        <v>6</v>
      </c>
      <c r="AX4675">
        <v>1973</v>
      </c>
      <c r="AY4675" s="10" t="str">
        <f t="shared" ref="AY4675:AY4738" si="885">AW4675&amp;"/"&amp;AV4675&amp;"/"&amp;AX4675</f>
        <v>6/8/1973</v>
      </c>
      <c r="AZ4675" s="7">
        <f t="shared" ref="AZ4675:AZ4738" ca="1" si="886">DATEDIF(AY4675,TODAY(),"Y")</f>
        <v>51</v>
      </c>
      <c r="BA4675" s="9" t="str">
        <f ca="1">VLOOKUP(AZ4675,Sheet4!$A:$B,2,TRUE)</f>
        <v>45-59</v>
      </c>
      <c r="BB4675" s="7" t="str">
        <f t="shared" ref="BB4675:BB4738" ca="1" si="887">IFERROR(BA4675,"Not Available")</f>
        <v>45-59</v>
      </c>
    </row>
    <row r="4676" spans="1:54" x14ac:dyDescent="0.25">
      <c r="A4676">
        <v>4190</v>
      </c>
      <c r="B4676">
        <v>29766</v>
      </c>
      <c r="C4676" s="1" t="e">
        <f>VLOOKUP(Sales_Transactions[[#This Row],[Order ID]],'returned_Items'!$A:$B,2,FALSE)</f>
        <v>#N/A</v>
      </c>
      <c r="D4676" s="7" t="str">
        <f t="shared" si="880"/>
        <v>Delivered</v>
      </c>
      <c r="E4676" s="1" t="s">
        <v>3120</v>
      </c>
      <c r="F4676" s="1" t="str">
        <f>SUBSTITUTE(Sales_Transactions[[#This Row],[Order Date]], "~","")</f>
        <v>39893%</v>
      </c>
      <c r="G4676" s="1" t="str">
        <f>SUBSTITUTE(Sales_Transactions[[#This Row],[Column 1]],"%","")</f>
        <v>39893</v>
      </c>
      <c r="H4676" s="16">
        <f t="shared" si="876"/>
        <v>39893</v>
      </c>
      <c r="I4676" s="16" t="str">
        <f>TEXT(Sales_Transactions[[#This Row],[RealOrderDate ]],"dddd")</f>
        <v>Saturday</v>
      </c>
      <c r="J4676" s="16" t="str">
        <f>TEXT(Sales_Transactions[[#This Row],[RealOrderDate ]],"MMMM")</f>
        <v>March</v>
      </c>
      <c r="K4676" s="16" t="str">
        <f>TEXT(Sales_Transactions[[#This Row],[RealOrderDate ]],"YYYY")</f>
        <v>2009</v>
      </c>
      <c r="L4676" s="16" t="str">
        <f>_xlfn.CONCAT(Sales_Transactions[[#This Row],[OrderMonth]],"-",Sales_Transactions[[#This Row],[OrderYear]])</f>
        <v>March-2009</v>
      </c>
      <c r="M4676" s="10" t="str">
        <f>TEXT(Sales_Transactions[[#This Row],[RealOrderDate ]],"DD")</f>
        <v>21</v>
      </c>
      <c r="N4676" s="15">
        <f t="shared" si="877"/>
        <v>21</v>
      </c>
      <c r="O4676" t="s">
        <v>79</v>
      </c>
      <c r="P4676" s="9">
        <f t="shared" si="881"/>
        <v>3</v>
      </c>
      <c r="Q4676" s="7">
        <f>VLOOKUP(Sales_Transactions[[#This Row],[Order Priority]],'Sheet 5'!$A:$B,2,FALSE)</f>
        <v>3</v>
      </c>
      <c r="R4676" s="1">
        <v>13</v>
      </c>
      <c r="S4676" s="1">
        <v>1</v>
      </c>
      <c r="T4676" s="1">
        <v>1900</v>
      </c>
      <c r="U4676" s="1" t="str">
        <f>_xlfn.CONCAT(Sales_Transactions[[#This Row],[Column1]],"/",Sales_Transactions[[#This Row],[Order Quantity]],"/",Sales_Transactions[[#This Row],[Column12]])</f>
        <v>1/13/1900</v>
      </c>
      <c r="V4676" s="15">
        <f>Sales_Transactions[[#This Row],[Column13]]*1</f>
        <v>13</v>
      </c>
      <c r="W4676" s="4" t="str">
        <f t="shared" si="878"/>
        <v>1/13/1900</v>
      </c>
      <c r="X4676" s="4">
        <f t="shared" si="879"/>
        <v>13</v>
      </c>
      <c r="Y4676">
        <v>89061.05</v>
      </c>
      <c r="Z4676" s="8">
        <f t="shared" si="882"/>
        <v>6850.85</v>
      </c>
      <c r="AA4676">
        <v>0</v>
      </c>
      <c r="AB4676" t="s">
        <v>24</v>
      </c>
      <c r="AC4676">
        <v>27220.69</v>
      </c>
      <c r="AD4676">
        <v>6783.02</v>
      </c>
      <c r="AE4676">
        <v>24.49</v>
      </c>
      <c r="AF4676" t="s">
        <v>1375</v>
      </c>
      <c r="AG4676" t="s">
        <v>2288</v>
      </c>
      <c r="AH4676" s="7" t="str">
        <f>_xlfn.CONCAT(Sales_Transactions[[#This Row],[First Name]]," ",Sales_Transactions[[#This Row],[Last Name]])</f>
        <v>Emily Phan</v>
      </c>
      <c r="AI4676" t="s">
        <v>855</v>
      </c>
      <c r="AJ4676" s="7" t="str">
        <f>VLOOKUP(AI4676,Regional_Managers!$A:$B,2,FALSE)</f>
        <v>Sam</v>
      </c>
      <c r="AK4676" t="s">
        <v>38</v>
      </c>
      <c r="AL4676" t="s">
        <v>49</v>
      </c>
      <c r="AM4676" t="s">
        <v>324</v>
      </c>
      <c r="AN4676" t="s">
        <v>2969</v>
      </c>
      <c r="AO4676" t="s">
        <v>32</v>
      </c>
      <c r="AP4676">
        <v>0.39</v>
      </c>
      <c r="AQ4676">
        <v>22</v>
      </c>
      <c r="AR4676">
        <v>3</v>
      </c>
      <c r="AS4676">
        <v>2009</v>
      </c>
      <c r="AT4676" t="str">
        <f t="shared" si="883"/>
        <v>3/22/2009</v>
      </c>
      <c r="AU4676" s="15">
        <f t="shared" si="884"/>
        <v>1</v>
      </c>
      <c r="AV4676">
        <v>8</v>
      </c>
      <c r="AW4676">
        <v>7</v>
      </c>
      <c r="AX4676">
        <v>1973</v>
      </c>
      <c r="AY4676" s="10" t="str">
        <f t="shared" si="885"/>
        <v>7/8/1973</v>
      </c>
      <c r="AZ4676" s="7">
        <f t="shared" ca="1" si="886"/>
        <v>51</v>
      </c>
      <c r="BA4676" s="9" t="str">
        <f ca="1">VLOOKUP(AZ4676,Sheet4!$A:$B,2,TRUE)</f>
        <v>45-59</v>
      </c>
      <c r="BB4676" s="7" t="str">
        <f t="shared" ca="1" si="887"/>
        <v>45-59</v>
      </c>
    </row>
    <row r="4677" spans="1:54" x14ac:dyDescent="0.25">
      <c r="A4677">
        <v>4191</v>
      </c>
      <c r="B4677">
        <v>29766</v>
      </c>
      <c r="C4677" s="1" t="e">
        <f>VLOOKUP(Sales_Transactions[[#This Row],[Order ID]],'returned_Items'!$A:$B,2,FALSE)</f>
        <v>#N/A</v>
      </c>
      <c r="D4677" s="7" t="str">
        <f t="shared" si="880"/>
        <v>Delivered</v>
      </c>
      <c r="E4677" s="1" t="s">
        <v>3120</v>
      </c>
      <c r="F4677" s="1" t="str">
        <f>SUBSTITUTE(Sales_Transactions[[#This Row],[Order Date]], "~","")</f>
        <v>39893%</v>
      </c>
      <c r="G4677" s="1" t="str">
        <f>SUBSTITUTE(Sales_Transactions[[#This Row],[Column 1]],"%","")</f>
        <v>39893</v>
      </c>
      <c r="H4677" s="16">
        <f t="shared" si="876"/>
        <v>39893</v>
      </c>
      <c r="I4677" s="16" t="str">
        <f>TEXT(Sales_Transactions[[#This Row],[RealOrderDate ]],"dddd")</f>
        <v>Saturday</v>
      </c>
      <c r="J4677" s="16" t="str">
        <f>TEXT(Sales_Transactions[[#This Row],[RealOrderDate ]],"MMMM")</f>
        <v>March</v>
      </c>
      <c r="K4677" s="16" t="str">
        <f>TEXT(Sales_Transactions[[#This Row],[RealOrderDate ]],"YYYY")</f>
        <v>2009</v>
      </c>
      <c r="L4677" s="16" t="str">
        <f>_xlfn.CONCAT(Sales_Transactions[[#This Row],[OrderMonth]],"-",Sales_Transactions[[#This Row],[OrderYear]])</f>
        <v>March-2009</v>
      </c>
      <c r="M4677" s="10" t="str">
        <f>TEXT(Sales_Transactions[[#This Row],[RealOrderDate ]],"DD")</f>
        <v>21</v>
      </c>
      <c r="N4677" s="15">
        <f t="shared" si="877"/>
        <v>21</v>
      </c>
      <c r="O4677" t="s">
        <v>79</v>
      </c>
      <c r="P4677" s="9">
        <f t="shared" si="881"/>
        <v>3</v>
      </c>
      <c r="Q4677" s="7">
        <f>VLOOKUP(Sales_Transactions[[#This Row],[Order Priority]],'Sheet 5'!$A:$B,2,FALSE)</f>
        <v>3</v>
      </c>
      <c r="R4677" s="1">
        <v>9</v>
      </c>
      <c r="S4677" s="1">
        <v>2</v>
      </c>
      <c r="T4677" s="1">
        <v>1900</v>
      </c>
      <c r="U4677" s="1" t="str">
        <f>_xlfn.CONCAT(Sales_Transactions[[#This Row],[Column1]],"/",Sales_Transactions[[#This Row],[Order Quantity]],"/",Sales_Transactions[[#This Row],[Column12]])</f>
        <v>2/9/1900</v>
      </c>
      <c r="V4677" s="15">
        <f>Sales_Transactions[[#This Row],[Column13]]*1</f>
        <v>40</v>
      </c>
      <c r="W4677" s="4" t="str">
        <f t="shared" si="878"/>
        <v>2/9/1900</v>
      </c>
      <c r="X4677" s="4">
        <f t="shared" si="879"/>
        <v>40</v>
      </c>
      <c r="Y4677">
        <v>6636.6639999999998</v>
      </c>
      <c r="Z4677" s="8">
        <f t="shared" si="882"/>
        <v>165.91659999999999</v>
      </c>
      <c r="AA4677">
        <v>0.08</v>
      </c>
      <c r="AB4677" t="s">
        <v>24</v>
      </c>
      <c r="AC4677">
        <v>1623.7</v>
      </c>
      <c r="AD4677">
        <v>205.99</v>
      </c>
      <c r="AE4677">
        <v>8.99</v>
      </c>
      <c r="AF4677" t="s">
        <v>1375</v>
      </c>
      <c r="AG4677" t="s">
        <v>2288</v>
      </c>
      <c r="AH4677" s="7" t="str">
        <f>_xlfn.CONCAT(Sales_Transactions[[#This Row],[First Name]]," ",Sales_Transactions[[#This Row],[Last Name]])</f>
        <v>Emily Phan</v>
      </c>
      <c r="AI4677" t="s">
        <v>855</v>
      </c>
      <c r="AJ4677" s="7" t="str">
        <f>VLOOKUP(AI4677,Regional_Managers!$A:$B,2,FALSE)</f>
        <v>Sam</v>
      </c>
      <c r="AK4677" t="s">
        <v>38</v>
      </c>
      <c r="AL4677" t="s">
        <v>49</v>
      </c>
      <c r="AM4677" t="s">
        <v>50</v>
      </c>
      <c r="AN4677" t="s">
        <v>2589</v>
      </c>
      <c r="AO4677" t="s">
        <v>44</v>
      </c>
      <c r="AP4677">
        <v>0.56000000000000005</v>
      </c>
      <c r="AQ4677">
        <v>21</v>
      </c>
      <c r="AR4677">
        <v>3</v>
      </c>
      <c r="AS4677">
        <v>2009</v>
      </c>
      <c r="AT4677" t="str">
        <f t="shared" si="883"/>
        <v>3/21/2009</v>
      </c>
      <c r="AU4677" s="15">
        <f t="shared" si="884"/>
        <v>0</v>
      </c>
      <c r="AV4677">
        <v>16</v>
      </c>
      <c r="AW4677">
        <v>10</v>
      </c>
      <c r="AX4677">
        <v>1973</v>
      </c>
      <c r="AY4677" s="10" t="str">
        <f t="shared" si="885"/>
        <v>10/16/1973</v>
      </c>
      <c r="AZ4677" s="7">
        <f t="shared" ca="1" si="886"/>
        <v>51</v>
      </c>
      <c r="BA4677" s="9" t="str">
        <f ca="1">VLOOKUP(AZ4677,Sheet4!$A:$B,2,TRUE)</f>
        <v>45-59</v>
      </c>
      <c r="BB4677" s="7" t="str">
        <f t="shared" ca="1" si="887"/>
        <v>45-59</v>
      </c>
    </row>
    <row r="4678" spans="1:54" x14ac:dyDescent="0.25">
      <c r="A4678">
        <v>4253</v>
      </c>
      <c r="B4678">
        <v>30278</v>
      </c>
      <c r="C4678" s="1" t="e">
        <f>VLOOKUP(Sales_Transactions[[#This Row],[Order ID]],'returned_Items'!$A:$B,2,FALSE)</f>
        <v>#N/A</v>
      </c>
      <c r="D4678" s="7" t="str">
        <f t="shared" si="880"/>
        <v>Delivered</v>
      </c>
      <c r="E4678" s="1" t="s">
        <v>2702</v>
      </c>
      <c r="F4678" s="1" t="str">
        <f>SUBSTITUTE(Sales_Transactions[[#This Row],[Order Date]], "~","")</f>
        <v>40086%</v>
      </c>
      <c r="G4678" s="1" t="str">
        <f>SUBSTITUTE(Sales_Transactions[[#This Row],[Column 1]],"%","")</f>
        <v>40086</v>
      </c>
      <c r="H4678" s="16">
        <f t="shared" si="876"/>
        <v>40086</v>
      </c>
      <c r="I4678" s="16" t="str">
        <f>TEXT(Sales_Transactions[[#This Row],[RealOrderDate ]],"dddd")</f>
        <v>Wednesday</v>
      </c>
      <c r="J4678" s="16" t="str">
        <f>TEXT(Sales_Transactions[[#This Row],[RealOrderDate ]],"MMMM")</f>
        <v>September</v>
      </c>
      <c r="K4678" s="16" t="str">
        <f>TEXT(Sales_Transactions[[#This Row],[RealOrderDate ]],"YYYY")</f>
        <v>2009</v>
      </c>
      <c r="L4678" s="16" t="str">
        <f>_xlfn.CONCAT(Sales_Transactions[[#This Row],[OrderMonth]],"-",Sales_Transactions[[#This Row],[OrderYear]])</f>
        <v>September-2009</v>
      </c>
      <c r="M4678" s="10" t="str">
        <f>TEXT(Sales_Transactions[[#This Row],[RealOrderDate ]],"DD")</f>
        <v>30</v>
      </c>
      <c r="N4678" s="15">
        <f t="shared" si="877"/>
        <v>30</v>
      </c>
      <c r="O4678" t="s">
        <v>23</v>
      </c>
      <c r="P4678" s="9">
        <f t="shared" si="881"/>
        <v>2</v>
      </c>
      <c r="Q4678" s="7">
        <f>VLOOKUP(Sales_Transactions[[#This Row],[Order Priority]],'Sheet 5'!$A:$B,2,FALSE)</f>
        <v>2</v>
      </c>
      <c r="R4678" s="1">
        <v>19</v>
      </c>
      <c r="S4678" s="1">
        <v>2</v>
      </c>
      <c r="T4678" s="1">
        <v>1900</v>
      </c>
      <c r="U4678" s="1" t="str">
        <f>_xlfn.CONCAT(Sales_Transactions[[#This Row],[Column1]],"/",Sales_Transactions[[#This Row],[Order Quantity]],"/",Sales_Transactions[[#This Row],[Column12]])</f>
        <v>2/19/1900</v>
      </c>
      <c r="V4678" s="15">
        <f>Sales_Transactions[[#This Row],[Column13]]*1</f>
        <v>50</v>
      </c>
      <c r="W4678" s="4" t="str">
        <f t="shared" si="878"/>
        <v>2/19/1900</v>
      </c>
      <c r="X4678" s="4">
        <f t="shared" si="879"/>
        <v>50</v>
      </c>
      <c r="Y4678">
        <v>2860.93</v>
      </c>
      <c r="Z4678" s="8">
        <f t="shared" si="882"/>
        <v>57.218599999999995</v>
      </c>
      <c r="AA4678">
        <v>0.03</v>
      </c>
      <c r="AB4678" t="s">
        <v>24</v>
      </c>
      <c r="AC4678">
        <v>832.62</v>
      </c>
      <c r="AD4678">
        <v>65.989999999999995</v>
      </c>
      <c r="AE4678">
        <v>5.26</v>
      </c>
      <c r="AF4678" t="s">
        <v>3212</v>
      </c>
      <c r="AG4678" t="s">
        <v>3213</v>
      </c>
      <c r="AH4678" s="7" t="str">
        <f>_xlfn.CONCAT(Sales_Transactions[[#This Row],[First Name]]," ",Sales_Transactions[[#This Row],[Last Name]])</f>
        <v>Ionia McGrath</v>
      </c>
      <c r="AI4678" t="s">
        <v>855</v>
      </c>
      <c r="AJ4678" s="7" t="str">
        <f>VLOOKUP(AI4678,Regional_Managers!$A:$B,2,FALSE)</f>
        <v>Sam</v>
      </c>
      <c r="AK4678" t="s">
        <v>75</v>
      </c>
      <c r="AL4678" t="s">
        <v>49</v>
      </c>
      <c r="AM4678" t="s">
        <v>50</v>
      </c>
      <c r="AN4678" t="s">
        <v>640</v>
      </c>
      <c r="AO4678" t="s">
        <v>44</v>
      </c>
      <c r="AP4678">
        <v>0.56000000000000005</v>
      </c>
      <c r="AQ4678">
        <v>9</v>
      </c>
      <c r="AR4678">
        <v>10</v>
      </c>
      <c r="AS4678">
        <v>2009</v>
      </c>
      <c r="AT4678" t="str">
        <f t="shared" si="883"/>
        <v>10/9/2009</v>
      </c>
      <c r="AU4678" s="15">
        <f t="shared" si="884"/>
        <v>9</v>
      </c>
      <c r="AV4678">
        <v>7</v>
      </c>
      <c r="AW4678">
        <v>4</v>
      </c>
      <c r="AX4678">
        <v>1973</v>
      </c>
      <c r="AY4678" s="10" t="str">
        <f t="shared" si="885"/>
        <v>4/7/1973</v>
      </c>
      <c r="AZ4678" s="7">
        <f t="shared" ca="1" si="886"/>
        <v>52</v>
      </c>
      <c r="BA4678" s="9" t="str">
        <f ca="1">VLOOKUP(AZ4678,Sheet4!$A:$B,2,TRUE)</f>
        <v>45-59</v>
      </c>
      <c r="BB4678" s="7" t="str">
        <f t="shared" ca="1" si="887"/>
        <v>45-59</v>
      </c>
    </row>
    <row r="4679" spans="1:54" x14ac:dyDescent="0.25">
      <c r="A4679">
        <v>4302</v>
      </c>
      <c r="B4679">
        <v>30626</v>
      </c>
      <c r="C4679" s="1" t="e">
        <f>VLOOKUP(Sales_Transactions[[#This Row],[Order ID]],'returned_Items'!$A:$B,2,FALSE)</f>
        <v>#N/A</v>
      </c>
      <c r="D4679" s="7" t="str">
        <f t="shared" si="880"/>
        <v>Delivered</v>
      </c>
      <c r="E4679" s="1" t="s">
        <v>2147</v>
      </c>
      <c r="F4679" s="1" t="str">
        <f>SUBSTITUTE(Sales_Transactions[[#This Row],[Order Date]], "~","")</f>
        <v>40658%</v>
      </c>
      <c r="G4679" s="1" t="str">
        <f>SUBSTITUTE(Sales_Transactions[[#This Row],[Column 1]],"%","")</f>
        <v>40658</v>
      </c>
      <c r="H4679" s="16">
        <f t="shared" si="876"/>
        <v>40658</v>
      </c>
      <c r="I4679" s="16" t="str">
        <f>TEXT(Sales_Transactions[[#This Row],[RealOrderDate ]],"dddd")</f>
        <v>Monday</v>
      </c>
      <c r="J4679" s="16" t="str">
        <f>TEXT(Sales_Transactions[[#This Row],[RealOrderDate ]],"MMMM")</f>
        <v>April</v>
      </c>
      <c r="K4679" s="16" t="str">
        <f>TEXT(Sales_Transactions[[#This Row],[RealOrderDate ]],"YYYY")</f>
        <v>2011</v>
      </c>
      <c r="L4679" s="16" t="str">
        <f>_xlfn.CONCAT(Sales_Transactions[[#This Row],[OrderMonth]],"-",Sales_Transactions[[#This Row],[OrderYear]])</f>
        <v>April-2011</v>
      </c>
      <c r="M4679" s="10" t="str">
        <f>TEXT(Sales_Transactions[[#This Row],[RealOrderDate ]],"DD")</f>
        <v>25</v>
      </c>
      <c r="N4679" s="15">
        <f t="shared" si="877"/>
        <v>25</v>
      </c>
      <c r="O4679" t="s">
        <v>102</v>
      </c>
      <c r="P4679" s="9">
        <f t="shared" si="881"/>
        <v>5</v>
      </c>
      <c r="Q4679" s="7">
        <f>VLOOKUP(Sales_Transactions[[#This Row],[Order Priority]],'Sheet 5'!$A:$B,2,FALSE)</f>
        <v>5</v>
      </c>
      <c r="R4679" s="1">
        <v>23</v>
      </c>
      <c r="S4679" s="1">
        <v>1</v>
      </c>
      <c r="T4679" s="1">
        <v>1900</v>
      </c>
      <c r="U4679" s="1" t="str">
        <f>_xlfn.CONCAT(Sales_Transactions[[#This Row],[Column1]],"/",Sales_Transactions[[#This Row],[Order Quantity]],"/",Sales_Transactions[[#This Row],[Column12]])</f>
        <v>1/23/1900</v>
      </c>
      <c r="V4679" s="15">
        <f>Sales_Transactions[[#This Row],[Column13]]*1</f>
        <v>23</v>
      </c>
      <c r="W4679" s="4" t="str">
        <f t="shared" si="878"/>
        <v>1/23/1900</v>
      </c>
      <c r="X4679" s="4">
        <f t="shared" si="879"/>
        <v>23</v>
      </c>
      <c r="Y4679">
        <v>220.82</v>
      </c>
      <c r="Z4679" s="8">
        <f t="shared" si="882"/>
        <v>9.6008695652173905</v>
      </c>
      <c r="AA4679">
        <v>0.1</v>
      </c>
      <c r="AB4679" t="s">
        <v>68</v>
      </c>
      <c r="AC4679">
        <v>77.680000000000007</v>
      </c>
      <c r="AD4679">
        <v>9.93</v>
      </c>
      <c r="AE4679">
        <v>1.0900000000000001</v>
      </c>
      <c r="AF4679" t="s">
        <v>1773</v>
      </c>
      <c r="AG4679" t="s">
        <v>1884</v>
      </c>
      <c r="AH4679" s="7" t="str">
        <f>_xlfn.CONCAT(Sales_Transactions[[#This Row],[First Name]]," ",Sales_Transactions[[#This Row],[Last Name]])</f>
        <v>Nathan Mautz</v>
      </c>
      <c r="AI4679" t="s">
        <v>855</v>
      </c>
      <c r="AJ4679" s="7" t="str">
        <f>VLOOKUP(AI4679,Regional_Managers!$A:$B,2,FALSE)</f>
        <v>Sam</v>
      </c>
      <c r="AK4679" t="s">
        <v>48</v>
      </c>
      <c r="AL4679" t="s">
        <v>29</v>
      </c>
      <c r="AM4679" t="s">
        <v>125</v>
      </c>
      <c r="AN4679" t="s">
        <v>1854</v>
      </c>
      <c r="AO4679" t="s">
        <v>85</v>
      </c>
      <c r="AP4679">
        <v>0.43</v>
      </c>
      <c r="AQ4679">
        <v>26</v>
      </c>
      <c r="AR4679">
        <v>4</v>
      </c>
      <c r="AS4679">
        <v>2011</v>
      </c>
      <c r="AT4679" t="str">
        <f t="shared" si="883"/>
        <v>4/26/2011</v>
      </c>
      <c r="AU4679" s="15">
        <f t="shared" si="884"/>
        <v>1</v>
      </c>
      <c r="AV4679">
        <v>11</v>
      </c>
      <c r="AW4679">
        <v>8</v>
      </c>
      <c r="AX4679">
        <v>1973</v>
      </c>
      <c r="AY4679" s="10" t="str">
        <f t="shared" si="885"/>
        <v>8/11/1973</v>
      </c>
      <c r="AZ4679" s="7">
        <f t="shared" ca="1" si="886"/>
        <v>51</v>
      </c>
      <c r="BA4679" s="9" t="str">
        <f ca="1">VLOOKUP(AZ4679,Sheet4!$A:$B,2,TRUE)</f>
        <v>45-59</v>
      </c>
      <c r="BB4679" s="7" t="str">
        <f t="shared" ca="1" si="887"/>
        <v>45-59</v>
      </c>
    </row>
    <row r="4680" spans="1:54" x14ac:dyDescent="0.25">
      <c r="A4680">
        <v>4328</v>
      </c>
      <c r="B4680">
        <v>30851</v>
      </c>
      <c r="C4680" s="1" t="e">
        <f>VLOOKUP(Sales_Transactions[[#This Row],[Order ID]],'returned_Items'!$A:$B,2,FALSE)</f>
        <v>#N/A</v>
      </c>
      <c r="D4680" s="7" t="str">
        <f t="shared" si="880"/>
        <v>Delivered</v>
      </c>
      <c r="E4680" s="1" t="s">
        <v>409</v>
      </c>
      <c r="F4680" s="1" t="str">
        <f>SUBSTITUTE(Sales_Transactions[[#This Row],[Order Date]], "~","")</f>
        <v>40442%</v>
      </c>
      <c r="G4680" s="1" t="str">
        <f>SUBSTITUTE(Sales_Transactions[[#This Row],[Column 1]],"%","")</f>
        <v>40442</v>
      </c>
      <c r="H4680" s="16">
        <f t="shared" si="876"/>
        <v>40442</v>
      </c>
      <c r="I4680" s="16" t="str">
        <f>TEXT(Sales_Transactions[[#This Row],[RealOrderDate ]],"dddd")</f>
        <v>Tuesday</v>
      </c>
      <c r="J4680" s="16" t="str">
        <f>TEXT(Sales_Transactions[[#This Row],[RealOrderDate ]],"MMMM")</f>
        <v>September</v>
      </c>
      <c r="K4680" s="16" t="str">
        <f>TEXT(Sales_Transactions[[#This Row],[RealOrderDate ]],"YYYY")</f>
        <v>2010</v>
      </c>
      <c r="L4680" s="16" t="str">
        <f>_xlfn.CONCAT(Sales_Transactions[[#This Row],[OrderMonth]],"-",Sales_Transactions[[#This Row],[OrderYear]])</f>
        <v>September-2010</v>
      </c>
      <c r="M4680" s="10" t="str">
        <f>TEXT(Sales_Transactions[[#This Row],[RealOrderDate ]],"DD")</f>
        <v>21</v>
      </c>
      <c r="N4680" s="15">
        <f t="shared" si="877"/>
        <v>21</v>
      </c>
      <c r="O4680" t="s">
        <v>23</v>
      </c>
      <c r="P4680" s="9">
        <f t="shared" si="881"/>
        <v>2</v>
      </c>
      <c r="Q4680" s="7">
        <f>VLOOKUP(Sales_Transactions[[#This Row],[Order Priority]],'Sheet 5'!$A:$B,2,FALSE)</f>
        <v>2</v>
      </c>
      <c r="R4680" s="1">
        <v>16</v>
      </c>
      <c r="S4680" s="1">
        <v>1</v>
      </c>
      <c r="T4680" s="1">
        <v>1900</v>
      </c>
      <c r="U4680" s="1" t="str">
        <f>_xlfn.CONCAT(Sales_Transactions[[#This Row],[Column1]],"/",Sales_Transactions[[#This Row],[Order Quantity]],"/",Sales_Transactions[[#This Row],[Column12]])</f>
        <v>1/16/1900</v>
      </c>
      <c r="V4680" s="15">
        <f>Sales_Transactions[[#This Row],[Column13]]*1</f>
        <v>16</v>
      </c>
      <c r="W4680" s="4" t="str">
        <f t="shared" si="878"/>
        <v>1/16/1900</v>
      </c>
      <c r="X4680" s="4">
        <f t="shared" si="879"/>
        <v>16</v>
      </c>
      <c r="Y4680">
        <v>336.29</v>
      </c>
      <c r="Z4680" s="8">
        <f t="shared" si="882"/>
        <v>21.018125000000001</v>
      </c>
      <c r="AA4680">
        <v>0.08</v>
      </c>
      <c r="AB4680" t="s">
        <v>24</v>
      </c>
      <c r="AC4680">
        <v>-52.14</v>
      </c>
      <c r="AD4680">
        <v>21.38</v>
      </c>
      <c r="AE4680">
        <v>8.99</v>
      </c>
      <c r="AF4680" t="s">
        <v>1375</v>
      </c>
      <c r="AG4680" t="s">
        <v>2288</v>
      </c>
      <c r="AH4680" s="7" t="str">
        <f>_xlfn.CONCAT(Sales_Transactions[[#This Row],[First Name]]," ",Sales_Transactions[[#This Row],[Last Name]])</f>
        <v>Emily Phan</v>
      </c>
      <c r="AI4680" t="s">
        <v>855</v>
      </c>
      <c r="AJ4680" s="7" t="str">
        <f>VLOOKUP(AI4680,Regional_Managers!$A:$B,2,FALSE)</f>
        <v>Sam</v>
      </c>
      <c r="AK4680" t="s">
        <v>38</v>
      </c>
      <c r="AL4680" t="s">
        <v>29</v>
      </c>
      <c r="AM4680" t="s">
        <v>125</v>
      </c>
      <c r="AN4680" t="s">
        <v>719</v>
      </c>
      <c r="AO4680" t="s">
        <v>61</v>
      </c>
      <c r="AP4680">
        <v>0.59</v>
      </c>
      <c r="AQ4680">
        <v>25</v>
      </c>
      <c r="AR4680">
        <v>9</v>
      </c>
      <c r="AS4680">
        <v>2010</v>
      </c>
      <c r="AT4680" t="str">
        <f t="shared" si="883"/>
        <v>9/25/2010</v>
      </c>
      <c r="AU4680" s="15">
        <f t="shared" si="884"/>
        <v>4</v>
      </c>
      <c r="AV4680">
        <v>8</v>
      </c>
      <c r="AW4680">
        <v>6</v>
      </c>
      <c r="AX4680">
        <v>1973</v>
      </c>
      <c r="AY4680" s="10" t="str">
        <f t="shared" si="885"/>
        <v>6/8/1973</v>
      </c>
      <c r="AZ4680" s="7">
        <f t="shared" ca="1" si="886"/>
        <v>51</v>
      </c>
      <c r="BA4680" s="9" t="str">
        <f ca="1">VLOOKUP(AZ4680,Sheet4!$A:$B,2,TRUE)</f>
        <v>45-59</v>
      </c>
      <c r="BB4680" s="7" t="str">
        <f t="shared" ca="1" si="887"/>
        <v>45-59</v>
      </c>
    </row>
    <row r="4681" spans="1:54" x14ac:dyDescent="0.25">
      <c r="A4681">
        <v>4452</v>
      </c>
      <c r="B4681">
        <v>31718</v>
      </c>
      <c r="C4681" s="1" t="e">
        <f>VLOOKUP(Sales_Transactions[[#This Row],[Order ID]],'returned_Items'!$A:$B,2,FALSE)</f>
        <v>#N/A</v>
      </c>
      <c r="D4681" s="7" t="str">
        <f t="shared" si="880"/>
        <v>Delivered</v>
      </c>
      <c r="E4681" s="1" t="s">
        <v>1896</v>
      </c>
      <c r="F4681" s="1" t="str">
        <f>SUBSTITUTE(Sales_Transactions[[#This Row],[Order Date]], "~","")</f>
        <v>40509%</v>
      </c>
      <c r="G4681" s="1" t="str">
        <f>SUBSTITUTE(Sales_Transactions[[#This Row],[Column 1]],"%","")</f>
        <v>40509</v>
      </c>
      <c r="H4681" s="16">
        <f t="shared" si="876"/>
        <v>40509</v>
      </c>
      <c r="I4681" s="16" t="str">
        <f>TEXT(Sales_Transactions[[#This Row],[RealOrderDate ]],"dddd")</f>
        <v>Saturday</v>
      </c>
      <c r="J4681" s="16" t="str">
        <f>TEXT(Sales_Transactions[[#This Row],[RealOrderDate ]],"MMMM")</f>
        <v>November</v>
      </c>
      <c r="K4681" s="16" t="str">
        <f>TEXT(Sales_Transactions[[#This Row],[RealOrderDate ]],"YYYY")</f>
        <v>2010</v>
      </c>
      <c r="L4681" s="16" t="str">
        <f>_xlfn.CONCAT(Sales_Transactions[[#This Row],[OrderMonth]],"-",Sales_Transactions[[#This Row],[OrderYear]])</f>
        <v>November-2010</v>
      </c>
      <c r="M4681" s="10" t="str">
        <f>TEXT(Sales_Transactions[[#This Row],[RealOrderDate ]],"DD")</f>
        <v>27</v>
      </c>
      <c r="N4681" s="15">
        <f t="shared" si="877"/>
        <v>27</v>
      </c>
      <c r="O4681" t="s">
        <v>23</v>
      </c>
      <c r="P4681" s="9">
        <f t="shared" si="881"/>
        <v>2</v>
      </c>
      <c r="Q4681" s="7">
        <f>VLOOKUP(Sales_Transactions[[#This Row],[Order Priority]],'Sheet 5'!$A:$B,2,FALSE)</f>
        <v>2</v>
      </c>
      <c r="R4681" s="1">
        <v>24</v>
      </c>
      <c r="S4681" s="1">
        <v>1</v>
      </c>
      <c r="T4681" s="1">
        <v>1900</v>
      </c>
      <c r="U4681" s="1" t="str">
        <f>_xlfn.CONCAT(Sales_Transactions[[#This Row],[Column1]],"/",Sales_Transactions[[#This Row],[Order Quantity]],"/",Sales_Transactions[[#This Row],[Column12]])</f>
        <v>1/24/1900</v>
      </c>
      <c r="V4681" s="15">
        <f>Sales_Transactions[[#This Row],[Column13]]*1</f>
        <v>24</v>
      </c>
      <c r="W4681" s="4" t="str">
        <f t="shared" si="878"/>
        <v>1/24/1900</v>
      </c>
      <c r="X4681" s="4">
        <f t="shared" si="879"/>
        <v>24</v>
      </c>
      <c r="Y4681">
        <v>1390.6935000000001</v>
      </c>
      <c r="Z4681" s="8">
        <f t="shared" si="882"/>
        <v>57.945562500000001</v>
      </c>
      <c r="AA4681">
        <v>0.03</v>
      </c>
      <c r="AB4681" t="s">
        <v>24</v>
      </c>
      <c r="AC4681">
        <v>168.46</v>
      </c>
      <c r="AD4681">
        <v>65.989999999999995</v>
      </c>
      <c r="AE4681">
        <v>7.69</v>
      </c>
      <c r="AF4681" t="s">
        <v>3220</v>
      </c>
      <c r="AG4681" t="s">
        <v>3221</v>
      </c>
      <c r="AH4681" s="7" t="str">
        <f>_xlfn.CONCAT(Sales_Transactions[[#This Row],[First Name]]," ",Sales_Transactions[[#This Row],[Last Name]])</f>
        <v>Nona Balk</v>
      </c>
      <c r="AI4681" t="s">
        <v>855</v>
      </c>
      <c r="AJ4681" s="7" t="str">
        <f>VLOOKUP(AI4681,Regional_Managers!$A:$B,2,FALSE)</f>
        <v>Sam</v>
      </c>
      <c r="AK4681" t="s">
        <v>48</v>
      </c>
      <c r="AL4681" t="s">
        <v>49</v>
      </c>
      <c r="AM4681" t="s">
        <v>50</v>
      </c>
      <c r="AN4681" t="s">
        <v>1609</v>
      </c>
      <c r="AO4681" t="s">
        <v>44</v>
      </c>
      <c r="AP4681">
        <v>0.59</v>
      </c>
      <c r="AQ4681">
        <v>1</v>
      </c>
      <c r="AR4681">
        <v>12</v>
      </c>
      <c r="AS4681">
        <v>2010</v>
      </c>
      <c r="AT4681" t="str">
        <f t="shared" si="883"/>
        <v>12/1/2010</v>
      </c>
      <c r="AU4681" s="15">
        <f t="shared" si="884"/>
        <v>4</v>
      </c>
      <c r="AV4681">
        <v>10</v>
      </c>
      <c r="AW4681">
        <v>9</v>
      </c>
      <c r="AX4681">
        <v>1956</v>
      </c>
      <c r="AY4681" s="10" t="str">
        <f t="shared" si="885"/>
        <v>9/10/1956</v>
      </c>
      <c r="AZ4681" s="7">
        <f t="shared" ca="1" si="886"/>
        <v>68</v>
      </c>
      <c r="BA4681" s="9" t="str">
        <f ca="1">VLOOKUP(AZ4681,Sheet4!$A:$B,2,TRUE)</f>
        <v>60-74</v>
      </c>
      <c r="BB4681" s="7" t="str">
        <f t="shared" ca="1" si="887"/>
        <v>60-74</v>
      </c>
    </row>
    <row r="4682" spans="1:54" x14ac:dyDescent="0.25">
      <c r="A4682">
        <v>4453</v>
      </c>
      <c r="B4682">
        <v>31718</v>
      </c>
      <c r="C4682" s="1" t="e">
        <f>VLOOKUP(Sales_Transactions[[#This Row],[Order ID]],'returned_Items'!$A:$B,2,FALSE)</f>
        <v>#N/A</v>
      </c>
      <c r="D4682" s="7" t="str">
        <f t="shared" si="880"/>
        <v>Delivered</v>
      </c>
      <c r="E4682" s="1" t="s">
        <v>1896</v>
      </c>
      <c r="F4682" s="1" t="str">
        <f>SUBSTITUTE(Sales_Transactions[[#This Row],[Order Date]], "~","")</f>
        <v>40509%</v>
      </c>
      <c r="G4682" s="1" t="str">
        <f>SUBSTITUTE(Sales_Transactions[[#This Row],[Column 1]],"%","")</f>
        <v>40509</v>
      </c>
      <c r="H4682" s="16">
        <f t="shared" si="876"/>
        <v>40509</v>
      </c>
      <c r="I4682" s="16" t="str">
        <f>TEXT(Sales_Transactions[[#This Row],[RealOrderDate ]],"dddd")</f>
        <v>Saturday</v>
      </c>
      <c r="J4682" s="16" t="str">
        <f>TEXT(Sales_Transactions[[#This Row],[RealOrderDate ]],"MMMM")</f>
        <v>November</v>
      </c>
      <c r="K4682" s="16" t="str">
        <f>TEXT(Sales_Transactions[[#This Row],[RealOrderDate ]],"YYYY")</f>
        <v>2010</v>
      </c>
      <c r="L4682" s="16" t="str">
        <f>_xlfn.CONCAT(Sales_Transactions[[#This Row],[OrderMonth]],"-",Sales_Transactions[[#This Row],[OrderYear]])</f>
        <v>November-2010</v>
      </c>
      <c r="M4682" s="10" t="str">
        <f>TEXT(Sales_Transactions[[#This Row],[RealOrderDate ]],"DD")</f>
        <v>27</v>
      </c>
      <c r="N4682" s="15">
        <f t="shared" si="877"/>
        <v>27</v>
      </c>
      <c r="O4682" t="s">
        <v>23</v>
      </c>
      <c r="P4682" s="9">
        <f t="shared" si="881"/>
        <v>2</v>
      </c>
      <c r="Q4682" s="7">
        <f>VLOOKUP(Sales_Transactions[[#This Row],[Order Priority]],'Sheet 5'!$A:$B,2,FALSE)</f>
        <v>2</v>
      </c>
      <c r="R4682" s="1">
        <v>20</v>
      </c>
      <c r="S4682" s="1">
        <v>1</v>
      </c>
      <c r="T4682" s="1">
        <v>1900</v>
      </c>
      <c r="U4682" s="1" t="str">
        <f>_xlfn.CONCAT(Sales_Transactions[[#This Row],[Column1]],"/",Sales_Transactions[[#This Row],[Order Quantity]],"/",Sales_Transactions[[#This Row],[Column12]])</f>
        <v>1/20/1900</v>
      </c>
      <c r="V4682" s="15">
        <f>Sales_Transactions[[#This Row],[Column13]]*1</f>
        <v>20</v>
      </c>
      <c r="W4682" s="4" t="str">
        <f t="shared" si="878"/>
        <v>1/20/1900</v>
      </c>
      <c r="X4682" s="4">
        <f t="shared" si="879"/>
        <v>20</v>
      </c>
      <c r="Y4682">
        <v>1017.2885</v>
      </c>
      <c r="Z4682" s="8">
        <f t="shared" si="882"/>
        <v>50.864424999999997</v>
      </c>
      <c r="AA4682">
        <v>0.1</v>
      </c>
      <c r="AB4682" t="s">
        <v>24</v>
      </c>
      <c r="AC4682">
        <v>-115.3</v>
      </c>
      <c r="AD4682">
        <v>65.989999999999995</v>
      </c>
      <c r="AE4682">
        <v>8.99</v>
      </c>
      <c r="AF4682" t="s">
        <v>3220</v>
      </c>
      <c r="AG4682" t="s">
        <v>3221</v>
      </c>
      <c r="AH4682" s="7" t="str">
        <f>_xlfn.CONCAT(Sales_Transactions[[#This Row],[First Name]]," ",Sales_Transactions[[#This Row],[Last Name]])</f>
        <v>Nona Balk</v>
      </c>
      <c r="AI4682" t="s">
        <v>855</v>
      </c>
      <c r="AJ4682" s="7" t="str">
        <f>VLOOKUP(AI4682,Regional_Managers!$A:$B,2,FALSE)</f>
        <v>Sam</v>
      </c>
      <c r="AK4682" t="s">
        <v>48</v>
      </c>
      <c r="AL4682" t="s">
        <v>49</v>
      </c>
      <c r="AM4682" t="s">
        <v>50</v>
      </c>
      <c r="AN4682" t="s">
        <v>1895</v>
      </c>
      <c r="AO4682" t="s">
        <v>44</v>
      </c>
      <c r="AP4682">
        <v>0.6</v>
      </c>
      <c r="AQ4682">
        <v>4</v>
      </c>
      <c r="AR4682">
        <v>12</v>
      </c>
      <c r="AS4682">
        <v>2010</v>
      </c>
      <c r="AT4682" t="str">
        <f t="shared" si="883"/>
        <v>12/4/2010</v>
      </c>
      <c r="AU4682" s="15">
        <f t="shared" si="884"/>
        <v>7</v>
      </c>
      <c r="AV4682">
        <v>9</v>
      </c>
      <c r="AW4682">
        <v>3</v>
      </c>
      <c r="AX4682">
        <v>1955</v>
      </c>
      <c r="AY4682" s="10" t="str">
        <f t="shared" si="885"/>
        <v>3/9/1955</v>
      </c>
      <c r="AZ4682" s="7">
        <f t="shared" ca="1" si="886"/>
        <v>70</v>
      </c>
      <c r="BA4682" s="9" t="str">
        <f ca="1">VLOOKUP(AZ4682,Sheet4!$A:$B,2,TRUE)</f>
        <v>60-74</v>
      </c>
      <c r="BB4682" s="7" t="str">
        <f t="shared" ca="1" si="887"/>
        <v>60-74</v>
      </c>
    </row>
    <row r="4683" spans="1:54" x14ac:dyDescent="0.25">
      <c r="A4683">
        <v>4508</v>
      </c>
      <c r="B4683">
        <v>32070</v>
      </c>
      <c r="C4683" s="1" t="e">
        <f>VLOOKUP(Sales_Transactions[[#This Row],[Order ID]],'returned_Items'!$A:$B,2,FALSE)</f>
        <v>#N/A</v>
      </c>
      <c r="D4683" s="7" t="str">
        <f t="shared" si="880"/>
        <v>Delivered</v>
      </c>
      <c r="E4683" s="1" t="s">
        <v>2150</v>
      </c>
      <c r="F4683" s="1" t="str">
        <f>SUBSTITUTE(Sales_Transactions[[#This Row],[Order Date]], "~","")</f>
        <v>40011%</v>
      </c>
      <c r="G4683" s="1" t="str">
        <f>SUBSTITUTE(Sales_Transactions[[#This Row],[Column 1]],"%","")</f>
        <v>40011</v>
      </c>
      <c r="H4683" s="16">
        <f t="shared" si="876"/>
        <v>40011</v>
      </c>
      <c r="I4683" s="16" t="str">
        <f>TEXT(Sales_Transactions[[#This Row],[RealOrderDate ]],"dddd")</f>
        <v>Friday</v>
      </c>
      <c r="J4683" s="16" t="str">
        <f>TEXT(Sales_Transactions[[#This Row],[RealOrderDate ]],"MMMM")</f>
        <v>July</v>
      </c>
      <c r="K4683" s="16" t="str">
        <f>TEXT(Sales_Transactions[[#This Row],[RealOrderDate ]],"YYYY")</f>
        <v>2009</v>
      </c>
      <c r="L4683" s="16" t="str">
        <f>_xlfn.CONCAT(Sales_Transactions[[#This Row],[OrderMonth]],"-",Sales_Transactions[[#This Row],[OrderYear]])</f>
        <v>July-2009</v>
      </c>
      <c r="M4683" s="10" t="str">
        <f>TEXT(Sales_Transactions[[#This Row],[RealOrderDate ]],"DD")</f>
        <v>17</v>
      </c>
      <c r="N4683" s="15">
        <f t="shared" si="877"/>
        <v>17</v>
      </c>
      <c r="O4683" t="s">
        <v>79</v>
      </c>
      <c r="P4683" s="9">
        <f t="shared" si="881"/>
        <v>3</v>
      </c>
      <c r="Q4683" s="7">
        <f>VLOOKUP(Sales_Transactions[[#This Row],[Order Priority]],'Sheet 5'!$A:$B,2,FALSE)</f>
        <v>3</v>
      </c>
      <c r="R4683" s="1">
        <v>19</v>
      </c>
      <c r="S4683" s="1">
        <v>2</v>
      </c>
      <c r="T4683" s="1">
        <v>1900</v>
      </c>
      <c r="U4683" s="1" t="str">
        <f>_xlfn.CONCAT(Sales_Transactions[[#This Row],[Column1]],"/",Sales_Transactions[[#This Row],[Order Quantity]],"/",Sales_Transactions[[#This Row],[Column12]])</f>
        <v>2/19/1900</v>
      </c>
      <c r="V4683" s="15">
        <f>Sales_Transactions[[#This Row],[Column13]]*1</f>
        <v>50</v>
      </c>
      <c r="W4683" s="4" t="str">
        <f t="shared" si="878"/>
        <v>2/19/1900</v>
      </c>
      <c r="X4683" s="4">
        <f t="shared" si="879"/>
        <v>50</v>
      </c>
      <c r="Y4683">
        <v>86.7</v>
      </c>
      <c r="Z4683" s="8">
        <f t="shared" si="882"/>
        <v>1.734</v>
      </c>
      <c r="AA4683">
        <v>7.0000000000000007E-2</v>
      </c>
      <c r="AB4683" t="s">
        <v>24</v>
      </c>
      <c r="AC4683">
        <v>-185.34</v>
      </c>
      <c r="AD4683">
        <v>1.76</v>
      </c>
      <c r="AE4683">
        <v>4.8600000000000003</v>
      </c>
      <c r="AF4683" t="s">
        <v>1561</v>
      </c>
      <c r="AG4683" t="s">
        <v>192</v>
      </c>
      <c r="AH4683" s="7" t="str">
        <f>_xlfn.CONCAT(Sales_Transactions[[#This Row],[First Name]]," ",Sales_Transactions[[#This Row],[Last Name]])</f>
        <v>Patrick Jones</v>
      </c>
      <c r="AI4683" t="s">
        <v>855</v>
      </c>
      <c r="AJ4683" s="7" t="str">
        <f>VLOOKUP(AI4683,Regional_Managers!$A:$B,2,FALSE)</f>
        <v>Sam</v>
      </c>
      <c r="AK4683" t="s">
        <v>75</v>
      </c>
      <c r="AL4683" t="s">
        <v>58</v>
      </c>
      <c r="AM4683" t="s">
        <v>59</v>
      </c>
      <c r="AN4683" t="s">
        <v>2845</v>
      </c>
      <c r="AO4683" t="s">
        <v>44</v>
      </c>
      <c r="AP4683">
        <v>0.41</v>
      </c>
      <c r="AQ4683">
        <v>17</v>
      </c>
      <c r="AR4683">
        <v>7</v>
      </c>
      <c r="AS4683">
        <v>2009</v>
      </c>
      <c r="AT4683" t="str">
        <f t="shared" si="883"/>
        <v>7/17/2009</v>
      </c>
      <c r="AU4683" s="15">
        <f t="shared" si="884"/>
        <v>0</v>
      </c>
      <c r="AV4683">
        <v>10</v>
      </c>
      <c r="AW4683">
        <v>8</v>
      </c>
      <c r="AX4683">
        <v>1958</v>
      </c>
      <c r="AY4683" s="10" t="str">
        <f t="shared" si="885"/>
        <v>8/10/1958</v>
      </c>
      <c r="AZ4683" s="7">
        <f t="shared" ca="1" si="886"/>
        <v>66</v>
      </c>
      <c r="BA4683" s="9" t="str">
        <f ca="1">VLOOKUP(AZ4683,Sheet4!$A:$B,2,TRUE)</f>
        <v>60-74</v>
      </c>
      <c r="BB4683" s="7" t="str">
        <f t="shared" ca="1" si="887"/>
        <v>60-74</v>
      </c>
    </row>
    <row r="4684" spans="1:54" x14ac:dyDescent="0.25">
      <c r="A4684">
        <v>4871</v>
      </c>
      <c r="B4684">
        <v>34661</v>
      </c>
      <c r="C4684" s="1" t="str">
        <f>VLOOKUP(Sales_Transactions[[#This Row],[Order ID]],'returned_Items'!$A:$B,2,FALSE)</f>
        <v>Returned</v>
      </c>
      <c r="D4684" s="7" t="str">
        <f t="shared" si="880"/>
        <v>Returned</v>
      </c>
      <c r="E4684" s="1" t="s">
        <v>1657</v>
      </c>
      <c r="F4684" s="1" t="str">
        <f>SUBSTITUTE(Sales_Transactions[[#This Row],[Order Date]], "~","")</f>
        <v>40198%</v>
      </c>
      <c r="G4684" s="1" t="str">
        <f>SUBSTITUTE(Sales_Transactions[[#This Row],[Column 1]],"%","")</f>
        <v>40198</v>
      </c>
      <c r="H4684" s="16">
        <f t="shared" si="876"/>
        <v>40198</v>
      </c>
      <c r="I4684" s="16" t="str">
        <f>TEXT(Sales_Transactions[[#This Row],[RealOrderDate ]],"dddd")</f>
        <v>Wednesday</v>
      </c>
      <c r="J4684" s="16" t="str">
        <f>TEXT(Sales_Transactions[[#This Row],[RealOrderDate ]],"MMMM")</f>
        <v>January</v>
      </c>
      <c r="K4684" s="16" t="str">
        <f>TEXT(Sales_Transactions[[#This Row],[RealOrderDate ]],"YYYY")</f>
        <v>2010</v>
      </c>
      <c r="L4684" s="16" t="str">
        <f>_xlfn.CONCAT(Sales_Transactions[[#This Row],[OrderMonth]],"-",Sales_Transactions[[#This Row],[OrderYear]])</f>
        <v>January-2010</v>
      </c>
      <c r="M4684" s="10" t="str">
        <f>TEXT(Sales_Transactions[[#This Row],[RealOrderDate ]],"DD")</f>
        <v>20</v>
      </c>
      <c r="N4684" s="15">
        <f t="shared" si="877"/>
        <v>20</v>
      </c>
      <c r="O4684" t="s">
        <v>102</v>
      </c>
      <c r="P4684" s="9">
        <f t="shared" si="881"/>
        <v>5</v>
      </c>
      <c r="Q4684" s="7">
        <f>VLOOKUP(Sales_Transactions[[#This Row],[Order Priority]],'Sheet 5'!$A:$B,2,FALSE)</f>
        <v>5</v>
      </c>
      <c r="R4684" s="1">
        <v>26</v>
      </c>
      <c r="S4684" s="1">
        <v>1</v>
      </c>
      <c r="T4684" s="1">
        <v>1900</v>
      </c>
      <c r="U4684" s="1" t="str">
        <f>_xlfn.CONCAT(Sales_Transactions[[#This Row],[Column1]],"/",Sales_Transactions[[#This Row],[Order Quantity]],"/",Sales_Transactions[[#This Row],[Column12]])</f>
        <v>1/26/1900</v>
      </c>
      <c r="V4684" s="15">
        <f>Sales_Transactions[[#This Row],[Column13]]*1</f>
        <v>26</v>
      </c>
      <c r="W4684" s="4" t="str">
        <f t="shared" si="878"/>
        <v>1/26/1900</v>
      </c>
      <c r="X4684" s="4">
        <f t="shared" si="879"/>
        <v>26</v>
      </c>
      <c r="Y4684">
        <v>864.16</v>
      </c>
      <c r="Z4684" s="8">
        <f t="shared" si="882"/>
        <v>33.236923076923077</v>
      </c>
      <c r="AA4684">
        <v>0.09</v>
      </c>
      <c r="AB4684" t="s">
        <v>24</v>
      </c>
      <c r="AC4684">
        <v>-175.47</v>
      </c>
      <c r="AD4684">
        <v>33.979999999999997</v>
      </c>
      <c r="AE4684">
        <v>19.989999999999998</v>
      </c>
      <c r="AF4684" t="s">
        <v>1773</v>
      </c>
      <c r="AG4684" t="s">
        <v>1884</v>
      </c>
      <c r="AH4684" s="7" t="str">
        <f>_xlfn.CONCAT(Sales_Transactions[[#This Row],[First Name]]," ",Sales_Transactions[[#This Row],[Last Name]])</f>
        <v>Nathan Mautz</v>
      </c>
      <c r="AI4684" t="s">
        <v>855</v>
      </c>
      <c r="AJ4684" s="7" t="str">
        <f>VLOOKUP(AI4684,Regional_Managers!$A:$B,2,FALSE)</f>
        <v>Sam</v>
      </c>
      <c r="AK4684" t="s">
        <v>48</v>
      </c>
      <c r="AL4684" t="s">
        <v>58</v>
      </c>
      <c r="AM4684" t="s">
        <v>59</v>
      </c>
      <c r="AN4684" t="s">
        <v>291</v>
      </c>
      <c r="AO4684" t="s">
        <v>44</v>
      </c>
      <c r="AP4684">
        <v>0.55000000000000004</v>
      </c>
      <c r="AQ4684">
        <v>22</v>
      </c>
      <c r="AR4684">
        <v>1</v>
      </c>
      <c r="AS4684">
        <v>2010</v>
      </c>
      <c r="AT4684" t="str">
        <f t="shared" si="883"/>
        <v>1/22/2010</v>
      </c>
      <c r="AU4684" s="15">
        <f t="shared" si="884"/>
        <v>2</v>
      </c>
      <c r="AV4684">
        <v>21</v>
      </c>
      <c r="AW4684">
        <v>5</v>
      </c>
      <c r="AX4684">
        <v>1948</v>
      </c>
      <c r="AY4684" s="10" t="str">
        <f t="shared" si="885"/>
        <v>5/21/1948</v>
      </c>
      <c r="AZ4684" s="7">
        <f t="shared" ca="1" si="886"/>
        <v>77</v>
      </c>
      <c r="BA4684" s="9" t="str">
        <f ca="1">VLOOKUP(AZ4684,Sheet4!$A:$B,2,TRUE)</f>
        <v>75-89</v>
      </c>
      <c r="BB4684" s="7" t="str">
        <f t="shared" ca="1" si="887"/>
        <v>75-89</v>
      </c>
    </row>
    <row r="4685" spans="1:54" x14ac:dyDescent="0.25">
      <c r="A4685">
        <v>4886</v>
      </c>
      <c r="B4685">
        <v>34754</v>
      </c>
      <c r="C4685" s="1" t="e">
        <f>VLOOKUP(Sales_Transactions[[#This Row],[Order ID]],'returned_Items'!$A:$B,2,FALSE)</f>
        <v>#N/A</v>
      </c>
      <c r="D4685" s="7" t="str">
        <f t="shared" si="880"/>
        <v>Delivered</v>
      </c>
      <c r="E4685" s="1" t="s">
        <v>3227</v>
      </c>
      <c r="F4685" s="1" t="str">
        <f>SUBSTITUTE(Sales_Transactions[[#This Row],[Order Date]], "~","")</f>
        <v>41064%</v>
      </c>
      <c r="G4685" s="1" t="str">
        <f>SUBSTITUTE(Sales_Transactions[[#This Row],[Column 1]],"%","")</f>
        <v>41064</v>
      </c>
      <c r="H4685" s="16">
        <f t="shared" si="876"/>
        <v>41064</v>
      </c>
      <c r="I4685" s="16" t="str">
        <f>TEXT(Sales_Transactions[[#This Row],[RealOrderDate ]],"dddd")</f>
        <v>Monday</v>
      </c>
      <c r="J4685" s="16" t="str">
        <f>TEXT(Sales_Transactions[[#This Row],[RealOrderDate ]],"MMMM")</f>
        <v>June</v>
      </c>
      <c r="K4685" s="16" t="str">
        <f>TEXT(Sales_Transactions[[#This Row],[RealOrderDate ]],"YYYY")</f>
        <v>2012</v>
      </c>
      <c r="L4685" s="16" t="str">
        <f>_xlfn.CONCAT(Sales_Transactions[[#This Row],[OrderMonth]],"-",Sales_Transactions[[#This Row],[OrderYear]])</f>
        <v>June-2012</v>
      </c>
      <c r="M4685" s="10" t="str">
        <f>TEXT(Sales_Transactions[[#This Row],[RealOrderDate ]],"DD")</f>
        <v>04</v>
      </c>
      <c r="N4685" s="15">
        <f t="shared" si="877"/>
        <v>4</v>
      </c>
      <c r="O4685" t="s">
        <v>102</v>
      </c>
      <c r="P4685" s="9">
        <f t="shared" si="881"/>
        <v>5</v>
      </c>
      <c r="Q4685" s="7">
        <f>VLOOKUP(Sales_Transactions[[#This Row],[Order Priority]],'Sheet 5'!$A:$B,2,FALSE)</f>
        <v>5</v>
      </c>
      <c r="R4685" s="1">
        <v>16</v>
      </c>
      <c r="S4685" s="1">
        <v>1</v>
      </c>
      <c r="T4685" s="1">
        <v>1900</v>
      </c>
      <c r="U4685" s="1" t="str">
        <f>_xlfn.CONCAT(Sales_Transactions[[#This Row],[Column1]],"/",Sales_Transactions[[#This Row],[Order Quantity]],"/",Sales_Transactions[[#This Row],[Column12]])</f>
        <v>1/16/1900</v>
      </c>
      <c r="V4685" s="15">
        <f>Sales_Transactions[[#This Row],[Column13]]*1</f>
        <v>16</v>
      </c>
      <c r="W4685" s="4" t="str">
        <f t="shared" si="878"/>
        <v>1/16/1900</v>
      </c>
      <c r="X4685" s="4">
        <f t="shared" si="879"/>
        <v>16</v>
      </c>
      <c r="Y4685">
        <v>623.35</v>
      </c>
      <c r="Z4685" s="8">
        <f t="shared" si="882"/>
        <v>38.959375000000001</v>
      </c>
      <c r="AA4685">
        <v>0.03</v>
      </c>
      <c r="AB4685" t="s">
        <v>24</v>
      </c>
      <c r="AC4685">
        <v>235.51</v>
      </c>
      <c r="AD4685">
        <v>37.94</v>
      </c>
      <c r="AE4685">
        <v>5.08</v>
      </c>
      <c r="AF4685" t="s">
        <v>1561</v>
      </c>
      <c r="AG4685" t="s">
        <v>192</v>
      </c>
      <c r="AH4685" s="7" t="str">
        <f>_xlfn.CONCAT(Sales_Transactions[[#This Row],[First Name]]," ",Sales_Transactions[[#This Row],[Last Name]])</f>
        <v>Patrick Jones</v>
      </c>
      <c r="AI4685" t="s">
        <v>855</v>
      </c>
      <c r="AJ4685" s="7" t="str">
        <f>VLOOKUP(AI4685,Regional_Managers!$A:$B,2,FALSE)</f>
        <v>Sam</v>
      </c>
      <c r="AK4685" t="s">
        <v>75</v>
      </c>
      <c r="AL4685" t="s">
        <v>29</v>
      </c>
      <c r="AM4685" t="s">
        <v>76</v>
      </c>
      <c r="AN4685" t="s">
        <v>1163</v>
      </c>
      <c r="AO4685" t="s">
        <v>85</v>
      </c>
      <c r="AP4685">
        <v>0.38</v>
      </c>
      <c r="AQ4685">
        <v>6</v>
      </c>
      <c r="AR4685">
        <v>6</v>
      </c>
      <c r="AS4685">
        <v>2012</v>
      </c>
      <c r="AT4685" t="str">
        <f t="shared" si="883"/>
        <v>6/6/2012</v>
      </c>
      <c r="AU4685" s="15">
        <f t="shared" si="884"/>
        <v>2</v>
      </c>
      <c r="AV4685">
        <v>22</v>
      </c>
      <c r="AW4685">
        <v>6</v>
      </c>
      <c r="AX4685">
        <v>1948</v>
      </c>
      <c r="AY4685" s="10" t="str">
        <f t="shared" si="885"/>
        <v>6/22/1948</v>
      </c>
      <c r="AZ4685" s="7">
        <f t="shared" ca="1" si="886"/>
        <v>76</v>
      </c>
      <c r="BA4685" s="9" t="str">
        <f ca="1">VLOOKUP(AZ4685,Sheet4!$A:$B,2,TRUE)</f>
        <v>75-89</v>
      </c>
      <c r="BB4685" s="7" t="str">
        <f t="shared" ca="1" si="887"/>
        <v>75-89</v>
      </c>
    </row>
    <row r="4686" spans="1:54" x14ac:dyDescent="0.25">
      <c r="A4686">
        <v>4975</v>
      </c>
      <c r="B4686">
        <v>35392</v>
      </c>
      <c r="C4686" s="1" t="e">
        <f>VLOOKUP(Sales_Transactions[[#This Row],[Order ID]],'returned_Items'!$A:$B,2,FALSE)</f>
        <v>#N/A</v>
      </c>
      <c r="D4686" s="7" t="str">
        <f t="shared" si="880"/>
        <v>Delivered</v>
      </c>
      <c r="E4686" s="1" t="s">
        <v>709</v>
      </c>
      <c r="F4686" s="1" t="str">
        <f>SUBSTITUTE(Sales_Transactions[[#This Row],[Order Date]], "~","")</f>
        <v>40962%</v>
      </c>
      <c r="G4686" s="1" t="str">
        <f>SUBSTITUTE(Sales_Transactions[[#This Row],[Column 1]],"%","")</f>
        <v>40962</v>
      </c>
      <c r="H4686" s="16">
        <f t="shared" si="876"/>
        <v>40962</v>
      </c>
      <c r="I4686" s="16" t="str">
        <f>TEXT(Sales_Transactions[[#This Row],[RealOrderDate ]],"dddd")</f>
        <v>Thursday</v>
      </c>
      <c r="J4686" s="16" t="str">
        <f>TEXT(Sales_Transactions[[#This Row],[RealOrderDate ]],"MMMM")</f>
        <v>February</v>
      </c>
      <c r="K4686" s="16" t="str">
        <f>TEXT(Sales_Transactions[[#This Row],[RealOrderDate ]],"YYYY")</f>
        <v>2012</v>
      </c>
      <c r="L4686" s="16" t="str">
        <f>_xlfn.CONCAT(Sales_Transactions[[#This Row],[OrderMonth]],"-",Sales_Transactions[[#This Row],[OrderYear]])</f>
        <v>February-2012</v>
      </c>
      <c r="M4686" s="10" t="str">
        <f>TEXT(Sales_Transactions[[#This Row],[RealOrderDate ]],"DD")</f>
        <v>23</v>
      </c>
      <c r="N4686" s="15">
        <f t="shared" si="877"/>
        <v>23</v>
      </c>
      <c r="O4686" t="s">
        <v>34</v>
      </c>
      <c r="P4686" s="9">
        <f t="shared" si="881"/>
        <v>4</v>
      </c>
      <c r="Q4686" s="7">
        <f>VLOOKUP(Sales_Transactions[[#This Row],[Order Priority]],'Sheet 5'!$A:$B,2,FALSE)</f>
        <v>4</v>
      </c>
      <c r="R4686" s="1">
        <v>9</v>
      </c>
      <c r="S4686" s="1">
        <v>1</v>
      </c>
      <c r="T4686" s="1">
        <v>1900</v>
      </c>
      <c r="U4686" s="1" t="str">
        <f>_xlfn.CONCAT(Sales_Transactions[[#This Row],[Column1]],"/",Sales_Transactions[[#This Row],[Order Quantity]],"/",Sales_Transactions[[#This Row],[Column12]])</f>
        <v>1/9/1900</v>
      </c>
      <c r="V4686" s="15">
        <f>Sales_Transactions[[#This Row],[Column13]]*1</f>
        <v>9</v>
      </c>
      <c r="W4686" s="4" t="str">
        <f t="shared" si="878"/>
        <v>1/9/1900</v>
      </c>
      <c r="X4686" s="4">
        <f t="shared" si="879"/>
        <v>9</v>
      </c>
      <c r="Y4686">
        <v>70.88</v>
      </c>
      <c r="Z4686" s="8">
        <f t="shared" si="882"/>
        <v>7.8755555555555548</v>
      </c>
      <c r="AA4686">
        <v>0.01</v>
      </c>
      <c r="AB4686" t="s">
        <v>24</v>
      </c>
      <c r="AC4686">
        <v>-50.2</v>
      </c>
      <c r="AD4686">
        <v>6.48</v>
      </c>
      <c r="AE4686">
        <v>9.68</v>
      </c>
      <c r="AF4686" t="s">
        <v>2226</v>
      </c>
      <c r="AG4686" t="s">
        <v>3223</v>
      </c>
      <c r="AH4686" s="7" t="str">
        <f>_xlfn.CONCAT(Sales_Transactions[[#This Row],[First Name]]," ",Sales_Transactions[[#This Row],[Last Name]])</f>
        <v>Erin Mull</v>
      </c>
      <c r="AI4686" t="s">
        <v>855</v>
      </c>
      <c r="AJ4686" s="7" t="str">
        <f>VLOOKUP(AI4686,Regional_Managers!$A:$B,2,FALSE)</f>
        <v>Sam</v>
      </c>
      <c r="AK4686" t="s">
        <v>28</v>
      </c>
      <c r="AL4686" t="s">
        <v>29</v>
      </c>
      <c r="AM4686" t="s">
        <v>76</v>
      </c>
      <c r="AN4686" t="s">
        <v>1312</v>
      </c>
      <c r="AO4686" t="s">
        <v>44</v>
      </c>
      <c r="AP4686">
        <v>0.36</v>
      </c>
      <c r="AQ4686">
        <v>23</v>
      </c>
      <c r="AR4686">
        <v>2</v>
      </c>
      <c r="AS4686">
        <v>2012</v>
      </c>
      <c r="AT4686" t="str">
        <f t="shared" si="883"/>
        <v>2/23/2012</v>
      </c>
      <c r="AU4686" s="15">
        <f t="shared" si="884"/>
        <v>0</v>
      </c>
      <c r="AV4686">
        <v>10</v>
      </c>
      <c r="AW4686">
        <v>7</v>
      </c>
      <c r="AX4686">
        <v>1948</v>
      </c>
      <c r="AY4686" s="10" t="str">
        <f t="shared" si="885"/>
        <v>7/10/1948</v>
      </c>
      <c r="AZ4686" s="7">
        <f t="shared" ca="1" si="886"/>
        <v>76</v>
      </c>
      <c r="BA4686" s="9" t="str">
        <f ca="1">VLOOKUP(AZ4686,Sheet4!$A:$B,2,TRUE)</f>
        <v>75-89</v>
      </c>
      <c r="BB4686" s="7" t="str">
        <f t="shared" ca="1" si="887"/>
        <v>75-89</v>
      </c>
    </row>
    <row r="4687" spans="1:54" x14ac:dyDescent="0.25">
      <c r="A4687">
        <v>5066</v>
      </c>
      <c r="B4687">
        <v>36103</v>
      </c>
      <c r="C4687" s="1" t="e">
        <f>VLOOKUP(Sales_Transactions[[#This Row],[Order ID]],'returned_Items'!$A:$B,2,FALSE)</f>
        <v>#N/A</v>
      </c>
      <c r="D4687" s="7" t="str">
        <f t="shared" si="880"/>
        <v>Delivered</v>
      </c>
      <c r="E4687" s="1" t="s">
        <v>2188</v>
      </c>
      <c r="F4687" s="1" t="str">
        <f>SUBSTITUTE(Sales_Transactions[[#This Row],[Order Date]], "~","")</f>
        <v>41028%</v>
      </c>
      <c r="G4687" s="1" t="str">
        <f>SUBSTITUTE(Sales_Transactions[[#This Row],[Column 1]],"%","")</f>
        <v>41028</v>
      </c>
      <c r="H4687" s="16">
        <f t="shared" si="876"/>
        <v>41028</v>
      </c>
      <c r="I4687" s="16" t="str">
        <f>TEXT(Sales_Transactions[[#This Row],[RealOrderDate ]],"dddd")</f>
        <v>Sunday</v>
      </c>
      <c r="J4687" s="16" t="str">
        <f>TEXT(Sales_Transactions[[#This Row],[RealOrderDate ]],"MMMM")</f>
        <v>April</v>
      </c>
      <c r="K4687" s="16" t="str">
        <f>TEXT(Sales_Transactions[[#This Row],[RealOrderDate ]],"YYYY")</f>
        <v>2012</v>
      </c>
      <c r="L4687" s="16" t="str">
        <f>_xlfn.CONCAT(Sales_Transactions[[#This Row],[OrderMonth]],"-",Sales_Transactions[[#This Row],[OrderYear]])</f>
        <v>April-2012</v>
      </c>
      <c r="M4687" s="10" t="str">
        <f>TEXT(Sales_Transactions[[#This Row],[RealOrderDate ]],"DD")</f>
        <v>29</v>
      </c>
      <c r="N4687" s="15">
        <f t="shared" si="877"/>
        <v>29</v>
      </c>
      <c r="O4687" t="s">
        <v>102</v>
      </c>
      <c r="P4687" s="9">
        <f t="shared" si="881"/>
        <v>5</v>
      </c>
      <c r="Q4687" s="7">
        <f>VLOOKUP(Sales_Transactions[[#This Row],[Order Priority]],'Sheet 5'!$A:$B,2,FALSE)</f>
        <v>5</v>
      </c>
      <c r="R4687" s="1">
        <v>10</v>
      </c>
      <c r="S4687" s="1">
        <v>1</v>
      </c>
      <c r="T4687" s="1">
        <v>1900</v>
      </c>
      <c r="U4687" s="1" t="str">
        <f>_xlfn.CONCAT(Sales_Transactions[[#This Row],[Column1]],"/",Sales_Transactions[[#This Row],[Order Quantity]],"/",Sales_Transactions[[#This Row],[Column12]])</f>
        <v>1/10/1900</v>
      </c>
      <c r="V4687" s="15">
        <f>Sales_Transactions[[#This Row],[Column13]]*1</f>
        <v>10</v>
      </c>
      <c r="W4687" s="4" t="str">
        <f t="shared" si="878"/>
        <v>1/10/1900</v>
      </c>
      <c r="X4687" s="4">
        <f t="shared" si="879"/>
        <v>10</v>
      </c>
      <c r="Y4687">
        <v>55.82</v>
      </c>
      <c r="Z4687" s="8">
        <f t="shared" si="882"/>
        <v>5.5819999999999999</v>
      </c>
      <c r="AA4687">
        <v>0.01</v>
      </c>
      <c r="AB4687" t="s">
        <v>24</v>
      </c>
      <c r="AC4687">
        <v>-28.85</v>
      </c>
      <c r="AD4687">
        <v>4.82</v>
      </c>
      <c r="AE4687">
        <v>5.72</v>
      </c>
      <c r="AF4687" t="s">
        <v>1773</v>
      </c>
      <c r="AG4687" t="s">
        <v>1884</v>
      </c>
      <c r="AH4687" s="7" t="str">
        <f>_xlfn.CONCAT(Sales_Transactions[[#This Row],[First Name]]," ",Sales_Transactions[[#This Row],[Last Name]])</f>
        <v>Nathan Mautz</v>
      </c>
      <c r="AI4687" t="s">
        <v>855</v>
      </c>
      <c r="AJ4687" s="7" t="str">
        <f>VLOOKUP(AI4687,Regional_Managers!$A:$B,2,FALSE)</f>
        <v>Sam</v>
      </c>
      <c r="AK4687" t="s">
        <v>75</v>
      </c>
      <c r="AL4687" t="s">
        <v>58</v>
      </c>
      <c r="AM4687" t="s">
        <v>59</v>
      </c>
      <c r="AN4687" t="s">
        <v>982</v>
      </c>
      <c r="AO4687" t="s">
        <v>61</v>
      </c>
      <c r="AP4687">
        <v>0.47</v>
      </c>
      <c r="AQ4687">
        <v>1</v>
      </c>
      <c r="AR4687">
        <v>5</v>
      </c>
      <c r="AS4687">
        <v>2012</v>
      </c>
      <c r="AT4687" t="str">
        <f t="shared" si="883"/>
        <v>5/1/2012</v>
      </c>
      <c r="AU4687" s="15">
        <f t="shared" si="884"/>
        <v>2</v>
      </c>
      <c r="AV4687">
        <v>9</v>
      </c>
      <c r="AW4687">
        <v>6</v>
      </c>
      <c r="AX4687">
        <v>1948</v>
      </c>
      <c r="AY4687" s="10" t="str">
        <f t="shared" si="885"/>
        <v>6/9/1948</v>
      </c>
      <c r="AZ4687" s="7">
        <f t="shared" ca="1" si="886"/>
        <v>76</v>
      </c>
      <c r="BA4687" s="9" t="str">
        <f ca="1">VLOOKUP(AZ4687,Sheet4!$A:$B,2,TRUE)</f>
        <v>75-89</v>
      </c>
      <c r="BB4687" s="7" t="str">
        <f t="shared" ca="1" si="887"/>
        <v>75-89</v>
      </c>
    </row>
    <row r="4688" spans="1:54" x14ac:dyDescent="0.25">
      <c r="A4688">
        <v>5067</v>
      </c>
      <c r="B4688">
        <v>36103</v>
      </c>
      <c r="C4688" s="1" t="e">
        <f>VLOOKUP(Sales_Transactions[[#This Row],[Order ID]],'returned_Items'!$A:$B,2,FALSE)</f>
        <v>#N/A</v>
      </c>
      <c r="D4688" s="7" t="str">
        <f t="shared" si="880"/>
        <v>Delivered</v>
      </c>
      <c r="E4688" s="1" t="s">
        <v>2188</v>
      </c>
      <c r="F4688" s="1" t="str">
        <f>SUBSTITUTE(Sales_Transactions[[#This Row],[Order Date]], "~","")</f>
        <v>41028%</v>
      </c>
      <c r="G4688" s="1" t="str">
        <f>SUBSTITUTE(Sales_Transactions[[#This Row],[Column 1]],"%","")</f>
        <v>41028</v>
      </c>
      <c r="H4688" s="16">
        <f t="shared" si="876"/>
        <v>41028</v>
      </c>
      <c r="I4688" s="16" t="str">
        <f>TEXT(Sales_Transactions[[#This Row],[RealOrderDate ]],"dddd")</f>
        <v>Sunday</v>
      </c>
      <c r="J4688" s="16" t="str">
        <f>TEXT(Sales_Transactions[[#This Row],[RealOrderDate ]],"MMMM")</f>
        <v>April</v>
      </c>
      <c r="K4688" s="16" t="str">
        <f>TEXT(Sales_Transactions[[#This Row],[RealOrderDate ]],"YYYY")</f>
        <v>2012</v>
      </c>
      <c r="L4688" s="16" t="str">
        <f>_xlfn.CONCAT(Sales_Transactions[[#This Row],[OrderMonth]],"-",Sales_Transactions[[#This Row],[OrderYear]])</f>
        <v>April-2012</v>
      </c>
      <c r="M4688" s="10" t="str">
        <f>TEXT(Sales_Transactions[[#This Row],[RealOrderDate ]],"DD")</f>
        <v>29</v>
      </c>
      <c r="N4688" s="15">
        <f t="shared" si="877"/>
        <v>29</v>
      </c>
      <c r="O4688" t="s">
        <v>102</v>
      </c>
      <c r="P4688" s="9">
        <f t="shared" si="881"/>
        <v>5</v>
      </c>
      <c r="Q4688" s="7">
        <f>VLOOKUP(Sales_Transactions[[#This Row],[Order Priority]],'Sheet 5'!$A:$B,2,FALSE)</f>
        <v>5</v>
      </c>
      <c r="R4688" s="1">
        <v>14</v>
      </c>
      <c r="S4688" s="1">
        <v>2</v>
      </c>
      <c r="T4688" s="1">
        <v>1900</v>
      </c>
      <c r="U4688" s="1" t="str">
        <f>_xlfn.CONCAT(Sales_Transactions[[#This Row],[Column1]],"/",Sales_Transactions[[#This Row],[Order Quantity]],"/",Sales_Transactions[[#This Row],[Column12]])</f>
        <v>2/14/1900</v>
      </c>
      <c r="V4688" s="15">
        <f>Sales_Transactions[[#This Row],[Column13]]*1</f>
        <v>45</v>
      </c>
      <c r="W4688" s="4" t="str">
        <f t="shared" si="878"/>
        <v>2/14/1900</v>
      </c>
      <c r="X4688" s="4">
        <f t="shared" si="879"/>
        <v>45</v>
      </c>
      <c r="Y4688">
        <v>1335.316</v>
      </c>
      <c r="Z4688" s="8">
        <f t="shared" si="882"/>
        <v>29.67368888888889</v>
      </c>
      <c r="AA4688">
        <v>0.03</v>
      </c>
      <c r="AB4688" t="s">
        <v>24</v>
      </c>
      <c r="AC4688">
        <v>701.66</v>
      </c>
      <c r="AD4688">
        <v>35.99</v>
      </c>
      <c r="AE4688">
        <v>0.99</v>
      </c>
      <c r="AF4688" t="s">
        <v>1773</v>
      </c>
      <c r="AG4688" t="s">
        <v>1884</v>
      </c>
      <c r="AH4688" s="7" t="str">
        <f>_xlfn.CONCAT(Sales_Transactions[[#This Row],[First Name]]," ",Sales_Transactions[[#This Row],[Last Name]])</f>
        <v>Nathan Mautz</v>
      </c>
      <c r="AI4688" t="s">
        <v>855</v>
      </c>
      <c r="AJ4688" s="7" t="str">
        <f>VLOOKUP(AI4688,Regional_Managers!$A:$B,2,FALSE)</f>
        <v>Sam</v>
      </c>
      <c r="AK4688" t="s">
        <v>75</v>
      </c>
      <c r="AL4688" t="s">
        <v>49</v>
      </c>
      <c r="AM4688" t="s">
        <v>50</v>
      </c>
      <c r="AN4688" t="s">
        <v>720</v>
      </c>
      <c r="AO4688" t="s">
        <v>61</v>
      </c>
      <c r="AP4688">
        <v>0.35</v>
      </c>
      <c r="AQ4688">
        <v>1</v>
      </c>
      <c r="AR4688">
        <v>5</v>
      </c>
      <c r="AS4688">
        <v>2012</v>
      </c>
      <c r="AT4688" t="str">
        <f t="shared" si="883"/>
        <v>5/1/2012</v>
      </c>
      <c r="AU4688" s="15">
        <f t="shared" si="884"/>
        <v>2</v>
      </c>
      <c r="AV4688">
        <v>3</v>
      </c>
      <c r="AW4688">
        <v>7</v>
      </c>
      <c r="AX4688">
        <v>1948</v>
      </c>
      <c r="AY4688" s="10" t="str">
        <f t="shared" si="885"/>
        <v>7/3/1948</v>
      </c>
      <c r="AZ4688" s="7">
        <f t="shared" ca="1" si="886"/>
        <v>76</v>
      </c>
      <c r="BA4688" s="9" t="str">
        <f ca="1">VLOOKUP(AZ4688,Sheet4!$A:$B,2,TRUE)</f>
        <v>75-89</v>
      </c>
      <c r="BB4688" s="7" t="str">
        <f t="shared" ca="1" si="887"/>
        <v>75-89</v>
      </c>
    </row>
    <row r="4689" spans="1:54" x14ac:dyDescent="0.25">
      <c r="A4689">
        <v>5221</v>
      </c>
      <c r="B4689">
        <v>37157</v>
      </c>
      <c r="C4689" s="1" t="e">
        <f>VLOOKUP(Sales_Transactions[[#This Row],[Order ID]],'returned_Items'!$A:$B,2,FALSE)</f>
        <v>#N/A</v>
      </c>
      <c r="D4689" s="7" t="str">
        <f t="shared" si="880"/>
        <v>Delivered</v>
      </c>
      <c r="E4689" s="1" t="s">
        <v>2053</v>
      </c>
      <c r="F4689" s="1" t="str">
        <f>SUBSTITUTE(Sales_Transactions[[#This Row],[Order Date]], "~","")</f>
        <v>40229%</v>
      </c>
      <c r="G4689" s="1" t="str">
        <f>SUBSTITUTE(Sales_Transactions[[#This Row],[Column 1]],"%","")</f>
        <v>40229</v>
      </c>
      <c r="H4689" s="16">
        <f t="shared" si="876"/>
        <v>40229</v>
      </c>
      <c r="I4689" s="16" t="str">
        <f>TEXT(Sales_Transactions[[#This Row],[RealOrderDate ]],"dddd")</f>
        <v>Saturday</v>
      </c>
      <c r="J4689" s="16" t="str">
        <f>TEXT(Sales_Transactions[[#This Row],[RealOrderDate ]],"MMMM")</f>
        <v>February</v>
      </c>
      <c r="K4689" s="16" t="str">
        <f>TEXT(Sales_Transactions[[#This Row],[RealOrderDate ]],"YYYY")</f>
        <v>2010</v>
      </c>
      <c r="L4689" s="16" t="str">
        <f>_xlfn.CONCAT(Sales_Transactions[[#This Row],[OrderMonth]],"-",Sales_Transactions[[#This Row],[OrderYear]])</f>
        <v>February-2010</v>
      </c>
      <c r="M4689" s="10" t="str">
        <f>TEXT(Sales_Transactions[[#This Row],[RealOrderDate ]],"DD")</f>
        <v>20</v>
      </c>
      <c r="N4689" s="15">
        <f t="shared" si="877"/>
        <v>20</v>
      </c>
      <c r="O4689" t="s">
        <v>34</v>
      </c>
      <c r="P4689" s="9">
        <f t="shared" si="881"/>
        <v>4</v>
      </c>
      <c r="Q4689" s="7">
        <f>VLOOKUP(Sales_Transactions[[#This Row],[Order Priority]],'Sheet 5'!$A:$B,2,FALSE)</f>
        <v>4</v>
      </c>
      <c r="R4689" s="1">
        <v>8</v>
      </c>
      <c r="S4689" s="1">
        <v>2</v>
      </c>
      <c r="T4689" s="1">
        <v>1900</v>
      </c>
      <c r="U4689" s="1" t="str">
        <f>_xlfn.CONCAT(Sales_Transactions[[#This Row],[Column1]],"/",Sales_Transactions[[#This Row],[Order Quantity]],"/",Sales_Transactions[[#This Row],[Column12]])</f>
        <v>2/8/1900</v>
      </c>
      <c r="V4689" s="15">
        <f>Sales_Transactions[[#This Row],[Column13]]*1</f>
        <v>39</v>
      </c>
      <c r="W4689" s="4" t="str">
        <f t="shared" si="878"/>
        <v>2/8/1900</v>
      </c>
      <c r="X4689" s="4">
        <f t="shared" si="879"/>
        <v>39</v>
      </c>
      <c r="Y4689">
        <v>213</v>
      </c>
      <c r="Z4689" s="8">
        <f t="shared" si="882"/>
        <v>5.4615384615384617</v>
      </c>
      <c r="AA4689">
        <v>0.01</v>
      </c>
      <c r="AB4689" t="s">
        <v>24</v>
      </c>
      <c r="AC4689">
        <v>-71.09</v>
      </c>
      <c r="AD4689">
        <v>5.28</v>
      </c>
      <c r="AE4689">
        <v>5.0599999999999996</v>
      </c>
      <c r="AF4689" t="s">
        <v>1773</v>
      </c>
      <c r="AG4689" t="s">
        <v>1884</v>
      </c>
      <c r="AH4689" s="7" t="str">
        <f>_xlfn.CONCAT(Sales_Transactions[[#This Row],[First Name]]," ",Sales_Transactions[[#This Row],[Last Name]])</f>
        <v>Nathan Mautz</v>
      </c>
      <c r="AI4689" t="s">
        <v>855</v>
      </c>
      <c r="AJ4689" s="7" t="str">
        <f>VLOOKUP(AI4689,Regional_Managers!$A:$B,2,FALSE)</f>
        <v>Sam</v>
      </c>
      <c r="AK4689" t="s">
        <v>75</v>
      </c>
      <c r="AL4689" t="s">
        <v>29</v>
      </c>
      <c r="AM4689" t="s">
        <v>76</v>
      </c>
      <c r="AN4689" t="s">
        <v>2803</v>
      </c>
      <c r="AO4689" t="s">
        <v>44</v>
      </c>
      <c r="AP4689">
        <v>0.37</v>
      </c>
      <c r="AQ4689">
        <v>22</v>
      </c>
      <c r="AR4689">
        <v>2</v>
      </c>
      <c r="AS4689">
        <v>2010</v>
      </c>
      <c r="AT4689" t="str">
        <f t="shared" si="883"/>
        <v>2/22/2010</v>
      </c>
      <c r="AU4689" s="15">
        <f t="shared" si="884"/>
        <v>2</v>
      </c>
      <c r="AV4689">
        <v>18</v>
      </c>
      <c r="AW4689">
        <v>6</v>
      </c>
      <c r="AX4689">
        <v>1949</v>
      </c>
      <c r="AY4689" s="10" t="str">
        <f t="shared" si="885"/>
        <v>6/18/1949</v>
      </c>
      <c r="AZ4689" s="7">
        <f t="shared" ca="1" si="886"/>
        <v>75</v>
      </c>
      <c r="BA4689" s="9" t="str">
        <f ca="1">VLOOKUP(AZ4689,Sheet4!$A:$B,2,TRUE)</f>
        <v>75-89</v>
      </c>
      <c r="BB4689" s="7" t="str">
        <f t="shared" ca="1" si="887"/>
        <v>75-89</v>
      </c>
    </row>
    <row r="4690" spans="1:54" x14ac:dyDescent="0.25">
      <c r="A4690">
        <v>5368</v>
      </c>
      <c r="B4690">
        <v>38176</v>
      </c>
      <c r="C4690" s="1" t="e">
        <f>VLOOKUP(Sales_Transactions[[#This Row],[Order ID]],'returned_Items'!$A:$B,2,FALSE)</f>
        <v>#N/A</v>
      </c>
      <c r="D4690" s="7" t="str">
        <f t="shared" si="880"/>
        <v>Delivered</v>
      </c>
      <c r="E4690" s="1" t="s">
        <v>436</v>
      </c>
      <c r="F4690" s="1" t="str">
        <f>SUBSTITUTE(Sales_Transactions[[#This Row],[Order Date]], "~","")</f>
        <v>40405%</v>
      </c>
      <c r="G4690" s="1" t="str">
        <f>SUBSTITUTE(Sales_Transactions[[#This Row],[Column 1]],"%","")</f>
        <v>40405</v>
      </c>
      <c r="H4690" s="16">
        <f t="shared" si="876"/>
        <v>40405</v>
      </c>
      <c r="I4690" s="16" t="str">
        <f>TEXT(Sales_Transactions[[#This Row],[RealOrderDate ]],"dddd")</f>
        <v>Sunday</v>
      </c>
      <c r="J4690" s="16" t="str">
        <f>TEXT(Sales_Transactions[[#This Row],[RealOrderDate ]],"MMMM")</f>
        <v>August</v>
      </c>
      <c r="K4690" s="16" t="str">
        <f>TEXT(Sales_Transactions[[#This Row],[RealOrderDate ]],"YYYY")</f>
        <v>2010</v>
      </c>
      <c r="L4690" s="16" t="str">
        <f>_xlfn.CONCAT(Sales_Transactions[[#This Row],[OrderMonth]],"-",Sales_Transactions[[#This Row],[OrderYear]])</f>
        <v>August-2010</v>
      </c>
      <c r="M4690" s="10" t="str">
        <f>TEXT(Sales_Transactions[[#This Row],[RealOrderDate ]],"DD")</f>
        <v>15</v>
      </c>
      <c r="N4690" s="15">
        <f t="shared" si="877"/>
        <v>15</v>
      </c>
      <c r="O4690" t="s">
        <v>34</v>
      </c>
      <c r="P4690" s="9">
        <f t="shared" si="881"/>
        <v>4</v>
      </c>
      <c r="Q4690" s="7">
        <f>VLOOKUP(Sales_Transactions[[#This Row],[Order Priority]],'Sheet 5'!$A:$B,2,FALSE)</f>
        <v>4</v>
      </c>
      <c r="R4690" s="1">
        <v>8</v>
      </c>
      <c r="S4690" s="1">
        <v>2</v>
      </c>
      <c r="T4690" s="1">
        <v>1900</v>
      </c>
      <c r="U4690" s="1" t="str">
        <f>_xlfn.CONCAT(Sales_Transactions[[#This Row],[Column1]],"/",Sales_Transactions[[#This Row],[Order Quantity]],"/",Sales_Transactions[[#This Row],[Column12]])</f>
        <v>2/8/1900</v>
      </c>
      <c r="V4690" s="15">
        <f>Sales_Transactions[[#This Row],[Column13]]*1</f>
        <v>39</v>
      </c>
      <c r="W4690" s="4" t="str">
        <f t="shared" si="878"/>
        <v>2/8/1900</v>
      </c>
      <c r="X4690" s="4">
        <f t="shared" si="879"/>
        <v>39</v>
      </c>
      <c r="Y4690">
        <v>231.08</v>
      </c>
      <c r="Z4690" s="8">
        <f t="shared" si="882"/>
        <v>5.925128205128205</v>
      </c>
      <c r="AA4690">
        <v>0.01</v>
      </c>
      <c r="AB4690" t="s">
        <v>68</v>
      </c>
      <c r="AC4690">
        <v>-79.08</v>
      </c>
      <c r="AD4690">
        <v>5.28</v>
      </c>
      <c r="AE4690">
        <v>5.57</v>
      </c>
      <c r="AF4690" t="s">
        <v>1773</v>
      </c>
      <c r="AG4690" t="s">
        <v>1884</v>
      </c>
      <c r="AH4690" s="7" t="str">
        <f>_xlfn.CONCAT(Sales_Transactions[[#This Row],[First Name]]," ",Sales_Transactions[[#This Row],[Last Name]])</f>
        <v>Nathan Mautz</v>
      </c>
      <c r="AI4690" t="s">
        <v>855</v>
      </c>
      <c r="AJ4690" s="7" t="str">
        <f>VLOOKUP(AI4690,Regional_Managers!$A:$B,2,FALSE)</f>
        <v>Sam</v>
      </c>
      <c r="AK4690" t="s">
        <v>48</v>
      </c>
      <c r="AL4690" t="s">
        <v>29</v>
      </c>
      <c r="AM4690" t="s">
        <v>76</v>
      </c>
      <c r="AN4690" t="s">
        <v>2937</v>
      </c>
      <c r="AO4690" t="s">
        <v>44</v>
      </c>
      <c r="AP4690">
        <v>0.4</v>
      </c>
      <c r="AQ4690">
        <v>16</v>
      </c>
      <c r="AR4690">
        <v>8</v>
      </c>
      <c r="AS4690">
        <v>2010</v>
      </c>
      <c r="AT4690" t="str">
        <f t="shared" si="883"/>
        <v>8/16/2010</v>
      </c>
      <c r="AU4690" s="15">
        <f t="shared" si="884"/>
        <v>1</v>
      </c>
      <c r="AV4690">
        <v>7</v>
      </c>
      <c r="AW4690">
        <v>5</v>
      </c>
      <c r="AX4690">
        <v>1949</v>
      </c>
      <c r="AY4690" s="10" t="str">
        <f t="shared" si="885"/>
        <v>5/7/1949</v>
      </c>
      <c r="AZ4690" s="7">
        <f t="shared" ca="1" si="886"/>
        <v>76</v>
      </c>
      <c r="BA4690" s="9" t="str">
        <f ca="1">VLOOKUP(AZ4690,Sheet4!$A:$B,2,TRUE)</f>
        <v>75-89</v>
      </c>
      <c r="BB4690" s="7" t="str">
        <f t="shared" ca="1" si="887"/>
        <v>75-89</v>
      </c>
    </row>
    <row r="4691" spans="1:54" x14ac:dyDescent="0.25">
      <c r="A4691">
        <v>5369</v>
      </c>
      <c r="B4691">
        <v>38176</v>
      </c>
      <c r="C4691" s="1" t="e">
        <f>VLOOKUP(Sales_Transactions[[#This Row],[Order ID]],'returned_Items'!$A:$B,2,FALSE)</f>
        <v>#N/A</v>
      </c>
      <c r="D4691" s="7" t="str">
        <f t="shared" si="880"/>
        <v>Delivered</v>
      </c>
      <c r="E4691" s="1" t="s">
        <v>436</v>
      </c>
      <c r="F4691" s="1" t="str">
        <f>SUBSTITUTE(Sales_Transactions[[#This Row],[Order Date]], "~","")</f>
        <v>40405%</v>
      </c>
      <c r="G4691" s="1" t="str">
        <f>SUBSTITUTE(Sales_Transactions[[#This Row],[Column 1]],"%","")</f>
        <v>40405</v>
      </c>
      <c r="H4691" s="16">
        <f t="shared" si="876"/>
        <v>40405</v>
      </c>
      <c r="I4691" s="16" t="str">
        <f>TEXT(Sales_Transactions[[#This Row],[RealOrderDate ]],"dddd")</f>
        <v>Sunday</v>
      </c>
      <c r="J4691" s="16" t="str">
        <f>TEXT(Sales_Transactions[[#This Row],[RealOrderDate ]],"MMMM")</f>
        <v>August</v>
      </c>
      <c r="K4691" s="16" t="str">
        <f>TEXT(Sales_Transactions[[#This Row],[RealOrderDate ]],"YYYY")</f>
        <v>2010</v>
      </c>
      <c r="L4691" s="16" t="str">
        <f>_xlfn.CONCAT(Sales_Transactions[[#This Row],[OrderMonth]],"-",Sales_Transactions[[#This Row],[OrderYear]])</f>
        <v>August-2010</v>
      </c>
      <c r="M4691" s="10" t="str">
        <f>TEXT(Sales_Transactions[[#This Row],[RealOrderDate ]],"DD")</f>
        <v>15</v>
      </c>
      <c r="N4691" s="15">
        <f t="shared" si="877"/>
        <v>15</v>
      </c>
      <c r="O4691" t="s">
        <v>34</v>
      </c>
      <c r="P4691" s="9">
        <f t="shared" si="881"/>
        <v>4</v>
      </c>
      <c r="Q4691" s="7">
        <f>VLOOKUP(Sales_Transactions[[#This Row],[Order Priority]],'Sheet 5'!$A:$B,2,FALSE)</f>
        <v>4</v>
      </c>
      <c r="R4691" s="1">
        <v>17</v>
      </c>
      <c r="S4691" s="1">
        <v>2</v>
      </c>
      <c r="T4691" s="1">
        <v>1900</v>
      </c>
      <c r="U4691" s="1" t="str">
        <f>_xlfn.CONCAT(Sales_Transactions[[#This Row],[Column1]],"/",Sales_Transactions[[#This Row],[Order Quantity]],"/",Sales_Transactions[[#This Row],[Column12]])</f>
        <v>2/17/1900</v>
      </c>
      <c r="V4691" s="15">
        <f>Sales_Transactions[[#This Row],[Column13]]*1</f>
        <v>48</v>
      </c>
      <c r="W4691" s="4" t="str">
        <f t="shared" si="878"/>
        <v>2/17/1900</v>
      </c>
      <c r="X4691" s="4">
        <f t="shared" si="879"/>
        <v>48</v>
      </c>
      <c r="Y4691">
        <v>428.36</v>
      </c>
      <c r="Z4691" s="8">
        <f t="shared" si="882"/>
        <v>8.9241666666666664</v>
      </c>
      <c r="AA4691">
        <v>0.06</v>
      </c>
      <c r="AB4691" t="s">
        <v>68</v>
      </c>
      <c r="AC4691">
        <v>74.75</v>
      </c>
      <c r="AD4691">
        <v>9.11</v>
      </c>
      <c r="AE4691">
        <v>2.25</v>
      </c>
      <c r="AF4691" t="s">
        <v>1773</v>
      </c>
      <c r="AG4691" t="s">
        <v>1884</v>
      </c>
      <c r="AH4691" s="7" t="str">
        <f>_xlfn.CONCAT(Sales_Transactions[[#This Row],[First Name]]," ",Sales_Transactions[[#This Row],[Last Name]])</f>
        <v>Nathan Mautz</v>
      </c>
      <c r="AI4691" t="s">
        <v>855</v>
      </c>
      <c r="AJ4691" s="7" t="str">
        <f>VLOOKUP(AI4691,Regional_Managers!$A:$B,2,FALSE)</f>
        <v>Sam</v>
      </c>
      <c r="AK4691" t="s">
        <v>48</v>
      </c>
      <c r="AL4691" t="s">
        <v>29</v>
      </c>
      <c r="AM4691" t="s">
        <v>125</v>
      </c>
      <c r="AN4691" t="s">
        <v>1205</v>
      </c>
      <c r="AO4691" t="s">
        <v>85</v>
      </c>
      <c r="AP4691">
        <v>0.52</v>
      </c>
      <c r="AQ4691">
        <v>17</v>
      </c>
      <c r="AR4691">
        <v>8</v>
      </c>
      <c r="AS4691">
        <v>2010</v>
      </c>
      <c r="AT4691" t="str">
        <f t="shared" si="883"/>
        <v>8/17/2010</v>
      </c>
      <c r="AU4691" s="15">
        <f t="shared" si="884"/>
        <v>2</v>
      </c>
      <c r="AV4691">
        <v>6</v>
      </c>
      <c r="AW4691">
        <v>1</v>
      </c>
      <c r="AX4691">
        <v>1949</v>
      </c>
      <c r="AY4691" s="10" t="str">
        <f t="shared" si="885"/>
        <v>1/6/1949</v>
      </c>
      <c r="AZ4691" s="7">
        <f t="shared" ca="1" si="886"/>
        <v>76</v>
      </c>
      <c r="BA4691" s="9" t="str">
        <f ca="1">VLOOKUP(AZ4691,Sheet4!$A:$B,2,TRUE)</f>
        <v>75-89</v>
      </c>
      <c r="BB4691" s="7" t="str">
        <f t="shared" ca="1" si="887"/>
        <v>75-89</v>
      </c>
    </row>
    <row r="4692" spans="1:54" x14ac:dyDescent="0.25">
      <c r="A4692">
        <v>5424</v>
      </c>
      <c r="B4692">
        <v>38531</v>
      </c>
      <c r="C4692" s="1" t="e">
        <f>VLOOKUP(Sales_Transactions[[#This Row],[Order ID]],'returned_Items'!$A:$B,2,FALSE)</f>
        <v>#N/A</v>
      </c>
      <c r="D4692" s="7" t="str">
        <f t="shared" si="880"/>
        <v>Delivered</v>
      </c>
      <c r="E4692" s="1" t="s">
        <v>3148</v>
      </c>
      <c r="F4692" s="1" t="str">
        <f>SUBSTITUTE(Sales_Transactions[[#This Row],[Order Date]], "~","")</f>
        <v>40882%</v>
      </c>
      <c r="G4692" s="1" t="str">
        <f>SUBSTITUTE(Sales_Transactions[[#This Row],[Column 1]],"%","")</f>
        <v>40882</v>
      </c>
      <c r="H4692" s="16">
        <f t="shared" si="876"/>
        <v>40882</v>
      </c>
      <c r="I4692" s="16" t="str">
        <f>TEXT(Sales_Transactions[[#This Row],[RealOrderDate ]],"dddd")</f>
        <v>Monday</v>
      </c>
      <c r="J4692" s="16" t="str">
        <f>TEXT(Sales_Transactions[[#This Row],[RealOrderDate ]],"MMMM")</f>
        <v>December</v>
      </c>
      <c r="K4692" s="16" t="str">
        <f>TEXT(Sales_Transactions[[#This Row],[RealOrderDate ]],"YYYY")</f>
        <v>2011</v>
      </c>
      <c r="L4692" s="16" t="str">
        <f>_xlfn.CONCAT(Sales_Transactions[[#This Row],[OrderMonth]],"-",Sales_Transactions[[#This Row],[OrderYear]])</f>
        <v>December-2011</v>
      </c>
      <c r="M4692" s="10" t="str">
        <f>TEXT(Sales_Transactions[[#This Row],[RealOrderDate ]],"DD")</f>
        <v>05</v>
      </c>
      <c r="N4692" s="15">
        <f t="shared" si="877"/>
        <v>5</v>
      </c>
      <c r="O4692" t="s">
        <v>23</v>
      </c>
      <c r="P4692" s="9">
        <f t="shared" si="881"/>
        <v>2</v>
      </c>
      <c r="Q4692" s="7">
        <f>VLOOKUP(Sales_Transactions[[#This Row],[Order Priority]],'Sheet 5'!$A:$B,2,FALSE)</f>
        <v>2</v>
      </c>
      <c r="R4692" s="1">
        <v>26</v>
      </c>
      <c r="S4692" s="1">
        <v>1</v>
      </c>
      <c r="T4692" s="1">
        <v>1900</v>
      </c>
      <c r="U4692" s="1" t="str">
        <f>_xlfn.CONCAT(Sales_Transactions[[#This Row],[Column1]],"/",Sales_Transactions[[#This Row],[Order Quantity]],"/",Sales_Transactions[[#This Row],[Column12]])</f>
        <v>1/26/1900</v>
      </c>
      <c r="V4692" s="15">
        <f>Sales_Transactions[[#This Row],[Column13]]*1</f>
        <v>26</v>
      </c>
      <c r="W4692" s="4" t="str">
        <f t="shared" si="878"/>
        <v>1/26/1900</v>
      </c>
      <c r="X4692" s="4">
        <f t="shared" si="879"/>
        <v>26</v>
      </c>
      <c r="Y4692">
        <v>118.43</v>
      </c>
      <c r="Z4692" s="8">
        <f t="shared" si="882"/>
        <v>4.5550000000000006</v>
      </c>
      <c r="AA4692">
        <v>0.02</v>
      </c>
      <c r="AB4692" t="s">
        <v>68</v>
      </c>
      <c r="AC4692">
        <v>11.96</v>
      </c>
      <c r="AD4692">
        <v>4.2</v>
      </c>
      <c r="AE4692">
        <v>2.2599999999999998</v>
      </c>
      <c r="AF4692" t="s">
        <v>3212</v>
      </c>
      <c r="AG4692" t="s">
        <v>3213</v>
      </c>
      <c r="AH4692" s="7" t="str">
        <f>_xlfn.CONCAT(Sales_Transactions[[#This Row],[First Name]]," ",Sales_Transactions[[#This Row],[Last Name]])</f>
        <v>Ionia McGrath</v>
      </c>
      <c r="AI4692" t="s">
        <v>855</v>
      </c>
      <c r="AJ4692" s="7" t="str">
        <f>VLOOKUP(AI4692,Regional_Managers!$A:$B,2,FALSE)</f>
        <v>Sam</v>
      </c>
      <c r="AK4692" t="s">
        <v>75</v>
      </c>
      <c r="AL4692" t="s">
        <v>29</v>
      </c>
      <c r="AM4692" t="s">
        <v>76</v>
      </c>
      <c r="AN4692" t="s">
        <v>2533</v>
      </c>
      <c r="AO4692" t="s">
        <v>85</v>
      </c>
      <c r="AP4692">
        <v>0.36</v>
      </c>
      <c r="AQ4692">
        <v>12</v>
      </c>
      <c r="AR4692">
        <v>12</v>
      </c>
      <c r="AS4692">
        <v>2011</v>
      </c>
      <c r="AT4692" t="str">
        <f t="shared" si="883"/>
        <v>12/12/2011</v>
      </c>
      <c r="AU4692" s="15">
        <f t="shared" si="884"/>
        <v>7</v>
      </c>
      <c r="AV4692">
        <v>12</v>
      </c>
      <c r="AW4692">
        <v>6</v>
      </c>
      <c r="AX4692">
        <v>1950</v>
      </c>
      <c r="AY4692" s="10" t="str">
        <f t="shared" si="885"/>
        <v>6/12/1950</v>
      </c>
      <c r="AZ4692" s="7">
        <f t="shared" ca="1" si="886"/>
        <v>74</v>
      </c>
      <c r="BA4692" s="9" t="str">
        <f ca="1">VLOOKUP(AZ4692,Sheet4!$A:$B,2,TRUE)</f>
        <v>60-74</v>
      </c>
      <c r="BB4692" s="7" t="str">
        <f t="shared" ca="1" si="887"/>
        <v>60-74</v>
      </c>
    </row>
    <row r="4693" spans="1:54" x14ac:dyDescent="0.25">
      <c r="A4693">
        <v>5704</v>
      </c>
      <c r="B4693">
        <v>40354</v>
      </c>
      <c r="C4693" s="1" t="str">
        <f>VLOOKUP(Sales_Transactions[[#This Row],[Order ID]],'returned_Items'!$A:$B,2,FALSE)</f>
        <v>Returned</v>
      </c>
      <c r="D4693" s="7" t="str">
        <f t="shared" si="880"/>
        <v>Returned</v>
      </c>
      <c r="E4693" s="1" t="s">
        <v>2090</v>
      </c>
      <c r="F4693" s="1" t="str">
        <f>SUBSTITUTE(Sales_Transactions[[#This Row],[Order Date]], "~","")</f>
        <v>39816%</v>
      </c>
      <c r="G4693" s="1" t="str">
        <f>SUBSTITUTE(Sales_Transactions[[#This Row],[Column 1]],"%","")</f>
        <v>39816</v>
      </c>
      <c r="H4693" s="16">
        <f t="shared" si="876"/>
        <v>39816</v>
      </c>
      <c r="I4693" s="16" t="str">
        <f>TEXT(Sales_Transactions[[#This Row],[RealOrderDate ]],"dddd")</f>
        <v>Saturday</v>
      </c>
      <c r="J4693" s="16" t="str">
        <f>TEXT(Sales_Transactions[[#This Row],[RealOrderDate ]],"MMMM")</f>
        <v>January</v>
      </c>
      <c r="K4693" s="16" t="str">
        <f>TEXT(Sales_Transactions[[#This Row],[RealOrderDate ]],"YYYY")</f>
        <v>2009</v>
      </c>
      <c r="L4693" s="16" t="str">
        <f>_xlfn.CONCAT(Sales_Transactions[[#This Row],[OrderMonth]],"-",Sales_Transactions[[#This Row],[OrderYear]])</f>
        <v>January-2009</v>
      </c>
      <c r="M4693" s="10" t="str">
        <f>TEXT(Sales_Transactions[[#This Row],[RealOrderDate ]],"DD")</f>
        <v>03</v>
      </c>
      <c r="N4693" s="15">
        <f t="shared" si="877"/>
        <v>3</v>
      </c>
      <c r="O4693" t="s">
        <v>34</v>
      </c>
      <c r="P4693" s="9">
        <f t="shared" si="881"/>
        <v>4</v>
      </c>
      <c r="Q4693" s="7">
        <f>VLOOKUP(Sales_Transactions[[#This Row],[Order Priority]],'Sheet 5'!$A:$B,2,FALSE)</f>
        <v>4</v>
      </c>
      <c r="R4693" s="1">
        <v>29</v>
      </c>
      <c r="S4693" s="1">
        <v>1</v>
      </c>
      <c r="T4693" s="1">
        <v>1900</v>
      </c>
      <c r="U4693" s="1" t="str">
        <f>_xlfn.CONCAT(Sales_Transactions[[#This Row],[Column1]],"/",Sales_Transactions[[#This Row],[Order Quantity]],"/",Sales_Transactions[[#This Row],[Column12]])</f>
        <v>1/29/1900</v>
      </c>
      <c r="V4693" s="15">
        <f>Sales_Transactions[[#This Row],[Column13]]*1</f>
        <v>29</v>
      </c>
      <c r="W4693" s="4" t="str">
        <f t="shared" si="878"/>
        <v>1/29/1900</v>
      </c>
      <c r="X4693" s="4">
        <f t="shared" si="879"/>
        <v>29</v>
      </c>
      <c r="Y4693">
        <v>172.51</v>
      </c>
      <c r="Z4693" s="8">
        <f t="shared" si="882"/>
        <v>5.9486206896551721</v>
      </c>
      <c r="AA4693">
        <v>0.03</v>
      </c>
      <c r="AB4693" t="s">
        <v>24</v>
      </c>
      <c r="AC4693">
        <v>12.55</v>
      </c>
      <c r="AD4693">
        <v>5.58</v>
      </c>
      <c r="AE4693">
        <v>2.99</v>
      </c>
      <c r="AF4693" t="s">
        <v>1561</v>
      </c>
      <c r="AG4693" t="s">
        <v>192</v>
      </c>
      <c r="AH4693" s="7" t="str">
        <f>_xlfn.CONCAT(Sales_Transactions[[#This Row],[First Name]]," ",Sales_Transactions[[#This Row],[Last Name]])</f>
        <v>Patrick Jones</v>
      </c>
      <c r="AI4693" t="s">
        <v>855</v>
      </c>
      <c r="AJ4693" s="7" t="str">
        <f>VLOOKUP(AI4693,Regional_Managers!$A:$B,2,FALSE)</f>
        <v>Sam</v>
      </c>
      <c r="AK4693" t="s">
        <v>75</v>
      </c>
      <c r="AL4693" t="s">
        <v>29</v>
      </c>
      <c r="AM4693" t="s">
        <v>42</v>
      </c>
      <c r="AN4693" t="s">
        <v>1925</v>
      </c>
      <c r="AO4693" t="s">
        <v>44</v>
      </c>
      <c r="AP4693">
        <v>0.37</v>
      </c>
      <c r="AQ4693">
        <v>4</v>
      </c>
      <c r="AR4693">
        <v>1</v>
      </c>
      <c r="AS4693">
        <v>2009</v>
      </c>
      <c r="AT4693" t="str">
        <f t="shared" si="883"/>
        <v>1/4/2009</v>
      </c>
      <c r="AU4693" s="15">
        <f t="shared" si="884"/>
        <v>1</v>
      </c>
      <c r="AV4693">
        <v>17</v>
      </c>
      <c r="AW4693">
        <v>6</v>
      </c>
      <c r="AX4693">
        <v>1958</v>
      </c>
      <c r="AY4693" s="10" t="str">
        <f t="shared" si="885"/>
        <v>6/17/1958</v>
      </c>
      <c r="AZ4693" s="7">
        <f t="shared" ca="1" si="886"/>
        <v>66</v>
      </c>
      <c r="BA4693" s="9" t="str">
        <f ca="1">VLOOKUP(AZ4693,Sheet4!$A:$B,2,TRUE)</f>
        <v>60-74</v>
      </c>
      <c r="BB4693" s="7" t="str">
        <f t="shared" ca="1" si="887"/>
        <v>60-74</v>
      </c>
    </row>
    <row r="4694" spans="1:54" x14ac:dyDescent="0.25">
      <c r="A4694">
        <v>5705</v>
      </c>
      <c r="B4694">
        <v>40354</v>
      </c>
      <c r="C4694" s="1" t="str">
        <f>VLOOKUP(Sales_Transactions[[#This Row],[Order ID]],'returned_Items'!$A:$B,2,FALSE)</f>
        <v>Returned</v>
      </c>
      <c r="D4694" s="7" t="str">
        <f t="shared" si="880"/>
        <v>Returned</v>
      </c>
      <c r="E4694" s="1" t="s">
        <v>2090</v>
      </c>
      <c r="F4694" s="1" t="str">
        <f>SUBSTITUTE(Sales_Transactions[[#This Row],[Order Date]], "~","")</f>
        <v>39816%</v>
      </c>
      <c r="G4694" s="1" t="str">
        <f>SUBSTITUTE(Sales_Transactions[[#This Row],[Column 1]],"%","")</f>
        <v>39816</v>
      </c>
      <c r="H4694" s="16">
        <f t="shared" si="876"/>
        <v>39816</v>
      </c>
      <c r="I4694" s="16" t="str">
        <f>TEXT(Sales_Transactions[[#This Row],[RealOrderDate ]],"dddd")</f>
        <v>Saturday</v>
      </c>
      <c r="J4694" s="16" t="str">
        <f>TEXT(Sales_Transactions[[#This Row],[RealOrderDate ]],"MMMM")</f>
        <v>January</v>
      </c>
      <c r="K4694" s="16" t="str">
        <f>TEXT(Sales_Transactions[[#This Row],[RealOrderDate ]],"YYYY")</f>
        <v>2009</v>
      </c>
      <c r="L4694" s="16" t="str">
        <f>_xlfn.CONCAT(Sales_Transactions[[#This Row],[OrderMonth]],"-",Sales_Transactions[[#This Row],[OrderYear]])</f>
        <v>January-2009</v>
      </c>
      <c r="M4694" s="10" t="str">
        <f>TEXT(Sales_Transactions[[#This Row],[RealOrderDate ]],"DD")</f>
        <v>03</v>
      </c>
      <c r="N4694" s="15">
        <f t="shared" si="877"/>
        <v>3</v>
      </c>
      <c r="O4694" t="s">
        <v>34</v>
      </c>
      <c r="P4694" s="9">
        <f t="shared" si="881"/>
        <v>4</v>
      </c>
      <c r="Q4694" s="7">
        <f>VLOOKUP(Sales_Transactions[[#This Row],[Order Priority]],'Sheet 5'!$A:$B,2,FALSE)</f>
        <v>4</v>
      </c>
      <c r="R4694" s="1">
        <v>4</v>
      </c>
      <c r="S4694" s="1">
        <v>1</v>
      </c>
      <c r="T4694" s="1">
        <v>1900</v>
      </c>
      <c r="U4694" s="1" t="str">
        <f>_xlfn.CONCAT(Sales_Transactions[[#This Row],[Column1]],"/",Sales_Transactions[[#This Row],[Order Quantity]],"/",Sales_Transactions[[#This Row],[Column12]])</f>
        <v>1/4/1900</v>
      </c>
      <c r="V4694" s="15">
        <f>Sales_Transactions[[#This Row],[Column13]]*1</f>
        <v>4</v>
      </c>
      <c r="W4694" s="4" t="str">
        <f t="shared" si="878"/>
        <v>1/4/1900</v>
      </c>
      <c r="X4694" s="4">
        <f t="shared" si="879"/>
        <v>4</v>
      </c>
      <c r="Y4694">
        <v>698</v>
      </c>
      <c r="Z4694" s="8">
        <f t="shared" si="882"/>
        <v>174.5</v>
      </c>
      <c r="AA4694">
        <v>0.09</v>
      </c>
      <c r="AB4694" t="s">
        <v>35</v>
      </c>
      <c r="AC4694">
        <v>-93.16</v>
      </c>
      <c r="AD4694">
        <v>212.6</v>
      </c>
      <c r="AE4694">
        <v>52.2</v>
      </c>
      <c r="AF4694" t="s">
        <v>1561</v>
      </c>
      <c r="AG4694" t="s">
        <v>192</v>
      </c>
      <c r="AH4694" s="7" t="str">
        <f>_xlfn.CONCAT(Sales_Transactions[[#This Row],[First Name]]," ",Sales_Transactions[[#This Row],[Last Name]])</f>
        <v>Patrick Jones</v>
      </c>
      <c r="AI4694" t="s">
        <v>855</v>
      </c>
      <c r="AJ4694" s="7" t="str">
        <f>VLOOKUP(AI4694,Regional_Managers!$A:$B,2,FALSE)</f>
        <v>Sam</v>
      </c>
      <c r="AK4694" t="s">
        <v>75</v>
      </c>
      <c r="AL4694" t="s">
        <v>58</v>
      </c>
      <c r="AM4694" t="s">
        <v>108</v>
      </c>
      <c r="AN4694" t="s">
        <v>1731</v>
      </c>
      <c r="AO4694" t="s">
        <v>107</v>
      </c>
      <c r="AP4694">
        <v>0.64</v>
      </c>
      <c r="AQ4694">
        <v>4</v>
      </c>
      <c r="AR4694">
        <v>1</v>
      </c>
      <c r="AS4694">
        <v>2009</v>
      </c>
      <c r="AT4694" t="str">
        <f t="shared" si="883"/>
        <v>1/4/2009</v>
      </c>
      <c r="AU4694" s="15">
        <f t="shared" si="884"/>
        <v>1</v>
      </c>
      <c r="AV4694">
        <v>14</v>
      </c>
      <c r="AW4694">
        <v>4</v>
      </c>
      <c r="AX4694">
        <v>1958</v>
      </c>
      <c r="AY4694" s="10" t="str">
        <f t="shared" si="885"/>
        <v>4/14/1958</v>
      </c>
      <c r="AZ4694" s="7">
        <f t="shared" ca="1" si="886"/>
        <v>67</v>
      </c>
      <c r="BA4694" s="9" t="str">
        <f ca="1">VLOOKUP(AZ4694,Sheet4!$A:$B,2,TRUE)</f>
        <v>60-74</v>
      </c>
      <c r="BB4694" s="7" t="str">
        <f t="shared" ca="1" si="887"/>
        <v>60-74</v>
      </c>
    </row>
    <row r="4695" spans="1:54" x14ac:dyDescent="0.25">
      <c r="A4695">
        <v>5748</v>
      </c>
      <c r="B4695">
        <v>40832</v>
      </c>
      <c r="C4695" s="1" t="e">
        <f>VLOOKUP(Sales_Transactions[[#This Row],[Order ID]],'returned_Items'!$A:$B,2,FALSE)</f>
        <v>#N/A</v>
      </c>
      <c r="D4695" s="7" t="str">
        <f t="shared" si="880"/>
        <v>Delivered</v>
      </c>
      <c r="E4695" s="1" t="s">
        <v>726</v>
      </c>
      <c r="F4695" s="1" t="str">
        <f>SUBSTITUTE(Sales_Transactions[[#This Row],[Order Date]], "~","")</f>
        <v>40266%</v>
      </c>
      <c r="G4695" s="1" t="str">
        <f>SUBSTITUTE(Sales_Transactions[[#This Row],[Column 1]],"%","")</f>
        <v>40266</v>
      </c>
      <c r="H4695" s="16">
        <f t="shared" si="876"/>
        <v>40266</v>
      </c>
      <c r="I4695" s="16" t="str">
        <f>TEXT(Sales_Transactions[[#This Row],[RealOrderDate ]],"dddd")</f>
        <v>Monday</v>
      </c>
      <c r="J4695" s="16" t="str">
        <f>TEXT(Sales_Transactions[[#This Row],[RealOrderDate ]],"MMMM")</f>
        <v>March</v>
      </c>
      <c r="K4695" s="16" t="str">
        <f>TEXT(Sales_Transactions[[#This Row],[RealOrderDate ]],"YYYY")</f>
        <v>2010</v>
      </c>
      <c r="L4695" s="16" t="str">
        <f>_xlfn.CONCAT(Sales_Transactions[[#This Row],[OrderMonth]],"-",Sales_Transactions[[#This Row],[OrderYear]])</f>
        <v>March-2010</v>
      </c>
      <c r="M4695" s="10" t="str">
        <f>TEXT(Sales_Transactions[[#This Row],[RealOrderDate ]],"DD")</f>
        <v>29</v>
      </c>
      <c r="N4695" s="15">
        <f t="shared" si="877"/>
        <v>29</v>
      </c>
      <c r="O4695" t="s">
        <v>34</v>
      </c>
      <c r="P4695" s="9">
        <f t="shared" si="881"/>
        <v>4</v>
      </c>
      <c r="Q4695" s="7">
        <f>VLOOKUP(Sales_Transactions[[#This Row],[Order Priority]],'Sheet 5'!$A:$B,2,FALSE)</f>
        <v>4</v>
      </c>
      <c r="R4695" s="1">
        <v>22</v>
      </c>
      <c r="S4695" s="1">
        <v>1</v>
      </c>
      <c r="T4695" s="1">
        <v>1900</v>
      </c>
      <c r="U4695" s="1" t="str">
        <f>_xlfn.CONCAT(Sales_Transactions[[#This Row],[Column1]],"/",Sales_Transactions[[#This Row],[Order Quantity]],"/",Sales_Transactions[[#This Row],[Column12]])</f>
        <v>1/22/1900</v>
      </c>
      <c r="V4695" s="15">
        <f>Sales_Transactions[[#This Row],[Column13]]*1</f>
        <v>22</v>
      </c>
      <c r="W4695" s="4" t="str">
        <f t="shared" si="878"/>
        <v>1/22/1900</v>
      </c>
      <c r="X4695" s="4">
        <f t="shared" si="879"/>
        <v>22</v>
      </c>
      <c r="Y4695">
        <v>447.23</v>
      </c>
      <c r="Z4695" s="8">
        <f t="shared" si="882"/>
        <v>20.328636363636363</v>
      </c>
      <c r="AA4695">
        <v>0.03</v>
      </c>
      <c r="AB4695" t="s">
        <v>24</v>
      </c>
      <c r="AC4695">
        <v>122.78</v>
      </c>
      <c r="AD4695">
        <v>20.239999999999998</v>
      </c>
      <c r="AE4695">
        <v>6.67</v>
      </c>
      <c r="AF4695" t="s">
        <v>2226</v>
      </c>
      <c r="AG4695" t="s">
        <v>3223</v>
      </c>
      <c r="AH4695" s="7" t="str">
        <f>_xlfn.CONCAT(Sales_Transactions[[#This Row],[First Name]]," ",Sales_Transactions[[#This Row],[Last Name]])</f>
        <v>Erin Mull</v>
      </c>
      <c r="AI4695" t="s">
        <v>855</v>
      </c>
      <c r="AJ4695" s="7" t="str">
        <f>VLOOKUP(AI4695,Regional_Managers!$A:$B,2,FALSE)</f>
        <v>Sam</v>
      </c>
      <c r="AK4695" t="s">
        <v>28</v>
      </c>
      <c r="AL4695" t="s">
        <v>58</v>
      </c>
      <c r="AM4695" t="s">
        <v>59</v>
      </c>
      <c r="AN4695" t="s">
        <v>702</v>
      </c>
      <c r="AO4695" t="s">
        <v>61</v>
      </c>
      <c r="AP4695">
        <v>0.49</v>
      </c>
      <c r="AQ4695">
        <v>30</v>
      </c>
      <c r="AR4695">
        <v>3</v>
      </c>
      <c r="AS4695">
        <v>2010</v>
      </c>
      <c r="AT4695" t="str">
        <f t="shared" si="883"/>
        <v>3/30/2010</v>
      </c>
      <c r="AU4695" s="15">
        <f t="shared" si="884"/>
        <v>1</v>
      </c>
      <c r="AV4695">
        <v>19</v>
      </c>
      <c r="AW4695">
        <v>7</v>
      </c>
      <c r="AX4695">
        <v>1958</v>
      </c>
      <c r="AY4695" s="10" t="str">
        <f t="shared" si="885"/>
        <v>7/19/1958</v>
      </c>
      <c r="AZ4695" s="7">
        <f t="shared" ca="1" si="886"/>
        <v>66</v>
      </c>
      <c r="BA4695" s="9" t="str">
        <f ca="1">VLOOKUP(AZ4695,Sheet4!$A:$B,2,TRUE)</f>
        <v>60-74</v>
      </c>
      <c r="BB4695" s="7" t="str">
        <f t="shared" ca="1" si="887"/>
        <v>60-74</v>
      </c>
    </row>
    <row r="4696" spans="1:54" x14ac:dyDescent="0.25">
      <c r="A4696">
        <v>5865</v>
      </c>
      <c r="B4696">
        <v>41632</v>
      </c>
      <c r="C4696" s="1" t="e">
        <f>VLOOKUP(Sales_Transactions[[#This Row],[Order ID]],'returned_Items'!$A:$B,2,FALSE)</f>
        <v>#N/A</v>
      </c>
      <c r="D4696" s="7" t="str">
        <f t="shared" si="880"/>
        <v>Delivered</v>
      </c>
      <c r="E4696" s="1" t="s">
        <v>2739</v>
      </c>
      <c r="F4696" s="1" t="str">
        <f>SUBSTITUTE(Sales_Transactions[[#This Row],[Order Date]], "~","")</f>
        <v>40513%</v>
      </c>
      <c r="G4696" s="1" t="str">
        <f>SUBSTITUTE(Sales_Transactions[[#This Row],[Column 1]],"%","")</f>
        <v>40513</v>
      </c>
      <c r="H4696" s="16">
        <f t="shared" si="876"/>
        <v>40513</v>
      </c>
      <c r="I4696" s="16" t="str">
        <f>TEXT(Sales_Transactions[[#This Row],[RealOrderDate ]],"dddd")</f>
        <v>Wednesday</v>
      </c>
      <c r="J4696" s="16" t="str">
        <f>TEXT(Sales_Transactions[[#This Row],[RealOrderDate ]],"MMMM")</f>
        <v>December</v>
      </c>
      <c r="K4696" s="16" t="str">
        <f>TEXT(Sales_Transactions[[#This Row],[RealOrderDate ]],"YYYY")</f>
        <v>2010</v>
      </c>
      <c r="L4696" s="16" t="str">
        <f>_xlfn.CONCAT(Sales_Transactions[[#This Row],[OrderMonth]],"-",Sales_Transactions[[#This Row],[OrderYear]])</f>
        <v>December-2010</v>
      </c>
      <c r="M4696" s="10" t="str">
        <f>TEXT(Sales_Transactions[[#This Row],[RealOrderDate ]],"DD")</f>
        <v>01</v>
      </c>
      <c r="N4696" s="15">
        <f t="shared" si="877"/>
        <v>1</v>
      </c>
      <c r="O4696" t="s">
        <v>23</v>
      </c>
      <c r="P4696" s="9">
        <f t="shared" si="881"/>
        <v>2</v>
      </c>
      <c r="Q4696" s="7">
        <f>VLOOKUP(Sales_Transactions[[#This Row],[Order Priority]],'Sheet 5'!$A:$B,2,FALSE)</f>
        <v>2</v>
      </c>
      <c r="R4696" s="1">
        <v>3</v>
      </c>
      <c r="S4696" s="1">
        <v>2</v>
      </c>
      <c r="T4696" s="1">
        <v>1900</v>
      </c>
      <c r="U4696" s="1" t="str">
        <f>_xlfn.CONCAT(Sales_Transactions[[#This Row],[Column1]],"/",Sales_Transactions[[#This Row],[Order Quantity]],"/",Sales_Transactions[[#This Row],[Column12]])</f>
        <v>2/3/1900</v>
      </c>
      <c r="V4696" s="15">
        <f>Sales_Transactions[[#This Row],[Column13]]*1</f>
        <v>34</v>
      </c>
      <c r="W4696" s="4" t="str">
        <f t="shared" si="878"/>
        <v>2/3/1900</v>
      </c>
      <c r="X4696" s="4">
        <f t="shared" si="879"/>
        <v>34</v>
      </c>
      <c r="Y4696">
        <v>1541.4580000000001</v>
      </c>
      <c r="Z4696" s="8">
        <f t="shared" si="882"/>
        <v>45.337000000000003</v>
      </c>
      <c r="AA4696">
        <v>0.05</v>
      </c>
      <c r="AB4696" t="s">
        <v>24</v>
      </c>
      <c r="AC4696">
        <v>-238.16</v>
      </c>
      <c r="AD4696">
        <v>55.99</v>
      </c>
      <c r="AE4696">
        <v>5</v>
      </c>
      <c r="AF4696" t="s">
        <v>1561</v>
      </c>
      <c r="AG4696" t="s">
        <v>192</v>
      </c>
      <c r="AH4696" s="7" t="str">
        <f>_xlfn.CONCAT(Sales_Transactions[[#This Row],[First Name]]," ",Sales_Transactions[[#This Row],[Last Name]])</f>
        <v>Patrick Jones</v>
      </c>
      <c r="AI4696" t="s">
        <v>855</v>
      </c>
      <c r="AJ4696" s="7" t="str">
        <f>VLOOKUP(AI4696,Regional_Managers!$A:$B,2,FALSE)</f>
        <v>Sam</v>
      </c>
      <c r="AK4696" t="s">
        <v>75</v>
      </c>
      <c r="AL4696" t="s">
        <v>49</v>
      </c>
      <c r="AM4696" t="s">
        <v>50</v>
      </c>
      <c r="AN4696" t="s">
        <v>387</v>
      </c>
      <c r="AO4696" t="s">
        <v>61</v>
      </c>
      <c r="AP4696">
        <v>0.83</v>
      </c>
      <c r="AQ4696">
        <v>8</v>
      </c>
      <c r="AR4696">
        <v>12</v>
      </c>
      <c r="AS4696">
        <v>2010</v>
      </c>
      <c r="AT4696" t="str">
        <f t="shared" si="883"/>
        <v>12/8/2010</v>
      </c>
      <c r="AU4696" s="15">
        <f t="shared" si="884"/>
        <v>7</v>
      </c>
      <c r="AV4696">
        <v>21</v>
      </c>
      <c r="AW4696">
        <v>7</v>
      </c>
      <c r="AX4696">
        <v>1957</v>
      </c>
      <c r="AY4696" s="10" t="str">
        <f t="shared" si="885"/>
        <v>7/21/1957</v>
      </c>
      <c r="AZ4696" s="7">
        <f t="shared" ca="1" si="886"/>
        <v>67</v>
      </c>
      <c r="BA4696" s="9" t="str">
        <f ca="1">VLOOKUP(AZ4696,Sheet4!$A:$B,2,TRUE)</f>
        <v>60-74</v>
      </c>
      <c r="BB4696" s="7" t="str">
        <f t="shared" ca="1" si="887"/>
        <v>60-74</v>
      </c>
    </row>
    <row r="4697" spans="1:54" x14ac:dyDescent="0.25">
      <c r="A4697">
        <v>5897</v>
      </c>
      <c r="B4697">
        <v>41825</v>
      </c>
      <c r="C4697" s="1" t="e">
        <f>VLOOKUP(Sales_Transactions[[#This Row],[Order ID]],'returned_Items'!$A:$B,2,FALSE)</f>
        <v>#N/A</v>
      </c>
      <c r="D4697" s="7" t="str">
        <f t="shared" si="880"/>
        <v>Delivered</v>
      </c>
      <c r="E4697" s="1" t="s">
        <v>2818</v>
      </c>
      <c r="F4697" s="1" t="str">
        <f>SUBSTITUTE(Sales_Transactions[[#This Row],[Order Date]], "~","")</f>
        <v>40047%</v>
      </c>
      <c r="G4697" s="1" t="str">
        <f>SUBSTITUTE(Sales_Transactions[[#This Row],[Column 1]],"%","")</f>
        <v>40047</v>
      </c>
      <c r="H4697" s="16">
        <f t="shared" si="876"/>
        <v>40047</v>
      </c>
      <c r="I4697" s="16" t="str">
        <f>TEXT(Sales_Transactions[[#This Row],[RealOrderDate ]],"dddd")</f>
        <v>Saturday</v>
      </c>
      <c r="J4697" s="16" t="str">
        <f>TEXT(Sales_Transactions[[#This Row],[RealOrderDate ]],"MMMM")</f>
        <v>August</v>
      </c>
      <c r="K4697" s="16" t="str">
        <f>TEXT(Sales_Transactions[[#This Row],[RealOrderDate ]],"YYYY")</f>
        <v>2009</v>
      </c>
      <c r="L4697" s="16" t="str">
        <f>_xlfn.CONCAT(Sales_Transactions[[#This Row],[OrderMonth]],"-",Sales_Transactions[[#This Row],[OrderYear]])</f>
        <v>August-2009</v>
      </c>
      <c r="M4697" s="10" t="str">
        <f>TEXT(Sales_Transactions[[#This Row],[RealOrderDate ]],"DD")</f>
        <v>22</v>
      </c>
      <c r="N4697" s="15">
        <f t="shared" si="877"/>
        <v>22</v>
      </c>
      <c r="O4697" t="s">
        <v>102</v>
      </c>
      <c r="P4697" s="9">
        <f t="shared" si="881"/>
        <v>5</v>
      </c>
      <c r="Q4697" s="7">
        <f>VLOOKUP(Sales_Transactions[[#This Row],[Order Priority]],'Sheet 5'!$A:$B,2,FALSE)</f>
        <v>5</v>
      </c>
      <c r="R4697" s="1">
        <v>12</v>
      </c>
      <c r="S4697" s="1">
        <v>2</v>
      </c>
      <c r="T4697" s="1">
        <v>1900</v>
      </c>
      <c r="U4697" s="1" t="str">
        <f>_xlfn.CONCAT(Sales_Transactions[[#This Row],[Column1]],"/",Sales_Transactions[[#This Row],[Order Quantity]],"/",Sales_Transactions[[#This Row],[Column12]])</f>
        <v>2/12/1900</v>
      </c>
      <c r="V4697" s="15">
        <f>Sales_Transactions[[#This Row],[Column13]]*1</f>
        <v>43</v>
      </c>
      <c r="W4697" s="4" t="str">
        <f t="shared" si="878"/>
        <v>2/12/1900</v>
      </c>
      <c r="X4697" s="4">
        <f t="shared" si="879"/>
        <v>43</v>
      </c>
      <c r="Y4697">
        <v>3277.39</v>
      </c>
      <c r="Z4697" s="8">
        <f t="shared" si="882"/>
        <v>76.218372093023248</v>
      </c>
      <c r="AA4697">
        <v>0.02</v>
      </c>
      <c r="AB4697" t="s">
        <v>24</v>
      </c>
      <c r="AC4697">
        <v>286.01</v>
      </c>
      <c r="AD4697">
        <v>73.98</v>
      </c>
      <c r="AE4697">
        <v>4</v>
      </c>
      <c r="AF4697" t="s">
        <v>1561</v>
      </c>
      <c r="AG4697" t="s">
        <v>3218</v>
      </c>
      <c r="AH4697" s="7" t="str">
        <f>_xlfn.CONCAT(Sales_Transactions[[#This Row],[First Name]]," ",Sales_Transactions[[#This Row],[Last Name]])</f>
        <v>Patrick Gardner</v>
      </c>
      <c r="AI4697" t="s">
        <v>855</v>
      </c>
      <c r="AJ4697" s="7" t="str">
        <f>VLOOKUP(AI4697,Regional_Managers!$A:$B,2,FALSE)</f>
        <v>Sam</v>
      </c>
      <c r="AK4697" t="s">
        <v>38</v>
      </c>
      <c r="AL4697" t="s">
        <v>49</v>
      </c>
      <c r="AM4697" t="s">
        <v>88</v>
      </c>
      <c r="AN4697" t="s">
        <v>1399</v>
      </c>
      <c r="AO4697" t="s">
        <v>44</v>
      </c>
      <c r="AP4697">
        <v>0.77</v>
      </c>
      <c r="AQ4697">
        <v>23</v>
      </c>
      <c r="AR4697">
        <v>8</v>
      </c>
      <c r="AS4697">
        <v>2009</v>
      </c>
      <c r="AT4697" t="str">
        <f t="shared" si="883"/>
        <v>8/23/2009</v>
      </c>
      <c r="AU4697" s="15">
        <f t="shared" si="884"/>
        <v>1</v>
      </c>
      <c r="AV4697">
        <v>18</v>
      </c>
      <c r="AW4697">
        <v>6</v>
      </c>
      <c r="AX4697">
        <v>1958</v>
      </c>
      <c r="AY4697" s="10" t="str">
        <f t="shared" si="885"/>
        <v>6/18/1958</v>
      </c>
      <c r="AZ4697" s="7">
        <f t="shared" ca="1" si="886"/>
        <v>66</v>
      </c>
      <c r="BA4697" s="9" t="str">
        <f ca="1">VLOOKUP(AZ4697,Sheet4!$A:$B,2,TRUE)</f>
        <v>60-74</v>
      </c>
      <c r="BB4697" s="7" t="str">
        <f t="shared" ca="1" si="887"/>
        <v>60-74</v>
      </c>
    </row>
    <row r="4698" spans="1:54" x14ac:dyDescent="0.25">
      <c r="A4698">
        <v>5976</v>
      </c>
      <c r="B4698">
        <v>42373</v>
      </c>
      <c r="C4698" s="1" t="e">
        <f>VLOOKUP(Sales_Transactions[[#This Row],[Order ID]],'returned_Items'!$A:$B,2,FALSE)</f>
        <v>#N/A</v>
      </c>
      <c r="D4698" s="7" t="str">
        <f t="shared" si="880"/>
        <v>Delivered</v>
      </c>
      <c r="E4698" s="1" t="s">
        <v>2857</v>
      </c>
      <c r="F4698" s="1" t="str">
        <f>SUBSTITUTE(Sales_Transactions[[#This Row],[Order Date]], "~","")</f>
        <v>40772%</v>
      </c>
      <c r="G4698" s="1" t="str">
        <f>SUBSTITUTE(Sales_Transactions[[#This Row],[Column 1]],"%","")</f>
        <v>40772</v>
      </c>
      <c r="H4698" s="16">
        <f t="shared" si="876"/>
        <v>40772</v>
      </c>
      <c r="I4698" s="16" t="str">
        <f>TEXT(Sales_Transactions[[#This Row],[RealOrderDate ]],"dddd")</f>
        <v>Wednesday</v>
      </c>
      <c r="J4698" s="16" t="str">
        <f>TEXT(Sales_Transactions[[#This Row],[RealOrderDate ]],"MMMM")</f>
        <v>August</v>
      </c>
      <c r="K4698" s="16" t="str">
        <f>TEXT(Sales_Transactions[[#This Row],[RealOrderDate ]],"YYYY")</f>
        <v>2011</v>
      </c>
      <c r="L4698" s="16" t="str">
        <f>_xlfn.CONCAT(Sales_Transactions[[#This Row],[OrderMonth]],"-",Sales_Transactions[[#This Row],[OrderYear]])</f>
        <v>August-2011</v>
      </c>
      <c r="M4698" s="10" t="str">
        <f>TEXT(Sales_Transactions[[#This Row],[RealOrderDate ]],"DD")</f>
        <v>17</v>
      </c>
      <c r="N4698" s="15">
        <f t="shared" si="877"/>
        <v>17</v>
      </c>
      <c r="O4698" t="s">
        <v>53</v>
      </c>
      <c r="P4698" s="9">
        <f t="shared" si="881"/>
        <v>1</v>
      </c>
      <c r="Q4698" s="7">
        <f>VLOOKUP(Sales_Transactions[[#This Row],[Order Priority]],'Sheet 5'!$A:$B,2,FALSE)</f>
        <v>1</v>
      </c>
      <c r="R4698" s="1">
        <v>11</v>
      </c>
      <c r="S4698" s="1">
        <v>1</v>
      </c>
      <c r="T4698" s="1">
        <v>1900</v>
      </c>
      <c r="U4698" s="1" t="str">
        <f>_xlfn.CONCAT(Sales_Transactions[[#This Row],[Column1]],"/",Sales_Transactions[[#This Row],[Order Quantity]],"/",Sales_Transactions[[#This Row],[Column12]])</f>
        <v>1/11/1900</v>
      </c>
      <c r="V4698" s="15">
        <f>Sales_Transactions[[#This Row],[Column13]]*1</f>
        <v>11</v>
      </c>
      <c r="W4698" s="4" t="str">
        <f t="shared" si="878"/>
        <v>1/11/1900</v>
      </c>
      <c r="X4698" s="4">
        <f t="shared" si="879"/>
        <v>11</v>
      </c>
      <c r="Y4698">
        <v>127.32</v>
      </c>
      <c r="Z4698" s="8">
        <f t="shared" si="882"/>
        <v>11.574545454545454</v>
      </c>
      <c r="AA4698">
        <v>0.1</v>
      </c>
      <c r="AB4698" t="s">
        <v>68</v>
      </c>
      <c r="AC4698">
        <v>22.96</v>
      </c>
      <c r="AD4698">
        <v>10.91</v>
      </c>
      <c r="AE4698">
        <v>2.99</v>
      </c>
      <c r="AF4698" t="s">
        <v>1375</v>
      </c>
      <c r="AG4698" t="s">
        <v>2288</v>
      </c>
      <c r="AH4698" s="7" t="str">
        <f>_xlfn.CONCAT(Sales_Transactions[[#This Row],[First Name]]," ",Sales_Transactions[[#This Row],[Last Name]])</f>
        <v>Emily Phan</v>
      </c>
      <c r="AI4698" t="s">
        <v>855</v>
      </c>
      <c r="AJ4698" s="7" t="str">
        <f>VLOOKUP(AI4698,Regional_Managers!$A:$B,2,FALSE)</f>
        <v>Sam</v>
      </c>
      <c r="AK4698" t="s">
        <v>38</v>
      </c>
      <c r="AL4698" t="s">
        <v>29</v>
      </c>
      <c r="AM4698" t="s">
        <v>42</v>
      </c>
      <c r="AN4698" t="s">
        <v>578</v>
      </c>
      <c r="AO4698" t="s">
        <v>44</v>
      </c>
      <c r="AP4698">
        <v>0.38</v>
      </c>
      <c r="AQ4698">
        <v>18</v>
      </c>
      <c r="AR4698">
        <v>8</v>
      </c>
      <c r="AS4698">
        <v>2011</v>
      </c>
      <c r="AT4698" t="str">
        <f t="shared" si="883"/>
        <v>8/18/2011</v>
      </c>
      <c r="AU4698" s="15">
        <f t="shared" si="884"/>
        <v>1</v>
      </c>
      <c r="AV4698">
        <v>5</v>
      </c>
      <c r="AW4698">
        <v>6</v>
      </c>
      <c r="AX4698">
        <v>1957</v>
      </c>
      <c r="AY4698" s="10" t="str">
        <f t="shared" si="885"/>
        <v>6/5/1957</v>
      </c>
      <c r="AZ4698" s="7">
        <f t="shared" ca="1" si="886"/>
        <v>67</v>
      </c>
      <c r="BA4698" s="9" t="str">
        <f ca="1">VLOOKUP(AZ4698,Sheet4!$A:$B,2,TRUE)</f>
        <v>60-74</v>
      </c>
      <c r="BB4698" s="7" t="str">
        <f t="shared" ca="1" si="887"/>
        <v>60-74</v>
      </c>
    </row>
    <row r="4699" spans="1:54" x14ac:dyDescent="0.25">
      <c r="A4699">
        <v>6277</v>
      </c>
      <c r="B4699">
        <v>44423</v>
      </c>
      <c r="C4699" s="1" t="e">
        <f>VLOOKUP(Sales_Transactions[[#This Row],[Order ID]],'returned_Items'!$A:$B,2,FALSE)</f>
        <v>#N/A</v>
      </c>
      <c r="D4699" s="7" t="str">
        <f t="shared" si="880"/>
        <v>Delivered</v>
      </c>
      <c r="E4699" s="1" t="s">
        <v>880</v>
      </c>
      <c r="F4699" s="1" t="str">
        <f>SUBSTITUTE(Sales_Transactions[[#This Row],[Order Date]], "~","")</f>
        <v>41119%</v>
      </c>
      <c r="G4699" s="1" t="str">
        <f>SUBSTITUTE(Sales_Transactions[[#This Row],[Column 1]],"%","")</f>
        <v>41119</v>
      </c>
      <c r="H4699" s="16">
        <f t="shared" si="876"/>
        <v>41119</v>
      </c>
      <c r="I4699" s="16" t="str">
        <f>TEXT(Sales_Transactions[[#This Row],[RealOrderDate ]],"dddd")</f>
        <v>Sunday</v>
      </c>
      <c r="J4699" s="16" t="str">
        <f>TEXT(Sales_Transactions[[#This Row],[RealOrderDate ]],"MMMM")</f>
        <v>July</v>
      </c>
      <c r="K4699" s="16" t="str">
        <f>TEXT(Sales_Transactions[[#This Row],[RealOrderDate ]],"YYYY")</f>
        <v>2012</v>
      </c>
      <c r="L4699" s="16" t="str">
        <f>_xlfn.CONCAT(Sales_Transactions[[#This Row],[OrderMonth]],"-",Sales_Transactions[[#This Row],[OrderYear]])</f>
        <v>July-2012</v>
      </c>
      <c r="M4699" s="10" t="str">
        <f>TEXT(Sales_Transactions[[#This Row],[RealOrderDate ]],"DD")</f>
        <v>29</v>
      </c>
      <c r="N4699" s="15">
        <f t="shared" si="877"/>
        <v>29</v>
      </c>
      <c r="O4699" t="s">
        <v>102</v>
      </c>
      <c r="P4699" s="9">
        <f t="shared" si="881"/>
        <v>5</v>
      </c>
      <c r="Q4699" s="7">
        <f>VLOOKUP(Sales_Transactions[[#This Row],[Order Priority]],'Sheet 5'!$A:$B,2,FALSE)</f>
        <v>5</v>
      </c>
      <c r="R4699" s="1">
        <v>8</v>
      </c>
      <c r="S4699" s="1">
        <v>2</v>
      </c>
      <c r="T4699" s="1">
        <v>1900</v>
      </c>
      <c r="U4699" s="1" t="str">
        <f>_xlfn.CONCAT(Sales_Transactions[[#This Row],[Column1]],"/",Sales_Transactions[[#This Row],[Order Quantity]],"/",Sales_Transactions[[#This Row],[Column12]])</f>
        <v>2/8/1900</v>
      </c>
      <c r="V4699" s="15">
        <f>Sales_Transactions[[#This Row],[Column13]]*1</f>
        <v>39</v>
      </c>
      <c r="W4699" s="4" t="str">
        <f t="shared" si="878"/>
        <v>2/8/1900</v>
      </c>
      <c r="X4699" s="4">
        <f t="shared" si="879"/>
        <v>39</v>
      </c>
      <c r="Y4699">
        <v>248.64</v>
      </c>
      <c r="Z4699" s="8">
        <f t="shared" si="882"/>
        <v>6.3753846153846148</v>
      </c>
      <c r="AA4699">
        <v>0.08</v>
      </c>
      <c r="AB4699" t="s">
        <v>24</v>
      </c>
      <c r="AC4699">
        <v>-69.27</v>
      </c>
      <c r="AD4699">
        <v>6.28</v>
      </c>
      <c r="AE4699">
        <v>5.29</v>
      </c>
      <c r="AF4699" t="s">
        <v>3220</v>
      </c>
      <c r="AG4699" t="s">
        <v>3221</v>
      </c>
      <c r="AH4699" s="7" t="str">
        <f>_xlfn.CONCAT(Sales_Transactions[[#This Row],[First Name]]," ",Sales_Transactions[[#This Row],[Last Name]])</f>
        <v>Nona Balk</v>
      </c>
      <c r="AI4699" t="s">
        <v>855</v>
      </c>
      <c r="AJ4699" s="7" t="str">
        <f>VLOOKUP(AI4699,Regional_Managers!$A:$B,2,FALSE)</f>
        <v>Sam</v>
      </c>
      <c r="AK4699" t="s">
        <v>48</v>
      </c>
      <c r="AL4699" t="s">
        <v>58</v>
      </c>
      <c r="AM4699" t="s">
        <v>59</v>
      </c>
      <c r="AN4699" t="s">
        <v>1033</v>
      </c>
      <c r="AO4699" t="s">
        <v>44</v>
      </c>
      <c r="AP4699">
        <v>0.43</v>
      </c>
      <c r="AQ4699">
        <v>30</v>
      </c>
      <c r="AR4699">
        <v>7</v>
      </c>
      <c r="AS4699">
        <v>2012</v>
      </c>
      <c r="AT4699" t="str">
        <f t="shared" si="883"/>
        <v>7/30/2012</v>
      </c>
      <c r="AU4699" s="15">
        <f t="shared" si="884"/>
        <v>1</v>
      </c>
      <c r="AV4699">
        <v>6</v>
      </c>
      <c r="AW4699">
        <v>7</v>
      </c>
      <c r="AX4699">
        <v>1957</v>
      </c>
      <c r="AY4699" s="10" t="str">
        <f t="shared" si="885"/>
        <v>7/6/1957</v>
      </c>
      <c r="AZ4699" s="7">
        <f t="shared" ca="1" si="886"/>
        <v>67</v>
      </c>
      <c r="BA4699" s="9" t="str">
        <f ca="1">VLOOKUP(AZ4699,Sheet4!$A:$B,2,TRUE)</f>
        <v>60-74</v>
      </c>
      <c r="BB4699" s="7" t="str">
        <f t="shared" ca="1" si="887"/>
        <v>60-74</v>
      </c>
    </row>
    <row r="4700" spans="1:54" x14ac:dyDescent="0.25">
      <c r="A4700">
        <v>6447</v>
      </c>
      <c r="B4700">
        <v>45863</v>
      </c>
      <c r="C4700" s="1" t="str">
        <f>VLOOKUP(Sales_Transactions[[#This Row],[Order ID]],'returned_Items'!$A:$B,2,FALSE)</f>
        <v>Returned</v>
      </c>
      <c r="D4700" s="7" t="str">
        <f t="shared" si="880"/>
        <v>Returned</v>
      </c>
      <c r="E4700" s="1" t="s">
        <v>182</v>
      </c>
      <c r="F4700" s="1" t="str">
        <f>SUBSTITUTE(Sales_Transactions[[#This Row],[Order Date]], "~","")</f>
        <v>40440%</v>
      </c>
      <c r="G4700" s="1" t="str">
        <f>SUBSTITUTE(Sales_Transactions[[#This Row],[Column 1]],"%","")</f>
        <v>40440</v>
      </c>
      <c r="H4700" s="16">
        <f t="shared" si="876"/>
        <v>40440</v>
      </c>
      <c r="I4700" s="16" t="str">
        <f>TEXT(Sales_Transactions[[#This Row],[RealOrderDate ]],"dddd")</f>
        <v>Sunday</v>
      </c>
      <c r="J4700" s="16" t="str">
        <f>TEXT(Sales_Transactions[[#This Row],[RealOrderDate ]],"MMMM")</f>
        <v>September</v>
      </c>
      <c r="K4700" s="16" t="str">
        <f>TEXT(Sales_Transactions[[#This Row],[RealOrderDate ]],"YYYY")</f>
        <v>2010</v>
      </c>
      <c r="L4700" s="16" t="str">
        <f>_xlfn.CONCAT(Sales_Transactions[[#This Row],[OrderMonth]],"-",Sales_Transactions[[#This Row],[OrderYear]])</f>
        <v>September-2010</v>
      </c>
      <c r="M4700" s="10" t="str">
        <f>TEXT(Sales_Transactions[[#This Row],[RealOrderDate ]],"DD")</f>
        <v>19</v>
      </c>
      <c r="N4700" s="15">
        <f t="shared" si="877"/>
        <v>19</v>
      </c>
      <c r="O4700" t="s">
        <v>23</v>
      </c>
      <c r="P4700" s="9">
        <f t="shared" si="881"/>
        <v>2</v>
      </c>
      <c r="Q4700" s="7">
        <f>VLOOKUP(Sales_Transactions[[#This Row],[Order Priority]],'Sheet 5'!$A:$B,2,FALSE)</f>
        <v>2</v>
      </c>
      <c r="R4700" s="1">
        <v>5</v>
      </c>
      <c r="S4700" s="1">
        <v>1</v>
      </c>
      <c r="T4700" s="1">
        <v>1900</v>
      </c>
      <c r="U4700" s="1" t="str">
        <f>_xlfn.CONCAT(Sales_Transactions[[#This Row],[Column1]],"/",Sales_Transactions[[#This Row],[Order Quantity]],"/",Sales_Transactions[[#This Row],[Column12]])</f>
        <v>1/5/1900</v>
      </c>
      <c r="V4700" s="15">
        <f>Sales_Transactions[[#This Row],[Column13]]*1</f>
        <v>5</v>
      </c>
      <c r="W4700" s="4" t="str">
        <f t="shared" si="878"/>
        <v>1/5/1900</v>
      </c>
      <c r="X4700" s="4">
        <f t="shared" si="879"/>
        <v>5</v>
      </c>
      <c r="Y4700">
        <v>845.61400000000003</v>
      </c>
      <c r="Z4700" s="8">
        <f t="shared" si="882"/>
        <v>169.12280000000001</v>
      </c>
      <c r="AA4700">
        <v>0.01</v>
      </c>
      <c r="AB4700" t="s">
        <v>68</v>
      </c>
      <c r="AC4700">
        <v>-653.49</v>
      </c>
      <c r="AD4700">
        <v>195.99</v>
      </c>
      <c r="AE4700">
        <v>4.2</v>
      </c>
      <c r="AF4700" t="s">
        <v>1561</v>
      </c>
      <c r="AG4700" t="s">
        <v>192</v>
      </c>
      <c r="AH4700" s="7" t="str">
        <f>_xlfn.CONCAT(Sales_Transactions[[#This Row],[First Name]]," ",Sales_Transactions[[#This Row],[Last Name]])</f>
        <v>Patrick Jones</v>
      </c>
      <c r="AI4700" t="s">
        <v>855</v>
      </c>
      <c r="AJ4700" s="7" t="str">
        <f>VLOOKUP(AI4700,Regional_Managers!$A:$B,2,FALSE)</f>
        <v>Sam</v>
      </c>
      <c r="AK4700" t="s">
        <v>75</v>
      </c>
      <c r="AL4700" t="s">
        <v>49</v>
      </c>
      <c r="AM4700" t="s">
        <v>50</v>
      </c>
      <c r="AN4700" t="s">
        <v>1039</v>
      </c>
      <c r="AO4700" t="s">
        <v>44</v>
      </c>
      <c r="AP4700">
        <v>0.6</v>
      </c>
      <c r="AQ4700">
        <v>23</v>
      </c>
      <c r="AR4700">
        <v>9</v>
      </c>
      <c r="AS4700">
        <v>2010</v>
      </c>
      <c r="AT4700" t="str">
        <f t="shared" si="883"/>
        <v>9/23/2010</v>
      </c>
      <c r="AU4700" s="15">
        <f t="shared" si="884"/>
        <v>4</v>
      </c>
      <c r="AV4700">
        <v>3</v>
      </c>
      <c r="AW4700">
        <v>3</v>
      </c>
      <c r="AX4700">
        <v>1957</v>
      </c>
      <c r="AY4700" s="10" t="str">
        <f t="shared" si="885"/>
        <v>3/3/1957</v>
      </c>
      <c r="AZ4700" s="7">
        <f t="shared" ca="1" si="886"/>
        <v>68</v>
      </c>
      <c r="BA4700" s="9" t="str">
        <f ca="1">VLOOKUP(AZ4700,Sheet4!$A:$B,2,TRUE)</f>
        <v>60-74</v>
      </c>
      <c r="BB4700" s="7" t="str">
        <f t="shared" ca="1" si="887"/>
        <v>60-74</v>
      </c>
    </row>
    <row r="4701" spans="1:54" x14ac:dyDescent="0.25">
      <c r="A4701">
        <v>6615</v>
      </c>
      <c r="B4701">
        <v>47078</v>
      </c>
      <c r="C4701" s="1" t="str">
        <f>VLOOKUP(Sales_Transactions[[#This Row],[Order ID]],'returned_Items'!$A:$B,2,FALSE)</f>
        <v>Returned</v>
      </c>
      <c r="D4701" s="7" t="str">
        <f t="shared" si="880"/>
        <v>Returned</v>
      </c>
      <c r="E4701" s="1" t="s">
        <v>3228</v>
      </c>
      <c r="F4701" s="1" t="str">
        <f>SUBSTITUTE(Sales_Transactions[[#This Row],[Order Date]], "~","")</f>
        <v>40287%</v>
      </c>
      <c r="G4701" s="1" t="str">
        <f>SUBSTITUTE(Sales_Transactions[[#This Row],[Column 1]],"%","")</f>
        <v>40287</v>
      </c>
      <c r="H4701" s="16">
        <f t="shared" si="876"/>
        <v>40287</v>
      </c>
      <c r="I4701" s="16" t="str">
        <f>TEXT(Sales_Transactions[[#This Row],[RealOrderDate ]],"dddd")</f>
        <v>Monday</v>
      </c>
      <c r="J4701" s="16" t="str">
        <f>TEXT(Sales_Transactions[[#This Row],[RealOrderDate ]],"MMMM")</f>
        <v>April</v>
      </c>
      <c r="K4701" s="16" t="str">
        <f>TEXT(Sales_Transactions[[#This Row],[RealOrderDate ]],"YYYY")</f>
        <v>2010</v>
      </c>
      <c r="L4701" s="16" t="str">
        <f>_xlfn.CONCAT(Sales_Transactions[[#This Row],[OrderMonth]],"-",Sales_Transactions[[#This Row],[OrderYear]])</f>
        <v>April-2010</v>
      </c>
      <c r="M4701" s="10" t="str">
        <f>TEXT(Sales_Transactions[[#This Row],[RealOrderDate ]],"DD")</f>
        <v>19</v>
      </c>
      <c r="N4701" s="15">
        <f t="shared" si="877"/>
        <v>19</v>
      </c>
      <c r="O4701" t="s">
        <v>79</v>
      </c>
      <c r="P4701" s="9">
        <f t="shared" si="881"/>
        <v>3</v>
      </c>
      <c r="Q4701" s="7">
        <f>VLOOKUP(Sales_Transactions[[#This Row],[Order Priority]],'Sheet 5'!$A:$B,2,FALSE)</f>
        <v>3</v>
      </c>
      <c r="R4701" s="1">
        <v>18</v>
      </c>
      <c r="S4701" s="1">
        <v>1</v>
      </c>
      <c r="T4701" s="1">
        <v>1900</v>
      </c>
      <c r="U4701" s="1" t="str">
        <f>_xlfn.CONCAT(Sales_Transactions[[#This Row],[Column1]],"/",Sales_Transactions[[#This Row],[Order Quantity]],"/",Sales_Transactions[[#This Row],[Column12]])</f>
        <v>1/18/1900</v>
      </c>
      <c r="V4701" s="15">
        <f>Sales_Transactions[[#This Row],[Column13]]*1</f>
        <v>18</v>
      </c>
      <c r="W4701" s="4" t="str">
        <f t="shared" si="878"/>
        <v>1/18/1900</v>
      </c>
      <c r="X4701" s="4">
        <f t="shared" si="879"/>
        <v>18</v>
      </c>
      <c r="Y4701">
        <v>84.74</v>
      </c>
      <c r="Z4701" s="8">
        <f t="shared" si="882"/>
        <v>4.7077777777777774</v>
      </c>
      <c r="AA4701">
        <v>0.06</v>
      </c>
      <c r="AB4701" t="s">
        <v>24</v>
      </c>
      <c r="AC4701">
        <v>34.1</v>
      </c>
      <c r="AD4701">
        <v>4.91</v>
      </c>
      <c r="AE4701">
        <v>0.5</v>
      </c>
      <c r="AF4701" t="s">
        <v>2703</v>
      </c>
      <c r="AG4701" t="s">
        <v>376</v>
      </c>
      <c r="AH4701" s="7" t="str">
        <f>_xlfn.CONCAT(Sales_Transactions[[#This Row],[First Name]]," ",Sales_Transactions[[#This Row],[Last Name]])</f>
        <v>Karen Seio</v>
      </c>
      <c r="AI4701" t="s">
        <v>855</v>
      </c>
      <c r="AJ4701" s="7" t="str">
        <f>VLOOKUP(AI4701,Regional_Managers!$A:$B,2,FALSE)</f>
        <v>Sam</v>
      </c>
      <c r="AK4701" t="s">
        <v>38</v>
      </c>
      <c r="AL4701" t="s">
        <v>29</v>
      </c>
      <c r="AM4701" t="s">
        <v>116</v>
      </c>
      <c r="AN4701" t="s">
        <v>852</v>
      </c>
      <c r="AO4701" t="s">
        <v>44</v>
      </c>
      <c r="AP4701">
        <v>0.36</v>
      </c>
      <c r="AQ4701">
        <v>19</v>
      </c>
      <c r="AR4701">
        <v>4</v>
      </c>
      <c r="AS4701">
        <v>2010</v>
      </c>
      <c r="AT4701" t="str">
        <f t="shared" si="883"/>
        <v>4/19/2010</v>
      </c>
      <c r="AU4701" s="15">
        <f t="shared" si="884"/>
        <v>0</v>
      </c>
      <c r="AV4701">
        <v>11</v>
      </c>
      <c r="AW4701">
        <v>9</v>
      </c>
      <c r="AX4701">
        <v>1957</v>
      </c>
      <c r="AY4701" s="10" t="str">
        <f t="shared" si="885"/>
        <v>9/11/1957</v>
      </c>
      <c r="AZ4701" s="7">
        <f t="shared" ca="1" si="886"/>
        <v>67</v>
      </c>
      <c r="BA4701" s="9" t="str">
        <f ca="1">VLOOKUP(AZ4701,Sheet4!$A:$B,2,TRUE)</f>
        <v>60-74</v>
      </c>
      <c r="BB4701" s="7" t="str">
        <f t="shared" ca="1" si="887"/>
        <v>60-74</v>
      </c>
    </row>
    <row r="4702" spans="1:54" x14ac:dyDescent="0.25">
      <c r="A4702">
        <v>6616</v>
      </c>
      <c r="B4702">
        <v>47078</v>
      </c>
      <c r="C4702" s="1" t="str">
        <f>VLOOKUP(Sales_Transactions[[#This Row],[Order ID]],'returned_Items'!$A:$B,2,FALSE)</f>
        <v>Returned</v>
      </c>
      <c r="D4702" s="7" t="str">
        <f t="shared" si="880"/>
        <v>Returned</v>
      </c>
      <c r="E4702" s="1" t="s">
        <v>3228</v>
      </c>
      <c r="F4702" s="1" t="str">
        <f>SUBSTITUTE(Sales_Transactions[[#This Row],[Order Date]], "~","")</f>
        <v>40287%</v>
      </c>
      <c r="G4702" s="1" t="str">
        <f>SUBSTITUTE(Sales_Transactions[[#This Row],[Column 1]],"%","")</f>
        <v>40287</v>
      </c>
      <c r="H4702" s="16">
        <f t="shared" si="876"/>
        <v>40287</v>
      </c>
      <c r="I4702" s="16" t="str">
        <f>TEXT(Sales_Transactions[[#This Row],[RealOrderDate ]],"dddd")</f>
        <v>Monday</v>
      </c>
      <c r="J4702" s="16" t="str">
        <f>TEXT(Sales_Transactions[[#This Row],[RealOrderDate ]],"MMMM")</f>
        <v>April</v>
      </c>
      <c r="K4702" s="16" t="str">
        <f>TEXT(Sales_Transactions[[#This Row],[RealOrderDate ]],"YYYY")</f>
        <v>2010</v>
      </c>
      <c r="L4702" s="16" t="str">
        <f>_xlfn.CONCAT(Sales_Transactions[[#This Row],[OrderMonth]],"-",Sales_Transactions[[#This Row],[OrderYear]])</f>
        <v>April-2010</v>
      </c>
      <c r="M4702" s="10" t="str">
        <f>TEXT(Sales_Transactions[[#This Row],[RealOrderDate ]],"DD")</f>
        <v>19</v>
      </c>
      <c r="N4702" s="15">
        <f t="shared" si="877"/>
        <v>19</v>
      </c>
      <c r="O4702" t="s">
        <v>79</v>
      </c>
      <c r="P4702" s="9">
        <f t="shared" si="881"/>
        <v>3</v>
      </c>
      <c r="Q4702" s="7">
        <f>VLOOKUP(Sales_Transactions[[#This Row],[Order Priority]],'Sheet 5'!$A:$B,2,FALSE)</f>
        <v>3</v>
      </c>
      <c r="R4702" s="1">
        <v>12</v>
      </c>
      <c r="S4702" s="1">
        <v>2</v>
      </c>
      <c r="T4702" s="1">
        <v>1900</v>
      </c>
      <c r="U4702" s="1" t="str">
        <f>_xlfn.CONCAT(Sales_Transactions[[#This Row],[Column1]],"/",Sales_Transactions[[#This Row],[Order Quantity]],"/",Sales_Transactions[[#This Row],[Column12]])</f>
        <v>2/12/1900</v>
      </c>
      <c r="V4702" s="15">
        <f>Sales_Transactions[[#This Row],[Column13]]*1</f>
        <v>43</v>
      </c>
      <c r="W4702" s="4" t="str">
        <f t="shared" si="878"/>
        <v>2/12/1900</v>
      </c>
      <c r="X4702" s="4">
        <f t="shared" si="879"/>
        <v>43</v>
      </c>
      <c r="Y4702">
        <v>279.83</v>
      </c>
      <c r="Z4702" s="8">
        <f t="shared" si="882"/>
        <v>6.5076744186046511</v>
      </c>
      <c r="AA4702">
        <v>0.01</v>
      </c>
      <c r="AB4702" t="s">
        <v>24</v>
      </c>
      <c r="AC4702">
        <v>77.040000000000006</v>
      </c>
      <c r="AD4702">
        <v>6.04</v>
      </c>
      <c r="AE4702">
        <v>2.14</v>
      </c>
      <c r="AF4702" t="s">
        <v>2703</v>
      </c>
      <c r="AG4702" t="s">
        <v>376</v>
      </c>
      <c r="AH4702" s="7" t="str">
        <f>_xlfn.CONCAT(Sales_Transactions[[#This Row],[First Name]]," ",Sales_Transactions[[#This Row],[Last Name]])</f>
        <v>Karen Seio</v>
      </c>
      <c r="AI4702" t="s">
        <v>855</v>
      </c>
      <c r="AJ4702" s="7" t="str">
        <f>VLOOKUP(AI4702,Regional_Managers!$A:$B,2,FALSE)</f>
        <v>Sam</v>
      </c>
      <c r="AK4702" t="s">
        <v>38</v>
      </c>
      <c r="AL4702" t="s">
        <v>29</v>
      </c>
      <c r="AM4702" t="s">
        <v>76</v>
      </c>
      <c r="AN4702" t="s">
        <v>3229</v>
      </c>
      <c r="AO4702" t="s">
        <v>85</v>
      </c>
      <c r="AP4702">
        <v>0.38</v>
      </c>
      <c r="AQ4702">
        <v>20</v>
      </c>
      <c r="AR4702">
        <v>4</v>
      </c>
      <c r="AS4702">
        <v>2010</v>
      </c>
      <c r="AT4702" t="str">
        <f t="shared" si="883"/>
        <v>4/20/2010</v>
      </c>
      <c r="AU4702" s="15">
        <f t="shared" si="884"/>
        <v>1</v>
      </c>
      <c r="AV4702">
        <v>19</v>
      </c>
      <c r="AW4702">
        <v>11</v>
      </c>
      <c r="AX4702">
        <v>1956</v>
      </c>
      <c r="AY4702" s="10" t="str">
        <f t="shared" si="885"/>
        <v>11/19/1956</v>
      </c>
      <c r="AZ4702" s="7">
        <f t="shared" ca="1" si="886"/>
        <v>68</v>
      </c>
      <c r="BA4702" s="9" t="str">
        <f ca="1">VLOOKUP(AZ4702,Sheet4!$A:$B,2,TRUE)</f>
        <v>60-74</v>
      </c>
      <c r="BB4702" s="7" t="str">
        <f t="shared" ca="1" si="887"/>
        <v>60-74</v>
      </c>
    </row>
    <row r="4703" spans="1:54" x14ac:dyDescent="0.25">
      <c r="A4703">
        <v>6617</v>
      </c>
      <c r="B4703">
        <v>47078</v>
      </c>
      <c r="C4703" s="1" t="str">
        <f>VLOOKUP(Sales_Transactions[[#This Row],[Order ID]],'returned_Items'!$A:$B,2,FALSE)</f>
        <v>Returned</v>
      </c>
      <c r="D4703" s="7" t="str">
        <f t="shared" si="880"/>
        <v>Returned</v>
      </c>
      <c r="E4703" s="1" t="s">
        <v>3228</v>
      </c>
      <c r="F4703" s="1" t="str">
        <f>SUBSTITUTE(Sales_Transactions[[#This Row],[Order Date]], "~","")</f>
        <v>40287%</v>
      </c>
      <c r="G4703" s="1" t="str">
        <f>SUBSTITUTE(Sales_Transactions[[#This Row],[Column 1]],"%","")</f>
        <v>40287</v>
      </c>
      <c r="H4703" s="16">
        <f t="shared" si="876"/>
        <v>40287</v>
      </c>
      <c r="I4703" s="16" t="str">
        <f>TEXT(Sales_Transactions[[#This Row],[RealOrderDate ]],"dddd")</f>
        <v>Monday</v>
      </c>
      <c r="J4703" s="16" t="str">
        <f>TEXT(Sales_Transactions[[#This Row],[RealOrderDate ]],"MMMM")</f>
        <v>April</v>
      </c>
      <c r="K4703" s="16" t="str">
        <f>TEXT(Sales_Transactions[[#This Row],[RealOrderDate ]],"YYYY")</f>
        <v>2010</v>
      </c>
      <c r="L4703" s="16" t="str">
        <f>_xlfn.CONCAT(Sales_Transactions[[#This Row],[OrderMonth]],"-",Sales_Transactions[[#This Row],[OrderYear]])</f>
        <v>April-2010</v>
      </c>
      <c r="M4703" s="10" t="str">
        <f>TEXT(Sales_Transactions[[#This Row],[RealOrderDate ]],"DD")</f>
        <v>19</v>
      </c>
      <c r="N4703" s="15">
        <f t="shared" si="877"/>
        <v>19</v>
      </c>
      <c r="O4703" t="s">
        <v>79</v>
      </c>
      <c r="P4703" s="9">
        <f t="shared" si="881"/>
        <v>3</v>
      </c>
      <c r="Q4703" s="7">
        <f>VLOOKUP(Sales_Transactions[[#This Row],[Order Priority]],'Sheet 5'!$A:$B,2,FALSE)</f>
        <v>3</v>
      </c>
      <c r="R4703" s="1">
        <v>20</v>
      </c>
      <c r="S4703" s="1">
        <v>1</v>
      </c>
      <c r="T4703" s="1">
        <v>1900</v>
      </c>
      <c r="U4703" s="1" t="str">
        <f>_xlfn.CONCAT(Sales_Transactions[[#This Row],[Column1]],"/",Sales_Transactions[[#This Row],[Order Quantity]],"/",Sales_Transactions[[#This Row],[Column12]])</f>
        <v>1/20/1900</v>
      </c>
      <c r="V4703" s="15">
        <f>Sales_Transactions[[#This Row],[Column13]]*1</f>
        <v>20</v>
      </c>
      <c r="W4703" s="4" t="str">
        <f t="shared" si="878"/>
        <v>1/20/1900</v>
      </c>
      <c r="X4703" s="4">
        <f t="shared" si="879"/>
        <v>20</v>
      </c>
      <c r="Y4703">
        <v>98.57</v>
      </c>
      <c r="Z4703" s="8">
        <f t="shared" si="882"/>
        <v>4.9284999999999997</v>
      </c>
      <c r="AA4703">
        <v>7.0000000000000007E-2</v>
      </c>
      <c r="AB4703" t="s">
        <v>24</v>
      </c>
      <c r="AC4703">
        <v>-49.64</v>
      </c>
      <c r="AD4703">
        <v>4.9800000000000004</v>
      </c>
      <c r="AE4703">
        <v>5.0199999999999996</v>
      </c>
      <c r="AF4703" t="s">
        <v>2703</v>
      </c>
      <c r="AG4703" t="s">
        <v>376</v>
      </c>
      <c r="AH4703" s="7" t="str">
        <f>_xlfn.CONCAT(Sales_Transactions[[#This Row],[First Name]]," ",Sales_Transactions[[#This Row],[Last Name]])</f>
        <v>Karen Seio</v>
      </c>
      <c r="AI4703" t="s">
        <v>855</v>
      </c>
      <c r="AJ4703" s="7" t="str">
        <f>VLOOKUP(AI4703,Regional_Managers!$A:$B,2,FALSE)</f>
        <v>Sam</v>
      </c>
      <c r="AK4703" t="s">
        <v>38</v>
      </c>
      <c r="AL4703" t="s">
        <v>29</v>
      </c>
      <c r="AM4703" t="s">
        <v>76</v>
      </c>
      <c r="AN4703" t="s">
        <v>1196</v>
      </c>
      <c r="AO4703" t="s">
        <v>44</v>
      </c>
      <c r="AP4703">
        <v>0.38</v>
      </c>
      <c r="AQ4703">
        <v>20</v>
      </c>
      <c r="AR4703">
        <v>4</v>
      </c>
      <c r="AS4703">
        <v>2010</v>
      </c>
      <c r="AT4703" t="str">
        <f t="shared" si="883"/>
        <v>4/20/2010</v>
      </c>
      <c r="AU4703" s="15">
        <f t="shared" si="884"/>
        <v>1</v>
      </c>
      <c r="AV4703">
        <v>27</v>
      </c>
      <c r="AW4703">
        <v>9</v>
      </c>
      <c r="AX4703">
        <v>1956</v>
      </c>
      <c r="AY4703" s="10" t="str">
        <f t="shared" si="885"/>
        <v>9/27/1956</v>
      </c>
      <c r="AZ4703" s="7">
        <f t="shared" ca="1" si="886"/>
        <v>68</v>
      </c>
      <c r="BA4703" s="9" t="str">
        <f ca="1">VLOOKUP(AZ4703,Sheet4!$A:$B,2,TRUE)</f>
        <v>60-74</v>
      </c>
      <c r="BB4703" s="7" t="str">
        <f t="shared" ca="1" si="887"/>
        <v>60-74</v>
      </c>
    </row>
    <row r="4704" spans="1:54" x14ac:dyDescent="0.25">
      <c r="A4704">
        <v>6703</v>
      </c>
      <c r="B4704">
        <v>47747</v>
      </c>
      <c r="C4704" s="1" t="e">
        <f>VLOOKUP(Sales_Transactions[[#This Row],[Order ID]],'returned_Items'!$A:$B,2,FALSE)</f>
        <v>#N/A</v>
      </c>
      <c r="D4704" s="7" t="str">
        <f t="shared" si="880"/>
        <v>Delivered</v>
      </c>
      <c r="E4704" s="1" t="s">
        <v>3230</v>
      </c>
      <c r="F4704" s="1" t="str">
        <f>SUBSTITUTE(Sales_Transactions[[#This Row],[Order Date]], "~","")</f>
        <v>40868%</v>
      </c>
      <c r="G4704" s="1" t="str">
        <f>SUBSTITUTE(Sales_Transactions[[#This Row],[Column 1]],"%","")</f>
        <v>40868</v>
      </c>
      <c r="H4704" s="16">
        <f t="shared" si="876"/>
        <v>40868</v>
      </c>
      <c r="I4704" s="16" t="str">
        <f>TEXT(Sales_Transactions[[#This Row],[RealOrderDate ]],"dddd")</f>
        <v>Monday</v>
      </c>
      <c r="J4704" s="16" t="str">
        <f>TEXT(Sales_Transactions[[#This Row],[RealOrderDate ]],"MMMM")</f>
        <v>November</v>
      </c>
      <c r="K4704" s="16" t="str">
        <f>TEXT(Sales_Transactions[[#This Row],[RealOrderDate ]],"YYYY")</f>
        <v>2011</v>
      </c>
      <c r="L4704" s="16" t="str">
        <f>_xlfn.CONCAT(Sales_Transactions[[#This Row],[OrderMonth]],"-",Sales_Transactions[[#This Row],[OrderYear]])</f>
        <v>November-2011</v>
      </c>
      <c r="M4704" s="10" t="str">
        <f>TEXT(Sales_Transactions[[#This Row],[RealOrderDate ]],"DD")</f>
        <v>21</v>
      </c>
      <c r="N4704" s="15">
        <f t="shared" si="877"/>
        <v>21</v>
      </c>
      <c r="O4704" t="s">
        <v>34</v>
      </c>
      <c r="P4704" s="9">
        <f t="shared" si="881"/>
        <v>4</v>
      </c>
      <c r="Q4704" s="7">
        <f>VLOOKUP(Sales_Transactions[[#This Row],[Order Priority]],'Sheet 5'!$A:$B,2,FALSE)</f>
        <v>4</v>
      </c>
      <c r="R4704" s="1">
        <v>9</v>
      </c>
      <c r="S4704" s="1">
        <v>2</v>
      </c>
      <c r="T4704" s="1">
        <v>1900</v>
      </c>
      <c r="U4704" s="1" t="str">
        <f>_xlfn.CONCAT(Sales_Transactions[[#This Row],[Column1]],"/",Sales_Transactions[[#This Row],[Order Quantity]],"/",Sales_Transactions[[#This Row],[Column12]])</f>
        <v>2/9/1900</v>
      </c>
      <c r="V4704" s="15">
        <f>Sales_Transactions[[#This Row],[Column13]]*1</f>
        <v>40</v>
      </c>
      <c r="W4704" s="4" t="str">
        <f t="shared" si="878"/>
        <v>2/9/1900</v>
      </c>
      <c r="X4704" s="4">
        <f t="shared" si="879"/>
        <v>40</v>
      </c>
      <c r="Y4704">
        <v>102.15</v>
      </c>
      <c r="Z4704" s="8">
        <f t="shared" si="882"/>
        <v>2.55375</v>
      </c>
      <c r="AA4704">
        <v>0.03</v>
      </c>
      <c r="AB4704" t="s">
        <v>68</v>
      </c>
      <c r="AC4704">
        <v>-138.51</v>
      </c>
      <c r="AD4704">
        <v>2.08</v>
      </c>
      <c r="AE4704">
        <v>5.33</v>
      </c>
      <c r="AF4704" t="s">
        <v>1561</v>
      </c>
      <c r="AG4704" t="s">
        <v>3218</v>
      </c>
      <c r="AH4704" s="7" t="str">
        <f>_xlfn.CONCAT(Sales_Transactions[[#This Row],[First Name]]," ",Sales_Transactions[[#This Row],[Last Name]])</f>
        <v>Patrick Gardner</v>
      </c>
      <c r="AI4704" t="s">
        <v>855</v>
      </c>
      <c r="AJ4704" s="7" t="str">
        <f>VLOOKUP(AI4704,Regional_Managers!$A:$B,2,FALSE)</f>
        <v>Sam</v>
      </c>
      <c r="AK4704" t="s">
        <v>38</v>
      </c>
      <c r="AL4704" t="s">
        <v>58</v>
      </c>
      <c r="AM4704" t="s">
        <v>59</v>
      </c>
      <c r="AN4704" t="s">
        <v>335</v>
      </c>
      <c r="AO4704" t="s">
        <v>44</v>
      </c>
      <c r="AP4704">
        <v>0.43</v>
      </c>
      <c r="AQ4704">
        <v>23</v>
      </c>
      <c r="AR4704">
        <v>11</v>
      </c>
      <c r="AS4704">
        <v>2011</v>
      </c>
      <c r="AT4704" t="str">
        <f t="shared" si="883"/>
        <v>11/23/2011</v>
      </c>
      <c r="AU4704" s="15">
        <f t="shared" si="884"/>
        <v>2</v>
      </c>
      <c r="AV4704">
        <v>18</v>
      </c>
      <c r="AW4704">
        <v>8</v>
      </c>
      <c r="AX4704">
        <v>1956</v>
      </c>
      <c r="AY4704" s="10" t="str">
        <f t="shared" si="885"/>
        <v>8/18/1956</v>
      </c>
      <c r="AZ4704" s="7">
        <f t="shared" ca="1" si="886"/>
        <v>68</v>
      </c>
      <c r="BA4704" s="9" t="str">
        <f ca="1">VLOOKUP(AZ4704,Sheet4!$A:$B,2,TRUE)</f>
        <v>60-74</v>
      </c>
      <c r="BB4704" s="7" t="str">
        <f t="shared" ca="1" si="887"/>
        <v>60-74</v>
      </c>
    </row>
    <row r="4705" spans="1:54" x14ac:dyDescent="0.25">
      <c r="A4705">
        <v>6710</v>
      </c>
      <c r="B4705">
        <v>47810</v>
      </c>
      <c r="C4705" s="1" t="e">
        <f>VLOOKUP(Sales_Transactions[[#This Row],[Order ID]],'returned_Items'!$A:$B,2,FALSE)</f>
        <v>#N/A</v>
      </c>
      <c r="D4705" s="7" t="str">
        <f t="shared" si="880"/>
        <v>Delivered</v>
      </c>
      <c r="E4705" s="1" t="s">
        <v>3155</v>
      </c>
      <c r="F4705" s="1" t="str">
        <f>SUBSTITUTE(Sales_Transactions[[#This Row],[Order Date]], "~","")</f>
        <v>40769%</v>
      </c>
      <c r="G4705" s="1" t="str">
        <f>SUBSTITUTE(Sales_Transactions[[#This Row],[Column 1]],"%","")</f>
        <v>40769</v>
      </c>
      <c r="H4705" s="16">
        <f t="shared" si="876"/>
        <v>40769</v>
      </c>
      <c r="I4705" s="16" t="str">
        <f>TEXT(Sales_Transactions[[#This Row],[RealOrderDate ]],"dddd")</f>
        <v>Sunday</v>
      </c>
      <c r="J4705" s="16" t="str">
        <f>TEXT(Sales_Transactions[[#This Row],[RealOrderDate ]],"MMMM")</f>
        <v>August</v>
      </c>
      <c r="K4705" s="16" t="str">
        <f>TEXT(Sales_Transactions[[#This Row],[RealOrderDate ]],"YYYY")</f>
        <v>2011</v>
      </c>
      <c r="L4705" s="16" t="str">
        <f>_xlfn.CONCAT(Sales_Transactions[[#This Row],[OrderMonth]],"-",Sales_Transactions[[#This Row],[OrderYear]])</f>
        <v>August-2011</v>
      </c>
      <c r="M4705" s="10" t="str">
        <f>TEXT(Sales_Transactions[[#This Row],[RealOrderDate ]],"DD")</f>
        <v>14</v>
      </c>
      <c r="N4705" s="15">
        <f t="shared" si="877"/>
        <v>14</v>
      </c>
      <c r="O4705" t="s">
        <v>102</v>
      </c>
      <c r="P4705" s="9">
        <f t="shared" si="881"/>
        <v>5</v>
      </c>
      <c r="Q4705" s="7">
        <f>VLOOKUP(Sales_Transactions[[#This Row],[Order Priority]],'Sheet 5'!$A:$B,2,FALSE)</f>
        <v>5</v>
      </c>
      <c r="R4705" s="1">
        <v>3</v>
      </c>
      <c r="S4705" s="1">
        <v>1</v>
      </c>
      <c r="T4705" s="1">
        <v>1900</v>
      </c>
      <c r="U4705" s="1" t="str">
        <f>_xlfn.CONCAT(Sales_Transactions[[#This Row],[Column1]],"/",Sales_Transactions[[#This Row],[Order Quantity]],"/",Sales_Transactions[[#This Row],[Column12]])</f>
        <v>1/3/1900</v>
      </c>
      <c r="V4705" s="15">
        <f>Sales_Transactions[[#This Row],[Column13]]*1</f>
        <v>3</v>
      </c>
      <c r="W4705" s="4" t="str">
        <f t="shared" si="878"/>
        <v>1/3/1900</v>
      </c>
      <c r="X4705" s="4">
        <f t="shared" si="879"/>
        <v>3</v>
      </c>
      <c r="Y4705">
        <v>19.57</v>
      </c>
      <c r="Z4705" s="8">
        <f t="shared" si="882"/>
        <v>6.5233333333333334</v>
      </c>
      <c r="AA4705">
        <v>0.02</v>
      </c>
      <c r="AB4705" t="s">
        <v>24</v>
      </c>
      <c r="AC4705">
        <v>-5.35</v>
      </c>
      <c r="AD4705">
        <v>5.84</v>
      </c>
      <c r="AE4705">
        <v>1.2</v>
      </c>
      <c r="AF4705" t="s">
        <v>3212</v>
      </c>
      <c r="AG4705" t="s">
        <v>3213</v>
      </c>
      <c r="AH4705" s="7" t="str">
        <f>_xlfn.CONCAT(Sales_Transactions[[#This Row],[First Name]]," ",Sales_Transactions[[#This Row],[Last Name]])</f>
        <v>Ionia McGrath</v>
      </c>
      <c r="AI4705" t="s">
        <v>855</v>
      </c>
      <c r="AJ4705" s="7" t="str">
        <f>VLOOKUP(AI4705,Regional_Managers!$A:$B,2,FALSE)</f>
        <v>Sam</v>
      </c>
      <c r="AK4705" t="s">
        <v>75</v>
      </c>
      <c r="AL4705" t="s">
        <v>29</v>
      </c>
      <c r="AM4705" t="s">
        <v>125</v>
      </c>
      <c r="AN4705" t="s">
        <v>677</v>
      </c>
      <c r="AO4705" t="s">
        <v>85</v>
      </c>
      <c r="AP4705">
        <v>0.55000000000000004</v>
      </c>
      <c r="AQ4705">
        <v>15</v>
      </c>
      <c r="AR4705">
        <v>8</v>
      </c>
      <c r="AS4705">
        <v>2011</v>
      </c>
      <c r="AT4705" t="str">
        <f t="shared" si="883"/>
        <v>8/15/2011</v>
      </c>
      <c r="AU4705" s="15">
        <f t="shared" si="884"/>
        <v>1</v>
      </c>
      <c r="AV4705">
        <v>6</v>
      </c>
      <c r="AW4705">
        <v>5</v>
      </c>
      <c r="AX4705">
        <v>1955</v>
      </c>
      <c r="AY4705" s="10" t="str">
        <f t="shared" si="885"/>
        <v>5/6/1955</v>
      </c>
      <c r="AZ4705" s="7">
        <f t="shared" ca="1" si="886"/>
        <v>70</v>
      </c>
      <c r="BA4705" s="9" t="str">
        <f ca="1">VLOOKUP(AZ4705,Sheet4!$A:$B,2,TRUE)</f>
        <v>60-74</v>
      </c>
      <c r="BB4705" s="7" t="str">
        <f t="shared" ca="1" si="887"/>
        <v>60-74</v>
      </c>
    </row>
    <row r="4706" spans="1:54" x14ac:dyDescent="0.25">
      <c r="A4706">
        <v>6861</v>
      </c>
      <c r="B4706">
        <v>48896</v>
      </c>
      <c r="C4706" s="1" t="e">
        <f>VLOOKUP(Sales_Transactions[[#This Row],[Order ID]],'returned_Items'!$A:$B,2,FALSE)</f>
        <v>#N/A</v>
      </c>
      <c r="D4706" s="7" t="str">
        <f t="shared" si="880"/>
        <v>Delivered</v>
      </c>
      <c r="E4706" s="1" t="s">
        <v>2590</v>
      </c>
      <c r="F4706" s="1" t="str">
        <f>SUBSTITUTE(Sales_Transactions[[#This Row],[Order Date]], "~","")</f>
        <v>40114%</v>
      </c>
      <c r="G4706" s="1" t="str">
        <f>SUBSTITUTE(Sales_Transactions[[#This Row],[Column 1]],"%","")</f>
        <v>40114</v>
      </c>
      <c r="H4706" s="16">
        <f t="shared" si="876"/>
        <v>40114</v>
      </c>
      <c r="I4706" s="16" t="str">
        <f>TEXT(Sales_Transactions[[#This Row],[RealOrderDate ]],"dddd")</f>
        <v>Wednesday</v>
      </c>
      <c r="J4706" s="16" t="str">
        <f>TEXT(Sales_Transactions[[#This Row],[RealOrderDate ]],"MMMM")</f>
        <v>October</v>
      </c>
      <c r="K4706" s="16" t="str">
        <f>TEXT(Sales_Transactions[[#This Row],[RealOrderDate ]],"YYYY")</f>
        <v>2009</v>
      </c>
      <c r="L4706" s="16" t="str">
        <f>_xlfn.CONCAT(Sales_Transactions[[#This Row],[OrderMonth]],"-",Sales_Transactions[[#This Row],[OrderYear]])</f>
        <v>October-2009</v>
      </c>
      <c r="M4706" s="10" t="str">
        <f>TEXT(Sales_Transactions[[#This Row],[RealOrderDate ]],"DD")</f>
        <v>28</v>
      </c>
      <c r="N4706" s="15">
        <f t="shared" si="877"/>
        <v>28</v>
      </c>
      <c r="O4706" t="s">
        <v>102</v>
      </c>
      <c r="P4706" s="9">
        <f t="shared" si="881"/>
        <v>5</v>
      </c>
      <c r="Q4706" s="7">
        <f>VLOOKUP(Sales_Transactions[[#This Row],[Order Priority]],'Sheet 5'!$A:$B,2,FALSE)</f>
        <v>5</v>
      </c>
      <c r="R4706" s="1">
        <v>12</v>
      </c>
      <c r="S4706" s="1">
        <v>2</v>
      </c>
      <c r="T4706" s="1">
        <v>1900</v>
      </c>
      <c r="U4706" s="1" t="str">
        <f>_xlfn.CONCAT(Sales_Transactions[[#This Row],[Column1]],"/",Sales_Transactions[[#This Row],[Order Quantity]],"/",Sales_Transactions[[#This Row],[Column12]])</f>
        <v>2/12/1900</v>
      </c>
      <c r="V4706" s="15">
        <f>Sales_Transactions[[#This Row],[Column13]]*1</f>
        <v>43</v>
      </c>
      <c r="W4706" s="4" t="str">
        <f t="shared" si="878"/>
        <v>2/12/1900</v>
      </c>
      <c r="X4706" s="4">
        <f t="shared" si="879"/>
        <v>43</v>
      </c>
      <c r="Y4706">
        <v>856.9</v>
      </c>
      <c r="Z4706" s="8">
        <f t="shared" si="882"/>
        <v>19.927906976744186</v>
      </c>
      <c r="AA4706">
        <v>0.02</v>
      </c>
      <c r="AB4706" t="s">
        <v>24</v>
      </c>
      <c r="AC4706">
        <v>106.93</v>
      </c>
      <c r="AD4706">
        <v>18.97</v>
      </c>
      <c r="AE4706">
        <v>9.5399999999999991</v>
      </c>
      <c r="AF4706" t="s">
        <v>1561</v>
      </c>
      <c r="AG4706" t="s">
        <v>192</v>
      </c>
      <c r="AH4706" s="7" t="str">
        <f>_xlfn.CONCAT(Sales_Transactions[[#This Row],[First Name]]," ",Sales_Transactions[[#This Row],[Last Name]])</f>
        <v>Patrick Jones</v>
      </c>
      <c r="AI4706" t="s">
        <v>855</v>
      </c>
      <c r="AJ4706" s="7" t="str">
        <f>VLOOKUP(AI4706,Regional_Managers!$A:$B,2,FALSE)</f>
        <v>Sam</v>
      </c>
      <c r="AK4706" t="s">
        <v>75</v>
      </c>
      <c r="AL4706" t="s">
        <v>29</v>
      </c>
      <c r="AM4706" t="s">
        <v>76</v>
      </c>
      <c r="AN4706" t="s">
        <v>977</v>
      </c>
      <c r="AO4706" t="s">
        <v>44</v>
      </c>
      <c r="AP4706">
        <v>0.37</v>
      </c>
      <c r="AQ4706">
        <v>30</v>
      </c>
      <c r="AR4706">
        <v>10</v>
      </c>
      <c r="AS4706">
        <v>2009</v>
      </c>
      <c r="AT4706" t="str">
        <f t="shared" si="883"/>
        <v>10/30/2009</v>
      </c>
      <c r="AU4706" s="15">
        <f t="shared" si="884"/>
        <v>2</v>
      </c>
      <c r="AV4706">
        <v>14</v>
      </c>
      <c r="AW4706">
        <v>3</v>
      </c>
      <c r="AX4706">
        <v>1955</v>
      </c>
      <c r="AY4706" s="10" t="str">
        <f t="shared" si="885"/>
        <v>3/14/1955</v>
      </c>
      <c r="AZ4706" s="7">
        <f t="shared" ca="1" si="886"/>
        <v>70</v>
      </c>
      <c r="BA4706" s="9" t="str">
        <f ca="1">VLOOKUP(AZ4706,Sheet4!$A:$B,2,TRUE)</f>
        <v>60-74</v>
      </c>
      <c r="BB4706" s="7" t="str">
        <f t="shared" ca="1" si="887"/>
        <v>60-74</v>
      </c>
    </row>
    <row r="4707" spans="1:54" x14ac:dyDescent="0.25">
      <c r="A4707">
        <v>6974</v>
      </c>
      <c r="B4707">
        <v>49830</v>
      </c>
      <c r="C4707" s="1" t="str">
        <f>VLOOKUP(Sales_Transactions[[#This Row],[Order ID]],'returned_Items'!$A:$B,2,FALSE)</f>
        <v>Returned</v>
      </c>
      <c r="D4707" s="7" t="str">
        <f t="shared" si="880"/>
        <v>Returned</v>
      </c>
      <c r="E4707" s="1" t="s">
        <v>3231</v>
      </c>
      <c r="F4707" s="1" t="str">
        <f>SUBSTITUTE(Sales_Transactions[[#This Row],[Order Date]], "~","")</f>
        <v>40003%</v>
      </c>
      <c r="G4707" s="1" t="str">
        <f>SUBSTITUTE(Sales_Transactions[[#This Row],[Column 1]],"%","")</f>
        <v>40003</v>
      </c>
      <c r="H4707" s="16">
        <f t="shared" si="876"/>
        <v>40003</v>
      </c>
      <c r="I4707" s="16" t="str">
        <f>TEXT(Sales_Transactions[[#This Row],[RealOrderDate ]],"dddd")</f>
        <v>Thursday</v>
      </c>
      <c r="J4707" s="16" t="str">
        <f>TEXT(Sales_Transactions[[#This Row],[RealOrderDate ]],"MMMM")</f>
        <v>July</v>
      </c>
      <c r="K4707" s="16" t="str">
        <f>TEXT(Sales_Transactions[[#This Row],[RealOrderDate ]],"YYYY")</f>
        <v>2009</v>
      </c>
      <c r="L4707" s="16" t="str">
        <f>_xlfn.CONCAT(Sales_Transactions[[#This Row],[OrderMonth]],"-",Sales_Transactions[[#This Row],[OrderYear]])</f>
        <v>July-2009</v>
      </c>
      <c r="M4707" s="10" t="str">
        <f>TEXT(Sales_Transactions[[#This Row],[RealOrderDate ]],"DD")</f>
        <v>09</v>
      </c>
      <c r="N4707" s="15">
        <f t="shared" si="877"/>
        <v>9</v>
      </c>
      <c r="O4707" t="s">
        <v>102</v>
      </c>
      <c r="P4707" s="9">
        <f t="shared" si="881"/>
        <v>5</v>
      </c>
      <c r="Q4707" s="7">
        <f>VLOOKUP(Sales_Transactions[[#This Row],[Order Priority]],'Sheet 5'!$A:$B,2,FALSE)</f>
        <v>5</v>
      </c>
      <c r="R4707" s="1">
        <v>16</v>
      </c>
      <c r="S4707" s="1">
        <v>1</v>
      </c>
      <c r="T4707" s="1">
        <v>1900</v>
      </c>
      <c r="U4707" s="1" t="str">
        <f>_xlfn.CONCAT(Sales_Transactions[[#This Row],[Column1]],"/",Sales_Transactions[[#This Row],[Order Quantity]],"/",Sales_Transactions[[#This Row],[Column12]])</f>
        <v>1/16/1900</v>
      </c>
      <c r="V4707" s="15">
        <f>Sales_Transactions[[#This Row],[Column13]]*1</f>
        <v>16</v>
      </c>
      <c r="W4707" s="4" t="str">
        <f t="shared" si="878"/>
        <v>1/16/1900</v>
      </c>
      <c r="X4707" s="4">
        <f t="shared" si="879"/>
        <v>16</v>
      </c>
      <c r="Y4707">
        <v>519.65</v>
      </c>
      <c r="Z4707" s="8">
        <f t="shared" si="882"/>
        <v>32.478124999999999</v>
      </c>
      <c r="AA4707">
        <v>0.03</v>
      </c>
      <c r="AB4707" t="s">
        <v>68</v>
      </c>
      <c r="AC4707">
        <v>26.36</v>
      </c>
      <c r="AD4707">
        <v>30.98</v>
      </c>
      <c r="AE4707">
        <v>8.99</v>
      </c>
      <c r="AF4707" t="s">
        <v>3212</v>
      </c>
      <c r="AG4707" t="s">
        <v>3213</v>
      </c>
      <c r="AH4707" s="7" t="str">
        <f>_xlfn.CONCAT(Sales_Transactions[[#This Row],[First Name]]," ",Sales_Transactions[[#This Row],[Last Name]])</f>
        <v>Ionia McGrath</v>
      </c>
      <c r="AI4707" t="s">
        <v>855</v>
      </c>
      <c r="AJ4707" s="7" t="str">
        <f>VLOOKUP(AI4707,Regional_Managers!$A:$B,2,FALSE)</f>
        <v>Sam</v>
      </c>
      <c r="AK4707" t="s">
        <v>28</v>
      </c>
      <c r="AL4707" t="s">
        <v>29</v>
      </c>
      <c r="AM4707" t="s">
        <v>125</v>
      </c>
      <c r="AN4707" t="s">
        <v>1870</v>
      </c>
      <c r="AO4707" t="s">
        <v>61</v>
      </c>
      <c r="AP4707">
        <v>0.57999999999999996</v>
      </c>
      <c r="AQ4707">
        <v>11</v>
      </c>
      <c r="AR4707">
        <v>7</v>
      </c>
      <c r="AS4707">
        <v>2009</v>
      </c>
      <c r="AT4707" t="str">
        <f t="shared" si="883"/>
        <v>7/11/2009</v>
      </c>
      <c r="AU4707" s="15">
        <f t="shared" si="884"/>
        <v>2</v>
      </c>
      <c r="AV4707">
        <v>22</v>
      </c>
      <c r="AW4707">
        <v>3</v>
      </c>
      <c r="AX4707">
        <v>1954</v>
      </c>
      <c r="AY4707" s="10" t="str">
        <f t="shared" si="885"/>
        <v>3/22/1954</v>
      </c>
      <c r="AZ4707" s="7">
        <f t="shared" ca="1" si="886"/>
        <v>71</v>
      </c>
      <c r="BA4707" s="9" t="str">
        <f ca="1">VLOOKUP(AZ4707,Sheet4!$A:$B,2,TRUE)</f>
        <v>60-74</v>
      </c>
      <c r="BB4707" s="7" t="str">
        <f t="shared" ca="1" si="887"/>
        <v>60-74</v>
      </c>
    </row>
    <row r="4708" spans="1:54" x14ac:dyDescent="0.25">
      <c r="A4708">
        <v>7353</v>
      </c>
      <c r="B4708">
        <v>52389</v>
      </c>
      <c r="C4708" s="1" t="e">
        <f>VLOOKUP(Sales_Transactions[[#This Row],[Order ID]],'returned_Items'!$A:$B,2,FALSE)</f>
        <v>#N/A</v>
      </c>
      <c r="D4708" s="7" t="str">
        <f t="shared" si="880"/>
        <v>Delivered</v>
      </c>
      <c r="E4708" s="1" t="s">
        <v>3232</v>
      </c>
      <c r="F4708" s="1" t="str">
        <f>SUBSTITUTE(Sales_Transactions[[#This Row],[Order Date]], "~","")</f>
        <v>40837%</v>
      </c>
      <c r="G4708" s="1" t="str">
        <f>SUBSTITUTE(Sales_Transactions[[#This Row],[Column 1]],"%","")</f>
        <v>40837</v>
      </c>
      <c r="H4708" s="16">
        <f t="shared" si="876"/>
        <v>40837</v>
      </c>
      <c r="I4708" s="16" t="str">
        <f>TEXT(Sales_Transactions[[#This Row],[RealOrderDate ]],"dddd")</f>
        <v>Friday</v>
      </c>
      <c r="J4708" s="16" t="str">
        <f>TEXT(Sales_Transactions[[#This Row],[RealOrderDate ]],"MMMM")</f>
        <v>October</v>
      </c>
      <c r="K4708" s="16" t="str">
        <f>TEXT(Sales_Transactions[[#This Row],[RealOrderDate ]],"YYYY")</f>
        <v>2011</v>
      </c>
      <c r="L4708" s="16" t="str">
        <f>_xlfn.CONCAT(Sales_Transactions[[#This Row],[OrderMonth]],"-",Sales_Transactions[[#This Row],[OrderYear]])</f>
        <v>October-2011</v>
      </c>
      <c r="M4708" s="10" t="str">
        <f>TEXT(Sales_Transactions[[#This Row],[RealOrderDate ]],"DD")</f>
        <v>21</v>
      </c>
      <c r="N4708" s="15">
        <f t="shared" si="877"/>
        <v>21</v>
      </c>
      <c r="O4708" t="s">
        <v>102</v>
      </c>
      <c r="P4708" s="9">
        <f t="shared" si="881"/>
        <v>5</v>
      </c>
      <c r="Q4708" s="7">
        <f>VLOOKUP(Sales_Transactions[[#This Row],[Order Priority]],'Sheet 5'!$A:$B,2,FALSE)</f>
        <v>5</v>
      </c>
      <c r="R4708" s="1">
        <v>31</v>
      </c>
      <c r="S4708" s="1">
        <v>1</v>
      </c>
      <c r="T4708" s="1">
        <v>1900</v>
      </c>
      <c r="U4708" s="1" t="str">
        <f>_xlfn.CONCAT(Sales_Transactions[[#This Row],[Column1]],"/",Sales_Transactions[[#This Row],[Order Quantity]],"/",Sales_Transactions[[#This Row],[Column12]])</f>
        <v>1/31/1900</v>
      </c>
      <c r="V4708" s="15">
        <f>Sales_Transactions[[#This Row],[Column13]]*1</f>
        <v>31</v>
      </c>
      <c r="W4708" s="4" t="str">
        <f t="shared" si="878"/>
        <v>1/31/1900</v>
      </c>
      <c r="X4708" s="4">
        <f t="shared" si="879"/>
        <v>31</v>
      </c>
      <c r="Y4708">
        <v>655.33000000000004</v>
      </c>
      <c r="Z4708" s="8">
        <f t="shared" si="882"/>
        <v>21.13967741935484</v>
      </c>
      <c r="AA4708">
        <v>0.08</v>
      </c>
      <c r="AB4708" t="s">
        <v>24</v>
      </c>
      <c r="AC4708">
        <v>-57.16</v>
      </c>
      <c r="AD4708">
        <v>21.38</v>
      </c>
      <c r="AE4708">
        <v>8.99</v>
      </c>
      <c r="AF4708" t="s">
        <v>1216</v>
      </c>
      <c r="AG4708" t="s">
        <v>3226</v>
      </c>
      <c r="AH4708" s="7" t="str">
        <f>_xlfn.CONCAT(Sales_Transactions[[#This Row],[First Name]]," ",Sales_Transactions[[#This Row],[Last Name]])</f>
        <v>Justin Deggeller</v>
      </c>
      <c r="AI4708" t="s">
        <v>855</v>
      </c>
      <c r="AJ4708" s="7" t="str">
        <f>VLOOKUP(AI4708,Regional_Managers!$A:$B,2,FALSE)</f>
        <v>Sam</v>
      </c>
      <c r="AK4708" t="s">
        <v>48</v>
      </c>
      <c r="AL4708" t="s">
        <v>29</v>
      </c>
      <c r="AM4708" t="s">
        <v>125</v>
      </c>
      <c r="AN4708" t="s">
        <v>719</v>
      </c>
      <c r="AO4708" t="s">
        <v>61</v>
      </c>
      <c r="AP4708">
        <v>0.59</v>
      </c>
      <c r="AQ4708">
        <v>21</v>
      </c>
      <c r="AR4708">
        <v>10</v>
      </c>
      <c r="AS4708">
        <v>2011</v>
      </c>
      <c r="AT4708" t="str">
        <f t="shared" si="883"/>
        <v>10/21/2011</v>
      </c>
      <c r="AU4708" s="15">
        <f t="shared" si="884"/>
        <v>0</v>
      </c>
      <c r="AV4708">
        <v>25</v>
      </c>
      <c r="AW4708">
        <v>11</v>
      </c>
      <c r="AX4708">
        <v>1953</v>
      </c>
      <c r="AY4708" s="10" t="str">
        <f t="shared" si="885"/>
        <v>11/25/1953</v>
      </c>
      <c r="AZ4708" s="7">
        <f t="shared" ca="1" si="886"/>
        <v>71</v>
      </c>
      <c r="BA4708" s="9" t="str">
        <f ca="1">VLOOKUP(AZ4708,Sheet4!$A:$B,2,TRUE)</f>
        <v>60-74</v>
      </c>
      <c r="BB4708" s="7" t="str">
        <f t="shared" ca="1" si="887"/>
        <v>60-74</v>
      </c>
    </row>
    <row r="4709" spans="1:54" x14ac:dyDescent="0.25">
      <c r="A4709">
        <v>7373</v>
      </c>
      <c r="B4709">
        <v>52576</v>
      </c>
      <c r="C4709" s="1" t="e">
        <f>VLOOKUP(Sales_Transactions[[#This Row],[Order ID]],'returned_Items'!$A:$B,2,FALSE)</f>
        <v>#N/A</v>
      </c>
      <c r="D4709" s="7" t="str">
        <f t="shared" si="880"/>
        <v>Delivered</v>
      </c>
      <c r="E4709" s="1" t="s">
        <v>2211</v>
      </c>
      <c r="F4709" s="1" t="str">
        <f>SUBSTITUTE(Sales_Transactions[[#This Row],[Order Date]], "~","")</f>
        <v>39900%</v>
      </c>
      <c r="G4709" s="1" t="str">
        <f>SUBSTITUTE(Sales_Transactions[[#This Row],[Column 1]],"%","")</f>
        <v>39900</v>
      </c>
      <c r="H4709" s="16">
        <f t="shared" si="876"/>
        <v>39900</v>
      </c>
      <c r="I4709" s="16" t="str">
        <f>TEXT(Sales_Transactions[[#This Row],[RealOrderDate ]],"dddd")</f>
        <v>Saturday</v>
      </c>
      <c r="J4709" s="16" t="str">
        <f>TEXT(Sales_Transactions[[#This Row],[RealOrderDate ]],"MMMM")</f>
        <v>March</v>
      </c>
      <c r="K4709" s="16" t="str">
        <f>TEXT(Sales_Transactions[[#This Row],[RealOrderDate ]],"YYYY")</f>
        <v>2009</v>
      </c>
      <c r="L4709" s="16" t="str">
        <f>_xlfn.CONCAT(Sales_Transactions[[#This Row],[OrderMonth]],"-",Sales_Transactions[[#This Row],[OrderYear]])</f>
        <v>March-2009</v>
      </c>
      <c r="M4709" s="10" t="str">
        <f>TEXT(Sales_Transactions[[#This Row],[RealOrderDate ]],"DD")</f>
        <v>28</v>
      </c>
      <c r="N4709" s="15">
        <f t="shared" si="877"/>
        <v>28</v>
      </c>
      <c r="O4709" t="s">
        <v>23</v>
      </c>
      <c r="P4709" s="9">
        <f t="shared" si="881"/>
        <v>2</v>
      </c>
      <c r="Q4709" s="7">
        <f>VLOOKUP(Sales_Transactions[[#This Row],[Order Priority]],'Sheet 5'!$A:$B,2,FALSE)</f>
        <v>2</v>
      </c>
      <c r="R4709" s="1">
        <v>10</v>
      </c>
      <c r="S4709" s="1">
        <v>1</v>
      </c>
      <c r="T4709" s="1">
        <v>1900</v>
      </c>
      <c r="U4709" s="1" t="str">
        <f>_xlfn.CONCAT(Sales_Transactions[[#This Row],[Column1]],"/",Sales_Transactions[[#This Row],[Order Quantity]],"/",Sales_Transactions[[#This Row],[Column12]])</f>
        <v>1/10/1900</v>
      </c>
      <c r="V4709" s="15">
        <f>Sales_Transactions[[#This Row],[Column13]]*1</f>
        <v>10</v>
      </c>
      <c r="W4709" s="4" t="str">
        <f t="shared" si="878"/>
        <v>1/10/1900</v>
      </c>
      <c r="X4709" s="4">
        <f t="shared" si="879"/>
        <v>10</v>
      </c>
      <c r="Y4709">
        <v>958.18</v>
      </c>
      <c r="Z4709" s="8">
        <f t="shared" si="882"/>
        <v>95.817999999999998</v>
      </c>
      <c r="AA4709">
        <v>0.03</v>
      </c>
      <c r="AB4709" t="s">
        <v>35</v>
      </c>
      <c r="AC4709">
        <v>126.81</v>
      </c>
      <c r="AD4709">
        <v>90.97</v>
      </c>
      <c r="AE4709">
        <v>14</v>
      </c>
      <c r="AF4709" t="s">
        <v>1576</v>
      </c>
      <c r="AG4709" t="s">
        <v>2111</v>
      </c>
      <c r="AH4709" s="7" t="str">
        <f>_xlfn.CONCAT(Sales_Transactions[[#This Row],[First Name]]," ",Sales_Transactions[[#This Row],[Last Name]])</f>
        <v>Tony Sayre</v>
      </c>
      <c r="AI4709" t="s">
        <v>855</v>
      </c>
      <c r="AJ4709" s="7" t="str">
        <f>VLOOKUP(AI4709,Regional_Managers!$A:$B,2,FALSE)</f>
        <v>Sam</v>
      </c>
      <c r="AK4709" t="s">
        <v>75</v>
      </c>
      <c r="AL4709" t="s">
        <v>49</v>
      </c>
      <c r="AM4709" t="s">
        <v>324</v>
      </c>
      <c r="AN4709" t="s">
        <v>1323</v>
      </c>
      <c r="AO4709" t="s">
        <v>41</v>
      </c>
      <c r="AP4709">
        <v>0.36</v>
      </c>
      <c r="AQ4709">
        <v>28</v>
      </c>
      <c r="AR4709">
        <v>3</v>
      </c>
      <c r="AS4709">
        <v>2009</v>
      </c>
      <c r="AT4709" t="str">
        <f t="shared" si="883"/>
        <v>3/28/2009</v>
      </c>
      <c r="AU4709" s="15">
        <f t="shared" si="884"/>
        <v>0</v>
      </c>
      <c r="AV4709">
        <v>15</v>
      </c>
      <c r="AW4709">
        <v>9</v>
      </c>
      <c r="AX4709">
        <v>1953</v>
      </c>
      <c r="AY4709" s="10" t="str">
        <f t="shared" si="885"/>
        <v>9/15/1953</v>
      </c>
      <c r="AZ4709" s="7">
        <f t="shared" ca="1" si="886"/>
        <v>71</v>
      </c>
      <c r="BA4709" s="9" t="str">
        <f ca="1">VLOOKUP(AZ4709,Sheet4!$A:$B,2,TRUE)</f>
        <v>60-74</v>
      </c>
      <c r="BB4709" s="7" t="str">
        <f t="shared" ca="1" si="887"/>
        <v>60-74</v>
      </c>
    </row>
    <row r="4710" spans="1:54" x14ac:dyDescent="0.25">
      <c r="A4710">
        <v>7510</v>
      </c>
      <c r="B4710">
        <v>53605</v>
      </c>
      <c r="C4710" s="1" t="e">
        <f>VLOOKUP(Sales_Transactions[[#This Row],[Order ID]],'returned_Items'!$A:$B,2,FALSE)</f>
        <v>#N/A</v>
      </c>
      <c r="D4710" s="7" t="str">
        <f t="shared" si="880"/>
        <v>Delivered</v>
      </c>
      <c r="E4710" s="1" t="s">
        <v>1051</v>
      </c>
      <c r="F4710" s="1" t="str">
        <f>SUBSTITUTE(Sales_Transactions[[#This Row],[Order Date]], "~","")</f>
        <v>40393%</v>
      </c>
      <c r="G4710" s="1" t="str">
        <f>SUBSTITUTE(Sales_Transactions[[#This Row],[Column 1]],"%","")</f>
        <v>40393</v>
      </c>
      <c r="H4710" s="16">
        <f t="shared" si="876"/>
        <v>40393</v>
      </c>
      <c r="I4710" s="16" t="str">
        <f>TEXT(Sales_Transactions[[#This Row],[RealOrderDate ]],"dddd")</f>
        <v>Tuesday</v>
      </c>
      <c r="J4710" s="16" t="str">
        <f>TEXT(Sales_Transactions[[#This Row],[RealOrderDate ]],"MMMM")</f>
        <v>August</v>
      </c>
      <c r="K4710" s="16" t="str">
        <f>TEXT(Sales_Transactions[[#This Row],[RealOrderDate ]],"YYYY")</f>
        <v>2010</v>
      </c>
      <c r="L4710" s="16" t="str">
        <f>_xlfn.CONCAT(Sales_Transactions[[#This Row],[OrderMonth]],"-",Sales_Transactions[[#This Row],[OrderYear]])</f>
        <v>August-2010</v>
      </c>
      <c r="M4710" s="10" t="str">
        <f>TEXT(Sales_Transactions[[#This Row],[RealOrderDate ]],"DD")</f>
        <v>03</v>
      </c>
      <c r="N4710" s="15">
        <f t="shared" si="877"/>
        <v>3</v>
      </c>
      <c r="O4710" t="s">
        <v>79</v>
      </c>
      <c r="P4710" s="9">
        <f t="shared" si="881"/>
        <v>3</v>
      </c>
      <c r="Q4710" s="7">
        <f>VLOOKUP(Sales_Transactions[[#This Row],[Order Priority]],'Sheet 5'!$A:$B,2,FALSE)</f>
        <v>3</v>
      </c>
      <c r="R4710" s="1">
        <v>19</v>
      </c>
      <c r="S4710" s="1">
        <v>1</v>
      </c>
      <c r="T4710" s="1">
        <v>1900</v>
      </c>
      <c r="U4710" s="1" t="str">
        <f>_xlfn.CONCAT(Sales_Transactions[[#This Row],[Column1]],"/",Sales_Transactions[[#This Row],[Order Quantity]],"/",Sales_Transactions[[#This Row],[Column12]])</f>
        <v>1/19/1900</v>
      </c>
      <c r="V4710" s="15">
        <f>Sales_Transactions[[#This Row],[Column13]]*1</f>
        <v>19</v>
      </c>
      <c r="W4710" s="4" t="str">
        <f t="shared" si="878"/>
        <v>1/19/1900</v>
      </c>
      <c r="X4710" s="4">
        <f t="shared" si="879"/>
        <v>19</v>
      </c>
      <c r="Y4710">
        <v>506.49</v>
      </c>
      <c r="Z4710" s="8">
        <f t="shared" si="882"/>
        <v>26.657368421052631</v>
      </c>
      <c r="AA4710">
        <v>0.06</v>
      </c>
      <c r="AB4710" t="s">
        <v>24</v>
      </c>
      <c r="AC4710">
        <v>105.69</v>
      </c>
      <c r="AD4710">
        <v>25.98</v>
      </c>
      <c r="AE4710">
        <v>5.37</v>
      </c>
      <c r="AF4710" t="s">
        <v>2703</v>
      </c>
      <c r="AG4710" t="s">
        <v>376</v>
      </c>
      <c r="AH4710" s="7" t="str">
        <f>_xlfn.CONCAT(Sales_Transactions[[#This Row],[First Name]]," ",Sales_Transactions[[#This Row],[Last Name]])</f>
        <v>Karen Seio</v>
      </c>
      <c r="AI4710" t="s">
        <v>855</v>
      </c>
      <c r="AJ4710" s="7" t="str">
        <f>VLOOKUP(AI4710,Regional_Managers!$A:$B,2,FALSE)</f>
        <v>Sam</v>
      </c>
      <c r="AK4710" t="s">
        <v>38</v>
      </c>
      <c r="AL4710" t="s">
        <v>29</v>
      </c>
      <c r="AM4710" t="s">
        <v>39</v>
      </c>
      <c r="AN4710" t="s">
        <v>251</v>
      </c>
      <c r="AO4710" t="s">
        <v>57</v>
      </c>
      <c r="AP4710">
        <v>0.5</v>
      </c>
      <c r="AQ4710">
        <v>5</v>
      </c>
      <c r="AR4710">
        <v>8</v>
      </c>
      <c r="AS4710">
        <v>2010</v>
      </c>
      <c r="AT4710" t="str">
        <f t="shared" si="883"/>
        <v>8/5/2010</v>
      </c>
      <c r="AU4710" s="15">
        <f t="shared" si="884"/>
        <v>2</v>
      </c>
      <c r="AV4710">
        <v>21</v>
      </c>
      <c r="AW4710">
        <v>7</v>
      </c>
      <c r="AX4710">
        <v>1953</v>
      </c>
      <c r="AY4710" s="10" t="str">
        <f t="shared" si="885"/>
        <v>7/21/1953</v>
      </c>
      <c r="AZ4710" s="7">
        <f t="shared" ca="1" si="886"/>
        <v>71</v>
      </c>
      <c r="BA4710" s="9" t="str">
        <f ca="1">VLOOKUP(AZ4710,Sheet4!$A:$B,2,TRUE)</f>
        <v>60-74</v>
      </c>
      <c r="BB4710" s="7" t="str">
        <f t="shared" ca="1" si="887"/>
        <v>60-74</v>
      </c>
    </row>
    <row r="4711" spans="1:54" x14ac:dyDescent="0.25">
      <c r="A4711">
        <v>7511</v>
      </c>
      <c r="B4711">
        <v>53605</v>
      </c>
      <c r="C4711" s="1" t="e">
        <f>VLOOKUP(Sales_Transactions[[#This Row],[Order ID]],'returned_Items'!$A:$B,2,FALSE)</f>
        <v>#N/A</v>
      </c>
      <c r="D4711" s="7" t="str">
        <f t="shared" si="880"/>
        <v>Delivered</v>
      </c>
      <c r="E4711" s="1" t="s">
        <v>1051</v>
      </c>
      <c r="F4711" s="1" t="str">
        <f>SUBSTITUTE(Sales_Transactions[[#This Row],[Order Date]], "~","")</f>
        <v>40393%</v>
      </c>
      <c r="G4711" s="1" t="str">
        <f>SUBSTITUTE(Sales_Transactions[[#This Row],[Column 1]],"%","")</f>
        <v>40393</v>
      </c>
      <c r="H4711" s="16">
        <f t="shared" si="876"/>
        <v>40393</v>
      </c>
      <c r="I4711" s="16" t="str">
        <f>TEXT(Sales_Transactions[[#This Row],[RealOrderDate ]],"dddd")</f>
        <v>Tuesday</v>
      </c>
      <c r="J4711" s="16" t="str">
        <f>TEXT(Sales_Transactions[[#This Row],[RealOrderDate ]],"MMMM")</f>
        <v>August</v>
      </c>
      <c r="K4711" s="16" t="str">
        <f>TEXT(Sales_Transactions[[#This Row],[RealOrderDate ]],"YYYY")</f>
        <v>2010</v>
      </c>
      <c r="L4711" s="16" t="str">
        <f>_xlfn.CONCAT(Sales_Transactions[[#This Row],[OrderMonth]],"-",Sales_Transactions[[#This Row],[OrderYear]])</f>
        <v>August-2010</v>
      </c>
      <c r="M4711" s="10" t="str">
        <f>TEXT(Sales_Transactions[[#This Row],[RealOrderDate ]],"DD")</f>
        <v>03</v>
      </c>
      <c r="N4711" s="15">
        <f t="shared" si="877"/>
        <v>3</v>
      </c>
      <c r="O4711" t="s">
        <v>79</v>
      </c>
      <c r="P4711" s="9">
        <f t="shared" si="881"/>
        <v>3</v>
      </c>
      <c r="Q4711" s="7">
        <f>VLOOKUP(Sales_Transactions[[#This Row],[Order Priority]],'Sheet 5'!$A:$B,2,FALSE)</f>
        <v>3</v>
      </c>
      <c r="R4711" s="1">
        <v>17</v>
      </c>
      <c r="S4711" s="1">
        <v>2</v>
      </c>
      <c r="T4711" s="1">
        <v>1900</v>
      </c>
      <c r="U4711" s="1" t="str">
        <f>_xlfn.CONCAT(Sales_Transactions[[#This Row],[Column1]],"/",Sales_Transactions[[#This Row],[Order Quantity]],"/",Sales_Transactions[[#This Row],[Column12]])</f>
        <v>2/17/1900</v>
      </c>
      <c r="V4711" s="15">
        <f>Sales_Transactions[[#This Row],[Column13]]*1</f>
        <v>48</v>
      </c>
      <c r="W4711" s="4" t="str">
        <f t="shared" si="878"/>
        <v>2/17/1900</v>
      </c>
      <c r="X4711" s="4">
        <f t="shared" si="879"/>
        <v>48</v>
      </c>
      <c r="Y4711">
        <v>8367.68</v>
      </c>
      <c r="Z4711" s="8">
        <f t="shared" si="882"/>
        <v>174.32666666666668</v>
      </c>
      <c r="AA4711">
        <v>0.06</v>
      </c>
      <c r="AB4711" t="s">
        <v>35</v>
      </c>
      <c r="AC4711">
        <v>886.35</v>
      </c>
      <c r="AD4711">
        <v>170.98</v>
      </c>
      <c r="AE4711">
        <v>35.89</v>
      </c>
      <c r="AF4711" t="s">
        <v>2703</v>
      </c>
      <c r="AG4711" t="s">
        <v>376</v>
      </c>
      <c r="AH4711" s="7" t="str">
        <f>_xlfn.CONCAT(Sales_Transactions[[#This Row],[First Name]]," ",Sales_Transactions[[#This Row],[Last Name]])</f>
        <v>Karen Seio</v>
      </c>
      <c r="AI4711" t="s">
        <v>855</v>
      </c>
      <c r="AJ4711" s="7" t="str">
        <f>VLOOKUP(AI4711,Regional_Managers!$A:$B,2,FALSE)</f>
        <v>Sam</v>
      </c>
      <c r="AK4711" t="s">
        <v>38</v>
      </c>
      <c r="AL4711" t="s">
        <v>58</v>
      </c>
      <c r="AM4711" t="s">
        <v>105</v>
      </c>
      <c r="AN4711" t="s">
        <v>1688</v>
      </c>
      <c r="AO4711" t="s">
        <v>107</v>
      </c>
      <c r="AP4711">
        <v>0.66</v>
      </c>
      <c r="AQ4711">
        <v>5</v>
      </c>
      <c r="AR4711">
        <v>8</v>
      </c>
      <c r="AS4711">
        <v>2010</v>
      </c>
      <c r="AT4711" t="str">
        <f t="shared" si="883"/>
        <v>8/5/2010</v>
      </c>
      <c r="AU4711" s="15">
        <f t="shared" si="884"/>
        <v>2</v>
      </c>
      <c r="AV4711">
        <v>3</v>
      </c>
      <c r="AW4711">
        <v>9</v>
      </c>
      <c r="AX4711">
        <v>1952</v>
      </c>
      <c r="AY4711" s="10" t="str">
        <f t="shared" si="885"/>
        <v>9/3/1952</v>
      </c>
      <c r="AZ4711" s="7">
        <f t="shared" ca="1" si="886"/>
        <v>72</v>
      </c>
      <c r="BA4711" s="9" t="str">
        <f ca="1">VLOOKUP(AZ4711,Sheet4!$A:$B,2,TRUE)</f>
        <v>60-74</v>
      </c>
      <c r="BB4711" s="7" t="str">
        <f t="shared" ca="1" si="887"/>
        <v>60-74</v>
      </c>
    </row>
    <row r="4712" spans="1:54" x14ac:dyDescent="0.25">
      <c r="A4712">
        <v>7512</v>
      </c>
      <c r="B4712">
        <v>53605</v>
      </c>
      <c r="C4712" s="1" t="e">
        <f>VLOOKUP(Sales_Transactions[[#This Row],[Order ID]],'returned_Items'!$A:$B,2,FALSE)</f>
        <v>#N/A</v>
      </c>
      <c r="D4712" s="7" t="str">
        <f t="shared" si="880"/>
        <v>Delivered</v>
      </c>
      <c r="E4712" s="1" t="s">
        <v>1051</v>
      </c>
      <c r="F4712" s="1" t="str">
        <f>SUBSTITUTE(Sales_Transactions[[#This Row],[Order Date]], "~","")</f>
        <v>40393%</v>
      </c>
      <c r="G4712" s="1" t="str">
        <f>SUBSTITUTE(Sales_Transactions[[#This Row],[Column 1]],"%","")</f>
        <v>40393</v>
      </c>
      <c r="H4712" s="16">
        <f t="shared" si="876"/>
        <v>40393</v>
      </c>
      <c r="I4712" s="16" t="str">
        <f>TEXT(Sales_Transactions[[#This Row],[RealOrderDate ]],"dddd")</f>
        <v>Tuesday</v>
      </c>
      <c r="J4712" s="16" t="str">
        <f>TEXT(Sales_Transactions[[#This Row],[RealOrderDate ]],"MMMM")</f>
        <v>August</v>
      </c>
      <c r="K4712" s="16" t="str">
        <f>TEXT(Sales_Transactions[[#This Row],[RealOrderDate ]],"YYYY")</f>
        <v>2010</v>
      </c>
      <c r="L4712" s="16" t="str">
        <f>_xlfn.CONCAT(Sales_Transactions[[#This Row],[OrderMonth]],"-",Sales_Transactions[[#This Row],[OrderYear]])</f>
        <v>August-2010</v>
      </c>
      <c r="M4712" s="10" t="str">
        <f>TEXT(Sales_Transactions[[#This Row],[RealOrderDate ]],"DD")</f>
        <v>03</v>
      </c>
      <c r="N4712" s="15">
        <f t="shared" si="877"/>
        <v>3</v>
      </c>
      <c r="O4712" t="s">
        <v>79</v>
      </c>
      <c r="P4712" s="9">
        <f t="shared" si="881"/>
        <v>3</v>
      </c>
      <c r="Q4712" s="7">
        <f>VLOOKUP(Sales_Transactions[[#This Row],[Order Priority]],'Sheet 5'!$A:$B,2,FALSE)</f>
        <v>3</v>
      </c>
      <c r="R4712" s="1">
        <v>1</v>
      </c>
      <c r="S4712" s="1">
        <v>1</v>
      </c>
      <c r="T4712" s="1">
        <v>1900</v>
      </c>
      <c r="U4712" s="1" t="str">
        <f>_xlfn.CONCAT(Sales_Transactions[[#This Row],[Column1]],"/",Sales_Transactions[[#This Row],[Order Quantity]],"/",Sales_Transactions[[#This Row],[Column12]])</f>
        <v>1/1/1900</v>
      </c>
      <c r="V4712" s="15">
        <f>Sales_Transactions[[#This Row],[Column13]]*1</f>
        <v>1</v>
      </c>
      <c r="W4712" s="4" t="str">
        <f t="shared" si="878"/>
        <v>1/1/1900</v>
      </c>
      <c r="X4712" s="4">
        <f t="shared" si="879"/>
        <v>1</v>
      </c>
      <c r="Y4712">
        <v>74.31</v>
      </c>
      <c r="Z4712" s="8">
        <f t="shared" si="882"/>
        <v>74.31</v>
      </c>
      <c r="AA4712">
        <v>7.0000000000000007E-2</v>
      </c>
      <c r="AB4712" t="s">
        <v>24</v>
      </c>
      <c r="AC4712">
        <v>-73.099999999999994</v>
      </c>
      <c r="AD4712">
        <v>41.47</v>
      </c>
      <c r="AE4712">
        <v>34.200000000000003</v>
      </c>
      <c r="AF4712" t="s">
        <v>2703</v>
      </c>
      <c r="AG4712" t="s">
        <v>376</v>
      </c>
      <c r="AH4712" s="7" t="str">
        <f>_xlfn.CONCAT(Sales_Transactions[[#This Row],[First Name]]," ",Sales_Transactions[[#This Row],[Last Name]])</f>
        <v>Karen Seio</v>
      </c>
      <c r="AI4712" t="s">
        <v>855</v>
      </c>
      <c r="AJ4712" s="7" t="str">
        <f>VLOOKUP(AI4712,Regional_Managers!$A:$B,2,FALSE)</f>
        <v>Sam</v>
      </c>
      <c r="AK4712" t="s">
        <v>38</v>
      </c>
      <c r="AL4712" t="s">
        <v>58</v>
      </c>
      <c r="AM4712" t="s">
        <v>59</v>
      </c>
      <c r="AN4712" t="s">
        <v>399</v>
      </c>
      <c r="AO4712" t="s">
        <v>85</v>
      </c>
      <c r="AP4712">
        <v>0.73</v>
      </c>
      <c r="AQ4712">
        <v>5</v>
      </c>
      <c r="AR4712">
        <v>8</v>
      </c>
      <c r="AS4712">
        <v>2010</v>
      </c>
      <c r="AT4712" t="str">
        <f t="shared" si="883"/>
        <v>8/5/2010</v>
      </c>
      <c r="AU4712" s="15">
        <f t="shared" si="884"/>
        <v>2</v>
      </c>
      <c r="AV4712">
        <v>23</v>
      </c>
      <c r="AW4712">
        <v>1</v>
      </c>
      <c r="AX4712">
        <v>1952</v>
      </c>
      <c r="AY4712" s="10" t="str">
        <f t="shared" si="885"/>
        <v>1/23/1952</v>
      </c>
      <c r="AZ4712" s="7">
        <f t="shared" ca="1" si="886"/>
        <v>73</v>
      </c>
      <c r="BA4712" s="9" t="str">
        <f ca="1">VLOOKUP(AZ4712,Sheet4!$A:$B,2,TRUE)</f>
        <v>60-74</v>
      </c>
      <c r="BB4712" s="7" t="str">
        <f t="shared" ca="1" si="887"/>
        <v>60-74</v>
      </c>
    </row>
    <row r="4713" spans="1:54" x14ac:dyDescent="0.25">
      <c r="A4713">
        <v>7536</v>
      </c>
      <c r="B4713">
        <v>53891</v>
      </c>
      <c r="C4713" s="1" t="e">
        <f>VLOOKUP(Sales_Transactions[[#This Row],[Order ID]],'returned_Items'!$A:$B,2,FALSE)</f>
        <v>#N/A</v>
      </c>
      <c r="D4713" s="7" t="str">
        <f t="shared" si="880"/>
        <v>Delivered</v>
      </c>
      <c r="E4713" s="1" t="s">
        <v>1656</v>
      </c>
      <c r="F4713" s="1" t="str">
        <f>SUBSTITUTE(Sales_Transactions[[#This Row],[Order Date]], "~","")</f>
        <v>39835%</v>
      </c>
      <c r="G4713" s="1" t="str">
        <f>SUBSTITUTE(Sales_Transactions[[#This Row],[Column 1]],"%","")</f>
        <v>39835</v>
      </c>
      <c r="H4713" s="16">
        <f t="shared" si="876"/>
        <v>39835</v>
      </c>
      <c r="I4713" s="16" t="str">
        <f>TEXT(Sales_Transactions[[#This Row],[RealOrderDate ]],"dddd")</f>
        <v>Thursday</v>
      </c>
      <c r="J4713" s="16" t="str">
        <f>TEXT(Sales_Transactions[[#This Row],[RealOrderDate ]],"MMMM")</f>
        <v>January</v>
      </c>
      <c r="K4713" s="16" t="str">
        <f>TEXT(Sales_Transactions[[#This Row],[RealOrderDate ]],"YYYY")</f>
        <v>2009</v>
      </c>
      <c r="L4713" s="16" t="str">
        <f>_xlfn.CONCAT(Sales_Transactions[[#This Row],[OrderMonth]],"-",Sales_Transactions[[#This Row],[OrderYear]])</f>
        <v>January-2009</v>
      </c>
      <c r="M4713" s="10" t="str">
        <f>TEXT(Sales_Transactions[[#This Row],[RealOrderDate ]],"DD")</f>
        <v>22</v>
      </c>
      <c r="N4713" s="15">
        <f t="shared" si="877"/>
        <v>22</v>
      </c>
      <c r="O4713" t="s">
        <v>34</v>
      </c>
      <c r="P4713" s="9">
        <f t="shared" si="881"/>
        <v>4</v>
      </c>
      <c r="Q4713" s="7">
        <f>VLOOKUP(Sales_Transactions[[#This Row],[Order Priority]],'Sheet 5'!$A:$B,2,FALSE)</f>
        <v>4</v>
      </c>
      <c r="R4713" s="1">
        <v>27</v>
      </c>
      <c r="S4713" s="1">
        <v>1</v>
      </c>
      <c r="T4713" s="1">
        <v>1900</v>
      </c>
      <c r="U4713" s="1" t="str">
        <f>_xlfn.CONCAT(Sales_Transactions[[#This Row],[Column1]],"/",Sales_Transactions[[#This Row],[Order Quantity]],"/",Sales_Transactions[[#This Row],[Column12]])</f>
        <v>1/27/1900</v>
      </c>
      <c r="V4713" s="15">
        <f>Sales_Transactions[[#This Row],[Column13]]*1</f>
        <v>27</v>
      </c>
      <c r="W4713" s="4" t="str">
        <f t="shared" si="878"/>
        <v>1/27/1900</v>
      </c>
      <c r="X4713" s="4">
        <f t="shared" si="879"/>
        <v>27</v>
      </c>
      <c r="Y4713">
        <v>4584.7299999999996</v>
      </c>
      <c r="Z4713" s="8">
        <f t="shared" si="882"/>
        <v>169.80481481481479</v>
      </c>
      <c r="AA4713">
        <v>7.0000000000000007E-2</v>
      </c>
      <c r="AB4713" t="s">
        <v>24</v>
      </c>
      <c r="AC4713">
        <v>812.38</v>
      </c>
      <c r="AD4713">
        <v>179.99</v>
      </c>
      <c r="AE4713">
        <v>19.989999999999998</v>
      </c>
      <c r="AF4713" t="s">
        <v>1773</v>
      </c>
      <c r="AG4713" t="s">
        <v>1884</v>
      </c>
      <c r="AH4713" s="7" t="str">
        <f>_xlfn.CONCAT(Sales_Transactions[[#This Row],[First Name]]," ",Sales_Transactions[[#This Row],[Last Name]])</f>
        <v>Nathan Mautz</v>
      </c>
      <c r="AI4713" t="s">
        <v>855</v>
      </c>
      <c r="AJ4713" s="7" t="str">
        <f>VLOOKUP(AI4713,Regional_Managers!$A:$B,2,FALSE)</f>
        <v>Sam</v>
      </c>
      <c r="AK4713" t="s">
        <v>75</v>
      </c>
      <c r="AL4713" t="s">
        <v>49</v>
      </c>
      <c r="AM4713" t="s">
        <v>88</v>
      </c>
      <c r="AN4713" t="s">
        <v>1402</v>
      </c>
      <c r="AO4713" t="s">
        <v>44</v>
      </c>
      <c r="AP4713">
        <v>0.48</v>
      </c>
      <c r="AQ4713">
        <v>23</v>
      </c>
      <c r="AR4713">
        <v>1</v>
      </c>
      <c r="AS4713">
        <v>2009</v>
      </c>
      <c r="AT4713" t="str">
        <f t="shared" si="883"/>
        <v>1/23/2009</v>
      </c>
      <c r="AU4713" s="15">
        <f t="shared" si="884"/>
        <v>1</v>
      </c>
      <c r="AV4713">
        <v>2</v>
      </c>
      <c r="AW4713">
        <v>7</v>
      </c>
      <c r="AX4713">
        <v>1952</v>
      </c>
      <c r="AY4713" s="10" t="str">
        <f t="shared" si="885"/>
        <v>7/2/1952</v>
      </c>
      <c r="AZ4713" s="7">
        <f t="shared" ca="1" si="886"/>
        <v>72</v>
      </c>
      <c r="BA4713" s="9" t="str">
        <f ca="1">VLOOKUP(AZ4713,Sheet4!$A:$B,2,TRUE)</f>
        <v>60-74</v>
      </c>
      <c r="BB4713" s="7" t="str">
        <f t="shared" ca="1" si="887"/>
        <v>60-74</v>
      </c>
    </row>
    <row r="4714" spans="1:54" x14ac:dyDescent="0.25">
      <c r="A4714">
        <v>7537</v>
      </c>
      <c r="B4714">
        <v>53891</v>
      </c>
      <c r="C4714" s="1" t="e">
        <f>VLOOKUP(Sales_Transactions[[#This Row],[Order ID]],'returned_Items'!$A:$B,2,FALSE)</f>
        <v>#N/A</v>
      </c>
      <c r="D4714" s="7" t="str">
        <f t="shared" si="880"/>
        <v>Delivered</v>
      </c>
      <c r="E4714" s="1" t="s">
        <v>1656</v>
      </c>
      <c r="F4714" s="1" t="str">
        <f>SUBSTITUTE(Sales_Transactions[[#This Row],[Order Date]], "~","")</f>
        <v>39835%</v>
      </c>
      <c r="G4714" s="1" t="str">
        <f>SUBSTITUTE(Sales_Transactions[[#This Row],[Column 1]],"%","")</f>
        <v>39835</v>
      </c>
      <c r="H4714" s="16">
        <f t="shared" si="876"/>
        <v>39835</v>
      </c>
      <c r="I4714" s="16" t="str">
        <f>TEXT(Sales_Transactions[[#This Row],[RealOrderDate ]],"dddd")</f>
        <v>Thursday</v>
      </c>
      <c r="J4714" s="16" t="str">
        <f>TEXT(Sales_Transactions[[#This Row],[RealOrderDate ]],"MMMM")</f>
        <v>January</v>
      </c>
      <c r="K4714" s="16" t="str">
        <f>TEXT(Sales_Transactions[[#This Row],[RealOrderDate ]],"YYYY")</f>
        <v>2009</v>
      </c>
      <c r="L4714" s="16" t="str">
        <f>_xlfn.CONCAT(Sales_Transactions[[#This Row],[OrderMonth]],"-",Sales_Transactions[[#This Row],[OrderYear]])</f>
        <v>January-2009</v>
      </c>
      <c r="M4714" s="10" t="str">
        <f>TEXT(Sales_Transactions[[#This Row],[RealOrderDate ]],"DD")</f>
        <v>22</v>
      </c>
      <c r="N4714" s="15">
        <f t="shared" si="877"/>
        <v>22</v>
      </c>
      <c r="O4714" t="s">
        <v>34</v>
      </c>
      <c r="P4714" s="9">
        <f t="shared" si="881"/>
        <v>4</v>
      </c>
      <c r="Q4714" s="7">
        <f>VLOOKUP(Sales_Transactions[[#This Row],[Order Priority]],'Sheet 5'!$A:$B,2,FALSE)</f>
        <v>4</v>
      </c>
      <c r="R4714" s="1">
        <v>13</v>
      </c>
      <c r="S4714" s="1">
        <v>2</v>
      </c>
      <c r="T4714" s="1">
        <v>1900</v>
      </c>
      <c r="U4714" s="1" t="str">
        <f>_xlfn.CONCAT(Sales_Transactions[[#This Row],[Column1]],"/",Sales_Transactions[[#This Row],[Order Quantity]],"/",Sales_Transactions[[#This Row],[Column12]])</f>
        <v>2/13/1900</v>
      </c>
      <c r="V4714" s="15">
        <f>Sales_Transactions[[#This Row],[Column13]]*1</f>
        <v>44</v>
      </c>
      <c r="W4714" s="4" t="str">
        <f t="shared" si="878"/>
        <v>2/13/1900</v>
      </c>
      <c r="X4714" s="4">
        <f t="shared" si="879"/>
        <v>44</v>
      </c>
      <c r="Y4714">
        <v>4039.72</v>
      </c>
      <c r="Z4714" s="8">
        <f t="shared" si="882"/>
        <v>91.811818181818182</v>
      </c>
      <c r="AA4714">
        <v>0.02</v>
      </c>
      <c r="AB4714" t="s">
        <v>68</v>
      </c>
      <c r="AC4714">
        <v>-237.6</v>
      </c>
      <c r="AD4714">
        <v>92.23</v>
      </c>
      <c r="AE4714">
        <v>39.61</v>
      </c>
      <c r="AF4714" t="s">
        <v>1773</v>
      </c>
      <c r="AG4714" t="s">
        <v>1884</v>
      </c>
      <c r="AH4714" s="7" t="str">
        <f>_xlfn.CONCAT(Sales_Transactions[[#This Row],[First Name]]," ",Sales_Transactions[[#This Row],[Last Name]])</f>
        <v>Nathan Mautz</v>
      </c>
      <c r="AI4714" t="s">
        <v>855</v>
      </c>
      <c r="AJ4714" s="7" t="str">
        <f>VLOOKUP(AI4714,Regional_Managers!$A:$B,2,FALSE)</f>
        <v>Sam</v>
      </c>
      <c r="AK4714" t="s">
        <v>75</v>
      </c>
      <c r="AL4714" t="s">
        <v>58</v>
      </c>
      <c r="AM4714" t="s">
        <v>59</v>
      </c>
      <c r="AN4714" t="s">
        <v>214</v>
      </c>
      <c r="AO4714" t="s">
        <v>57</v>
      </c>
      <c r="AP4714">
        <v>0.67</v>
      </c>
      <c r="AQ4714">
        <v>23</v>
      </c>
      <c r="AR4714">
        <v>1</v>
      </c>
      <c r="AS4714">
        <v>2009</v>
      </c>
      <c r="AT4714" t="str">
        <f t="shared" si="883"/>
        <v>1/23/2009</v>
      </c>
      <c r="AU4714" s="15">
        <f t="shared" si="884"/>
        <v>1</v>
      </c>
      <c r="AV4714">
        <v>5</v>
      </c>
      <c r="AW4714">
        <v>12</v>
      </c>
      <c r="AX4714">
        <v>1952</v>
      </c>
      <c r="AY4714" s="10" t="str">
        <f t="shared" si="885"/>
        <v>12/5/1952</v>
      </c>
      <c r="AZ4714" s="7">
        <f t="shared" ca="1" si="886"/>
        <v>72</v>
      </c>
      <c r="BA4714" s="9" t="str">
        <f ca="1">VLOOKUP(AZ4714,Sheet4!$A:$B,2,TRUE)</f>
        <v>60-74</v>
      </c>
      <c r="BB4714" s="7" t="str">
        <f t="shared" ca="1" si="887"/>
        <v>60-74</v>
      </c>
    </row>
    <row r="4715" spans="1:54" x14ac:dyDescent="0.25">
      <c r="A4715">
        <v>7538</v>
      </c>
      <c r="B4715">
        <v>53891</v>
      </c>
      <c r="C4715" s="1" t="e">
        <f>VLOOKUP(Sales_Transactions[[#This Row],[Order ID]],'returned_Items'!$A:$B,2,FALSE)</f>
        <v>#N/A</v>
      </c>
      <c r="D4715" s="7" t="str">
        <f t="shared" si="880"/>
        <v>Delivered</v>
      </c>
      <c r="E4715" s="1" t="s">
        <v>1656</v>
      </c>
      <c r="F4715" s="1" t="str">
        <f>SUBSTITUTE(Sales_Transactions[[#This Row],[Order Date]], "~","")</f>
        <v>39835%</v>
      </c>
      <c r="G4715" s="1" t="str">
        <f>SUBSTITUTE(Sales_Transactions[[#This Row],[Column 1]],"%","")</f>
        <v>39835</v>
      </c>
      <c r="H4715" s="16">
        <f t="shared" si="876"/>
        <v>39835</v>
      </c>
      <c r="I4715" s="16" t="str">
        <f>TEXT(Sales_Transactions[[#This Row],[RealOrderDate ]],"dddd")</f>
        <v>Thursday</v>
      </c>
      <c r="J4715" s="16" t="str">
        <f>TEXT(Sales_Transactions[[#This Row],[RealOrderDate ]],"MMMM")</f>
        <v>January</v>
      </c>
      <c r="K4715" s="16" t="str">
        <f>TEXT(Sales_Transactions[[#This Row],[RealOrderDate ]],"YYYY")</f>
        <v>2009</v>
      </c>
      <c r="L4715" s="16" t="str">
        <f>_xlfn.CONCAT(Sales_Transactions[[#This Row],[OrderMonth]],"-",Sales_Transactions[[#This Row],[OrderYear]])</f>
        <v>January-2009</v>
      </c>
      <c r="M4715" s="10" t="str">
        <f>TEXT(Sales_Transactions[[#This Row],[RealOrderDate ]],"DD")</f>
        <v>22</v>
      </c>
      <c r="N4715" s="15">
        <f t="shared" si="877"/>
        <v>22</v>
      </c>
      <c r="O4715" t="s">
        <v>34</v>
      </c>
      <c r="P4715" s="9">
        <f t="shared" si="881"/>
        <v>4</v>
      </c>
      <c r="Q4715" s="7">
        <f>VLOOKUP(Sales_Transactions[[#This Row],[Order Priority]],'Sheet 5'!$A:$B,2,FALSE)</f>
        <v>4</v>
      </c>
      <c r="R4715" s="1">
        <v>25</v>
      </c>
      <c r="S4715" s="1">
        <v>1</v>
      </c>
      <c r="T4715" s="1">
        <v>1900</v>
      </c>
      <c r="U4715" s="1" t="str">
        <f>_xlfn.CONCAT(Sales_Transactions[[#This Row],[Column1]],"/",Sales_Transactions[[#This Row],[Order Quantity]],"/",Sales_Transactions[[#This Row],[Column12]])</f>
        <v>1/25/1900</v>
      </c>
      <c r="V4715" s="15">
        <f>Sales_Transactions[[#This Row],[Column13]]*1</f>
        <v>25</v>
      </c>
      <c r="W4715" s="4" t="str">
        <f t="shared" si="878"/>
        <v>1/25/1900</v>
      </c>
      <c r="X4715" s="4">
        <f t="shared" si="879"/>
        <v>25</v>
      </c>
      <c r="Y4715">
        <v>2570.944</v>
      </c>
      <c r="Z4715" s="8">
        <f t="shared" si="882"/>
        <v>102.83776</v>
      </c>
      <c r="AA4715">
        <v>0.03</v>
      </c>
      <c r="AB4715" t="s">
        <v>68</v>
      </c>
      <c r="AC4715">
        <v>553.36</v>
      </c>
      <c r="AD4715">
        <v>115.99</v>
      </c>
      <c r="AE4715">
        <v>5.92</v>
      </c>
      <c r="AF4715" t="s">
        <v>1773</v>
      </c>
      <c r="AG4715" t="s">
        <v>1884</v>
      </c>
      <c r="AH4715" s="7" t="str">
        <f>_xlfn.CONCAT(Sales_Transactions[[#This Row],[First Name]]," ",Sales_Transactions[[#This Row],[Last Name]])</f>
        <v>Nathan Mautz</v>
      </c>
      <c r="AI4715" t="s">
        <v>855</v>
      </c>
      <c r="AJ4715" s="7" t="str">
        <f>VLOOKUP(AI4715,Regional_Managers!$A:$B,2,FALSE)</f>
        <v>Sam</v>
      </c>
      <c r="AK4715" t="s">
        <v>75</v>
      </c>
      <c r="AL4715" t="s">
        <v>49</v>
      </c>
      <c r="AM4715" t="s">
        <v>50</v>
      </c>
      <c r="AN4715" t="s">
        <v>1719</v>
      </c>
      <c r="AO4715" t="s">
        <v>44</v>
      </c>
      <c r="AP4715">
        <v>0.57999999999999996</v>
      </c>
      <c r="AQ4715">
        <v>23</v>
      </c>
      <c r="AR4715">
        <v>1</v>
      </c>
      <c r="AS4715">
        <v>2009</v>
      </c>
      <c r="AT4715" t="str">
        <f t="shared" si="883"/>
        <v>1/23/2009</v>
      </c>
      <c r="AU4715" s="15">
        <f t="shared" si="884"/>
        <v>1</v>
      </c>
      <c r="AV4715">
        <v>9</v>
      </c>
      <c r="AW4715">
        <v>6</v>
      </c>
      <c r="AX4715">
        <v>1952</v>
      </c>
      <c r="AY4715" s="10" t="str">
        <f t="shared" si="885"/>
        <v>6/9/1952</v>
      </c>
      <c r="AZ4715" s="7">
        <f t="shared" ca="1" si="886"/>
        <v>72</v>
      </c>
      <c r="BA4715" s="9" t="str">
        <f ca="1">VLOOKUP(AZ4715,Sheet4!$A:$B,2,TRUE)</f>
        <v>60-74</v>
      </c>
      <c r="BB4715" s="7" t="str">
        <f t="shared" ca="1" si="887"/>
        <v>60-74</v>
      </c>
    </row>
    <row r="4716" spans="1:54" x14ac:dyDescent="0.25">
      <c r="A4716">
        <v>7748</v>
      </c>
      <c r="B4716">
        <v>55460</v>
      </c>
      <c r="C4716" s="1" t="e">
        <f>VLOOKUP(Sales_Transactions[[#This Row],[Order ID]],'returned_Items'!$A:$B,2,FALSE)</f>
        <v>#N/A</v>
      </c>
      <c r="D4716" s="7" t="str">
        <f t="shared" si="880"/>
        <v>Delivered</v>
      </c>
      <c r="E4716" s="1" t="s">
        <v>942</v>
      </c>
      <c r="F4716" s="1" t="str">
        <f>SUBSTITUTE(Sales_Transactions[[#This Row],[Order Date]], "~","")</f>
        <v>41055%</v>
      </c>
      <c r="G4716" s="1" t="str">
        <f>SUBSTITUTE(Sales_Transactions[[#This Row],[Column 1]],"%","")</f>
        <v>41055</v>
      </c>
      <c r="H4716" s="16">
        <f t="shared" si="876"/>
        <v>41055</v>
      </c>
      <c r="I4716" s="16" t="str">
        <f>TEXT(Sales_Transactions[[#This Row],[RealOrderDate ]],"dddd")</f>
        <v>Saturday</v>
      </c>
      <c r="J4716" s="16" t="str">
        <f>TEXT(Sales_Transactions[[#This Row],[RealOrderDate ]],"MMMM")</f>
        <v>May</v>
      </c>
      <c r="K4716" s="16" t="str">
        <f>TEXT(Sales_Transactions[[#This Row],[RealOrderDate ]],"YYYY")</f>
        <v>2012</v>
      </c>
      <c r="L4716" s="16" t="str">
        <f>_xlfn.CONCAT(Sales_Transactions[[#This Row],[OrderMonth]],"-",Sales_Transactions[[#This Row],[OrderYear]])</f>
        <v>May-2012</v>
      </c>
      <c r="M4716" s="10" t="str">
        <f>TEXT(Sales_Transactions[[#This Row],[RealOrderDate ]],"DD")</f>
        <v>26</v>
      </c>
      <c r="N4716" s="15">
        <f t="shared" si="877"/>
        <v>26</v>
      </c>
      <c r="O4716" t="s">
        <v>34</v>
      </c>
      <c r="P4716" s="9">
        <f t="shared" si="881"/>
        <v>4</v>
      </c>
      <c r="Q4716" s="7">
        <f>VLOOKUP(Sales_Transactions[[#This Row],[Order Priority]],'Sheet 5'!$A:$B,2,FALSE)</f>
        <v>4</v>
      </c>
      <c r="R4716" s="1">
        <v>18</v>
      </c>
      <c r="S4716" s="1">
        <v>2</v>
      </c>
      <c r="T4716" s="1">
        <v>1900</v>
      </c>
      <c r="U4716" s="1" t="str">
        <f>_xlfn.CONCAT(Sales_Transactions[[#This Row],[Column1]],"/",Sales_Transactions[[#This Row],[Order Quantity]],"/",Sales_Transactions[[#This Row],[Column12]])</f>
        <v>2/18/1900</v>
      </c>
      <c r="V4716" s="15">
        <f>Sales_Transactions[[#This Row],[Column13]]*1</f>
        <v>49</v>
      </c>
      <c r="W4716" s="4" t="str">
        <f t="shared" si="878"/>
        <v>2/18/1900</v>
      </c>
      <c r="X4716" s="4">
        <f t="shared" si="879"/>
        <v>49</v>
      </c>
      <c r="Y4716">
        <v>1944.87</v>
      </c>
      <c r="Z4716" s="8">
        <f t="shared" si="882"/>
        <v>39.691224489795914</v>
      </c>
      <c r="AA4716">
        <v>0.06</v>
      </c>
      <c r="AB4716" t="s">
        <v>24</v>
      </c>
      <c r="AC4716">
        <v>496.43</v>
      </c>
      <c r="AD4716">
        <v>41.71</v>
      </c>
      <c r="AE4716">
        <v>4.5</v>
      </c>
      <c r="AF4716" t="s">
        <v>1561</v>
      </c>
      <c r="AG4716" t="s">
        <v>192</v>
      </c>
      <c r="AH4716" s="7" t="str">
        <f>_xlfn.CONCAT(Sales_Transactions[[#This Row],[First Name]]," ",Sales_Transactions[[#This Row],[Last Name]])</f>
        <v>Patrick Jones</v>
      </c>
      <c r="AI4716" t="s">
        <v>855</v>
      </c>
      <c r="AJ4716" s="7" t="str">
        <f>VLOOKUP(AI4716,Regional_Managers!$A:$B,2,FALSE)</f>
        <v>Sam</v>
      </c>
      <c r="AK4716" t="s">
        <v>75</v>
      </c>
      <c r="AL4716" t="s">
        <v>29</v>
      </c>
      <c r="AM4716" t="s">
        <v>39</v>
      </c>
      <c r="AN4716" t="s">
        <v>1315</v>
      </c>
      <c r="AO4716" t="s">
        <v>44</v>
      </c>
      <c r="AP4716">
        <v>0.56000000000000005</v>
      </c>
      <c r="AQ4716">
        <v>28</v>
      </c>
      <c r="AR4716">
        <v>5</v>
      </c>
      <c r="AS4716">
        <v>2012</v>
      </c>
      <c r="AT4716" t="str">
        <f t="shared" si="883"/>
        <v>5/28/2012</v>
      </c>
      <c r="AU4716" s="15">
        <f t="shared" si="884"/>
        <v>2</v>
      </c>
      <c r="AV4716">
        <v>17</v>
      </c>
      <c r="AW4716">
        <v>9</v>
      </c>
      <c r="AX4716">
        <v>1951</v>
      </c>
      <c r="AY4716" s="10" t="str">
        <f t="shared" si="885"/>
        <v>9/17/1951</v>
      </c>
      <c r="AZ4716" s="7">
        <f t="shared" ca="1" si="886"/>
        <v>73</v>
      </c>
      <c r="BA4716" s="9" t="str">
        <f ca="1">VLOOKUP(AZ4716,Sheet4!$A:$B,2,TRUE)</f>
        <v>60-74</v>
      </c>
      <c r="BB4716" s="7" t="str">
        <f t="shared" ca="1" si="887"/>
        <v>60-74</v>
      </c>
    </row>
    <row r="4717" spans="1:54" x14ac:dyDescent="0.25">
      <c r="A4717">
        <v>7749</v>
      </c>
      <c r="B4717">
        <v>55460</v>
      </c>
      <c r="C4717" s="1" t="e">
        <f>VLOOKUP(Sales_Transactions[[#This Row],[Order ID]],'returned_Items'!$A:$B,2,FALSE)</f>
        <v>#N/A</v>
      </c>
      <c r="D4717" s="7" t="str">
        <f t="shared" si="880"/>
        <v>Delivered</v>
      </c>
      <c r="E4717" s="1" t="s">
        <v>942</v>
      </c>
      <c r="F4717" s="1" t="str">
        <f>SUBSTITUTE(Sales_Transactions[[#This Row],[Order Date]], "~","")</f>
        <v>41055%</v>
      </c>
      <c r="G4717" s="1" t="str">
        <f>SUBSTITUTE(Sales_Transactions[[#This Row],[Column 1]],"%","")</f>
        <v>41055</v>
      </c>
      <c r="H4717" s="16">
        <f t="shared" si="876"/>
        <v>41055</v>
      </c>
      <c r="I4717" s="16" t="str">
        <f>TEXT(Sales_Transactions[[#This Row],[RealOrderDate ]],"dddd")</f>
        <v>Saturday</v>
      </c>
      <c r="J4717" s="16" t="str">
        <f>TEXT(Sales_Transactions[[#This Row],[RealOrderDate ]],"MMMM")</f>
        <v>May</v>
      </c>
      <c r="K4717" s="16" t="str">
        <f>TEXT(Sales_Transactions[[#This Row],[RealOrderDate ]],"YYYY")</f>
        <v>2012</v>
      </c>
      <c r="L4717" s="16" t="str">
        <f>_xlfn.CONCAT(Sales_Transactions[[#This Row],[OrderMonth]],"-",Sales_Transactions[[#This Row],[OrderYear]])</f>
        <v>May-2012</v>
      </c>
      <c r="M4717" s="10" t="str">
        <f>TEXT(Sales_Transactions[[#This Row],[RealOrderDate ]],"DD")</f>
        <v>26</v>
      </c>
      <c r="N4717" s="15">
        <f t="shared" si="877"/>
        <v>26</v>
      </c>
      <c r="O4717" t="s">
        <v>34</v>
      </c>
      <c r="P4717" s="9">
        <f t="shared" si="881"/>
        <v>4</v>
      </c>
      <c r="Q4717" s="7">
        <f>VLOOKUP(Sales_Transactions[[#This Row],[Order Priority]],'Sheet 5'!$A:$B,2,FALSE)</f>
        <v>4</v>
      </c>
      <c r="R4717" s="1">
        <v>12</v>
      </c>
      <c r="S4717" s="1">
        <v>1</v>
      </c>
      <c r="T4717" s="1">
        <v>1900</v>
      </c>
      <c r="U4717" s="1" t="str">
        <f>_xlfn.CONCAT(Sales_Transactions[[#This Row],[Column1]],"/",Sales_Transactions[[#This Row],[Order Quantity]],"/",Sales_Transactions[[#This Row],[Column12]])</f>
        <v>1/12/1900</v>
      </c>
      <c r="V4717" s="15">
        <f>Sales_Transactions[[#This Row],[Column13]]*1</f>
        <v>12</v>
      </c>
      <c r="W4717" s="4" t="str">
        <f t="shared" si="878"/>
        <v>1/12/1900</v>
      </c>
      <c r="X4717" s="4">
        <f t="shared" si="879"/>
        <v>12</v>
      </c>
      <c r="Y4717">
        <v>61.82</v>
      </c>
      <c r="Z4717" s="8">
        <f t="shared" si="882"/>
        <v>5.1516666666666664</v>
      </c>
      <c r="AA4717">
        <v>0.1</v>
      </c>
      <c r="AB4717" t="s">
        <v>24</v>
      </c>
      <c r="AC4717">
        <v>-10.45</v>
      </c>
      <c r="AD4717">
        <v>5.34</v>
      </c>
      <c r="AE4717">
        <v>2.99</v>
      </c>
      <c r="AF4717" t="s">
        <v>1561</v>
      </c>
      <c r="AG4717" t="s">
        <v>192</v>
      </c>
      <c r="AH4717" s="7" t="str">
        <f>_xlfn.CONCAT(Sales_Transactions[[#This Row],[First Name]]," ",Sales_Transactions[[#This Row],[Last Name]])</f>
        <v>Patrick Jones</v>
      </c>
      <c r="AI4717" t="s">
        <v>855</v>
      </c>
      <c r="AJ4717" s="7" t="str">
        <f>VLOOKUP(AI4717,Regional_Managers!$A:$B,2,FALSE)</f>
        <v>Sam</v>
      </c>
      <c r="AK4717" t="s">
        <v>75</v>
      </c>
      <c r="AL4717" t="s">
        <v>29</v>
      </c>
      <c r="AM4717" t="s">
        <v>42</v>
      </c>
      <c r="AN4717" t="s">
        <v>667</v>
      </c>
      <c r="AO4717" t="s">
        <v>44</v>
      </c>
      <c r="AP4717">
        <v>0.38</v>
      </c>
      <c r="AQ4717">
        <v>27</v>
      </c>
      <c r="AR4717">
        <v>5</v>
      </c>
      <c r="AS4717">
        <v>2012</v>
      </c>
      <c r="AT4717" t="str">
        <f t="shared" si="883"/>
        <v>5/27/2012</v>
      </c>
      <c r="AU4717" s="15">
        <f t="shared" si="884"/>
        <v>1</v>
      </c>
      <c r="AV4717">
        <v>20</v>
      </c>
      <c r="AW4717">
        <v>6</v>
      </c>
      <c r="AX4717">
        <v>1979</v>
      </c>
      <c r="AY4717" s="10" t="str">
        <f t="shared" si="885"/>
        <v>6/20/1979</v>
      </c>
      <c r="AZ4717" s="7">
        <f t="shared" ca="1" si="886"/>
        <v>45</v>
      </c>
      <c r="BA4717" s="9" t="str">
        <f ca="1">VLOOKUP(AZ4717,Sheet4!$A:$B,2,TRUE)</f>
        <v>45-59</v>
      </c>
      <c r="BB4717" s="7" t="str">
        <f t="shared" ca="1" si="887"/>
        <v>45-59</v>
      </c>
    </row>
    <row r="4718" spans="1:54" x14ac:dyDescent="0.25">
      <c r="A4718">
        <v>7815</v>
      </c>
      <c r="B4718">
        <v>55877</v>
      </c>
      <c r="C4718" s="1" t="str">
        <f>VLOOKUP(Sales_Transactions[[#This Row],[Order ID]],'returned_Items'!$A:$B,2,FALSE)</f>
        <v>Returned</v>
      </c>
      <c r="D4718" s="7" t="str">
        <f t="shared" si="880"/>
        <v>Returned</v>
      </c>
      <c r="E4718" s="1" t="s">
        <v>747</v>
      </c>
      <c r="F4718" s="1" t="str">
        <f>SUBSTITUTE(Sales_Transactions[[#This Row],[Order Date]], "~","")</f>
        <v>40211%</v>
      </c>
      <c r="G4718" s="1" t="str">
        <f>SUBSTITUTE(Sales_Transactions[[#This Row],[Column 1]],"%","")</f>
        <v>40211</v>
      </c>
      <c r="H4718" s="16">
        <f t="shared" si="876"/>
        <v>40211</v>
      </c>
      <c r="I4718" s="16" t="str">
        <f>TEXT(Sales_Transactions[[#This Row],[RealOrderDate ]],"dddd")</f>
        <v>Tuesday</v>
      </c>
      <c r="J4718" s="16" t="str">
        <f>TEXT(Sales_Transactions[[#This Row],[RealOrderDate ]],"MMMM")</f>
        <v>February</v>
      </c>
      <c r="K4718" s="16" t="str">
        <f>TEXT(Sales_Transactions[[#This Row],[RealOrderDate ]],"YYYY")</f>
        <v>2010</v>
      </c>
      <c r="L4718" s="16" t="str">
        <f>_xlfn.CONCAT(Sales_Transactions[[#This Row],[OrderMonth]],"-",Sales_Transactions[[#This Row],[OrderYear]])</f>
        <v>February-2010</v>
      </c>
      <c r="M4718" s="10" t="str">
        <f>TEXT(Sales_Transactions[[#This Row],[RealOrderDate ]],"DD")</f>
        <v>02</v>
      </c>
      <c r="N4718" s="15">
        <f t="shared" si="877"/>
        <v>2</v>
      </c>
      <c r="O4718" t="s">
        <v>53</v>
      </c>
      <c r="P4718" s="9">
        <f t="shared" si="881"/>
        <v>1</v>
      </c>
      <c r="Q4718" s="7">
        <f>VLOOKUP(Sales_Transactions[[#This Row],[Order Priority]],'Sheet 5'!$A:$B,2,FALSE)</f>
        <v>1</v>
      </c>
      <c r="R4718" s="1">
        <v>9</v>
      </c>
      <c r="S4718" s="1">
        <v>2</v>
      </c>
      <c r="T4718" s="1">
        <v>1900</v>
      </c>
      <c r="U4718" s="1" t="str">
        <f>_xlfn.CONCAT(Sales_Transactions[[#This Row],[Column1]],"/",Sales_Transactions[[#This Row],[Order Quantity]],"/",Sales_Transactions[[#This Row],[Column12]])</f>
        <v>2/9/1900</v>
      </c>
      <c r="V4718" s="15">
        <f>Sales_Transactions[[#This Row],[Column13]]*1</f>
        <v>40</v>
      </c>
      <c r="W4718" s="4" t="str">
        <f t="shared" si="878"/>
        <v>2/9/1900</v>
      </c>
      <c r="X4718" s="4">
        <f t="shared" si="879"/>
        <v>40</v>
      </c>
      <c r="Y4718">
        <v>144.28</v>
      </c>
      <c r="Z4718" s="8">
        <f t="shared" si="882"/>
        <v>3.6070000000000002</v>
      </c>
      <c r="AA4718">
        <v>0.01</v>
      </c>
      <c r="AB4718" t="s">
        <v>68</v>
      </c>
      <c r="AC4718">
        <v>52.94</v>
      </c>
      <c r="AD4718">
        <v>3.08</v>
      </c>
      <c r="AE4718">
        <v>0.99</v>
      </c>
      <c r="AF4718" t="s">
        <v>2226</v>
      </c>
      <c r="AG4718" t="s">
        <v>3223</v>
      </c>
      <c r="AH4718" s="7" t="str">
        <f>_xlfn.CONCAT(Sales_Transactions[[#This Row],[First Name]]," ",Sales_Transactions[[#This Row],[Last Name]])</f>
        <v>Erin Mull</v>
      </c>
      <c r="AI4718" t="s">
        <v>855</v>
      </c>
      <c r="AJ4718" s="7" t="str">
        <f>VLOOKUP(AI4718,Regional_Managers!$A:$B,2,FALSE)</f>
        <v>Sam</v>
      </c>
      <c r="AK4718" t="s">
        <v>48</v>
      </c>
      <c r="AL4718" t="s">
        <v>29</v>
      </c>
      <c r="AM4718" t="s">
        <v>116</v>
      </c>
      <c r="AN4718" t="s">
        <v>3128</v>
      </c>
      <c r="AO4718" t="s">
        <v>44</v>
      </c>
      <c r="AP4718">
        <v>0.37</v>
      </c>
      <c r="AQ4718">
        <v>4</v>
      </c>
      <c r="AR4718">
        <v>2</v>
      </c>
      <c r="AS4718">
        <v>2010</v>
      </c>
      <c r="AT4718" t="str">
        <f t="shared" si="883"/>
        <v>2/4/2010</v>
      </c>
      <c r="AU4718" s="15">
        <f t="shared" si="884"/>
        <v>2</v>
      </c>
      <c r="AV4718">
        <v>20</v>
      </c>
      <c r="AW4718">
        <v>6</v>
      </c>
      <c r="AX4718">
        <v>1979</v>
      </c>
      <c r="AY4718" s="10" t="str">
        <f t="shared" si="885"/>
        <v>6/20/1979</v>
      </c>
      <c r="AZ4718" s="7">
        <f t="shared" ca="1" si="886"/>
        <v>45</v>
      </c>
      <c r="BA4718" s="9" t="str">
        <f ca="1">VLOOKUP(AZ4718,Sheet4!$A:$B,2,TRUE)</f>
        <v>45-59</v>
      </c>
      <c r="BB4718" s="7" t="str">
        <f t="shared" ca="1" si="887"/>
        <v>45-59</v>
      </c>
    </row>
    <row r="4719" spans="1:54" x14ac:dyDescent="0.25">
      <c r="A4719">
        <v>7816</v>
      </c>
      <c r="B4719">
        <v>55877</v>
      </c>
      <c r="C4719" s="1" t="str">
        <f>VLOOKUP(Sales_Transactions[[#This Row],[Order ID]],'returned_Items'!$A:$B,2,FALSE)</f>
        <v>Returned</v>
      </c>
      <c r="D4719" s="7" t="str">
        <f t="shared" si="880"/>
        <v>Returned</v>
      </c>
      <c r="E4719" s="1" t="s">
        <v>747</v>
      </c>
      <c r="F4719" s="1" t="str">
        <f>SUBSTITUTE(Sales_Transactions[[#This Row],[Order Date]], "~","")</f>
        <v>40211%</v>
      </c>
      <c r="G4719" s="1" t="str">
        <f>SUBSTITUTE(Sales_Transactions[[#This Row],[Column 1]],"%","")</f>
        <v>40211</v>
      </c>
      <c r="H4719" s="16">
        <f t="shared" si="876"/>
        <v>40211</v>
      </c>
      <c r="I4719" s="16" t="str">
        <f>TEXT(Sales_Transactions[[#This Row],[RealOrderDate ]],"dddd")</f>
        <v>Tuesday</v>
      </c>
      <c r="J4719" s="16" t="str">
        <f>TEXT(Sales_Transactions[[#This Row],[RealOrderDate ]],"MMMM")</f>
        <v>February</v>
      </c>
      <c r="K4719" s="16" t="str">
        <f>TEXT(Sales_Transactions[[#This Row],[RealOrderDate ]],"YYYY")</f>
        <v>2010</v>
      </c>
      <c r="L4719" s="16" t="str">
        <f>_xlfn.CONCAT(Sales_Transactions[[#This Row],[OrderMonth]],"-",Sales_Transactions[[#This Row],[OrderYear]])</f>
        <v>February-2010</v>
      </c>
      <c r="M4719" s="10" t="str">
        <f>TEXT(Sales_Transactions[[#This Row],[RealOrderDate ]],"DD")</f>
        <v>02</v>
      </c>
      <c r="N4719" s="15">
        <f t="shared" si="877"/>
        <v>2</v>
      </c>
      <c r="O4719" t="s">
        <v>53</v>
      </c>
      <c r="P4719" s="9">
        <f t="shared" si="881"/>
        <v>1</v>
      </c>
      <c r="Q4719" s="7">
        <f>VLOOKUP(Sales_Transactions[[#This Row],[Order Priority]],'Sheet 5'!$A:$B,2,FALSE)</f>
        <v>1</v>
      </c>
      <c r="R4719" s="1">
        <v>19</v>
      </c>
      <c r="S4719" s="1">
        <v>1</v>
      </c>
      <c r="T4719" s="1">
        <v>1900</v>
      </c>
      <c r="U4719" s="1" t="str">
        <f>_xlfn.CONCAT(Sales_Transactions[[#This Row],[Column1]],"/",Sales_Transactions[[#This Row],[Order Quantity]],"/",Sales_Transactions[[#This Row],[Column12]])</f>
        <v>1/19/1900</v>
      </c>
      <c r="V4719" s="15">
        <f>Sales_Transactions[[#This Row],[Column13]]*1</f>
        <v>19</v>
      </c>
      <c r="W4719" s="4" t="str">
        <f t="shared" si="878"/>
        <v>1/19/1900</v>
      </c>
      <c r="X4719" s="4">
        <f t="shared" si="879"/>
        <v>19</v>
      </c>
      <c r="Y4719">
        <v>126.53</v>
      </c>
      <c r="Z4719" s="8">
        <f t="shared" si="882"/>
        <v>6.6594736842105267</v>
      </c>
      <c r="AA4719">
        <v>0.03</v>
      </c>
      <c r="AB4719" t="s">
        <v>24</v>
      </c>
      <c r="AC4719">
        <v>-73.38</v>
      </c>
      <c r="AD4719">
        <v>5.98</v>
      </c>
      <c r="AE4719">
        <v>7.5</v>
      </c>
      <c r="AF4719" t="s">
        <v>2226</v>
      </c>
      <c r="AG4719" t="s">
        <v>3223</v>
      </c>
      <c r="AH4719" s="7" t="str">
        <f>_xlfn.CONCAT(Sales_Transactions[[#This Row],[First Name]]," ",Sales_Transactions[[#This Row],[Last Name]])</f>
        <v>Erin Mull</v>
      </c>
      <c r="AI4719" t="s">
        <v>855</v>
      </c>
      <c r="AJ4719" s="7" t="str">
        <f>VLOOKUP(AI4719,Regional_Managers!$A:$B,2,FALSE)</f>
        <v>Sam</v>
      </c>
      <c r="AK4719" t="s">
        <v>48</v>
      </c>
      <c r="AL4719" t="s">
        <v>29</v>
      </c>
      <c r="AM4719" t="s">
        <v>76</v>
      </c>
      <c r="AN4719" t="s">
        <v>975</v>
      </c>
      <c r="AO4719" t="s">
        <v>44</v>
      </c>
      <c r="AP4719">
        <v>0.4</v>
      </c>
      <c r="AQ4719">
        <v>3</v>
      </c>
      <c r="AR4719">
        <v>2</v>
      </c>
      <c r="AS4719">
        <v>2010</v>
      </c>
      <c r="AT4719" t="str">
        <f t="shared" si="883"/>
        <v>2/3/2010</v>
      </c>
      <c r="AU4719" s="15">
        <f t="shared" si="884"/>
        <v>1</v>
      </c>
      <c r="AV4719">
        <v>26</v>
      </c>
      <c r="AW4719">
        <v>5</v>
      </c>
      <c r="AX4719">
        <v>1980</v>
      </c>
      <c r="AY4719" s="10" t="str">
        <f t="shared" si="885"/>
        <v>5/26/1980</v>
      </c>
      <c r="AZ4719" s="7">
        <f t="shared" ca="1" si="886"/>
        <v>45</v>
      </c>
      <c r="BA4719" s="9" t="str">
        <f ca="1">VLOOKUP(AZ4719,Sheet4!$A:$B,2,TRUE)</f>
        <v>45-59</v>
      </c>
      <c r="BB4719" s="7" t="str">
        <f t="shared" ca="1" si="887"/>
        <v>45-59</v>
      </c>
    </row>
    <row r="4720" spans="1:54" x14ac:dyDescent="0.25">
      <c r="A4720">
        <v>7927</v>
      </c>
      <c r="B4720">
        <v>56647</v>
      </c>
      <c r="C4720" s="1" t="e">
        <f>VLOOKUP(Sales_Transactions[[#This Row],[Order ID]],'returned_Items'!$A:$B,2,FALSE)</f>
        <v>#N/A</v>
      </c>
      <c r="D4720" s="7" t="str">
        <f t="shared" si="880"/>
        <v>Delivered</v>
      </c>
      <c r="E4720" s="1" t="s">
        <v>1736</v>
      </c>
      <c r="F4720" s="1" t="str">
        <f>SUBSTITUTE(Sales_Transactions[[#This Row],[Order Date]], "~","")</f>
        <v>40758%</v>
      </c>
      <c r="G4720" s="1" t="str">
        <f>SUBSTITUTE(Sales_Transactions[[#This Row],[Column 1]],"%","")</f>
        <v>40758</v>
      </c>
      <c r="H4720" s="16">
        <f t="shared" si="876"/>
        <v>40758</v>
      </c>
      <c r="I4720" s="16" t="str">
        <f>TEXT(Sales_Transactions[[#This Row],[RealOrderDate ]],"dddd")</f>
        <v>Wednesday</v>
      </c>
      <c r="J4720" s="16" t="str">
        <f>TEXT(Sales_Transactions[[#This Row],[RealOrderDate ]],"MMMM")</f>
        <v>August</v>
      </c>
      <c r="K4720" s="16" t="str">
        <f>TEXT(Sales_Transactions[[#This Row],[RealOrderDate ]],"YYYY")</f>
        <v>2011</v>
      </c>
      <c r="L4720" s="16" t="str">
        <f>_xlfn.CONCAT(Sales_Transactions[[#This Row],[OrderMonth]],"-",Sales_Transactions[[#This Row],[OrderYear]])</f>
        <v>August-2011</v>
      </c>
      <c r="M4720" s="10" t="str">
        <f>TEXT(Sales_Transactions[[#This Row],[RealOrderDate ]],"DD")</f>
        <v>03</v>
      </c>
      <c r="N4720" s="15">
        <f t="shared" si="877"/>
        <v>3</v>
      </c>
      <c r="O4720" t="s">
        <v>79</v>
      </c>
      <c r="P4720" s="9">
        <f t="shared" si="881"/>
        <v>3</v>
      </c>
      <c r="Q4720" s="7">
        <f>VLOOKUP(Sales_Transactions[[#This Row],[Order Priority]],'Sheet 5'!$A:$B,2,FALSE)</f>
        <v>3</v>
      </c>
      <c r="R4720" s="1">
        <v>10</v>
      </c>
      <c r="S4720" s="1">
        <v>2</v>
      </c>
      <c r="T4720" s="1">
        <v>1900</v>
      </c>
      <c r="U4720" s="1" t="str">
        <f>_xlfn.CONCAT(Sales_Transactions[[#This Row],[Column1]],"/",Sales_Transactions[[#This Row],[Order Quantity]],"/",Sales_Transactions[[#This Row],[Column12]])</f>
        <v>2/10/1900</v>
      </c>
      <c r="V4720" s="15">
        <f>Sales_Transactions[[#This Row],[Column13]]*1</f>
        <v>41</v>
      </c>
      <c r="W4720" s="4" t="str">
        <f t="shared" si="878"/>
        <v>2/10/1900</v>
      </c>
      <c r="X4720" s="4">
        <f t="shared" si="879"/>
        <v>41</v>
      </c>
      <c r="Y4720">
        <v>417.53</v>
      </c>
      <c r="Z4720" s="8">
        <f t="shared" si="882"/>
        <v>10.183658536585366</v>
      </c>
      <c r="AA4720">
        <v>0.02</v>
      </c>
      <c r="AB4720" t="s">
        <v>24</v>
      </c>
      <c r="AC4720">
        <v>-309.06</v>
      </c>
      <c r="AD4720">
        <v>9.98</v>
      </c>
      <c r="AE4720">
        <v>12.52</v>
      </c>
      <c r="AF4720" t="s">
        <v>1576</v>
      </c>
      <c r="AG4720" t="s">
        <v>2111</v>
      </c>
      <c r="AH4720" s="7" t="str">
        <f>_xlfn.CONCAT(Sales_Transactions[[#This Row],[First Name]]," ",Sales_Transactions[[#This Row],[Last Name]])</f>
        <v>Tony Sayre</v>
      </c>
      <c r="AI4720" t="s">
        <v>855</v>
      </c>
      <c r="AJ4720" s="7" t="str">
        <f>VLOOKUP(AI4720,Regional_Managers!$A:$B,2,FALSE)</f>
        <v>Sam</v>
      </c>
      <c r="AK4720" t="s">
        <v>75</v>
      </c>
      <c r="AL4720" t="s">
        <v>58</v>
      </c>
      <c r="AM4720" t="s">
        <v>59</v>
      </c>
      <c r="AN4720" t="s">
        <v>2404</v>
      </c>
      <c r="AO4720" t="s">
        <v>44</v>
      </c>
      <c r="AP4720">
        <v>0.56999999999999995</v>
      </c>
      <c r="AQ4720">
        <v>4</v>
      </c>
      <c r="AR4720">
        <v>8</v>
      </c>
      <c r="AS4720">
        <v>2011</v>
      </c>
      <c r="AT4720" t="str">
        <f t="shared" si="883"/>
        <v>8/4/2011</v>
      </c>
      <c r="AU4720" s="15">
        <f t="shared" si="884"/>
        <v>1</v>
      </c>
      <c r="AV4720">
        <v>15</v>
      </c>
      <c r="AW4720">
        <v>4</v>
      </c>
      <c r="AX4720">
        <v>1980</v>
      </c>
      <c r="AY4720" s="10" t="str">
        <f t="shared" si="885"/>
        <v>4/15/1980</v>
      </c>
      <c r="AZ4720" s="7">
        <f t="shared" ca="1" si="886"/>
        <v>45</v>
      </c>
      <c r="BA4720" s="9" t="str">
        <f ca="1">VLOOKUP(AZ4720,Sheet4!$A:$B,2,TRUE)</f>
        <v>45-59</v>
      </c>
      <c r="BB4720" s="7" t="str">
        <f t="shared" ca="1" si="887"/>
        <v>45-59</v>
      </c>
    </row>
    <row r="4721" spans="1:54" x14ac:dyDescent="0.25">
      <c r="A4721">
        <v>8044</v>
      </c>
      <c r="B4721">
        <v>57475</v>
      </c>
      <c r="C4721" s="1" t="e">
        <f>VLOOKUP(Sales_Transactions[[#This Row],[Order ID]],'returned_Items'!$A:$B,2,FALSE)</f>
        <v>#N/A</v>
      </c>
      <c r="D4721" s="7" t="str">
        <f t="shared" si="880"/>
        <v>Delivered</v>
      </c>
      <c r="E4721" s="1" t="s">
        <v>2050</v>
      </c>
      <c r="F4721" s="1" t="str">
        <f>SUBSTITUTE(Sales_Transactions[[#This Row],[Order Date]], "~","")</f>
        <v>40455%</v>
      </c>
      <c r="G4721" s="1" t="str">
        <f>SUBSTITUTE(Sales_Transactions[[#This Row],[Column 1]],"%","")</f>
        <v>40455</v>
      </c>
      <c r="H4721" s="16">
        <f t="shared" si="876"/>
        <v>40455</v>
      </c>
      <c r="I4721" s="16" t="str">
        <f>TEXT(Sales_Transactions[[#This Row],[RealOrderDate ]],"dddd")</f>
        <v>Monday</v>
      </c>
      <c r="J4721" s="16" t="str">
        <f>TEXT(Sales_Transactions[[#This Row],[RealOrderDate ]],"MMMM")</f>
        <v>October</v>
      </c>
      <c r="K4721" s="16" t="str">
        <f>TEXT(Sales_Transactions[[#This Row],[RealOrderDate ]],"YYYY")</f>
        <v>2010</v>
      </c>
      <c r="L4721" s="16" t="str">
        <f>_xlfn.CONCAT(Sales_Transactions[[#This Row],[OrderMonth]],"-",Sales_Transactions[[#This Row],[OrderYear]])</f>
        <v>October-2010</v>
      </c>
      <c r="M4721" s="10" t="str">
        <f>TEXT(Sales_Transactions[[#This Row],[RealOrderDate ]],"DD")</f>
        <v>04</v>
      </c>
      <c r="N4721" s="15">
        <f t="shared" si="877"/>
        <v>4</v>
      </c>
      <c r="O4721" t="s">
        <v>23</v>
      </c>
      <c r="P4721" s="9">
        <f t="shared" si="881"/>
        <v>2</v>
      </c>
      <c r="Q4721" s="7">
        <f>VLOOKUP(Sales_Transactions[[#This Row],[Order Priority]],'Sheet 5'!$A:$B,2,FALSE)</f>
        <v>2</v>
      </c>
      <c r="R4721" s="1">
        <v>1</v>
      </c>
      <c r="S4721" s="1">
        <v>2</v>
      </c>
      <c r="T4721" s="1">
        <v>1900</v>
      </c>
      <c r="U4721" s="1" t="str">
        <f>_xlfn.CONCAT(Sales_Transactions[[#This Row],[Column1]],"/",Sales_Transactions[[#This Row],[Order Quantity]],"/",Sales_Transactions[[#This Row],[Column12]])</f>
        <v>2/1/1900</v>
      </c>
      <c r="V4721" s="15">
        <f>Sales_Transactions[[#This Row],[Column13]]*1</f>
        <v>32</v>
      </c>
      <c r="W4721" s="4" t="str">
        <f t="shared" si="878"/>
        <v>2/1/1900</v>
      </c>
      <c r="X4721" s="4">
        <f t="shared" si="879"/>
        <v>32</v>
      </c>
      <c r="Y4721">
        <v>167.07</v>
      </c>
      <c r="Z4721" s="8">
        <f t="shared" si="882"/>
        <v>5.2209374999999998</v>
      </c>
      <c r="AA4721">
        <v>0.04</v>
      </c>
      <c r="AB4721" t="s">
        <v>24</v>
      </c>
      <c r="AC4721">
        <v>-93.23</v>
      </c>
      <c r="AD4721">
        <v>4.91</v>
      </c>
      <c r="AE4721">
        <v>5.68</v>
      </c>
      <c r="AF4721" t="s">
        <v>1576</v>
      </c>
      <c r="AG4721" t="s">
        <v>2111</v>
      </c>
      <c r="AH4721" s="7" t="str">
        <f>_xlfn.CONCAT(Sales_Transactions[[#This Row],[First Name]]," ",Sales_Transactions[[#This Row],[Last Name]])</f>
        <v>Tony Sayre</v>
      </c>
      <c r="AI4721" t="s">
        <v>855</v>
      </c>
      <c r="AJ4721" s="7" t="str">
        <f>VLOOKUP(AI4721,Regional_Managers!$A:$B,2,FALSE)</f>
        <v>Sam</v>
      </c>
      <c r="AK4721" t="s">
        <v>75</v>
      </c>
      <c r="AL4721" t="s">
        <v>29</v>
      </c>
      <c r="AM4721" t="s">
        <v>42</v>
      </c>
      <c r="AN4721" t="s">
        <v>2403</v>
      </c>
      <c r="AO4721" t="s">
        <v>44</v>
      </c>
      <c r="AP4721">
        <v>0.36</v>
      </c>
      <c r="AQ4721">
        <v>11</v>
      </c>
      <c r="AR4721">
        <v>10</v>
      </c>
      <c r="AS4721">
        <v>2010</v>
      </c>
      <c r="AT4721" t="str">
        <f t="shared" si="883"/>
        <v>10/11/2010</v>
      </c>
      <c r="AU4721" s="15">
        <f t="shared" si="884"/>
        <v>7</v>
      </c>
      <c r="AV4721">
        <v>13</v>
      </c>
      <c r="AW4721">
        <v>7</v>
      </c>
      <c r="AX4721">
        <v>1980</v>
      </c>
      <c r="AY4721" s="10" t="str">
        <f t="shared" si="885"/>
        <v>7/13/1980</v>
      </c>
      <c r="AZ4721" s="7">
        <f t="shared" ca="1" si="886"/>
        <v>44</v>
      </c>
      <c r="BA4721" s="9" t="str">
        <f ca="1">VLOOKUP(AZ4721,Sheet4!$A:$B,2,TRUE)</f>
        <v>30-44</v>
      </c>
      <c r="BB4721" s="7" t="str">
        <f t="shared" ca="1" si="887"/>
        <v>30-44</v>
      </c>
    </row>
    <row r="4722" spans="1:54" x14ac:dyDescent="0.25">
      <c r="A4722">
        <v>8045</v>
      </c>
      <c r="B4722">
        <v>57475</v>
      </c>
      <c r="C4722" s="1" t="e">
        <f>VLOOKUP(Sales_Transactions[[#This Row],[Order ID]],'returned_Items'!$A:$B,2,FALSE)</f>
        <v>#N/A</v>
      </c>
      <c r="D4722" s="7" t="str">
        <f t="shared" si="880"/>
        <v>Delivered</v>
      </c>
      <c r="E4722" s="1" t="s">
        <v>2050</v>
      </c>
      <c r="F4722" s="1" t="str">
        <f>SUBSTITUTE(Sales_Transactions[[#This Row],[Order Date]], "~","")</f>
        <v>40455%</v>
      </c>
      <c r="G4722" s="1" t="str">
        <f>SUBSTITUTE(Sales_Transactions[[#This Row],[Column 1]],"%","")</f>
        <v>40455</v>
      </c>
      <c r="H4722" s="16">
        <f t="shared" si="876"/>
        <v>40455</v>
      </c>
      <c r="I4722" s="16" t="str">
        <f>TEXT(Sales_Transactions[[#This Row],[RealOrderDate ]],"dddd")</f>
        <v>Monday</v>
      </c>
      <c r="J4722" s="16" t="str">
        <f>TEXT(Sales_Transactions[[#This Row],[RealOrderDate ]],"MMMM")</f>
        <v>October</v>
      </c>
      <c r="K4722" s="16" t="str">
        <f>TEXT(Sales_Transactions[[#This Row],[RealOrderDate ]],"YYYY")</f>
        <v>2010</v>
      </c>
      <c r="L4722" s="16" t="str">
        <f>_xlfn.CONCAT(Sales_Transactions[[#This Row],[OrderMonth]],"-",Sales_Transactions[[#This Row],[OrderYear]])</f>
        <v>October-2010</v>
      </c>
      <c r="M4722" s="10" t="str">
        <f>TEXT(Sales_Transactions[[#This Row],[RealOrderDate ]],"DD")</f>
        <v>04</v>
      </c>
      <c r="N4722" s="15">
        <f t="shared" si="877"/>
        <v>4</v>
      </c>
      <c r="O4722" t="s">
        <v>23</v>
      </c>
      <c r="P4722" s="9">
        <f t="shared" si="881"/>
        <v>2</v>
      </c>
      <c r="Q4722" s="7">
        <f>VLOOKUP(Sales_Transactions[[#This Row],[Order Priority]],'Sheet 5'!$A:$B,2,FALSE)</f>
        <v>2</v>
      </c>
      <c r="R4722" s="1">
        <v>3</v>
      </c>
      <c r="S4722" s="1">
        <v>2</v>
      </c>
      <c r="T4722" s="1">
        <v>1900</v>
      </c>
      <c r="U4722" s="1" t="str">
        <f>_xlfn.CONCAT(Sales_Transactions[[#This Row],[Column1]],"/",Sales_Transactions[[#This Row],[Order Quantity]],"/",Sales_Transactions[[#This Row],[Column12]])</f>
        <v>2/3/1900</v>
      </c>
      <c r="V4722" s="15">
        <f>Sales_Transactions[[#This Row],[Column13]]*1</f>
        <v>34</v>
      </c>
      <c r="W4722" s="4" t="str">
        <f t="shared" si="878"/>
        <v>2/3/1900</v>
      </c>
      <c r="X4722" s="4">
        <f t="shared" si="879"/>
        <v>34</v>
      </c>
      <c r="Y4722">
        <v>554.88</v>
      </c>
      <c r="Z4722" s="8">
        <f t="shared" si="882"/>
        <v>16.32</v>
      </c>
      <c r="AA4722">
        <v>0.06</v>
      </c>
      <c r="AB4722" t="s">
        <v>24</v>
      </c>
      <c r="AC4722">
        <v>-145.33000000000001</v>
      </c>
      <c r="AD4722">
        <v>15.99</v>
      </c>
      <c r="AE4722">
        <v>13.18</v>
      </c>
      <c r="AF4722" t="s">
        <v>1576</v>
      </c>
      <c r="AG4722" t="s">
        <v>2111</v>
      </c>
      <c r="AH4722" s="7" t="str">
        <f>_xlfn.CONCAT(Sales_Transactions[[#This Row],[First Name]]," ",Sales_Transactions[[#This Row],[Last Name]])</f>
        <v>Tony Sayre</v>
      </c>
      <c r="AI4722" t="s">
        <v>855</v>
      </c>
      <c r="AJ4722" s="7" t="str">
        <f>VLOOKUP(AI4722,Regional_Managers!$A:$B,2,FALSE)</f>
        <v>Sam</v>
      </c>
      <c r="AK4722" t="s">
        <v>75</v>
      </c>
      <c r="AL4722" t="s">
        <v>29</v>
      </c>
      <c r="AM4722" t="s">
        <v>42</v>
      </c>
      <c r="AN4722" t="s">
        <v>121</v>
      </c>
      <c r="AO4722" t="s">
        <v>44</v>
      </c>
      <c r="AP4722">
        <v>0.37</v>
      </c>
      <c r="AQ4722">
        <v>4</v>
      </c>
      <c r="AR4722">
        <v>10</v>
      </c>
      <c r="AS4722">
        <v>2010</v>
      </c>
      <c r="AT4722" t="str">
        <f t="shared" si="883"/>
        <v>10/4/2010</v>
      </c>
      <c r="AU4722" s="15">
        <f t="shared" si="884"/>
        <v>0</v>
      </c>
      <c r="AV4722">
        <v>26</v>
      </c>
      <c r="AW4722">
        <v>7</v>
      </c>
      <c r="AX4722">
        <v>1978</v>
      </c>
      <c r="AY4722" s="10" t="str">
        <f t="shared" si="885"/>
        <v>7/26/1978</v>
      </c>
      <c r="AZ4722" s="7">
        <f t="shared" ca="1" si="886"/>
        <v>46</v>
      </c>
      <c r="BA4722" s="9" t="str">
        <f ca="1">VLOOKUP(AZ4722,Sheet4!$A:$B,2,TRUE)</f>
        <v>45-59</v>
      </c>
      <c r="BB4722" s="7" t="str">
        <f t="shared" ca="1" si="887"/>
        <v>45-59</v>
      </c>
    </row>
    <row r="4723" spans="1:54" x14ac:dyDescent="0.25">
      <c r="A4723">
        <v>8046</v>
      </c>
      <c r="B4723">
        <v>57475</v>
      </c>
      <c r="C4723" s="1" t="e">
        <f>VLOOKUP(Sales_Transactions[[#This Row],[Order ID]],'returned_Items'!$A:$B,2,FALSE)</f>
        <v>#N/A</v>
      </c>
      <c r="D4723" s="7" t="str">
        <f t="shared" si="880"/>
        <v>Delivered</v>
      </c>
      <c r="E4723" s="1" t="s">
        <v>2050</v>
      </c>
      <c r="F4723" s="1" t="str">
        <f>SUBSTITUTE(Sales_Transactions[[#This Row],[Order Date]], "~","")</f>
        <v>40455%</v>
      </c>
      <c r="G4723" s="1" t="str">
        <f>SUBSTITUTE(Sales_Transactions[[#This Row],[Column 1]],"%","")</f>
        <v>40455</v>
      </c>
      <c r="H4723" s="16">
        <f t="shared" si="876"/>
        <v>40455</v>
      </c>
      <c r="I4723" s="16" t="str">
        <f>TEXT(Sales_Transactions[[#This Row],[RealOrderDate ]],"dddd")</f>
        <v>Monday</v>
      </c>
      <c r="J4723" s="16" t="str">
        <f>TEXT(Sales_Transactions[[#This Row],[RealOrderDate ]],"MMMM")</f>
        <v>October</v>
      </c>
      <c r="K4723" s="16" t="str">
        <f>TEXT(Sales_Transactions[[#This Row],[RealOrderDate ]],"YYYY")</f>
        <v>2010</v>
      </c>
      <c r="L4723" s="16" t="str">
        <f>_xlfn.CONCAT(Sales_Transactions[[#This Row],[OrderMonth]],"-",Sales_Transactions[[#This Row],[OrderYear]])</f>
        <v>October-2010</v>
      </c>
      <c r="M4723" s="10" t="str">
        <f>TEXT(Sales_Transactions[[#This Row],[RealOrderDate ]],"DD")</f>
        <v>04</v>
      </c>
      <c r="N4723" s="15">
        <f t="shared" si="877"/>
        <v>4</v>
      </c>
      <c r="O4723" t="s">
        <v>23</v>
      </c>
      <c r="P4723" s="9">
        <f t="shared" si="881"/>
        <v>2</v>
      </c>
      <c r="Q4723" s="7">
        <f>VLOOKUP(Sales_Transactions[[#This Row],[Order Priority]],'Sheet 5'!$A:$B,2,FALSE)</f>
        <v>2</v>
      </c>
      <c r="R4723" s="1">
        <v>17</v>
      </c>
      <c r="S4723" s="1">
        <v>2</v>
      </c>
      <c r="T4723" s="1">
        <v>1900</v>
      </c>
      <c r="U4723" s="1" t="str">
        <f>_xlfn.CONCAT(Sales_Transactions[[#This Row],[Column1]],"/",Sales_Transactions[[#This Row],[Order Quantity]],"/",Sales_Transactions[[#This Row],[Column12]])</f>
        <v>2/17/1900</v>
      </c>
      <c r="V4723" s="15">
        <f>Sales_Transactions[[#This Row],[Column13]]*1</f>
        <v>48</v>
      </c>
      <c r="W4723" s="4" t="str">
        <f t="shared" si="878"/>
        <v>2/17/1900</v>
      </c>
      <c r="X4723" s="4">
        <f t="shared" si="879"/>
        <v>48</v>
      </c>
      <c r="Y4723">
        <v>309.64999999999998</v>
      </c>
      <c r="Z4723" s="8">
        <f t="shared" si="882"/>
        <v>6.4510416666666659</v>
      </c>
      <c r="AA4723">
        <v>0.04</v>
      </c>
      <c r="AB4723" t="s">
        <v>24</v>
      </c>
      <c r="AC4723">
        <v>-79.81</v>
      </c>
      <c r="AD4723">
        <v>6.54</v>
      </c>
      <c r="AE4723">
        <v>5.27</v>
      </c>
      <c r="AF4723" t="s">
        <v>1576</v>
      </c>
      <c r="AG4723" t="s">
        <v>2111</v>
      </c>
      <c r="AH4723" s="7" t="str">
        <f>_xlfn.CONCAT(Sales_Transactions[[#This Row],[First Name]]," ",Sales_Transactions[[#This Row],[Last Name]])</f>
        <v>Tony Sayre</v>
      </c>
      <c r="AI4723" t="s">
        <v>855</v>
      </c>
      <c r="AJ4723" s="7" t="str">
        <f>VLOOKUP(AI4723,Regional_Managers!$A:$B,2,FALSE)</f>
        <v>Sam</v>
      </c>
      <c r="AK4723" t="s">
        <v>75</v>
      </c>
      <c r="AL4723" t="s">
        <v>29</v>
      </c>
      <c r="AM4723" t="s">
        <v>42</v>
      </c>
      <c r="AN4723" t="s">
        <v>1268</v>
      </c>
      <c r="AO4723" t="s">
        <v>44</v>
      </c>
      <c r="AP4723">
        <v>0.36</v>
      </c>
      <c r="AQ4723">
        <v>4</v>
      </c>
      <c r="AR4723">
        <v>10</v>
      </c>
      <c r="AS4723">
        <v>2010</v>
      </c>
      <c r="AT4723" t="str">
        <f t="shared" si="883"/>
        <v>10/4/2010</v>
      </c>
      <c r="AU4723" s="15">
        <f t="shared" si="884"/>
        <v>0</v>
      </c>
      <c r="AV4723">
        <v>15</v>
      </c>
      <c r="AW4723">
        <v>8</v>
      </c>
      <c r="AX4723">
        <v>1978</v>
      </c>
      <c r="AY4723" s="10" t="str">
        <f t="shared" si="885"/>
        <v>8/15/1978</v>
      </c>
      <c r="AZ4723" s="7">
        <f t="shared" ca="1" si="886"/>
        <v>46</v>
      </c>
      <c r="BA4723" s="9" t="str">
        <f ca="1">VLOOKUP(AZ4723,Sheet4!$A:$B,2,TRUE)</f>
        <v>45-59</v>
      </c>
      <c r="BB4723" s="7" t="str">
        <f t="shared" ca="1" si="887"/>
        <v>45-59</v>
      </c>
    </row>
    <row r="4724" spans="1:54" x14ac:dyDescent="0.25">
      <c r="A4724">
        <v>8047</v>
      </c>
      <c r="B4724">
        <v>57475</v>
      </c>
      <c r="C4724" s="1" t="e">
        <f>VLOOKUP(Sales_Transactions[[#This Row],[Order ID]],'returned_Items'!$A:$B,2,FALSE)</f>
        <v>#N/A</v>
      </c>
      <c r="D4724" s="7" t="str">
        <f t="shared" si="880"/>
        <v>Delivered</v>
      </c>
      <c r="E4724" s="1" t="s">
        <v>2050</v>
      </c>
      <c r="F4724" s="1" t="str">
        <f>SUBSTITUTE(Sales_Transactions[[#This Row],[Order Date]], "~","")</f>
        <v>40455%</v>
      </c>
      <c r="G4724" s="1" t="str">
        <f>SUBSTITUTE(Sales_Transactions[[#This Row],[Column 1]],"%","")</f>
        <v>40455</v>
      </c>
      <c r="H4724" s="16">
        <f t="shared" si="876"/>
        <v>40455</v>
      </c>
      <c r="I4724" s="16" t="str">
        <f>TEXT(Sales_Transactions[[#This Row],[RealOrderDate ]],"dddd")</f>
        <v>Monday</v>
      </c>
      <c r="J4724" s="16" t="str">
        <f>TEXT(Sales_Transactions[[#This Row],[RealOrderDate ]],"MMMM")</f>
        <v>October</v>
      </c>
      <c r="K4724" s="16" t="str">
        <f>TEXT(Sales_Transactions[[#This Row],[RealOrderDate ]],"YYYY")</f>
        <v>2010</v>
      </c>
      <c r="L4724" s="16" t="str">
        <f>_xlfn.CONCAT(Sales_Transactions[[#This Row],[OrderMonth]],"-",Sales_Transactions[[#This Row],[OrderYear]])</f>
        <v>October-2010</v>
      </c>
      <c r="M4724" s="10" t="str">
        <f>TEXT(Sales_Transactions[[#This Row],[RealOrderDate ]],"DD")</f>
        <v>04</v>
      </c>
      <c r="N4724" s="15">
        <f t="shared" si="877"/>
        <v>4</v>
      </c>
      <c r="O4724" t="s">
        <v>23</v>
      </c>
      <c r="P4724" s="9">
        <f t="shared" si="881"/>
        <v>2</v>
      </c>
      <c r="Q4724" s="7">
        <f>VLOOKUP(Sales_Transactions[[#This Row],[Order Priority]],'Sheet 5'!$A:$B,2,FALSE)</f>
        <v>2</v>
      </c>
      <c r="R4724" s="1">
        <v>24</v>
      </c>
      <c r="S4724" s="1">
        <v>1</v>
      </c>
      <c r="T4724" s="1">
        <v>1900</v>
      </c>
      <c r="U4724" s="1" t="str">
        <f>_xlfn.CONCAT(Sales_Transactions[[#This Row],[Column1]],"/",Sales_Transactions[[#This Row],[Order Quantity]],"/",Sales_Transactions[[#This Row],[Column12]])</f>
        <v>1/24/1900</v>
      </c>
      <c r="V4724" s="15">
        <f>Sales_Transactions[[#This Row],[Column13]]*1</f>
        <v>24</v>
      </c>
      <c r="W4724" s="4" t="str">
        <f t="shared" si="878"/>
        <v>1/24/1900</v>
      </c>
      <c r="X4724" s="4">
        <f t="shared" si="879"/>
        <v>24</v>
      </c>
      <c r="Y4724">
        <v>152.37</v>
      </c>
      <c r="Z4724" s="8">
        <f t="shared" si="882"/>
        <v>6.3487499999999999</v>
      </c>
      <c r="AA4724">
        <v>0.09</v>
      </c>
      <c r="AB4724" t="s">
        <v>24</v>
      </c>
      <c r="AC4724">
        <v>-76.53</v>
      </c>
      <c r="AD4724">
        <v>6.48</v>
      </c>
      <c r="AE4724">
        <v>6.6</v>
      </c>
      <c r="AF4724" t="s">
        <v>1576</v>
      </c>
      <c r="AG4724" t="s">
        <v>2111</v>
      </c>
      <c r="AH4724" s="7" t="str">
        <f>_xlfn.CONCAT(Sales_Transactions[[#This Row],[First Name]]," ",Sales_Transactions[[#This Row],[Last Name]])</f>
        <v>Tony Sayre</v>
      </c>
      <c r="AI4724" t="s">
        <v>855</v>
      </c>
      <c r="AJ4724" s="7" t="str">
        <f>VLOOKUP(AI4724,Regional_Managers!$A:$B,2,FALSE)</f>
        <v>Sam</v>
      </c>
      <c r="AK4724" t="s">
        <v>75</v>
      </c>
      <c r="AL4724" t="s">
        <v>29</v>
      </c>
      <c r="AM4724" t="s">
        <v>76</v>
      </c>
      <c r="AN4724" t="s">
        <v>560</v>
      </c>
      <c r="AO4724" t="s">
        <v>44</v>
      </c>
      <c r="AP4724">
        <v>0.37</v>
      </c>
      <c r="AQ4724">
        <v>6</v>
      </c>
      <c r="AR4724">
        <v>10</v>
      </c>
      <c r="AS4724">
        <v>2010</v>
      </c>
      <c r="AT4724" t="str">
        <f t="shared" si="883"/>
        <v>10/6/2010</v>
      </c>
      <c r="AU4724" s="15">
        <f t="shared" si="884"/>
        <v>2</v>
      </c>
      <c r="AV4724">
        <v>26</v>
      </c>
      <c r="AW4724">
        <v>11</v>
      </c>
      <c r="AX4724">
        <v>1978</v>
      </c>
      <c r="AY4724" s="10" t="str">
        <f t="shared" si="885"/>
        <v>11/26/1978</v>
      </c>
      <c r="AZ4724" s="7">
        <f t="shared" ca="1" si="886"/>
        <v>46</v>
      </c>
      <c r="BA4724" s="9" t="str">
        <f ca="1">VLOOKUP(AZ4724,Sheet4!$A:$B,2,TRUE)</f>
        <v>45-59</v>
      </c>
      <c r="BB4724" s="7" t="str">
        <f t="shared" ca="1" si="887"/>
        <v>45-59</v>
      </c>
    </row>
    <row r="4725" spans="1:54" x14ac:dyDescent="0.25">
      <c r="A4725">
        <v>8062</v>
      </c>
      <c r="B4725">
        <v>57537</v>
      </c>
      <c r="C4725" s="1" t="e">
        <f>VLOOKUP(Sales_Transactions[[#This Row],[Order ID]],'returned_Items'!$A:$B,2,FALSE)</f>
        <v>#N/A</v>
      </c>
      <c r="D4725" s="7" t="str">
        <f t="shared" si="880"/>
        <v>Delivered</v>
      </c>
      <c r="E4725" s="1" t="s">
        <v>3233</v>
      </c>
      <c r="F4725" s="1" t="str">
        <f>SUBSTITUTE(Sales_Transactions[[#This Row],[Order Date]], "~","")</f>
        <v>41170%</v>
      </c>
      <c r="G4725" s="1" t="str">
        <f>SUBSTITUTE(Sales_Transactions[[#This Row],[Column 1]],"%","")</f>
        <v>41170</v>
      </c>
      <c r="H4725" s="16">
        <f t="shared" si="876"/>
        <v>41170</v>
      </c>
      <c r="I4725" s="16" t="str">
        <f>TEXT(Sales_Transactions[[#This Row],[RealOrderDate ]],"dddd")</f>
        <v>Tuesday</v>
      </c>
      <c r="J4725" s="16" t="str">
        <f>TEXT(Sales_Transactions[[#This Row],[RealOrderDate ]],"MMMM")</f>
        <v>September</v>
      </c>
      <c r="K4725" s="16" t="str">
        <f>TEXT(Sales_Transactions[[#This Row],[RealOrderDate ]],"YYYY")</f>
        <v>2012</v>
      </c>
      <c r="L4725" s="16" t="str">
        <f>_xlfn.CONCAT(Sales_Transactions[[#This Row],[OrderMonth]],"-",Sales_Transactions[[#This Row],[OrderYear]])</f>
        <v>September-2012</v>
      </c>
      <c r="M4725" s="10" t="str">
        <f>TEXT(Sales_Transactions[[#This Row],[RealOrderDate ]],"DD")</f>
        <v>18</v>
      </c>
      <c r="N4725" s="15">
        <f t="shared" si="877"/>
        <v>18</v>
      </c>
      <c r="O4725" t="s">
        <v>79</v>
      </c>
      <c r="P4725" s="9">
        <f t="shared" si="881"/>
        <v>3</v>
      </c>
      <c r="Q4725" s="7">
        <f>VLOOKUP(Sales_Transactions[[#This Row],[Order Priority]],'Sheet 5'!$A:$B,2,FALSE)</f>
        <v>3</v>
      </c>
      <c r="R4725" s="1">
        <v>13</v>
      </c>
      <c r="S4725" s="1">
        <v>1</v>
      </c>
      <c r="T4725" s="1">
        <v>1900</v>
      </c>
      <c r="U4725" s="1" t="str">
        <f>_xlfn.CONCAT(Sales_Transactions[[#This Row],[Column1]],"/",Sales_Transactions[[#This Row],[Order Quantity]],"/",Sales_Transactions[[#This Row],[Column12]])</f>
        <v>1/13/1900</v>
      </c>
      <c r="V4725" s="15">
        <f>Sales_Transactions[[#This Row],[Column13]]*1</f>
        <v>13</v>
      </c>
      <c r="W4725" s="4" t="str">
        <f t="shared" si="878"/>
        <v>1/13/1900</v>
      </c>
      <c r="X4725" s="4">
        <f t="shared" si="879"/>
        <v>13</v>
      </c>
      <c r="Y4725">
        <v>76.38</v>
      </c>
      <c r="Z4725" s="8">
        <f t="shared" si="882"/>
        <v>5.8753846153846148</v>
      </c>
      <c r="AA4725">
        <v>0.03</v>
      </c>
      <c r="AB4725" t="s">
        <v>68</v>
      </c>
      <c r="AC4725">
        <v>-29.69</v>
      </c>
      <c r="AD4725">
        <v>4.82</v>
      </c>
      <c r="AE4725">
        <v>5.24</v>
      </c>
      <c r="AF4725" t="s">
        <v>1561</v>
      </c>
      <c r="AG4725" t="s">
        <v>192</v>
      </c>
      <c r="AH4725" s="7" t="str">
        <f>_xlfn.CONCAT(Sales_Transactions[[#This Row],[First Name]]," ",Sales_Transactions[[#This Row],[Last Name]])</f>
        <v>Patrick Jones</v>
      </c>
      <c r="AI4725" t="s">
        <v>855</v>
      </c>
      <c r="AJ4725" s="7" t="str">
        <f>VLOOKUP(AI4725,Regional_Managers!$A:$B,2,FALSE)</f>
        <v>Sam</v>
      </c>
      <c r="AK4725" t="s">
        <v>75</v>
      </c>
      <c r="AL4725" t="s">
        <v>29</v>
      </c>
      <c r="AM4725" t="s">
        <v>42</v>
      </c>
      <c r="AN4725" t="s">
        <v>2992</v>
      </c>
      <c r="AO4725" t="s">
        <v>44</v>
      </c>
      <c r="AP4725">
        <v>0.39</v>
      </c>
      <c r="AQ4725">
        <v>19</v>
      </c>
      <c r="AR4725">
        <v>9</v>
      </c>
      <c r="AS4725">
        <v>2012</v>
      </c>
      <c r="AT4725" t="str">
        <f t="shared" si="883"/>
        <v>9/19/2012</v>
      </c>
      <c r="AU4725" s="15">
        <f t="shared" si="884"/>
        <v>1</v>
      </c>
      <c r="AV4725">
        <v>18</v>
      </c>
      <c r="AW4725">
        <v>3</v>
      </c>
      <c r="AX4725">
        <v>1978</v>
      </c>
      <c r="AY4725" s="10" t="str">
        <f t="shared" si="885"/>
        <v>3/18/1978</v>
      </c>
      <c r="AZ4725" s="7">
        <f t="shared" ca="1" si="886"/>
        <v>47</v>
      </c>
      <c r="BA4725" s="9" t="str">
        <f ca="1">VLOOKUP(AZ4725,Sheet4!$A:$B,2,TRUE)</f>
        <v>45-59</v>
      </c>
      <c r="BB4725" s="7" t="str">
        <f t="shared" ca="1" si="887"/>
        <v>45-59</v>
      </c>
    </row>
    <row r="4726" spans="1:54" x14ac:dyDescent="0.25">
      <c r="A4726">
        <v>8063</v>
      </c>
      <c r="B4726">
        <v>57537</v>
      </c>
      <c r="C4726" s="1" t="e">
        <f>VLOOKUP(Sales_Transactions[[#This Row],[Order ID]],'returned_Items'!$A:$B,2,FALSE)</f>
        <v>#N/A</v>
      </c>
      <c r="D4726" s="7" t="str">
        <f t="shared" si="880"/>
        <v>Delivered</v>
      </c>
      <c r="E4726" s="1" t="s">
        <v>3233</v>
      </c>
      <c r="F4726" s="1" t="str">
        <f>SUBSTITUTE(Sales_Transactions[[#This Row],[Order Date]], "~","")</f>
        <v>41170%</v>
      </c>
      <c r="G4726" s="1" t="str">
        <f>SUBSTITUTE(Sales_Transactions[[#This Row],[Column 1]],"%","")</f>
        <v>41170</v>
      </c>
      <c r="H4726" s="16">
        <f t="shared" si="876"/>
        <v>41170</v>
      </c>
      <c r="I4726" s="16" t="str">
        <f>TEXT(Sales_Transactions[[#This Row],[RealOrderDate ]],"dddd")</f>
        <v>Tuesday</v>
      </c>
      <c r="J4726" s="16" t="str">
        <f>TEXT(Sales_Transactions[[#This Row],[RealOrderDate ]],"MMMM")</f>
        <v>September</v>
      </c>
      <c r="K4726" s="16" t="str">
        <f>TEXT(Sales_Transactions[[#This Row],[RealOrderDate ]],"YYYY")</f>
        <v>2012</v>
      </c>
      <c r="L4726" s="16" t="str">
        <f>_xlfn.CONCAT(Sales_Transactions[[#This Row],[OrderMonth]],"-",Sales_Transactions[[#This Row],[OrderYear]])</f>
        <v>September-2012</v>
      </c>
      <c r="M4726" s="10" t="str">
        <f>TEXT(Sales_Transactions[[#This Row],[RealOrderDate ]],"DD")</f>
        <v>18</v>
      </c>
      <c r="N4726" s="15">
        <f t="shared" si="877"/>
        <v>18</v>
      </c>
      <c r="O4726" t="s">
        <v>79</v>
      </c>
      <c r="P4726" s="9">
        <f t="shared" si="881"/>
        <v>3</v>
      </c>
      <c r="Q4726" s="7">
        <f>VLOOKUP(Sales_Transactions[[#This Row],[Order Priority]],'Sheet 5'!$A:$B,2,FALSE)</f>
        <v>3</v>
      </c>
      <c r="R4726" s="1">
        <v>29</v>
      </c>
      <c r="S4726" s="1">
        <v>1</v>
      </c>
      <c r="T4726" s="1">
        <v>1900</v>
      </c>
      <c r="U4726" s="1" t="str">
        <f>_xlfn.CONCAT(Sales_Transactions[[#This Row],[Column1]],"/",Sales_Transactions[[#This Row],[Order Quantity]],"/",Sales_Transactions[[#This Row],[Column12]])</f>
        <v>1/29/1900</v>
      </c>
      <c r="V4726" s="15">
        <f>Sales_Transactions[[#This Row],[Column13]]*1</f>
        <v>29</v>
      </c>
      <c r="W4726" s="4" t="str">
        <f t="shared" si="878"/>
        <v>1/29/1900</v>
      </c>
      <c r="X4726" s="4">
        <f t="shared" si="879"/>
        <v>29</v>
      </c>
      <c r="Y4726">
        <v>2948.63</v>
      </c>
      <c r="Z4726" s="8">
        <f t="shared" si="882"/>
        <v>101.67689655172414</v>
      </c>
      <c r="AA4726">
        <v>0.05</v>
      </c>
      <c r="AB4726" t="s">
        <v>24</v>
      </c>
      <c r="AC4726">
        <v>888.62</v>
      </c>
      <c r="AD4726">
        <v>100.97</v>
      </c>
      <c r="AE4726">
        <v>7.18</v>
      </c>
      <c r="AF4726" t="s">
        <v>1561</v>
      </c>
      <c r="AG4726" t="s">
        <v>192</v>
      </c>
      <c r="AH4726" s="7" t="str">
        <f>_xlfn.CONCAT(Sales_Transactions[[#This Row],[First Name]]," ",Sales_Transactions[[#This Row],[Last Name]])</f>
        <v>Patrick Jones</v>
      </c>
      <c r="AI4726" t="s">
        <v>855</v>
      </c>
      <c r="AJ4726" s="7" t="str">
        <f>VLOOKUP(AI4726,Regional_Managers!$A:$B,2,FALSE)</f>
        <v>Sam</v>
      </c>
      <c r="AK4726" t="s">
        <v>75</v>
      </c>
      <c r="AL4726" t="s">
        <v>49</v>
      </c>
      <c r="AM4726" t="s">
        <v>88</v>
      </c>
      <c r="AN4726" t="s">
        <v>1916</v>
      </c>
      <c r="AO4726" t="s">
        <v>44</v>
      </c>
      <c r="AP4726">
        <v>0.46</v>
      </c>
      <c r="AQ4726">
        <v>19</v>
      </c>
      <c r="AR4726">
        <v>9</v>
      </c>
      <c r="AS4726">
        <v>2012</v>
      </c>
      <c r="AT4726" t="str">
        <f t="shared" si="883"/>
        <v>9/19/2012</v>
      </c>
      <c r="AU4726" s="15">
        <f t="shared" si="884"/>
        <v>1</v>
      </c>
      <c r="AV4726">
        <v>2</v>
      </c>
      <c r="AW4726">
        <v>5</v>
      </c>
      <c r="AX4726">
        <v>1978</v>
      </c>
      <c r="AY4726" s="10" t="str">
        <f t="shared" si="885"/>
        <v>5/2/1978</v>
      </c>
      <c r="AZ4726" s="7">
        <f t="shared" ca="1" si="886"/>
        <v>47</v>
      </c>
      <c r="BA4726" s="9" t="str">
        <f ca="1">VLOOKUP(AZ4726,Sheet4!$A:$B,2,TRUE)</f>
        <v>45-59</v>
      </c>
      <c r="BB4726" s="7" t="str">
        <f t="shared" ca="1" si="887"/>
        <v>45-59</v>
      </c>
    </row>
    <row r="4727" spans="1:54" x14ac:dyDescent="0.25">
      <c r="A4727">
        <v>8064</v>
      </c>
      <c r="B4727">
        <v>57537</v>
      </c>
      <c r="C4727" s="1" t="e">
        <f>VLOOKUP(Sales_Transactions[[#This Row],[Order ID]],'returned_Items'!$A:$B,2,FALSE)</f>
        <v>#N/A</v>
      </c>
      <c r="D4727" s="7" t="str">
        <f t="shared" si="880"/>
        <v>Delivered</v>
      </c>
      <c r="E4727" s="1" t="s">
        <v>3233</v>
      </c>
      <c r="F4727" s="1" t="str">
        <f>SUBSTITUTE(Sales_Transactions[[#This Row],[Order Date]], "~","")</f>
        <v>41170%</v>
      </c>
      <c r="G4727" s="1" t="str">
        <f>SUBSTITUTE(Sales_Transactions[[#This Row],[Column 1]],"%","")</f>
        <v>41170</v>
      </c>
      <c r="H4727" s="16">
        <f t="shared" si="876"/>
        <v>41170</v>
      </c>
      <c r="I4727" s="16" t="str">
        <f>TEXT(Sales_Transactions[[#This Row],[RealOrderDate ]],"dddd")</f>
        <v>Tuesday</v>
      </c>
      <c r="J4727" s="16" t="str">
        <f>TEXT(Sales_Transactions[[#This Row],[RealOrderDate ]],"MMMM")</f>
        <v>September</v>
      </c>
      <c r="K4727" s="16" t="str">
        <f>TEXT(Sales_Transactions[[#This Row],[RealOrderDate ]],"YYYY")</f>
        <v>2012</v>
      </c>
      <c r="L4727" s="16" t="str">
        <f>_xlfn.CONCAT(Sales_Transactions[[#This Row],[OrderMonth]],"-",Sales_Transactions[[#This Row],[OrderYear]])</f>
        <v>September-2012</v>
      </c>
      <c r="M4727" s="10" t="str">
        <f>TEXT(Sales_Transactions[[#This Row],[RealOrderDate ]],"DD")</f>
        <v>18</v>
      </c>
      <c r="N4727" s="15">
        <f t="shared" si="877"/>
        <v>18</v>
      </c>
      <c r="O4727" t="s">
        <v>79</v>
      </c>
      <c r="P4727" s="9">
        <f t="shared" si="881"/>
        <v>3</v>
      </c>
      <c r="Q4727" s="7">
        <f>VLOOKUP(Sales_Transactions[[#This Row],[Order Priority]],'Sheet 5'!$A:$B,2,FALSE)</f>
        <v>3</v>
      </c>
      <c r="R4727" s="1">
        <v>4</v>
      </c>
      <c r="S4727" s="1">
        <v>1</v>
      </c>
      <c r="T4727" s="1">
        <v>1900</v>
      </c>
      <c r="U4727" s="1" t="str">
        <f>_xlfn.CONCAT(Sales_Transactions[[#This Row],[Column1]],"/",Sales_Transactions[[#This Row],[Order Quantity]],"/",Sales_Transactions[[#This Row],[Column12]])</f>
        <v>1/4/1900</v>
      </c>
      <c r="V4727" s="15">
        <f>Sales_Transactions[[#This Row],[Column13]]*1</f>
        <v>4</v>
      </c>
      <c r="W4727" s="4" t="str">
        <f t="shared" si="878"/>
        <v>1/4/1900</v>
      </c>
      <c r="X4727" s="4">
        <f t="shared" si="879"/>
        <v>4</v>
      </c>
      <c r="Y4727">
        <v>18.329999999999998</v>
      </c>
      <c r="Z4727" s="8">
        <f t="shared" si="882"/>
        <v>4.5824999999999996</v>
      </c>
      <c r="AA4727">
        <v>0.09</v>
      </c>
      <c r="AB4727" t="s">
        <v>24</v>
      </c>
      <c r="AC4727">
        <v>-7.08</v>
      </c>
      <c r="AD4727">
        <v>3.98</v>
      </c>
      <c r="AE4727">
        <v>2.97</v>
      </c>
      <c r="AF4727" t="s">
        <v>1561</v>
      </c>
      <c r="AG4727" t="s">
        <v>192</v>
      </c>
      <c r="AH4727" s="7" t="str">
        <f>_xlfn.CONCAT(Sales_Transactions[[#This Row],[First Name]]," ",Sales_Transactions[[#This Row],[Last Name]])</f>
        <v>Patrick Jones</v>
      </c>
      <c r="AI4727" t="s">
        <v>855</v>
      </c>
      <c r="AJ4727" s="7" t="str">
        <f>VLOOKUP(AI4727,Regional_Managers!$A:$B,2,FALSE)</f>
        <v>Sam</v>
      </c>
      <c r="AK4727" t="s">
        <v>75</v>
      </c>
      <c r="AL4727" t="s">
        <v>29</v>
      </c>
      <c r="AM4727" t="s">
        <v>76</v>
      </c>
      <c r="AN4727" t="s">
        <v>193</v>
      </c>
      <c r="AO4727" t="s">
        <v>85</v>
      </c>
      <c r="AP4727">
        <v>0.35</v>
      </c>
      <c r="AQ4727">
        <v>18</v>
      </c>
      <c r="AR4727">
        <v>9</v>
      </c>
      <c r="AS4727">
        <v>2012</v>
      </c>
      <c r="AT4727" t="str">
        <f t="shared" si="883"/>
        <v>9/18/2012</v>
      </c>
      <c r="AU4727" s="15">
        <f t="shared" si="884"/>
        <v>0</v>
      </c>
      <c r="AV4727">
        <v>18</v>
      </c>
      <c r="AW4727">
        <v>7</v>
      </c>
      <c r="AX4727">
        <v>1977</v>
      </c>
      <c r="AY4727" s="10" t="str">
        <f t="shared" si="885"/>
        <v>7/18/1977</v>
      </c>
      <c r="AZ4727" s="7">
        <f t="shared" ca="1" si="886"/>
        <v>47</v>
      </c>
      <c r="BA4727" s="9" t="str">
        <f ca="1">VLOOKUP(AZ4727,Sheet4!$A:$B,2,TRUE)</f>
        <v>45-59</v>
      </c>
      <c r="BB4727" s="7" t="str">
        <f t="shared" ca="1" si="887"/>
        <v>45-59</v>
      </c>
    </row>
    <row r="4728" spans="1:54" x14ac:dyDescent="0.25">
      <c r="A4728">
        <v>8087</v>
      </c>
      <c r="B4728">
        <v>57698</v>
      </c>
      <c r="C4728" s="1" t="e">
        <f>VLOOKUP(Sales_Transactions[[#This Row],[Order ID]],'returned_Items'!$A:$B,2,FALSE)</f>
        <v>#N/A</v>
      </c>
      <c r="D4728" s="7" t="str">
        <f t="shared" si="880"/>
        <v>Delivered</v>
      </c>
      <c r="E4728" s="1" t="s">
        <v>1184</v>
      </c>
      <c r="F4728" s="1" t="str">
        <f>SUBSTITUTE(Sales_Transactions[[#This Row],[Order Date]], "~","")</f>
        <v>40914%</v>
      </c>
      <c r="G4728" s="1" t="str">
        <f>SUBSTITUTE(Sales_Transactions[[#This Row],[Column 1]],"%","")</f>
        <v>40914</v>
      </c>
      <c r="H4728" s="16">
        <f t="shared" si="876"/>
        <v>40914</v>
      </c>
      <c r="I4728" s="16" t="str">
        <f>TEXT(Sales_Transactions[[#This Row],[RealOrderDate ]],"dddd")</f>
        <v>Friday</v>
      </c>
      <c r="J4728" s="16" t="str">
        <f>TEXT(Sales_Transactions[[#This Row],[RealOrderDate ]],"MMMM")</f>
        <v>January</v>
      </c>
      <c r="K4728" s="16" t="str">
        <f>TEXT(Sales_Transactions[[#This Row],[RealOrderDate ]],"YYYY")</f>
        <v>2012</v>
      </c>
      <c r="L4728" s="16" t="str">
        <f>_xlfn.CONCAT(Sales_Transactions[[#This Row],[OrderMonth]],"-",Sales_Transactions[[#This Row],[OrderYear]])</f>
        <v>January-2012</v>
      </c>
      <c r="M4728" s="10" t="str">
        <f>TEXT(Sales_Transactions[[#This Row],[RealOrderDate ]],"DD")</f>
        <v>06</v>
      </c>
      <c r="N4728" s="15">
        <f t="shared" si="877"/>
        <v>6</v>
      </c>
      <c r="O4728" t="s">
        <v>102</v>
      </c>
      <c r="P4728" s="9">
        <f t="shared" si="881"/>
        <v>5</v>
      </c>
      <c r="Q4728" s="7">
        <f>VLOOKUP(Sales_Transactions[[#This Row],[Order Priority]],'Sheet 5'!$A:$B,2,FALSE)</f>
        <v>5</v>
      </c>
      <c r="R4728" s="1">
        <v>10</v>
      </c>
      <c r="S4728" s="1">
        <v>1</v>
      </c>
      <c r="T4728" s="1">
        <v>1900</v>
      </c>
      <c r="U4728" s="1" t="str">
        <f>_xlfn.CONCAT(Sales_Transactions[[#This Row],[Column1]],"/",Sales_Transactions[[#This Row],[Order Quantity]],"/",Sales_Transactions[[#This Row],[Column12]])</f>
        <v>1/10/1900</v>
      </c>
      <c r="V4728" s="15">
        <f>Sales_Transactions[[#This Row],[Column13]]*1</f>
        <v>10</v>
      </c>
      <c r="W4728" s="4" t="str">
        <f t="shared" si="878"/>
        <v>1/10/1900</v>
      </c>
      <c r="X4728" s="4">
        <f t="shared" si="879"/>
        <v>10</v>
      </c>
      <c r="Y4728">
        <v>86</v>
      </c>
      <c r="Z4728" s="8">
        <f t="shared" si="882"/>
        <v>8.6</v>
      </c>
      <c r="AA4728">
        <v>0.05</v>
      </c>
      <c r="AB4728" t="s">
        <v>24</v>
      </c>
      <c r="AC4728">
        <v>-66.91</v>
      </c>
      <c r="AD4728">
        <v>7.77</v>
      </c>
      <c r="AE4728">
        <v>9.23</v>
      </c>
      <c r="AF4728" t="s">
        <v>1561</v>
      </c>
      <c r="AG4728" t="s">
        <v>192</v>
      </c>
      <c r="AH4728" s="7" t="str">
        <f>_xlfn.CONCAT(Sales_Transactions[[#This Row],[First Name]]," ",Sales_Transactions[[#This Row],[Last Name]])</f>
        <v>Patrick Jones</v>
      </c>
      <c r="AI4728" t="s">
        <v>855</v>
      </c>
      <c r="AJ4728" s="7" t="str">
        <f>VLOOKUP(AI4728,Regional_Managers!$A:$B,2,FALSE)</f>
        <v>Sam</v>
      </c>
      <c r="AK4728" t="s">
        <v>75</v>
      </c>
      <c r="AL4728" t="s">
        <v>29</v>
      </c>
      <c r="AM4728" t="s">
        <v>39</v>
      </c>
      <c r="AN4728" t="s">
        <v>2486</v>
      </c>
      <c r="AO4728" t="s">
        <v>44</v>
      </c>
      <c r="AP4728">
        <v>0.57999999999999996</v>
      </c>
      <c r="AQ4728">
        <v>7</v>
      </c>
      <c r="AR4728">
        <v>1</v>
      </c>
      <c r="AS4728">
        <v>2012</v>
      </c>
      <c r="AT4728" t="str">
        <f t="shared" si="883"/>
        <v>1/7/2012</v>
      </c>
      <c r="AU4728" s="15">
        <f t="shared" si="884"/>
        <v>1</v>
      </c>
      <c r="AV4728">
        <v>27</v>
      </c>
      <c r="AW4728">
        <v>2</v>
      </c>
      <c r="AX4728">
        <v>1977</v>
      </c>
      <c r="AY4728" s="10" t="str">
        <f t="shared" si="885"/>
        <v>2/27/1977</v>
      </c>
      <c r="AZ4728" s="7">
        <f t="shared" ca="1" si="886"/>
        <v>48</v>
      </c>
      <c r="BA4728" s="9" t="str">
        <f ca="1">VLOOKUP(AZ4728,Sheet4!$A:$B,2,TRUE)</f>
        <v>45-59</v>
      </c>
      <c r="BB4728" s="7" t="str">
        <f t="shared" ca="1" si="887"/>
        <v>45-59</v>
      </c>
    </row>
    <row r="4729" spans="1:54" x14ac:dyDescent="0.25">
      <c r="A4729">
        <v>8088</v>
      </c>
      <c r="B4729">
        <v>57698</v>
      </c>
      <c r="C4729" s="1" t="e">
        <f>VLOOKUP(Sales_Transactions[[#This Row],[Order ID]],'returned_Items'!$A:$B,2,FALSE)</f>
        <v>#N/A</v>
      </c>
      <c r="D4729" s="7" t="str">
        <f t="shared" si="880"/>
        <v>Delivered</v>
      </c>
      <c r="E4729" s="1" t="s">
        <v>1184</v>
      </c>
      <c r="F4729" s="1" t="str">
        <f>SUBSTITUTE(Sales_Transactions[[#This Row],[Order Date]], "~","")</f>
        <v>40914%</v>
      </c>
      <c r="G4729" s="1" t="str">
        <f>SUBSTITUTE(Sales_Transactions[[#This Row],[Column 1]],"%","")</f>
        <v>40914</v>
      </c>
      <c r="H4729" s="16">
        <f t="shared" si="876"/>
        <v>40914</v>
      </c>
      <c r="I4729" s="16" t="str">
        <f>TEXT(Sales_Transactions[[#This Row],[RealOrderDate ]],"dddd")</f>
        <v>Friday</v>
      </c>
      <c r="J4729" s="16" t="str">
        <f>TEXT(Sales_Transactions[[#This Row],[RealOrderDate ]],"MMMM")</f>
        <v>January</v>
      </c>
      <c r="K4729" s="16" t="str">
        <f>TEXT(Sales_Transactions[[#This Row],[RealOrderDate ]],"YYYY")</f>
        <v>2012</v>
      </c>
      <c r="L4729" s="16" t="str">
        <f>_xlfn.CONCAT(Sales_Transactions[[#This Row],[OrderMonth]],"-",Sales_Transactions[[#This Row],[OrderYear]])</f>
        <v>January-2012</v>
      </c>
      <c r="M4729" s="10" t="str">
        <f>TEXT(Sales_Transactions[[#This Row],[RealOrderDate ]],"DD")</f>
        <v>06</v>
      </c>
      <c r="N4729" s="15">
        <f t="shared" si="877"/>
        <v>6</v>
      </c>
      <c r="O4729" t="s">
        <v>102</v>
      </c>
      <c r="P4729" s="9">
        <f t="shared" si="881"/>
        <v>5</v>
      </c>
      <c r="Q4729" s="7">
        <f>VLOOKUP(Sales_Transactions[[#This Row],[Order Priority]],'Sheet 5'!$A:$B,2,FALSE)</f>
        <v>5</v>
      </c>
      <c r="R4729" s="1">
        <v>13</v>
      </c>
      <c r="S4729" s="1">
        <v>1</v>
      </c>
      <c r="T4729" s="1">
        <v>1900</v>
      </c>
      <c r="U4729" s="1" t="str">
        <f>_xlfn.CONCAT(Sales_Transactions[[#This Row],[Column1]],"/",Sales_Transactions[[#This Row],[Order Quantity]],"/",Sales_Transactions[[#This Row],[Column12]])</f>
        <v>1/13/1900</v>
      </c>
      <c r="V4729" s="15">
        <f>Sales_Transactions[[#This Row],[Column13]]*1</f>
        <v>13</v>
      </c>
      <c r="W4729" s="4" t="str">
        <f t="shared" si="878"/>
        <v>1/13/1900</v>
      </c>
      <c r="X4729" s="4">
        <f t="shared" si="879"/>
        <v>13</v>
      </c>
      <c r="Y4729">
        <v>4805.3599999999997</v>
      </c>
      <c r="Z4729" s="8">
        <f t="shared" si="882"/>
        <v>369.64307692307688</v>
      </c>
      <c r="AA4729">
        <v>0.04</v>
      </c>
      <c r="AB4729" t="s">
        <v>24</v>
      </c>
      <c r="AC4729">
        <v>1127.31</v>
      </c>
      <c r="AD4729">
        <v>363.25</v>
      </c>
      <c r="AE4729">
        <v>19.989999999999998</v>
      </c>
      <c r="AF4729" t="s">
        <v>1561</v>
      </c>
      <c r="AG4729" t="s">
        <v>192</v>
      </c>
      <c r="AH4729" s="7" t="str">
        <f>_xlfn.CONCAT(Sales_Transactions[[#This Row],[First Name]]," ",Sales_Transactions[[#This Row],[Last Name]])</f>
        <v>Patrick Jones</v>
      </c>
      <c r="AI4729" t="s">
        <v>855</v>
      </c>
      <c r="AJ4729" s="7" t="str">
        <f>VLOOKUP(AI4729,Regional_Managers!$A:$B,2,FALSE)</f>
        <v>Sam</v>
      </c>
      <c r="AK4729" t="s">
        <v>75</v>
      </c>
      <c r="AL4729" t="s">
        <v>29</v>
      </c>
      <c r="AM4729" t="s">
        <v>39</v>
      </c>
      <c r="AN4729" t="s">
        <v>994</v>
      </c>
      <c r="AO4729" t="s">
        <v>44</v>
      </c>
      <c r="AP4729">
        <v>0.56999999999999995</v>
      </c>
      <c r="AQ4729">
        <v>8</v>
      </c>
      <c r="AR4729">
        <v>1</v>
      </c>
      <c r="AS4729">
        <v>2012</v>
      </c>
      <c r="AT4729" t="str">
        <f t="shared" si="883"/>
        <v>1/8/2012</v>
      </c>
      <c r="AU4729" s="15">
        <f t="shared" si="884"/>
        <v>2</v>
      </c>
      <c r="AV4729">
        <v>3</v>
      </c>
      <c r="AW4729">
        <v>5</v>
      </c>
      <c r="AX4729">
        <v>1976</v>
      </c>
      <c r="AY4729" s="10" t="str">
        <f t="shared" si="885"/>
        <v>5/3/1976</v>
      </c>
      <c r="AZ4729" s="7">
        <f t="shared" ca="1" si="886"/>
        <v>49</v>
      </c>
      <c r="BA4729" s="9" t="str">
        <f ca="1">VLOOKUP(AZ4729,Sheet4!$A:$B,2,TRUE)</f>
        <v>45-59</v>
      </c>
      <c r="BB4729" s="7" t="str">
        <f t="shared" ca="1" si="887"/>
        <v>45-59</v>
      </c>
    </row>
    <row r="4730" spans="1:54" x14ac:dyDescent="0.25">
      <c r="A4730">
        <v>8143</v>
      </c>
      <c r="B4730">
        <v>58241</v>
      </c>
      <c r="C4730" s="1" t="e">
        <f>VLOOKUP(Sales_Transactions[[#This Row],[Order ID]],'returned_Items'!$A:$B,2,FALSE)</f>
        <v>#N/A</v>
      </c>
      <c r="D4730" s="7" t="str">
        <f t="shared" si="880"/>
        <v>Delivered</v>
      </c>
      <c r="E4730" s="1" t="s">
        <v>1434</v>
      </c>
      <c r="F4730" s="1" t="str">
        <f>SUBSTITUTE(Sales_Transactions[[#This Row],[Order Date]], "~","")</f>
        <v>40428%</v>
      </c>
      <c r="G4730" s="1" t="str">
        <f>SUBSTITUTE(Sales_Transactions[[#This Row],[Column 1]],"%","")</f>
        <v>40428</v>
      </c>
      <c r="H4730" s="16">
        <f t="shared" si="876"/>
        <v>40428</v>
      </c>
      <c r="I4730" s="16" t="str">
        <f>TEXT(Sales_Transactions[[#This Row],[RealOrderDate ]],"dddd")</f>
        <v>Tuesday</v>
      </c>
      <c r="J4730" s="16" t="str">
        <f>TEXT(Sales_Transactions[[#This Row],[RealOrderDate ]],"MMMM")</f>
        <v>September</v>
      </c>
      <c r="K4730" s="16" t="str">
        <f>TEXT(Sales_Transactions[[#This Row],[RealOrderDate ]],"YYYY")</f>
        <v>2010</v>
      </c>
      <c r="L4730" s="16" t="str">
        <f>_xlfn.CONCAT(Sales_Transactions[[#This Row],[OrderMonth]],"-",Sales_Transactions[[#This Row],[OrderYear]])</f>
        <v>September-2010</v>
      </c>
      <c r="M4730" s="10" t="str">
        <f>TEXT(Sales_Transactions[[#This Row],[RealOrderDate ]],"DD")</f>
        <v>07</v>
      </c>
      <c r="N4730" s="15">
        <f t="shared" si="877"/>
        <v>7</v>
      </c>
      <c r="O4730" t="s">
        <v>102</v>
      </c>
      <c r="P4730" s="9">
        <f t="shared" si="881"/>
        <v>5</v>
      </c>
      <c r="Q4730" s="7">
        <f>VLOOKUP(Sales_Transactions[[#This Row],[Order Priority]],'Sheet 5'!$A:$B,2,FALSE)</f>
        <v>5</v>
      </c>
      <c r="R4730" s="1">
        <v>5</v>
      </c>
      <c r="S4730" s="1">
        <v>2</v>
      </c>
      <c r="T4730" s="1">
        <v>1900</v>
      </c>
      <c r="U4730" s="1" t="str">
        <f>_xlfn.CONCAT(Sales_Transactions[[#This Row],[Column1]],"/",Sales_Transactions[[#This Row],[Order Quantity]],"/",Sales_Transactions[[#This Row],[Column12]])</f>
        <v>2/5/1900</v>
      </c>
      <c r="V4730" s="15">
        <f>Sales_Transactions[[#This Row],[Column13]]*1</f>
        <v>36</v>
      </c>
      <c r="W4730" s="4" t="str">
        <f t="shared" si="878"/>
        <v>2/5/1900</v>
      </c>
      <c r="X4730" s="4">
        <f t="shared" si="879"/>
        <v>36</v>
      </c>
      <c r="Y4730">
        <v>146.71</v>
      </c>
      <c r="Z4730" s="8">
        <f t="shared" si="882"/>
        <v>4.075277777777778</v>
      </c>
      <c r="AA4730">
        <v>0.01</v>
      </c>
      <c r="AB4730" t="s">
        <v>24</v>
      </c>
      <c r="AC4730">
        <v>38.630000000000003</v>
      </c>
      <c r="AD4730">
        <v>4</v>
      </c>
      <c r="AE4730">
        <v>1.3</v>
      </c>
      <c r="AF4730" t="s">
        <v>1561</v>
      </c>
      <c r="AG4730" t="s">
        <v>192</v>
      </c>
      <c r="AH4730" s="7" t="str">
        <f>_xlfn.CONCAT(Sales_Transactions[[#This Row],[First Name]]," ",Sales_Transactions[[#This Row],[Last Name]])</f>
        <v>Patrick Jones</v>
      </c>
      <c r="AI4730" t="s">
        <v>855</v>
      </c>
      <c r="AJ4730" s="7" t="str">
        <f>VLOOKUP(AI4730,Regional_Managers!$A:$B,2,FALSE)</f>
        <v>Sam</v>
      </c>
      <c r="AK4730" t="s">
        <v>75</v>
      </c>
      <c r="AL4730" t="s">
        <v>29</v>
      </c>
      <c r="AM4730" t="s">
        <v>76</v>
      </c>
      <c r="AN4730" t="s">
        <v>2151</v>
      </c>
      <c r="AO4730" t="s">
        <v>85</v>
      </c>
      <c r="AP4730">
        <v>0.37</v>
      </c>
      <c r="AQ4730">
        <v>8</v>
      </c>
      <c r="AR4730">
        <v>9</v>
      </c>
      <c r="AS4730">
        <v>2010</v>
      </c>
      <c r="AT4730" t="str">
        <f t="shared" si="883"/>
        <v>9/8/2010</v>
      </c>
      <c r="AU4730" s="15">
        <f t="shared" si="884"/>
        <v>1</v>
      </c>
      <c r="AV4730">
        <v>3</v>
      </c>
      <c r="AW4730">
        <v>8</v>
      </c>
      <c r="AX4730">
        <v>1977</v>
      </c>
      <c r="AY4730" s="10" t="str">
        <f t="shared" si="885"/>
        <v>8/3/1977</v>
      </c>
      <c r="AZ4730" s="7">
        <f t="shared" ca="1" si="886"/>
        <v>47</v>
      </c>
      <c r="BA4730" s="9" t="str">
        <f ca="1">VLOOKUP(AZ4730,Sheet4!$A:$B,2,TRUE)</f>
        <v>45-59</v>
      </c>
      <c r="BB4730" s="7" t="str">
        <f t="shared" ca="1" si="887"/>
        <v>45-59</v>
      </c>
    </row>
    <row r="4731" spans="1:54" x14ac:dyDescent="0.25">
      <c r="A4731">
        <v>8144</v>
      </c>
      <c r="B4731">
        <v>58241</v>
      </c>
      <c r="C4731" s="1" t="e">
        <f>VLOOKUP(Sales_Transactions[[#This Row],[Order ID]],'returned_Items'!$A:$B,2,FALSE)</f>
        <v>#N/A</v>
      </c>
      <c r="D4731" s="7" t="str">
        <f t="shared" si="880"/>
        <v>Delivered</v>
      </c>
      <c r="E4731" s="1" t="s">
        <v>1434</v>
      </c>
      <c r="F4731" s="1" t="str">
        <f>SUBSTITUTE(Sales_Transactions[[#This Row],[Order Date]], "~","")</f>
        <v>40428%</v>
      </c>
      <c r="G4731" s="1" t="str">
        <f>SUBSTITUTE(Sales_Transactions[[#This Row],[Column 1]],"%","")</f>
        <v>40428</v>
      </c>
      <c r="H4731" s="16">
        <f t="shared" si="876"/>
        <v>40428</v>
      </c>
      <c r="I4731" s="16" t="str">
        <f>TEXT(Sales_Transactions[[#This Row],[RealOrderDate ]],"dddd")</f>
        <v>Tuesday</v>
      </c>
      <c r="J4731" s="16" t="str">
        <f>TEXT(Sales_Transactions[[#This Row],[RealOrderDate ]],"MMMM")</f>
        <v>September</v>
      </c>
      <c r="K4731" s="16" t="str">
        <f>TEXT(Sales_Transactions[[#This Row],[RealOrderDate ]],"YYYY")</f>
        <v>2010</v>
      </c>
      <c r="L4731" s="16" t="str">
        <f>_xlfn.CONCAT(Sales_Transactions[[#This Row],[OrderMonth]],"-",Sales_Transactions[[#This Row],[OrderYear]])</f>
        <v>September-2010</v>
      </c>
      <c r="M4731" s="10" t="str">
        <f>TEXT(Sales_Transactions[[#This Row],[RealOrderDate ]],"DD")</f>
        <v>07</v>
      </c>
      <c r="N4731" s="15">
        <f t="shared" si="877"/>
        <v>7</v>
      </c>
      <c r="O4731" t="s">
        <v>102</v>
      </c>
      <c r="P4731" s="9">
        <f t="shared" si="881"/>
        <v>5</v>
      </c>
      <c r="Q4731" s="7">
        <f>VLOOKUP(Sales_Transactions[[#This Row],[Order Priority]],'Sheet 5'!$A:$B,2,FALSE)</f>
        <v>5</v>
      </c>
      <c r="R4731" s="1">
        <v>5</v>
      </c>
      <c r="S4731" s="1">
        <v>2</v>
      </c>
      <c r="T4731" s="1">
        <v>1900</v>
      </c>
      <c r="U4731" s="1" t="str">
        <f>_xlfn.CONCAT(Sales_Transactions[[#This Row],[Column1]],"/",Sales_Transactions[[#This Row],[Order Quantity]],"/",Sales_Transactions[[#This Row],[Column12]])</f>
        <v>2/5/1900</v>
      </c>
      <c r="V4731" s="15">
        <f>Sales_Transactions[[#This Row],[Column13]]*1</f>
        <v>36</v>
      </c>
      <c r="W4731" s="4" t="str">
        <f t="shared" si="878"/>
        <v>2/5/1900</v>
      </c>
      <c r="X4731" s="4">
        <f t="shared" si="879"/>
        <v>36</v>
      </c>
      <c r="Y4731">
        <v>475.92</v>
      </c>
      <c r="Z4731" s="8">
        <f t="shared" si="882"/>
        <v>13.22</v>
      </c>
      <c r="AA4731">
        <v>0.05</v>
      </c>
      <c r="AB4731" t="s">
        <v>24</v>
      </c>
      <c r="AC4731">
        <v>-95.3</v>
      </c>
      <c r="AD4731">
        <v>12.88</v>
      </c>
      <c r="AE4731">
        <v>4.59</v>
      </c>
      <c r="AF4731" t="s">
        <v>1561</v>
      </c>
      <c r="AG4731" t="s">
        <v>192</v>
      </c>
      <c r="AH4731" s="7" t="str">
        <f>_xlfn.CONCAT(Sales_Transactions[[#This Row],[First Name]]," ",Sales_Transactions[[#This Row],[Last Name]])</f>
        <v>Patrick Jones</v>
      </c>
      <c r="AI4731" t="s">
        <v>855</v>
      </c>
      <c r="AJ4731" s="7" t="str">
        <f>VLOOKUP(AI4731,Regional_Managers!$A:$B,2,FALSE)</f>
        <v>Sam</v>
      </c>
      <c r="AK4731" t="s">
        <v>75</v>
      </c>
      <c r="AL4731" t="s">
        <v>29</v>
      </c>
      <c r="AM4731" t="s">
        <v>222</v>
      </c>
      <c r="AN4731" t="s">
        <v>938</v>
      </c>
      <c r="AO4731" t="s">
        <v>85</v>
      </c>
      <c r="AP4731">
        <v>0.82</v>
      </c>
      <c r="AQ4731">
        <v>8</v>
      </c>
      <c r="AR4731">
        <v>9</v>
      </c>
      <c r="AS4731">
        <v>2010</v>
      </c>
      <c r="AT4731" t="str">
        <f t="shared" si="883"/>
        <v>9/8/2010</v>
      </c>
      <c r="AU4731" s="15">
        <f t="shared" si="884"/>
        <v>1</v>
      </c>
      <c r="AV4731">
        <v>24</v>
      </c>
      <c r="AW4731">
        <v>9</v>
      </c>
      <c r="AX4731">
        <v>1976</v>
      </c>
      <c r="AY4731" s="10" t="str">
        <f t="shared" si="885"/>
        <v>9/24/1976</v>
      </c>
      <c r="AZ4731" s="7">
        <f t="shared" ca="1" si="886"/>
        <v>48</v>
      </c>
      <c r="BA4731" s="9" t="str">
        <f ca="1">VLOOKUP(AZ4731,Sheet4!$A:$B,2,TRUE)</f>
        <v>45-59</v>
      </c>
      <c r="BB4731" s="7" t="str">
        <f t="shared" ca="1" si="887"/>
        <v>45-59</v>
      </c>
    </row>
    <row r="4732" spans="1:54" x14ac:dyDescent="0.25">
      <c r="A4732">
        <v>16</v>
      </c>
      <c r="B4732">
        <v>96</v>
      </c>
      <c r="C4732" s="1" t="e">
        <f>VLOOKUP(Sales_Transactions[[#This Row],[Order ID]],'returned_Items'!$A:$B,2,FALSE)</f>
        <v>#N/A</v>
      </c>
      <c r="D4732" s="7" t="str">
        <f t="shared" si="880"/>
        <v>Delivered</v>
      </c>
      <c r="E4732" s="1" t="s">
        <v>2578</v>
      </c>
      <c r="F4732" s="1" t="str">
        <f>SUBSTITUTE(Sales_Transactions[[#This Row],[Order Date]], "~","")</f>
        <v>39919%</v>
      </c>
      <c r="G4732" s="1" t="str">
        <f>SUBSTITUTE(Sales_Transactions[[#This Row],[Column 1]],"%","")</f>
        <v>39919</v>
      </c>
      <c r="H4732" s="16">
        <f t="shared" si="876"/>
        <v>39919</v>
      </c>
      <c r="I4732" s="16" t="str">
        <f>TEXT(Sales_Transactions[[#This Row],[RealOrderDate ]],"dddd")</f>
        <v>Thursday</v>
      </c>
      <c r="J4732" s="16" t="str">
        <f>TEXT(Sales_Transactions[[#This Row],[RealOrderDate ]],"MMMM")</f>
        <v>April</v>
      </c>
      <c r="K4732" s="16" t="str">
        <f>TEXT(Sales_Transactions[[#This Row],[RealOrderDate ]],"YYYY")</f>
        <v>2009</v>
      </c>
      <c r="L4732" s="16" t="str">
        <f>_xlfn.CONCAT(Sales_Transactions[[#This Row],[OrderMonth]],"-",Sales_Transactions[[#This Row],[OrderYear]])</f>
        <v>April-2009</v>
      </c>
      <c r="M4732" s="10" t="str">
        <f>TEXT(Sales_Transactions[[#This Row],[RealOrderDate ]],"DD")</f>
        <v>16</v>
      </c>
      <c r="N4732" s="15">
        <f t="shared" si="877"/>
        <v>16</v>
      </c>
      <c r="O4732" t="s">
        <v>34</v>
      </c>
      <c r="P4732" s="9">
        <f t="shared" si="881"/>
        <v>4</v>
      </c>
      <c r="Q4732" s="7">
        <f>VLOOKUP(Sales_Transactions[[#This Row],[Order Priority]],'Sheet 5'!$A:$B,2,FALSE)</f>
        <v>4</v>
      </c>
      <c r="R4732" s="1">
        <v>6</v>
      </c>
      <c r="S4732" s="1">
        <v>2</v>
      </c>
      <c r="T4732" s="1">
        <v>1900</v>
      </c>
      <c r="U4732" s="1" t="str">
        <f>_xlfn.CONCAT(Sales_Transactions[[#This Row],[Column1]],"/",Sales_Transactions[[#This Row],[Order Quantity]],"/",Sales_Transactions[[#This Row],[Column12]])</f>
        <v>2/6/1900</v>
      </c>
      <c r="V4732" s="15">
        <f>Sales_Transactions[[#This Row],[Column13]]*1</f>
        <v>37</v>
      </c>
      <c r="W4732" s="4" t="str">
        <f t="shared" si="878"/>
        <v>2/6/1900</v>
      </c>
      <c r="X4732" s="4">
        <f t="shared" si="879"/>
        <v>37</v>
      </c>
      <c r="Y4732">
        <v>4158.1234999999997</v>
      </c>
      <c r="Z4732" s="8">
        <f t="shared" si="882"/>
        <v>112.3817162162162</v>
      </c>
      <c r="AA4732">
        <v>0.01</v>
      </c>
      <c r="AB4732" t="s">
        <v>24</v>
      </c>
      <c r="AC4732">
        <v>1228.8900000000001</v>
      </c>
      <c r="AD4732">
        <v>125.99</v>
      </c>
      <c r="AE4732">
        <v>8.99</v>
      </c>
      <c r="AF4732" t="s">
        <v>2611</v>
      </c>
      <c r="AG4732" t="s">
        <v>3234</v>
      </c>
      <c r="AH4732" s="7" t="str">
        <f>_xlfn.CONCAT(Sales_Transactions[[#This Row],[First Name]]," ",Sales_Transactions[[#This Row],[Last Name]])</f>
        <v>Keith Dawkins</v>
      </c>
      <c r="AI4732" t="s">
        <v>1143</v>
      </c>
      <c r="AJ4732" s="7" t="str">
        <f>VLOOKUP(AI4732,Regional_Managers!$A:$B,2,FALSE)</f>
        <v>William</v>
      </c>
      <c r="AK4732" t="s">
        <v>75</v>
      </c>
      <c r="AL4732" t="s">
        <v>49</v>
      </c>
      <c r="AM4732" t="s">
        <v>50</v>
      </c>
      <c r="AN4732" t="s">
        <v>1384</v>
      </c>
      <c r="AO4732" t="s">
        <v>44</v>
      </c>
      <c r="AP4732">
        <v>0.55000000000000004</v>
      </c>
      <c r="AQ4732">
        <v>18</v>
      </c>
      <c r="AR4732">
        <v>4</v>
      </c>
      <c r="AS4732">
        <v>2009</v>
      </c>
      <c r="AT4732" t="str">
        <f t="shared" si="883"/>
        <v>4/18/2009</v>
      </c>
      <c r="AU4732" s="15">
        <f t="shared" si="884"/>
        <v>2</v>
      </c>
      <c r="AV4732">
        <v>19</v>
      </c>
      <c r="AW4732">
        <v>2</v>
      </c>
      <c r="AX4732">
        <v>1976</v>
      </c>
      <c r="AY4732" s="10" t="str">
        <f t="shared" si="885"/>
        <v>2/19/1976</v>
      </c>
      <c r="AZ4732" s="7">
        <f t="shared" ca="1" si="886"/>
        <v>49</v>
      </c>
      <c r="BA4732" s="9" t="str">
        <f ca="1">VLOOKUP(AZ4732,Sheet4!$A:$B,2,TRUE)</f>
        <v>45-59</v>
      </c>
      <c r="BB4732" s="7" t="str">
        <f t="shared" ca="1" si="887"/>
        <v>45-59</v>
      </c>
    </row>
    <row r="4733" spans="1:54" x14ac:dyDescent="0.25">
      <c r="A4733">
        <v>93</v>
      </c>
      <c r="B4733">
        <v>610</v>
      </c>
      <c r="C4733" s="1" t="e">
        <f>VLOOKUP(Sales_Transactions[[#This Row],[Order ID]],'returned_Items'!$A:$B,2,FALSE)</f>
        <v>#N/A</v>
      </c>
      <c r="D4733" s="7" t="str">
        <f t="shared" si="880"/>
        <v>Delivered</v>
      </c>
      <c r="E4733" s="1" t="s">
        <v>1640</v>
      </c>
      <c r="F4733" s="1" t="str">
        <f>SUBSTITUTE(Sales_Transactions[[#This Row],[Order Date]], "~","")</f>
        <v>40756%</v>
      </c>
      <c r="G4733" s="1" t="str">
        <f>SUBSTITUTE(Sales_Transactions[[#This Row],[Column 1]],"%","")</f>
        <v>40756</v>
      </c>
      <c r="H4733" s="16">
        <f t="shared" si="876"/>
        <v>40756</v>
      </c>
      <c r="I4733" s="16" t="str">
        <f>TEXT(Sales_Transactions[[#This Row],[RealOrderDate ]],"dddd")</f>
        <v>Monday</v>
      </c>
      <c r="J4733" s="16" t="str">
        <f>TEXT(Sales_Transactions[[#This Row],[RealOrderDate ]],"MMMM")</f>
        <v>August</v>
      </c>
      <c r="K4733" s="16" t="str">
        <f>TEXT(Sales_Transactions[[#This Row],[RealOrderDate ]],"YYYY")</f>
        <v>2011</v>
      </c>
      <c r="L4733" s="16" t="str">
        <f>_xlfn.CONCAT(Sales_Transactions[[#This Row],[OrderMonth]],"-",Sales_Transactions[[#This Row],[OrderYear]])</f>
        <v>August-2011</v>
      </c>
      <c r="M4733" s="10" t="str">
        <f>TEXT(Sales_Transactions[[#This Row],[RealOrderDate ]],"DD")</f>
        <v>01</v>
      </c>
      <c r="N4733" s="15">
        <f t="shared" si="877"/>
        <v>1</v>
      </c>
      <c r="O4733" t="s">
        <v>102</v>
      </c>
      <c r="P4733" s="9">
        <f t="shared" si="881"/>
        <v>5</v>
      </c>
      <c r="Q4733" s="7">
        <f>VLOOKUP(Sales_Transactions[[#This Row],[Order Priority]],'Sheet 5'!$A:$B,2,FALSE)</f>
        <v>5</v>
      </c>
      <c r="R4733" s="1">
        <v>7</v>
      </c>
      <c r="S4733" s="1">
        <v>2</v>
      </c>
      <c r="T4733" s="1">
        <v>1900</v>
      </c>
      <c r="U4733" s="1" t="str">
        <f>_xlfn.CONCAT(Sales_Transactions[[#This Row],[Column1]],"/",Sales_Transactions[[#This Row],[Order Quantity]],"/",Sales_Transactions[[#This Row],[Column12]])</f>
        <v>2/7/1900</v>
      </c>
      <c r="V4733" s="15">
        <f>Sales_Transactions[[#This Row],[Column13]]*1</f>
        <v>38</v>
      </c>
      <c r="W4733" s="4" t="str">
        <f t="shared" si="878"/>
        <v>2/7/1900</v>
      </c>
      <c r="X4733" s="4">
        <f t="shared" si="879"/>
        <v>38</v>
      </c>
      <c r="Y4733">
        <v>283.64999999999998</v>
      </c>
      <c r="Z4733" s="8">
        <f t="shared" si="882"/>
        <v>7.4644736842105255</v>
      </c>
      <c r="AA4733">
        <v>0.02</v>
      </c>
      <c r="AB4733" t="s">
        <v>68</v>
      </c>
      <c r="AC4733">
        <v>-29.21</v>
      </c>
      <c r="AD4733">
        <v>6.68</v>
      </c>
      <c r="AE4733">
        <v>5.41</v>
      </c>
      <c r="AF4733" t="s">
        <v>3161</v>
      </c>
      <c r="AG4733" t="s">
        <v>3235</v>
      </c>
      <c r="AH4733" s="7" t="str">
        <f>_xlfn.CONCAT(Sales_Transactions[[#This Row],[First Name]]," ",Sales_Transactions[[#This Row],[Last Name]])</f>
        <v>Joe Elijah</v>
      </c>
      <c r="AI4733" t="s">
        <v>1143</v>
      </c>
      <c r="AJ4733" s="7" t="str">
        <f>VLOOKUP(AI4733,Regional_Managers!$A:$B,2,FALSE)</f>
        <v>William</v>
      </c>
      <c r="AK4733" t="s">
        <v>75</v>
      </c>
      <c r="AL4733" t="s">
        <v>29</v>
      </c>
      <c r="AM4733" t="s">
        <v>76</v>
      </c>
      <c r="AN4733" t="s">
        <v>3236</v>
      </c>
      <c r="AO4733" t="s">
        <v>44</v>
      </c>
      <c r="AP4733">
        <v>0.37</v>
      </c>
      <c r="AQ4733">
        <v>3</v>
      </c>
      <c r="AR4733">
        <v>8</v>
      </c>
      <c r="AS4733">
        <v>2011</v>
      </c>
      <c r="AT4733" t="str">
        <f t="shared" si="883"/>
        <v>8/3/2011</v>
      </c>
      <c r="AU4733" s="15">
        <f t="shared" si="884"/>
        <v>2</v>
      </c>
      <c r="AV4733">
        <v>20</v>
      </c>
      <c r="AW4733">
        <v>3</v>
      </c>
      <c r="AX4733">
        <v>1975</v>
      </c>
      <c r="AY4733" s="10" t="str">
        <f t="shared" si="885"/>
        <v>3/20/1975</v>
      </c>
      <c r="AZ4733" s="7">
        <f t="shared" ca="1" si="886"/>
        <v>50</v>
      </c>
      <c r="BA4733" s="9" t="str">
        <f ca="1">VLOOKUP(AZ4733,Sheet4!$A:$B,2,TRUE)</f>
        <v>45-59</v>
      </c>
      <c r="BB4733" s="7" t="str">
        <f t="shared" ca="1" si="887"/>
        <v>45-59</v>
      </c>
    </row>
    <row r="4734" spans="1:54" x14ac:dyDescent="0.25">
      <c r="A4734">
        <v>95</v>
      </c>
      <c r="B4734">
        <v>612</v>
      </c>
      <c r="C4734" s="1" t="str">
        <f>VLOOKUP(Sales_Transactions[[#This Row],[Order ID]],'returned_Items'!$A:$B,2,FALSE)</f>
        <v>Returned</v>
      </c>
      <c r="D4734" s="7" t="str">
        <f t="shared" si="880"/>
        <v>Returned</v>
      </c>
      <c r="E4734" s="1" t="s">
        <v>3237</v>
      </c>
      <c r="F4734" s="1" t="str">
        <f>SUBSTITUTE(Sales_Transactions[[#This Row],[Order Date]], "~","")</f>
        <v>41202%</v>
      </c>
      <c r="G4734" s="1" t="str">
        <f>SUBSTITUTE(Sales_Transactions[[#This Row],[Column 1]],"%","")</f>
        <v>41202</v>
      </c>
      <c r="H4734" s="16">
        <f t="shared" si="876"/>
        <v>41202</v>
      </c>
      <c r="I4734" s="16" t="str">
        <f>TEXT(Sales_Transactions[[#This Row],[RealOrderDate ]],"dddd")</f>
        <v>Saturday</v>
      </c>
      <c r="J4734" s="16" t="str">
        <f>TEXT(Sales_Transactions[[#This Row],[RealOrderDate ]],"MMMM")</f>
        <v>October</v>
      </c>
      <c r="K4734" s="16" t="str">
        <f>TEXT(Sales_Transactions[[#This Row],[RealOrderDate ]],"YYYY")</f>
        <v>2012</v>
      </c>
      <c r="L4734" s="16" t="str">
        <f>_xlfn.CONCAT(Sales_Transactions[[#This Row],[OrderMonth]],"-",Sales_Transactions[[#This Row],[OrderYear]])</f>
        <v>October-2012</v>
      </c>
      <c r="M4734" s="10" t="str">
        <f>TEXT(Sales_Transactions[[#This Row],[RealOrderDate ]],"DD")</f>
        <v>20</v>
      </c>
      <c r="N4734" s="15">
        <f t="shared" si="877"/>
        <v>20</v>
      </c>
      <c r="O4734" t="s">
        <v>79</v>
      </c>
      <c r="P4734" s="9">
        <f t="shared" si="881"/>
        <v>3</v>
      </c>
      <c r="Q4734" s="7">
        <f>VLOOKUP(Sales_Transactions[[#This Row],[Order Priority]],'Sheet 5'!$A:$B,2,FALSE)</f>
        <v>3</v>
      </c>
      <c r="R4734" s="1">
        <v>19</v>
      </c>
      <c r="S4734" s="1">
        <v>2</v>
      </c>
      <c r="T4734" s="1">
        <v>1900</v>
      </c>
      <c r="U4734" s="1" t="str">
        <f>_xlfn.CONCAT(Sales_Transactions[[#This Row],[Column1]],"/",Sales_Transactions[[#This Row],[Order Quantity]],"/",Sales_Transactions[[#This Row],[Column12]])</f>
        <v>2/19/1900</v>
      </c>
      <c r="V4734" s="15">
        <f>Sales_Transactions[[#This Row],[Column13]]*1</f>
        <v>50</v>
      </c>
      <c r="W4734" s="4" t="str">
        <f t="shared" si="878"/>
        <v>2/19/1900</v>
      </c>
      <c r="X4734" s="4">
        <f t="shared" si="879"/>
        <v>50</v>
      </c>
      <c r="Y4734">
        <v>262.87</v>
      </c>
      <c r="Z4734" s="8">
        <f t="shared" si="882"/>
        <v>5.2574000000000005</v>
      </c>
      <c r="AA4734">
        <v>0.1</v>
      </c>
      <c r="AB4734" t="s">
        <v>24</v>
      </c>
      <c r="AC4734">
        <v>-166.29</v>
      </c>
      <c r="AD4734">
        <v>5.28</v>
      </c>
      <c r="AE4734">
        <v>6.26</v>
      </c>
      <c r="AF4734" t="s">
        <v>2976</v>
      </c>
      <c r="AG4734" t="s">
        <v>2977</v>
      </c>
      <c r="AH4734" s="7" t="str">
        <f>_xlfn.CONCAT(Sales_Transactions[[#This Row],[First Name]]," ",Sales_Transactions[[#This Row],[Last Name]])</f>
        <v>Sheri Gordon</v>
      </c>
      <c r="AI4734" t="s">
        <v>1143</v>
      </c>
      <c r="AJ4734" s="7" t="str">
        <f>VLOOKUP(AI4734,Regional_Managers!$A:$B,2,FALSE)</f>
        <v>William</v>
      </c>
      <c r="AK4734" t="s">
        <v>48</v>
      </c>
      <c r="AL4734" t="s">
        <v>29</v>
      </c>
      <c r="AM4734" t="s">
        <v>76</v>
      </c>
      <c r="AN4734" t="s">
        <v>976</v>
      </c>
      <c r="AO4734" t="s">
        <v>44</v>
      </c>
      <c r="AP4734">
        <v>0.4</v>
      </c>
      <c r="AQ4734">
        <v>22</v>
      </c>
      <c r="AR4734">
        <v>10</v>
      </c>
      <c r="AS4734">
        <v>2012</v>
      </c>
      <c r="AT4734" t="str">
        <f t="shared" si="883"/>
        <v>10/22/2012</v>
      </c>
      <c r="AU4734" s="15">
        <f t="shared" si="884"/>
        <v>2</v>
      </c>
      <c r="AV4734">
        <v>28</v>
      </c>
      <c r="AW4734">
        <v>5</v>
      </c>
      <c r="AX4734">
        <v>1976</v>
      </c>
      <c r="AY4734" s="10" t="str">
        <f t="shared" si="885"/>
        <v>5/28/1976</v>
      </c>
      <c r="AZ4734" s="7">
        <f t="shared" ca="1" si="886"/>
        <v>49</v>
      </c>
      <c r="BA4734" s="9" t="str">
        <f ca="1">VLOOKUP(AZ4734,Sheet4!$A:$B,2,TRUE)</f>
        <v>45-59</v>
      </c>
      <c r="BB4734" s="7" t="str">
        <f t="shared" ca="1" si="887"/>
        <v>45-59</v>
      </c>
    </row>
    <row r="4735" spans="1:54" x14ac:dyDescent="0.25">
      <c r="A4735">
        <v>96</v>
      </c>
      <c r="B4735">
        <v>612</v>
      </c>
      <c r="C4735" s="1" t="str">
        <f>VLOOKUP(Sales_Transactions[[#This Row],[Order ID]],'returned_Items'!$A:$B,2,FALSE)</f>
        <v>Returned</v>
      </c>
      <c r="D4735" s="7" t="str">
        <f t="shared" si="880"/>
        <v>Returned</v>
      </c>
      <c r="E4735" s="1" t="s">
        <v>3237</v>
      </c>
      <c r="F4735" s="1" t="str">
        <f>SUBSTITUTE(Sales_Transactions[[#This Row],[Order Date]], "~","")</f>
        <v>41202%</v>
      </c>
      <c r="G4735" s="1" t="str">
        <f>SUBSTITUTE(Sales_Transactions[[#This Row],[Column 1]],"%","")</f>
        <v>41202</v>
      </c>
      <c r="H4735" s="16">
        <f t="shared" si="876"/>
        <v>41202</v>
      </c>
      <c r="I4735" s="16" t="str">
        <f>TEXT(Sales_Transactions[[#This Row],[RealOrderDate ]],"dddd")</f>
        <v>Saturday</v>
      </c>
      <c r="J4735" s="16" t="str">
        <f>TEXT(Sales_Transactions[[#This Row],[RealOrderDate ]],"MMMM")</f>
        <v>October</v>
      </c>
      <c r="K4735" s="16" t="str">
        <f>TEXT(Sales_Transactions[[#This Row],[RealOrderDate ]],"YYYY")</f>
        <v>2012</v>
      </c>
      <c r="L4735" s="16" t="str">
        <f>_xlfn.CONCAT(Sales_Transactions[[#This Row],[OrderMonth]],"-",Sales_Transactions[[#This Row],[OrderYear]])</f>
        <v>October-2012</v>
      </c>
      <c r="M4735" s="10" t="str">
        <f>TEXT(Sales_Transactions[[#This Row],[RealOrderDate ]],"DD")</f>
        <v>20</v>
      </c>
      <c r="N4735" s="15">
        <f t="shared" si="877"/>
        <v>20</v>
      </c>
      <c r="O4735" t="s">
        <v>79</v>
      </c>
      <c r="P4735" s="9">
        <f t="shared" si="881"/>
        <v>3</v>
      </c>
      <c r="Q4735" s="7">
        <f>VLOOKUP(Sales_Transactions[[#This Row],[Order Priority]],'Sheet 5'!$A:$B,2,FALSE)</f>
        <v>3</v>
      </c>
      <c r="R4735" s="1">
        <v>12</v>
      </c>
      <c r="S4735" s="1">
        <v>2</v>
      </c>
      <c r="T4735" s="1">
        <v>1900</v>
      </c>
      <c r="U4735" s="1" t="str">
        <f>_xlfn.CONCAT(Sales_Transactions[[#This Row],[Column1]],"/",Sales_Transactions[[#This Row],[Order Quantity]],"/",Sales_Transactions[[#This Row],[Column12]])</f>
        <v>2/12/1900</v>
      </c>
      <c r="V4735" s="15">
        <f>Sales_Transactions[[#This Row],[Column13]]*1</f>
        <v>43</v>
      </c>
      <c r="W4735" s="4" t="str">
        <f t="shared" si="878"/>
        <v>2/12/1900</v>
      </c>
      <c r="X4735" s="4">
        <f t="shared" si="879"/>
        <v>43</v>
      </c>
      <c r="Y4735">
        <v>2531.0875000000001</v>
      </c>
      <c r="Z4735" s="8">
        <f t="shared" si="882"/>
        <v>58.862500000000004</v>
      </c>
      <c r="AA4735">
        <v>0.01</v>
      </c>
      <c r="AB4735" t="s">
        <v>24</v>
      </c>
      <c r="AC4735">
        <v>881.68</v>
      </c>
      <c r="AD4735">
        <v>65.989999999999995</v>
      </c>
      <c r="AE4735">
        <v>2.5</v>
      </c>
      <c r="AF4735" t="s">
        <v>2976</v>
      </c>
      <c r="AG4735" t="s">
        <v>2977</v>
      </c>
      <c r="AH4735" s="7" t="str">
        <f>_xlfn.CONCAT(Sales_Transactions[[#This Row],[First Name]]," ",Sales_Transactions[[#This Row],[Last Name]])</f>
        <v>Sheri Gordon</v>
      </c>
      <c r="AI4735" t="s">
        <v>1143</v>
      </c>
      <c r="AJ4735" s="7" t="str">
        <f>VLOOKUP(AI4735,Regional_Managers!$A:$B,2,FALSE)</f>
        <v>William</v>
      </c>
      <c r="AK4735" t="s">
        <v>48</v>
      </c>
      <c r="AL4735" t="s">
        <v>49</v>
      </c>
      <c r="AM4735" t="s">
        <v>50</v>
      </c>
      <c r="AN4735" t="s">
        <v>1292</v>
      </c>
      <c r="AO4735" t="s">
        <v>44</v>
      </c>
      <c r="AP4735">
        <v>0.55000000000000004</v>
      </c>
      <c r="AQ4735">
        <v>22</v>
      </c>
      <c r="AR4735">
        <v>10</v>
      </c>
      <c r="AS4735">
        <v>2012</v>
      </c>
      <c r="AT4735" t="str">
        <f t="shared" si="883"/>
        <v>10/22/2012</v>
      </c>
      <c r="AU4735" s="15">
        <f t="shared" si="884"/>
        <v>2</v>
      </c>
      <c r="AV4735">
        <v>25</v>
      </c>
      <c r="AW4735">
        <v>3</v>
      </c>
      <c r="AX4735">
        <v>1976</v>
      </c>
      <c r="AY4735" s="10" t="str">
        <f t="shared" si="885"/>
        <v>3/25/1976</v>
      </c>
      <c r="AZ4735" s="7">
        <f t="shared" ca="1" si="886"/>
        <v>49</v>
      </c>
      <c r="BA4735" s="9" t="str">
        <f ca="1">VLOOKUP(AZ4735,Sheet4!$A:$B,2,TRUE)</f>
        <v>45-59</v>
      </c>
      <c r="BB4735" s="7" t="str">
        <f t="shared" ca="1" si="887"/>
        <v>45-59</v>
      </c>
    </row>
    <row r="4736" spans="1:54" x14ac:dyDescent="0.25">
      <c r="A4736">
        <v>216</v>
      </c>
      <c r="B4736">
        <v>1440</v>
      </c>
      <c r="C4736" s="1" t="e">
        <f>VLOOKUP(Sales_Transactions[[#This Row],[Order ID]],'returned_Items'!$A:$B,2,FALSE)</f>
        <v>#N/A</v>
      </c>
      <c r="D4736" s="7" t="str">
        <f t="shared" si="880"/>
        <v>Delivered</v>
      </c>
      <c r="E4736" s="1" t="s">
        <v>2335</v>
      </c>
      <c r="F4736" s="1" t="str">
        <f>SUBSTITUTE(Sales_Transactions[[#This Row],[Order Date]], "~","")</f>
        <v>40764%</v>
      </c>
      <c r="G4736" s="1" t="str">
        <f>SUBSTITUTE(Sales_Transactions[[#This Row],[Column 1]],"%","")</f>
        <v>40764</v>
      </c>
      <c r="H4736" s="16">
        <f t="shared" si="876"/>
        <v>40764</v>
      </c>
      <c r="I4736" s="16" t="str">
        <f>TEXT(Sales_Transactions[[#This Row],[RealOrderDate ]],"dddd")</f>
        <v>Tuesday</v>
      </c>
      <c r="J4736" s="16" t="str">
        <f>TEXT(Sales_Transactions[[#This Row],[RealOrderDate ]],"MMMM")</f>
        <v>August</v>
      </c>
      <c r="K4736" s="16" t="str">
        <f>TEXT(Sales_Transactions[[#This Row],[RealOrderDate ]],"YYYY")</f>
        <v>2011</v>
      </c>
      <c r="L4736" s="16" t="str">
        <f>_xlfn.CONCAT(Sales_Transactions[[#This Row],[OrderMonth]],"-",Sales_Transactions[[#This Row],[OrderYear]])</f>
        <v>August-2011</v>
      </c>
      <c r="M4736" s="10" t="str">
        <f>TEXT(Sales_Transactions[[#This Row],[RealOrderDate ]],"DD")</f>
        <v>09</v>
      </c>
      <c r="N4736" s="15">
        <f t="shared" si="877"/>
        <v>9</v>
      </c>
      <c r="O4736" t="s">
        <v>23</v>
      </c>
      <c r="P4736" s="9">
        <f t="shared" si="881"/>
        <v>2</v>
      </c>
      <c r="Q4736" s="7">
        <f>VLOOKUP(Sales_Transactions[[#This Row],[Order Priority]],'Sheet 5'!$A:$B,2,FALSE)</f>
        <v>2</v>
      </c>
      <c r="R4736" s="1">
        <v>10</v>
      </c>
      <c r="S4736" s="1">
        <v>2</v>
      </c>
      <c r="T4736" s="1">
        <v>1900</v>
      </c>
      <c r="U4736" s="1" t="str">
        <f>_xlfn.CONCAT(Sales_Transactions[[#This Row],[Column1]],"/",Sales_Transactions[[#This Row],[Order Quantity]],"/",Sales_Transactions[[#This Row],[Column12]])</f>
        <v>2/10/1900</v>
      </c>
      <c r="V4736" s="15">
        <f>Sales_Transactions[[#This Row],[Column13]]*1</f>
        <v>41</v>
      </c>
      <c r="W4736" s="4" t="str">
        <f t="shared" si="878"/>
        <v>2/10/1900</v>
      </c>
      <c r="X4736" s="4">
        <f t="shared" si="879"/>
        <v>41</v>
      </c>
      <c r="Y4736">
        <v>726.22</v>
      </c>
      <c r="Z4736" s="8">
        <f t="shared" si="882"/>
        <v>17.71268292682927</v>
      </c>
      <c r="AA4736">
        <v>0.01</v>
      </c>
      <c r="AB4736" t="s">
        <v>24</v>
      </c>
      <c r="AC4736">
        <v>52.47</v>
      </c>
      <c r="AD4736">
        <v>17.670000000000002</v>
      </c>
      <c r="AE4736">
        <v>8.99</v>
      </c>
      <c r="AF4736" t="s">
        <v>3238</v>
      </c>
      <c r="AG4736" t="s">
        <v>3239</v>
      </c>
      <c r="AH4736" s="7" t="str">
        <f>_xlfn.CONCAT(Sales_Transactions[[#This Row],[First Name]]," ",Sales_Transactions[[#This Row],[Last Name]])</f>
        <v>Stefanie Holloman</v>
      </c>
      <c r="AI4736" t="s">
        <v>1143</v>
      </c>
      <c r="AJ4736" s="7" t="str">
        <f>VLOOKUP(AI4736,Regional_Managers!$A:$B,2,FALSE)</f>
        <v>William</v>
      </c>
      <c r="AK4736" t="s">
        <v>28</v>
      </c>
      <c r="AL4736" t="s">
        <v>58</v>
      </c>
      <c r="AM4736" t="s">
        <v>59</v>
      </c>
      <c r="AN4736" t="s">
        <v>1306</v>
      </c>
      <c r="AO4736" t="s">
        <v>61</v>
      </c>
      <c r="AP4736">
        <v>0.47</v>
      </c>
      <c r="AQ4736">
        <v>11</v>
      </c>
      <c r="AR4736">
        <v>8</v>
      </c>
      <c r="AS4736">
        <v>2011</v>
      </c>
      <c r="AT4736" t="str">
        <f t="shared" si="883"/>
        <v>8/11/2011</v>
      </c>
      <c r="AU4736" s="15">
        <f t="shared" si="884"/>
        <v>2</v>
      </c>
      <c r="AV4736">
        <v>11</v>
      </c>
      <c r="AW4736">
        <v>7</v>
      </c>
      <c r="AX4736">
        <v>1974</v>
      </c>
      <c r="AY4736" s="10" t="str">
        <f t="shared" si="885"/>
        <v>7/11/1974</v>
      </c>
      <c r="AZ4736" s="7">
        <f t="shared" ca="1" si="886"/>
        <v>50</v>
      </c>
      <c r="BA4736" s="9" t="str">
        <f ca="1">VLOOKUP(AZ4736,Sheet4!$A:$B,2,TRUE)</f>
        <v>45-59</v>
      </c>
      <c r="BB4736" s="7" t="str">
        <f t="shared" ca="1" si="887"/>
        <v>45-59</v>
      </c>
    </row>
    <row r="4737" spans="1:54" x14ac:dyDescent="0.25">
      <c r="A4737">
        <v>553</v>
      </c>
      <c r="B4737">
        <v>3749</v>
      </c>
      <c r="C4737" s="1" t="e">
        <f>VLOOKUP(Sales_Transactions[[#This Row],[Order ID]],'returned_Items'!$A:$B,2,FALSE)</f>
        <v>#N/A</v>
      </c>
      <c r="D4737" s="7" t="str">
        <f t="shared" si="880"/>
        <v>Delivered</v>
      </c>
      <c r="E4737" s="1" t="s">
        <v>3240</v>
      </c>
      <c r="F4737" s="1" t="str">
        <f>SUBSTITUTE(Sales_Transactions[[#This Row],[Order Date]], "~","")</f>
        <v>40597%</v>
      </c>
      <c r="G4737" s="1" t="str">
        <f>SUBSTITUTE(Sales_Transactions[[#This Row],[Column 1]],"%","")</f>
        <v>40597</v>
      </c>
      <c r="H4737" s="16">
        <f t="shared" si="876"/>
        <v>40597</v>
      </c>
      <c r="I4737" s="16" t="str">
        <f>TEXT(Sales_Transactions[[#This Row],[RealOrderDate ]],"dddd")</f>
        <v>Wednesday</v>
      </c>
      <c r="J4737" s="16" t="str">
        <f>TEXT(Sales_Transactions[[#This Row],[RealOrderDate ]],"MMMM")</f>
        <v>February</v>
      </c>
      <c r="K4737" s="16" t="str">
        <f>TEXT(Sales_Transactions[[#This Row],[RealOrderDate ]],"YYYY")</f>
        <v>2011</v>
      </c>
      <c r="L4737" s="16" t="str">
        <f>_xlfn.CONCAT(Sales_Transactions[[#This Row],[OrderMonth]],"-",Sales_Transactions[[#This Row],[OrderYear]])</f>
        <v>February-2011</v>
      </c>
      <c r="M4737" s="10" t="str">
        <f>TEXT(Sales_Transactions[[#This Row],[RealOrderDate ]],"DD")</f>
        <v>23</v>
      </c>
      <c r="N4737" s="15">
        <f t="shared" si="877"/>
        <v>23</v>
      </c>
      <c r="O4737" t="s">
        <v>79</v>
      </c>
      <c r="P4737" s="9">
        <f t="shared" si="881"/>
        <v>3</v>
      </c>
      <c r="Q4737" s="7">
        <f>VLOOKUP(Sales_Transactions[[#This Row],[Order Priority]],'Sheet 5'!$A:$B,2,FALSE)</f>
        <v>3</v>
      </c>
      <c r="R4737" s="1">
        <v>27</v>
      </c>
      <c r="S4737" s="1">
        <v>1</v>
      </c>
      <c r="T4737" s="1">
        <v>1900</v>
      </c>
      <c r="U4737" s="1" t="str">
        <f>_xlfn.CONCAT(Sales_Transactions[[#This Row],[Column1]],"/",Sales_Transactions[[#This Row],[Order Quantity]],"/",Sales_Transactions[[#This Row],[Column12]])</f>
        <v>1/27/1900</v>
      </c>
      <c r="V4737" s="15">
        <f>Sales_Transactions[[#This Row],[Column13]]*1</f>
        <v>27</v>
      </c>
      <c r="W4737" s="4" t="str">
        <f t="shared" si="878"/>
        <v>1/27/1900</v>
      </c>
      <c r="X4737" s="4">
        <f t="shared" si="879"/>
        <v>27</v>
      </c>
      <c r="Y4737">
        <v>353.62</v>
      </c>
      <c r="Z4737" s="8">
        <f t="shared" si="882"/>
        <v>13.097037037037037</v>
      </c>
      <c r="AA4737">
        <v>0.01</v>
      </c>
      <c r="AB4737" t="s">
        <v>24</v>
      </c>
      <c r="AC4737">
        <v>140.15</v>
      </c>
      <c r="AD4737">
        <v>12.97</v>
      </c>
      <c r="AE4737">
        <v>1.49</v>
      </c>
      <c r="AF4737" t="s">
        <v>1814</v>
      </c>
      <c r="AG4737" t="s">
        <v>1829</v>
      </c>
      <c r="AH4737" s="7" t="str">
        <f>_xlfn.CONCAT(Sales_Transactions[[#This Row],[First Name]]," ",Sales_Transactions[[#This Row],[Last Name]])</f>
        <v>Ken Black</v>
      </c>
      <c r="AI4737" t="s">
        <v>1143</v>
      </c>
      <c r="AJ4737" s="7" t="str">
        <f>VLOOKUP(AI4737,Regional_Managers!$A:$B,2,FALSE)</f>
        <v>William</v>
      </c>
      <c r="AK4737" t="s">
        <v>38</v>
      </c>
      <c r="AL4737" t="s">
        <v>29</v>
      </c>
      <c r="AM4737" t="s">
        <v>42</v>
      </c>
      <c r="AN4737" t="s">
        <v>2269</v>
      </c>
      <c r="AO4737" t="s">
        <v>44</v>
      </c>
      <c r="AP4737">
        <v>0.35</v>
      </c>
      <c r="AQ4737">
        <v>25</v>
      </c>
      <c r="AR4737">
        <v>2</v>
      </c>
      <c r="AS4737">
        <v>2011</v>
      </c>
      <c r="AT4737" t="str">
        <f t="shared" si="883"/>
        <v>2/25/2011</v>
      </c>
      <c r="AU4737" s="15">
        <f t="shared" si="884"/>
        <v>2</v>
      </c>
      <c r="AV4737">
        <v>2</v>
      </c>
      <c r="AW4737">
        <v>5</v>
      </c>
      <c r="AX4737">
        <v>1974</v>
      </c>
      <c r="AY4737" s="10" t="str">
        <f t="shared" si="885"/>
        <v>5/2/1974</v>
      </c>
      <c r="AZ4737" s="7">
        <f t="shared" ca="1" si="886"/>
        <v>51</v>
      </c>
      <c r="BA4737" s="9" t="str">
        <f ca="1">VLOOKUP(AZ4737,Sheet4!$A:$B,2,TRUE)</f>
        <v>45-59</v>
      </c>
      <c r="BB4737" s="7" t="str">
        <f t="shared" ca="1" si="887"/>
        <v>45-59</v>
      </c>
    </row>
    <row r="4738" spans="1:54" x14ac:dyDescent="0.25">
      <c r="A4738">
        <v>598</v>
      </c>
      <c r="B4738">
        <v>4070</v>
      </c>
      <c r="C4738" s="1" t="e">
        <f>VLOOKUP(Sales_Transactions[[#This Row],[Order ID]],'returned_Items'!$A:$B,2,FALSE)</f>
        <v>#N/A</v>
      </c>
      <c r="D4738" s="7" t="str">
        <f t="shared" si="880"/>
        <v>Delivered</v>
      </c>
      <c r="E4738" s="1" t="s">
        <v>2393</v>
      </c>
      <c r="F4738" s="1" t="str">
        <f>SUBSTITUTE(Sales_Transactions[[#This Row],[Order Date]], "~","")</f>
        <v>40705%</v>
      </c>
      <c r="G4738" s="1" t="str">
        <f>SUBSTITUTE(Sales_Transactions[[#This Row],[Column 1]],"%","")</f>
        <v>40705</v>
      </c>
      <c r="H4738" s="16">
        <f t="shared" ref="H4738:H4801" si="888">G4738*1</f>
        <v>40705</v>
      </c>
      <c r="I4738" s="16" t="str">
        <f>TEXT(Sales_Transactions[[#This Row],[RealOrderDate ]],"dddd")</f>
        <v>Saturday</v>
      </c>
      <c r="J4738" s="16" t="str">
        <f>TEXT(Sales_Transactions[[#This Row],[RealOrderDate ]],"MMMM")</f>
        <v>June</v>
      </c>
      <c r="K4738" s="16" t="str">
        <f>TEXT(Sales_Transactions[[#This Row],[RealOrderDate ]],"YYYY")</f>
        <v>2011</v>
      </c>
      <c r="L4738" s="16" t="str">
        <f>_xlfn.CONCAT(Sales_Transactions[[#This Row],[OrderMonth]],"-",Sales_Transactions[[#This Row],[OrderYear]])</f>
        <v>June-2011</v>
      </c>
      <c r="M4738" s="10" t="str">
        <f>TEXT(Sales_Transactions[[#This Row],[RealOrderDate ]],"DD")</f>
        <v>11</v>
      </c>
      <c r="N4738" s="15">
        <f t="shared" ref="N4738:N4801" si="889">M4738*1</f>
        <v>11</v>
      </c>
      <c r="O4738" t="s">
        <v>34</v>
      </c>
      <c r="P4738" s="9">
        <f t="shared" si="881"/>
        <v>4</v>
      </c>
      <c r="Q4738" s="7">
        <f>VLOOKUP(Sales_Transactions[[#This Row],[Order Priority]],'Sheet 5'!$A:$B,2,FALSE)</f>
        <v>4</v>
      </c>
      <c r="R4738" s="1">
        <v>22</v>
      </c>
      <c r="S4738" s="1">
        <v>1</v>
      </c>
      <c r="T4738" s="1">
        <v>1900</v>
      </c>
      <c r="U4738" s="1" t="str">
        <f>_xlfn.CONCAT(Sales_Transactions[[#This Row],[Column1]],"/",Sales_Transactions[[#This Row],[Order Quantity]],"/",Sales_Transactions[[#This Row],[Column12]])</f>
        <v>1/22/1900</v>
      </c>
      <c r="V4738" s="15">
        <f>Sales_Transactions[[#This Row],[Column13]]*1</f>
        <v>22</v>
      </c>
      <c r="W4738" s="4" t="str">
        <f t="shared" ref="W4738:W4801" si="890">S4738&amp;"/"&amp;R4738&amp;"/"&amp;T4738</f>
        <v>1/22/1900</v>
      </c>
      <c r="X4738" s="4">
        <f t="shared" ref="X4738:X4801" si="891">W4738*1</f>
        <v>22</v>
      </c>
      <c r="Y4738">
        <v>646.07000000000005</v>
      </c>
      <c r="Z4738" s="8">
        <f t="shared" si="882"/>
        <v>29.366818181818186</v>
      </c>
      <c r="AA4738">
        <v>0.06</v>
      </c>
      <c r="AB4738" t="s">
        <v>68</v>
      </c>
      <c r="AC4738">
        <v>237.75</v>
      </c>
      <c r="AD4738">
        <v>28.48</v>
      </c>
      <c r="AE4738">
        <v>1.99</v>
      </c>
      <c r="AF4738" t="s">
        <v>3161</v>
      </c>
      <c r="AG4738" t="s">
        <v>3235</v>
      </c>
      <c r="AH4738" s="7" t="str">
        <f>_xlfn.CONCAT(Sales_Transactions[[#This Row],[First Name]]," ",Sales_Transactions[[#This Row],[Last Name]])</f>
        <v>Joe Elijah</v>
      </c>
      <c r="AI4738" t="s">
        <v>1143</v>
      </c>
      <c r="AJ4738" s="7" t="str">
        <f>VLOOKUP(AI4738,Regional_Managers!$A:$B,2,FALSE)</f>
        <v>William</v>
      </c>
      <c r="AK4738" t="s">
        <v>75</v>
      </c>
      <c r="AL4738" t="s">
        <v>49</v>
      </c>
      <c r="AM4738" t="s">
        <v>88</v>
      </c>
      <c r="AN4738" t="s">
        <v>874</v>
      </c>
      <c r="AO4738" t="s">
        <v>61</v>
      </c>
      <c r="AP4738">
        <v>0.4</v>
      </c>
      <c r="AQ4738">
        <v>11</v>
      </c>
      <c r="AR4738">
        <v>6</v>
      </c>
      <c r="AS4738">
        <v>2011</v>
      </c>
      <c r="AT4738" t="str">
        <f t="shared" si="883"/>
        <v>6/11/2011</v>
      </c>
      <c r="AU4738" s="15">
        <f t="shared" si="884"/>
        <v>0</v>
      </c>
      <c r="AV4738">
        <v>13</v>
      </c>
      <c r="AW4738">
        <v>6</v>
      </c>
      <c r="AX4738">
        <v>1945</v>
      </c>
      <c r="AY4738" s="10" t="str">
        <f t="shared" si="885"/>
        <v>6/13/1945</v>
      </c>
      <c r="AZ4738" s="7">
        <f t="shared" ca="1" si="886"/>
        <v>79</v>
      </c>
      <c r="BA4738" s="9" t="str">
        <f ca="1">VLOOKUP(AZ4738,Sheet4!$A:$B,2,TRUE)</f>
        <v>75-89</v>
      </c>
      <c r="BB4738" s="7" t="str">
        <f t="shared" ca="1" si="887"/>
        <v>75-89</v>
      </c>
    </row>
    <row r="4739" spans="1:54" x14ac:dyDescent="0.25">
      <c r="A4739">
        <v>687</v>
      </c>
      <c r="B4739">
        <v>4774</v>
      </c>
      <c r="C4739" s="1" t="e">
        <f>VLOOKUP(Sales_Transactions[[#This Row],[Order ID]],'returned_Items'!$A:$B,2,FALSE)</f>
        <v>#N/A</v>
      </c>
      <c r="D4739" s="7" t="str">
        <f t="shared" ref="D4739:D4802" si="892">IFERROR(C4739,"Delivered")</f>
        <v>Delivered</v>
      </c>
      <c r="E4739" s="1" t="s">
        <v>3228</v>
      </c>
      <c r="F4739" s="1" t="str">
        <f>SUBSTITUTE(Sales_Transactions[[#This Row],[Order Date]], "~","")</f>
        <v>40287%</v>
      </c>
      <c r="G4739" s="1" t="str">
        <f>SUBSTITUTE(Sales_Transactions[[#This Row],[Column 1]],"%","")</f>
        <v>40287</v>
      </c>
      <c r="H4739" s="16">
        <f t="shared" si="888"/>
        <v>40287</v>
      </c>
      <c r="I4739" s="16" t="str">
        <f>TEXT(Sales_Transactions[[#This Row],[RealOrderDate ]],"dddd")</f>
        <v>Monday</v>
      </c>
      <c r="J4739" s="16" t="str">
        <f>TEXT(Sales_Transactions[[#This Row],[RealOrderDate ]],"MMMM")</f>
        <v>April</v>
      </c>
      <c r="K4739" s="16" t="str">
        <f>TEXT(Sales_Transactions[[#This Row],[RealOrderDate ]],"YYYY")</f>
        <v>2010</v>
      </c>
      <c r="L4739" s="16" t="str">
        <f>_xlfn.CONCAT(Sales_Transactions[[#This Row],[OrderMonth]],"-",Sales_Transactions[[#This Row],[OrderYear]])</f>
        <v>April-2010</v>
      </c>
      <c r="M4739" s="10" t="str">
        <f>TEXT(Sales_Transactions[[#This Row],[RealOrderDate ]],"DD")</f>
        <v>19</v>
      </c>
      <c r="N4739" s="15">
        <f t="shared" si="889"/>
        <v>19</v>
      </c>
      <c r="O4739" t="s">
        <v>79</v>
      </c>
      <c r="P4739" s="9">
        <f t="shared" ref="P4739:P4802" si="893">IF(O4739="Critical",5,IF(O4739="High",4,IF(O4739="Medium",3,IF(O4739="Low",2,IF(O4739="Not Specified",1,)))))</f>
        <v>3</v>
      </c>
      <c r="Q4739" s="7">
        <f>VLOOKUP(Sales_Transactions[[#This Row],[Order Priority]],'Sheet 5'!$A:$B,2,FALSE)</f>
        <v>3</v>
      </c>
      <c r="R4739" s="1">
        <v>4</v>
      </c>
      <c r="S4739" s="1">
        <v>1</v>
      </c>
      <c r="T4739" s="1">
        <v>1900</v>
      </c>
      <c r="U4739" s="1" t="str">
        <f>_xlfn.CONCAT(Sales_Transactions[[#This Row],[Column1]],"/",Sales_Transactions[[#This Row],[Order Quantity]],"/",Sales_Transactions[[#This Row],[Column12]])</f>
        <v>1/4/1900</v>
      </c>
      <c r="V4739" s="15">
        <f>Sales_Transactions[[#This Row],[Column13]]*1</f>
        <v>4</v>
      </c>
      <c r="W4739" s="4" t="str">
        <f t="shared" si="890"/>
        <v>1/4/1900</v>
      </c>
      <c r="X4739" s="4">
        <f t="shared" si="891"/>
        <v>4</v>
      </c>
      <c r="Y4739">
        <v>126.87</v>
      </c>
      <c r="Z4739" s="8">
        <f t="shared" ref="Z4739:Z4802" si="894">Y4739/V4739</f>
        <v>31.717500000000001</v>
      </c>
      <c r="AA4739">
        <v>0.08</v>
      </c>
      <c r="AB4739" t="s">
        <v>24</v>
      </c>
      <c r="AC4739">
        <v>-125.99</v>
      </c>
      <c r="AD4739">
        <v>32.979999999999997</v>
      </c>
      <c r="AE4739">
        <v>5.5</v>
      </c>
      <c r="AF4739" t="s">
        <v>3029</v>
      </c>
      <c r="AG4739" t="s">
        <v>1396</v>
      </c>
      <c r="AH4739" s="7" t="str">
        <f>_xlfn.CONCAT(Sales_Transactions[[#This Row],[First Name]]," ",Sales_Transactions[[#This Row],[Last Name]])</f>
        <v>Lindsay Williams</v>
      </c>
      <c r="AI4739" t="s">
        <v>1143</v>
      </c>
      <c r="AJ4739" s="7" t="str">
        <f>VLOOKUP(AI4739,Regional_Managers!$A:$B,2,FALSE)</f>
        <v>William</v>
      </c>
      <c r="AK4739" t="s">
        <v>48</v>
      </c>
      <c r="AL4739" t="s">
        <v>49</v>
      </c>
      <c r="AM4739" t="s">
        <v>88</v>
      </c>
      <c r="AN4739" t="s">
        <v>659</v>
      </c>
      <c r="AO4739" t="s">
        <v>44</v>
      </c>
      <c r="AP4739">
        <v>0.75</v>
      </c>
      <c r="AQ4739">
        <v>20</v>
      </c>
      <c r="AR4739">
        <v>4</v>
      </c>
      <c r="AS4739">
        <v>2010</v>
      </c>
      <c r="AT4739" t="str">
        <f t="shared" ref="AT4739:AT4802" si="895">_xlfn.CONCAT(AR4739,"/",AQ4739,"/",AS4739)</f>
        <v>4/20/2010</v>
      </c>
      <c r="AU4739" s="15">
        <f t="shared" ref="AU4739:AU4802" si="896">AT4739-H4739</f>
        <v>1</v>
      </c>
      <c r="AV4739">
        <v>4</v>
      </c>
      <c r="AW4739">
        <v>4</v>
      </c>
      <c r="AX4739">
        <v>1945</v>
      </c>
      <c r="AY4739" s="10" t="str">
        <f t="shared" ref="AY4739:AY4802" si="897">AW4739&amp;"/"&amp;AV4739&amp;"/"&amp;AX4739</f>
        <v>4/4/1945</v>
      </c>
      <c r="AZ4739" s="7">
        <f t="shared" ref="AZ4739:AZ4802" ca="1" si="898">DATEDIF(AY4739,TODAY(),"Y")</f>
        <v>80</v>
      </c>
      <c r="BA4739" s="9" t="str">
        <f ca="1">VLOOKUP(AZ4739,Sheet4!$A:$B,2,TRUE)</f>
        <v>75-89</v>
      </c>
      <c r="BB4739" s="7" t="str">
        <f t="shared" ref="BB4739:BB4802" ca="1" si="899">IFERROR(BA4739,"Not Available")</f>
        <v>75-89</v>
      </c>
    </row>
    <row r="4740" spans="1:54" x14ac:dyDescent="0.25">
      <c r="A4740">
        <v>958</v>
      </c>
      <c r="B4740">
        <v>6947</v>
      </c>
      <c r="C4740" s="1" t="e">
        <f>VLOOKUP(Sales_Transactions[[#This Row],[Order ID]],'returned_Items'!$A:$B,2,FALSE)</f>
        <v>#N/A</v>
      </c>
      <c r="D4740" s="7" t="str">
        <f t="shared" si="892"/>
        <v>Delivered</v>
      </c>
      <c r="E4740" s="1" t="s">
        <v>152</v>
      </c>
      <c r="F4740" s="1" t="str">
        <f>SUBSTITUTE(Sales_Transactions[[#This Row],[Order Date]], "~","")</f>
        <v>40743%</v>
      </c>
      <c r="G4740" s="1" t="str">
        <f>SUBSTITUTE(Sales_Transactions[[#This Row],[Column 1]],"%","")</f>
        <v>40743</v>
      </c>
      <c r="H4740" s="16">
        <f t="shared" si="888"/>
        <v>40743</v>
      </c>
      <c r="I4740" s="16" t="str">
        <f>TEXT(Sales_Transactions[[#This Row],[RealOrderDate ]],"dddd")</f>
        <v>Tuesday</v>
      </c>
      <c r="J4740" s="16" t="str">
        <f>TEXT(Sales_Transactions[[#This Row],[RealOrderDate ]],"MMMM")</f>
        <v>July</v>
      </c>
      <c r="K4740" s="16" t="str">
        <f>TEXT(Sales_Transactions[[#This Row],[RealOrderDate ]],"YYYY")</f>
        <v>2011</v>
      </c>
      <c r="L4740" s="16" t="str">
        <f>_xlfn.CONCAT(Sales_Transactions[[#This Row],[OrderMonth]],"-",Sales_Transactions[[#This Row],[OrderYear]])</f>
        <v>July-2011</v>
      </c>
      <c r="M4740" s="10" t="str">
        <f>TEXT(Sales_Transactions[[#This Row],[RealOrderDate ]],"DD")</f>
        <v>19</v>
      </c>
      <c r="N4740" s="15">
        <f t="shared" si="889"/>
        <v>19</v>
      </c>
      <c r="O4740" t="s">
        <v>102</v>
      </c>
      <c r="P4740" s="9">
        <f t="shared" si="893"/>
        <v>5</v>
      </c>
      <c r="Q4740" s="7">
        <f>VLOOKUP(Sales_Transactions[[#This Row],[Order Priority]],'Sheet 5'!$A:$B,2,FALSE)</f>
        <v>5</v>
      </c>
      <c r="R4740" s="1">
        <v>9</v>
      </c>
      <c r="S4740" s="1">
        <v>1</v>
      </c>
      <c r="T4740" s="1">
        <v>1900</v>
      </c>
      <c r="U4740" s="1" t="str">
        <f>_xlfn.CONCAT(Sales_Transactions[[#This Row],[Column1]],"/",Sales_Transactions[[#This Row],[Order Quantity]],"/",Sales_Transactions[[#This Row],[Column12]])</f>
        <v>1/9/1900</v>
      </c>
      <c r="V4740" s="15">
        <f>Sales_Transactions[[#This Row],[Column13]]*1</f>
        <v>9</v>
      </c>
      <c r="W4740" s="4" t="str">
        <f t="shared" si="890"/>
        <v>1/9/1900</v>
      </c>
      <c r="X4740" s="4">
        <f t="shared" si="891"/>
        <v>9</v>
      </c>
      <c r="Y4740">
        <v>520.49</v>
      </c>
      <c r="Z4740" s="8">
        <f t="shared" si="894"/>
        <v>57.832222222222221</v>
      </c>
      <c r="AA4740">
        <v>0</v>
      </c>
      <c r="AB4740" t="s">
        <v>24</v>
      </c>
      <c r="AC4740">
        <v>-51.01</v>
      </c>
      <c r="AD4740">
        <v>51.65</v>
      </c>
      <c r="AE4740">
        <v>18.45</v>
      </c>
      <c r="AF4740" t="s">
        <v>1115</v>
      </c>
      <c r="AG4740" t="s">
        <v>3241</v>
      </c>
      <c r="AH4740" s="7" t="str">
        <f>_xlfn.CONCAT(Sales_Transactions[[#This Row],[First Name]]," ",Sales_Transactions[[#This Row],[Last Name]])</f>
        <v>Logan Currie</v>
      </c>
      <c r="AI4740" t="s">
        <v>1143</v>
      </c>
      <c r="AJ4740" s="7" t="str">
        <f>VLOOKUP(AI4740,Regional_Managers!$A:$B,2,FALSE)</f>
        <v>William</v>
      </c>
      <c r="AK4740" t="s">
        <v>28</v>
      </c>
      <c r="AL4740" t="s">
        <v>58</v>
      </c>
      <c r="AM4740" t="s">
        <v>59</v>
      </c>
      <c r="AN4740" t="s">
        <v>1009</v>
      </c>
      <c r="AO4740" t="s">
        <v>57</v>
      </c>
      <c r="AP4740">
        <v>0.65</v>
      </c>
      <c r="AQ4740">
        <v>21</v>
      </c>
      <c r="AR4740">
        <v>7</v>
      </c>
      <c r="AS4740">
        <v>2011</v>
      </c>
      <c r="AT4740" t="str">
        <f t="shared" si="895"/>
        <v>7/21/2011</v>
      </c>
      <c r="AU4740" s="15">
        <f t="shared" si="896"/>
        <v>2</v>
      </c>
      <c r="AV4740">
        <v>23</v>
      </c>
      <c r="AW4740">
        <v>7</v>
      </c>
      <c r="AX4740">
        <v>1945</v>
      </c>
      <c r="AY4740" s="10" t="str">
        <f t="shared" si="897"/>
        <v>7/23/1945</v>
      </c>
      <c r="AZ4740" s="7">
        <f t="shared" ca="1" si="898"/>
        <v>79</v>
      </c>
      <c r="BA4740" s="9" t="str">
        <f ca="1">VLOOKUP(AZ4740,Sheet4!$A:$B,2,TRUE)</f>
        <v>75-89</v>
      </c>
      <c r="BB4740" s="7" t="str">
        <f t="shared" ca="1" si="899"/>
        <v>75-89</v>
      </c>
    </row>
    <row r="4741" spans="1:54" x14ac:dyDescent="0.25">
      <c r="A4741">
        <v>962</v>
      </c>
      <c r="B4741">
        <v>6979</v>
      </c>
      <c r="C4741" s="1" t="str">
        <f>VLOOKUP(Sales_Transactions[[#This Row],[Order ID]],'returned_Items'!$A:$B,2,FALSE)</f>
        <v>Returned</v>
      </c>
      <c r="D4741" s="7" t="str">
        <f t="shared" si="892"/>
        <v>Returned</v>
      </c>
      <c r="E4741" s="1" t="s">
        <v>704</v>
      </c>
      <c r="F4741" s="1" t="str">
        <f>SUBSTITUTE(Sales_Transactions[[#This Row],[Order Date]], "~","")</f>
        <v>39871%</v>
      </c>
      <c r="G4741" s="1" t="str">
        <f>SUBSTITUTE(Sales_Transactions[[#This Row],[Column 1]],"%","")</f>
        <v>39871</v>
      </c>
      <c r="H4741" s="16">
        <f t="shared" si="888"/>
        <v>39871</v>
      </c>
      <c r="I4741" s="16" t="str">
        <f>TEXT(Sales_Transactions[[#This Row],[RealOrderDate ]],"dddd")</f>
        <v>Friday</v>
      </c>
      <c r="J4741" s="16" t="str">
        <f>TEXT(Sales_Transactions[[#This Row],[RealOrderDate ]],"MMMM")</f>
        <v>February</v>
      </c>
      <c r="K4741" s="16" t="str">
        <f>TEXT(Sales_Transactions[[#This Row],[RealOrderDate ]],"YYYY")</f>
        <v>2009</v>
      </c>
      <c r="L4741" s="16" t="str">
        <f>_xlfn.CONCAT(Sales_Transactions[[#This Row],[OrderMonth]],"-",Sales_Transactions[[#This Row],[OrderYear]])</f>
        <v>February-2009</v>
      </c>
      <c r="M4741" s="10" t="str">
        <f>TEXT(Sales_Transactions[[#This Row],[RealOrderDate ]],"DD")</f>
        <v>27</v>
      </c>
      <c r="N4741" s="15">
        <f t="shared" si="889"/>
        <v>27</v>
      </c>
      <c r="O4741" t="s">
        <v>102</v>
      </c>
      <c r="P4741" s="9">
        <f t="shared" si="893"/>
        <v>5</v>
      </c>
      <c r="Q4741" s="7">
        <f>VLOOKUP(Sales_Transactions[[#This Row],[Order Priority]],'Sheet 5'!$A:$B,2,FALSE)</f>
        <v>5</v>
      </c>
      <c r="R4741" s="1">
        <v>28</v>
      </c>
      <c r="S4741" s="1">
        <v>1</v>
      </c>
      <c r="T4741" s="1">
        <v>1900</v>
      </c>
      <c r="U4741" s="1" t="str">
        <f>_xlfn.CONCAT(Sales_Transactions[[#This Row],[Column1]],"/",Sales_Transactions[[#This Row],[Order Quantity]],"/",Sales_Transactions[[#This Row],[Column12]])</f>
        <v>1/28/1900</v>
      </c>
      <c r="V4741" s="15">
        <f>Sales_Transactions[[#This Row],[Column13]]*1</f>
        <v>28</v>
      </c>
      <c r="W4741" s="4" t="str">
        <f t="shared" si="890"/>
        <v>1/28/1900</v>
      </c>
      <c r="X4741" s="4">
        <f t="shared" si="891"/>
        <v>28</v>
      </c>
      <c r="Y4741">
        <v>334.89</v>
      </c>
      <c r="Z4741" s="8">
        <f t="shared" si="894"/>
        <v>11.960357142857143</v>
      </c>
      <c r="AA4741">
        <v>0.03</v>
      </c>
      <c r="AB4741" t="s">
        <v>24</v>
      </c>
      <c r="AC4741">
        <v>-1.44</v>
      </c>
      <c r="AD4741">
        <v>11.99</v>
      </c>
      <c r="AE4741">
        <v>5.99</v>
      </c>
      <c r="AF4741" t="s">
        <v>2611</v>
      </c>
      <c r="AG4741" t="s">
        <v>3234</v>
      </c>
      <c r="AH4741" s="7" t="str">
        <f>_xlfn.CONCAT(Sales_Transactions[[#This Row],[First Name]]," ",Sales_Transactions[[#This Row],[Last Name]])</f>
        <v>Keith Dawkins</v>
      </c>
      <c r="AI4741" t="s">
        <v>1143</v>
      </c>
      <c r="AJ4741" s="7" t="str">
        <f>VLOOKUP(AI4741,Regional_Managers!$A:$B,2,FALSE)</f>
        <v>William</v>
      </c>
      <c r="AK4741" t="s">
        <v>75</v>
      </c>
      <c r="AL4741" t="s">
        <v>49</v>
      </c>
      <c r="AM4741" t="s">
        <v>324</v>
      </c>
      <c r="AN4741" t="s">
        <v>1737</v>
      </c>
      <c r="AO4741" t="s">
        <v>57</v>
      </c>
      <c r="AP4741">
        <v>0.36</v>
      </c>
      <c r="AQ4741">
        <v>28</v>
      </c>
      <c r="AR4741">
        <v>2</v>
      </c>
      <c r="AS4741">
        <v>2009</v>
      </c>
      <c r="AT4741" t="str">
        <f t="shared" si="895"/>
        <v>2/28/2009</v>
      </c>
      <c r="AU4741" s="15">
        <f t="shared" si="896"/>
        <v>1</v>
      </c>
      <c r="AV4741">
        <v>16</v>
      </c>
      <c r="AW4741">
        <v>12</v>
      </c>
      <c r="AX4741">
        <v>1946</v>
      </c>
      <c r="AY4741" s="10" t="str">
        <f t="shared" si="897"/>
        <v>12/16/1946</v>
      </c>
      <c r="AZ4741" s="7">
        <f t="shared" ca="1" si="898"/>
        <v>78</v>
      </c>
      <c r="BA4741" s="9" t="str">
        <f ca="1">VLOOKUP(AZ4741,Sheet4!$A:$B,2,TRUE)</f>
        <v>75-89</v>
      </c>
      <c r="BB4741" s="7" t="str">
        <f t="shared" ca="1" si="899"/>
        <v>75-89</v>
      </c>
    </row>
    <row r="4742" spans="1:54" x14ac:dyDescent="0.25">
      <c r="A4742">
        <v>985</v>
      </c>
      <c r="B4742">
        <v>7107</v>
      </c>
      <c r="C4742" s="1" t="str">
        <f>VLOOKUP(Sales_Transactions[[#This Row],[Order ID]],'returned_Items'!$A:$B,2,FALSE)</f>
        <v>Returned</v>
      </c>
      <c r="D4742" s="7" t="str">
        <f t="shared" si="892"/>
        <v>Returned</v>
      </c>
      <c r="E4742" s="1" t="s">
        <v>3242</v>
      </c>
      <c r="F4742" s="1" t="str">
        <f>SUBSTITUTE(Sales_Transactions[[#This Row],[Order Date]], "~","")</f>
        <v>40912%</v>
      </c>
      <c r="G4742" s="1" t="str">
        <f>SUBSTITUTE(Sales_Transactions[[#This Row],[Column 1]],"%","")</f>
        <v>40912</v>
      </c>
      <c r="H4742" s="16">
        <f t="shared" si="888"/>
        <v>40912</v>
      </c>
      <c r="I4742" s="16" t="str">
        <f>TEXT(Sales_Transactions[[#This Row],[RealOrderDate ]],"dddd")</f>
        <v>Wednesday</v>
      </c>
      <c r="J4742" s="16" t="str">
        <f>TEXT(Sales_Transactions[[#This Row],[RealOrderDate ]],"MMMM")</f>
        <v>January</v>
      </c>
      <c r="K4742" s="16" t="str">
        <f>TEXT(Sales_Transactions[[#This Row],[RealOrderDate ]],"YYYY")</f>
        <v>2012</v>
      </c>
      <c r="L4742" s="16" t="str">
        <f>_xlfn.CONCAT(Sales_Transactions[[#This Row],[OrderMonth]],"-",Sales_Transactions[[#This Row],[OrderYear]])</f>
        <v>January-2012</v>
      </c>
      <c r="M4742" s="10" t="str">
        <f>TEXT(Sales_Transactions[[#This Row],[RealOrderDate ]],"DD")</f>
        <v>04</v>
      </c>
      <c r="N4742" s="15">
        <f t="shared" si="889"/>
        <v>4</v>
      </c>
      <c r="O4742" t="s">
        <v>53</v>
      </c>
      <c r="P4742" s="9">
        <f t="shared" si="893"/>
        <v>1</v>
      </c>
      <c r="Q4742" s="7">
        <f>VLOOKUP(Sales_Transactions[[#This Row],[Order Priority]],'Sheet 5'!$A:$B,2,FALSE)</f>
        <v>1</v>
      </c>
      <c r="R4742" s="1">
        <v>3</v>
      </c>
      <c r="S4742" s="1">
        <v>1</v>
      </c>
      <c r="T4742" s="1">
        <v>1900</v>
      </c>
      <c r="U4742" s="1" t="str">
        <f>_xlfn.CONCAT(Sales_Transactions[[#This Row],[Column1]],"/",Sales_Transactions[[#This Row],[Order Quantity]],"/",Sales_Transactions[[#This Row],[Column12]])</f>
        <v>1/3/1900</v>
      </c>
      <c r="V4742" s="15">
        <f>Sales_Transactions[[#This Row],[Column13]]*1</f>
        <v>3</v>
      </c>
      <c r="W4742" s="4" t="str">
        <f t="shared" si="890"/>
        <v>1/3/1900</v>
      </c>
      <c r="X4742" s="4">
        <f t="shared" si="891"/>
        <v>3</v>
      </c>
      <c r="Y4742">
        <v>172.04</v>
      </c>
      <c r="Z4742" s="8">
        <f t="shared" si="894"/>
        <v>57.346666666666664</v>
      </c>
      <c r="AA4742">
        <v>0.02</v>
      </c>
      <c r="AB4742" t="s">
        <v>24</v>
      </c>
      <c r="AC4742">
        <v>143.08000000000001</v>
      </c>
      <c r="AD4742">
        <v>54.2</v>
      </c>
      <c r="AE4742">
        <v>11.1</v>
      </c>
      <c r="AF4742" t="s">
        <v>1778</v>
      </c>
      <c r="AG4742" t="s">
        <v>1577</v>
      </c>
      <c r="AH4742" s="7" t="str">
        <f>_xlfn.CONCAT(Sales_Transactions[[#This Row],[First Name]]," ",Sales_Transactions[[#This Row],[Last Name]])</f>
        <v>Steve Chapman</v>
      </c>
      <c r="AI4742" t="s">
        <v>1143</v>
      </c>
      <c r="AJ4742" s="7" t="str">
        <f>VLOOKUP(AI4742,Regional_Managers!$A:$B,2,FALSE)</f>
        <v>William</v>
      </c>
      <c r="AK4742" t="s">
        <v>48</v>
      </c>
      <c r="AL4742" t="s">
        <v>58</v>
      </c>
      <c r="AM4742" t="s">
        <v>59</v>
      </c>
      <c r="AN4742" t="s">
        <v>3243</v>
      </c>
      <c r="AO4742" t="s">
        <v>57</v>
      </c>
      <c r="AP4742">
        <v>0.64</v>
      </c>
      <c r="AQ4742">
        <v>4</v>
      </c>
      <c r="AR4742">
        <v>1</v>
      </c>
      <c r="AS4742">
        <v>2012</v>
      </c>
      <c r="AT4742" t="str">
        <f t="shared" si="895"/>
        <v>1/4/2012</v>
      </c>
      <c r="AU4742" s="15">
        <f t="shared" si="896"/>
        <v>0</v>
      </c>
      <c r="AV4742">
        <v>11</v>
      </c>
      <c r="AW4742">
        <v>4</v>
      </c>
      <c r="AX4742">
        <v>1946</v>
      </c>
      <c r="AY4742" s="10" t="str">
        <f t="shared" si="897"/>
        <v>4/11/1946</v>
      </c>
      <c r="AZ4742" s="7">
        <f t="shared" ca="1" si="898"/>
        <v>79</v>
      </c>
      <c r="BA4742" s="9" t="str">
        <f ca="1">VLOOKUP(AZ4742,Sheet4!$A:$B,2,TRUE)</f>
        <v>75-89</v>
      </c>
      <c r="BB4742" s="7" t="str">
        <f t="shared" ca="1" si="899"/>
        <v>75-89</v>
      </c>
    </row>
    <row r="4743" spans="1:54" x14ac:dyDescent="0.25">
      <c r="A4743">
        <v>986</v>
      </c>
      <c r="B4743">
        <v>7107</v>
      </c>
      <c r="C4743" s="1" t="str">
        <f>VLOOKUP(Sales_Transactions[[#This Row],[Order ID]],'returned_Items'!$A:$B,2,FALSE)</f>
        <v>Returned</v>
      </c>
      <c r="D4743" s="7" t="str">
        <f t="shared" si="892"/>
        <v>Returned</v>
      </c>
      <c r="E4743" s="1" t="s">
        <v>3242</v>
      </c>
      <c r="F4743" s="1" t="str">
        <f>SUBSTITUTE(Sales_Transactions[[#This Row],[Order Date]], "~","")</f>
        <v>40912%</v>
      </c>
      <c r="G4743" s="1" t="str">
        <f>SUBSTITUTE(Sales_Transactions[[#This Row],[Column 1]],"%","")</f>
        <v>40912</v>
      </c>
      <c r="H4743" s="16">
        <f t="shared" si="888"/>
        <v>40912</v>
      </c>
      <c r="I4743" s="16" t="str">
        <f>TEXT(Sales_Transactions[[#This Row],[RealOrderDate ]],"dddd")</f>
        <v>Wednesday</v>
      </c>
      <c r="J4743" s="16" t="str">
        <f>TEXT(Sales_Transactions[[#This Row],[RealOrderDate ]],"MMMM")</f>
        <v>January</v>
      </c>
      <c r="K4743" s="16" t="str">
        <f>TEXT(Sales_Transactions[[#This Row],[RealOrderDate ]],"YYYY")</f>
        <v>2012</v>
      </c>
      <c r="L4743" s="16" t="str">
        <f>_xlfn.CONCAT(Sales_Transactions[[#This Row],[OrderMonth]],"-",Sales_Transactions[[#This Row],[OrderYear]])</f>
        <v>January-2012</v>
      </c>
      <c r="M4743" s="10" t="str">
        <f>TEXT(Sales_Transactions[[#This Row],[RealOrderDate ]],"DD")</f>
        <v>04</v>
      </c>
      <c r="N4743" s="15">
        <f t="shared" si="889"/>
        <v>4</v>
      </c>
      <c r="O4743" t="s">
        <v>53</v>
      </c>
      <c r="P4743" s="9">
        <f t="shared" si="893"/>
        <v>1</v>
      </c>
      <c r="Q4743" s="7">
        <f>VLOOKUP(Sales_Transactions[[#This Row],[Order Priority]],'Sheet 5'!$A:$B,2,FALSE)</f>
        <v>1</v>
      </c>
      <c r="R4743" s="1">
        <v>3</v>
      </c>
      <c r="S4743" s="1">
        <v>1</v>
      </c>
      <c r="T4743" s="1">
        <v>1900</v>
      </c>
      <c r="U4743" s="1" t="str">
        <f>_xlfn.CONCAT(Sales_Transactions[[#This Row],[Column1]],"/",Sales_Transactions[[#This Row],[Order Quantity]],"/",Sales_Transactions[[#This Row],[Column12]])</f>
        <v>1/3/1900</v>
      </c>
      <c r="V4743" s="15">
        <f>Sales_Transactions[[#This Row],[Column13]]*1</f>
        <v>3</v>
      </c>
      <c r="W4743" s="4" t="str">
        <f t="shared" si="890"/>
        <v>1/3/1900</v>
      </c>
      <c r="X4743" s="4">
        <f t="shared" si="891"/>
        <v>3</v>
      </c>
      <c r="Y4743">
        <v>113.14</v>
      </c>
      <c r="Z4743" s="8">
        <f t="shared" si="894"/>
        <v>37.713333333333331</v>
      </c>
      <c r="AA4743">
        <v>0.06</v>
      </c>
      <c r="AB4743" t="s">
        <v>24</v>
      </c>
      <c r="AC4743">
        <v>-21.23</v>
      </c>
      <c r="AD4743">
        <v>37.94</v>
      </c>
      <c r="AE4743">
        <v>5.08</v>
      </c>
      <c r="AF4743" t="s">
        <v>1778</v>
      </c>
      <c r="AG4743" t="s">
        <v>1577</v>
      </c>
      <c r="AH4743" s="7" t="str">
        <f>_xlfn.CONCAT(Sales_Transactions[[#This Row],[First Name]]," ",Sales_Transactions[[#This Row],[Last Name]])</f>
        <v>Steve Chapman</v>
      </c>
      <c r="AI4743" t="s">
        <v>1143</v>
      </c>
      <c r="AJ4743" s="7" t="str">
        <f>VLOOKUP(AI4743,Regional_Managers!$A:$B,2,FALSE)</f>
        <v>William</v>
      </c>
      <c r="AK4743" t="s">
        <v>48</v>
      </c>
      <c r="AL4743" t="s">
        <v>29</v>
      </c>
      <c r="AM4743" t="s">
        <v>76</v>
      </c>
      <c r="AN4743" t="s">
        <v>1163</v>
      </c>
      <c r="AO4743" t="s">
        <v>85</v>
      </c>
      <c r="AP4743">
        <v>0.38</v>
      </c>
      <c r="AQ4743">
        <v>6</v>
      </c>
      <c r="AR4743">
        <v>1</v>
      </c>
      <c r="AS4743">
        <v>2012</v>
      </c>
      <c r="AT4743" t="str">
        <f t="shared" si="895"/>
        <v>1/6/2012</v>
      </c>
      <c r="AU4743" s="15">
        <f t="shared" si="896"/>
        <v>2</v>
      </c>
      <c r="AV4743">
        <v>11</v>
      </c>
      <c r="AW4743">
        <v>10</v>
      </c>
      <c r="AX4743">
        <v>1946</v>
      </c>
      <c r="AY4743" s="10" t="str">
        <f t="shared" si="897"/>
        <v>10/11/1946</v>
      </c>
      <c r="AZ4743" s="7">
        <f t="shared" ca="1" si="898"/>
        <v>78</v>
      </c>
      <c r="BA4743" s="9" t="str">
        <f ca="1">VLOOKUP(AZ4743,Sheet4!$A:$B,2,TRUE)</f>
        <v>75-89</v>
      </c>
      <c r="BB4743" s="7" t="str">
        <f t="shared" ca="1" si="899"/>
        <v>75-89</v>
      </c>
    </row>
    <row r="4744" spans="1:54" x14ac:dyDescent="0.25">
      <c r="A4744">
        <v>987</v>
      </c>
      <c r="B4744">
        <v>7107</v>
      </c>
      <c r="C4744" s="1" t="str">
        <f>VLOOKUP(Sales_Transactions[[#This Row],[Order ID]],'returned_Items'!$A:$B,2,FALSE)</f>
        <v>Returned</v>
      </c>
      <c r="D4744" s="7" t="str">
        <f t="shared" si="892"/>
        <v>Returned</v>
      </c>
      <c r="E4744" s="1" t="s">
        <v>3242</v>
      </c>
      <c r="F4744" s="1" t="str">
        <f>SUBSTITUTE(Sales_Transactions[[#This Row],[Order Date]], "~","")</f>
        <v>40912%</v>
      </c>
      <c r="G4744" s="1" t="str">
        <f>SUBSTITUTE(Sales_Transactions[[#This Row],[Column 1]],"%","")</f>
        <v>40912</v>
      </c>
      <c r="H4744" s="16">
        <f t="shared" si="888"/>
        <v>40912</v>
      </c>
      <c r="I4744" s="16" t="str">
        <f>TEXT(Sales_Transactions[[#This Row],[RealOrderDate ]],"dddd")</f>
        <v>Wednesday</v>
      </c>
      <c r="J4744" s="16" t="str">
        <f>TEXT(Sales_Transactions[[#This Row],[RealOrderDate ]],"MMMM")</f>
        <v>January</v>
      </c>
      <c r="K4744" s="16" t="str">
        <f>TEXT(Sales_Transactions[[#This Row],[RealOrderDate ]],"YYYY")</f>
        <v>2012</v>
      </c>
      <c r="L4744" s="16" t="str">
        <f>_xlfn.CONCAT(Sales_Transactions[[#This Row],[OrderMonth]],"-",Sales_Transactions[[#This Row],[OrderYear]])</f>
        <v>January-2012</v>
      </c>
      <c r="M4744" s="10" t="str">
        <f>TEXT(Sales_Transactions[[#This Row],[RealOrderDate ]],"DD")</f>
        <v>04</v>
      </c>
      <c r="N4744" s="15">
        <f t="shared" si="889"/>
        <v>4</v>
      </c>
      <c r="O4744" t="s">
        <v>53</v>
      </c>
      <c r="P4744" s="9">
        <f t="shared" si="893"/>
        <v>1</v>
      </c>
      <c r="Q4744" s="7">
        <f>VLOOKUP(Sales_Transactions[[#This Row],[Order Priority]],'Sheet 5'!$A:$B,2,FALSE)</f>
        <v>1</v>
      </c>
      <c r="R4744" s="1">
        <v>1</v>
      </c>
      <c r="S4744" s="1">
        <v>2</v>
      </c>
      <c r="T4744" s="1">
        <v>1900</v>
      </c>
      <c r="U4744" s="1" t="str">
        <f>_xlfn.CONCAT(Sales_Transactions[[#This Row],[Column1]],"/",Sales_Transactions[[#This Row],[Order Quantity]],"/",Sales_Transactions[[#This Row],[Column12]])</f>
        <v>2/1/1900</v>
      </c>
      <c r="V4744" s="15">
        <f>Sales_Transactions[[#This Row],[Column13]]*1</f>
        <v>32</v>
      </c>
      <c r="W4744" s="4" t="str">
        <f t="shared" si="890"/>
        <v>2/1/1900</v>
      </c>
      <c r="X4744" s="4">
        <f t="shared" si="891"/>
        <v>32</v>
      </c>
      <c r="Y4744">
        <v>1724.82</v>
      </c>
      <c r="Z4744" s="8">
        <f t="shared" si="894"/>
        <v>53.900624999999998</v>
      </c>
      <c r="AA4744">
        <v>0.1</v>
      </c>
      <c r="AB4744" t="s">
        <v>24</v>
      </c>
      <c r="AC4744">
        <v>407.8</v>
      </c>
      <c r="AD4744">
        <v>55.29</v>
      </c>
      <c r="AE4744">
        <v>5.08</v>
      </c>
      <c r="AF4744" t="s">
        <v>1778</v>
      </c>
      <c r="AG4744" t="s">
        <v>1577</v>
      </c>
      <c r="AH4744" s="7" t="str">
        <f>_xlfn.CONCAT(Sales_Transactions[[#This Row],[First Name]]," ",Sales_Transactions[[#This Row],[Last Name]])</f>
        <v>Steve Chapman</v>
      </c>
      <c r="AI4744" t="s">
        <v>1143</v>
      </c>
      <c r="AJ4744" s="7" t="str">
        <f>VLOOKUP(AI4744,Regional_Managers!$A:$B,2,FALSE)</f>
        <v>William</v>
      </c>
      <c r="AK4744" t="s">
        <v>48</v>
      </c>
      <c r="AL4744" t="s">
        <v>29</v>
      </c>
      <c r="AM4744" t="s">
        <v>30</v>
      </c>
      <c r="AN4744" t="s">
        <v>467</v>
      </c>
      <c r="AO4744" t="s">
        <v>44</v>
      </c>
      <c r="AP4744">
        <v>0.59</v>
      </c>
      <c r="AQ4744">
        <v>5</v>
      </c>
      <c r="AR4744">
        <v>1</v>
      </c>
      <c r="AS4744">
        <v>2012</v>
      </c>
      <c r="AT4744" t="str">
        <f t="shared" si="895"/>
        <v>1/5/2012</v>
      </c>
      <c r="AU4744" s="15">
        <f t="shared" si="896"/>
        <v>1</v>
      </c>
      <c r="AV4744">
        <v>7</v>
      </c>
      <c r="AW4744">
        <v>11</v>
      </c>
      <c r="AX4744">
        <v>1946</v>
      </c>
      <c r="AY4744" s="10" t="str">
        <f t="shared" si="897"/>
        <v>11/7/1946</v>
      </c>
      <c r="AZ4744" s="7">
        <f t="shared" ca="1" si="898"/>
        <v>78</v>
      </c>
      <c r="BA4744" s="9" t="str">
        <f ca="1">VLOOKUP(AZ4744,Sheet4!$A:$B,2,TRUE)</f>
        <v>75-89</v>
      </c>
      <c r="BB4744" s="7" t="str">
        <f t="shared" ca="1" si="899"/>
        <v>75-89</v>
      </c>
    </row>
    <row r="4745" spans="1:54" x14ac:dyDescent="0.25">
      <c r="A4745">
        <v>1132</v>
      </c>
      <c r="B4745">
        <v>8288</v>
      </c>
      <c r="C4745" s="1" t="e">
        <f>VLOOKUP(Sales_Transactions[[#This Row],[Order ID]],'returned_Items'!$A:$B,2,FALSE)</f>
        <v>#N/A</v>
      </c>
      <c r="D4745" s="7" t="str">
        <f t="shared" si="892"/>
        <v>Delivered</v>
      </c>
      <c r="E4745" s="1" t="s">
        <v>1453</v>
      </c>
      <c r="F4745" s="1" t="str">
        <f>SUBSTITUTE(Sales_Transactions[[#This Row],[Order Date]], "~","")</f>
        <v>40672%</v>
      </c>
      <c r="G4745" s="1" t="str">
        <f>SUBSTITUTE(Sales_Transactions[[#This Row],[Column 1]],"%","")</f>
        <v>40672</v>
      </c>
      <c r="H4745" s="16">
        <f t="shared" si="888"/>
        <v>40672</v>
      </c>
      <c r="I4745" s="16" t="str">
        <f>TEXT(Sales_Transactions[[#This Row],[RealOrderDate ]],"dddd")</f>
        <v>Monday</v>
      </c>
      <c r="J4745" s="16" t="str">
        <f>TEXT(Sales_Transactions[[#This Row],[RealOrderDate ]],"MMMM")</f>
        <v>May</v>
      </c>
      <c r="K4745" s="16" t="str">
        <f>TEXT(Sales_Transactions[[#This Row],[RealOrderDate ]],"YYYY")</f>
        <v>2011</v>
      </c>
      <c r="L4745" s="16" t="str">
        <f>_xlfn.CONCAT(Sales_Transactions[[#This Row],[OrderMonth]],"-",Sales_Transactions[[#This Row],[OrderYear]])</f>
        <v>May-2011</v>
      </c>
      <c r="M4745" s="10" t="str">
        <f>TEXT(Sales_Transactions[[#This Row],[RealOrderDate ]],"DD")</f>
        <v>09</v>
      </c>
      <c r="N4745" s="15">
        <f t="shared" si="889"/>
        <v>9</v>
      </c>
      <c r="O4745" t="s">
        <v>102</v>
      </c>
      <c r="P4745" s="9">
        <f t="shared" si="893"/>
        <v>5</v>
      </c>
      <c r="Q4745" s="7">
        <f>VLOOKUP(Sales_Transactions[[#This Row],[Order Priority]],'Sheet 5'!$A:$B,2,FALSE)</f>
        <v>5</v>
      </c>
      <c r="R4745" s="1">
        <v>22</v>
      </c>
      <c r="S4745" s="1">
        <v>1</v>
      </c>
      <c r="T4745" s="1">
        <v>1900</v>
      </c>
      <c r="U4745" s="1" t="str">
        <f>_xlfn.CONCAT(Sales_Transactions[[#This Row],[Column1]],"/",Sales_Transactions[[#This Row],[Order Quantity]],"/",Sales_Transactions[[#This Row],[Column12]])</f>
        <v>1/22/1900</v>
      </c>
      <c r="V4745" s="15">
        <f>Sales_Transactions[[#This Row],[Column13]]*1</f>
        <v>22</v>
      </c>
      <c r="W4745" s="4" t="str">
        <f t="shared" si="890"/>
        <v>1/22/1900</v>
      </c>
      <c r="X4745" s="4">
        <f t="shared" si="891"/>
        <v>22</v>
      </c>
      <c r="Y4745">
        <v>1337.81</v>
      </c>
      <c r="Z4745" s="8">
        <f t="shared" si="894"/>
        <v>60.80954545454545</v>
      </c>
      <c r="AA4745">
        <v>0.02</v>
      </c>
      <c r="AB4745" t="s">
        <v>24</v>
      </c>
      <c r="AC4745">
        <v>407.12</v>
      </c>
      <c r="AD4745">
        <v>59.78</v>
      </c>
      <c r="AE4745">
        <v>10.29</v>
      </c>
      <c r="AF4745" t="s">
        <v>1528</v>
      </c>
      <c r="AG4745" t="s">
        <v>2770</v>
      </c>
      <c r="AH4745" s="7" t="str">
        <f>_xlfn.CONCAT(Sales_Transactions[[#This Row],[First Name]]," ",Sales_Transactions[[#This Row],[Last Name]])</f>
        <v>Marc Crier</v>
      </c>
      <c r="AI4745" t="s">
        <v>1143</v>
      </c>
      <c r="AJ4745" s="7" t="str">
        <f>VLOOKUP(AI4745,Regional_Managers!$A:$B,2,FALSE)</f>
        <v>William</v>
      </c>
      <c r="AK4745" t="s">
        <v>48</v>
      </c>
      <c r="AL4745" t="s">
        <v>29</v>
      </c>
      <c r="AM4745" t="s">
        <v>42</v>
      </c>
      <c r="AN4745" t="s">
        <v>450</v>
      </c>
      <c r="AO4745" t="s">
        <v>44</v>
      </c>
      <c r="AP4745">
        <v>0.39</v>
      </c>
      <c r="AQ4745">
        <v>10</v>
      </c>
      <c r="AR4745">
        <v>5</v>
      </c>
      <c r="AS4745">
        <v>2011</v>
      </c>
      <c r="AT4745" t="str">
        <f t="shared" si="895"/>
        <v>5/10/2011</v>
      </c>
      <c r="AU4745" s="15">
        <f t="shared" si="896"/>
        <v>1</v>
      </c>
      <c r="AV4745">
        <v>18</v>
      </c>
      <c r="AW4745">
        <v>2</v>
      </c>
      <c r="AX4745">
        <v>1946</v>
      </c>
      <c r="AY4745" s="10" t="str">
        <f t="shared" si="897"/>
        <v>2/18/1946</v>
      </c>
      <c r="AZ4745" s="7">
        <f t="shared" ca="1" si="898"/>
        <v>79</v>
      </c>
      <c r="BA4745" s="9" t="str">
        <f ca="1">VLOOKUP(AZ4745,Sheet4!$A:$B,2,TRUE)</f>
        <v>75-89</v>
      </c>
      <c r="BB4745" s="7" t="str">
        <f t="shared" ca="1" si="899"/>
        <v>75-89</v>
      </c>
    </row>
    <row r="4746" spans="1:54" x14ac:dyDescent="0.25">
      <c r="A4746">
        <v>1187</v>
      </c>
      <c r="B4746">
        <v>8678</v>
      </c>
      <c r="C4746" s="1" t="e">
        <f>VLOOKUP(Sales_Transactions[[#This Row],[Order ID]],'returned_Items'!$A:$B,2,FALSE)</f>
        <v>#N/A</v>
      </c>
      <c r="D4746" s="7" t="str">
        <f t="shared" si="892"/>
        <v>Delivered</v>
      </c>
      <c r="E4746" s="1" t="s">
        <v>3063</v>
      </c>
      <c r="F4746" s="1" t="str">
        <f>SUBSTITUTE(Sales_Transactions[[#This Row],[Order Date]], "~","")</f>
        <v>41182%</v>
      </c>
      <c r="G4746" s="1" t="str">
        <f>SUBSTITUTE(Sales_Transactions[[#This Row],[Column 1]],"%","")</f>
        <v>41182</v>
      </c>
      <c r="H4746" s="16">
        <f t="shared" si="888"/>
        <v>41182</v>
      </c>
      <c r="I4746" s="16" t="str">
        <f>TEXT(Sales_Transactions[[#This Row],[RealOrderDate ]],"dddd")</f>
        <v>Sunday</v>
      </c>
      <c r="J4746" s="16" t="str">
        <f>TEXT(Sales_Transactions[[#This Row],[RealOrderDate ]],"MMMM")</f>
        <v>September</v>
      </c>
      <c r="K4746" s="16" t="str">
        <f>TEXT(Sales_Transactions[[#This Row],[RealOrderDate ]],"YYYY")</f>
        <v>2012</v>
      </c>
      <c r="L4746" s="16" t="str">
        <f>_xlfn.CONCAT(Sales_Transactions[[#This Row],[OrderMonth]],"-",Sales_Transactions[[#This Row],[OrderYear]])</f>
        <v>September-2012</v>
      </c>
      <c r="M4746" s="10" t="str">
        <f>TEXT(Sales_Transactions[[#This Row],[RealOrderDate ]],"DD")</f>
        <v>30</v>
      </c>
      <c r="N4746" s="15">
        <f t="shared" si="889"/>
        <v>30</v>
      </c>
      <c r="O4746" t="s">
        <v>23</v>
      </c>
      <c r="P4746" s="9">
        <f t="shared" si="893"/>
        <v>2</v>
      </c>
      <c r="Q4746" s="7">
        <f>VLOOKUP(Sales_Transactions[[#This Row],[Order Priority]],'Sheet 5'!$A:$B,2,FALSE)</f>
        <v>2</v>
      </c>
      <c r="R4746" s="1">
        <v>31</v>
      </c>
      <c r="S4746" s="1">
        <v>1</v>
      </c>
      <c r="T4746" s="1">
        <v>1900</v>
      </c>
      <c r="U4746" s="1" t="str">
        <f>_xlfn.CONCAT(Sales_Transactions[[#This Row],[Column1]],"/",Sales_Transactions[[#This Row],[Order Quantity]],"/",Sales_Transactions[[#This Row],[Column12]])</f>
        <v>1/31/1900</v>
      </c>
      <c r="V4746" s="15">
        <f>Sales_Transactions[[#This Row],[Column13]]*1</f>
        <v>31</v>
      </c>
      <c r="W4746" s="4" t="str">
        <f t="shared" si="890"/>
        <v>1/31/1900</v>
      </c>
      <c r="X4746" s="4">
        <f t="shared" si="891"/>
        <v>31</v>
      </c>
      <c r="Y4746">
        <v>937.8</v>
      </c>
      <c r="Z4746" s="8">
        <f t="shared" si="894"/>
        <v>30.251612903225805</v>
      </c>
      <c r="AA4746">
        <v>0</v>
      </c>
      <c r="AB4746" t="s">
        <v>24</v>
      </c>
      <c r="AC4746">
        <v>27.12</v>
      </c>
      <c r="AD4746">
        <v>29.74</v>
      </c>
      <c r="AE4746">
        <v>6.64</v>
      </c>
      <c r="AF4746" t="s">
        <v>1814</v>
      </c>
      <c r="AG4746" t="s">
        <v>1829</v>
      </c>
      <c r="AH4746" s="7" t="str">
        <f>_xlfn.CONCAT(Sales_Transactions[[#This Row],[First Name]]," ",Sales_Transactions[[#This Row],[Last Name]])</f>
        <v>Ken Black</v>
      </c>
      <c r="AI4746" t="s">
        <v>1143</v>
      </c>
      <c r="AJ4746" s="7" t="str">
        <f>VLOOKUP(AI4746,Regional_Managers!$A:$B,2,FALSE)</f>
        <v>William</v>
      </c>
      <c r="AK4746" t="s">
        <v>38</v>
      </c>
      <c r="AL4746" t="s">
        <v>29</v>
      </c>
      <c r="AM4746" t="s">
        <v>30</v>
      </c>
      <c r="AN4746" t="s">
        <v>616</v>
      </c>
      <c r="AO4746" t="s">
        <v>44</v>
      </c>
      <c r="AP4746">
        <v>0.7</v>
      </c>
      <c r="AQ4746">
        <v>5</v>
      </c>
      <c r="AR4746">
        <v>10</v>
      </c>
      <c r="AS4746">
        <v>2012</v>
      </c>
      <c r="AT4746" t="str">
        <f t="shared" si="895"/>
        <v>10/5/2012</v>
      </c>
      <c r="AU4746" s="15">
        <f t="shared" si="896"/>
        <v>5</v>
      </c>
      <c r="AV4746">
        <v>22</v>
      </c>
      <c r="AW4746">
        <v>3</v>
      </c>
      <c r="AX4746">
        <v>1946</v>
      </c>
      <c r="AY4746" s="10" t="str">
        <f t="shared" si="897"/>
        <v>3/22/1946</v>
      </c>
      <c r="AZ4746" s="7">
        <f t="shared" ca="1" si="898"/>
        <v>79</v>
      </c>
      <c r="BA4746" s="9" t="str">
        <f ca="1">VLOOKUP(AZ4746,Sheet4!$A:$B,2,TRUE)</f>
        <v>75-89</v>
      </c>
      <c r="BB4746" s="7" t="str">
        <f t="shared" ca="1" si="899"/>
        <v>75-89</v>
      </c>
    </row>
    <row r="4747" spans="1:54" x14ac:dyDescent="0.25">
      <c r="A4747">
        <v>1480</v>
      </c>
      <c r="B4747">
        <v>10659</v>
      </c>
      <c r="C4747" s="1" t="e">
        <f>VLOOKUP(Sales_Transactions[[#This Row],[Order ID]],'returned_Items'!$A:$B,2,FALSE)</f>
        <v>#N/A</v>
      </c>
      <c r="D4747" s="7" t="str">
        <f t="shared" si="892"/>
        <v>Delivered</v>
      </c>
      <c r="E4747" s="1" t="s">
        <v>2753</v>
      </c>
      <c r="F4747" s="1" t="str">
        <f>SUBSTITUTE(Sales_Transactions[[#This Row],[Order Date]], "~","")</f>
        <v>39947%</v>
      </c>
      <c r="G4747" s="1" t="str">
        <f>SUBSTITUTE(Sales_Transactions[[#This Row],[Column 1]],"%","")</f>
        <v>39947</v>
      </c>
      <c r="H4747" s="16">
        <f t="shared" si="888"/>
        <v>39947</v>
      </c>
      <c r="I4747" s="16" t="str">
        <f>TEXT(Sales_Transactions[[#This Row],[RealOrderDate ]],"dddd")</f>
        <v>Thursday</v>
      </c>
      <c r="J4747" s="16" t="str">
        <f>TEXT(Sales_Transactions[[#This Row],[RealOrderDate ]],"MMMM")</f>
        <v>May</v>
      </c>
      <c r="K4747" s="16" t="str">
        <f>TEXT(Sales_Transactions[[#This Row],[RealOrderDate ]],"YYYY")</f>
        <v>2009</v>
      </c>
      <c r="L4747" s="16" t="str">
        <f>_xlfn.CONCAT(Sales_Transactions[[#This Row],[OrderMonth]],"-",Sales_Transactions[[#This Row],[OrderYear]])</f>
        <v>May-2009</v>
      </c>
      <c r="M4747" s="10" t="str">
        <f>TEXT(Sales_Transactions[[#This Row],[RealOrderDate ]],"DD")</f>
        <v>14</v>
      </c>
      <c r="N4747" s="15">
        <f t="shared" si="889"/>
        <v>14</v>
      </c>
      <c r="O4747" t="s">
        <v>102</v>
      </c>
      <c r="P4747" s="9">
        <f t="shared" si="893"/>
        <v>5</v>
      </c>
      <c r="Q4747" s="7">
        <f>VLOOKUP(Sales_Transactions[[#This Row],[Order Priority]],'Sheet 5'!$A:$B,2,FALSE)</f>
        <v>5</v>
      </c>
      <c r="R4747" s="1">
        <v>9</v>
      </c>
      <c r="S4747" s="1">
        <v>2</v>
      </c>
      <c r="T4747" s="1">
        <v>1900</v>
      </c>
      <c r="U4747" s="1" t="str">
        <f>_xlfn.CONCAT(Sales_Transactions[[#This Row],[Column1]],"/",Sales_Transactions[[#This Row],[Order Quantity]],"/",Sales_Transactions[[#This Row],[Column12]])</f>
        <v>2/9/1900</v>
      </c>
      <c r="V4747" s="15">
        <f>Sales_Transactions[[#This Row],[Column13]]*1</f>
        <v>40</v>
      </c>
      <c r="W4747" s="4" t="str">
        <f t="shared" si="890"/>
        <v>2/9/1900</v>
      </c>
      <c r="X4747" s="4">
        <f t="shared" si="891"/>
        <v>40</v>
      </c>
      <c r="Y4747">
        <v>227.37</v>
      </c>
      <c r="Z4747" s="8">
        <f t="shared" si="894"/>
        <v>5.6842500000000005</v>
      </c>
      <c r="AA4747">
        <v>0</v>
      </c>
      <c r="AB4747" t="s">
        <v>24</v>
      </c>
      <c r="AC4747">
        <v>-92.07</v>
      </c>
      <c r="AD4747">
        <v>5.28</v>
      </c>
      <c r="AE4747">
        <v>5.61</v>
      </c>
      <c r="AF4747" t="s">
        <v>2313</v>
      </c>
      <c r="AG4747" t="s">
        <v>3209</v>
      </c>
      <c r="AH4747" s="7" t="str">
        <f>_xlfn.CONCAT(Sales_Transactions[[#This Row],[First Name]]," ",Sales_Transactions[[#This Row],[Last Name]])</f>
        <v>Dave Brooks</v>
      </c>
      <c r="AI4747" t="s">
        <v>1143</v>
      </c>
      <c r="AJ4747" s="7" t="str">
        <f>VLOOKUP(AI4747,Regional_Managers!$A:$B,2,FALSE)</f>
        <v>William</v>
      </c>
      <c r="AK4747" t="s">
        <v>48</v>
      </c>
      <c r="AL4747" t="s">
        <v>29</v>
      </c>
      <c r="AM4747" t="s">
        <v>76</v>
      </c>
      <c r="AN4747" t="s">
        <v>3244</v>
      </c>
      <c r="AO4747" t="s">
        <v>44</v>
      </c>
      <c r="AP4747">
        <v>0.4</v>
      </c>
      <c r="AQ4747">
        <v>14</v>
      </c>
      <c r="AR4747">
        <v>5</v>
      </c>
      <c r="AS4747">
        <v>2009</v>
      </c>
      <c r="AT4747" t="str">
        <f t="shared" si="895"/>
        <v>5/14/2009</v>
      </c>
      <c r="AU4747" s="15">
        <f t="shared" si="896"/>
        <v>0</v>
      </c>
      <c r="AV4747">
        <v>15</v>
      </c>
      <c r="AW4747">
        <v>8</v>
      </c>
      <c r="AX4747">
        <v>1946</v>
      </c>
      <c r="AY4747" s="10" t="str">
        <f t="shared" si="897"/>
        <v>8/15/1946</v>
      </c>
      <c r="AZ4747" s="7">
        <f t="shared" ca="1" si="898"/>
        <v>78</v>
      </c>
      <c r="BA4747" s="9" t="str">
        <f ca="1">VLOOKUP(AZ4747,Sheet4!$A:$B,2,TRUE)</f>
        <v>75-89</v>
      </c>
      <c r="BB4747" s="7" t="str">
        <f t="shared" ca="1" si="899"/>
        <v>75-89</v>
      </c>
    </row>
    <row r="4748" spans="1:54" x14ac:dyDescent="0.25">
      <c r="A4748">
        <v>1489</v>
      </c>
      <c r="B4748">
        <v>10695</v>
      </c>
      <c r="C4748" s="1" t="e">
        <f>VLOOKUP(Sales_Transactions[[#This Row],[Order ID]],'returned_Items'!$A:$B,2,FALSE)</f>
        <v>#N/A</v>
      </c>
      <c r="D4748" s="7" t="str">
        <f t="shared" si="892"/>
        <v>Delivered</v>
      </c>
      <c r="E4748" s="1" t="s">
        <v>3197</v>
      </c>
      <c r="F4748" s="1" t="str">
        <f>SUBSTITUTE(Sales_Transactions[[#This Row],[Order Date]], "~","")</f>
        <v>40665%</v>
      </c>
      <c r="G4748" s="1" t="str">
        <f>SUBSTITUTE(Sales_Transactions[[#This Row],[Column 1]],"%","")</f>
        <v>40665</v>
      </c>
      <c r="H4748" s="16">
        <f t="shared" si="888"/>
        <v>40665</v>
      </c>
      <c r="I4748" s="16" t="str">
        <f>TEXT(Sales_Transactions[[#This Row],[RealOrderDate ]],"dddd")</f>
        <v>Monday</v>
      </c>
      <c r="J4748" s="16" t="str">
        <f>TEXT(Sales_Transactions[[#This Row],[RealOrderDate ]],"MMMM")</f>
        <v>May</v>
      </c>
      <c r="K4748" s="16" t="str">
        <f>TEXT(Sales_Transactions[[#This Row],[RealOrderDate ]],"YYYY")</f>
        <v>2011</v>
      </c>
      <c r="L4748" s="16" t="str">
        <f>_xlfn.CONCAT(Sales_Transactions[[#This Row],[OrderMonth]],"-",Sales_Transactions[[#This Row],[OrderYear]])</f>
        <v>May-2011</v>
      </c>
      <c r="M4748" s="10" t="str">
        <f>TEXT(Sales_Transactions[[#This Row],[RealOrderDate ]],"DD")</f>
        <v>02</v>
      </c>
      <c r="N4748" s="15">
        <f t="shared" si="889"/>
        <v>2</v>
      </c>
      <c r="O4748" t="s">
        <v>34</v>
      </c>
      <c r="P4748" s="9">
        <f t="shared" si="893"/>
        <v>4</v>
      </c>
      <c r="Q4748" s="7">
        <f>VLOOKUP(Sales_Transactions[[#This Row],[Order Priority]],'Sheet 5'!$A:$B,2,FALSE)</f>
        <v>4</v>
      </c>
      <c r="R4748" s="1">
        <v>8</v>
      </c>
      <c r="S4748" s="1">
        <v>2</v>
      </c>
      <c r="T4748" s="1">
        <v>1900</v>
      </c>
      <c r="U4748" s="1" t="str">
        <f>_xlfn.CONCAT(Sales_Transactions[[#This Row],[Column1]],"/",Sales_Transactions[[#This Row],[Order Quantity]],"/",Sales_Transactions[[#This Row],[Column12]])</f>
        <v>2/8/1900</v>
      </c>
      <c r="V4748" s="15">
        <f>Sales_Transactions[[#This Row],[Column13]]*1</f>
        <v>39</v>
      </c>
      <c r="W4748" s="4" t="str">
        <f t="shared" si="890"/>
        <v>2/8/1900</v>
      </c>
      <c r="X4748" s="4">
        <f t="shared" si="891"/>
        <v>39</v>
      </c>
      <c r="Y4748">
        <v>6330.0860000000002</v>
      </c>
      <c r="Z4748" s="8">
        <f t="shared" si="894"/>
        <v>162.30989743589745</v>
      </c>
      <c r="AA4748">
        <v>0.1</v>
      </c>
      <c r="AB4748" t="s">
        <v>24</v>
      </c>
      <c r="AC4748">
        <v>1421.89</v>
      </c>
      <c r="AD4748">
        <v>205.99</v>
      </c>
      <c r="AE4748">
        <v>2.5</v>
      </c>
      <c r="AF4748" t="s">
        <v>2760</v>
      </c>
      <c r="AG4748" t="s">
        <v>2761</v>
      </c>
      <c r="AH4748" s="7" t="str">
        <f>_xlfn.CONCAT(Sales_Transactions[[#This Row],[First Name]]," ",Sales_Transactions[[#This Row],[Last Name]])</f>
        <v>Deborah Brumfield</v>
      </c>
      <c r="AI4748" t="s">
        <v>1143</v>
      </c>
      <c r="AJ4748" s="7" t="str">
        <f>VLOOKUP(AI4748,Regional_Managers!$A:$B,2,FALSE)</f>
        <v>William</v>
      </c>
      <c r="AK4748" t="s">
        <v>48</v>
      </c>
      <c r="AL4748" t="s">
        <v>49</v>
      </c>
      <c r="AM4748" t="s">
        <v>50</v>
      </c>
      <c r="AN4748" t="s">
        <v>2564</v>
      </c>
      <c r="AO4748" t="s">
        <v>44</v>
      </c>
      <c r="AP4748">
        <v>0.59</v>
      </c>
      <c r="AQ4748">
        <v>3</v>
      </c>
      <c r="AR4748">
        <v>5</v>
      </c>
      <c r="AS4748">
        <v>2011</v>
      </c>
      <c r="AT4748" t="str">
        <f t="shared" si="895"/>
        <v>5/3/2011</v>
      </c>
      <c r="AU4748" s="15">
        <f t="shared" si="896"/>
        <v>1</v>
      </c>
      <c r="AV4748">
        <v>2</v>
      </c>
      <c r="AW4748">
        <v>12</v>
      </c>
      <c r="AX4748">
        <v>1947</v>
      </c>
      <c r="AY4748" s="10" t="str">
        <f t="shared" si="897"/>
        <v>12/2/1947</v>
      </c>
      <c r="AZ4748" s="7">
        <f t="shared" ca="1" si="898"/>
        <v>77</v>
      </c>
      <c r="BA4748" s="9" t="str">
        <f ca="1">VLOOKUP(AZ4748,Sheet4!$A:$B,2,TRUE)</f>
        <v>75-89</v>
      </c>
      <c r="BB4748" s="7" t="str">
        <f t="shared" ca="1" si="899"/>
        <v>75-89</v>
      </c>
    </row>
    <row r="4749" spans="1:54" x14ac:dyDescent="0.25">
      <c r="A4749">
        <v>1620</v>
      </c>
      <c r="B4749">
        <v>11719</v>
      </c>
      <c r="C4749" s="1" t="e">
        <f>VLOOKUP(Sales_Transactions[[#This Row],[Order ID]],'returned_Items'!$A:$B,2,FALSE)</f>
        <v>#N/A</v>
      </c>
      <c r="D4749" s="7" t="str">
        <f t="shared" si="892"/>
        <v>Delivered</v>
      </c>
      <c r="E4749" s="1" t="s">
        <v>1964</v>
      </c>
      <c r="F4749" s="1" t="str">
        <f>SUBSTITUTE(Sales_Transactions[[#This Row],[Order Date]], "~","")</f>
        <v>40579%</v>
      </c>
      <c r="G4749" s="1" t="str">
        <f>SUBSTITUTE(Sales_Transactions[[#This Row],[Column 1]],"%","")</f>
        <v>40579</v>
      </c>
      <c r="H4749" s="16">
        <f t="shared" si="888"/>
        <v>40579</v>
      </c>
      <c r="I4749" s="16" t="str">
        <f>TEXT(Sales_Transactions[[#This Row],[RealOrderDate ]],"dddd")</f>
        <v>Saturday</v>
      </c>
      <c r="J4749" s="16" t="str">
        <f>TEXT(Sales_Transactions[[#This Row],[RealOrderDate ]],"MMMM")</f>
        <v>February</v>
      </c>
      <c r="K4749" s="16" t="str">
        <f>TEXT(Sales_Transactions[[#This Row],[RealOrderDate ]],"YYYY")</f>
        <v>2011</v>
      </c>
      <c r="L4749" s="16" t="str">
        <f>_xlfn.CONCAT(Sales_Transactions[[#This Row],[OrderMonth]],"-",Sales_Transactions[[#This Row],[OrderYear]])</f>
        <v>February-2011</v>
      </c>
      <c r="M4749" s="10" t="str">
        <f>TEXT(Sales_Transactions[[#This Row],[RealOrderDate ]],"DD")</f>
        <v>05</v>
      </c>
      <c r="N4749" s="15">
        <f t="shared" si="889"/>
        <v>5</v>
      </c>
      <c r="O4749" t="s">
        <v>53</v>
      </c>
      <c r="P4749" s="9">
        <f t="shared" si="893"/>
        <v>1</v>
      </c>
      <c r="Q4749" s="7">
        <f>VLOOKUP(Sales_Transactions[[#This Row],[Order Priority]],'Sheet 5'!$A:$B,2,FALSE)</f>
        <v>1</v>
      </c>
      <c r="R4749" s="1">
        <v>3</v>
      </c>
      <c r="S4749" s="1">
        <v>1</v>
      </c>
      <c r="T4749" s="1">
        <v>1900</v>
      </c>
      <c r="U4749" s="1" t="str">
        <f>_xlfn.CONCAT(Sales_Transactions[[#This Row],[Column1]],"/",Sales_Transactions[[#This Row],[Order Quantity]],"/",Sales_Transactions[[#This Row],[Column12]])</f>
        <v>1/3/1900</v>
      </c>
      <c r="V4749" s="15">
        <f>Sales_Transactions[[#This Row],[Column13]]*1</f>
        <v>3</v>
      </c>
      <c r="W4749" s="4" t="str">
        <f t="shared" si="890"/>
        <v>1/3/1900</v>
      </c>
      <c r="X4749" s="4">
        <f t="shared" si="891"/>
        <v>3</v>
      </c>
      <c r="Y4749">
        <v>1566.8</v>
      </c>
      <c r="Z4749" s="8">
        <f t="shared" si="894"/>
        <v>522.26666666666665</v>
      </c>
      <c r="AA4749">
        <v>0.06</v>
      </c>
      <c r="AB4749" t="s">
        <v>35</v>
      </c>
      <c r="AC4749">
        <v>-1044.92</v>
      </c>
      <c r="AD4749">
        <v>500.97</v>
      </c>
      <c r="AE4749">
        <v>69.3</v>
      </c>
      <c r="AF4749" t="s">
        <v>2611</v>
      </c>
      <c r="AG4749" t="s">
        <v>3234</v>
      </c>
      <c r="AH4749" s="7" t="str">
        <f>_xlfn.CONCAT(Sales_Transactions[[#This Row],[First Name]]," ",Sales_Transactions[[#This Row],[Last Name]])</f>
        <v>Keith Dawkins</v>
      </c>
      <c r="AI4749" t="s">
        <v>1143</v>
      </c>
      <c r="AJ4749" s="7" t="str">
        <f>VLOOKUP(AI4749,Regional_Managers!$A:$B,2,FALSE)</f>
        <v>William</v>
      </c>
      <c r="AK4749" t="s">
        <v>75</v>
      </c>
      <c r="AL4749" t="s">
        <v>49</v>
      </c>
      <c r="AM4749" t="s">
        <v>324</v>
      </c>
      <c r="AN4749" t="s">
        <v>661</v>
      </c>
      <c r="AO4749" t="s">
        <v>41</v>
      </c>
      <c r="AP4749">
        <v>0.37</v>
      </c>
      <c r="AQ4749">
        <v>6</v>
      </c>
      <c r="AR4749">
        <v>2</v>
      </c>
      <c r="AS4749">
        <v>2011</v>
      </c>
      <c r="AT4749" t="str">
        <f t="shared" si="895"/>
        <v>2/6/2011</v>
      </c>
      <c r="AU4749" s="15">
        <f t="shared" si="896"/>
        <v>1</v>
      </c>
      <c r="AV4749">
        <v>25</v>
      </c>
      <c r="AW4749">
        <v>2</v>
      </c>
      <c r="AX4749">
        <v>1948</v>
      </c>
      <c r="AY4749" s="10" t="str">
        <f t="shared" si="897"/>
        <v>2/25/1948</v>
      </c>
      <c r="AZ4749" s="7">
        <f t="shared" ca="1" si="898"/>
        <v>77</v>
      </c>
      <c r="BA4749" s="9" t="str">
        <f ca="1">VLOOKUP(AZ4749,Sheet4!$A:$B,2,TRUE)</f>
        <v>75-89</v>
      </c>
      <c r="BB4749" s="7" t="str">
        <f t="shared" ca="1" si="899"/>
        <v>75-89</v>
      </c>
    </row>
    <row r="4750" spans="1:54" x14ac:dyDescent="0.25">
      <c r="A4750">
        <v>1621</v>
      </c>
      <c r="B4750">
        <v>11719</v>
      </c>
      <c r="C4750" s="1" t="e">
        <f>VLOOKUP(Sales_Transactions[[#This Row],[Order ID]],'returned_Items'!$A:$B,2,FALSE)</f>
        <v>#N/A</v>
      </c>
      <c r="D4750" s="7" t="str">
        <f t="shared" si="892"/>
        <v>Delivered</v>
      </c>
      <c r="E4750" s="1" t="s">
        <v>1964</v>
      </c>
      <c r="F4750" s="1" t="str">
        <f>SUBSTITUTE(Sales_Transactions[[#This Row],[Order Date]], "~","")</f>
        <v>40579%</v>
      </c>
      <c r="G4750" s="1" t="str">
        <f>SUBSTITUTE(Sales_Transactions[[#This Row],[Column 1]],"%","")</f>
        <v>40579</v>
      </c>
      <c r="H4750" s="16">
        <f t="shared" si="888"/>
        <v>40579</v>
      </c>
      <c r="I4750" s="16" t="str">
        <f>TEXT(Sales_Transactions[[#This Row],[RealOrderDate ]],"dddd")</f>
        <v>Saturday</v>
      </c>
      <c r="J4750" s="16" t="str">
        <f>TEXT(Sales_Transactions[[#This Row],[RealOrderDate ]],"MMMM")</f>
        <v>February</v>
      </c>
      <c r="K4750" s="16" t="str">
        <f>TEXT(Sales_Transactions[[#This Row],[RealOrderDate ]],"YYYY")</f>
        <v>2011</v>
      </c>
      <c r="L4750" s="16" t="str">
        <f>_xlfn.CONCAT(Sales_Transactions[[#This Row],[OrderMonth]],"-",Sales_Transactions[[#This Row],[OrderYear]])</f>
        <v>February-2011</v>
      </c>
      <c r="M4750" s="10" t="str">
        <f>TEXT(Sales_Transactions[[#This Row],[RealOrderDate ]],"DD")</f>
        <v>05</v>
      </c>
      <c r="N4750" s="15">
        <f t="shared" si="889"/>
        <v>5</v>
      </c>
      <c r="O4750" t="s">
        <v>53</v>
      </c>
      <c r="P4750" s="9">
        <f t="shared" si="893"/>
        <v>1</v>
      </c>
      <c r="Q4750" s="7">
        <f>VLOOKUP(Sales_Transactions[[#This Row],[Order Priority]],'Sheet 5'!$A:$B,2,FALSE)</f>
        <v>1</v>
      </c>
      <c r="R4750" s="1">
        <v>30</v>
      </c>
      <c r="S4750" s="1">
        <v>1</v>
      </c>
      <c r="T4750" s="1">
        <v>1900</v>
      </c>
      <c r="U4750" s="1" t="str">
        <f>_xlfn.CONCAT(Sales_Transactions[[#This Row],[Column1]],"/",Sales_Transactions[[#This Row],[Order Quantity]],"/",Sales_Transactions[[#This Row],[Column12]])</f>
        <v>1/30/1900</v>
      </c>
      <c r="V4750" s="15">
        <f>Sales_Transactions[[#This Row],[Column13]]*1</f>
        <v>30</v>
      </c>
      <c r="W4750" s="4" t="str">
        <f t="shared" si="890"/>
        <v>1/30/1900</v>
      </c>
      <c r="X4750" s="4">
        <f t="shared" si="891"/>
        <v>30</v>
      </c>
      <c r="Y4750">
        <v>616.01</v>
      </c>
      <c r="Z4750" s="8">
        <f t="shared" si="894"/>
        <v>20.533666666666665</v>
      </c>
      <c r="AA4750">
        <v>0.09</v>
      </c>
      <c r="AB4750" t="s">
        <v>24</v>
      </c>
      <c r="AC4750">
        <v>-74.88</v>
      </c>
      <c r="AD4750">
        <v>21.38</v>
      </c>
      <c r="AE4750">
        <v>8.99</v>
      </c>
      <c r="AF4750" t="s">
        <v>2611</v>
      </c>
      <c r="AG4750" t="s">
        <v>3234</v>
      </c>
      <c r="AH4750" s="7" t="str">
        <f>_xlfn.CONCAT(Sales_Transactions[[#This Row],[First Name]]," ",Sales_Transactions[[#This Row],[Last Name]])</f>
        <v>Keith Dawkins</v>
      </c>
      <c r="AI4750" t="s">
        <v>1143</v>
      </c>
      <c r="AJ4750" s="7" t="str">
        <f>VLOOKUP(AI4750,Regional_Managers!$A:$B,2,FALSE)</f>
        <v>William</v>
      </c>
      <c r="AK4750" t="s">
        <v>75</v>
      </c>
      <c r="AL4750" t="s">
        <v>29</v>
      </c>
      <c r="AM4750" t="s">
        <v>125</v>
      </c>
      <c r="AN4750" t="s">
        <v>719</v>
      </c>
      <c r="AO4750" t="s">
        <v>61</v>
      </c>
      <c r="AP4750">
        <v>0.59</v>
      </c>
      <c r="AQ4750">
        <v>5</v>
      </c>
      <c r="AR4750">
        <v>2</v>
      </c>
      <c r="AS4750">
        <v>2011</v>
      </c>
      <c r="AT4750" t="str">
        <f t="shared" si="895"/>
        <v>2/5/2011</v>
      </c>
      <c r="AU4750" s="15">
        <f t="shared" si="896"/>
        <v>0</v>
      </c>
      <c r="AV4750">
        <v>9</v>
      </c>
      <c r="AW4750">
        <v>6</v>
      </c>
      <c r="AX4750">
        <v>1948</v>
      </c>
      <c r="AY4750" s="10" t="str">
        <f t="shared" si="897"/>
        <v>6/9/1948</v>
      </c>
      <c r="AZ4750" s="7">
        <f t="shared" ca="1" si="898"/>
        <v>76</v>
      </c>
      <c r="BA4750" s="9" t="str">
        <f ca="1">VLOOKUP(AZ4750,Sheet4!$A:$B,2,TRUE)</f>
        <v>75-89</v>
      </c>
      <c r="BB4750" s="7" t="str">
        <f t="shared" ca="1" si="899"/>
        <v>75-89</v>
      </c>
    </row>
    <row r="4751" spans="1:54" x14ac:dyDescent="0.25">
      <c r="A4751">
        <v>1622</v>
      </c>
      <c r="B4751">
        <v>11719</v>
      </c>
      <c r="C4751" s="1" t="e">
        <f>VLOOKUP(Sales_Transactions[[#This Row],[Order ID]],'returned_Items'!$A:$B,2,FALSE)</f>
        <v>#N/A</v>
      </c>
      <c r="D4751" s="7" t="str">
        <f t="shared" si="892"/>
        <v>Delivered</v>
      </c>
      <c r="E4751" s="1" t="s">
        <v>1964</v>
      </c>
      <c r="F4751" s="1" t="str">
        <f>SUBSTITUTE(Sales_Transactions[[#This Row],[Order Date]], "~","")</f>
        <v>40579%</v>
      </c>
      <c r="G4751" s="1" t="str">
        <f>SUBSTITUTE(Sales_Transactions[[#This Row],[Column 1]],"%","")</f>
        <v>40579</v>
      </c>
      <c r="H4751" s="16">
        <f t="shared" si="888"/>
        <v>40579</v>
      </c>
      <c r="I4751" s="16" t="str">
        <f>TEXT(Sales_Transactions[[#This Row],[RealOrderDate ]],"dddd")</f>
        <v>Saturday</v>
      </c>
      <c r="J4751" s="16" t="str">
        <f>TEXT(Sales_Transactions[[#This Row],[RealOrderDate ]],"MMMM")</f>
        <v>February</v>
      </c>
      <c r="K4751" s="16" t="str">
        <f>TEXT(Sales_Transactions[[#This Row],[RealOrderDate ]],"YYYY")</f>
        <v>2011</v>
      </c>
      <c r="L4751" s="16" t="str">
        <f>_xlfn.CONCAT(Sales_Transactions[[#This Row],[OrderMonth]],"-",Sales_Transactions[[#This Row],[OrderYear]])</f>
        <v>February-2011</v>
      </c>
      <c r="M4751" s="10" t="str">
        <f>TEXT(Sales_Transactions[[#This Row],[RealOrderDate ]],"DD")</f>
        <v>05</v>
      </c>
      <c r="N4751" s="15">
        <f t="shared" si="889"/>
        <v>5</v>
      </c>
      <c r="O4751" t="s">
        <v>53</v>
      </c>
      <c r="P4751" s="9">
        <f t="shared" si="893"/>
        <v>1</v>
      </c>
      <c r="Q4751" s="7">
        <f>VLOOKUP(Sales_Transactions[[#This Row],[Order Priority]],'Sheet 5'!$A:$B,2,FALSE)</f>
        <v>1</v>
      </c>
      <c r="R4751" s="1">
        <v>17</v>
      </c>
      <c r="S4751" s="1">
        <v>1</v>
      </c>
      <c r="T4751" s="1">
        <v>1900</v>
      </c>
      <c r="U4751" s="1" t="str">
        <f>_xlfn.CONCAT(Sales_Transactions[[#This Row],[Column1]],"/",Sales_Transactions[[#This Row],[Order Quantity]],"/",Sales_Transactions[[#This Row],[Column12]])</f>
        <v>1/17/1900</v>
      </c>
      <c r="V4751" s="15">
        <f>Sales_Transactions[[#This Row],[Column13]]*1</f>
        <v>17</v>
      </c>
      <c r="W4751" s="4" t="str">
        <f t="shared" si="890"/>
        <v>1/17/1900</v>
      </c>
      <c r="X4751" s="4">
        <f t="shared" si="891"/>
        <v>17</v>
      </c>
      <c r="Y4751">
        <v>438.60849999999999</v>
      </c>
      <c r="Z4751" s="8">
        <f t="shared" si="894"/>
        <v>25.8005</v>
      </c>
      <c r="AA4751">
        <v>0.01</v>
      </c>
      <c r="AB4751" t="s">
        <v>24</v>
      </c>
      <c r="AC4751">
        <v>-56.05</v>
      </c>
      <c r="AD4751">
        <v>28.99</v>
      </c>
      <c r="AE4751">
        <v>8.59</v>
      </c>
      <c r="AF4751" t="s">
        <v>2611</v>
      </c>
      <c r="AG4751" t="s">
        <v>3234</v>
      </c>
      <c r="AH4751" s="7" t="str">
        <f>_xlfn.CONCAT(Sales_Transactions[[#This Row],[First Name]]," ",Sales_Transactions[[#This Row],[Last Name]])</f>
        <v>Keith Dawkins</v>
      </c>
      <c r="AI4751" t="s">
        <v>1143</v>
      </c>
      <c r="AJ4751" s="7" t="str">
        <f>VLOOKUP(AI4751,Regional_Managers!$A:$B,2,FALSE)</f>
        <v>William</v>
      </c>
      <c r="AK4751" t="s">
        <v>75</v>
      </c>
      <c r="AL4751" t="s">
        <v>49</v>
      </c>
      <c r="AM4751" t="s">
        <v>50</v>
      </c>
      <c r="AN4751" t="s">
        <v>850</v>
      </c>
      <c r="AO4751" t="s">
        <v>57</v>
      </c>
      <c r="AP4751">
        <v>0.56000000000000005</v>
      </c>
      <c r="AQ4751">
        <v>5</v>
      </c>
      <c r="AR4751">
        <v>2</v>
      </c>
      <c r="AS4751">
        <v>2011</v>
      </c>
      <c r="AT4751" t="str">
        <f t="shared" si="895"/>
        <v>2/5/2011</v>
      </c>
      <c r="AU4751" s="15">
        <f t="shared" si="896"/>
        <v>0</v>
      </c>
      <c r="AV4751">
        <v>25</v>
      </c>
      <c r="AW4751">
        <v>10</v>
      </c>
      <c r="AX4751">
        <v>1948</v>
      </c>
      <c r="AY4751" s="10" t="str">
        <f t="shared" si="897"/>
        <v>10/25/1948</v>
      </c>
      <c r="AZ4751" s="7">
        <f t="shared" ca="1" si="898"/>
        <v>76</v>
      </c>
      <c r="BA4751" s="9" t="str">
        <f ca="1">VLOOKUP(AZ4751,Sheet4!$A:$B,2,TRUE)</f>
        <v>75-89</v>
      </c>
      <c r="BB4751" s="7" t="str">
        <f t="shared" ca="1" si="899"/>
        <v>75-89</v>
      </c>
    </row>
    <row r="4752" spans="1:54" x14ac:dyDescent="0.25">
      <c r="A4752">
        <v>1651</v>
      </c>
      <c r="B4752">
        <v>11908</v>
      </c>
      <c r="C4752" s="1" t="e">
        <f>VLOOKUP(Sales_Transactions[[#This Row],[Order ID]],'returned_Items'!$A:$B,2,FALSE)</f>
        <v>#N/A</v>
      </c>
      <c r="D4752" s="7" t="str">
        <f t="shared" si="892"/>
        <v>Delivered</v>
      </c>
      <c r="E4752" s="1" t="s">
        <v>791</v>
      </c>
      <c r="F4752" s="1" t="str">
        <f>SUBSTITUTE(Sales_Transactions[[#This Row],[Order Date]], "~","")</f>
        <v>40323%</v>
      </c>
      <c r="G4752" s="1" t="str">
        <f>SUBSTITUTE(Sales_Transactions[[#This Row],[Column 1]],"%","")</f>
        <v>40323</v>
      </c>
      <c r="H4752" s="16">
        <f t="shared" si="888"/>
        <v>40323</v>
      </c>
      <c r="I4752" s="16" t="str">
        <f>TEXT(Sales_Transactions[[#This Row],[RealOrderDate ]],"dddd")</f>
        <v>Tuesday</v>
      </c>
      <c r="J4752" s="16" t="str">
        <f>TEXT(Sales_Transactions[[#This Row],[RealOrderDate ]],"MMMM")</f>
        <v>May</v>
      </c>
      <c r="K4752" s="16" t="str">
        <f>TEXT(Sales_Transactions[[#This Row],[RealOrderDate ]],"YYYY")</f>
        <v>2010</v>
      </c>
      <c r="L4752" s="16" t="str">
        <f>_xlfn.CONCAT(Sales_Transactions[[#This Row],[OrderMonth]],"-",Sales_Transactions[[#This Row],[OrderYear]])</f>
        <v>May-2010</v>
      </c>
      <c r="M4752" s="10" t="str">
        <f>TEXT(Sales_Transactions[[#This Row],[RealOrderDate ]],"DD")</f>
        <v>25</v>
      </c>
      <c r="N4752" s="15">
        <f t="shared" si="889"/>
        <v>25</v>
      </c>
      <c r="O4752" t="s">
        <v>53</v>
      </c>
      <c r="P4752" s="9">
        <f t="shared" si="893"/>
        <v>1</v>
      </c>
      <c r="Q4752" s="7">
        <f>VLOOKUP(Sales_Transactions[[#This Row],[Order Priority]],'Sheet 5'!$A:$B,2,FALSE)</f>
        <v>1</v>
      </c>
      <c r="R4752" s="1">
        <v>5</v>
      </c>
      <c r="S4752" s="1">
        <v>1</v>
      </c>
      <c r="T4752" s="1">
        <v>1900</v>
      </c>
      <c r="U4752" s="1" t="str">
        <f>_xlfn.CONCAT(Sales_Transactions[[#This Row],[Column1]],"/",Sales_Transactions[[#This Row],[Order Quantity]],"/",Sales_Transactions[[#This Row],[Column12]])</f>
        <v>1/5/1900</v>
      </c>
      <c r="V4752" s="15">
        <f>Sales_Transactions[[#This Row],[Column13]]*1</f>
        <v>5</v>
      </c>
      <c r="W4752" s="4" t="str">
        <f t="shared" si="890"/>
        <v>1/5/1900</v>
      </c>
      <c r="X4752" s="4">
        <f t="shared" si="891"/>
        <v>5</v>
      </c>
      <c r="Y4752">
        <v>1386.6</v>
      </c>
      <c r="Z4752" s="8">
        <f t="shared" si="894"/>
        <v>277.32</v>
      </c>
      <c r="AA4752">
        <v>0.09</v>
      </c>
      <c r="AB4752" t="s">
        <v>35</v>
      </c>
      <c r="AC4752">
        <v>-556.17999999999995</v>
      </c>
      <c r="AD4752">
        <v>280.98</v>
      </c>
      <c r="AE4752">
        <v>57</v>
      </c>
      <c r="AF4752" t="s">
        <v>1528</v>
      </c>
      <c r="AG4752" t="s">
        <v>2770</v>
      </c>
      <c r="AH4752" s="7" t="str">
        <f>_xlfn.CONCAT(Sales_Transactions[[#This Row],[First Name]]," ",Sales_Transactions[[#This Row],[Last Name]])</f>
        <v>Marc Crier</v>
      </c>
      <c r="AI4752" t="s">
        <v>1143</v>
      </c>
      <c r="AJ4752" s="7" t="str">
        <f>VLOOKUP(AI4752,Regional_Managers!$A:$B,2,FALSE)</f>
        <v>William</v>
      </c>
      <c r="AK4752" t="s">
        <v>48</v>
      </c>
      <c r="AL4752" t="s">
        <v>58</v>
      </c>
      <c r="AM4752" t="s">
        <v>155</v>
      </c>
      <c r="AN4752" t="s">
        <v>1188</v>
      </c>
      <c r="AO4752" t="s">
        <v>41</v>
      </c>
      <c r="AP4752">
        <v>0.78</v>
      </c>
      <c r="AQ4752">
        <v>27</v>
      </c>
      <c r="AR4752">
        <v>5</v>
      </c>
      <c r="AS4752">
        <v>2010</v>
      </c>
      <c r="AT4752" t="str">
        <f t="shared" si="895"/>
        <v>5/27/2010</v>
      </c>
      <c r="AU4752" s="15">
        <f t="shared" si="896"/>
        <v>2</v>
      </c>
      <c r="AV4752">
        <v>20</v>
      </c>
      <c r="AW4752">
        <v>10</v>
      </c>
      <c r="AX4752">
        <v>1977</v>
      </c>
      <c r="AY4752" s="10" t="str">
        <f t="shared" si="897"/>
        <v>10/20/1977</v>
      </c>
      <c r="AZ4752" s="7">
        <f t="shared" ca="1" si="898"/>
        <v>47</v>
      </c>
      <c r="BA4752" s="9" t="str">
        <f ca="1">VLOOKUP(AZ4752,Sheet4!$A:$B,2,TRUE)</f>
        <v>45-59</v>
      </c>
      <c r="BB4752" s="7" t="str">
        <f t="shared" ca="1" si="899"/>
        <v>45-59</v>
      </c>
    </row>
    <row r="4753" spans="1:54" x14ac:dyDescent="0.25">
      <c r="A4753">
        <v>1923</v>
      </c>
      <c r="B4753">
        <v>13765</v>
      </c>
      <c r="C4753" s="1" t="str">
        <f>VLOOKUP(Sales_Transactions[[#This Row],[Order ID]],'returned_Items'!$A:$B,2,FALSE)</f>
        <v>Returned</v>
      </c>
      <c r="D4753" s="7" t="str">
        <f t="shared" si="892"/>
        <v>Returned</v>
      </c>
      <c r="E4753" s="1" t="s">
        <v>2442</v>
      </c>
      <c r="F4753" s="1" t="str">
        <f>SUBSTITUTE(Sales_Transactions[[#This Row],[Order Date]], "~","")</f>
        <v>39908%</v>
      </c>
      <c r="G4753" s="1" t="str">
        <f>SUBSTITUTE(Sales_Transactions[[#This Row],[Column 1]],"%","")</f>
        <v>39908</v>
      </c>
      <c r="H4753" s="16">
        <f t="shared" si="888"/>
        <v>39908</v>
      </c>
      <c r="I4753" s="16" t="str">
        <f>TEXT(Sales_Transactions[[#This Row],[RealOrderDate ]],"dddd")</f>
        <v>Sunday</v>
      </c>
      <c r="J4753" s="16" t="str">
        <f>TEXT(Sales_Transactions[[#This Row],[RealOrderDate ]],"MMMM")</f>
        <v>April</v>
      </c>
      <c r="K4753" s="16" t="str">
        <f>TEXT(Sales_Transactions[[#This Row],[RealOrderDate ]],"YYYY")</f>
        <v>2009</v>
      </c>
      <c r="L4753" s="16" t="str">
        <f>_xlfn.CONCAT(Sales_Transactions[[#This Row],[OrderMonth]],"-",Sales_Transactions[[#This Row],[OrderYear]])</f>
        <v>April-2009</v>
      </c>
      <c r="M4753" s="10" t="str">
        <f>TEXT(Sales_Transactions[[#This Row],[RealOrderDate ]],"DD")</f>
        <v>05</v>
      </c>
      <c r="N4753" s="15">
        <f t="shared" si="889"/>
        <v>5</v>
      </c>
      <c r="O4753" t="s">
        <v>53</v>
      </c>
      <c r="P4753" s="9">
        <f t="shared" si="893"/>
        <v>1</v>
      </c>
      <c r="Q4753" s="7">
        <f>VLOOKUP(Sales_Transactions[[#This Row],[Order Priority]],'Sheet 5'!$A:$B,2,FALSE)</f>
        <v>1</v>
      </c>
      <c r="R4753" s="1">
        <v>14</v>
      </c>
      <c r="S4753" s="1">
        <v>2</v>
      </c>
      <c r="T4753" s="1">
        <v>1900</v>
      </c>
      <c r="U4753" s="1" t="str">
        <f>_xlfn.CONCAT(Sales_Transactions[[#This Row],[Column1]],"/",Sales_Transactions[[#This Row],[Order Quantity]],"/",Sales_Transactions[[#This Row],[Column12]])</f>
        <v>2/14/1900</v>
      </c>
      <c r="V4753" s="15">
        <f>Sales_Transactions[[#This Row],[Column13]]*1</f>
        <v>45</v>
      </c>
      <c r="W4753" s="4" t="str">
        <f t="shared" si="890"/>
        <v>2/14/1900</v>
      </c>
      <c r="X4753" s="4">
        <f t="shared" si="891"/>
        <v>45</v>
      </c>
      <c r="Y4753">
        <v>1553.38</v>
      </c>
      <c r="Z4753" s="8">
        <f t="shared" si="894"/>
        <v>34.519555555555556</v>
      </c>
      <c r="AA4753">
        <v>0.1</v>
      </c>
      <c r="AB4753" t="s">
        <v>24</v>
      </c>
      <c r="AC4753">
        <v>180.88</v>
      </c>
      <c r="AD4753">
        <v>36.549999999999997</v>
      </c>
      <c r="AE4753">
        <v>13.89</v>
      </c>
      <c r="AF4753" t="s">
        <v>2557</v>
      </c>
      <c r="AG4753" t="s">
        <v>3245</v>
      </c>
      <c r="AH4753" s="7" t="str">
        <f>_xlfn.CONCAT(Sales_Transactions[[#This Row],[First Name]]," ",Sales_Transactions[[#This Row],[Last Name]])</f>
        <v>Scot Wooten</v>
      </c>
      <c r="AI4753" t="s">
        <v>1143</v>
      </c>
      <c r="AJ4753" s="7" t="str">
        <f>VLOOKUP(AI4753,Regional_Managers!$A:$B,2,FALSE)</f>
        <v>William</v>
      </c>
      <c r="AK4753" t="s">
        <v>48</v>
      </c>
      <c r="AL4753" t="s">
        <v>29</v>
      </c>
      <c r="AM4753" t="s">
        <v>125</v>
      </c>
      <c r="AN4753" t="s">
        <v>460</v>
      </c>
      <c r="AO4753" t="s">
        <v>85</v>
      </c>
      <c r="AP4753">
        <v>0.41</v>
      </c>
      <c r="AQ4753">
        <v>7</v>
      </c>
      <c r="AR4753">
        <v>4</v>
      </c>
      <c r="AS4753">
        <v>2009</v>
      </c>
      <c r="AT4753" t="str">
        <f t="shared" si="895"/>
        <v>4/7/2009</v>
      </c>
      <c r="AU4753" s="15">
        <f t="shared" si="896"/>
        <v>2</v>
      </c>
      <c r="AV4753">
        <v>25</v>
      </c>
      <c r="AW4753">
        <v>2</v>
      </c>
      <c r="AX4753">
        <v>1959</v>
      </c>
      <c r="AY4753" s="10" t="str">
        <f t="shared" si="897"/>
        <v>2/25/1959</v>
      </c>
      <c r="AZ4753" s="7">
        <f t="shared" ca="1" si="898"/>
        <v>66</v>
      </c>
      <c r="BA4753" s="9" t="str">
        <f ca="1">VLOOKUP(AZ4753,Sheet4!$A:$B,2,TRUE)</f>
        <v>60-74</v>
      </c>
      <c r="BB4753" s="7" t="str">
        <f t="shared" ca="1" si="899"/>
        <v>60-74</v>
      </c>
    </row>
    <row r="4754" spans="1:54" x14ac:dyDescent="0.25">
      <c r="A4754">
        <v>1967</v>
      </c>
      <c r="B4754">
        <v>14055</v>
      </c>
      <c r="C4754" s="1" t="e">
        <f>VLOOKUP(Sales_Transactions[[#This Row],[Order ID]],'returned_Items'!$A:$B,2,FALSE)</f>
        <v>#N/A</v>
      </c>
      <c r="D4754" s="7" t="str">
        <f t="shared" si="892"/>
        <v>Delivered</v>
      </c>
      <c r="E4754" s="1" t="s">
        <v>556</v>
      </c>
      <c r="F4754" s="1" t="str">
        <f>SUBSTITUTE(Sales_Transactions[[#This Row],[Order Date]], "~","")</f>
        <v>40057%</v>
      </c>
      <c r="G4754" s="1" t="str">
        <f>SUBSTITUTE(Sales_Transactions[[#This Row],[Column 1]],"%","")</f>
        <v>40057</v>
      </c>
      <c r="H4754" s="16">
        <f t="shared" si="888"/>
        <v>40057</v>
      </c>
      <c r="I4754" s="16" t="str">
        <f>TEXT(Sales_Transactions[[#This Row],[RealOrderDate ]],"dddd")</f>
        <v>Tuesday</v>
      </c>
      <c r="J4754" s="16" t="str">
        <f>TEXT(Sales_Transactions[[#This Row],[RealOrderDate ]],"MMMM")</f>
        <v>September</v>
      </c>
      <c r="K4754" s="16" t="str">
        <f>TEXT(Sales_Transactions[[#This Row],[RealOrderDate ]],"YYYY")</f>
        <v>2009</v>
      </c>
      <c r="L4754" s="16" t="str">
        <f>_xlfn.CONCAT(Sales_Transactions[[#This Row],[OrderMonth]],"-",Sales_Transactions[[#This Row],[OrderYear]])</f>
        <v>September-2009</v>
      </c>
      <c r="M4754" s="10" t="str">
        <f>TEXT(Sales_Transactions[[#This Row],[RealOrderDate ]],"DD")</f>
        <v>01</v>
      </c>
      <c r="N4754" s="15">
        <f t="shared" si="889"/>
        <v>1</v>
      </c>
      <c r="O4754" t="s">
        <v>34</v>
      </c>
      <c r="P4754" s="9">
        <f t="shared" si="893"/>
        <v>4</v>
      </c>
      <c r="Q4754" s="7">
        <f>VLOOKUP(Sales_Transactions[[#This Row],[Order Priority]],'Sheet 5'!$A:$B,2,FALSE)</f>
        <v>4</v>
      </c>
      <c r="R4754" s="1">
        <v>21</v>
      </c>
      <c r="S4754" s="1">
        <v>1</v>
      </c>
      <c r="T4754" s="1">
        <v>1900</v>
      </c>
      <c r="U4754" s="1" t="str">
        <f>_xlfn.CONCAT(Sales_Transactions[[#This Row],[Column1]],"/",Sales_Transactions[[#This Row],[Order Quantity]],"/",Sales_Transactions[[#This Row],[Column12]])</f>
        <v>1/21/1900</v>
      </c>
      <c r="V4754" s="15">
        <f>Sales_Transactions[[#This Row],[Column13]]*1</f>
        <v>21</v>
      </c>
      <c r="W4754" s="4" t="str">
        <f t="shared" si="890"/>
        <v>1/21/1900</v>
      </c>
      <c r="X4754" s="4">
        <f t="shared" si="891"/>
        <v>21</v>
      </c>
      <c r="Y4754">
        <v>441.7</v>
      </c>
      <c r="Z4754" s="8">
        <f t="shared" si="894"/>
        <v>21.033333333333331</v>
      </c>
      <c r="AA4754">
        <v>0.08</v>
      </c>
      <c r="AB4754" t="s">
        <v>24</v>
      </c>
      <c r="AC4754">
        <v>167.18</v>
      </c>
      <c r="AD4754">
        <v>22.23</v>
      </c>
      <c r="AE4754">
        <v>3.63</v>
      </c>
      <c r="AF4754" t="s">
        <v>2611</v>
      </c>
      <c r="AG4754" t="s">
        <v>3234</v>
      </c>
      <c r="AH4754" s="7" t="str">
        <f>_xlfn.CONCAT(Sales_Transactions[[#This Row],[First Name]]," ",Sales_Transactions[[#This Row],[Last Name]])</f>
        <v>Keith Dawkins</v>
      </c>
      <c r="AI4754" t="s">
        <v>1143</v>
      </c>
      <c r="AJ4754" s="7" t="str">
        <f>VLOOKUP(AI4754,Regional_Managers!$A:$B,2,FALSE)</f>
        <v>William</v>
      </c>
      <c r="AK4754" t="s">
        <v>75</v>
      </c>
      <c r="AL4754" t="s">
        <v>58</v>
      </c>
      <c r="AM4754" t="s">
        <v>59</v>
      </c>
      <c r="AN4754" t="s">
        <v>1070</v>
      </c>
      <c r="AO4754" t="s">
        <v>61</v>
      </c>
      <c r="AP4754">
        <v>0.52</v>
      </c>
      <c r="AQ4754">
        <v>3</v>
      </c>
      <c r="AR4754">
        <v>9</v>
      </c>
      <c r="AS4754">
        <v>2009</v>
      </c>
      <c r="AT4754" t="str">
        <f t="shared" si="895"/>
        <v>9/3/2009</v>
      </c>
      <c r="AU4754" s="15">
        <f t="shared" si="896"/>
        <v>2</v>
      </c>
      <c r="AV4754">
        <v>2</v>
      </c>
      <c r="AW4754">
        <v>10</v>
      </c>
      <c r="AX4754">
        <v>1959</v>
      </c>
      <c r="AY4754" s="10" t="str">
        <f t="shared" si="897"/>
        <v>10/2/1959</v>
      </c>
      <c r="AZ4754" s="7">
        <f t="shared" ca="1" si="898"/>
        <v>65</v>
      </c>
      <c r="BA4754" s="9" t="str">
        <f ca="1">VLOOKUP(AZ4754,Sheet4!$A:$B,2,TRUE)</f>
        <v>60-74</v>
      </c>
      <c r="BB4754" s="7" t="str">
        <f t="shared" ca="1" si="899"/>
        <v>60-74</v>
      </c>
    </row>
    <row r="4755" spans="1:54" x14ac:dyDescent="0.25">
      <c r="A4755">
        <v>2010</v>
      </c>
      <c r="B4755">
        <v>14342</v>
      </c>
      <c r="C4755" s="1" t="e">
        <f>VLOOKUP(Sales_Transactions[[#This Row],[Order ID]],'returned_Items'!$A:$B,2,FALSE)</f>
        <v>#N/A</v>
      </c>
      <c r="D4755" s="7" t="str">
        <f t="shared" si="892"/>
        <v>Delivered</v>
      </c>
      <c r="E4755" s="1" t="s">
        <v>743</v>
      </c>
      <c r="F4755" s="1" t="str">
        <f>SUBSTITUTE(Sales_Transactions[[#This Row],[Order Date]], "~","")</f>
        <v>39930%</v>
      </c>
      <c r="G4755" s="1" t="str">
        <f>SUBSTITUTE(Sales_Transactions[[#This Row],[Column 1]],"%","")</f>
        <v>39930</v>
      </c>
      <c r="H4755" s="16">
        <f t="shared" si="888"/>
        <v>39930</v>
      </c>
      <c r="I4755" s="16" t="str">
        <f>TEXT(Sales_Transactions[[#This Row],[RealOrderDate ]],"dddd")</f>
        <v>Monday</v>
      </c>
      <c r="J4755" s="16" t="str">
        <f>TEXT(Sales_Transactions[[#This Row],[RealOrderDate ]],"MMMM")</f>
        <v>April</v>
      </c>
      <c r="K4755" s="16" t="str">
        <f>TEXT(Sales_Transactions[[#This Row],[RealOrderDate ]],"YYYY")</f>
        <v>2009</v>
      </c>
      <c r="L4755" s="16" t="str">
        <f>_xlfn.CONCAT(Sales_Transactions[[#This Row],[OrderMonth]],"-",Sales_Transactions[[#This Row],[OrderYear]])</f>
        <v>April-2009</v>
      </c>
      <c r="M4755" s="10" t="str">
        <f>TEXT(Sales_Transactions[[#This Row],[RealOrderDate ]],"DD")</f>
        <v>27</v>
      </c>
      <c r="N4755" s="15">
        <f t="shared" si="889"/>
        <v>27</v>
      </c>
      <c r="O4755" t="s">
        <v>23</v>
      </c>
      <c r="P4755" s="9">
        <f t="shared" si="893"/>
        <v>2</v>
      </c>
      <c r="Q4755" s="7">
        <f>VLOOKUP(Sales_Transactions[[#This Row],[Order Priority]],'Sheet 5'!$A:$B,2,FALSE)</f>
        <v>2</v>
      </c>
      <c r="R4755" s="1">
        <v>7</v>
      </c>
      <c r="S4755" s="1">
        <v>2</v>
      </c>
      <c r="T4755" s="1">
        <v>1900</v>
      </c>
      <c r="U4755" s="1" t="str">
        <f>_xlfn.CONCAT(Sales_Transactions[[#This Row],[Column1]],"/",Sales_Transactions[[#This Row],[Order Quantity]],"/",Sales_Transactions[[#This Row],[Column12]])</f>
        <v>2/7/1900</v>
      </c>
      <c r="V4755" s="15">
        <f>Sales_Transactions[[#This Row],[Column13]]*1</f>
        <v>38</v>
      </c>
      <c r="W4755" s="4" t="str">
        <f t="shared" si="890"/>
        <v>2/7/1900</v>
      </c>
      <c r="X4755" s="4">
        <f t="shared" si="891"/>
        <v>38</v>
      </c>
      <c r="Y4755">
        <v>10823.84</v>
      </c>
      <c r="Z4755" s="8">
        <f t="shared" si="894"/>
        <v>284.83789473684209</v>
      </c>
      <c r="AA4755">
        <v>0.09</v>
      </c>
      <c r="AB4755" t="s">
        <v>24</v>
      </c>
      <c r="AC4755">
        <v>3857.43</v>
      </c>
      <c r="AD4755">
        <v>300.97000000000003</v>
      </c>
      <c r="AE4755">
        <v>7.18</v>
      </c>
      <c r="AF4755" t="s">
        <v>2760</v>
      </c>
      <c r="AG4755" t="s">
        <v>2761</v>
      </c>
      <c r="AH4755" s="7" t="str">
        <f>_xlfn.CONCAT(Sales_Transactions[[#This Row],[First Name]]," ",Sales_Transactions[[#This Row],[Last Name]])</f>
        <v>Deborah Brumfield</v>
      </c>
      <c r="AI4755" t="s">
        <v>1143</v>
      </c>
      <c r="AJ4755" s="7" t="str">
        <f>VLOOKUP(AI4755,Regional_Managers!$A:$B,2,FALSE)</f>
        <v>William</v>
      </c>
      <c r="AK4755" t="s">
        <v>48</v>
      </c>
      <c r="AL4755" t="s">
        <v>49</v>
      </c>
      <c r="AM4755" t="s">
        <v>88</v>
      </c>
      <c r="AN4755" t="s">
        <v>2953</v>
      </c>
      <c r="AO4755" t="s">
        <v>44</v>
      </c>
      <c r="AP4755">
        <v>0.48</v>
      </c>
      <c r="AQ4755">
        <v>27</v>
      </c>
      <c r="AR4755">
        <v>4</v>
      </c>
      <c r="AS4755">
        <v>2009</v>
      </c>
      <c r="AT4755" t="str">
        <f t="shared" si="895"/>
        <v>4/27/2009</v>
      </c>
      <c r="AU4755" s="15">
        <f t="shared" si="896"/>
        <v>0</v>
      </c>
      <c r="AV4755">
        <v>22</v>
      </c>
      <c r="AW4755">
        <v>12</v>
      </c>
      <c r="AX4755">
        <v>1960</v>
      </c>
      <c r="AY4755" s="10" t="str">
        <f t="shared" si="897"/>
        <v>12/22/1960</v>
      </c>
      <c r="AZ4755" s="7">
        <f t="shared" ca="1" si="898"/>
        <v>64</v>
      </c>
      <c r="BA4755" s="9" t="str">
        <f ca="1">VLOOKUP(AZ4755,Sheet4!$A:$B,2,TRUE)</f>
        <v>60-74</v>
      </c>
      <c r="BB4755" s="7" t="str">
        <f t="shared" ca="1" si="899"/>
        <v>60-74</v>
      </c>
    </row>
    <row r="4756" spans="1:54" x14ac:dyDescent="0.25">
      <c r="A4756">
        <v>2063</v>
      </c>
      <c r="B4756">
        <v>14756</v>
      </c>
      <c r="C4756" s="1" t="e">
        <f>VLOOKUP(Sales_Transactions[[#This Row],[Order ID]],'returned_Items'!$A:$B,2,FALSE)</f>
        <v>#N/A</v>
      </c>
      <c r="D4756" s="7" t="str">
        <f t="shared" si="892"/>
        <v>Delivered</v>
      </c>
      <c r="E4756" s="1" t="s">
        <v>2769</v>
      </c>
      <c r="F4756" s="1" t="str">
        <f>SUBSTITUTE(Sales_Transactions[[#This Row],[Order Date]], "~","")</f>
        <v>40056%</v>
      </c>
      <c r="G4756" s="1" t="str">
        <f>SUBSTITUTE(Sales_Transactions[[#This Row],[Column 1]],"%","")</f>
        <v>40056</v>
      </c>
      <c r="H4756" s="16">
        <f t="shared" si="888"/>
        <v>40056</v>
      </c>
      <c r="I4756" s="16" t="str">
        <f>TEXT(Sales_Transactions[[#This Row],[RealOrderDate ]],"dddd")</f>
        <v>Monday</v>
      </c>
      <c r="J4756" s="16" t="str">
        <f>TEXT(Sales_Transactions[[#This Row],[RealOrderDate ]],"MMMM")</f>
        <v>August</v>
      </c>
      <c r="K4756" s="16" t="str">
        <f>TEXT(Sales_Transactions[[#This Row],[RealOrderDate ]],"YYYY")</f>
        <v>2009</v>
      </c>
      <c r="L4756" s="16" t="str">
        <f>_xlfn.CONCAT(Sales_Transactions[[#This Row],[OrderMonth]],"-",Sales_Transactions[[#This Row],[OrderYear]])</f>
        <v>August-2009</v>
      </c>
      <c r="M4756" s="10" t="str">
        <f>TEXT(Sales_Transactions[[#This Row],[RealOrderDate ]],"DD")</f>
        <v>31</v>
      </c>
      <c r="N4756" s="15">
        <f t="shared" si="889"/>
        <v>31</v>
      </c>
      <c r="O4756" t="s">
        <v>23</v>
      </c>
      <c r="P4756" s="9">
        <f t="shared" si="893"/>
        <v>2</v>
      </c>
      <c r="Q4756" s="7">
        <f>VLOOKUP(Sales_Transactions[[#This Row],[Order Priority]],'Sheet 5'!$A:$B,2,FALSE)</f>
        <v>2</v>
      </c>
      <c r="R4756" s="1">
        <v>2</v>
      </c>
      <c r="S4756" s="1">
        <v>1</v>
      </c>
      <c r="T4756" s="1">
        <v>1900</v>
      </c>
      <c r="U4756" s="1" t="str">
        <f>_xlfn.CONCAT(Sales_Transactions[[#This Row],[Column1]],"/",Sales_Transactions[[#This Row],[Order Quantity]],"/",Sales_Transactions[[#This Row],[Column12]])</f>
        <v>1/2/1900</v>
      </c>
      <c r="V4756" s="15">
        <f>Sales_Transactions[[#This Row],[Column13]]*1</f>
        <v>2</v>
      </c>
      <c r="W4756" s="4" t="str">
        <f t="shared" si="890"/>
        <v>1/2/1900</v>
      </c>
      <c r="X4756" s="4">
        <f t="shared" si="891"/>
        <v>2</v>
      </c>
      <c r="Y4756">
        <v>42.3</v>
      </c>
      <c r="Z4756" s="8">
        <f t="shared" si="894"/>
        <v>21.15</v>
      </c>
      <c r="AA4756">
        <v>0.06</v>
      </c>
      <c r="AB4756" t="s">
        <v>24</v>
      </c>
      <c r="AC4756">
        <v>-25.38</v>
      </c>
      <c r="AD4756">
        <v>19.23</v>
      </c>
      <c r="AE4756">
        <v>6.15</v>
      </c>
      <c r="AF4756" t="s">
        <v>1778</v>
      </c>
      <c r="AG4756" t="s">
        <v>1577</v>
      </c>
      <c r="AH4756" s="7" t="str">
        <f>_xlfn.CONCAT(Sales_Transactions[[#This Row],[First Name]]," ",Sales_Transactions[[#This Row],[Last Name]])</f>
        <v>Steve Chapman</v>
      </c>
      <c r="AI4756" t="s">
        <v>1143</v>
      </c>
      <c r="AJ4756" s="7" t="str">
        <f>VLOOKUP(AI4756,Regional_Managers!$A:$B,2,FALSE)</f>
        <v>William</v>
      </c>
      <c r="AK4756" t="s">
        <v>48</v>
      </c>
      <c r="AL4756" t="s">
        <v>58</v>
      </c>
      <c r="AM4756" t="s">
        <v>59</v>
      </c>
      <c r="AN4756" t="s">
        <v>867</v>
      </c>
      <c r="AO4756" t="s">
        <v>61</v>
      </c>
      <c r="AP4756">
        <v>0.44</v>
      </c>
      <c r="AQ4756">
        <v>31</v>
      </c>
      <c r="AR4756">
        <v>8</v>
      </c>
      <c r="AS4756">
        <v>2009</v>
      </c>
      <c r="AT4756" t="str">
        <f t="shared" si="895"/>
        <v>8/31/2009</v>
      </c>
      <c r="AU4756" s="15">
        <f t="shared" si="896"/>
        <v>0</v>
      </c>
      <c r="AV4756">
        <v>23</v>
      </c>
      <c r="AW4756">
        <v>6</v>
      </c>
      <c r="AX4756">
        <v>1960</v>
      </c>
      <c r="AY4756" s="10" t="str">
        <f t="shared" si="897"/>
        <v>6/23/1960</v>
      </c>
      <c r="AZ4756" s="7">
        <f t="shared" ca="1" si="898"/>
        <v>64</v>
      </c>
      <c r="BA4756" s="9" t="str">
        <f ca="1">VLOOKUP(AZ4756,Sheet4!$A:$B,2,TRUE)</f>
        <v>60-74</v>
      </c>
      <c r="BB4756" s="7" t="str">
        <f t="shared" ca="1" si="899"/>
        <v>60-74</v>
      </c>
    </row>
    <row r="4757" spans="1:54" x14ac:dyDescent="0.25">
      <c r="A4757">
        <v>2065</v>
      </c>
      <c r="B4757">
        <v>14785</v>
      </c>
      <c r="C4757" s="1" t="e">
        <f>VLOOKUP(Sales_Transactions[[#This Row],[Order ID]],'returned_Items'!$A:$B,2,FALSE)</f>
        <v>#N/A</v>
      </c>
      <c r="D4757" s="7" t="str">
        <f t="shared" si="892"/>
        <v>Delivered</v>
      </c>
      <c r="E4757" s="1" t="s">
        <v>157</v>
      </c>
      <c r="F4757" s="1" t="str">
        <f>SUBSTITUTE(Sales_Transactions[[#This Row],[Order Date]], "~","")</f>
        <v>40095%</v>
      </c>
      <c r="G4757" s="1" t="str">
        <f>SUBSTITUTE(Sales_Transactions[[#This Row],[Column 1]],"%","")</f>
        <v>40095</v>
      </c>
      <c r="H4757" s="16">
        <f t="shared" si="888"/>
        <v>40095</v>
      </c>
      <c r="I4757" s="16" t="str">
        <f>TEXT(Sales_Transactions[[#This Row],[RealOrderDate ]],"dddd")</f>
        <v>Friday</v>
      </c>
      <c r="J4757" s="16" t="str">
        <f>TEXT(Sales_Transactions[[#This Row],[RealOrderDate ]],"MMMM")</f>
        <v>October</v>
      </c>
      <c r="K4757" s="16" t="str">
        <f>TEXT(Sales_Transactions[[#This Row],[RealOrderDate ]],"YYYY")</f>
        <v>2009</v>
      </c>
      <c r="L4757" s="16" t="str">
        <f>_xlfn.CONCAT(Sales_Transactions[[#This Row],[OrderMonth]],"-",Sales_Transactions[[#This Row],[OrderYear]])</f>
        <v>October-2009</v>
      </c>
      <c r="M4757" s="10" t="str">
        <f>TEXT(Sales_Transactions[[#This Row],[RealOrderDate ]],"DD")</f>
        <v>09</v>
      </c>
      <c r="N4757" s="15">
        <f t="shared" si="889"/>
        <v>9</v>
      </c>
      <c r="O4757" t="s">
        <v>34</v>
      </c>
      <c r="P4757" s="9">
        <f t="shared" si="893"/>
        <v>4</v>
      </c>
      <c r="Q4757" s="7">
        <f>VLOOKUP(Sales_Transactions[[#This Row],[Order Priority]],'Sheet 5'!$A:$B,2,FALSE)</f>
        <v>4</v>
      </c>
      <c r="R4757" s="1">
        <v>20</v>
      </c>
      <c r="S4757" s="1">
        <v>1</v>
      </c>
      <c r="T4757" s="1">
        <v>1900</v>
      </c>
      <c r="U4757" s="1" t="str">
        <f>_xlfn.CONCAT(Sales_Transactions[[#This Row],[Column1]],"/",Sales_Transactions[[#This Row],[Order Quantity]],"/",Sales_Transactions[[#This Row],[Column12]])</f>
        <v>1/20/1900</v>
      </c>
      <c r="V4757" s="15">
        <f>Sales_Transactions[[#This Row],[Column13]]*1</f>
        <v>20</v>
      </c>
      <c r="W4757" s="4" t="str">
        <f t="shared" si="890"/>
        <v>1/20/1900</v>
      </c>
      <c r="X4757" s="4">
        <f t="shared" si="891"/>
        <v>20</v>
      </c>
      <c r="Y4757">
        <v>94.86</v>
      </c>
      <c r="Z4757" s="8">
        <f t="shared" si="894"/>
        <v>4.7430000000000003</v>
      </c>
      <c r="AA4757">
        <v>0.08</v>
      </c>
      <c r="AB4757" t="s">
        <v>24</v>
      </c>
      <c r="AC4757">
        <v>39.69</v>
      </c>
      <c r="AD4757">
        <v>4.91</v>
      </c>
      <c r="AE4757">
        <v>0.5</v>
      </c>
      <c r="AF4757" t="s">
        <v>172</v>
      </c>
      <c r="AG4757" t="s">
        <v>2692</v>
      </c>
      <c r="AH4757" s="7" t="str">
        <f>_xlfn.CONCAT(Sales_Transactions[[#This Row],[First Name]]," ",Sales_Transactions[[#This Row],[Last Name]])</f>
        <v>Nicole Brennan</v>
      </c>
      <c r="AI4757" t="s">
        <v>1143</v>
      </c>
      <c r="AJ4757" s="7" t="str">
        <f>VLOOKUP(AI4757,Regional_Managers!$A:$B,2,FALSE)</f>
        <v>William</v>
      </c>
      <c r="AK4757" t="s">
        <v>38</v>
      </c>
      <c r="AL4757" t="s">
        <v>29</v>
      </c>
      <c r="AM4757" t="s">
        <v>116</v>
      </c>
      <c r="AN4757" t="s">
        <v>852</v>
      </c>
      <c r="AO4757" t="s">
        <v>44</v>
      </c>
      <c r="AP4757">
        <v>0.36</v>
      </c>
      <c r="AQ4757">
        <v>9</v>
      </c>
      <c r="AR4757">
        <v>10</v>
      </c>
      <c r="AS4757">
        <v>2009</v>
      </c>
      <c r="AT4757" t="str">
        <f t="shared" si="895"/>
        <v>10/9/2009</v>
      </c>
      <c r="AU4757" s="15">
        <f t="shared" si="896"/>
        <v>0</v>
      </c>
      <c r="AV4757">
        <v>26</v>
      </c>
      <c r="AW4757">
        <v>1</v>
      </c>
      <c r="AX4757">
        <v>1960</v>
      </c>
      <c r="AY4757" s="10" t="str">
        <f t="shared" si="897"/>
        <v>1/26/1960</v>
      </c>
      <c r="AZ4757" s="7">
        <f t="shared" ca="1" si="898"/>
        <v>65</v>
      </c>
      <c r="BA4757" s="9" t="str">
        <f ca="1">VLOOKUP(AZ4757,Sheet4!$A:$B,2,TRUE)</f>
        <v>60-74</v>
      </c>
      <c r="BB4757" s="7" t="str">
        <f t="shared" ca="1" si="899"/>
        <v>60-74</v>
      </c>
    </row>
    <row r="4758" spans="1:54" x14ac:dyDescent="0.25">
      <c r="A4758">
        <v>2066</v>
      </c>
      <c r="B4758">
        <v>14785</v>
      </c>
      <c r="C4758" s="1" t="e">
        <f>VLOOKUP(Sales_Transactions[[#This Row],[Order ID]],'returned_Items'!$A:$B,2,FALSE)</f>
        <v>#N/A</v>
      </c>
      <c r="D4758" s="7" t="str">
        <f t="shared" si="892"/>
        <v>Delivered</v>
      </c>
      <c r="E4758" s="1" t="s">
        <v>157</v>
      </c>
      <c r="F4758" s="1" t="str">
        <f>SUBSTITUTE(Sales_Transactions[[#This Row],[Order Date]], "~","")</f>
        <v>40095%</v>
      </c>
      <c r="G4758" s="1" t="str">
        <f>SUBSTITUTE(Sales_Transactions[[#This Row],[Column 1]],"%","")</f>
        <v>40095</v>
      </c>
      <c r="H4758" s="16">
        <f t="shared" si="888"/>
        <v>40095</v>
      </c>
      <c r="I4758" s="16" t="str">
        <f>TEXT(Sales_Transactions[[#This Row],[RealOrderDate ]],"dddd")</f>
        <v>Friday</v>
      </c>
      <c r="J4758" s="16" t="str">
        <f>TEXT(Sales_Transactions[[#This Row],[RealOrderDate ]],"MMMM")</f>
        <v>October</v>
      </c>
      <c r="K4758" s="16" t="str">
        <f>TEXT(Sales_Transactions[[#This Row],[RealOrderDate ]],"YYYY")</f>
        <v>2009</v>
      </c>
      <c r="L4758" s="16" t="str">
        <f>_xlfn.CONCAT(Sales_Transactions[[#This Row],[OrderMonth]],"-",Sales_Transactions[[#This Row],[OrderYear]])</f>
        <v>October-2009</v>
      </c>
      <c r="M4758" s="10" t="str">
        <f>TEXT(Sales_Transactions[[#This Row],[RealOrderDate ]],"DD")</f>
        <v>09</v>
      </c>
      <c r="N4758" s="15">
        <f t="shared" si="889"/>
        <v>9</v>
      </c>
      <c r="O4758" t="s">
        <v>34</v>
      </c>
      <c r="P4758" s="9">
        <f t="shared" si="893"/>
        <v>4</v>
      </c>
      <c r="Q4758" s="7">
        <f>VLOOKUP(Sales_Transactions[[#This Row],[Order Priority]],'Sheet 5'!$A:$B,2,FALSE)</f>
        <v>4</v>
      </c>
      <c r="R4758" s="1">
        <v>25</v>
      </c>
      <c r="S4758" s="1">
        <v>1</v>
      </c>
      <c r="T4758" s="1">
        <v>1900</v>
      </c>
      <c r="U4758" s="1" t="str">
        <f>_xlfn.CONCAT(Sales_Transactions[[#This Row],[Column1]],"/",Sales_Transactions[[#This Row],[Order Quantity]],"/",Sales_Transactions[[#This Row],[Column12]])</f>
        <v>1/25/1900</v>
      </c>
      <c r="V4758" s="15">
        <f>Sales_Transactions[[#This Row],[Column13]]*1</f>
        <v>25</v>
      </c>
      <c r="W4758" s="4" t="str">
        <f t="shared" si="890"/>
        <v>1/25/1900</v>
      </c>
      <c r="X4758" s="4">
        <f t="shared" si="891"/>
        <v>25</v>
      </c>
      <c r="Y4758">
        <v>744.12</v>
      </c>
      <c r="Z4758" s="8">
        <f t="shared" si="894"/>
        <v>29.764800000000001</v>
      </c>
      <c r="AA4758">
        <v>0.02</v>
      </c>
      <c r="AB4758" t="s">
        <v>24</v>
      </c>
      <c r="AC4758">
        <v>146.51</v>
      </c>
      <c r="AD4758">
        <v>28.15</v>
      </c>
      <c r="AE4758">
        <v>6.17</v>
      </c>
      <c r="AF4758" t="s">
        <v>172</v>
      </c>
      <c r="AG4758" t="s">
        <v>2692</v>
      </c>
      <c r="AH4758" s="7" t="str">
        <f>_xlfn.CONCAT(Sales_Transactions[[#This Row],[First Name]]," ",Sales_Transactions[[#This Row],[Last Name]])</f>
        <v>Nicole Brennan</v>
      </c>
      <c r="AI4758" t="s">
        <v>1143</v>
      </c>
      <c r="AJ4758" s="7" t="str">
        <f>VLOOKUP(AI4758,Regional_Managers!$A:$B,2,FALSE)</f>
        <v>William</v>
      </c>
      <c r="AK4758" t="s">
        <v>38</v>
      </c>
      <c r="AL4758" t="s">
        <v>29</v>
      </c>
      <c r="AM4758" t="s">
        <v>125</v>
      </c>
      <c r="AN4758" t="s">
        <v>3114</v>
      </c>
      <c r="AO4758" t="s">
        <v>61</v>
      </c>
      <c r="AP4758">
        <v>0.55000000000000004</v>
      </c>
      <c r="AQ4758">
        <v>10</v>
      </c>
      <c r="AR4758">
        <v>10</v>
      </c>
      <c r="AS4758">
        <v>2009</v>
      </c>
      <c r="AT4758" t="str">
        <f t="shared" si="895"/>
        <v>10/10/2009</v>
      </c>
      <c r="AU4758" s="15">
        <f t="shared" si="896"/>
        <v>1</v>
      </c>
      <c r="AV4758">
        <v>8</v>
      </c>
      <c r="AW4758">
        <v>7</v>
      </c>
      <c r="AX4758">
        <v>1961</v>
      </c>
      <c r="AY4758" s="10" t="str">
        <f t="shared" si="897"/>
        <v>7/8/1961</v>
      </c>
      <c r="AZ4758" s="7">
        <f t="shared" ca="1" si="898"/>
        <v>63</v>
      </c>
      <c r="BA4758" s="9" t="str">
        <f ca="1">VLOOKUP(AZ4758,Sheet4!$A:$B,2,TRUE)</f>
        <v>60-74</v>
      </c>
      <c r="BB4758" s="7" t="str">
        <f t="shared" ca="1" si="899"/>
        <v>60-74</v>
      </c>
    </row>
    <row r="4759" spans="1:54" x14ac:dyDescent="0.25">
      <c r="A4759">
        <v>2079</v>
      </c>
      <c r="B4759">
        <v>14855</v>
      </c>
      <c r="C4759" s="1" t="e">
        <f>VLOOKUP(Sales_Transactions[[#This Row],[Order ID]],'returned_Items'!$A:$B,2,FALSE)</f>
        <v>#N/A</v>
      </c>
      <c r="D4759" s="7" t="str">
        <f t="shared" si="892"/>
        <v>Delivered</v>
      </c>
      <c r="E4759" s="1" t="s">
        <v>3246</v>
      </c>
      <c r="F4759" s="1" t="str">
        <f>SUBSTITUTE(Sales_Transactions[[#This Row],[Order Date]], "~","")</f>
        <v>40298%</v>
      </c>
      <c r="G4759" s="1" t="str">
        <f>SUBSTITUTE(Sales_Transactions[[#This Row],[Column 1]],"%","")</f>
        <v>40298</v>
      </c>
      <c r="H4759" s="16">
        <f t="shared" si="888"/>
        <v>40298</v>
      </c>
      <c r="I4759" s="16" t="str">
        <f>TEXT(Sales_Transactions[[#This Row],[RealOrderDate ]],"dddd")</f>
        <v>Friday</v>
      </c>
      <c r="J4759" s="16" t="str">
        <f>TEXT(Sales_Transactions[[#This Row],[RealOrderDate ]],"MMMM")</f>
        <v>April</v>
      </c>
      <c r="K4759" s="16" t="str">
        <f>TEXT(Sales_Transactions[[#This Row],[RealOrderDate ]],"YYYY")</f>
        <v>2010</v>
      </c>
      <c r="L4759" s="16" t="str">
        <f>_xlfn.CONCAT(Sales_Transactions[[#This Row],[OrderMonth]],"-",Sales_Transactions[[#This Row],[OrderYear]])</f>
        <v>April-2010</v>
      </c>
      <c r="M4759" s="10" t="str">
        <f>TEXT(Sales_Transactions[[#This Row],[RealOrderDate ]],"DD")</f>
        <v>30</v>
      </c>
      <c r="N4759" s="15">
        <f t="shared" si="889"/>
        <v>30</v>
      </c>
      <c r="O4759" t="s">
        <v>53</v>
      </c>
      <c r="P4759" s="9">
        <f t="shared" si="893"/>
        <v>1</v>
      </c>
      <c r="Q4759" s="7">
        <f>VLOOKUP(Sales_Transactions[[#This Row],[Order Priority]],'Sheet 5'!$A:$B,2,FALSE)</f>
        <v>1</v>
      </c>
      <c r="R4759" s="1">
        <v>13</v>
      </c>
      <c r="S4759" s="1">
        <v>2</v>
      </c>
      <c r="T4759" s="1">
        <v>1900</v>
      </c>
      <c r="U4759" s="1" t="str">
        <f>_xlfn.CONCAT(Sales_Transactions[[#This Row],[Column1]],"/",Sales_Transactions[[#This Row],[Order Quantity]],"/",Sales_Transactions[[#This Row],[Column12]])</f>
        <v>2/13/1900</v>
      </c>
      <c r="V4759" s="15">
        <f>Sales_Transactions[[#This Row],[Column13]]*1</f>
        <v>44</v>
      </c>
      <c r="W4759" s="4" t="str">
        <f t="shared" si="890"/>
        <v>2/13/1900</v>
      </c>
      <c r="X4759" s="4">
        <f t="shared" si="891"/>
        <v>44</v>
      </c>
      <c r="Y4759">
        <v>174.9</v>
      </c>
      <c r="Z4759" s="8">
        <f t="shared" si="894"/>
        <v>3.9750000000000001</v>
      </c>
      <c r="AA4759">
        <v>0.06</v>
      </c>
      <c r="AB4759" t="s">
        <v>68</v>
      </c>
      <c r="AC4759">
        <v>-150.9</v>
      </c>
      <c r="AD4759">
        <v>3.58</v>
      </c>
      <c r="AE4759">
        <v>5.47</v>
      </c>
      <c r="AF4759" t="s">
        <v>1594</v>
      </c>
      <c r="AG4759" t="s">
        <v>2630</v>
      </c>
      <c r="AH4759" s="7" t="str">
        <f>_xlfn.CONCAT(Sales_Transactions[[#This Row],[First Name]]," ",Sales_Transactions[[#This Row],[Last Name]])</f>
        <v>John Lee</v>
      </c>
      <c r="AI4759" t="s">
        <v>1143</v>
      </c>
      <c r="AJ4759" s="7" t="str">
        <f>VLOOKUP(AI4759,Regional_Managers!$A:$B,2,FALSE)</f>
        <v>William</v>
      </c>
      <c r="AK4759" t="s">
        <v>48</v>
      </c>
      <c r="AL4759" t="s">
        <v>29</v>
      </c>
      <c r="AM4759" t="s">
        <v>42</v>
      </c>
      <c r="AN4759" t="s">
        <v>769</v>
      </c>
      <c r="AO4759" t="s">
        <v>44</v>
      </c>
      <c r="AP4759">
        <v>0.37</v>
      </c>
      <c r="AQ4759">
        <v>2</v>
      </c>
      <c r="AR4759">
        <v>5</v>
      </c>
      <c r="AS4759">
        <v>2010</v>
      </c>
      <c r="AT4759" t="str">
        <f t="shared" si="895"/>
        <v>5/2/2010</v>
      </c>
      <c r="AU4759" s="15">
        <f t="shared" si="896"/>
        <v>2</v>
      </c>
      <c r="AV4759">
        <v>10</v>
      </c>
      <c r="AW4759">
        <v>7</v>
      </c>
      <c r="AX4759">
        <v>1961</v>
      </c>
      <c r="AY4759" s="10" t="str">
        <f t="shared" si="897"/>
        <v>7/10/1961</v>
      </c>
      <c r="AZ4759" s="7">
        <f t="shared" ca="1" si="898"/>
        <v>63</v>
      </c>
      <c r="BA4759" s="9" t="str">
        <f ca="1">VLOOKUP(AZ4759,Sheet4!$A:$B,2,TRUE)</f>
        <v>60-74</v>
      </c>
      <c r="BB4759" s="7" t="str">
        <f t="shared" ca="1" si="899"/>
        <v>60-74</v>
      </c>
    </row>
    <row r="4760" spans="1:54" x14ac:dyDescent="0.25">
      <c r="A4760">
        <v>2080</v>
      </c>
      <c r="B4760">
        <v>14855</v>
      </c>
      <c r="C4760" s="1" t="e">
        <f>VLOOKUP(Sales_Transactions[[#This Row],[Order ID]],'returned_Items'!$A:$B,2,FALSE)</f>
        <v>#N/A</v>
      </c>
      <c r="D4760" s="7" t="str">
        <f t="shared" si="892"/>
        <v>Delivered</v>
      </c>
      <c r="E4760" s="1" t="s">
        <v>3246</v>
      </c>
      <c r="F4760" s="1" t="str">
        <f>SUBSTITUTE(Sales_Transactions[[#This Row],[Order Date]], "~","")</f>
        <v>40298%</v>
      </c>
      <c r="G4760" s="1" t="str">
        <f>SUBSTITUTE(Sales_Transactions[[#This Row],[Column 1]],"%","")</f>
        <v>40298</v>
      </c>
      <c r="H4760" s="16">
        <f t="shared" si="888"/>
        <v>40298</v>
      </c>
      <c r="I4760" s="16" t="str">
        <f>TEXT(Sales_Transactions[[#This Row],[RealOrderDate ]],"dddd")</f>
        <v>Friday</v>
      </c>
      <c r="J4760" s="16" t="str">
        <f>TEXT(Sales_Transactions[[#This Row],[RealOrderDate ]],"MMMM")</f>
        <v>April</v>
      </c>
      <c r="K4760" s="16" t="str">
        <f>TEXT(Sales_Transactions[[#This Row],[RealOrderDate ]],"YYYY")</f>
        <v>2010</v>
      </c>
      <c r="L4760" s="16" t="str">
        <f>_xlfn.CONCAT(Sales_Transactions[[#This Row],[OrderMonth]],"-",Sales_Transactions[[#This Row],[OrderYear]])</f>
        <v>April-2010</v>
      </c>
      <c r="M4760" s="10" t="str">
        <f>TEXT(Sales_Transactions[[#This Row],[RealOrderDate ]],"DD")</f>
        <v>30</v>
      </c>
      <c r="N4760" s="15">
        <f t="shared" si="889"/>
        <v>30</v>
      </c>
      <c r="O4760" t="s">
        <v>53</v>
      </c>
      <c r="P4760" s="9">
        <f t="shared" si="893"/>
        <v>1</v>
      </c>
      <c r="Q4760" s="7">
        <f>VLOOKUP(Sales_Transactions[[#This Row],[Order Priority]],'Sheet 5'!$A:$B,2,FALSE)</f>
        <v>1</v>
      </c>
      <c r="R4760" s="1">
        <v>17</v>
      </c>
      <c r="S4760" s="1">
        <v>2</v>
      </c>
      <c r="T4760" s="1">
        <v>1900</v>
      </c>
      <c r="U4760" s="1" t="str">
        <f>_xlfn.CONCAT(Sales_Transactions[[#This Row],[Column1]],"/",Sales_Transactions[[#This Row],[Order Quantity]],"/",Sales_Transactions[[#This Row],[Column12]])</f>
        <v>2/17/1900</v>
      </c>
      <c r="V4760" s="15">
        <f>Sales_Transactions[[#This Row],[Column13]]*1</f>
        <v>48</v>
      </c>
      <c r="W4760" s="4" t="str">
        <f t="shared" si="890"/>
        <v>2/17/1900</v>
      </c>
      <c r="X4760" s="4">
        <f t="shared" si="891"/>
        <v>48</v>
      </c>
      <c r="Y4760">
        <v>103.8</v>
      </c>
      <c r="Z4760" s="8">
        <f t="shared" si="894"/>
        <v>2.1625000000000001</v>
      </c>
      <c r="AA4760">
        <v>0.1</v>
      </c>
      <c r="AB4760" t="s">
        <v>24</v>
      </c>
      <c r="AC4760">
        <v>-150.53</v>
      </c>
      <c r="AD4760">
        <v>2.23</v>
      </c>
      <c r="AE4760">
        <v>4.57</v>
      </c>
      <c r="AF4760" t="s">
        <v>1594</v>
      </c>
      <c r="AG4760" t="s">
        <v>2630</v>
      </c>
      <c r="AH4760" s="7" t="str">
        <f>_xlfn.CONCAT(Sales_Transactions[[#This Row],[First Name]]," ",Sales_Transactions[[#This Row],[Last Name]])</f>
        <v>John Lee</v>
      </c>
      <c r="AI4760" t="s">
        <v>1143</v>
      </c>
      <c r="AJ4760" s="7" t="str">
        <f>VLOOKUP(AI4760,Regional_Managers!$A:$B,2,FALSE)</f>
        <v>William</v>
      </c>
      <c r="AK4760" t="s">
        <v>48</v>
      </c>
      <c r="AL4760" t="s">
        <v>58</v>
      </c>
      <c r="AM4760" t="s">
        <v>59</v>
      </c>
      <c r="AN4760" t="s">
        <v>888</v>
      </c>
      <c r="AO4760" t="s">
        <v>61</v>
      </c>
      <c r="AP4760">
        <v>0.41</v>
      </c>
      <c r="AQ4760">
        <v>2</v>
      </c>
      <c r="AR4760">
        <v>5</v>
      </c>
      <c r="AS4760">
        <v>2010</v>
      </c>
      <c r="AT4760" t="str">
        <f t="shared" si="895"/>
        <v>5/2/2010</v>
      </c>
      <c r="AU4760" s="15">
        <f t="shared" si="896"/>
        <v>2</v>
      </c>
      <c r="AV4760">
        <v>26</v>
      </c>
      <c r="AW4760">
        <v>5</v>
      </c>
      <c r="AX4760">
        <v>1962</v>
      </c>
      <c r="AY4760" s="10" t="str">
        <f t="shared" si="897"/>
        <v>5/26/1962</v>
      </c>
      <c r="AZ4760" s="7">
        <f t="shared" ca="1" si="898"/>
        <v>63</v>
      </c>
      <c r="BA4760" s="9" t="str">
        <f ca="1">VLOOKUP(AZ4760,Sheet4!$A:$B,2,TRUE)</f>
        <v>60-74</v>
      </c>
      <c r="BB4760" s="7" t="str">
        <f t="shared" ca="1" si="899"/>
        <v>60-74</v>
      </c>
    </row>
    <row r="4761" spans="1:54" x14ac:dyDescent="0.25">
      <c r="A4761">
        <v>2081</v>
      </c>
      <c r="B4761">
        <v>14855</v>
      </c>
      <c r="C4761" s="1" t="e">
        <f>VLOOKUP(Sales_Transactions[[#This Row],[Order ID]],'returned_Items'!$A:$B,2,FALSE)</f>
        <v>#N/A</v>
      </c>
      <c r="D4761" s="7" t="str">
        <f t="shared" si="892"/>
        <v>Delivered</v>
      </c>
      <c r="E4761" s="1" t="s">
        <v>3246</v>
      </c>
      <c r="F4761" s="1" t="str">
        <f>SUBSTITUTE(Sales_Transactions[[#This Row],[Order Date]], "~","")</f>
        <v>40298%</v>
      </c>
      <c r="G4761" s="1" t="str">
        <f>SUBSTITUTE(Sales_Transactions[[#This Row],[Column 1]],"%","")</f>
        <v>40298</v>
      </c>
      <c r="H4761" s="16">
        <f t="shared" si="888"/>
        <v>40298</v>
      </c>
      <c r="I4761" s="16" t="str">
        <f>TEXT(Sales_Transactions[[#This Row],[RealOrderDate ]],"dddd")</f>
        <v>Friday</v>
      </c>
      <c r="J4761" s="16" t="str">
        <f>TEXT(Sales_Transactions[[#This Row],[RealOrderDate ]],"MMMM")</f>
        <v>April</v>
      </c>
      <c r="K4761" s="16" t="str">
        <f>TEXT(Sales_Transactions[[#This Row],[RealOrderDate ]],"YYYY")</f>
        <v>2010</v>
      </c>
      <c r="L4761" s="16" t="str">
        <f>_xlfn.CONCAT(Sales_Transactions[[#This Row],[OrderMonth]],"-",Sales_Transactions[[#This Row],[OrderYear]])</f>
        <v>April-2010</v>
      </c>
      <c r="M4761" s="10" t="str">
        <f>TEXT(Sales_Transactions[[#This Row],[RealOrderDate ]],"DD")</f>
        <v>30</v>
      </c>
      <c r="N4761" s="15">
        <f t="shared" si="889"/>
        <v>30</v>
      </c>
      <c r="O4761" t="s">
        <v>53</v>
      </c>
      <c r="P4761" s="9">
        <f t="shared" si="893"/>
        <v>1</v>
      </c>
      <c r="Q4761" s="7">
        <f>VLOOKUP(Sales_Transactions[[#This Row],[Order Priority]],'Sheet 5'!$A:$B,2,FALSE)</f>
        <v>1</v>
      </c>
      <c r="R4761" s="1">
        <v>19</v>
      </c>
      <c r="S4761" s="1">
        <v>1</v>
      </c>
      <c r="T4761" s="1">
        <v>1900</v>
      </c>
      <c r="U4761" s="1" t="str">
        <f>_xlfn.CONCAT(Sales_Transactions[[#This Row],[Column1]],"/",Sales_Transactions[[#This Row],[Order Quantity]],"/",Sales_Transactions[[#This Row],[Column12]])</f>
        <v>1/19/1900</v>
      </c>
      <c r="V4761" s="15">
        <f>Sales_Transactions[[#This Row],[Column13]]*1</f>
        <v>19</v>
      </c>
      <c r="W4761" s="4" t="str">
        <f t="shared" si="890"/>
        <v>1/19/1900</v>
      </c>
      <c r="X4761" s="4">
        <f t="shared" si="891"/>
        <v>19</v>
      </c>
      <c r="Y4761">
        <v>2557.5100000000002</v>
      </c>
      <c r="Z4761" s="8">
        <f t="shared" si="894"/>
        <v>134.60578947368421</v>
      </c>
      <c r="AA4761">
        <v>0.01</v>
      </c>
      <c r="AB4761" t="s">
        <v>35</v>
      </c>
      <c r="AC4761">
        <v>-168.48</v>
      </c>
      <c r="AD4761">
        <v>124.49</v>
      </c>
      <c r="AE4761">
        <v>51.94</v>
      </c>
      <c r="AF4761" t="s">
        <v>1594</v>
      </c>
      <c r="AG4761" t="s">
        <v>2630</v>
      </c>
      <c r="AH4761" s="7" t="str">
        <f>_xlfn.CONCAT(Sales_Transactions[[#This Row],[First Name]]," ",Sales_Transactions[[#This Row],[Last Name]])</f>
        <v>John Lee</v>
      </c>
      <c r="AI4761" t="s">
        <v>1143</v>
      </c>
      <c r="AJ4761" s="7" t="str">
        <f>VLOOKUP(AI4761,Regional_Managers!$A:$B,2,FALSE)</f>
        <v>William</v>
      </c>
      <c r="AK4761" t="s">
        <v>48</v>
      </c>
      <c r="AL4761" t="s">
        <v>58</v>
      </c>
      <c r="AM4761" t="s">
        <v>108</v>
      </c>
      <c r="AN4761" t="s">
        <v>711</v>
      </c>
      <c r="AO4761" t="s">
        <v>107</v>
      </c>
      <c r="AP4761">
        <v>0.63</v>
      </c>
      <c r="AQ4761">
        <v>2</v>
      </c>
      <c r="AR4761">
        <v>5</v>
      </c>
      <c r="AS4761">
        <v>2010</v>
      </c>
      <c r="AT4761" t="str">
        <f t="shared" si="895"/>
        <v>5/2/2010</v>
      </c>
      <c r="AU4761" s="15">
        <f t="shared" si="896"/>
        <v>2</v>
      </c>
      <c r="AV4761">
        <v>7</v>
      </c>
      <c r="AW4761">
        <v>11</v>
      </c>
      <c r="AX4761">
        <v>1977</v>
      </c>
      <c r="AY4761" s="10" t="str">
        <f t="shared" si="897"/>
        <v>11/7/1977</v>
      </c>
      <c r="AZ4761" s="7">
        <f t="shared" ca="1" si="898"/>
        <v>47</v>
      </c>
      <c r="BA4761" s="9" t="str">
        <f ca="1">VLOOKUP(AZ4761,Sheet4!$A:$B,2,TRUE)</f>
        <v>45-59</v>
      </c>
      <c r="BB4761" s="7" t="str">
        <f t="shared" ca="1" si="899"/>
        <v>45-59</v>
      </c>
    </row>
    <row r="4762" spans="1:54" x14ac:dyDescent="0.25">
      <c r="A4762">
        <v>2105</v>
      </c>
      <c r="B4762">
        <v>15045</v>
      </c>
      <c r="C4762" s="1" t="e">
        <f>VLOOKUP(Sales_Transactions[[#This Row],[Order ID]],'returned_Items'!$A:$B,2,FALSE)</f>
        <v>#N/A</v>
      </c>
      <c r="D4762" s="7" t="str">
        <f t="shared" si="892"/>
        <v>Delivered</v>
      </c>
      <c r="E4762" s="1" t="s">
        <v>516</v>
      </c>
      <c r="F4762" s="1" t="str">
        <f>SUBSTITUTE(Sales_Transactions[[#This Row],[Order Date]], "~","")</f>
        <v>40410%</v>
      </c>
      <c r="G4762" s="1" t="str">
        <f>SUBSTITUTE(Sales_Transactions[[#This Row],[Column 1]],"%","")</f>
        <v>40410</v>
      </c>
      <c r="H4762" s="16">
        <f t="shared" si="888"/>
        <v>40410</v>
      </c>
      <c r="I4762" s="16" t="str">
        <f>TEXT(Sales_Transactions[[#This Row],[RealOrderDate ]],"dddd")</f>
        <v>Friday</v>
      </c>
      <c r="J4762" s="16" t="str">
        <f>TEXT(Sales_Transactions[[#This Row],[RealOrderDate ]],"MMMM")</f>
        <v>August</v>
      </c>
      <c r="K4762" s="16" t="str">
        <f>TEXT(Sales_Transactions[[#This Row],[RealOrderDate ]],"YYYY")</f>
        <v>2010</v>
      </c>
      <c r="L4762" s="16" t="str">
        <f>_xlfn.CONCAT(Sales_Transactions[[#This Row],[OrderMonth]],"-",Sales_Transactions[[#This Row],[OrderYear]])</f>
        <v>August-2010</v>
      </c>
      <c r="M4762" s="10" t="str">
        <f>TEXT(Sales_Transactions[[#This Row],[RealOrderDate ]],"DD")</f>
        <v>20</v>
      </c>
      <c r="N4762" s="15">
        <f t="shared" si="889"/>
        <v>20</v>
      </c>
      <c r="O4762" t="s">
        <v>53</v>
      </c>
      <c r="P4762" s="9">
        <f t="shared" si="893"/>
        <v>1</v>
      </c>
      <c r="Q4762" s="7">
        <f>VLOOKUP(Sales_Transactions[[#This Row],[Order Priority]],'Sheet 5'!$A:$B,2,FALSE)</f>
        <v>1</v>
      </c>
      <c r="R4762" s="1">
        <v>11</v>
      </c>
      <c r="S4762" s="1">
        <v>1</v>
      </c>
      <c r="T4762" s="1">
        <v>1900</v>
      </c>
      <c r="U4762" s="1" t="str">
        <f>_xlfn.CONCAT(Sales_Transactions[[#This Row],[Column1]],"/",Sales_Transactions[[#This Row],[Order Quantity]],"/",Sales_Transactions[[#This Row],[Column12]])</f>
        <v>1/11/1900</v>
      </c>
      <c r="V4762" s="15">
        <f>Sales_Transactions[[#This Row],[Column13]]*1</f>
        <v>11</v>
      </c>
      <c r="W4762" s="4" t="str">
        <f t="shared" si="890"/>
        <v>1/11/1900</v>
      </c>
      <c r="X4762" s="4">
        <f t="shared" si="891"/>
        <v>11</v>
      </c>
      <c r="Y4762">
        <v>1378.72</v>
      </c>
      <c r="Z4762" s="8">
        <f t="shared" si="894"/>
        <v>125.33818181818182</v>
      </c>
      <c r="AA4762">
        <v>7.0000000000000007E-2</v>
      </c>
      <c r="AB4762" t="s">
        <v>35</v>
      </c>
      <c r="AC4762">
        <v>-640.6</v>
      </c>
      <c r="AD4762">
        <v>122.99</v>
      </c>
      <c r="AE4762">
        <v>70.2</v>
      </c>
      <c r="AF4762" t="s">
        <v>1115</v>
      </c>
      <c r="AG4762" t="s">
        <v>3241</v>
      </c>
      <c r="AH4762" s="7" t="str">
        <f>_xlfn.CONCAT(Sales_Transactions[[#This Row],[First Name]]," ",Sales_Transactions[[#This Row],[Last Name]])</f>
        <v>Logan Currie</v>
      </c>
      <c r="AI4762" t="s">
        <v>1143</v>
      </c>
      <c r="AJ4762" s="7" t="str">
        <f>VLOOKUP(AI4762,Regional_Managers!$A:$B,2,FALSE)</f>
        <v>William</v>
      </c>
      <c r="AK4762" t="s">
        <v>28</v>
      </c>
      <c r="AL4762" t="s">
        <v>58</v>
      </c>
      <c r="AM4762" t="s">
        <v>155</v>
      </c>
      <c r="AN4762" t="s">
        <v>701</v>
      </c>
      <c r="AO4762" t="s">
        <v>41</v>
      </c>
      <c r="AP4762">
        <v>0.74</v>
      </c>
      <c r="AQ4762">
        <v>22</v>
      </c>
      <c r="AR4762">
        <v>8</v>
      </c>
      <c r="AS4762">
        <v>2010</v>
      </c>
      <c r="AT4762" t="str">
        <f t="shared" si="895"/>
        <v>8/22/2010</v>
      </c>
      <c r="AU4762" s="15">
        <f t="shared" si="896"/>
        <v>2</v>
      </c>
      <c r="AV4762">
        <v>4</v>
      </c>
      <c r="AW4762">
        <v>5</v>
      </c>
      <c r="AX4762">
        <v>1978</v>
      </c>
      <c r="AY4762" s="10" t="str">
        <f t="shared" si="897"/>
        <v>5/4/1978</v>
      </c>
      <c r="AZ4762" s="7">
        <f t="shared" ca="1" si="898"/>
        <v>47</v>
      </c>
      <c r="BA4762" s="9" t="str">
        <f ca="1">VLOOKUP(AZ4762,Sheet4!$A:$B,2,TRUE)</f>
        <v>45-59</v>
      </c>
      <c r="BB4762" s="7" t="str">
        <f t="shared" ca="1" si="899"/>
        <v>45-59</v>
      </c>
    </row>
    <row r="4763" spans="1:54" x14ac:dyDescent="0.25">
      <c r="A4763">
        <v>2266</v>
      </c>
      <c r="B4763">
        <v>16289</v>
      </c>
      <c r="C4763" s="1" t="e">
        <f>VLOOKUP(Sales_Transactions[[#This Row],[Order ID]],'returned_Items'!$A:$B,2,FALSE)</f>
        <v>#N/A</v>
      </c>
      <c r="D4763" s="7" t="str">
        <f t="shared" si="892"/>
        <v>Delivered</v>
      </c>
      <c r="E4763" s="1" t="s">
        <v>2461</v>
      </c>
      <c r="F4763" s="1" t="str">
        <f>SUBSTITUTE(Sales_Transactions[[#This Row],[Order Date]], "~","")</f>
        <v>40376%</v>
      </c>
      <c r="G4763" s="1" t="str">
        <f>SUBSTITUTE(Sales_Transactions[[#This Row],[Column 1]],"%","")</f>
        <v>40376</v>
      </c>
      <c r="H4763" s="16">
        <f t="shared" si="888"/>
        <v>40376</v>
      </c>
      <c r="I4763" s="16" t="str">
        <f>TEXT(Sales_Transactions[[#This Row],[RealOrderDate ]],"dddd")</f>
        <v>Saturday</v>
      </c>
      <c r="J4763" s="16" t="str">
        <f>TEXT(Sales_Transactions[[#This Row],[RealOrderDate ]],"MMMM")</f>
        <v>July</v>
      </c>
      <c r="K4763" s="16" t="str">
        <f>TEXT(Sales_Transactions[[#This Row],[RealOrderDate ]],"YYYY")</f>
        <v>2010</v>
      </c>
      <c r="L4763" s="16" t="str">
        <f>_xlfn.CONCAT(Sales_Transactions[[#This Row],[OrderMonth]],"-",Sales_Transactions[[#This Row],[OrderYear]])</f>
        <v>July-2010</v>
      </c>
      <c r="M4763" s="10" t="str">
        <f>TEXT(Sales_Transactions[[#This Row],[RealOrderDate ]],"DD")</f>
        <v>17</v>
      </c>
      <c r="N4763" s="15">
        <f t="shared" si="889"/>
        <v>17</v>
      </c>
      <c r="O4763" t="s">
        <v>34</v>
      </c>
      <c r="P4763" s="9">
        <f t="shared" si="893"/>
        <v>4</v>
      </c>
      <c r="Q4763" s="7">
        <f>VLOOKUP(Sales_Transactions[[#This Row],[Order Priority]],'Sheet 5'!$A:$B,2,FALSE)</f>
        <v>4</v>
      </c>
      <c r="R4763" s="1">
        <v>18</v>
      </c>
      <c r="S4763" s="1">
        <v>2</v>
      </c>
      <c r="T4763" s="1">
        <v>1900</v>
      </c>
      <c r="U4763" s="1" t="str">
        <f>_xlfn.CONCAT(Sales_Transactions[[#This Row],[Column1]],"/",Sales_Transactions[[#This Row],[Order Quantity]],"/",Sales_Transactions[[#This Row],[Column12]])</f>
        <v>2/18/1900</v>
      </c>
      <c r="V4763" s="15">
        <f>Sales_Transactions[[#This Row],[Column13]]*1</f>
        <v>49</v>
      </c>
      <c r="W4763" s="4" t="str">
        <f t="shared" si="890"/>
        <v>2/18/1900</v>
      </c>
      <c r="X4763" s="4">
        <f t="shared" si="891"/>
        <v>49</v>
      </c>
      <c r="Y4763">
        <v>5610.6120000000001</v>
      </c>
      <c r="Z4763" s="8">
        <f t="shared" si="894"/>
        <v>114.50228571428572</v>
      </c>
      <c r="AA4763">
        <v>0.01</v>
      </c>
      <c r="AB4763" t="s">
        <v>24</v>
      </c>
      <c r="AC4763">
        <v>2040.87</v>
      </c>
      <c r="AD4763">
        <v>125.99</v>
      </c>
      <c r="AE4763">
        <v>2.5</v>
      </c>
      <c r="AF4763" t="s">
        <v>1594</v>
      </c>
      <c r="AG4763" t="s">
        <v>2630</v>
      </c>
      <c r="AH4763" s="7" t="str">
        <f>_xlfn.CONCAT(Sales_Transactions[[#This Row],[First Name]]," ",Sales_Transactions[[#This Row],[Last Name]])</f>
        <v>John Lee</v>
      </c>
      <c r="AI4763" t="s">
        <v>1143</v>
      </c>
      <c r="AJ4763" s="7" t="str">
        <f>VLOOKUP(AI4763,Regional_Managers!$A:$B,2,FALSE)</f>
        <v>William</v>
      </c>
      <c r="AK4763" t="s">
        <v>48</v>
      </c>
      <c r="AL4763" t="s">
        <v>49</v>
      </c>
      <c r="AM4763" t="s">
        <v>50</v>
      </c>
      <c r="AN4763" t="s">
        <v>3247</v>
      </c>
      <c r="AO4763" t="s">
        <v>44</v>
      </c>
      <c r="AP4763">
        <v>0.57999999999999996</v>
      </c>
      <c r="AQ4763">
        <v>19</v>
      </c>
      <c r="AR4763">
        <v>7</v>
      </c>
      <c r="AS4763">
        <v>2010</v>
      </c>
      <c r="AT4763" t="str">
        <f t="shared" si="895"/>
        <v>7/19/2010</v>
      </c>
      <c r="AU4763" s="15">
        <f t="shared" si="896"/>
        <v>2</v>
      </c>
      <c r="AV4763">
        <v>18</v>
      </c>
      <c r="AW4763">
        <v>10</v>
      </c>
      <c r="AX4763">
        <v>1978</v>
      </c>
      <c r="AY4763" s="10" t="str">
        <f t="shared" si="897"/>
        <v>10/18/1978</v>
      </c>
      <c r="AZ4763" s="7">
        <f t="shared" ca="1" si="898"/>
        <v>46</v>
      </c>
      <c r="BA4763" s="9" t="str">
        <f ca="1">VLOOKUP(AZ4763,Sheet4!$A:$B,2,TRUE)</f>
        <v>45-59</v>
      </c>
      <c r="BB4763" s="7" t="str">
        <f t="shared" ca="1" si="899"/>
        <v>45-59</v>
      </c>
    </row>
    <row r="4764" spans="1:54" x14ac:dyDescent="0.25">
      <c r="A4764">
        <v>2718</v>
      </c>
      <c r="B4764">
        <v>19621</v>
      </c>
      <c r="C4764" s="1" t="e">
        <f>VLOOKUP(Sales_Transactions[[#This Row],[Order ID]],'returned_Items'!$A:$B,2,FALSE)</f>
        <v>#N/A</v>
      </c>
      <c r="D4764" s="7" t="str">
        <f t="shared" si="892"/>
        <v>Delivered</v>
      </c>
      <c r="E4764" s="1" t="s">
        <v>1901</v>
      </c>
      <c r="F4764" s="1" t="str">
        <f>SUBSTITUTE(Sales_Transactions[[#This Row],[Order Date]], "~","")</f>
        <v>40793%</v>
      </c>
      <c r="G4764" s="1" t="str">
        <f>SUBSTITUTE(Sales_Transactions[[#This Row],[Column 1]],"%","")</f>
        <v>40793</v>
      </c>
      <c r="H4764" s="16">
        <f t="shared" si="888"/>
        <v>40793</v>
      </c>
      <c r="I4764" s="16" t="str">
        <f>TEXT(Sales_Transactions[[#This Row],[RealOrderDate ]],"dddd")</f>
        <v>Wednesday</v>
      </c>
      <c r="J4764" s="16" t="str">
        <f>TEXT(Sales_Transactions[[#This Row],[RealOrderDate ]],"MMMM")</f>
        <v>September</v>
      </c>
      <c r="K4764" s="16" t="str">
        <f>TEXT(Sales_Transactions[[#This Row],[RealOrderDate ]],"YYYY")</f>
        <v>2011</v>
      </c>
      <c r="L4764" s="16" t="str">
        <f>_xlfn.CONCAT(Sales_Transactions[[#This Row],[OrderMonth]],"-",Sales_Transactions[[#This Row],[OrderYear]])</f>
        <v>September-2011</v>
      </c>
      <c r="M4764" s="10" t="str">
        <f>TEXT(Sales_Transactions[[#This Row],[RealOrderDate ]],"DD")</f>
        <v>07</v>
      </c>
      <c r="N4764" s="15">
        <f t="shared" si="889"/>
        <v>7</v>
      </c>
      <c r="O4764" t="s">
        <v>102</v>
      </c>
      <c r="P4764" s="9">
        <f t="shared" si="893"/>
        <v>5</v>
      </c>
      <c r="Q4764" s="7">
        <f>VLOOKUP(Sales_Transactions[[#This Row],[Order Priority]],'Sheet 5'!$A:$B,2,FALSE)</f>
        <v>5</v>
      </c>
      <c r="R4764" s="1">
        <v>20</v>
      </c>
      <c r="S4764" s="1">
        <v>1</v>
      </c>
      <c r="T4764" s="1">
        <v>1900</v>
      </c>
      <c r="U4764" s="1" t="str">
        <f>_xlfn.CONCAT(Sales_Transactions[[#This Row],[Column1]],"/",Sales_Transactions[[#This Row],[Order Quantity]],"/",Sales_Transactions[[#This Row],[Column12]])</f>
        <v>1/20/1900</v>
      </c>
      <c r="V4764" s="15">
        <f>Sales_Transactions[[#This Row],[Column13]]*1</f>
        <v>20</v>
      </c>
      <c r="W4764" s="4" t="str">
        <f t="shared" si="890"/>
        <v>1/20/1900</v>
      </c>
      <c r="X4764" s="4">
        <f t="shared" si="891"/>
        <v>20</v>
      </c>
      <c r="Y4764">
        <v>67.03</v>
      </c>
      <c r="Z4764" s="8">
        <f t="shared" si="894"/>
        <v>3.3515000000000001</v>
      </c>
      <c r="AA4764">
        <v>0.04</v>
      </c>
      <c r="AB4764" t="s">
        <v>24</v>
      </c>
      <c r="AC4764">
        <v>-30.4</v>
      </c>
      <c r="AD4764">
        <v>3.14</v>
      </c>
      <c r="AE4764">
        <v>1.92</v>
      </c>
      <c r="AF4764" t="s">
        <v>1528</v>
      </c>
      <c r="AG4764" t="s">
        <v>2770</v>
      </c>
      <c r="AH4764" s="7" t="str">
        <f>_xlfn.CONCAT(Sales_Transactions[[#This Row],[First Name]]," ",Sales_Transactions[[#This Row],[Last Name]])</f>
        <v>Marc Crier</v>
      </c>
      <c r="AI4764" t="s">
        <v>1143</v>
      </c>
      <c r="AJ4764" s="7" t="str">
        <f>VLOOKUP(AI4764,Regional_Managers!$A:$B,2,FALSE)</f>
        <v>William</v>
      </c>
      <c r="AK4764" t="s">
        <v>48</v>
      </c>
      <c r="AL4764" t="s">
        <v>29</v>
      </c>
      <c r="AM4764" t="s">
        <v>222</v>
      </c>
      <c r="AN4764" t="s">
        <v>1192</v>
      </c>
      <c r="AO4764" t="s">
        <v>85</v>
      </c>
      <c r="AP4764">
        <v>0.84</v>
      </c>
      <c r="AQ4764">
        <v>8</v>
      </c>
      <c r="AR4764">
        <v>9</v>
      </c>
      <c r="AS4764">
        <v>2011</v>
      </c>
      <c r="AT4764" t="str">
        <f t="shared" si="895"/>
        <v>9/8/2011</v>
      </c>
      <c r="AU4764" s="15">
        <f t="shared" si="896"/>
        <v>1</v>
      </c>
      <c r="AV4764">
        <v>8</v>
      </c>
      <c r="AW4764">
        <v>5</v>
      </c>
      <c r="AX4764">
        <v>1978</v>
      </c>
      <c r="AY4764" s="10" t="str">
        <f t="shared" si="897"/>
        <v>5/8/1978</v>
      </c>
      <c r="AZ4764" s="7">
        <f t="shared" ca="1" si="898"/>
        <v>47</v>
      </c>
      <c r="BA4764" s="9" t="str">
        <f ca="1">VLOOKUP(AZ4764,Sheet4!$A:$B,2,TRUE)</f>
        <v>45-59</v>
      </c>
      <c r="BB4764" s="7" t="str">
        <f t="shared" ca="1" si="899"/>
        <v>45-59</v>
      </c>
    </row>
    <row r="4765" spans="1:54" x14ac:dyDescent="0.25">
      <c r="A4765">
        <v>2719</v>
      </c>
      <c r="B4765">
        <v>19621</v>
      </c>
      <c r="C4765" s="1" t="e">
        <f>VLOOKUP(Sales_Transactions[[#This Row],[Order ID]],'returned_Items'!$A:$B,2,FALSE)</f>
        <v>#N/A</v>
      </c>
      <c r="D4765" s="7" t="str">
        <f t="shared" si="892"/>
        <v>Delivered</v>
      </c>
      <c r="E4765" s="1" t="s">
        <v>1901</v>
      </c>
      <c r="F4765" s="1" t="str">
        <f>SUBSTITUTE(Sales_Transactions[[#This Row],[Order Date]], "~","")</f>
        <v>40793%</v>
      </c>
      <c r="G4765" s="1" t="str">
        <f>SUBSTITUTE(Sales_Transactions[[#This Row],[Column 1]],"%","")</f>
        <v>40793</v>
      </c>
      <c r="H4765" s="16">
        <f t="shared" si="888"/>
        <v>40793</v>
      </c>
      <c r="I4765" s="16" t="str">
        <f>TEXT(Sales_Transactions[[#This Row],[RealOrderDate ]],"dddd")</f>
        <v>Wednesday</v>
      </c>
      <c r="J4765" s="16" t="str">
        <f>TEXT(Sales_Transactions[[#This Row],[RealOrderDate ]],"MMMM")</f>
        <v>September</v>
      </c>
      <c r="K4765" s="16" t="str">
        <f>TEXT(Sales_Transactions[[#This Row],[RealOrderDate ]],"YYYY")</f>
        <v>2011</v>
      </c>
      <c r="L4765" s="16" t="str">
        <f>_xlfn.CONCAT(Sales_Transactions[[#This Row],[OrderMonth]],"-",Sales_Transactions[[#This Row],[OrderYear]])</f>
        <v>September-2011</v>
      </c>
      <c r="M4765" s="10" t="str">
        <f>TEXT(Sales_Transactions[[#This Row],[RealOrderDate ]],"DD")</f>
        <v>07</v>
      </c>
      <c r="N4765" s="15">
        <f t="shared" si="889"/>
        <v>7</v>
      </c>
      <c r="O4765" t="s">
        <v>102</v>
      </c>
      <c r="P4765" s="9">
        <f t="shared" si="893"/>
        <v>5</v>
      </c>
      <c r="Q4765" s="7">
        <f>VLOOKUP(Sales_Transactions[[#This Row],[Order Priority]],'Sheet 5'!$A:$B,2,FALSE)</f>
        <v>5</v>
      </c>
      <c r="R4765" s="1">
        <v>15</v>
      </c>
      <c r="S4765" s="1">
        <v>1</v>
      </c>
      <c r="T4765" s="1">
        <v>1900</v>
      </c>
      <c r="U4765" s="1" t="str">
        <f>_xlfn.CONCAT(Sales_Transactions[[#This Row],[Column1]],"/",Sales_Transactions[[#This Row],[Order Quantity]],"/",Sales_Transactions[[#This Row],[Column12]])</f>
        <v>1/15/1900</v>
      </c>
      <c r="V4765" s="15">
        <f>Sales_Transactions[[#This Row],[Column13]]*1</f>
        <v>15</v>
      </c>
      <c r="W4765" s="4" t="str">
        <f t="shared" si="890"/>
        <v>1/15/1900</v>
      </c>
      <c r="X4765" s="4">
        <f t="shared" si="891"/>
        <v>15</v>
      </c>
      <c r="Y4765">
        <v>140.82</v>
      </c>
      <c r="Z4765" s="8">
        <f t="shared" si="894"/>
        <v>9.3879999999999999</v>
      </c>
      <c r="AA4765">
        <v>0.08</v>
      </c>
      <c r="AB4765" t="s">
        <v>68</v>
      </c>
      <c r="AC4765">
        <v>-43.26</v>
      </c>
      <c r="AD4765">
        <v>7.98</v>
      </c>
      <c r="AE4765">
        <v>6.5</v>
      </c>
      <c r="AF4765" t="s">
        <v>1528</v>
      </c>
      <c r="AG4765" t="s">
        <v>2770</v>
      </c>
      <c r="AH4765" s="7" t="str">
        <f>_xlfn.CONCAT(Sales_Transactions[[#This Row],[First Name]]," ",Sales_Transactions[[#This Row],[Last Name]])</f>
        <v>Marc Crier</v>
      </c>
      <c r="AI4765" t="s">
        <v>1143</v>
      </c>
      <c r="AJ4765" s="7" t="str">
        <f>VLOOKUP(AI4765,Regional_Managers!$A:$B,2,FALSE)</f>
        <v>William</v>
      </c>
      <c r="AK4765" t="s">
        <v>48</v>
      </c>
      <c r="AL4765" t="s">
        <v>29</v>
      </c>
      <c r="AM4765" t="s">
        <v>30</v>
      </c>
      <c r="AN4765" t="s">
        <v>2752</v>
      </c>
      <c r="AO4765" t="s">
        <v>57</v>
      </c>
      <c r="AP4765">
        <v>0.59</v>
      </c>
      <c r="AQ4765">
        <v>8</v>
      </c>
      <c r="AR4765">
        <v>9</v>
      </c>
      <c r="AS4765">
        <v>2011</v>
      </c>
      <c r="AT4765" t="str">
        <f t="shared" si="895"/>
        <v>9/8/2011</v>
      </c>
      <c r="AU4765" s="15">
        <f t="shared" si="896"/>
        <v>1</v>
      </c>
      <c r="AV4765">
        <v>25</v>
      </c>
      <c r="AW4765">
        <v>7</v>
      </c>
      <c r="AX4765">
        <v>1978</v>
      </c>
      <c r="AY4765" s="10" t="str">
        <f t="shared" si="897"/>
        <v>7/25/1978</v>
      </c>
      <c r="AZ4765" s="7">
        <f t="shared" ca="1" si="898"/>
        <v>46</v>
      </c>
      <c r="BA4765" s="9" t="str">
        <f ca="1">VLOOKUP(AZ4765,Sheet4!$A:$B,2,TRUE)</f>
        <v>45-59</v>
      </c>
      <c r="BB4765" s="7" t="str">
        <f t="shared" ca="1" si="899"/>
        <v>45-59</v>
      </c>
    </row>
    <row r="4766" spans="1:54" x14ac:dyDescent="0.25">
      <c r="A4766">
        <v>2771</v>
      </c>
      <c r="B4766">
        <v>20036</v>
      </c>
      <c r="C4766" s="1" t="str">
        <f>VLOOKUP(Sales_Transactions[[#This Row],[Order ID]],'returned_Items'!$A:$B,2,FALSE)</f>
        <v>Returned</v>
      </c>
      <c r="D4766" s="7" t="str">
        <f t="shared" si="892"/>
        <v>Returned</v>
      </c>
      <c r="E4766" s="1" t="s">
        <v>426</v>
      </c>
      <c r="F4766" s="1" t="str">
        <f>SUBSTITUTE(Sales_Transactions[[#This Row],[Order Date]], "~","")</f>
        <v>40517%</v>
      </c>
      <c r="G4766" s="1" t="str">
        <f>SUBSTITUTE(Sales_Transactions[[#This Row],[Column 1]],"%","")</f>
        <v>40517</v>
      </c>
      <c r="H4766" s="16">
        <f t="shared" si="888"/>
        <v>40517</v>
      </c>
      <c r="I4766" s="16" t="str">
        <f>TEXT(Sales_Transactions[[#This Row],[RealOrderDate ]],"dddd")</f>
        <v>Sunday</v>
      </c>
      <c r="J4766" s="16" t="str">
        <f>TEXT(Sales_Transactions[[#This Row],[RealOrderDate ]],"MMMM")</f>
        <v>December</v>
      </c>
      <c r="K4766" s="16" t="str">
        <f>TEXT(Sales_Transactions[[#This Row],[RealOrderDate ]],"YYYY")</f>
        <v>2010</v>
      </c>
      <c r="L4766" s="16" t="str">
        <f>_xlfn.CONCAT(Sales_Transactions[[#This Row],[OrderMonth]],"-",Sales_Transactions[[#This Row],[OrderYear]])</f>
        <v>December-2010</v>
      </c>
      <c r="M4766" s="10" t="str">
        <f>TEXT(Sales_Transactions[[#This Row],[RealOrderDate ]],"DD")</f>
        <v>05</v>
      </c>
      <c r="N4766" s="15">
        <f t="shared" si="889"/>
        <v>5</v>
      </c>
      <c r="O4766" t="s">
        <v>53</v>
      </c>
      <c r="P4766" s="9">
        <f t="shared" si="893"/>
        <v>1</v>
      </c>
      <c r="Q4766" s="7">
        <f>VLOOKUP(Sales_Transactions[[#This Row],[Order Priority]],'Sheet 5'!$A:$B,2,FALSE)</f>
        <v>1</v>
      </c>
      <c r="R4766" s="1">
        <v>28</v>
      </c>
      <c r="S4766" s="1">
        <v>1</v>
      </c>
      <c r="T4766" s="1">
        <v>1900</v>
      </c>
      <c r="U4766" s="1" t="str">
        <f>_xlfn.CONCAT(Sales_Transactions[[#This Row],[Column1]],"/",Sales_Transactions[[#This Row],[Order Quantity]],"/",Sales_Transactions[[#This Row],[Column12]])</f>
        <v>1/28/1900</v>
      </c>
      <c r="V4766" s="15">
        <f>Sales_Transactions[[#This Row],[Column13]]*1</f>
        <v>28</v>
      </c>
      <c r="W4766" s="4" t="str">
        <f t="shared" si="890"/>
        <v>1/28/1900</v>
      </c>
      <c r="X4766" s="4">
        <f t="shared" si="891"/>
        <v>28</v>
      </c>
      <c r="Y4766">
        <v>4371.92</v>
      </c>
      <c r="Z4766" s="8">
        <f t="shared" si="894"/>
        <v>156.14000000000001</v>
      </c>
      <c r="AA4766">
        <v>0.03</v>
      </c>
      <c r="AB4766" t="s">
        <v>35</v>
      </c>
      <c r="AC4766">
        <v>-533.44000000000005</v>
      </c>
      <c r="AD4766">
        <v>150.97999999999999</v>
      </c>
      <c r="AE4766">
        <v>66.27</v>
      </c>
      <c r="AF4766" t="s">
        <v>1594</v>
      </c>
      <c r="AG4766" t="s">
        <v>2630</v>
      </c>
      <c r="AH4766" s="7" t="str">
        <f>_xlfn.CONCAT(Sales_Transactions[[#This Row],[First Name]]," ",Sales_Transactions[[#This Row],[Last Name]])</f>
        <v>John Lee</v>
      </c>
      <c r="AI4766" t="s">
        <v>1143</v>
      </c>
      <c r="AJ4766" s="7" t="str">
        <f>VLOOKUP(AI4766,Regional_Managers!$A:$B,2,FALSE)</f>
        <v>William</v>
      </c>
      <c r="AK4766" t="s">
        <v>48</v>
      </c>
      <c r="AL4766" t="s">
        <v>58</v>
      </c>
      <c r="AM4766" t="s">
        <v>105</v>
      </c>
      <c r="AN4766" t="s">
        <v>525</v>
      </c>
      <c r="AO4766" t="s">
        <v>107</v>
      </c>
      <c r="AP4766">
        <v>0.65</v>
      </c>
      <c r="AQ4766">
        <v>8</v>
      </c>
      <c r="AR4766">
        <v>12</v>
      </c>
      <c r="AS4766">
        <v>2010</v>
      </c>
      <c r="AT4766" t="str">
        <f t="shared" si="895"/>
        <v>12/8/2010</v>
      </c>
      <c r="AU4766" s="15">
        <f t="shared" si="896"/>
        <v>3</v>
      </c>
      <c r="AV4766">
        <v>15</v>
      </c>
      <c r="AW4766">
        <v>6</v>
      </c>
      <c r="AX4766">
        <v>1963</v>
      </c>
      <c r="AY4766" s="10" t="str">
        <f t="shared" si="897"/>
        <v>6/15/1963</v>
      </c>
      <c r="AZ4766" s="7">
        <f t="shared" ca="1" si="898"/>
        <v>61</v>
      </c>
      <c r="BA4766" s="9" t="str">
        <f ca="1">VLOOKUP(AZ4766,Sheet4!$A:$B,2,TRUE)</f>
        <v>60-74</v>
      </c>
      <c r="BB4766" s="7" t="str">
        <f t="shared" ca="1" si="899"/>
        <v>60-74</v>
      </c>
    </row>
    <row r="4767" spans="1:54" x14ac:dyDescent="0.25">
      <c r="A4767">
        <v>2772</v>
      </c>
      <c r="B4767">
        <v>20036</v>
      </c>
      <c r="C4767" s="1" t="str">
        <f>VLOOKUP(Sales_Transactions[[#This Row],[Order ID]],'returned_Items'!$A:$B,2,FALSE)</f>
        <v>Returned</v>
      </c>
      <c r="D4767" s="7" t="str">
        <f t="shared" si="892"/>
        <v>Returned</v>
      </c>
      <c r="E4767" s="1" t="s">
        <v>426</v>
      </c>
      <c r="F4767" s="1" t="str">
        <f>SUBSTITUTE(Sales_Transactions[[#This Row],[Order Date]], "~","")</f>
        <v>40517%</v>
      </c>
      <c r="G4767" s="1" t="str">
        <f>SUBSTITUTE(Sales_Transactions[[#This Row],[Column 1]],"%","")</f>
        <v>40517</v>
      </c>
      <c r="H4767" s="16">
        <f t="shared" si="888"/>
        <v>40517</v>
      </c>
      <c r="I4767" s="16" t="str">
        <f>TEXT(Sales_Transactions[[#This Row],[RealOrderDate ]],"dddd")</f>
        <v>Sunday</v>
      </c>
      <c r="J4767" s="16" t="str">
        <f>TEXT(Sales_Transactions[[#This Row],[RealOrderDate ]],"MMMM")</f>
        <v>December</v>
      </c>
      <c r="K4767" s="16" t="str">
        <f>TEXT(Sales_Transactions[[#This Row],[RealOrderDate ]],"YYYY")</f>
        <v>2010</v>
      </c>
      <c r="L4767" s="16" t="str">
        <f>_xlfn.CONCAT(Sales_Transactions[[#This Row],[OrderMonth]],"-",Sales_Transactions[[#This Row],[OrderYear]])</f>
        <v>December-2010</v>
      </c>
      <c r="M4767" s="10" t="str">
        <f>TEXT(Sales_Transactions[[#This Row],[RealOrderDate ]],"DD")</f>
        <v>05</v>
      </c>
      <c r="N4767" s="15">
        <f t="shared" si="889"/>
        <v>5</v>
      </c>
      <c r="O4767" t="s">
        <v>53</v>
      </c>
      <c r="P4767" s="9">
        <f t="shared" si="893"/>
        <v>1</v>
      </c>
      <c r="Q4767" s="7">
        <f>VLOOKUP(Sales_Transactions[[#This Row],[Order Priority]],'Sheet 5'!$A:$B,2,FALSE)</f>
        <v>1</v>
      </c>
      <c r="R4767" s="1">
        <v>21</v>
      </c>
      <c r="S4767" s="1">
        <v>1</v>
      </c>
      <c r="T4767" s="1">
        <v>1900</v>
      </c>
      <c r="U4767" s="1" t="str">
        <f>_xlfn.CONCAT(Sales_Transactions[[#This Row],[Column1]],"/",Sales_Transactions[[#This Row],[Order Quantity]],"/",Sales_Transactions[[#This Row],[Column12]])</f>
        <v>1/21/1900</v>
      </c>
      <c r="V4767" s="15">
        <f>Sales_Transactions[[#This Row],[Column13]]*1</f>
        <v>21</v>
      </c>
      <c r="W4767" s="4" t="str">
        <f t="shared" si="890"/>
        <v>1/21/1900</v>
      </c>
      <c r="X4767" s="4">
        <f t="shared" si="891"/>
        <v>21</v>
      </c>
      <c r="Y4767">
        <v>1745.1179999999999</v>
      </c>
      <c r="Z4767" s="8">
        <f t="shared" si="894"/>
        <v>83.100857142857137</v>
      </c>
      <c r="AA4767">
        <v>0.03</v>
      </c>
      <c r="AB4767" t="s">
        <v>24</v>
      </c>
      <c r="AC4767">
        <v>307.25</v>
      </c>
      <c r="AD4767">
        <v>95.99</v>
      </c>
      <c r="AE4767">
        <v>4.9000000000000004</v>
      </c>
      <c r="AF4767" t="s">
        <v>1594</v>
      </c>
      <c r="AG4767" t="s">
        <v>2630</v>
      </c>
      <c r="AH4767" s="7" t="str">
        <f>_xlfn.CONCAT(Sales_Transactions[[#This Row],[First Name]]," ",Sales_Transactions[[#This Row],[Last Name]])</f>
        <v>John Lee</v>
      </c>
      <c r="AI4767" t="s">
        <v>1143</v>
      </c>
      <c r="AJ4767" s="7" t="str">
        <f>VLOOKUP(AI4767,Regional_Managers!$A:$B,2,FALSE)</f>
        <v>William</v>
      </c>
      <c r="AK4767" t="s">
        <v>48</v>
      </c>
      <c r="AL4767" t="s">
        <v>49</v>
      </c>
      <c r="AM4767" t="s">
        <v>50</v>
      </c>
      <c r="AN4767" t="s">
        <v>2243</v>
      </c>
      <c r="AO4767" t="s">
        <v>44</v>
      </c>
      <c r="AP4767">
        <v>0.56000000000000005</v>
      </c>
      <c r="AQ4767">
        <v>7</v>
      </c>
      <c r="AR4767">
        <v>12</v>
      </c>
      <c r="AS4767">
        <v>2010</v>
      </c>
      <c r="AT4767" t="str">
        <f t="shared" si="895"/>
        <v>12/7/2010</v>
      </c>
      <c r="AU4767" s="15">
        <f t="shared" si="896"/>
        <v>2</v>
      </c>
      <c r="AV4767">
        <v>18</v>
      </c>
      <c r="AW4767">
        <v>10</v>
      </c>
      <c r="AX4767">
        <v>1963</v>
      </c>
      <c r="AY4767" s="10" t="str">
        <f t="shared" si="897"/>
        <v>10/18/1963</v>
      </c>
      <c r="AZ4767" s="7">
        <f t="shared" ca="1" si="898"/>
        <v>61</v>
      </c>
      <c r="BA4767" s="9" t="str">
        <f ca="1">VLOOKUP(AZ4767,Sheet4!$A:$B,2,TRUE)</f>
        <v>60-74</v>
      </c>
      <c r="BB4767" s="7" t="str">
        <f t="shared" ca="1" si="899"/>
        <v>60-74</v>
      </c>
    </row>
    <row r="4768" spans="1:54" x14ac:dyDescent="0.25">
      <c r="A4768">
        <v>2880</v>
      </c>
      <c r="B4768">
        <v>20773</v>
      </c>
      <c r="C4768" s="1" t="e">
        <f>VLOOKUP(Sales_Transactions[[#This Row],[Order ID]],'returned_Items'!$A:$B,2,FALSE)</f>
        <v>#N/A</v>
      </c>
      <c r="D4768" s="7" t="str">
        <f t="shared" si="892"/>
        <v>Delivered</v>
      </c>
      <c r="E4768" s="1" t="s">
        <v>960</v>
      </c>
      <c r="F4768" s="1" t="str">
        <f>SUBSTITUTE(Sales_Transactions[[#This Row],[Order Date]], "~","")</f>
        <v>39877%</v>
      </c>
      <c r="G4768" s="1" t="str">
        <f>SUBSTITUTE(Sales_Transactions[[#This Row],[Column 1]],"%","")</f>
        <v>39877</v>
      </c>
      <c r="H4768" s="16">
        <f t="shared" si="888"/>
        <v>39877</v>
      </c>
      <c r="I4768" s="16" t="str">
        <f>TEXT(Sales_Transactions[[#This Row],[RealOrderDate ]],"dddd")</f>
        <v>Thursday</v>
      </c>
      <c r="J4768" s="16" t="str">
        <f>TEXT(Sales_Transactions[[#This Row],[RealOrderDate ]],"MMMM")</f>
        <v>March</v>
      </c>
      <c r="K4768" s="16" t="str">
        <f>TEXT(Sales_Transactions[[#This Row],[RealOrderDate ]],"YYYY")</f>
        <v>2009</v>
      </c>
      <c r="L4768" s="16" t="str">
        <f>_xlfn.CONCAT(Sales_Transactions[[#This Row],[OrderMonth]],"-",Sales_Transactions[[#This Row],[OrderYear]])</f>
        <v>March-2009</v>
      </c>
      <c r="M4768" s="10" t="str">
        <f>TEXT(Sales_Transactions[[#This Row],[RealOrderDate ]],"DD")</f>
        <v>05</v>
      </c>
      <c r="N4768" s="15">
        <f t="shared" si="889"/>
        <v>5</v>
      </c>
      <c r="O4768" t="s">
        <v>53</v>
      </c>
      <c r="P4768" s="9">
        <f t="shared" si="893"/>
        <v>1</v>
      </c>
      <c r="Q4768" s="7">
        <f>VLOOKUP(Sales_Transactions[[#This Row],[Order Priority]],'Sheet 5'!$A:$B,2,FALSE)</f>
        <v>1</v>
      </c>
      <c r="R4768" s="1">
        <v>13</v>
      </c>
      <c r="S4768" s="1">
        <v>2</v>
      </c>
      <c r="T4768" s="1">
        <v>1900</v>
      </c>
      <c r="U4768" s="1" t="str">
        <f>_xlfn.CONCAT(Sales_Transactions[[#This Row],[Column1]],"/",Sales_Transactions[[#This Row],[Order Quantity]],"/",Sales_Transactions[[#This Row],[Column12]])</f>
        <v>2/13/1900</v>
      </c>
      <c r="V4768" s="15">
        <f>Sales_Transactions[[#This Row],[Column13]]*1</f>
        <v>44</v>
      </c>
      <c r="W4768" s="4" t="str">
        <f t="shared" si="890"/>
        <v>2/13/1900</v>
      </c>
      <c r="X4768" s="4">
        <f t="shared" si="891"/>
        <v>44</v>
      </c>
      <c r="Y4768">
        <v>479.96</v>
      </c>
      <c r="Z4768" s="8">
        <f t="shared" si="894"/>
        <v>10.908181818181818</v>
      </c>
      <c r="AA4768">
        <v>0.08</v>
      </c>
      <c r="AB4768" t="s">
        <v>24</v>
      </c>
      <c r="AC4768">
        <v>122.54</v>
      </c>
      <c r="AD4768">
        <v>10.91</v>
      </c>
      <c r="AE4768">
        <v>2.99</v>
      </c>
      <c r="AF4768" t="s">
        <v>2786</v>
      </c>
      <c r="AG4768" t="s">
        <v>3248</v>
      </c>
      <c r="AH4768" s="7" t="str">
        <f>_xlfn.CONCAT(Sales_Transactions[[#This Row],[First Name]]," ",Sales_Transactions[[#This Row],[Last Name]])</f>
        <v>Denise Monton</v>
      </c>
      <c r="AI4768" t="s">
        <v>1143</v>
      </c>
      <c r="AJ4768" s="7" t="str">
        <f>VLOOKUP(AI4768,Regional_Managers!$A:$B,2,FALSE)</f>
        <v>William</v>
      </c>
      <c r="AK4768" t="s">
        <v>75</v>
      </c>
      <c r="AL4768" t="s">
        <v>29</v>
      </c>
      <c r="AM4768" t="s">
        <v>42</v>
      </c>
      <c r="AN4768" t="s">
        <v>578</v>
      </c>
      <c r="AO4768" t="s">
        <v>44</v>
      </c>
      <c r="AP4768">
        <v>0.38</v>
      </c>
      <c r="AQ4768">
        <v>6</v>
      </c>
      <c r="AR4768">
        <v>3</v>
      </c>
      <c r="AS4768">
        <v>2009</v>
      </c>
      <c r="AT4768" t="str">
        <f t="shared" si="895"/>
        <v>3/6/2009</v>
      </c>
      <c r="AU4768" s="15">
        <f t="shared" si="896"/>
        <v>1</v>
      </c>
      <c r="AV4768">
        <v>16</v>
      </c>
      <c r="AW4768">
        <v>8</v>
      </c>
      <c r="AX4768">
        <v>1963</v>
      </c>
      <c r="AY4768" s="10" t="str">
        <f t="shared" si="897"/>
        <v>8/16/1963</v>
      </c>
      <c r="AZ4768" s="7">
        <f t="shared" ca="1" si="898"/>
        <v>61</v>
      </c>
      <c r="BA4768" s="9" t="str">
        <f ca="1">VLOOKUP(AZ4768,Sheet4!$A:$B,2,TRUE)</f>
        <v>60-74</v>
      </c>
      <c r="BB4768" s="7" t="str">
        <f t="shared" ca="1" si="899"/>
        <v>60-74</v>
      </c>
    </row>
    <row r="4769" spans="1:54" x14ac:dyDescent="0.25">
      <c r="A4769">
        <v>2909</v>
      </c>
      <c r="B4769">
        <v>20967</v>
      </c>
      <c r="C4769" s="1" t="e">
        <f>VLOOKUP(Sales_Transactions[[#This Row],[Order ID]],'returned_Items'!$A:$B,2,FALSE)</f>
        <v>#N/A</v>
      </c>
      <c r="D4769" s="7" t="str">
        <f t="shared" si="892"/>
        <v>Delivered</v>
      </c>
      <c r="E4769" s="1" t="s">
        <v>1427</v>
      </c>
      <c r="F4769" s="1" t="str">
        <f>SUBSTITUTE(Sales_Transactions[[#This Row],[Order Date]], "~","")</f>
        <v>40617%</v>
      </c>
      <c r="G4769" s="1" t="str">
        <f>SUBSTITUTE(Sales_Transactions[[#This Row],[Column 1]],"%","")</f>
        <v>40617</v>
      </c>
      <c r="H4769" s="16">
        <f t="shared" si="888"/>
        <v>40617</v>
      </c>
      <c r="I4769" s="16" t="str">
        <f>TEXT(Sales_Transactions[[#This Row],[RealOrderDate ]],"dddd")</f>
        <v>Tuesday</v>
      </c>
      <c r="J4769" s="16" t="str">
        <f>TEXT(Sales_Transactions[[#This Row],[RealOrderDate ]],"MMMM")</f>
        <v>March</v>
      </c>
      <c r="K4769" s="16" t="str">
        <f>TEXT(Sales_Transactions[[#This Row],[RealOrderDate ]],"YYYY")</f>
        <v>2011</v>
      </c>
      <c r="L4769" s="16" t="str">
        <f>_xlfn.CONCAT(Sales_Transactions[[#This Row],[OrderMonth]],"-",Sales_Transactions[[#This Row],[OrderYear]])</f>
        <v>March-2011</v>
      </c>
      <c r="M4769" s="10" t="str">
        <f>TEXT(Sales_Transactions[[#This Row],[RealOrderDate ]],"DD")</f>
        <v>15</v>
      </c>
      <c r="N4769" s="15">
        <f t="shared" si="889"/>
        <v>15</v>
      </c>
      <c r="O4769" t="s">
        <v>34</v>
      </c>
      <c r="P4769" s="9">
        <f t="shared" si="893"/>
        <v>4</v>
      </c>
      <c r="Q4769" s="7">
        <f>VLOOKUP(Sales_Transactions[[#This Row],[Order Priority]],'Sheet 5'!$A:$B,2,FALSE)</f>
        <v>4</v>
      </c>
      <c r="R4769" s="1">
        <v>19</v>
      </c>
      <c r="S4769" s="1">
        <v>2</v>
      </c>
      <c r="T4769" s="1">
        <v>1900</v>
      </c>
      <c r="U4769" s="1" t="str">
        <f>_xlfn.CONCAT(Sales_Transactions[[#This Row],[Column1]],"/",Sales_Transactions[[#This Row],[Order Quantity]],"/",Sales_Transactions[[#This Row],[Column12]])</f>
        <v>2/19/1900</v>
      </c>
      <c r="V4769" s="15">
        <f>Sales_Transactions[[#This Row],[Column13]]*1</f>
        <v>50</v>
      </c>
      <c r="W4769" s="4" t="str">
        <f t="shared" si="890"/>
        <v>2/19/1900</v>
      </c>
      <c r="X4769" s="4">
        <f t="shared" si="891"/>
        <v>50</v>
      </c>
      <c r="Y4769">
        <v>28664.52</v>
      </c>
      <c r="Z4769" s="8">
        <f t="shared" si="894"/>
        <v>573.29039999999998</v>
      </c>
      <c r="AA4769">
        <v>0.09</v>
      </c>
      <c r="AB4769" t="s">
        <v>24</v>
      </c>
      <c r="AC4769">
        <v>13340.26</v>
      </c>
      <c r="AD4769">
        <v>599.99</v>
      </c>
      <c r="AE4769">
        <v>24.49</v>
      </c>
      <c r="AF4769" t="s">
        <v>2760</v>
      </c>
      <c r="AG4769" t="s">
        <v>2761</v>
      </c>
      <c r="AH4769" s="7" t="str">
        <f>_xlfn.CONCAT(Sales_Transactions[[#This Row],[First Name]]," ",Sales_Transactions[[#This Row],[Last Name]])</f>
        <v>Deborah Brumfield</v>
      </c>
      <c r="AI4769" t="s">
        <v>1143</v>
      </c>
      <c r="AJ4769" s="7" t="str">
        <f>VLOOKUP(AI4769,Regional_Managers!$A:$B,2,FALSE)</f>
        <v>William</v>
      </c>
      <c r="AK4769" t="s">
        <v>28</v>
      </c>
      <c r="AL4769" t="s">
        <v>49</v>
      </c>
      <c r="AM4769" t="s">
        <v>132</v>
      </c>
      <c r="AN4769" t="s">
        <v>1772</v>
      </c>
      <c r="AO4769" t="s">
        <v>32</v>
      </c>
      <c r="AP4769">
        <v>0.37</v>
      </c>
      <c r="AQ4769">
        <v>15</v>
      </c>
      <c r="AR4769">
        <v>3</v>
      </c>
      <c r="AS4769">
        <v>2011</v>
      </c>
      <c r="AT4769" t="str">
        <f t="shared" si="895"/>
        <v>3/15/2011</v>
      </c>
      <c r="AU4769" s="15">
        <f t="shared" si="896"/>
        <v>0</v>
      </c>
      <c r="AV4769">
        <v>24</v>
      </c>
      <c r="AW4769">
        <v>5</v>
      </c>
      <c r="AX4769">
        <v>1963</v>
      </c>
      <c r="AY4769" s="10" t="str">
        <f t="shared" si="897"/>
        <v>5/24/1963</v>
      </c>
      <c r="AZ4769" s="7">
        <f t="shared" ca="1" si="898"/>
        <v>62</v>
      </c>
      <c r="BA4769" s="9" t="str">
        <f ca="1">VLOOKUP(AZ4769,Sheet4!$A:$B,2,TRUE)</f>
        <v>60-74</v>
      </c>
      <c r="BB4769" s="7" t="str">
        <f t="shared" ca="1" si="899"/>
        <v>60-74</v>
      </c>
    </row>
    <row r="4770" spans="1:54" x14ac:dyDescent="0.25">
      <c r="A4770">
        <v>2910</v>
      </c>
      <c r="B4770">
        <v>20967</v>
      </c>
      <c r="C4770" s="1" t="e">
        <f>VLOOKUP(Sales_Transactions[[#This Row],[Order ID]],'returned_Items'!$A:$B,2,FALSE)</f>
        <v>#N/A</v>
      </c>
      <c r="D4770" s="7" t="str">
        <f t="shared" si="892"/>
        <v>Delivered</v>
      </c>
      <c r="E4770" s="1" t="s">
        <v>1427</v>
      </c>
      <c r="F4770" s="1" t="str">
        <f>SUBSTITUTE(Sales_Transactions[[#This Row],[Order Date]], "~","")</f>
        <v>40617%</v>
      </c>
      <c r="G4770" s="1" t="str">
        <f>SUBSTITUTE(Sales_Transactions[[#This Row],[Column 1]],"%","")</f>
        <v>40617</v>
      </c>
      <c r="H4770" s="16">
        <f t="shared" si="888"/>
        <v>40617</v>
      </c>
      <c r="I4770" s="16" t="str">
        <f>TEXT(Sales_Transactions[[#This Row],[RealOrderDate ]],"dddd")</f>
        <v>Tuesday</v>
      </c>
      <c r="J4770" s="16" t="str">
        <f>TEXT(Sales_Transactions[[#This Row],[RealOrderDate ]],"MMMM")</f>
        <v>March</v>
      </c>
      <c r="K4770" s="16" t="str">
        <f>TEXT(Sales_Transactions[[#This Row],[RealOrderDate ]],"YYYY")</f>
        <v>2011</v>
      </c>
      <c r="L4770" s="16" t="str">
        <f>_xlfn.CONCAT(Sales_Transactions[[#This Row],[OrderMonth]],"-",Sales_Transactions[[#This Row],[OrderYear]])</f>
        <v>March-2011</v>
      </c>
      <c r="M4770" s="10" t="str">
        <f>TEXT(Sales_Transactions[[#This Row],[RealOrderDate ]],"DD")</f>
        <v>15</v>
      </c>
      <c r="N4770" s="15">
        <f t="shared" si="889"/>
        <v>15</v>
      </c>
      <c r="O4770" t="s">
        <v>34</v>
      </c>
      <c r="P4770" s="9">
        <f t="shared" si="893"/>
        <v>4</v>
      </c>
      <c r="Q4770" s="7">
        <f>VLOOKUP(Sales_Transactions[[#This Row],[Order Priority]],'Sheet 5'!$A:$B,2,FALSE)</f>
        <v>4</v>
      </c>
      <c r="R4770" s="1">
        <v>6</v>
      </c>
      <c r="S4770" s="1">
        <v>1</v>
      </c>
      <c r="T4770" s="1">
        <v>1900</v>
      </c>
      <c r="U4770" s="1" t="str">
        <f>_xlfn.CONCAT(Sales_Transactions[[#This Row],[Column1]],"/",Sales_Transactions[[#This Row],[Order Quantity]],"/",Sales_Transactions[[#This Row],[Column12]])</f>
        <v>1/6/1900</v>
      </c>
      <c r="V4770" s="15">
        <f>Sales_Transactions[[#This Row],[Column13]]*1</f>
        <v>6</v>
      </c>
      <c r="W4770" s="4" t="str">
        <f t="shared" si="890"/>
        <v>1/6/1900</v>
      </c>
      <c r="X4770" s="4">
        <f t="shared" si="891"/>
        <v>6</v>
      </c>
      <c r="Y4770">
        <v>635.7405</v>
      </c>
      <c r="Z4770" s="8">
        <f t="shared" si="894"/>
        <v>105.95675</v>
      </c>
      <c r="AA4770">
        <v>0.03</v>
      </c>
      <c r="AB4770" t="s">
        <v>24</v>
      </c>
      <c r="AC4770">
        <v>-397.53</v>
      </c>
      <c r="AD4770">
        <v>125.99</v>
      </c>
      <c r="AE4770">
        <v>8.08</v>
      </c>
      <c r="AF4770" t="s">
        <v>2760</v>
      </c>
      <c r="AG4770" t="s">
        <v>2761</v>
      </c>
      <c r="AH4770" s="7" t="str">
        <f>_xlfn.CONCAT(Sales_Transactions[[#This Row],[First Name]]," ",Sales_Transactions[[#This Row],[Last Name]])</f>
        <v>Deborah Brumfield</v>
      </c>
      <c r="AI4770" t="s">
        <v>1143</v>
      </c>
      <c r="AJ4770" s="7" t="str">
        <f>VLOOKUP(AI4770,Regional_Managers!$A:$B,2,FALSE)</f>
        <v>William</v>
      </c>
      <c r="AK4770" t="s">
        <v>28</v>
      </c>
      <c r="AL4770" t="s">
        <v>49</v>
      </c>
      <c r="AM4770" t="s">
        <v>50</v>
      </c>
      <c r="AN4770" t="s">
        <v>986</v>
      </c>
      <c r="AO4770" t="s">
        <v>44</v>
      </c>
      <c r="AP4770">
        <v>0.56999999999999995</v>
      </c>
      <c r="AQ4770">
        <v>16</v>
      </c>
      <c r="AR4770">
        <v>3</v>
      </c>
      <c r="AS4770">
        <v>2011</v>
      </c>
      <c r="AT4770" t="str">
        <f t="shared" si="895"/>
        <v>3/16/2011</v>
      </c>
      <c r="AU4770" s="15">
        <f t="shared" si="896"/>
        <v>1</v>
      </c>
      <c r="AV4770">
        <v>26</v>
      </c>
      <c r="AW4770">
        <v>11</v>
      </c>
      <c r="AX4770">
        <v>1970</v>
      </c>
      <c r="AY4770" s="10" t="str">
        <f t="shared" si="897"/>
        <v>11/26/1970</v>
      </c>
      <c r="AZ4770" s="7">
        <f t="shared" ca="1" si="898"/>
        <v>54</v>
      </c>
      <c r="BA4770" s="9" t="str">
        <f ca="1">VLOOKUP(AZ4770,Sheet4!$A:$B,2,TRUE)</f>
        <v>45-59</v>
      </c>
      <c r="BB4770" s="7" t="str">
        <f t="shared" ca="1" si="899"/>
        <v>45-59</v>
      </c>
    </row>
    <row r="4771" spans="1:54" x14ac:dyDescent="0.25">
      <c r="A4771">
        <v>2974</v>
      </c>
      <c r="B4771">
        <v>21478</v>
      </c>
      <c r="C4771" s="1" t="e">
        <f>VLOOKUP(Sales_Transactions[[#This Row],[Order ID]],'returned_Items'!$A:$B,2,FALSE)</f>
        <v>#N/A</v>
      </c>
      <c r="D4771" s="7" t="str">
        <f t="shared" si="892"/>
        <v>Delivered</v>
      </c>
      <c r="E4771" s="1" t="s">
        <v>551</v>
      </c>
      <c r="F4771" s="1" t="str">
        <f>SUBSTITUTE(Sales_Transactions[[#This Row],[Order Date]], "~","")</f>
        <v>40970%</v>
      </c>
      <c r="G4771" s="1" t="str">
        <f>SUBSTITUTE(Sales_Transactions[[#This Row],[Column 1]],"%","")</f>
        <v>40970</v>
      </c>
      <c r="H4771" s="16">
        <f t="shared" si="888"/>
        <v>40970</v>
      </c>
      <c r="I4771" s="16" t="str">
        <f>TEXT(Sales_Transactions[[#This Row],[RealOrderDate ]],"dddd")</f>
        <v>Friday</v>
      </c>
      <c r="J4771" s="16" t="str">
        <f>TEXT(Sales_Transactions[[#This Row],[RealOrderDate ]],"MMMM")</f>
        <v>March</v>
      </c>
      <c r="K4771" s="16" t="str">
        <f>TEXT(Sales_Transactions[[#This Row],[RealOrderDate ]],"YYYY")</f>
        <v>2012</v>
      </c>
      <c r="L4771" s="16" t="str">
        <f>_xlfn.CONCAT(Sales_Transactions[[#This Row],[OrderMonth]],"-",Sales_Transactions[[#This Row],[OrderYear]])</f>
        <v>March-2012</v>
      </c>
      <c r="M4771" s="10" t="str">
        <f>TEXT(Sales_Transactions[[#This Row],[RealOrderDate ]],"DD")</f>
        <v>02</v>
      </c>
      <c r="N4771" s="15">
        <f t="shared" si="889"/>
        <v>2</v>
      </c>
      <c r="O4771" t="s">
        <v>23</v>
      </c>
      <c r="P4771" s="9">
        <f t="shared" si="893"/>
        <v>2</v>
      </c>
      <c r="Q4771" s="7">
        <f>VLOOKUP(Sales_Transactions[[#This Row],[Order Priority]],'Sheet 5'!$A:$B,2,FALSE)</f>
        <v>2</v>
      </c>
      <c r="R4771" s="1">
        <v>16</v>
      </c>
      <c r="S4771" s="1">
        <v>1</v>
      </c>
      <c r="T4771" s="1">
        <v>1900</v>
      </c>
      <c r="U4771" s="1" t="str">
        <f>_xlfn.CONCAT(Sales_Transactions[[#This Row],[Column1]],"/",Sales_Transactions[[#This Row],[Order Quantity]],"/",Sales_Transactions[[#This Row],[Column12]])</f>
        <v>1/16/1900</v>
      </c>
      <c r="V4771" s="15">
        <f>Sales_Transactions[[#This Row],[Column13]]*1</f>
        <v>16</v>
      </c>
      <c r="W4771" s="4" t="str">
        <f t="shared" si="890"/>
        <v>1/16/1900</v>
      </c>
      <c r="X4771" s="4">
        <f t="shared" si="891"/>
        <v>16</v>
      </c>
      <c r="Y4771">
        <v>423.07</v>
      </c>
      <c r="Z4771" s="8">
        <f t="shared" si="894"/>
        <v>26.441875</v>
      </c>
      <c r="AA4771">
        <v>0.01</v>
      </c>
      <c r="AB4771" t="s">
        <v>24</v>
      </c>
      <c r="AC4771">
        <v>126.95</v>
      </c>
      <c r="AD4771">
        <v>25.38</v>
      </c>
      <c r="AE4771">
        <v>8.99</v>
      </c>
      <c r="AF4771" t="s">
        <v>2611</v>
      </c>
      <c r="AG4771" t="s">
        <v>3234</v>
      </c>
      <c r="AH4771" s="7" t="str">
        <f>_xlfn.CONCAT(Sales_Transactions[[#This Row],[First Name]]," ",Sales_Transactions[[#This Row],[Last Name]])</f>
        <v>Keith Dawkins</v>
      </c>
      <c r="AI4771" t="s">
        <v>1143</v>
      </c>
      <c r="AJ4771" s="7" t="str">
        <f>VLOOKUP(AI4771,Regional_Managers!$A:$B,2,FALSE)</f>
        <v>William</v>
      </c>
      <c r="AK4771" t="s">
        <v>75</v>
      </c>
      <c r="AL4771" t="s">
        <v>58</v>
      </c>
      <c r="AM4771" t="s">
        <v>59</v>
      </c>
      <c r="AN4771" t="s">
        <v>541</v>
      </c>
      <c r="AO4771" t="s">
        <v>61</v>
      </c>
      <c r="AP4771">
        <v>0.5</v>
      </c>
      <c r="AQ4771">
        <v>4</v>
      </c>
      <c r="AR4771">
        <v>3</v>
      </c>
      <c r="AS4771">
        <v>2012</v>
      </c>
      <c r="AT4771" t="str">
        <f t="shared" si="895"/>
        <v>3/4/2012</v>
      </c>
      <c r="AU4771" s="15">
        <f t="shared" si="896"/>
        <v>2</v>
      </c>
      <c r="AV4771">
        <v>9</v>
      </c>
      <c r="AW4771">
        <v>5</v>
      </c>
      <c r="AX4771">
        <v>1970</v>
      </c>
      <c r="AY4771" s="10" t="str">
        <f t="shared" si="897"/>
        <v>5/9/1970</v>
      </c>
      <c r="AZ4771" s="7">
        <f t="shared" ca="1" si="898"/>
        <v>55</v>
      </c>
      <c r="BA4771" s="9" t="str">
        <f ca="1">VLOOKUP(AZ4771,Sheet4!$A:$B,2,TRUE)</f>
        <v>45-59</v>
      </c>
      <c r="BB4771" s="7" t="str">
        <f t="shared" ca="1" si="899"/>
        <v>45-59</v>
      </c>
    </row>
    <row r="4772" spans="1:54" x14ac:dyDescent="0.25">
      <c r="A4772">
        <v>2975</v>
      </c>
      <c r="B4772">
        <v>21478</v>
      </c>
      <c r="C4772" s="1" t="e">
        <f>VLOOKUP(Sales_Transactions[[#This Row],[Order ID]],'returned_Items'!$A:$B,2,FALSE)</f>
        <v>#N/A</v>
      </c>
      <c r="D4772" s="7" t="str">
        <f t="shared" si="892"/>
        <v>Delivered</v>
      </c>
      <c r="E4772" s="1" t="s">
        <v>551</v>
      </c>
      <c r="F4772" s="1" t="str">
        <f>SUBSTITUTE(Sales_Transactions[[#This Row],[Order Date]], "~","")</f>
        <v>40970%</v>
      </c>
      <c r="G4772" s="1" t="str">
        <f>SUBSTITUTE(Sales_Transactions[[#This Row],[Column 1]],"%","")</f>
        <v>40970</v>
      </c>
      <c r="H4772" s="16">
        <f t="shared" si="888"/>
        <v>40970</v>
      </c>
      <c r="I4772" s="16" t="str">
        <f>TEXT(Sales_Transactions[[#This Row],[RealOrderDate ]],"dddd")</f>
        <v>Friday</v>
      </c>
      <c r="J4772" s="16" t="str">
        <f>TEXT(Sales_Transactions[[#This Row],[RealOrderDate ]],"MMMM")</f>
        <v>March</v>
      </c>
      <c r="K4772" s="16" t="str">
        <f>TEXT(Sales_Transactions[[#This Row],[RealOrderDate ]],"YYYY")</f>
        <v>2012</v>
      </c>
      <c r="L4772" s="16" t="str">
        <f>_xlfn.CONCAT(Sales_Transactions[[#This Row],[OrderMonth]],"-",Sales_Transactions[[#This Row],[OrderYear]])</f>
        <v>March-2012</v>
      </c>
      <c r="M4772" s="10" t="str">
        <f>TEXT(Sales_Transactions[[#This Row],[RealOrderDate ]],"DD")</f>
        <v>02</v>
      </c>
      <c r="N4772" s="15">
        <f t="shared" si="889"/>
        <v>2</v>
      </c>
      <c r="O4772" t="s">
        <v>23</v>
      </c>
      <c r="P4772" s="9">
        <f t="shared" si="893"/>
        <v>2</v>
      </c>
      <c r="Q4772" s="7">
        <f>VLOOKUP(Sales_Transactions[[#This Row],[Order Priority]],'Sheet 5'!$A:$B,2,FALSE)</f>
        <v>2</v>
      </c>
      <c r="R4772" s="1">
        <v>2</v>
      </c>
      <c r="S4772" s="1">
        <v>2</v>
      </c>
      <c r="T4772" s="1">
        <v>1900</v>
      </c>
      <c r="U4772" s="1" t="str">
        <f>_xlfn.CONCAT(Sales_Transactions[[#This Row],[Column1]],"/",Sales_Transactions[[#This Row],[Order Quantity]],"/",Sales_Transactions[[#This Row],[Column12]])</f>
        <v>2/2/1900</v>
      </c>
      <c r="V4772" s="15">
        <f>Sales_Transactions[[#This Row],[Column13]]*1</f>
        <v>33</v>
      </c>
      <c r="W4772" s="4" t="str">
        <f t="shared" si="890"/>
        <v>2/2/1900</v>
      </c>
      <c r="X4772" s="4">
        <f t="shared" si="891"/>
        <v>33</v>
      </c>
      <c r="Y4772">
        <v>1602.21</v>
      </c>
      <c r="Z4772" s="8">
        <f t="shared" si="894"/>
        <v>48.551818181818184</v>
      </c>
      <c r="AA4772">
        <v>0.05</v>
      </c>
      <c r="AB4772" t="s">
        <v>24</v>
      </c>
      <c r="AC4772">
        <v>728.49</v>
      </c>
      <c r="AD4772">
        <v>48.04</v>
      </c>
      <c r="AE4772">
        <v>5.79</v>
      </c>
      <c r="AF4772" t="s">
        <v>2611</v>
      </c>
      <c r="AG4772" t="s">
        <v>3234</v>
      </c>
      <c r="AH4772" s="7" t="str">
        <f>_xlfn.CONCAT(Sales_Transactions[[#This Row],[First Name]]," ",Sales_Transactions[[#This Row],[Last Name]])</f>
        <v>Keith Dawkins</v>
      </c>
      <c r="AI4772" t="s">
        <v>1143</v>
      </c>
      <c r="AJ4772" s="7" t="str">
        <f>VLOOKUP(AI4772,Regional_Managers!$A:$B,2,FALSE)</f>
        <v>William</v>
      </c>
      <c r="AK4772" t="s">
        <v>75</v>
      </c>
      <c r="AL4772" t="s">
        <v>29</v>
      </c>
      <c r="AM4772" t="s">
        <v>76</v>
      </c>
      <c r="AN4772" t="s">
        <v>1645</v>
      </c>
      <c r="AO4772" t="s">
        <v>44</v>
      </c>
      <c r="AP4772">
        <v>0.37</v>
      </c>
      <c r="AQ4772">
        <v>6</v>
      </c>
      <c r="AR4772">
        <v>3</v>
      </c>
      <c r="AS4772">
        <v>2012</v>
      </c>
      <c r="AT4772" t="str">
        <f t="shared" si="895"/>
        <v>3/6/2012</v>
      </c>
      <c r="AU4772" s="15">
        <f t="shared" si="896"/>
        <v>4</v>
      </c>
      <c r="AV4772">
        <v>11</v>
      </c>
      <c r="AW4772">
        <v>10</v>
      </c>
      <c r="AX4772">
        <v>1970</v>
      </c>
      <c r="AY4772" s="10" t="str">
        <f t="shared" si="897"/>
        <v>10/11/1970</v>
      </c>
      <c r="AZ4772" s="7">
        <f t="shared" ca="1" si="898"/>
        <v>54</v>
      </c>
      <c r="BA4772" s="9" t="str">
        <f ca="1">VLOOKUP(AZ4772,Sheet4!$A:$B,2,TRUE)</f>
        <v>45-59</v>
      </c>
      <c r="BB4772" s="7" t="str">
        <f t="shared" ca="1" si="899"/>
        <v>45-59</v>
      </c>
    </row>
    <row r="4773" spans="1:54" x14ac:dyDescent="0.25">
      <c r="A4773">
        <v>3000</v>
      </c>
      <c r="B4773">
        <v>21633</v>
      </c>
      <c r="C4773" s="1" t="e">
        <f>VLOOKUP(Sales_Transactions[[#This Row],[Order ID]],'returned_Items'!$A:$B,2,FALSE)</f>
        <v>#N/A</v>
      </c>
      <c r="D4773" s="7" t="str">
        <f t="shared" si="892"/>
        <v>Delivered</v>
      </c>
      <c r="E4773" s="1" t="s">
        <v>1067</v>
      </c>
      <c r="F4773" s="1" t="str">
        <f>SUBSTITUTE(Sales_Transactions[[#This Row],[Order Date]], "~","")</f>
        <v>39899%</v>
      </c>
      <c r="G4773" s="1" t="str">
        <f>SUBSTITUTE(Sales_Transactions[[#This Row],[Column 1]],"%","")</f>
        <v>39899</v>
      </c>
      <c r="H4773" s="16">
        <f t="shared" si="888"/>
        <v>39899</v>
      </c>
      <c r="I4773" s="16" t="str">
        <f>TEXT(Sales_Transactions[[#This Row],[RealOrderDate ]],"dddd")</f>
        <v>Friday</v>
      </c>
      <c r="J4773" s="16" t="str">
        <f>TEXT(Sales_Transactions[[#This Row],[RealOrderDate ]],"MMMM")</f>
        <v>March</v>
      </c>
      <c r="K4773" s="16" t="str">
        <f>TEXT(Sales_Transactions[[#This Row],[RealOrderDate ]],"YYYY")</f>
        <v>2009</v>
      </c>
      <c r="L4773" s="16" t="str">
        <f>_xlfn.CONCAT(Sales_Transactions[[#This Row],[OrderMonth]],"-",Sales_Transactions[[#This Row],[OrderYear]])</f>
        <v>March-2009</v>
      </c>
      <c r="M4773" s="10" t="str">
        <f>TEXT(Sales_Transactions[[#This Row],[RealOrderDate ]],"DD")</f>
        <v>27</v>
      </c>
      <c r="N4773" s="15">
        <f t="shared" si="889"/>
        <v>27</v>
      </c>
      <c r="O4773" t="s">
        <v>79</v>
      </c>
      <c r="P4773" s="9">
        <f t="shared" si="893"/>
        <v>3</v>
      </c>
      <c r="Q4773" s="7">
        <f>VLOOKUP(Sales_Transactions[[#This Row],[Order Priority]],'Sheet 5'!$A:$B,2,FALSE)</f>
        <v>3</v>
      </c>
      <c r="R4773" s="1">
        <v>29</v>
      </c>
      <c r="S4773" s="1">
        <v>1</v>
      </c>
      <c r="T4773" s="1">
        <v>1900</v>
      </c>
      <c r="U4773" s="1" t="str">
        <f>_xlfn.CONCAT(Sales_Transactions[[#This Row],[Column1]],"/",Sales_Transactions[[#This Row],[Order Quantity]],"/",Sales_Transactions[[#This Row],[Column12]])</f>
        <v>1/29/1900</v>
      </c>
      <c r="V4773" s="15">
        <f>Sales_Transactions[[#This Row],[Column13]]*1</f>
        <v>29</v>
      </c>
      <c r="W4773" s="4" t="str">
        <f t="shared" si="890"/>
        <v>1/29/1900</v>
      </c>
      <c r="X4773" s="4">
        <f t="shared" si="891"/>
        <v>29</v>
      </c>
      <c r="Y4773">
        <v>547.82000000000005</v>
      </c>
      <c r="Z4773" s="8">
        <f t="shared" si="894"/>
        <v>18.890344827586208</v>
      </c>
      <c r="AA4773">
        <v>0.08</v>
      </c>
      <c r="AB4773" t="s">
        <v>24</v>
      </c>
      <c r="AC4773">
        <v>69.63</v>
      </c>
      <c r="AD4773">
        <v>18.7</v>
      </c>
      <c r="AE4773">
        <v>8.99</v>
      </c>
      <c r="AF4773" t="s">
        <v>2611</v>
      </c>
      <c r="AG4773" t="s">
        <v>3234</v>
      </c>
      <c r="AH4773" s="7" t="str">
        <f>_xlfn.CONCAT(Sales_Transactions[[#This Row],[First Name]]," ",Sales_Transactions[[#This Row],[Last Name]])</f>
        <v>Keith Dawkins</v>
      </c>
      <c r="AI4773" t="s">
        <v>1143</v>
      </c>
      <c r="AJ4773" s="7" t="str">
        <f>VLOOKUP(AI4773,Regional_Managers!$A:$B,2,FALSE)</f>
        <v>William</v>
      </c>
      <c r="AK4773" t="s">
        <v>75</v>
      </c>
      <c r="AL4773" t="s">
        <v>58</v>
      </c>
      <c r="AM4773" t="s">
        <v>59</v>
      </c>
      <c r="AN4773" t="s">
        <v>1913</v>
      </c>
      <c r="AO4773" t="s">
        <v>61</v>
      </c>
      <c r="AP4773">
        <v>0.47</v>
      </c>
      <c r="AQ4773">
        <v>28</v>
      </c>
      <c r="AR4773">
        <v>3</v>
      </c>
      <c r="AS4773">
        <v>2009</v>
      </c>
      <c r="AT4773" t="str">
        <f t="shared" si="895"/>
        <v>3/28/2009</v>
      </c>
      <c r="AU4773" s="15">
        <f t="shared" si="896"/>
        <v>1</v>
      </c>
      <c r="AV4773">
        <v>23</v>
      </c>
      <c r="AW4773">
        <v>1</v>
      </c>
      <c r="AX4773">
        <v>1962</v>
      </c>
      <c r="AY4773" s="10" t="str">
        <f t="shared" si="897"/>
        <v>1/23/1962</v>
      </c>
      <c r="AZ4773" s="7">
        <f t="shared" ca="1" si="898"/>
        <v>63</v>
      </c>
      <c r="BA4773" s="9" t="str">
        <f ca="1">VLOOKUP(AZ4773,Sheet4!$A:$B,2,TRUE)</f>
        <v>60-74</v>
      </c>
      <c r="BB4773" s="7" t="str">
        <f t="shared" ca="1" si="899"/>
        <v>60-74</v>
      </c>
    </row>
    <row r="4774" spans="1:54" x14ac:dyDescent="0.25">
      <c r="A4774">
        <v>3015</v>
      </c>
      <c r="B4774">
        <v>21696</v>
      </c>
      <c r="C4774" s="1" t="e">
        <f>VLOOKUP(Sales_Transactions[[#This Row],[Order ID]],'returned_Items'!$A:$B,2,FALSE)</f>
        <v>#N/A</v>
      </c>
      <c r="D4774" s="7" t="str">
        <f t="shared" si="892"/>
        <v>Delivered</v>
      </c>
      <c r="E4774" s="1" t="s">
        <v>2249</v>
      </c>
      <c r="F4774" s="1" t="str">
        <f>SUBSTITUTE(Sales_Transactions[[#This Row],[Order Date]], "~","")</f>
        <v>40472%</v>
      </c>
      <c r="G4774" s="1" t="str">
        <f>SUBSTITUTE(Sales_Transactions[[#This Row],[Column 1]],"%","")</f>
        <v>40472</v>
      </c>
      <c r="H4774" s="16">
        <f t="shared" si="888"/>
        <v>40472</v>
      </c>
      <c r="I4774" s="16" t="str">
        <f>TEXT(Sales_Transactions[[#This Row],[RealOrderDate ]],"dddd")</f>
        <v>Thursday</v>
      </c>
      <c r="J4774" s="16" t="str">
        <f>TEXT(Sales_Transactions[[#This Row],[RealOrderDate ]],"MMMM")</f>
        <v>October</v>
      </c>
      <c r="K4774" s="16" t="str">
        <f>TEXT(Sales_Transactions[[#This Row],[RealOrderDate ]],"YYYY")</f>
        <v>2010</v>
      </c>
      <c r="L4774" s="16" t="str">
        <f>_xlfn.CONCAT(Sales_Transactions[[#This Row],[OrderMonth]],"-",Sales_Transactions[[#This Row],[OrderYear]])</f>
        <v>October-2010</v>
      </c>
      <c r="M4774" s="10" t="str">
        <f>TEXT(Sales_Transactions[[#This Row],[RealOrderDate ]],"DD")</f>
        <v>21</v>
      </c>
      <c r="N4774" s="15">
        <f t="shared" si="889"/>
        <v>21</v>
      </c>
      <c r="O4774" t="s">
        <v>79</v>
      </c>
      <c r="P4774" s="9">
        <f t="shared" si="893"/>
        <v>3</v>
      </c>
      <c r="Q4774" s="7">
        <f>VLOOKUP(Sales_Transactions[[#This Row],[Order Priority]],'Sheet 5'!$A:$B,2,FALSE)</f>
        <v>3</v>
      </c>
      <c r="R4774" s="1">
        <v>14</v>
      </c>
      <c r="S4774" s="1">
        <v>1</v>
      </c>
      <c r="T4774" s="1">
        <v>1900</v>
      </c>
      <c r="U4774" s="1" t="str">
        <f>_xlfn.CONCAT(Sales_Transactions[[#This Row],[Column1]],"/",Sales_Transactions[[#This Row],[Order Quantity]],"/",Sales_Transactions[[#This Row],[Column12]])</f>
        <v>1/14/1900</v>
      </c>
      <c r="V4774" s="15">
        <f>Sales_Transactions[[#This Row],[Column13]]*1</f>
        <v>14</v>
      </c>
      <c r="W4774" s="4" t="str">
        <f t="shared" si="890"/>
        <v>1/14/1900</v>
      </c>
      <c r="X4774" s="4">
        <f t="shared" si="891"/>
        <v>14</v>
      </c>
      <c r="Y4774">
        <v>278.27</v>
      </c>
      <c r="Z4774" s="8">
        <f t="shared" si="894"/>
        <v>19.876428571428569</v>
      </c>
      <c r="AA4774">
        <v>0.02</v>
      </c>
      <c r="AB4774" t="s">
        <v>24</v>
      </c>
      <c r="AC4774">
        <v>-51.91</v>
      </c>
      <c r="AD4774">
        <v>19.350000000000001</v>
      </c>
      <c r="AE4774">
        <v>12.79</v>
      </c>
      <c r="AF4774" t="s">
        <v>1528</v>
      </c>
      <c r="AG4774" t="s">
        <v>2770</v>
      </c>
      <c r="AH4774" s="7" t="str">
        <f>_xlfn.CONCAT(Sales_Transactions[[#This Row],[First Name]]," ",Sales_Transactions[[#This Row],[Last Name]])</f>
        <v>Marc Crier</v>
      </c>
      <c r="AI4774" t="s">
        <v>1143</v>
      </c>
      <c r="AJ4774" s="7" t="str">
        <f>VLOOKUP(AI4774,Regional_Managers!$A:$B,2,FALSE)</f>
        <v>William</v>
      </c>
      <c r="AK4774" t="s">
        <v>38</v>
      </c>
      <c r="AL4774" t="s">
        <v>29</v>
      </c>
      <c r="AM4774" t="s">
        <v>42</v>
      </c>
      <c r="AN4774" t="s">
        <v>2402</v>
      </c>
      <c r="AO4774" t="s">
        <v>44</v>
      </c>
      <c r="AP4774">
        <v>0.39</v>
      </c>
      <c r="AQ4774">
        <v>22</v>
      </c>
      <c r="AR4774">
        <v>10</v>
      </c>
      <c r="AS4774">
        <v>2010</v>
      </c>
      <c r="AT4774" t="str">
        <f t="shared" si="895"/>
        <v>10/22/2010</v>
      </c>
      <c r="AU4774" s="15">
        <f t="shared" si="896"/>
        <v>1</v>
      </c>
      <c r="AV4774">
        <v>13</v>
      </c>
      <c r="AW4774">
        <v>3</v>
      </c>
      <c r="AX4774">
        <v>1961</v>
      </c>
      <c r="AY4774" s="10" t="str">
        <f t="shared" si="897"/>
        <v>3/13/1961</v>
      </c>
      <c r="AZ4774" s="7">
        <f t="shared" ca="1" si="898"/>
        <v>64</v>
      </c>
      <c r="BA4774" s="9" t="str">
        <f ca="1">VLOOKUP(AZ4774,Sheet4!$A:$B,2,TRUE)</f>
        <v>60-74</v>
      </c>
      <c r="BB4774" s="7" t="str">
        <f t="shared" ca="1" si="899"/>
        <v>60-74</v>
      </c>
    </row>
    <row r="4775" spans="1:54" x14ac:dyDescent="0.25">
      <c r="A4775">
        <v>3184</v>
      </c>
      <c r="B4775">
        <v>22851</v>
      </c>
      <c r="C4775" s="1" t="e">
        <f>VLOOKUP(Sales_Transactions[[#This Row],[Order ID]],'returned_Items'!$A:$B,2,FALSE)</f>
        <v>#N/A</v>
      </c>
      <c r="D4775" s="7" t="str">
        <f t="shared" si="892"/>
        <v>Delivered</v>
      </c>
      <c r="E4775" s="1" t="s">
        <v>998</v>
      </c>
      <c r="F4775" s="1" t="str">
        <f>SUBSTITUTE(Sales_Transactions[[#This Row],[Order Date]], "~","")</f>
        <v>39873%</v>
      </c>
      <c r="G4775" s="1" t="str">
        <f>SUBSTITUTE(Sales_Transactions[[#This Row],[Column 1]],"%","")</f>
        <v>39873</v>
      </c>
      <c r="H4775" s="16">
        <f t="shared" si="888"/>
        <v>39873</v>
      </c>
      <c r="I4775" s="16" t="str">
        <f>TEXT(Sales_Transactions[[#This Row],[RealOrderDate ]],"dddd")</f>
        <v>Sunday</v>
      </c>
      <c r="J4775" s="16" t="str">
        <f>TEXT(Sales_Transactions[[#This Row],[RealOrderDate ]],"MMMM")</f>
        <v>March</v>
      </c>
      <c r="K4775" s="16" t="str">
        <f>TEXT(Sales_Transactions[[#This Row],[RealOrderDate ]],"YYYY")</f>
        <v>2009</v>
      </c>
      <c r="L4775" s="16" t="str">
        <f>_xlfn.CONCAT(Sales_Transactions[[#This Row],[OrderMonth]],"-",Sales_Transactions[[#This Row],[OrderYear]])</f>
        <v>March-2009</v>
      </c>
      <c r="M4775" s="10" t="str">
        <f>TEXT(Sales_Transactions[[#This Row],[RealOrderDate ]],"DD")</f>
        <v>01</v>
      </c>
      <c r="N4775" s="15">
        <f t="shared" si="889"/>
        <v>1</v>
      </c>
      <c r="O4775" t="s">
        <v>102</v>
      </c>
      <c r="P4775" s="9">
        <f t="shared" si="893"/>
        <v>5</v>
      </c>
      <c r="Q4775" s="7">
        <f>VLOOKUP(Sales_Transactions[[#This Row],[Order Priority]],'Sheet 5'!$A:$B,2,FALSE)</f>
        <v>5</v>
      </c>
      <c r="R4775" s="1">
        <v>25</v>
      </c>
      <c r="S4775" s="1">
        <v>1</v>
      </c>
      <c r="T4775" s="1">
        <v>1900</v>
      </c>
      <c r="U4775" s="1" t="str">
        <f>_xlfn.CONCAT(Sales_Transactions[[#This Row],[Column1]],"/",Sales_Transactions[[#This Row],[Order Quantity]],"/",Sales_Transactions[[#This Row],[Column12]])</f>
        <v>1/25/1900</v>
      </c>
      <c r="V4775" s="15">
        <f>Sales_Transactions[[#This Row],[Column13]]*1</f>
        <v>25</v>
      </c>
      <c r="W4775" s="4" t="str">
        <f t="shared" si="890"/>
        <v>1/25/1900</v>
      </c>
      <c r="X4775" s="4">
        <f t="shared" si="891"/>
        <v>25</v>
      </c>
      <c r="Y4775">
        <v>667.36</v>
      </c>
      <c r="Z4775" s="8">
        <f t="shared" si="894"/>
        <v>26.694400000000002</v>
      </c>
      <c r="AA4775">
        <v>0.09</v>
      </c>
      <c r="AB4775" t="s">
        <v>24</v>
      </c>
      <c r="AC4775">
        <v>218.89</v>
      </c>
      <c r="AD4775">
        <v>28.48</v>
      </c>
      <c r="AE4775">
        <v>1.99</v>
      </c>
      <c r="AF4775" t="s">
        <v>2786</v>
      </c>
      <c r="AG4775" t="s">
        <v>3248</v>
      </c>
      <c r="AH4775" s="7" t="str">
        <f>_xlfn.CONCAT(Sales_Transactions[[#This Row],[First Name]]," ",Sales_Transactions[[#This Row],[Last Name]])</f>
        <v>Denise Monton</v>
      </c>
      <c r="AI4775" t="s">
        <v>1143</v>
      </c>
      <c r="AJ4775" s="7" t="str">
        <f>VLOOKUP(AI4775,Regional_Managers!$A:$B,2,FALSE)</f>
        <v>William</v>
      </c>
      <c r="AK4775" t="s">
        <v>75</v>
      </c>
      <c r="AL4775" t="s">
        <v>49</v>
      </c>
      <c r="AM4775" t="s">
        <v>88</v>
      </c>
      <c r="AN4775" t="s">
        <v>874</v>
      </c>
      <c r="AO4775" t="s">
        <v>61</v>
      </c>
      <c r="AP4775">
        <v>0.4</v>
      </c>
      <c r="AQ4775">
        <v>2</v>
      </c>
      <c r="AR4775">
        <v>3</v>
      </c>
      <c r="AS4775">
        <v>2009</v>
      </c>
      <c r="AT4775" t="str">
        <f t="shared" si="895"/>
        <v>3/2/2009</v>
      </c>
      <c r="AU4775" s="15">
        <f t="shared" si="896"/>
        <v>1</v>
      </c>
      <c r="AV4775">
        <v>3</v>
      </c>
      <c r="AW4775">
        <v>10</v>
      </c>
      <c r="AX4775">
        <v>1961</v>
      </c>
      <c r="AY4775" s="10" t="str">
        <f t="shared" si="897"/>
        <v>10/3/1961</v>
      </c>
      <c r="AZ4775" s="7">
        <f t="shared" ca="1" si="898"/>
        <v>63</v>
      </c>
      <c r="BA4775" s="9" t="str">
        <f ca="1">VLOOKUP(AZ4775,Sheet4!$A:$B,2,TRUE)</f>
        <v>60-74</v>
      </c>
      <c r="BB4775" s="7" t="str">
        <f t="shared" ca="1" si="899"/>
        <v>60-74</v>
      </c>
    </row>
    <row r="4776" spans="1:54" x14ac:dyDescent="0.25">
      <c r="A4776">
        <v>3185</v>
      </c>
      <c r="B4776">
        <v>22851</v>
      </c>
      <c r="C4776" s="1" t="e">
        <f>VLOOKUP(Sales_Transactions[[#This Row],[Order ID]],'returned_Items'!$A:$B,2,FALSE)</f>
        <v>#N/A</v>
      </c>
      <c r="D4776" s="7" t="str">
        <f t="shared" si="892"/>
        <v>Delivered</v>
      </c>
      <c r="E4776" s="1" t="s">
        <v>998</v>
      </c>
      <c r="F4776" s="1" t="str">
        <f>SUBSTITUTE(Sales_Transactions[[#This Row],[Order Date]], "~","")</f>
        <v>39873%</v>
      </c>
      <c r="G4776" s="1" t="str">
        <f>SUBSTITUTE(Sales_Transactions[[#This Row],[Column 1]],"%","")</f>
        <v>39873</v>
      </c>
      <c r="H4776" s="16">
        <f t="shared" si="888"/>
        <v>39873</v>
      </c>
      <c r="I4776" s="16" t="str">
        <f>TEXT(Sales_Transactions[[#This Row],[RealOrderDate ]],"dddd")</f>
        <v>Sunday</v>
      </c>
      <c r="J4776" s="16" t="str">
        <f>TEXT(Sales_Transactions[[#This Row],[RealOrderDate ]],"MMMM")</f>
        <v>March</v>
      </c>
      <c r="K4776" s="16" t="str">
        <f>TEXT(Sales_Transactions[[#This Row],[RealOrderDate ]],"YYYY")</f>
        <v>2009</v>
      </c>
      <c r="L4776" s="16" t="str">
        <f>_xlfn.CONCAT(Sales_Transactions[[#This Row],[OrderMonth]],"-",Sales_Transactions[[#This Row],[OrderYear]])</f>
        <v>March-2009</v>
      </c>
      <c r="M4776" s="10" t="str">
        <f>TEXT(Sales_Transactions[[#This Row],[RealOrderDate ]],"DD")</f>
        <v>01</v>
      </c>
      <c r="N4776" s="15">
        <f t="shared" si="889"/>
        <v>1</v>
      </c>
      <c r="O4776" t="s">
        <v>102</v>
      </c>
      <c r="P4776" s="9">
        <f t="shared" si="893"/>
        <v>5</v>
      </c>
      <c r="Q4776" s="7">
        <f>VLOOKUP(Sales_Transactions[[#This Row],[Order Priority]],'Sheet 5'!$A:$B,2,FALSE)</f>
        <v>5</v>
      </c>
      <c r="R4776" s="1">
        <v>13</v>
      </c>
      <c r="S4776" s="1">
        <v>1</v>
      </c>
      <c r="T4776" s="1">
        <v>1900</v>
      </c>
      <c r="U4776" s="1" t="str">
        <f>_xlfn.CONCAT(Sales_Transactions[[#This Row],[Column1]],"/",Sales_Transactions[[#This Row],[Order Quantity]],"/",Sales_Transactions[[#This Row],[Column12]])</f>
        <v>1/13/1900</v>
      </c>
      <c r="V4776" s="15">
        <f>Sales_Transactions[[#This Row],[Column13]]*1</f>
        <v>13</v>
      </c>
      <c r="W4776" s="4" t="str">
        <f t="shared" si="890"/>
        <v>1/13/1900</v>
      </c>
      <c r="X4776" s="4">
        <f t="shared" si="891"/>
        <v>13</v>
      </c>
      <c r="Y4776">
        <v>32.369999999999997</v>
      </c>
      <c r="Z4776" s="8">
        <f t="shared" si="894"/>
        <v>2.4899999999999998</v>
      </c>
      <c r="AA4776">
        <v>0</v>
      </c>
      <c r="AB4776" t="s">
        <v>24</v>
      </c>
      <c r="AC4776">
        <v>-48.55</v>
      </c>
      <c r="AD4776">
        <v>2.08</v>
      </c>
      <c r="AE4776">
        <v>5.33</v>
      </c>
      <c r="AF4776" t="s">
        <v>2786</v>
      </c>
      <c r="AG4776" t="s">
        <v>3248</v>
      </c>
      <c r="AH4776" s="7" t="str">
        <f>_xlfn.CONCAT(Sales_Transactions[[#This Row],[First Name]]," ",Sales_Transactions[[#This Row],[Last Name]])</f>
        <v>Denise Monton</v>
      </c>
      <c r="AI4776" t="s">
        <v>1143</v>
      </c>
      <c r="AJ4776" s="7" t="str">
        <f>VLOOKUP(AI4776,Regional_Managers!$A:$B,2,FALSE)</f>
        <v>William</v>
      </c>
      <c r="AK4776" t="s">
        <v>75</v>
      </c>
      <c r="AL4776" t="s">
        <v>58</v>
      </c>
      <c r="AM4776" t="s">
        <v>59</v>
      </c>
      <c r="AN4776" t="s">
        <v>335</v>
      </c>
      <c r="AO4776" t="s">
        <v>44</v>
      </c>
      <c r="AP4776">
        <v>0.43</v>
      </c>
      <c r="AQ4776">
        <v>3</v>
      </c>
      <c r="AR4776">
        <v>3</v>
      </c>
      <c r="AS4776">
        <v>2009</v>
      </c>
      <c r="AT4776" t="str">
        <f t="shared" si="895"/>
        <v>3/3/2009</v>
      </c>
      <c r="AU4776" s="15">
        <f t="shared" si="896"/>
        <v>2</v>
      </c>
      <c r="AV4776">
        <v>27</v>
      </c>
      <c r="AW4776">
        <v>2</v>
      </c>
      <c r="AX4776">
        <v>1961</v>
      </c>
      <c r="AY4776" s="10" t="str">
        <f t="shared" si="897"/>
        <v>2/27/1961</v>
      </c>
      <c r="AZ4776" s="7">
        <f t="shared" ca="1" si="898"/>
        <v>64</v>
      </c>
      <c r="BA4776" s="9" t="str">
        <f ca="1">VLOOKUP(AZ4776,Sheet4!$A:$B,2,TRUE)</f>
        <v>60-74</v>
      </c>
      <c r="BB4776" s="7" t="str">
        <f t="shared" ca="1" si="899"/>
        <v>60-74</v>
      </c>
    </row>
    <row r="4777" spans="1:54" x14ac:dyDescent="0.25">
      <c r="A4777">
        <v>3186</v>
      </c>
      <c r="B4777">
        <v>22851</v>
      </c>
      <c r="C4777" s="1" t="e">
        <f>VLOOKUP(Sales_Transactions[[#This Row],[Order ID]],'returned_Items'!$A:$B,2,FALSE)</f>
        <v>#N/A</v>
      </c>
      <c r="D4777" s="7" t="str">
        <f t="shared" si="892"/>
        <v>Delivered</v>
      </c>
      <c r="E4777" s="1" t="s">
        <v>998</v>
      </c>
      <c r="F4777" s="1" t="str">
        <f>SUBSTITUTE(Sales_Transactions[[#This Row],[Order Date]], "~","")</f>
        <v>39873%</v>
      </c>
      <c r="G4777" s="1" t="str">
        <f>SUBSTITUTE(Sales_Transactions[[#This Row],[Column 1]],"%","")</f>
        <v>39873</v>
      </c>
      <c r="H4777" s="16">
        <f t="shared" si="888"/>
        <v>39873</v>
      </c>
      <c r="I4777" s="16" t="str">
        <f>TEXT(Sales_Transactions[[#This Row],[RealOrderDate ]],"dddd")</f>
        <v>Sunday</v>
      </c>
      <c r="J4777" s="16" t="str">
        <f>TEXT(Sales_Transactions[[#This Row],[RealOrderDate ]],"MMMM")</f>
        <v>March</v>
      </c>
      <c r="K4777" s="16" t="str">
        <f>TEXT(Sales_Transactions[[#This Row],[RealOrderDate ]],"YYYY")</f>
        <v>2009</v>
      </c>
      <c r="L4777" s="16" t="str">
        <f>_xlfn.CONCAT(Sales_Transactions[[#This Row],[OrderMonth]],"-",Sales_Transactions[[#This Row],[OrderYear]])</f>
        <v>March-2009</v>
      </c>
      <c r="M4777" s="10" t="str">
        <f>TEXT(Sales_Transactions[[#This Row],[RealOrderDate ]],"DD")</f>
        <v>01</v>
      </c>
      <c r="N4777" s="15">
        <f t="shared" si="889"/>
        <v>1</v>
      </c>
      <c r="O4777" t="s">
        <v>102</v>
      </c>
      <c r="P4777" s="9">
        <f t="shared" si="893"/>
        <v>5</v>
      </c>
      <c r="Q4777" s="7">
        <f>VLOOKUP(Sales_Transactions[[#This Row],[Order Priority]],'Sheet 5'!$A:$B,2,FALSE)</f>
        <v>5</v>
      </c>
      <c r="R4777" s="1">
        <v>7</v>
      </c>
      <c r="S4777" s="1">
        <v>2</v>
      </c>
      <c r="T4777" s="1">
        <v>1900</v>
      </c>
      <c r="U4777" s="1" t="str">
        <f>_xlfn.CONCAT(Sales_Transactions[[#This Row],[Column1]],"/",Sales_Transactions[[#This Row],[Order Quantity]],"/",Sales_Transactions[[#This Row],[Column12]])</f>
        <v>2/7/1900</v>
      </c>
      <c r="V4777" s="15">
        <f>Sales_Transactions[[#This Row],[Column13]]*1</f>
        <v>38</v>
      </c>
      <c r="W4777" s="4" t="str">
        <f t="shared" si="890"/>
        <v>2/7/1900</v>
      </c>
      <c r="X4777" s="4">
        <f t="shared" si="891"/>
        <v>38</v>
      </c>
      <c r="Y4777">
        <v>1409.0875000000001</v>
      </c>
      <c r="Z4777" s="8">
        <f t="shared" si="894"/>
        <v>37.081250000000004</v>
      </c>
      <c r="AA4777">
        <v>0.06</v>
      </c>
      <c r="AB4777" t="s">
        <v>68</v>
      </c>
      <c r="AC4777">
        <v>233.56</v>
      </c>
      <c r="AD4777">
        <v>45.99</v>
      </c>
      <c r="AE4777">
        <v>4.99</v>
      </c>
      <c r="AF4777" t="s">
        <v>2786</v>
      </c>
      <c r="AG4777" t="s">
        <v>3248</v>
      </c>
      <c r="AH4777" s="7" t="str">
        <f>_xlfn.CONCAT(Sales_Transactions[[#This Row],[First Name]]," ",Sales_Transactions[[#This Row],[Last Name]])</f>
        <v>Denise Monton</v>
      </c>
      <c r="AI4777" t="s">
        <v>1143</v>
      </c>
      <c r="AJ4777" s="7" t="str">
        <f>VLOOKUP(AI4777,Regional_Managers!$A:$B,2,FALSE)</f>
        <v>William</v>
      </c>
      <c r="AK4777" t="s">
        <v>75</v>
      </c>
      <c r="AL4777" t="s">
        <v>49</v>
      </c>
      <c r="AM4777" t="s">
        <v>50</v>
      </c>
      <c r="AN4777" t="s">
        <v>1066</v>
      </c>
      <c r="AO4777" t="s">
        <v>44</v>
      </c>
      <c r="AP4777">
        <v>0.56000000000000005</v>
      </c>
      <c r="AQ4777">
        <v>2</v>
      </c>
      <c r="AR4777">
        <v>3</v>
      </c>
      <c r="AS4777">
        <v>2009</v>
      </c>
      <c r="AT4777" t="str">
        <f t="shared" si="895"/>
        <v>3/2/2009</v>
      </c>
      <c r="AU4777" s="15">
        <f t="shared" si="896"/>
        <v>1</v>
      </c>
      <c r="AV4777">
        <v>20</v>
      </c>
      <c r="AW4777">
        <v>12</v>
      </c>
      <c r="AX4777">
        <v>1961</v>
      </c>
      <c r="AY4777" s="10" t="str">
        <f t="shared" si="897"/>
        <v>12/20/1961</v>
      </c>
      <c r="AZ4777" s="7">
        <f t="shared" ca="1" si="898"/>
        <v>63</v>
      </c>
      <c r="BA4777" s="9" t="str">
        <f ca="1">VLOOKUP(AZ4777,Sheet4!$A:$B,2,TRUE)</f>
        <v>60-74</v>
      </c>
      <c r="BB4777" s="7" t="str">
        <f t="shared" ca="1" si="899"/>
        <v>60-74</v>
      </c>
    </row>
    <row r="4778" spans="1:54" x14ac:dyDescent="0.25">
      <c r="A4778">
        <v>3295</v>
      </c>
      <c r="B4778">
        <v>23557</v>
      </c>
      <c r="C4778" s="1" t="str">
        <f>VLOOKUP(Sales_Transactions[[#This Row],[Order ID]],'returned_Items'!$A:$B,2,FALSE)</f>
        <v>Returned</v>
      </c>
      <c r="D4778" s="7" t="str">
        <f t="shared" si="892"/>
        <v>Returned</v>
      </c>
      <c r="E4778" s="1" t="s">
        <v>2107</v>
      </c>
      <c r="F4778" s="1" t="str">
        <f>SUBSTITUTE(Sales_Transactions[[#This Row],[Order Date]], "~","")</f>
        <v>40694%</v>
      </c>
      <c r="G4778" s="1" t="str">
        <f>SUBSTITUTE(Sales_Transactions[[#This Row],[Column 1]],"%","")</f>
        <v>40694</v>
      </c>
      <c r="H4778" s="16">
        <f t="shared" si="888"/>
        <v>40694</v>
      </c>
      <c r="I4778" s="16" t="str">
        <f>TEXT(Sales_Transactions[[#This Row],[RealOrderDate ]],"dddd")</f>
        <v>Tuesday</v>
      </c>
      <c r="J4778" s="16" t="str">
        <f>TEXT(Sales_Transactions[[#This Row],[RealOrderDate ]],"MMMM")</f>
        <v>May</v>
      </c>
      <c r="K4778" s="16" t="str">
        <f>TEXT(Sales_Transactions[[#This Row],[RealOrderDate ]],"YYYY")</f>
        <v>2011</v>
      </c>
      <c r="L4778" s="16" t="str">
        <f>_xlfn.CONCAT(Sales_Transactions[[#This Row],[OrderMonth]],"-",Sales_Transactions[[#This Row],[OrderYear]])</f>
        <v>May-2011</v>
      </c>
      <c r="M4778" s="10" t="str">
        <f>TEXT(Sales_Transactions[[#This Row],[RealOrderDate ]],"DD")</f>
        <v>31</v>
      </c>
      <c r="N4778" s="15">
        <f t="shared" si="889"/>
        <v>31</v>
      </c>
      <c r="O4778" t="s">
        <v>53</v>
      </c>
      <c r="P4778" s="9">
        <f t="shared" si="893"/>
        <v>1</v>
      </c>
      <c r="Q4778" s="7">
        <f>VLOOKUP(Sales_Transactions[[#This Row],[Order Priority]],'Sheet 5'!$A:$B,2,FALSE)</f>
        <v>1</v>
      </c>
      <c r="R4778" s="1">
        <v>7</v>
      </c>
      <c r="S4778" s="1">
        <v>1</v>
      </c>
      <c r="T4778" s="1">
        <v>1900</v>
      </c>
      <c r="U4778" s="1" t="str">
        <f>_xlfn.CONCAT(Sales_Transactions[[#This Row],[Column1]],"/",Sales_Transactions[[#This Row],[Order Quantity]],"/",Sales_Transactions[[#This Row],[Column12]])</f>
        <v>1/7/1900</v>
      </c>
      <c r="V4778" s="15">
        <f>Sales_Transactions[[#This Row],[Column13]]*1</f>
        <v>7</v>
      </c>
      <c r="W4778" s="4" t="str">
        <f t="shared" si="890"/>
        <v>1/7/1900</v>
      </c>
      <c r="X4778" s="4">
        <f t="shared" si="891"/>
        <v>7</v>
      </c>
      <c r="Y4778">
        <v>1011.16</v>
      </c>
      <c r="Z4778" s="8">
        <f t="shared" si="894"/>
        <v>144.45142857142858</v>
      </c>
      <c r="AA4778">
        <v>0.02</v>
      </c>
      <c r="AB4778" t="s">
        <v>24</v>
      </c>
      <c r="AC4778">
        <v>547.96</v>
      </c>
      <c r="AD4778">
        <v>136.97999999999999</v>
      </c>
      <c r="AE4778">
        <v>24.49</v>
      </c>
      <c r="AF4778" t="s">
        <v>2611</v>
      </c>
      <c r="AG4778" t="s">
        <v>3234</v>
      </c>
      <c r="AH4778" s="7" t="str">
        <f>_xlfn.CONCAT(Sales_Transactions[[#This Row],[First Name]]," ",Sales_Transactions[[#This Row],[Last Name]])</f>
        <v>Keith Dawkins</v>
      </c>
      <c r="AI4778" t="s">
        <v>1143</v>
      </c>
      <c r="AJ4778" s="7" t="str">
        <f>VLOOKUP(AI4778,Regional_Managers!$A:$B,2,FALSE)</f>
        <v>William</v>
      </c>
      <c r="AK4778" t="s">
        <v>75</v>
      </c>
      <c r="AL4778" t="s">
        <v>58</v>
      </c>
      <c r="AM4778" t="s">
        <v>59</v>
      </c>
      <c r="AN4778" t="s">
        <v>802</v>
      </c>
      <c r="AO4778" t="s">
        <v>32</v>
      </c>
      <c r="AP4778">
        <v>0.59</v>
      </c>
      <c r="AQ4778">
        <v>1</v>
      </c>
      <c r="AR4778">
        <v>6</v>
      </c>
      <c r="AS4778">
        <v>2011</v>
      </c>
      <c r="AT4778" t="str">
        <f t="shared" si="895"/>
        <v>6/1/2011</v>
      </c>
      <c r="AU4778" s="15">
        <f t="shared" si="896"/>
        <v>1</v>
      </c>
      <c r="AV4778">
        <v>13</v>
      </c>
      <c r="AW4778">
        <v>9</v>
      </c>
      <c r="AX4778">
        <v>1961</v>
      </c>
      <c r="AY4778" s="10" t="str">
        <f t="shared" si="897"/>
        <v>9/13/1961</v>
      </c>
      <c r="AZ4778" s="7">
        <f t="shared" ca="1" si="898"/>
        <v>63</v>
      </c>
      <c r="BA4778" s="9" t="str">
        <f ca="1">VLOOKUP(AZ4778,Sheet4!$A:$B,2,TRUE)</f>
        <v>60-74</v>
      </c>
      <c r="BB4778" s="7" t="str">
        <f t="shared" ca="1" si="899"/>
        <v>60-74</v>
      </c>
    </row>
    <row r="4779" spans="1:54" x14ac:dyDescent="0.25">
      <c r="A4779">
        <v>3443</v>
      </c>
      <c r="B4779">
        <v>24577</v>
      </c>
      <c r="C4779" s="1" t="e">
        <f>VLOOKUP(Sales_Transactions[[#This Row],[Order ID]],'returned_Items'!$A:$B,2,FALSE)</f>
        <v>#N/A</v>
      </c>
      <c r="D4779" s="7" t="str">
        <f t="shared" si="892"/>
        <v>Delivered</v>
      </c>
      <c r="E4779" s="1" t="s">
        <v>2959</v>
      </c>
      <c r="F4779" s="1" t="str">
        <f>SUBSTITUTE(Sales_Transactions[[#This Row],[Order Date]], "~","")</f>
        <v>40238%</v>
      </c>
      <c r="G4779" s="1" t="str">
        <f>SUBSTITUTE(Sales_Transactions[[#This Row],[Column 1]],"%","")</f>
        <v>40238</v>
      </c>
      <c r="H4779" s="16">
        <f t="shared" si="888"/>
        <v>40238</v>
      </c>
      <c r="I4779" s="16" t="str">
        <f>TEXT(Sales_Transactions[[#This Row],[RealOrderDate ]],"dddd")</f>
        <v>Monday</v>
      </c>
      <c r="J4779" s="16" t="str">
        <f>TEXT(Sales_Transactions[[#This Row],[RealOrderDate ]],"MMMM")</f>
        <v>March</v>
      </c>
      <c r="K4779" s="16" t="str">
        <f>TEXT(Sales_Transactions[[#This Row],[RealOrderDate ]],"YYYY")</f>
        <v>2010</v>
      </c>
      <c r="L4779" s="16" t="str">
        <f>_xlfn.CONCAT(Sales_Transactions[[#This Row],[OrderMonth]],"-",Sales_Transactions[[#This Row],[OrderYear]])</f>
        <v>March-2010</v>
      </c>
      <c r="M4779" s="10" t="str">
        <f>TEXT(Sales_Transactions[[#This Row],[RealOrderDate ]],"DD")</f>
        <v>01</v>
      </c>
      <c r="N4779" s="15">
        <f t="shared" si="889"/>
        <v>1</v>
      </c>
      <c r="O4779" t="s">
        <v>79</v>
      </c>
      <c r="P4779" s="9">
        <f t="shared" si="893"/>
        <v>3</v>
      </c>
      <c r="Q4779" s="7">
        <f>VLOOKUP(Sales_Transactions[[#This Row],[Order Priority]],'Sheet 5'!$A:$B,2,FALSE)</f>
        <v>3</v>
      </c>
      <c r="R4779" s="1">
        <v>8</v>
      </c>
      <c r="S4779" s="1">
        <v>1</v>
      </c>
      <c r="T4779" s="1">
        <v>1900</v>
      </c>
      <c r="U4779" s="1" t="str">
        <f>_xlfn.CONCAT(Sales_Transactions[[#This Row],[Column1]],"/",Sales_Transactions[[#This Row],[Order Quantity]],"/",Sales_Transactions[[#This Row],[Column12]])</f>
        <v>1/8/1900</v>
      </c>
      <c r="V4779" s="15">
        <f>Sales_Transactions[[#This Row],[Column13]]*1</f>
        <v>8</v>
      </c>
      <c r="W4779" s="4" t="str">
        <f t="shared" si="890"/>
        <v>1/8/1900</v>
      </c>
      <c r="X4779" s="4">
        <f t="shared" si="891"/>
        <v>8</v>
      </c>
      <c r="Y4779">
        <v>180.79</v>
      </c>
      <c r="Z4779" s="8">
        <f t="shared" si="894"/>
        <v>22.598749999999999</v>
      </c>
      <c r="AA4779">
        <v>0.05</v>
      </c>
      <c r="AB4779" t="s">
        <v>24</v>
      </c>
      <c r="AC4779">
        <v>20.09</v>
      </c>
      <c r="AD4779">
        <v>22.84</v>
      </c>
      <c r="AE4779">
        <v>5.47</v>
      </c>
      <c r="AF4779" t="s">
        <v>1778</v>
      </c>
      <c r="AG4779" t="s">
        <v>1577</v>
      </c>
      <c r="AH4779" s="7" t="str">
        <f>_xlfn.CONCAT(Sales_Transactions[[#This Row],[First Name]]," ",Sales_Transactions[[#This Row],[Last Name]])</f>
        <v>Steve Chapman</v>
      </c>
      <c r="AI4779" t="s">
        <v>1143</v>
      </c>
      <c r="AJ4779" s="7" t="str">
        <f>VLOOKUP(AI4779,Regional_Managers!$A:$B,2,FALSE)</f>
        <v>William</v>
      </c>
      <c r="AK4779" t="s">
        <v>48</v>
      </c>
      <c r="AL4779" t="s">
        <v>29</v>
      </c>
      <c r="AM4779" t="s">
        <v>76</v>
      </c>
      <c r="AN4779" t="s">
        <v>528</v>
      </c>
      <c r="AO4779" t="s">
        <v>44</v>
      </c>
      <c r="AP4779">
        <v>0.39</v>
      </c>
      <c r="AQ4779">
        <v>2</v>
      </c>
      <c r="AR4779">
        <v>3</v>
      </c>
      <c r="AS4779">
        <v>2010</v>
      </c>
      <c r="AT4779" t="str">
        <f t="shared" si="895"/>
        <v>3/2/2010</v>
      </c>
      <c r="AU4779" s="15">
        <f t="shared" si="896"/>
        <v>1</v>
      </c>
      <c r="AV4779">
        <v>21</v>
      </c>
      <c r="AW4779">
        <v>1</v>
      </c>
      <c r="AX4779">
        <v>1961</v>
      </c>
      <c r="AY4779" s="10" t="str">
        <f t="shared" si="897"/>
        <v>1/21/1961</v>
      </c>
      <c r="AZ4779" s="7">
        <f t="shared" ca="1" si="898"/>
        <v>64</v>
      </c>
      <c r="BA4779" s="9" t="str">
        <f ca="1">VLOOKUP(AZ4779,Sheet4!$A:$B,2,TRUE)</f>
        <v>60-74</v>
      </c>
      <c r="BB4779" s="7" t="str">
        <f t="shared" ca="1" si="899"/>
        <v>60-74</v>
      </c>
    </row>
    <row r="4780" spans="1:54" x14ac:dyDescent="0.25">
      <c r="A4780">
        <v>3504</v>
      </c>
      <c r="B4780">
        <v>24961</v>
      </c>
      <c r="C4780" s="1" t="e">
        <f>VLOOKUP(Sales_Transactions[[#This Row],[Order ID]],'returned_Items'!$A:$B,2,FALSE)</f>
        <v>#N/A</v>
      </c>
      <c r="D4780" s="7" t="str">
        <f t="shared" si="892"/>
        <v>Delivered</v>
      </c>
      <c r="E4780" s="1" t="s">
        <v>558</v>
      </c>
      <c r="F4780" s="1" t="str">
        <f>SUBSTITUTE(Sales_Transactions[[#This Row],[Order Date]], "~","")</f>
        <v>40204%</v>
      </c>
      <c r="G4780" s="1" t="str">
        <f>SUBSTITUTE(Sales_Transactions[[#This Row],[Column 1]],"%","")</f>
        <v>40204</v>
      </c>
      <c r="H4780" s="16">
        <f t="shared" si="888"/>
        <v>40204</v>
      </c>
      <c r="I4780" s="16" t="str">
        <f>TEXT(Sales_Transactions[[#This Row],[RealOrderDate ]],"dddd")</f>
        <v>Tuesday</v>
      </c>
      <c r="J4780" s="16" t="str">
        <f>TEXT(Sales_Transactions[[#This Row],[RealOrderDate ]],"MMMM")</f>
        <v>January</v>
      </c>
      <c r="K4780" s="16" t="str">
        <f>TEXT(Sales_Transactions[[#This Row],[RealOrderDate ]],"YYYY")</f>
        <v>2010</v>
      </c>
      <c r="L4780" s="16" t="str">
        <f>_xlfn.CONCAT(Sales_Transactions[[#This Row],[OrderMonth]],"-",Sales_Transactions[[#This Row],[OrderYear]])</f>
        <v>January-2010</v>
      </c>
      <c r="M4780" s="10" t="str">
        <f>TEXT(Sales_Transactions[[#This Row],[RealOrderDate ]],"DD")</f>
        <v>26</v>
      </c>
      <c r="N4780" s="15">
        <f t="shared" si="889"/>
        <v>26</v>
      </c>
      <c r="O4780" t="s">
        <v>23</v>
      </c>
      <c r="P4780" s="9">
        <f t="shared" si="893"/>
        <v>2</v>
      </c>
      <c r="Q4780" s="7">
        <f>VLOOKUP(Sales_Transactions[[#This Row],[Order Priority]],'Sheet 5'!$A:$B,2,FALSE)</f>
        <v>2</v>
      </c>
      <c r="R4780" s="1">
        <v>8</v>
      </c>
      <c r="S4780" s="1">
        <v>1</v>
      </c>
      <c r="T4780" s="1">
        <v>1900</v>
      </c>
      <c r="U4780" s="1" t="str">
        <f>_xlfn.CONCAT(Sales_Transactions[[#This Row],[Column1]],"/",Sales_Transactions[[#This Row],[Order Quantity]],"/",Sales_Transactions[[#This Row],[Column12]])</f>
        <v>1/8/1900</v>
      </c>
      <c r="V4780" s="15">
        <f>Sales_Transactions[[#This Row],[Column13]]*1</f>
        <v>8</v>
      </c>
      <c r="W4780" s="4" t="str">
        <f t="shared" si="890"/>
        <v>1/8/1900</v>
      </c>
      <c r="X4780" s="4">
        <f t="shared" si="891"/>
        <v>8</v>
      </c>
      <c r="Y4780">
        <v>487.59</v>
      </c>
      <c r="Z4780" s="8">
        <f t="shared" si="894"/>
        <v>60.948749999999997</v>
      </c>
      <c r="AA4780">
        <v>0.04</v>
      </c>
      <c r="AB4780" t="s">
        <v>35</v>
      </c>
      <c r="AC4780">
        <v>-205.29</v>
      </c>
      <c r="AD4780">
        <v>58.14</v>
      </c>
      <c r="AE4780">
        <v>36.61</v>
      </c>
      <c r="AF4780" t="s">
        <v>1814</v>
      </c>
      <c r="AG4780" t="s">
        <v>1829</v>
      </c>
      <c r="AH4780" s="7" t="str">
        <f>_xlfn.CONCAT(Sales_Transactions[[#This Row],[First Name]]," ",Sales_Transactions[[#This Row],[Last Name]])</f>
        <v>Ken Black</v>
      </c>
      <c r="AI4780" t="s">
        <v>1143</v>
      </c>
      <c r="AJ4780" s="7" t="str">
        <f>VLOOKUP(AI4780,Regional_Managers!$A:$B,2,FALSE)</f>
        <v>William</v>
      </c>
      <c r="AK4780" t="s">
        <v>38</v>
      </c>
      <c r="AL4780" t="s">
        <v>58</v>
      </c>
      <c r="AM4780" t="s">
        <v>105</v>
      </c>
      <c r="AN4780" t="s">
        <v>363</v>
      </c>
      <c r="AO4780" t="s">
        <v>107</v>
      </c>
      <c r="AP4780">
        <v>0.61</v>
      </c>
      <c r="AQ4780">
        <v>2</v>
      </c>
      <c r="AR4780">
        <v>2</v>
      </c>
      <c r="AS4780">
        <v>2010</v>
      </c>
      <c r="AT4780" t="str">
        <f t="shared" si="895"/>
        <v>2/2/2010</v>
      </c>
      <c r="AU4780" s="15">
        <f t="shared" si="896"/>
        <v>7</v>
      </c>
      <c r="AV4780">
        <v>10</v>
      </c>
      <c r="AW4780">
        <v>5</v>
      </c>
      <c r="AX4780">
        <v>1961</v>
      </c>
      <c r="AY4780" s="10" t="str">
        <f t="shared" si="897"/>
        <v>5/10/1961</v>
      </c>
      <c r="AZ4780" s="7">
        <f t="shared" ca="1" si="898"/>
        <v>64</v>
      </c>
      <c r="BA4780" s="9" t="str">
        <f ca="1">VLOOKUP(AZ4780,Sheet4!$A:$B,2,TRUE)</f>
        <v>60-74</v>
      </c>
      <c r="BB4780" s="7" t="str">
        <f t="shared" ca="1" si="899"/>
        <v>60-74</v>
      </c>
    </row>
    <row r="4781" spans="1:54" x14ac:dyDescent="0.25">
      <c r="A4781">
        <v>3507</v>
      </c>
      <c r="B4781">
        <v>24966</v>
      </c>
      <c r="C4781" s="1" t="e">
        <f>VLOOKUP(Sales_Transactions[[#This Row],[Order ID]],'returned_Items'!$A:$B,2,FALSE)</f>
        <v>#N/A</v>
      </c>
      <c r="D4781" s="7" t="str">
        <f t="shared" si="892"/>
        <v>Delivered</v>
      </c>
      <c r="E4781" s="1" t="s">
        <v>2508</v>
      </c>
      <c r="F4781" s="1" t="str">
        <f>SUBSTITUTE(Sales_Transactions[[#This Row],[Order Date]], "~","")</f>
        <v>40894%</v>
      </c>
      <c r="G4781" s="1" t="str">
        <f>SUBSTITUTE(Sales_Transactions[[#This Row],[Column 1]],"%","")</f>
        <v>40894</v>
      </c>
      <c r="H4781" s="16">
        <f t="shared" si="888"/>
        <v>40894</v>
      </c>
      <c r="I4781" s="16" t="str">
        <f>TEXT(Sales_Transactions[[#This Row],[RealOrderDate ]],"dddd")</f>
        <v>Saturday</v>
      </c>
      <c r="J4781" s="16" t="str">
        <f>TEXT(Sales_Transactions[[#This Row],[RealOrderDate ]],"MMMM")</f>
        <v>December</v>
      </c>
      <c r="K4781" s="16" t="str">
        <f>TEXT(Sales_Transactions[[#This Row],[RealOrderDate ]],"YYYY")</f>
        <v>2011</v>
      </c>
      <c r="L4781" s="16" t="str">
        <f>_xlfn.CONCAT(Sales_Transactions[[#This Row],[OrderMonth]],"-",Sales_Transactions[[#This Row],[OrderYear]])</f>
        <v>December-2011</v>
      </c>
      <c r="M4781" s="10" t="str">
        <f>TEXT(Sales_Transactions[[#This Row],[RealOrderDate ]],"DD")</f>
        <v>17</v>
      </c>
      <c r="N4781" s="15">
        <f t="shared" si="889"/>
        <v>17</v>
      </c>
      <c r="O4781" t="s">
        <v>79</v>
      </c>
      <c r="P4781" s="9">
        <f t="shared" si="893"/>
        <v>3</v>
      </c>
      <c r="Q4781" s="7">
        <f>VLOOKUP(Sales_Transactions[[#This Row],[Order Priority]],'Sheet 5'!$A:$B,2,FALSE)</f>
        <v>3</v>
      </c>
      <c r="R4781" s="1">
        <v>3</v>
      </c>
      <c r="S4781" s="1">
        <v>2</v>
      </c>
      <c r="T4781" s="1">
        <v>1900</v>
      </c>
      <c r="U4781" s="1" t="str">
        <f>_xlfn.CONCAT(Sales_Transactions[[#This Row],[Column1]],"/",Sales_Transactions[[#This Row],[Order Quantity]],"/",Sales_Transactions[[#This Row],[Column12]])</f>
        <v>2/3/1900</v>
      </c>
      <c r="V4781" s="15">
        <f>Sales_Transactions[[#This Row],[Column13]]*1</f>
        <v>34</v>
      </c>
      <c r="W4781" s="4" t="str">
        <f t="shared" si="890"/>
        <v>2/3/1900</v>
      </c>
      <c r="X4781" s="4">
        <f t="shared" si="891"/>
        <v>34</v>
      </c>
      <c r="Y4781">
        <v>4152.12</v>
      </c>
      <c r="Z4781" s="8">
        <f t="shared" si="894"/>
        <v>122.12117647058824</v>
      </c>
      <c r="AA4781">
        <v>0</v>
      </c>
      <c r="AB4781" t="s">
        <v>24</v>
      </c>
      <c r="AC4781">
        <v>817.98</v>
      </c>
      <c r="AD4781">
        <v>120.33</v>
      </c>
      <c r="AE4781">
        <v>19.989999999999998</v>
      </c>
      <c r="AF4781" t="s">
        <v>2760</v>
      </c>
      <c r="AG4781" t="s">
        <v>2761</v>
      </c>
      <c r="AH4781" s="7" t="str">
        <f>_xlfn.CONCAT(Sales_Transactions[[#This Row],[First Name]]," ",Sales_Transactions[[#This Row],[Last Name]])</f>
        <v>Deborah Brumfield</v>
      </c>
      <c r="AI4781" t="s">
        <v>1143</v>
      </c>
      <c r="AJ4781" s="7" t="str">
        <f>VLOOKUP(AI4781,Regional_Managers!$A:$B,2,FALSE)</f>
        <v>William</v>
      </c>
      <c r="AK4781" t="s">
        <v>48</v>
      </c>
      <c r="AL4781" t="s">
        <v>29</v>
      </c>
      <c r="AM4781" t="s">
        <v>30</v>
      </c>
      <c r="AN4781" t="s">
        <v>2030</v>
      </c>
      <c r="AO4781" t="s">
        <v>44</v>
      </c>
      <c r="AP4781">
        <v>0.59</v>
      </c>
      <c r="AQ4781">
        <v>18</v>
      </c>
      <c r="AR4781">
        <v>12</v>
      </c>
      <c r="AS4781">
        <v>2011</v>
      </c>
      <c r="AT4781" t="str">
        <f t="shared" si="895"/>
        <v>12/18/2011</v>
      </c>
      <c r="AU4781" s="15">
        <f t="shared" si="896"/>
        <v>1</v>
      </c>
      <c r="AV4781">
        <v>18</v>
      </c>
      <c r="AW4781">
        <v>2</v>
      </c>
      <c r="AX4781">
        <v>1961</v>
      </c>
      <c r="AY4781" s="10" t="str">
        <f t="shared" si="897"/>
        <v>2/18/1961</v>
      </c>
      <c r="AZ4781" s="7">
        <f t="shared" ca="1" si="898"/>
        <v>64</v>
      </c>
      <c r="BA4781" s="9" t="str">
        <f ca="1">VLOOKUP(AZ4781,Sheet4!$A:$B,2,TRUE)</f>
        <v>60-74</v>
      </c>
      <c r="BB4781" s="7" t="str">
        <f t="shared" ca="1" si="899"/>
        <v>60-74</v>
      </c>
    </row>
    <row r="4782" spans="1:54" x14ac:dyDescent="0.25">
      <c r="A4782">
        <v>3838</v>
      </c>
      <c r="B4782">
        <v>27363</v>
      </c>
      <c r="C4782" s="1" t="e">
        <f>VLOOKUP(Sales_Transactions[[#This Row],[Order ID]],'returned_Items'!$A:$B,2,FALSE)</f>
        <v>#N/A</v>
      </c>
      <c r="D4782" s="7" t="str">
        <f t="shared" si="892"/>
        <v>Delivered</v>
      </c>
      <c r="E4782" s="1" t="s">
        <v>2438</v>
      </c>
      <c r="F4782" s="1" t="str">
        <f>SUBSTITUTE(Sales_Transactions[[#This Row],[Order Date]], "~","")</f>
        <v>40834%</v>
      </c>
      <c r="G4782" s="1" t="str">
        <f>SUBSTITUTE(Sales_Transactions[[#This Row],[Column 1]],"%","")</f>
        <v>40834</v>
      </c>
      <c r="H4782" s="16">
        <f t="shared" si="888"/>
        <v>40834</v>
      </c>
      <c r="I4782" s="16" t="str">
        <f>TEXT(Sales_Transactions[[#This Row],[RealOrderDate ]],"dddd")</f>
        <v>Tuesday</v>
      </c>
      <c r="J4782" s="16" t="str">
        <f>TEXT(Sales_Transactions[[#This Row],[RealOrderDate ]],"MMMM")</f>
        <v>October</v>
      </c>
      <c r="K4782" s="16" t="str">
        <f>TEXT(Sales_Transactions[[#This Row],[RealOrderDate ]],"YYYY")</f>
        <v>2011</v>
      </c>
      <c r="L4782" s="16" t="str">
        <f>_xlfn.CONCAT(Sales_Transactions[[#This Row],[OrderMonth]],"-",Sales_Transactions[[#This Row],[OrderYear]])</f>
        <v>October-2011</v>
      </c>
      <c r="M4782" s="10" t="str">
        <f>TEXT(Sales_Transactions[[#This Row],[RealOrderDate ]],"DD")</f>
        <v>18</v>
      </c>
      <c r="N4782" s="15">
        <f t="shared" si="889"/>
        <v>18</v>
      </c>
      <c r="O4782" t="s">
        <v>79</v>
      </c>
      <c r="P4782" s="9">
        <f t="shared" si="893"/>
        <v>3</v>
      </c>
      <c r="Q4782" s="7">
        <f>VLOOKUP(Sales_Transactions[[#This Row],[Order Priority]],'Sheet 5'!$A:$B,2,FALSE)</f>
        <v>3</v>
      </c>
      <c r="R4782" s="1">
        <v>16</v>
      </c>
      <c r="S4782" s="1">
        <v>1</v>
      </c>
      <c r="T4782" s="1">
        <v>1900</v>
      </c>
      <c r="U4782" s="1" t="str">
        <f>_xlfn.CONCAT(Sales_Transactions[[#This Row],[Column1]],"/",Sales_Transactions[[#This Row],[Order Quantity]],"/",Sales_Transactions[[#This Row],[Column12]])</f>
        <v>1/16/1900</v>
      </c>
      <c r="V4782" s="15">
        <f>Sales_Transactions[[#This Row],[Column13]]*1</f>
        <v>16</v>
      </c>
      <c r="W4782" s="4" t="str">
        <f t="shared" si="890"/>
        <v>1/16/1900</v>
      </c>
      <c r="X4782" s="4">
        <f t="shared" si="891"/>
        <v>16</v>
      </c>
      <c r="Y4782">
        <v>323.26</v>
      </c>
      <c r="Z4782" s="8">
        <f t="shared" si="894"/>
        <v>20.203749999999999</v>
      </c>
      <c r="AA4782">
        <v>0.06</v>
      </c>
      <c r="AB4782" t="s">
        <v>24</v>
      </c>
      <c r="AC4782">
        <v>98.34</v>
      </c>
      <c r="AD4782">
        <v>20.239999999999998</v>
      </c>
      <c r="AE4782">
        <v>6.67</v>
      </c>
      <c r="AF4782" t="s">
        <v>2760</v>
      </c>
      <c r="AG4782" t="s">
        <v>2761</v>
      </c>
      <c r="AH4782" s="7" t="str">
        <f>_xlfn.CONCAT(Sales_Transactions[[#This Row],[First Name]]," ",Sales_Transactions[[#This Row],[Last Name]])</f>
        <v>Deborah Brumfield</v>
      </c>
      <c r="AI4782" t="s">
        <v>1143</v>
      </c>
      <c r="AJ4782" s="7" t="str">
        <f>VLOOKUP(AI4782,Regional_Managers!$A:$B,2,FALSE)</f>
        <v>William</v>
      </c>
      <c r="AK4782" t="s">
        <v>28</v>
      </c>
      <c r="AL4782" t="s">
        <v>58</v>
      </c>
      <c r="AM4782" t="s">
        <v>59</v>
      </c>
      <c r="AN4782" t="s">
        <v>702</v>
      </c>
      <c r="AO4782" t="s">
        <v>61</v>
      </c>
      <c r="AP4782">
        <v>0.49</v>
      </c>
      <c r="AQ4782">
        <v>19</v>
      </c>
      <c r="AR4782">
        <v>10</v>
      </c>
      <c r="AS4782">
        <v>2011</v>
      </c>
      <c r="AT4782" t="str">
        <f t="shared" si="895"/>
        <v>10/19/2011</v>
      </c>
      <c r="AU4782" s="15">
        <f t="shared" si="896"/>
        <v>1</v>
      </c>
      <c r="AV4782">
        <v>14</v>
      </c>
      <c r="AW4782">
        <v>5</v>
      </c>
      <c r="AX4782">
        <v>1961</v>
      </c>
      <c r="AY4782" s="10" t="str">
        <f t="shared" si="897"/>
        <v>5/14/1961</v>
      </c>
      <c r="AZ4782" s="7">
        <f t="shared" ca="1" si="898"/>
        <v>64</v>
      </c>
      <c r="BA4782" s="9" t="str">
        <f ca="1">VLOOKUP(AZ4782,Sheet4!$A:$B,2,TRUE)</f>
        <v>60-74</v>
      </c>
      <c r="BB4782" s="7" t="str">
        <f t="shared" ca="1" si="899"/>
        <v>60-74</v>
      </c>
    </row>
    <row r="4783" spans="1:54" x14ac:dyDescent="0.25">
      <c r="A4783">
        <v>4074</v>
      </c>
      <c r="B4783">
        <v>29028</v>
      </c>
      <c r="C4783" s="1" t="e">
        <f>VLOOKUP(Sales_Transactions[[#This Row],[Order ID]],'returned_Items'!$A:$B,2,FALSE)</f>
        <v>#N/A</v>
      </c>
      <c r="D4783" s="7" t="str">
        <f t="shared" si="892"/>
        <v>Delivered</v>
      </c>
      <c r="E4783" s="1" t="s">
        <v>1964</v>
      </c>
      <c r="F4783" s="1" t="str">
        <f>SUBSTITUTE(Sales_Transactions[[#This Row],[Order Date]], "~","")</f>
        <v>40579%</v>
      </c>
      <c r="G4783" s="1" t="str">
        <f>SUBSTITUTE(Sales_Transactions[[#This Row],[Column 1]],"%","")</f>
        <v>40579</v>
      </c>
      <c r="H4783" s="16">
        <f t="shared" si="888"/>
        <v>40579</v>
      </c>
      <c r="I4783" s="16" t="str">
        <f>TEXT(Sales_Transactions[[#This Row],[RealOrderDate ]],"dddd")</f>
        <v>Saturday</v>
      </c>
      <c r="J4783" s="16" t="str">
        <f>TEXT(Sales_Transactions[[#This Row],[RealOrderDate ]],"MMMM")</f>
        <v>February</v>
      </c>
      <c r="K4783" s="16" t="str">
        <f>TEXT(Sales_Transactions[[#This Row],[RealOrderDate ]],"YYYY")</f>
        <v>2011</v>
      </c>
      <c r="L4783" s="16" t="str">
        <f>_xlfn.CONCAT(Sales_Transactions[[#This Row],[OrderMonth]],"-",Sales_Transactions[[#This Row],[OrderYear]])</f>
        <v>February-2011</v>
      </c>
      <c r="M4783" s="10" t="str">
        <f>TEXT(Sales_Transactions[[#This Row],[RealOrderDate ]],"DD")</f>
        <v>05</v>
      </c>
      <c r="N4783" s="15">
        <f t="shared" si="889"/>
        <v>5</v>
      </c>
      <c r="O4783" t="s">
        <v>102</v>
      </c>
      <c r="P4783" s="9">
        <f t="shared" si="893"/>
        <v>5</v>
      </c>
      <c r="Q4783" s="7">
        <f>VLOOKUP(Sales_Transactions[[#This Row],[Order Priority]],'Sheet 5'!$A:$B,2,FALSE)</f>
        <v>5</v>
      </c>
      <c r="R4783" s="1">
        <v>12</v>
      </c>
      <c r="S4783" s="1">
        <v>2</v>
      </c>
      <c r="T4783" s="1">
        <v>1900</v>
      </c>
      <c r="U4783" s="1" t="str">
        <f>_xlfn.CONCAT(Sales_Transactions[[#This Row],[Column1]],"/",Sales_Transactions[[#This Row],[Order Quantity]],"/",Sales_Transactions[[#This Row],[Column12]])</f>
        <v>2/12/1900</v>
      </c>
      <c r="V4783" s="15">
        <f>Sales_Transactions[[#This Row],[Column13]]*1</f>
        <v>43</v>
      </c>
      <c r="W4783" s="4" t="str">
        <f t="shared" si="890"/>
        <v>2/12/1900</v>
      </c>
      <c r="X4783" s="4">
        <f t="shared" si="891"/>
        <v>43</v>
      </c>
      <c r="Y4783">
        <v>17131.36</v>
      </c>
      <c r="Z4783" s="8">
        <f t="shared" si="894"/>
        <v>398.40372093023257</v>
      </c>
      <c r="AA4783">
        <v>0.08</v>
      </c>
      <c r="AB4783" t="s">
        <v>35</v>
      </c>
      <c r="AC4783">
        <v>4722.7700000000004</v>
      </c>
      <c r="AD4783">
        <v>400.97</v>
      </c>
      <c r="AE4783">
        <v>14.7</v>
      </c>
      <c r="AF4783" t="s">
        <v>1528</v>
      </c>
      <c r="AG4783" t="s">
        <v>2770</v>
      </c>
      <c r="AH4783" s="7" t="str">
        <f>_xlfn.CONCAT(Sales_Transactions[[#This Row],[First Name]]," ",Sales_Transactions[[#This Row],[Last Name]])</f>
        <v>Marc Crier</v>
      </c>
      <c r="AI4783" t="s">
        <v>1143</v>
      </c>
      <c r="AJ4783" s="7" t="str">
        <f>VLOOKUP(AI4783,Regional_Managers!$A:$B,2,FALSE)</f>
        <v>William</v>
      </c>
      <c r="AK4783" t="s">
        <v>48</v>
      </c>
      <c r="AL4783" t="s">
        <v>49</v>
      </c>
      <c r="AM4783" t="s">
        <v>324</v>
      </c>
      <c r="AN4783" t="s">
        <v>3249</v>
      </c>
      <c r="AO4783" t="s">
        <v>41</v>
      </c>
      <c r="AP4783">
        <v>0.59</v>
      </c>
      <c r="AQ4783">
        <v>7</v>
      </c>
      <c r="AR4783">
        <v>2</v>
      </c>
      <c r="AS4783">
        <v>2011</v>
      </c>
      <c r="AT4783" t="str">
        <f t="shared" si="895"/>
        <v>2/7/2011</v>
      </c>
      <c r="AU4783" s="15">
        <f t="shared" si="896"/>
        <v>2</v>
      </c>
      <c r="AV4783">
        <v>2</v>
      </c>
      <c r="AW4783">
        <v>4</v>
      </c>
      <c r="AX4783">
        <v>1961</v>
      </c>
      <c r="AY4783" s="10" t="str">
        <f t="shared" si="897"/>
        <v>4/2/1961</v>
      </c>
      <c r="AZ4783" s="7">
        <f t="shared" ca="1" si="898"/>
        <v>64</v>
      </c>
      <c r="BA4783" s="9" t="str">
        <f ca="1">VLOOKUP(AZ4783,Sheet4!$A:$B,2,TRUE)</f>
        <v>60-74</v>
      </c>
      <c r="BB4783" s="7" t="str">
        <f t="shared" ca="1" si="899"/>
        <v>60-74</v>
      </c>
    </row>
    <row r="4784" spans="1:54" x14ac:dyDescent="0.25">
      <c r="A4784">
        <v>4089</v>
      </c>
      <c r="B4784">
        <v>29156</v>
      </c>
      <c r="C4784" s="1" t="e">
        <f>VLOOKUP(Sales_Transactions[[#This Row],[Order ID]],'returned_Items'!$A:$B,2,FALSE)</f>
        <v>#N/A</v>
      </c>
      <c r="D4784" s="7" t="str">
        <f t="shared" si="892"/>
        <v>Delivered</v>
      </c>
      <c r="E4784" s="1" t="s">
        <v>2305</v>
      </c>
      <c r="F4784" s="1" t="str">
        <f>SUBSTITUTE(Sales_Transactions[[#This Row],[Order Date]], "~","")</f>
        <v>40233%</v>
      </c>
      <c r="G4784" s="1" t="str">
        <f>SUBSTITUTE(Sales_Transactions[[#This Row],[Column 1]],"%","")</f>
        <v>40233</v>
      </c>
      <c r="H4784" s="16">
        <f t="shared" si="888"/>
        <v>40233</v>
      </c>
      <c r="I4784" s="16" t="str">
        <f>TEXT(Sales_Transactions[[#This Row],[RealOrderDate ]],"dddd")</f>
        <v>Wednesday</v>
      </c>
      <c r="J4784" s="16" t="str">
        <f>TEXT(Sales_Transactions[[#This Row],[RealOrderDate ]],"MMMM")</f>
        <v>February</v>
      </c>
      <c r="K4784" s="16" t="str">
        <f>TEXT(Sales_Transactions[[#This Row],[RealOrderDate ]],"YYYY")</f>
        <v>2010</v>
      </c>
      <c r="L4784" s="16" t="str">
        <f>_xlfn.CONCAT(Sales_Transactions[[#This Row],[OrderMonth]],"-",Sales_Transactions[[#This Row],[OrderYear]])</f>
        <v>February-2010</v>
      </c>
      <c r="M4784" s="10" t="str">
        <f>TEXT(Sales_Transactions[[#This Row],[RealOrderDate ]],"DD")</f>
        <v>24</v>
      </c>
      <c r="N4784" s="15">
        <f t="shared" si="889"/>
        <v>24</v>
      </c>
      <c r="O4784" t="s">
        <v>23</v>
      </c>
      <c r="P4784" s="9">
        <f t="shared" si="893"/>
        <v>2</v>
      </c>
      <c r="Q4784" s="7">
        <f>VLOOKUP(Sales_Transactions[[#This Row],[Order Priority]],'Sheet 5'!$A:$B,2,FALSE)</f>
        <v>2</v>
      </c>
      <c r="R4784" s="1">
        <v>10</v>
      </c>
      <c r="S4784" s="1">
        <v>1</v>
      </c>
      <c r="T4784" s="1">
        <v>1900</v>
      </c>
      <c r="U4784" s="1" t="str">
        <f>_xlfn.CONCAT(Sales_Transactions[[#This Row],[Column1]],"/",Sales_Transactions[[#This Row],[Order Quantity]],"/",Sales_Transactions[[#This Row],[Column12]])</f>
        <v>1/10/1900</v>
      </c>
      <c r="V4784" s="15">
        <f>Sales_Transactions[[#This Row],[Column13]]*1</f>
        <v>10</v>
      </c>
      <c r="W4784" s="4" t="str">
        <f t="shared" si="890"/>
        <v>1/10/1900</v>
      </c>
      <c r="X4784" s="4">
        <f t="shared" si="891"/>
        <v>10</v>
      </c>
      <c r="Y4784">
        <v>208.77</v>
      </c>
      <c r="Z4784" s="8">
        <f t="shared" si="894"/>
        <v>20.877000000000002</v>
      </c>
      <c r="AA4784">
        <v>7.0000000000000007E-2</v>
      </c>
      <c r="AB4784" t="s">
        <v>24</v>
      </c>
      <c r="AC4784">
        <v>-76.58</v>
      </c>
      <c r="AD4784">
        <v>20.97</v>
      </c>
      <c r="AE4784">
        <v>4</v>
      </c>
      <c r="AF4784" t="s">
        <v>2786</v>
      </c>
      <c r="AG4784" t="s">
        <v>3248</v>
      </c>
      <c r="AH4784" s="7" t="str">
        <f>_xlfn.CONCAT(Sales_Transactions[[#This Row],[First Name]]," ",Sales_Transactions[[#This Row],[Last Name]])</f>
        <v>Denise Monton</v>
      </c>
      <c r="AI4784" t="s">
        <v>1143</v>
      </c>
      <c r="AJ4784" s="7" t="str">
        <f>VLOOKUP(AI4784,Regional_Managers!$A:$B,2,FALSE)</f>
        <v>William</v>
      </c>
      <c r="AK4784" t="s">
        <v>75</v>
      </c>
      <c r="AL4784" t="s">
        <v>49</v>
      </c>
      <c r="AM4784" t="s">
        <v>88</v>
      </c>
      <c r="AN4784" t="s">
        <v>411</v>
      </c>
      <c r="AO4784" t="s">
        <v>44</v>
      </c>
      <c r="AP4784">
        <v>0.77</v>
      </c>
      <c r="AQ4784">
        <v>1</v>
      </c>
      <c r="AR4784">
        <v>3</v>
      </c>
      <c r="AS4784">
        <v>2010</v>
      </c>
      <c r="AT4784" t="str">
        <f t="shared" si="895"/>
        <v>3/1/2010</v>
      </c>
      <c r="AU4784" s="15">
        <f t="shared" si="896"/>
        <v>5</v>
      </c>
      <c r="AV4784">
        <v>23</v>
      </c>
      <c r="AW4784">
        <v>11</v>
      </c>
      <c r="AX4784">
        <v>1961</v>
      </c>
      <c r="AY4784" s="10" t="str">
        <f t="shared" si="897"/>
        <v>11/23/1961</v>
      </c>
      <c r="AZ4784" s="7">
        <f t="shared" ca="1" si="898"/>
        <v>63</v>
      </c>
      <c r="BA4784" s="9" t="str">
        <f ca="1">VLOOKUP(AZ4784,Sheet4!$A:$B,2,TRUE)</f>
        <v>60-74</v>
      </c>
      <c r="BB4784" s="7" t="str">
        <f t="shared" ca="1" si="899"/>
        <v>60-74</v>
      </c>
    </row>
    <row r="4785" spans="1:54" x14ac:dyDescent="0.25">
      <c r="A4785">
        <v>4115</v>
      </c>
      <c r="B4785">
        <v>29282</v>
      </c>
      <c r="C4785" s="1" t="e">
        <f>VLOOKUP(Sales_Transactions[[#This Row],[Order ID]],'returned_Items'!$A:$B,2,FALSE)</f>
        <v>#N/A</v>
      </c>
      <c r="D4785" s="7" t="str">
        <f t="shared" si="892"/>
        <v>Delivered</v>
      </c>
      <c r="E4785" s="1" t="s">
        <v>1981</v>
      </c>
      <c r="F4785" s="1" t="str">
        <f>SUBSTITUTE(Sales_Transactions[[#This Row],[Order Date]], "~","")</f>
        <v>41241%</v>
      </c>
      <c r="G4785" s="1" t="str">
        <f>SUBSTITUTE(Sales_Transactions[[#This Row],[Column 1]],"%","")</f>
        <v>41241</v>
      </c>
      <c r="H4785" s="16">
        <f t="shared" si="888"/>
        <v>41241</v>
      </c>
      <c r="I4785" s="16" t="str">
        <f>TEXT(Sales_Transactions[[#This Row],[RealOrderDate ]],"dddd")</f>
        <v>Wednesday</v>
      </c>
      <c r="J4785" s="16" t="str">
        <f>TEXT(Sales_Transactions[[#This Row],[RealOrderDate ]],"MMMM")</f>
        <v>November</v>
      </c>
      <c r="K4785" s="16" t="str">
        <f>TEXT(Sales_Transactions[[#This Row],[RealOrderDate ]],"YYYY")</f>
        <v>2012</v>
      </c>
      <c r="L4785" s="16" t="str">
        <f>_xlfn.CONCAT(Sales_Transactions[[#This Row],[OrderMonth]],"-",Sales_Transactions[[#This Row],[OrderYear]])</f>
        <v>November-2012</v>
      </c>
      <c r="M4785" s="10" t="str">
        <f>TEXT(Sales_Transactions[[#This Row],[RealOrderDate ]],"DD")</f>
        <v>28</v>
      </c>
      <c r="N4785" s="15">
        <f t="shared" si="889"/>
        <v>28</v>
      </c>
      <c r="O4785" t="s">
        <v>79</v>
      </c>
      <c r="P4785" s="9">
        <f t="shared" si="893"/>
        <v>3</v>
      </c>
      <c r="Q4785" s="7">
        <f>VLOOKUP(Sales_Transactions[[#This Row],[Order Priority]],'Sheet 5'!$A:$B,2,FALSE)</f>
        <v>3</v>
      </c>
      <c r="R4785" s="1">
        <v>4</v>
      </c>
      <c r="S4785" s="1">
        <v>1</v>
      </c>
      <c r="T4785" s="1">
        <v>1900</v>
      </c>
      <c r="U4785" s="1" t="str">
        <f>_xlfn.CONCAT(Sales_Transactions[[#This Row],[Column1]],"/",Sales_Transactions[[#This Row],[Order Quantity]],"/",Sales_Transactions[[#This Row],[Column12]])</f>
        <v>1/4/1900</v>
      </c>
      <c r="V4785" s="15">
        <f>Sales_Transactions[[#This Row],[Column13]]*1</f>
        <v>4</v>
      </c>
      <c r="W4785" s="4" t="str">
        <f t="shared" si="890"/>
        <v>1/4/1900</v>
      </c>
      <c r="X4785" s="4">
        <f t="shared" si="891"/>
        <v>4</v>
      </c>
      <c r="Y4785">
        <v>34.270000000000003</v>
      </c>
      <c r="Z4785" s="8">
        <f t="shared" si="894"/>
        <v>8.5675000000000008</v>
      </c>
      <c r="AA4785">
        <v>0.1</v>
      </c>
      <c r="AB4785" t="s">
        <v>24</v>
      </c>
      <c r="AC4785">
        <v>-26.44</v>
      </c>
      <c r="AD4785">
        <v>6.48</v>
      </c>
      <c r="AE4785">
        <v>9.5399999999999991</v>
      </c>
      <c r="AF4785" t="s">
        <v>2557</v>
      </c>
      <c r="AG4785" t="s">
        <v>3245</v>
      </c>
      <c r="AH4785" s="7" t="str">
        <f>_xlfn.CONCAT(Sales_Transactions[[#This Row],[First Name]]," ",Sales_Transactions[[#This Row],[Last Name]])</f>
        <v>Scot Wooten</v>
      </c>
      <c r="AI4785" t="s">
        <v>1143</v>
      </c>
      <c r="AJ4785" s="7" t="str">
        <f>VLOOKUP(AI4785,Regional_Managers!$A:$B,2,FALSE)</f>
        <v>William</v>
      </c>
      <c r="AK4785" t="s">
        <v>48</v>
      </c>
      <c r="AL4785" t="s">
        <v>29</v>
      </c>
      <c r="AM4785" t="s">
        <v>76</v>
      </c>
      <c r="AN4785" t="s">
        <v>864</v>
      </c>
      <c r="AO4785" t="s">
        <v>44</v>
      </c>
      <c r="AP4785">
        <v>0.37</v>
      </c>
      <c r="AQ4785">
        <v>30</v>
      </c>
      <c r="AR4785">
        <v>11</v>
      </c>
      <c r="AS4785">
        <v>2012</v>
      </c>
      <c r="AT4785" t="str">
        <f t="shared" si="895"/>
        <v>11/30/2012</v>
      </c>
      <c r="AU4785" s="15">
        <f t="shared" si="896"/>
        <v>2</v>
      </c>
      <c r="AV4785">
        <v>11</v>
      </c>
      <c r="AW4785">
        <v>7</v>
      </c>
      <c r="AX4785">
        <v>1971</v>
      </c>
      <c r="AY4785" s="10" t="str">
        <f t="shared" si="897"/>
        <v>7/11/1971</v>
      </c>
      <c r="AZ4785" s="7">
        <f t="shared" ca="1" si="898"/>
        <v>53</v>
      </c>
      <c r="BA4785" s="9" t="str">
        <f ca="1">VLOOKUP(AZ4785,Sheet4!$A:$B,2,TRUE)</f>
        <v>45-59</v>
      </c>
      <c r="BB4785" s="7" t="str">
        <f t="shared" ca="1" si="899"/>
        <v>45-59</v>
      </c>
    </row>
    <row r="4786" spans="1:54" x14ac:dyDescent="0.25">
      <c r="A4786">
        <v>4214</v>
      </c>
      <c r="B4786">
        <v>29957</v>
      </c>
      <c r="C4786" s="1" t="e">
        <f>VLOOKUP(Sales_Transactions[[#This Row],[Order ID]],'returned_Items'!$A:$B,2,FALSE)</f>
        <v>#N/A</v>
      </c>
      <c r="D4786" s="7" t="str">
        <f t="shared" si="892"/>
        <v>Delivered</v>
      </c>
      <c r="E4786" s="1" t="s">
        <v>1447</v>
      </c>
      <c r="F4786" s="1" t="str">
        <f>SUBSTITUTE(Sales_Transactions[[#This Row],[Order Date]], "~","")</f>
        <v>40250%</v>
      </c>
      <c r="G4786" s="1" t="str">
        <f>SUBSTITUTE(Sales_Transactions[[#This Row],[Column 1]],"%","")</f>
        <v>40250</v>
      </c>
      <c r="H4786" s="16">
        <f t="shared" si="888"/>
        <v>40250</v>
      </c>
      <c r="I4786" s="16" t="str">
        <f>TEXT(Sales_Transactions[[#This Row],[RealOrderDate ]],"dddd")</f>
        <v>Saturday</v>
      </c>
      <c r="J4786" s="16" t="str">
        <f>TEXT(Sales_Transactions[[#This Row],[RealOrderDate ]],"MMMM")</f>
        <v>March</v>
      </c>
      <c r="K4786" s="16" t="str">
        <f>TEXT(Sales_Transactions[[#This Row],[RealOrderDate ]],"YYYY")</f>
        <v>2010</v>
      </c>
      <c r="L4786" s="16" t="str">
        <f>_xlfn.CONCAT(Sales_Transactions[[#This Row],[OrderMonth]],"-",Sales_Transactions[[#This Row],[OrderYear]])</f>
        <v>March-2010</v>
      </c>
      <c r="M4786" s="10" t="str">
        <f>TEXT(Sales_Transactions[[#This Row],[RealOrderDate ]],"DD")</f>
        <v>13</v>
      </c>
      <c r="N4786" s="15">
        <f t="shared" si="889"/>
        <v>13</v>
      </c>
      <c r="O4786" t="s">
        <v>102</v>
      </c>
      <c r="P4786" s="9">
        <f t="shared" si="893"/>
        <v>5</v>
      </c>
      <c r="Q4786" s="7">
        <f>VLOOKUP(Sales_Transactions[[#This Row],[Order Priority]],'Sheet 5'!$A:$B,2,FALSE)</f>
        <v>5</v>
      </c>
      <c r="R4786" s="1">
        <v>28</v>
      </c>
      <c r="S4786" s="1">
        <v>1</v>
      </c>
      <c r="T4786" s="1">
        <v>1900</v>
      </c>
      <c r="U4786" s="1" t="str">
        <f>_xlfn.CONCAT(Sales_Transactions[[#This Row],[Column1]],"/",Sales_Transactions[[#This Row],[Order Quantity]],"/",Sales_Transactions[[#This Row],[Column12]])</f>
        <v>1/28/1900</v>
      </c>
      <c r="V4786" s="15">
        <f>Sales_Transactions[[#This Row],[Column13]]*1</f>
        <v>28</v>
      </c>
      <c r="W4786" s="4" t="str">
        <f t="shared" si="890"/>
        <v>1/28/1900</v>
      </c>
      <c r="X4786" s="4">
        <f t="shared" si="891"/>
        <v>28</v>
      </c>
      <c r="Y4786">
        <v>2555.37</v>
      </c>
      <c r="Z4786" s="8">
        <f t="shared" si="894"/>
        <v>91.263214285714284</v>
      </c>
      <c r="AA4786">
        <v>0.08</v>
      </c>
      <c r="AB4786" t="s">
        <v>35</v>
      </c>
      <c r="AC4786">
        <v>-824.91</v>
      </c>
      <c r="AD4786">
        <v>95.98</v>
      </c>
      <c r="AE4786">
        <v>58.2</v>
      </c>
      <c r="AF4786" t="s">
        <v>2313</v>
      </c>
      <c r="AG4786" t="s">
        <v>3209</v>
      </c>
      <c r="AH4786" s="7" t="str">
        <f>_xlfn.CONCAT(Sales_Transactions[[#This Row],[First Name]]," ",Sales_Transactions[[#This Row],[Last Name]])</f>
        <v>Dave Brooks</v>
      </c>
      <c r="AI4786" t="s">
        <v>1143</v>
      </c>
      <c r="AJ4786" s="7" t="str">
        <f>VLOOKUP(AI4786,Regional_Managers!$A:$B,2,FALSE)</f>
        <v>William</v>
      </c>
      <c r="AK4786" t="s">
        <v>48</v>
      </c>
      <c r="AL4786" t="s">
        <v>58</v>
      </c>
      <c r="AM4786" t="s">
        <v>155</v>
      </c>
      <c r="AN4786" t="s">
        <v>2361</v>
      </c>
      <c r="AO4786" t="s">
        <v>41</v>
      </c>
      <c r="AP4786">
        <v>0.57999999999999996</v>
      </c>
      <c r="AQ4786">
        <v>14</v>
      </c>
      <c r="AR4786">
        <v>3</v>
      </c>
      <c r="AS4786">
        <v>2010</v>
      </c>
      <c r="AT4786" t="str">
        <f t="shared" si="895"/>
        <v>3/14/2010</v>
      </c>
      <c r="AU4786" s="15">
        <f t="shared" si="896"/>
        <v>1</v>
      </c>
      <c r="AV4786">
        <v>4</v>
      </c>
      <c r="AW4786">
        <v>9</v>
      </c>
      <c r="AX4786">
        <v>1971</v>
      </c>
      <c r="AY4786" s="10" t="str">
        <f t="shared" si="897"/>
        <v>9/4/1971</v>
      </c>
      <c r="AZ4786" s="7">
        <f t="shared" ca="1" si="898"/>
        <v>53</v>
      </c>
      <c r="BA4786" s="9" t="str">
        <f ca="1">VLOOKUP(AZ4786,Sheet4!$A:$B,2,TRUE)</f>
        <v>45-59</v>
      </c>
      <c r="BB4786" s="7" t="str">
        <f t="shared" ca="1" si="899"/>
        <v>45-59</v>
      </c>
    </row>
    <row r="4787" spans="1:54" x14ac:dyDescent="0.25">
      <c r="A4787">
        <v>4231</v>
      </c>
      <c r="B4787">
        <v>30053</v>
      </c>
      <c r="C4787" s="1" t="e">
        <f>VLOOKUP(Sales_Transactions[[#This Row],[Order ID]],'returned_Items'!$A:$B,2,FALSE)</f>
        <v>#N/A</v>
      </c>
      <c r="D4787" s="7" t="str">
        <f t="shared" si="892"/>
        <v>Delivered</v>
      </c>
      <c r="E4787" s="1" t="s">
        <v>914</v>
      </c>
      <c r="F4787" s="1" t="str">
        <f>SUBSTITUTE(Sales_Transactions[[#This Row],[Order Date]], "~","")</f>
        <v>39845%</v>
      </c>
      <c r="G4787" s="1" t="str">
        <f>SUBSTITUTE(Sales_Transactions[[#This Row],[Column 1]],"%","")</f>
        <v>39845</v>
      </c>
      <c r="H4787" s="16">
        <f t="shared" si="888"/>
        <v>39845</v>
      </c>
      <c r="I4787" s="16" t="str">
        <f>TEXT(Sales_Transactions[[#This Row],[RealOrderDate ]],"dddd")</f>
        <v>Sunday</v>
      </c>
      <c r="J4787" s="16" t="str">
        <f>TEXT(Sales_Transactions[[#This Row],[RealOrderDate ]],"MMMM")</f>
        <v>February</v>
      </c>
      <c r="K4787" s="16" t="str">
        <f>TEXT(Sales_Transactions[[#This Row],[RealOrderDate ]],"YYYY")</f>
        <v>2009</v>
      </c>
      <c r="L4787" s="16" t="str">
        <f>_xlfn.CONCAT(Sales_Transactions[[#This Row],[OrderMonth]],"-",Sales_Transactions[[#This Row],[OrderYear]])</f>
        <v>February-2009</v>
      </c>
      <c r="M4787" s="10" t="str">
        <f>TEXT(Sales_Transactions[[#This Row],[RealOrderDate ]],"DD")</f>
        <v>01</v>
      </c>
      <c r="N4787" s="15">
        <f t="shared" si="889"/>
        <v>1</v>
      </c>
      <c r="O4787" t="s">
        <v>102</v>
      </c>
      <c r="P4787" s="9">
        <f t="shared" si="893"/>
        <v>5</v>
      </c>
      <c r="Q4787" s="7">
        <f>VLOOKUP(Sales_Transactions[[#This Row],[Order Priority]],'Sheet 5'!$A:$B,2,FALSE)</f>
        <v>5</v>
      </c>
      <c r="R4787" s="1">
        <v>10</v>
      </c>
      <c r="S4787" s="1">
        <v>2</v>
      </c>
      <c r="T4787" s="1">
        <v>1900</v>
      </c>
      <c r="U4787" s="1" t="str">
        <f>_xlfn.CONCAT(Sales_Transactions[[#This Row],[Column1]],"/",Sales_Transactions[[#This Row],[Order Quantity]],"/",Sales_Transactions[[#This Row],[Column12]])</f>
        <v>2/10/1900</v>
      </c>
      <c r="V4787" s="15">
        <f>Sales_Transactions[[#This Row],[Column13]]*1</f>
        <v>41</v>
      </c>
      <c r="W4787" s="4" t="str">
        <f t="shared" si="890"/>
        <v>2/10/1900</v>
      </c>
      <c r="X4787" s="4">
        <f t="shared" si="891"/>
        <v>41</v>
      </c>
      <c r="Y4787">
        <v>3279.01</v>
      </c>
      <c r="Z4787" s="8">
        <f t="shared" si="894"/>
        <v>79.975853658536593</v>
      </c>
      <c r="AA4787">
        <v>0.06</v>
      </c>
      <c r="AB4787" t="s">
        <v>35</v>
      </c>
      <c r="AC4787">
        <v>349.22</v>
      </c>
      <c r="AD4787">
        <v>80.97</v>
      </c>
      <c r="AE4787">
        <v>33.6</v>
      </c>
      <c r="AF4787" t="s">
        <v>1528</v>
      </c>
      <c r="AG4787" t="s">
        <v>2770</v>
      </c>
      <c r="AH4787" s="7" t="str">
        <f>_xlfn.CONCAT(Sales_Transactions[[#This Row],[First Name]]," ",Sales_Transactions[[#This Row],[Last Name]])</f>
        <v>Marc Crier</v>
      </c>
      <c r="AI4787" t="s">
        <v>1143</v>
      </c>
      <c r="AJ4787" s="7" t="str">
        <f>VLOOKUP(AI4787,Regional_Managers!$A:$B,2,FALSE)</f>
        <v>William</v>
      </c>
      <c r="AK4787" t="s">
        <v>38</v>
      </c>
      <c r="AL4787" t="s">
        <v>49</v>
      </c>
      <c r="AM4787" t="s">
        <v>324</v>
      </c>
      <c r="AN4787" t="s">
        <v>499</v>
      </c>
      <c r="AO4787" t="s">
        <v>41</v>
      </c>
      <c r="AP4787">
        <v>0.37</v>
      </c>
      <c r="AQ4787">
        <v>3</v>
      </c>
      <c r="AR4787">
        <v>2</v>
      </c>
      <c r="AS4787">
        <v>2009</v>
      </c>
      <c r="AT4787" t="str">
        <f t="shared" si="895"/>
        <v>2/3/2009</v>
      </c>
      <c r="AU4787" s="15">
        <f t="shared" si="896"/>
        <v>2</v>
      </c>
      <c r="AV4787">
        <v>26</v>
      </c>
      <c r="AW4787">
        <v>4</v>
      </c>
      <c r="AX4787">
        <v>1966</v>
      </c>
      <c r="AY4787" s="10" t="str">
        <f t="shared" si="897"/>
        <v>4/26/1966</v>
      </c>
      <c r="AZ4787" s="7">
        <f t="shared" ca="1" si="898"/>
        <v>59</v>
      </c>
      <c r="BA4787" s="9" t="str">
        <f ca="1">VLOOKUP(AZ4787,Sheet4!$A:$B,2,TRUE)</f>
        <v>45-59</v>
      </c>
      <c r="BB4787" s="7" t="str">
        <f t="shared" ca="1" si="899"/>
        <v>45-59</v>
      </c>
    </row>
    <row r="4788" spans="1:54" x14ac:dyDescent="0.25">
      <c r="A4788">
        <v>4233</v>
      </c>
      <c r="B4788">
        <v>30081</v>
      </c>
      <c r="C4788" s="1" t="e">
        <f>VLOOKUP(Sales_Transactions[[#This Row],[Order ID]],'returned_Items'!$A:$B,2,FALSE)</f>
        <v>#N/A</v>
      </c>
      <c r="D4788" s="7" t="str">
        <f t="shared" si="892"/>
        <v>Delivered</v>
      </c>
      <c r="E4788" s="1" t="s">
        <v>2508</v>
      </c>
      <c r="F4788" s="1" t="str">
        <f>SUBSTITUTE(Sales_Transactions[[#This Row],[Order Date]], "~","")</f>
        <v>40894%</v>
      </c>
      <c r="G4788" s="1" t="str">
        <f>SUBSTITUTE(Sales_Transactions[[#This Row],[Column 1]],"%","")</f>
        <v>40894</v>
      </c>
      <c r="H4788" s="16">
        <f t="shared" si="888"/>
        <v>40894</v>
      </c>
      <c r="I4788" s="16" t="str">
        <f>TEXT(Sales_Transactions[[#This Row],[RealOrderDate ]],"dddd")</f>
        <v>Saturday</v>
      </c>
      <c r="J4788" s="16" t="str">
        <f>TEXT(Sales_Transactions[[#This Row],[RealOrderDate ]],"MMMM")</f>
        <v>December</v>
      </c>
      <c r="K4788" s="16" t="str">
        <f>TEXT(Sales_Transactions[[#This Row],[RealOrderDate ]],"YYYY")</f>
        <v>2011</v>
      </c>
      <c r="L4788" s="16" t="str">
        <f>_xlfn.CONCAT(Sales_Transactions[[#This Row],[OrderMonth]],"-",Sales_Transactions[[#This Row],[OrderYear]])</f>
        <v>December-2011</v>
      </c>
      <c r="M4788" s="10" t="str">
        <f>TEXT(Sales_Transactions[[#This Row],[RealOrderDate ]],"DD")</f>
        <v>17</v>
      </c>
      <c r="N4788" s="15">
        <f t="shared" si="889"/>
        <v>17</v>
      </c>
      <c r="O4788" t="s">
        <v>34</v>
      </c>
      <c r="P4788" s="9">
        <f t="shared" si="893"/>
        <v>4</v>
      </c>
      <c r="Q4788" s="7">
        <f>VLOOKUP(Sales_Transactions[[#This Row],[Order Priority]],'Sheet 5'!$A:$B,2,FALSE)</f>
        <v>4</v>
      </c>
      <c r="R4788" s="1">
        <v>26</v>
      </c>
      <c r="S4788" s="1">
        <v>1</v>
      </c>
      <c r="T4788" s="1">
        <v>1900</v>
      </c>
      <c r="U4788" s="1" t="str">
        <f>_xlfn.CONCAT(Sales_Transactions[[#This Row],[Column1]],"/",Sales_Transactions[[#This Row],[Order Quantity]],"/",Sales_Transactions[[#This Row],[Column12]])</f>
        <v>1/26/1900</v>
      </c>
      <c r="V4788" s="15">
        <f>Sales_Transactions[[#This Row],[Column13]]*1</f>
        <v>26</v>
      </c>
      <c r="W4788" s="4" t="str">
        <f t="shared" si="890"/>
        <v>1/26/1900</v>
      </c>
      <c r="X4788" s="4">
        <f t="shared" si="891"/>
        <v>26</v>
      </c>
      <c r="Y4788">
        <v>213.49</v>
      </c>
      <c r="Z4788" s="8">
        <f t="shared" si="894"/>
        <v>8.2111538461538469</v>
      </c>
      <c r="AA4788">
        <v>0.05</v>
      </c>
      <c r="AB4788" t="s">
        <v>24</v>
      </c>
      <c r="AC4788">
        <v>-136.44999999999999</v>
      </c>
      <c r="AD4788">
        <v>8.0399999999999991</v>
      </c>
      <c r="AE4788">
        <v>8.94</v>
      </c>
      <c r="AF4788" t="s">
        <v>2786</v>
      </c>
      <c r="AG4788" t="s">
        <v>3248</v>
      </c>
      <c r="AH4788" s="7" t="str">
        <f>_xlfn.CONCAT(Sales_Transactions[[#This Row],[First Name]]," ",Sales_Transactions[[#This Row],[Last Name]])</f>
        <v>Denise Monton</v>
      </c>
      <c r="AI4788" t="s">
        <v>1143</v>
      </c>
      <c r="AJ4788" s="7" t="str">
        <f>VLOOKUP(AI4788,Regional_Managers!$A:$B,2,FALSE)</f>
        <v>William</v>
      </c>
      <c r="AK4788" t="s">
        <v>75</v>
      </c>
      <c r="AL4788" t="s">
        <v>29</v>
      </c>
      <c r="AM4788" t="s">
        <v>42</v>
      </c>
      <c r="AN4788" t="s">
        <v>887</v>
      </c>
      <c r="AO4788" t="s">
        <v>44</v>
      </c>
      <c r="AP4788">
        <v>0.4</v>
      </c>
      <c r="AQ4788">
        <v>19</v>
      </c>
      <c r="AR4788">
        <v>12</v>
      </c>
      <c r="AS4788">
        <v>2011</v>
      </c>
      <c r="AT4788" t="str">
        <f t="shared" si="895"/>
        <v>12/19/2011</v>
      </c>
      <c r="AU4788" s="15">
        <f t="shared" si="896"/>
        <v>2</v>
      </c>
      <c r="AV4788">
        <v>3</v>
      </c>
      <c r="AW4788">
        <v>11</v>
      </c>
      <c r="AX4788">
        <v>1966</v>
      </c>
      <c r="AY4788" s="10" t="str">
        <f t="shared" si="897"/>
        <v>11/3/1966</v>
      </c>
      <c r="AZ4788" s="7">
        <f t="shared" ca="1" si="898"/>
        <v>58</v>
      </c>
      <c r="BA4788" s="9" t="str">
        <f ca="1">VLOOKUP(AZ4788,Sheet4!$A:$B,2,TRUE)</f>
        <v>45-59</v>
      </c>
      <c r="BB4788" s="7" t="str">
        <f t="shared" ca="1" si="899"/>
        <v>45-59</v>
      </c>
    </row>
    <row r="4789" spans="1:54" x14ac:dyDescent="0.25">
      <c r="A4789">
        <v>4246</v>
      </c>
      <c r="B4789">
        <v>30214</v>
      </c>
      <c r="C4789" s="1" t="e">
        <f>VLOOKUP(Sales_Transactions[[#This Row],[Order ID]],'returned_Items'!$A:$B,2,FALSE)</f>
        <v>#N/A</v>
      </c>
      <c r="D4789" s="7" t="str">
        <f t="shared" si="892"/>
        <v>Delivered</v>
      </c>
      <c r="E4789" s="1" t="s">
        <v>2195</v>
      </c>
      <c r="F4789" s="1" t="str">
        <f>SUBSTITUTE(Sales_Transactions[[#This Row],[Order Date]], "~","")</f>
        <v>40090%</v>
      </c>
      <c r="G4789" s="1" t="str">
        <f>SUBSTITUTE(Sales_Transactions[[#This Row],[Column 1]],"%","")</f>
        <v>40090</v>
      </c>
      <c r="H4789" s="16">
        <f t="shared" si="888"/>
        <v>40090</v>
      </c>
      <c r="I4789" s="16" t="str">
        <f>TEXT(Sales_Transactions[[#This Row],[RealOrderDate ]],"dddd")</f>
        <v>Sunday</v>
      </c>
      <c r="J4789" s="16" t="str">
        <f>TEXT(Sales_Transactions[[#This Row],[RealOrderDate ]],"MMMM")</f>
        <v>October</v>
      </c>
      <c r="K4789" s="16" t="str">
        <f>TEXT(Sales_Transactions[[#This Row],[RealOrderDate ]],"YYYY")</f>
        <v>2009</v>
      </c>
      <c r="L4789" s="16" t="str">
        <f>_xlfn.CONCAT(Sales_Transactions[[#This Row],[OrderMonth]],"-",Sales_Transactions[[#This Row],[OrderYear]])</f>
        <v>October-2009</v>
      </c>
      <c r="M4789" s="10" t="str">
        <f>TEXT(Sales_Transactions[[#This Row],[RealOrderDate ]],"DD")</f>
        <v>04</v>
      </c>
      <c r="N4789" s="15">
        <f t="shared" si="889"/>
        <v>4</v>
      </c>
      <c r="O4789" t="s">
        <v>23</v>
      </c>
      <c r="P4789" s="9">
        <f t="shared" si="893"/>
        <v>2</v>
      </c>
      <c r="Q4789" s="7">
        <f>VLOOKUP(Sales_Transactions[[#This Row],[Order Priority]],'Sheet 5'!$A:$B,2,FALSE)</f>
        <v>2</v>
      </c>
      <c r="R4789" s="1">
        <v>7</v>
      </c>
      <c r="S4789" s="1">
        <v>2</v>
      </c>
      <c r="T4789" s="1">
        <v>1900</v>
      </c>
      <c r="U4789" s="1" t="str">
        <f>_xlfn.CONCAT(Sales_Transactions[[#This Row],[Column1]],"/",Sales_Transactions[[#This Row],[Order Quantity]],"/",Sales_Transactions[[#This Row],[Column12]])</f>
        <v>2/7/1900</v>
      </c>
      <c r="V4789" s="15">
        <f>Sales_Transactions[[#This Row],[Column13]]*1</f>
        <v>38</v>
      </c>
      <c r="W4789" s="4" t="str">
        <f t="shared" si="890"/>
        <v>2/7/1900</v>
      </c>
      <c r="X4789" s="4">
        <f t="shared" si="891"/>
        <v>38</v>
      </c>
      <c r="Y4789">
        <v>375.61</v>
      </c>
      <c r="Z4789" s="8">
        <f t="shared" si="894"/>
        <v>9.8844736842105263</v>
      </c>
      <c r="AA4789">
        <v>0.1</v>
      </c>
      <c r="AB4789" t="s">
        <v>68</v>
      </c>
      <c r="AC4789">
        <v>-21.26</v>
      </c>
      <c r="AD4789">
        <v>10.44</v>
      </c>
      <c r="AE4789">
        <v>5.75</v>
      </c>
      <c r="AF4789" t="s">
        <v>2611</v>
      </c>
      <c r="AG4789" t="s">
        <v>3234</v>
      </c>
      <c r="AH4789" s="7" t="str">
        <f>_xlfn.CONCAT(Sales_Transactions[[#This Row],[First Name]]," ",Sales_Transactions[[#This Row],[Last Name]])</f>
        <v>Keith Dawkins</v>
      </c>
      <c r="AI4789" t="s">
        <v>1143</v>
      </c>
      <c r="AJ4789" s="7" t="str">
        <f>VLOOKUP(AI4789,Regional_Managers!$A:$B,2,FALSE)</f>
        <v>William</v>
      </c>
      <c r="AK4789" t="s">
        <v>75</v>
      </c>
      <c r="AL4789" t="s">
        <v>29</v>
      </c>
      <c r="AM4789" t="s">
        <v>42</v>
      </c>
      <c r="AN4789" t="s">
        <v>3250</v>
      </c>
      <c r="AO4789" t="s">
        <v>44</v>
      </c>
      <c r="AP4789">
        <v>0.39</v>
      </c>
      <c r="AQ4789">
        <v>11</v>
      </c>
      <c r="AR4789">
        <v>10</v>
      </c>
      <c r="AS4789">
        <v>2009</v>
      </c>
      <c r="AT4789" t="str">
        <f t="shared" si="895"/>
        <v>10/11/2009</v>
      </c>
      <c r="AU4789" s="15">
        <f t="shared" si="896"/>
        <v>7</v>
      </c>
      <c r="AV4789">
        <v>21</v>
      </c>
      <c r="AW4789">
        <v>5</v>
      </c>
      <c r="AX4789">
        <v>1965</v>
      </c>
      <c r="AY4789" s="10" t="str">
        <f t="shared" si="897"/>
        <v>5/21/1965</v>
      </c>
      <c r="AZ4789" s="7">
        <f t="shared" ca="1" si="898"/>
        <v>60</v>
      </c>
      <c r="BA4789" s="9" t="str">
        <f ca="1">VLOOKUP(AZ4789,Sheet4!$A:$B,2,TRUE)</f>
        <v>60-74</v>
      </c>
      <c r="BB4789" s="7" t="str">
        <f t="shared" ca="1" si="899"/>
        <v>60-74</v>
      </c>
    </row>
    <row r="4790" spans="1:54" x14ac:dyDescent="0.25">
      <c r="A4790">
        <v>4280</v>
      </c>
      <c r="B4790">
        <v>30497</v>
      </c>
      <c r="C4790" s="1" t="e">
        <f>VLOOKUP(Sales_Transactions[[#This Row],[Order ID]],'returned_Items'!$A:$B,2,FALSE)</f>
        <v>#N/A</v>
      </c>
      <c r="D4790" s="7" t="str">
        <f t="shared" si="892"/>
        <v>Delivered</v>
      </c>
      <c r="E4790" s="1" t="s">
        <v>2493</v>
      </c>
      <c r="F4790" s="1" t="str">
        <f>SUBSTITUTE(Sales_Transactions[[#This Row],[Order Date]], "~","")</f>
        <v>40580%</v>
      </c>
      <c r="G4790" s="1" t="str">
        <f>SUBSTITUTE(Sales_Transactions[[#This Row],[Column 1]],"%","")</f>
        <v>40580</v>
      </c>
      <c r="H4790" s="16">
        <f t="shared" si="888"/>
        <v>40580</v>
      </c>
      <c r="I4790" s="16" t="str">
        <f>TEXT(Sales_Transactions[[#This Row],[RealOrderDate ]],"dddd")</f>
        <v>Sunday</v>
      </c>
      <c r="J4790" s="16" t="str">
        <f>TEXT(Sales_Transactions[[#This Row],[RealOrderDate ]],"MMMM")</f>
        <v>February</v>
      </c>
      <c r="K4790" s="16" t="str">
        <f>TEXT(Sales_Transactions[[#This Row],[RealOrderDate ]],"YYYY")</f>
        <v>2011</v>
      </c>
      <c r="L4790" s="16" t="str">
        <f>_xlfn.CONCAT(Sales_Transactions[[#This Row],[OrderMonth]],"-",Sales_Transactions[[#This Row],[OrderYear]])</f>
        <v>February-2011</v>
      </c>
      <c r="M4790" s="10" t="str">
        <f>TEXT(Sales_Transactions[[#This Row],[RealOrderDate ]],"DD")</f>
        <v>06</v>
      </c>
      <c r="N4790" s="15">
        <f t="shared" si="889"/>
        <v>6</v>
      </c>
      <c r="O4790" t="s">
        <v>102</v>
      </c>
      <c r="P4790" s="9">
        <f t="shared" si="893"/>
        <v>5</v>
      </c>
      <c r="Q4790" s="7">
        <f>VLOOKUP(Sales_Transactions[[#This Row],[Order Priority]],'Sheet 5'!$A:$B,2,FALSE)</f>
        <v>5</v>
      </c>
      <c r="R4790" s="1">
        <v>3</v>
      </c>
      <c r="S4790" s="1">
        <v>2</v>
      </c>
      <c r="T4790" s="1">
        <v>1900</v>
      </c>
      <c r="U4790" s="1" t="str">
        <f>_xlfn.CONCAT(Sales_Transactions[[#This Row],[Column1]],"/",Sales_Transactions[[#This Row],[Order Quantity]],"/",Sales_Transactions[[#This Row],[Column12]])</f>
        <v>2/3/1900</v>
      </c>
      <c r="V4790" s="15">
        <f>Sales_Transactions[[#This Row],[Column13]]*1</f>
        <v>34</v>
      </c>
      <c r="W4790" s="4" t="str">
        <f t="shared" si="890"/>
        <v>2/3/1900</v>
      </c>
      <c r="X4790" s="4">
        <f t="shared" si="891"/>
        <v>34</v>
      </c>
      <c r="Y4790">
        <v>706.91</v>
      </c>
      <c r="Z4790" s="8">
        <f t="shared" si="894"/>
        <v>20.791470588235292</v>
      </c>
      <c r="AA4790">
        <v>0.03</v>
      </c>
      <c r="AB4790" t="s">
        <v>68</v>
      </c>
      <c r="AC4790">
        <v>85.68</v>
      </c>
      <c r="AD4790">
        <v>20.98</v>
      </c>
      <c r="AE4790">
        <v>8.83</v>
      </c>
      <c r="AF4790" t="s">
        <v>1778</v>
      </c>
      <c r="AG4790" t="s">
        <v>1577</v>
      </c>
      <c r="AH4790" s="7" t="str">
        <f>_xlfn.CONCAT(Sales_Transactions[[#This Row],[First Name]]," ",Sales_Transactions[[#This Row],[Last Name]])</f>
        <v>Steve Chapman</v>
      </c>
      <c r="AI4790" t="s">
        <v>1143</v>
      </c>
      <c r="AJ4790" s="7" t="str">
        <f>VLOOKUP(AI4790,Regional_Managers!$A:$B,2,FALSE)</f>
        <v>William</v>
      </c>
      <c r="AK4790" t="s">
        <v>48</v>
      </c>
      <c r="AL4790" t="s">
        <v>29</v>
      </c>
      <c r="AM4790" t="s">
        <v>42</v>
      </c>
      <c r="AN4790" t="s">
        <v>792</v>
      </c>
      <c r="AO4790" t="s">
        <v>44</v>
      </c>
      <c r="AP4790">
        <v>0.37</v>
      </c>
      <c r="AQ4790">
        <v>8</v>
      </c>
      <c r="AR4790">
        <v>2</v>
      </c>
      <c r="AS4790">
        <v>2011</v>
      </c>
      <c r="AT4790" t="str">
        <f t="shared" si="895"/>
        <v>2/8/2011</v>
      </c>
      <c r="AU4790" s="15">
        <f t="shared" si="896"/>
        <v>2</v>
      </c>
      <c r="AV4790">
        <v>18</v>
      </c>
      <c r="AW4790">
        <v>3</v>
      </c>
      <c r="AX4790">
        <v>1970</v>
      </c>
      <c r="AY4790" s="10" t="str">
        <f t="shared" si="897"/>
        <v>3/18/1970</v>
      </c>
      <c r="AZ4790" s="7">
        <f t="shared" ca="1" si="898"/>
        <v>55</v>
      </c>
      <c r="BA4790" s="9" t="str">
        <f ca="1">VLOOKUP(AZ4790,Sheet4!$A:$B,2,TRUE)</f>
        <v>45-59</v>
      </c>
      <c r="BB4790" s="7" t="str">
        <f t="shared" ca="1" si="899"/>
        <v>45-59</v>
      </c>
    </row>
    <row r="4791" spans="1:54" x14ac:dyDescent="0.25">
      <c r="A4791">
        <v>4281</v>
      </c>
      <c r="B4791">
        <v>30497</v>
      </c>
      <c r="C4791" s="1" t="e">
        <f>VLOOKUP(Sales_Transactions[[#This Row],[Order ID]],'returned_Items'!$A:$B,2,FALSE)</f>
        <v>#N/A</v>
      </c>
      <c r="D4791" s="7" t="str">
        <f t="shared" si="892"/>
        <v>Delivered</v>
      </c>
      <c r="E4791" s="1" t="s">
        <v>2493</v>
      </c>
      <c r="F4791" s="1" t="str">
        <f>SUBSTITUTE(Sales_Transactions[[#This Row],[Order Date]], "~","")</f>
        <v>40580%</v>
      </c>
      <c r="G4791" s="1" t="str">
        <f>SUBSTITUTE(Sales_Transactions[[#This Row],[Column 1]],"%","")</f>
        <v>40580</v>
      </c>
      <c r="H4791" s="16">
        <f t="shared" si="888"/>
        <v>40580</v>
      </c>
      <c r="I4791" s="16" t="str">
        <f>TEXT(Sales_Transactions[[#This Row],[RealOrderDate ]],"dddd")</f>
        <v>Sunday</v>
      </c>
      <c r="J4791" s="16" t="str">
        <f>TEXT(Sales_Transactions[[#This Row],[RealOrderDate ]],"MMMM")</f>
        <v>February</v>
      </c>
      <c r="K4791" s="16" t="str">
        <f>TEXT(Sales_Transactions[[#This Row],[RealOrderDate ]],"YYYY")</f>
        <v>2011</v>
      </c>
      <c r="L4791" s="16" t="str">
        <f>_xlfn.CONCAT(Sales_Transactions[[#This Row],[OrderMonth]],"-",Sales_Transactions[[#This Row],[OrderYear]])</f>
        <v>February-2011</v>
      </c>
      <c r="M4791" s="10" t="str">
        <f>TEXT(Sales_Transactions[[#This Row],[RealOrderDate ]],"DD")</f>
        <v>06</v>
      </c>
      <c r="N4791" s="15">
        <f t="shared" si="889"/>
        <v>6</v>
      </c>
      <c r="O4791" t="s">
        <v>102</v>
      </c>
      <c r="P4791" s="9">
        <f t="shared" si="893"/>
        <v>5</v>
      </c>
      <c r="Q4791" s="7">
        <f>VLOOKUP(Sales_Transactions[[#This Row],[Order Priority]],'Sheet 5'!$A:$B,2,FALSE)</f>
        <v>5</v>
      </c>
      <c r="R4791" s="1">
        <v>31</v>
      </c>
      <c r="S4791" s="1">
        <v>1</v>
      </c>
      <c r="T4791" s="1">
        <v>1900</v>
      </c>
      <c r="U4791" s="1" t="str">
        <f>_xlfn.CONCAT(Sales_Transactions[[#This Row],[Column1]],"/",Sales_Transactions[[#This Row],[Order Quantity]],"/",Sales_Transactions[[#This Row],[Column12]])</f>
        <v>1/31/1900</v>
      </c>
      <c r="V4791" s="15">
        <f>Sales_Transactions[[#This Row],[Column13]]*1</f>
        <v>31</v>
      </c>
      <c r="W4791" s="4" t="str">
        <f t="shared" si="890"/>
        <v>1/31/1900</v>
      </c>
      <c r="X4791" s="4">
        <f t="shared" si="891"/>
        <v>31</v>
      </c>
      <c r="Y4791">
        <v>190.06</v>
      </c>
      <c r="Z4791" s="8">
        <f t="shared" si="894"/>
        <v>6.1309677419354838</v>
      </c>
      <c r="AA4791">
        <v>0.06</v>
      </c>
      <c r="AB4791" t="s">
        <v>24</v>
      </c>
      <c r="AC4791">
        <v>-61.9</v>
      </c>
      <c r="AD4791">
        <v>5.98</v>
      </c>
      <c r="AE4791">
        <v>5.35</v>
      </c>
      <c r="AF4791" t="s">
        <v>1778</v>
      </c>
      <c r="AG4791" t="s">
        <v>1577</v>
      </c>
      <c r="AH4791" s="7" t="str">
        <f>_xlfn.CONCAT(Sales_Transactions[[#This Row],[First Name]]," ",Sales_Transactions[[#This Row],[Last Name]])</f>
        <v>Steve Chapman</v>
      </c>
      <c r="AI4791" t="s">
        <v>1143</v>
      </c>
      <c r="AJ4791" s="7" t="str">
        <f>VLOOKUP(AI4791,Regional_Managers!$A:$B,2,FALSE)</f>
        <v>William</v>
      </c>
      <c r="AK4791" t="s">
        <v>48</v>
      </c>
      <c r="AL4791" t="s">
        <v>29</v>
      </c>
      <c r="AM4791" t="s">
        <v>76</v>
      </c>
      <c r="AN4791" t="s">
        <v>1534</v>
      </c>
      <c r="AO4791" t="s">
        <v>44</v>
      </c>
      <c r="AP4791">
        <v>0.4</v>
      </c>
      <c r="AQ4791">
        <v>8</v>
      </c>
      <c r="AR4791">
        <v>2</v>
      </c>
      <c r="AS4791">
        <v>2011</v>
      </c>
      <c r="AT4791" t="str">
        <f t="shared" si="895"/>
        <v>2/8/2011</v>
      </c>
      <c r="AU4791" s="15">
        <f t="shared" si="896"/>
        <v>2</v>
      </c>
      <c r="AV4791">
        <v>15</v>
      </c>
      <c r="AW4791">
        <v>8</v>
      </c>
      <c r="AX4791">
        <v>1970</v>
      </c>
      <c r="AY4791" s="10" t="str">
        <f t="shared" si="897"/>
        <v>8/15/1970</v>
      </c>
      <c r="AZ4791" s="7">
        <f t="shared" ca="1" si="898"/>
        <v>54</v>
      </c>
      <c r="BA4791" s="9" t="str">
        <f ca="1">VLOOKUP(AZ4791,Sheet4!$A:$B,2,TRUE)</f>
        <v>45-59</v>
      </c>
      <c r="BB4791" s="7" t="str">
        <f t="shared" ca="1" si="899"/>
        <v>45-59</v>
      </c>
    </row>
    <row r="4792" spans="1:54" x14ac:dyDescent="0.25">
      <c r="A4792">
        <v>4343</v>
      </c>
      <c r="B4792">
        <v>30917</v>
      </c>
      <c r="C4792" s="1" t="e">
        <f>VLOOKUP(Sales_Transactions[[#This Row],[Order ID]],'returned_Items'!$A:$B,2,FALSE)</f>
        <v>#N/A</v>
      </c>
      <c r="D4792" s="7" t="str">
        <f t="shared" si="892"/>
        <v>Delivered</v>
      </c>
      <c r="E4792" s="1" t="s">
        <v>1865</v>
      </c>
      <c r="F4792" s="1" t="str">
        <f>SUBSTITUTE(Sales_Transactions[[#This Row],[Order Date]], "~","")</f>
        <v>40483%</v>
      </c>
      <c r="G4792" s="1" t="str">
        <f>SUBSTITUTE(Sales_Transactions[[#This Row],[Column 1]],"%","")</f>
        <v>40483</v>
      </c>
      <c r="H4792" s="16">
        <f t="shared" si="888"/>
        <v>40483</v>
      </c>
      <c r="I4792" s="16" t="str">
        <f>TEXT(Sales_Transactions[[#This Row],[RealOrderDate ]],"dddd")</f>
        <v>Monday</v>
      </c>
      <c r="J4792" s="16" t="str">
        <f>TEXT(Sales_Transactions[[#This Row],[RealOrderDate ]],"MMMM")</f>
        <v>November</v>
      </c>
      <c r="K4792" s="16" t="str">
        <f>TEXT(Sales_Transactions[[#This Row],[RealOrderDate ]],"YYYY")</f>
        <v>2010</v>
      </c>
      <c r="L4792" s="16" t="str">
        <f>_xlfn.CONCAT(Sales_Transactions[[#This Row],[OrderMonth]],"-",Sales_Transactions[[#This Row],[OrderYear]])</f>
        <v>November-2010</v>
      </c>
      <c r="M4792" s="10" t="str">
        <f>TEXT(Sales_Transactions[[#This Row],[RealOrderDate ]],"DD")</f>
        <v>01</v>
      </c>
      <c r="N4792" s="15">
        <f t="shared" si="889"/>
        <v>1</v>
      </c>
      <c r="O4792" t="s">
        <v>23</v>
      </c>
      <c r="P4792" s="9">
        <f t="shared" si="893"/>
        <v>2</v>
      </c>
      <c r="Q4792" s="7">
        <f>VLOOKUP(Sales_Transactions[[#This Row],[Order Priority]],'Sheet 5'!$A:$B,2,FALSE)</f>
        <v>2</v>
      </c>
      <c r="R4792" s="1">
        <v>11</v>
      </c>
      <c r="S4792" s="1">
        <v>1</v>
      </c>
      <c r="T4792" s="1">
        <v>1900</v>
      </c>
      <c r="U4792" s="1" t="str">
        <f>_xlfn.CONCAT(Sales_Transactions[[#This Row],[Column1]],"/",Sales_Transactions[[#This Row],[Order Quantity]],"/",Sales_Transactions[[#This Row],[Column12]])</f>
        <v>1/11/1900</v>
      </c>
      <c r="V4792" s="15">
        <f>Sales_Transactions[[#This Row],[Column13]]*1</f>
        <v>11</v>
      </c>
      <c r="W4792" s="4" t="str">
        <f t="shared" si="890"/>
        <v>1/11/1900</v>
      </c>
      <c r="X4792" s="4">
        <f t="shared" si="891"/>
        <v>11</v>
      </c>
      <c r="Y4792">
        <v>86.79</v>
      </c>
      <c r="Z4792" s="8">
        <f t="shared" si="894"/>
        <v>7.8900000000000006</v>
      </c>
      <c r="AA4792">
        <v>0.06</v>
      </c>
      <c r="AB4792" t="s">
        <v>24</v>
      </c>
      <c r="AC4792">
        <v>-45.6</v>
      </c>
      <c r="AD4792">
        <v>8.1199999999999992</v>
      </c>
      <c r="AE4792">
        <v>2.83</v>
      </c>
      <c r="AF4792" t="s">
        <v>1528</v>
      </c>
      <c r="AG4792" t="s">
        <v>2770</v>
      </c>
      <c r="AH4792" s="7" t="str">
        <f>_xlfn.CONCAT(Sales_Transactions[[#This Row],[First Name]]," ",Sales_Transactions[[#This Row],[Last Name]])</f>
        <v>Marc Crier</v>
      </c>
      <c r="AI4792" t="s">
        <v>1143</v>
      </c>
      <c r="AJ4792" s="7" t="str">
        <f>VLOOKUP(AI4792,Regional_Managers!$A:$B,2,FALSE)</f>
        <v>William</v>
      </c>
      <c r="AK4792" t="s">
        <v>48</v>
      </c>
      <c r="AL4792" t="s">
        <v>49</v>
      </c>
      <c r="AM4792" t="s">
        <v>88</v>
      </c>
      <c r="AN4792" t="s">
        <v>1068</v>
      </c>
      <c r="AO4792" t="s">
        <v>61</v>
      </c>
      <c r="AP4792">
        <v>0.77</v>
      </c>
      <c r="AQ4792">
        <v>3</v>
      </c>
      <c r="AR4792">
        <v>11</v>
      </c>
      <c r="AS4792">
        <v>2010</v>
      </c>
      <c r="AT4792" t="str">
        <f t="shared" si="895"/>
        <v>11/3/2010</v>
      </c>
      <c r="AU4792" s="15">
        <f t="shared" si="896"/>
        <v>2</v>
      </c>
      <c r="AV4792">
        <v>15</v>
      </c>
      <c r="AW4792">
        <v>6</v>
      </c>
      <c r="AX4792">
        <v>1964</v>
      </c>
      <c r="AY4792" s="10" t="str">
        <f t="shared" si="897"/>
        <v>6/15/1964</v>
      </c>
      <c r="AZ4792" s="7">
        <f t="shared" ca="1" si="898"/>
        <v>60</v>
      </c>
      <c r="BA4792" s="9" t="str">
        <f ca="1">VLOOKUP(AZ4792,Sheet4!$A:$B,2,TRUE)</f>
        <v>60-74</v>
      </c>
      <c r="BB4792" s="7" t="str">
        <f t="shared" ca="1" si="899"/>
        <v>60-74</v>
      </c>
    </row>
    <row r="4793" spans="1:54" x14ac:dyDescent="0.25">
      <c r="A4793">
        <v>4344</v>
      </c>
      <c r="B4793">
        <v>30917</v>
      </c>
      <c r="C4793" s="1" t="e">
        <f>VLOOKUP(Sales_Transactions[[#This Row],[Order ID]],'returned_Items'!$A:$B,2,FALSE)</f>
        <v>#N/A</v>
      </c>
      <c r="D4793" s="7" t="str">
        <f t="shared" si="892"/>
        <v>Delivered</v>
      </c>
      <c r="E4793" s="1" t="s">
        <v>1865</v>
      </c>
      <c r="F4793" s="1" t="str">
        <f>SUBSTITUTE(Sales_Transactions[[#This Row],[Order Date]], "~","")</f>
        <v>40483%</v>
      </c>
      <c r="G4793" s="1" t="str">
        <f>SUBSTITUTE(Sales_Transactions[[#This Row],[Column 1]],"%","")</f>
        <v>40483</v>
      </c>
      <c r="H4793" s="16">
        <f t="shared" si="888"/>
        <v>40483</v>
      </c>
      <c r="I4793" s="16" t="str">
        <f>TEXT(Sales_Transactions[[#This Row],[RealOrderDate ]],"dddd")</f>
        <v>Monday</v>
      </c>
      <c r="J4793" s="16" t="str">
        <f>TEXT(Sales_Transactions[[#This Row],[RealOrderDate ]],"MMMM")</f>
        <v>November</v>
      </c>
      <c r="K4793" s="16" t="str">
        <f>TEXT(Sales_Transactions[[#This Row],[RealOrderDate ]],"YYYY")</f>
        <v>2010</v>
      </c>
      <c r="L4793" s="16" t="str">
        <f>_xlfn.CONCAT(Sales_Transactions[[#This Row],[OrderMonth]],"-",Sales_Transactions[[#This Row],[OrderYear]])</f>
        <v>November-2010</v>
      </c>
      <c r="M4793" s="10" t="str">
        <f>TEXT(Sales_Transactions[[#This Row],[RealOrderDate ]],"DD")</f>
        <v>01</v>
      </c>
      <c r="N4793" s="15">
        <f t="shared" si="889"/>
        <v>1</v>
      </c>
      <c r="O4793" t="s">
        <v>23</v>
      </c>
      <c r="P4793" s="9">
        <f t="shared" si="893"/>
        <v>2</v>
      </c>
      <c r="Q4793" s="7">
        <f>VLOOKUP(Sales_Transactions[[#This Row],[Order Priority]],'Sheet 5'!$A:$B,2,FALSE)</f>
        <v>2</v>
      </c>
      <c r="R4793" s="1">
        <v>8</v>
      </c>
      <c r="S4793" s="1">
        <v>1</v>
      </c>
      <c r="T4793" s="1">
        <v>1900</v>
      </c>
      <c r="U4793" s="1" t="str">
        <f>_xlfn.CONCAT(Sales_Transactions[[#This Row],[Column1]],"/",Sales_Transactions[[#This Row],[Order Quantity]],"/",Sales_Transactions[[#This Row],[Column12]])</f>
        <v>1/8/1900</v>
      </c>
      <c r="V4793" s="15">
        <f>Sales_Transactions[[#This Row],[Column13]]*1</f>
        <v>8</v>
      </c>
      <c r="W4793" s="4" t="str">
        <f t="shared" si="890"/>
        <v>1/8/1900</v>
      </c>
      <c r="X4793" s="4">
        <f t="shared" si="891"/>
        <v>8</v>
      </c>
      <c r="Y4793">
        <v>753.8</v>
      </c>
      <c r="Z4793" s="8">
        <f t="shared" si="894"/>
        <v>94.224999999999994</v>
      </c>
      <c r="AA4793">
        <v>0.06</v>
      </c>
      <c r="AB4793" t="s">
        <v>24</v>
      </c>
      <c r="AC4793">
        <v>-32.299999999999997</v>
      </c>
      <c r="AD4793">
        <v>96.45</v>
      </c>
      <c r="AE4793">
        <v>13.99</v>
      </c>
      <c r="AF4793" t="s">
        <v>1528</v>
      </c>
      <c r="AG4793" t="s">
        <v>2770</v>
      </c>
      <c r="AH4793" s="7" t="str">
        <f>_xlfn.CONCAT(Sales_Transactions[[#This Row],[First Name]]," ",Sales_Transactions[[#This Row],[Last Name]])</f>
        <v>Marc Crier</v>
      </c>
      <c r="AI4793" t="s">
        <v>1143</v>
      </c>
      <c r="AJ4793" s="7" t="str">
        <f>VLOOKUP(AI4793,Regional_Managers!$A:$B,2,FALSE)</f>
        <v>William</v>
      </c>
      <c r="AK4793" t="s">
        <v>48</v>
      </c>
      <c r="AL4793" t="s">
        <v>49</v>
      </c>
      <c r="AM4793" t="s">
        <v>324</v>
      </c>
      <c r="AN4793" t="s">
        <v>3251</v>
      </c>
      <c r="AO4793" t="s">
        <v>57</v>
      </c>
      <c r="AP4793">
        <v>0.38</v>
      </c>
      <c r="AQ4793">
        <v>5</v>
      </c>
      <c r="AR4793">
        <v>11</v>
      </c>
      <c r="AS4793">
        <v>2010</v>
      </c>
      <c r="AT4793" t="str">
        <f t="shared" si="895"/>
        <v>11/5/2010</v>
      </c>
      <c r="AU4793" s="15">
        <f t="shared" si="896"/>
        <v>4</v>
      </c>
      <c r="AV4793">
        <v>20</v>
      </c>
      <c r="AW4793">
        <v>9</v>
      </c>
      <c r="AX4793">
        <v>1964</v>
      </c>
      <c r="AY4793" s="10" t="str">
        <f t="shared" si="897"/>
        <v>9/20/1964</v>
      </c>
      <c r="AZ4793" s="7">
        <f t="shared" ca="1" si="898"/>
        <v>60</v>
      </c>
      <c r="BA4793" s="9" t="str">
        <f ca="1">VLOOKUP(AZ4793,Sheet4!$A:$B,2,TRUE)</f>
        <v>60-74</v>
      </c>
      <c r="BB4793" s="7" t="str">
        <f t="shared" ca="1" si="899"/>
        <v>60-74</v>
      </c>
    </row>
    <row r="4794" spans="1:54" x14ac:dyDescent="0.25">
      <c r="A4794">
        <v>4444</v>
      </c>
      <c r="B4794">
        <v>31681</v>
      </c>
      <c r="C4794" s="1" t="e">
        <f>VLOOKUP(Sales_Transactions[[#This Row],[Order ID]],'returned_Items'!$A:$B,2,FALSE)</f>
        <v>#N/A</v>
      </c>
      <c r="D4794" s="7" t="str">
        <f t="shared" si="892"/>
        <v>Delivered</v>
      </c>
      <c r="E4794" s="1" t="s">
        <v>1752</v>
      </c>
      <c r="F4794" s="1" t="str">
        <f>SUBSTITUTE(Sales_Transactions[[#This Row],[Order Date]], "~","")</f>
        <v>41220%</v>
      </c>
      <c r="G4794" s="1" t="str">
        <f>SUBSTITUTE(Sales_Transactions[[#This Row],[Column 1]],"%","")</f>
        <v>41220</v>
      </c>
      <c r="H4794" s="16">
        <f t="shared" si="888"/>
        <v>41220</v>
      </c>
      <c r="I4794" s="16" t="str">
        <f>TEXT(Sales_Transactions[[#This Row],[RealOrderDate ]],"dddd")</f>
        <v>Wednesday</v>
      </c>
      <c r="J4794" s="16" t="str">
        <f>TEXT(Sales_Transactions[[#This Row],[RealOrderDate ]],"MMMM")</f>
        <v>November</v>
      </c>
      <c r="K4794" s="16" t="str">
        <f>TEXT(Sales_Transactions[[#This Row],[RealOrderDate ]],"YYYY")</f>
        <v>2012</v>
      </c>
      <c r="L4794" s="16" t="str">
        <f>_xlfn.CONCAT(Sales_Transactions[[#This Row],[OrderMonth]],"-",Sales_Transactions[[#This Row],[OrderYear]])</f>
        <v>November-2012</v>
      </c>
      <c r="M4794" s="10" t="str">
        <f>TEXT(Sales_Transactions[[#This Row],[RealOrderDate ]],"DD")</f>
        <v>07</v>
      </c>
      <c r="N4794" s="15">
        <f t="shared" si="889"/>
        <v>7</v>
      </c>
      <c r="O4794" t="s">
        <v>53</v>
      </c>
      <c r="P4794" s="9">
        <f t="shared" si="893"/>
        <v>1</v>
      </c>
      <c r="Q4794" s="7">
        <f>VLOOKUP(Sales_Transactions[[#This Row],[Order Priority]],'Sheet 5'!$A:$B,2,FALSE)</f>
        <v>1</v>
      </c>
      <c r="R4794" s="1">
        <v>7</v>
      </c>
      <c r="S4794" s="1">
        <v>2</v>
      </c>
      <c r="T4794" s="1">
        <v>1900</v>
      </c>
      <c r="U4794" s="1" t="str">
        <f>_xlfn.CONCAT(Sales_Transactions[[#This Row],[Column1]],"/",Sales_Transactions[[#This Row],[Order Quantity]],"/",Sales_Transactions[[#This Row],[Column12]])</f>
        <v>2/7/1900</v>
      </c>
      <c r="V4794" s="15">
        <f>Sales_Transactions[[#This Row],[Column13]]*1</f>
        <v>38</v>
      </c>
      <c r="W4794" s="4" t="str">
        <f t="shared" si="890"/>
        <v>2/7/1900</v>
      </c>
      <c r="X4794" s="4">
        <f t="shared" si="891"/>
        <v>38</v>
      </c>
      <c r="Y4794">
        <v>212.12</v>
      </c>
      <c r="Z4794" s="8">
        <f t="shared" si="894"/>
        <v>5.5821052631578949</v>
      </c>
      <c r="AA4794">
        <v>0.02</v>
      </c>
      <c r="AB4794" t="s">
        <v>24</v>
      </c>
      <c r="AC4794">
        <v>-93.78</v>
      </c>
      <c r="AD4794">
        <v>5.28</v>
      </c>
      <c r="AE4794">
        <v>5.66</v>
      </c>
      <c r="AF4794" t="s">
        <v>1778</v>
      </c>
      <c r="AG4794" t="s">
        <v>1577</v>
      </c>
      <c r="AH4794" s="7" t="str">
        <f>_xlfn.CONCAT(Sales_Transactions[[#This Row],[First Name]]," ",Sales_Transactions[[#This Row],[Last Name]])</f>
        <v>Steve Chapman</v>
      </c>
      <c r="AI4794" t="s">
        <v>1143</v>
      </c>
      <c r="AJ4794" s="7" t="str">
        <f>VLOOKUP(AI4794,Regional_Managers!$A:$B,2,FALSE)</f>
        <v>William</v>
      </c>
      <c r="AK4794" t="s">
        <v>48</v>
      </c>
      <c r="AL4794" t="s">
        <v>29</v>
      </c>
      <c r="AM4794" t="s">
        <v>76</v>
      </c>
      <c r="AN4794" t="s">
        <v>697</v>
      </c>
      <c r="AO4794" t="s">
        <v>44</v>
      </c>
      <c r="AP4794">
        <v>0.4</v>
      </c>
      <c r="AQ4794">
        <v>8</v>
      </c>
      <c r="AR4794">
        <v>11</v>
      </c>
      <c r="AS4794">
        <v>2012</v>
      </c>
      <c r="AT4794" t="str">
        <f t="shared" si="895"/>
        <v>11/8/2012</v>
      </c>
      <c r="AU4794" s="15">
        <f t="shared" si="896"/>
        <v>1</v>
      </c>
      <c r="AV4794">
        <v>10</v>
      </c>
      <c r="AW4794">
        <v>2</v>
      </c>
      <c r="AX4794">
        <v>1964</v>
      </c>
      <c r="AY4794" s="10" t="str">
        <f t="shared" si="897"/>
        <v>2/10/1964</v>
      </c>
      <c r="AZ4794" s="7">
        <f t="shared" ca="1" si="898"/>
        <v>61</v>
      </c>
      <c r="BA4794" s="9" t="str">
        <f ca="1">VLOOKUP(AZ4794,Sheet4!$A:$B,2,TRUE)</f>
        <v>60-74</v>
      </c>
      <c r="BB4794" s="7" t="str">
        <f t="shared" ca="1" si="899"/>
        <v>60-74</v>
      </c>
    </row>
    <row r="4795" spans="1:54" x14ac:dyDescent="0.25">
      <c r="A4795">
        <v>4456</v>
      </c>
      <c r="B4795">
        <v>31777</v>
      </c>
      <c r="C4795" s="1" t="e">
        <f>VLOOKUP(Sales_Transactions[[#This Row],[Order ID]],'returned_Items'!$A:$B,2,FALSE)</f>
        <v>#N/A</v>
      </c>
      <c r="D4795" s="7" t="str">
        <f t="shared" si="892"/>
        <v>Delivered</v>
      </c>
      <c r="E4795" s="1" t="s">
        <v>3252</v>
      </c>
      <c r="F4795" s="1" t="str">
        <f>SUBSTITUTE(Sales_Transactions[[#This Row],[Order Date]], "~","")</f>
        <v>40835%</v>
      </c>
      <c r="G4795" s="1" t="str">
        <f>SUBSTITUTE(Sales_Transactions[[#This Row],[Column 1]],"%","")</f>
        <v>40835</v>
      </c>
      <c r="H4795" s="16">
        <f t="shared" si="888"/>
        <v>40835</v>
      </c>
      <c r="I4795" s="16" t="str">
        <f>TEXT(Sales_Transactions[[#This Row],[RealOrderDate ]],"dddd")</f>
        <v>Wednesday</v>
      </c>
      <c r="J4795" s="16" t="str">
        <f>TEXT(Sales_Transactions[[#This Row],[RealOrderDate ]],"MMMM")</f>
        <v>October</v>
      </c>
      <c r="K4795" s="16" t="str">
        <f>TEXT(Sales_Transactions[[#This Row],[RealOrderDate ]],"YYYY")</f>
        <v>2011</v>
      </c>
      <c r="L4795" s="16" t="str">
        <f>_xlfn.CONCAT(Sales_Transactions[[#This Row],[OrderMonth]],"-",Sales_Transactions[[#This Row],[OrderYear]])</f>
        <v>October-2011</v>
      </c>
      <c r="M4795" s="10" t="str">
        <f>TEXT(Sales_Transactions[[#This Row],[RealOrderDate ]],"DD")</f>
        <v>19</v>
      </c>
      <c r="N4795" s="15">
        <f t="shared" si="889"/>
        <v>19</v>
      </c>
      <c r="O4795" t="s">
        <v>53</v>
      </c>
      <c r="P4795" s="9">
        <f t="shared" si="893"/>
        <v>1</v>
      </c>
      <c r="Q4795" s="7">
        <f>VLOOKUP(Sales_Transactions[[#This Row],[Order Priority]],'Sheet 5'!$A:$B,2,FALSE)</f>
        <v>1</v>
      </c>
      <c r="R4795" s="1">
        <v>1</v>
      </c>
      <c r="S4795" s="1">
        <v>2</v>
      </c>
      <c r="T4795" s="1">
        <v>1900</v>
      </c>
      <c r="U4795" s="1" t="str">
        <f>_xlfn.CONCAT(Sales_Transactions[[#This Row],[Column1]],"/",Sales_Transactions[[#This Row],[Order Quantity]],"/",Sales_Transactions[[#This Row],[Column12]])</f>
        <v>2/1/1900</v>
      </c>
      <c r="V4795" s="15">
        <f>Sales_Transactions[[#This Row],[Column13]]*1</f>
        <v>32</v>
      </c>
      <c r="W4795" s="4" t="str">
        <f t="shared" si="890"/>
        <v>2/1/1900</v>
      </c>
      <c r="X4795" s="4">
        <f t="shared" si="891"/>
        <v>32</v>
      </c>
      <c r="Y4795">
        <v>6483.42</v>
      </c>
      <c r="Z4795" s="8">
        <f t="shared" si="894"/>
        <v>202.606875</v>
      </c>
      <c r="AA4795">
        <v>7.0000000000000007E-2</v>
      </c>
      <c r="AB4795" t="s">
        <v>35</v>
      </c>
      <c r="AC4795">
        <v>1590.95</v>
      </c>
      <c r="AD4795">
        <v>200.98</v>
      </c>
      <c r="AE4795">
        <v>23.76</v>
      </c>
      <c r="AF4795" t="s">
        <v>1115</v>
      </c>
      <c r="AG4795" t="s">
        <v>3241</v>
      </c>
      <c r="AH4795" s="7" t="str">
        <f>_xlfn.CONCAT(Sales_Transactions[[#This Row],[First Name]]," ",Sales_Transactions[[#This Row],[Last Name]])</f>
        <v>Logan Currie</v>
      </c>
      <c r="AI4795" t="s">
        <v>1143</v>
      </c>
      <c r="AJ4795" s="7" t="str">
        <f>VLOOKUP(AI4795,Regional_Managers!$A:$B,2,FALSE)</f>
        <v>William</v>
      </c>
      <c r="AK4795" t="s">
        <v>28</v>
      </c>
      <c r="AL4795" t="s">
        <v>58</v>
      </c>
      <c r="AM4795" t="s">
        <v>155</v>
      </c>
      <c r="AN4795" t="s">
        <v>730</v>
      </c>
      <c r="AO4795" t="s">
        <v>41</v>
      </c>
      <c r="AP4795">
        <v>0.57999999999999996</v>
      </c>
      <c r="AQ4795">
        <v>21</v>
      </c>
      <c r="AR4795">
        <v>10</v>
      </c>
      <c r="AS4795">
        <v>2011</v>
      </c>
      <c r="AT4795" t="str">
        <f t="shared" si="895"/>
        <v>10/21/2011</v>
      </c>
      <c r="AU4795" s="15">
        <f t="shared" si="896"/>
        <v>2</v>
      </c>
      <c r="AV4795">
        <v>12</v>
      </c>
      <c r="AW4795">
        <v>4</v>
      </c>
      <c r="AX4795">
        <v>1969</v>
      </c>
      <c r="AY4795" s="10" t="str">
        <f t="shared" si="897"/>
        <v>4/12/1969</v>
      </c>
      <c r="AZ4795" s="7">
        <f t="shared" ca="1" si="898"/>
        <v>56</v>
      </c>
      <c r="BA4795" s="9" t="str">
        <f ca="1">VLOOKUP(AZ4795,Sheet4!$A:$B,2,TRUE)</f>
        <v>45-59</v>
      </c>
      <c r="BB4795" s="7" t="str">
        <f t="shared" ca="1" si="899"/>
        <v>45-59</v>
      </c>
    </row>
    <row r="4796" spans="1:54" x14ac:dyDescent="0.25">
      <c r="A4796">
        <v>4457</v>
      </c>
      <c r="B4796">
        <v>31777</v>
      </c>
      <c r="C4796" s="1" t="e">
        <f>VLOOKUP(Sales_Transactions[[#This Row],[Order ID]],'returned_Items'!$A:$B,2,FALSE)</f>
        <v>#N/A</v>
      </c>
      <c r="D4796" s="7" t="str">
        <f t="shared" si="892"/>
        <v>Delivered</v>
      </c>
      <c r="E4796" s="1" t="s">
        <v>3252</v>
      </c>
      <c r="F4796" s="1" t="str">
        <f>SUBSTITUTE(Sales_Transactions[[#This Row],[Order Date]], "~","")</f>
        <v>40835%</v>
      </c>
      <c r="G4796" s="1" t="str">
        <f>SUBSTITUTE(Sales_Transactions[[#This Row],[Column 1]],"%","")</f>
        <v>40835</v>
      </c>
      <c r="H4796" s="16">
        <f t="shared" si="888"/>
        <v>40835</v>
      </c>
      <c r="I4796" s="16" t="str">
        <f>TEXT(Sales_Transactions[[#This Row],[RealOrderDate ]],"dddd")</f>
        <v>Wednesday</v>
      </c>
      <c r="J4796" s="16" t="str">
        <f>TEXT(Sales_Transactions[[#This Row],[RealOrderDate ]],"MMMM")</f>
        <v>October</v>
      </c>
      <c r="K4796" s="16" t="str">
        <f>TEXT(Sales_Transactions[[#This Row],[RealOrderDate ]],"YYYY")</f>
        <v>2011</v>
      </c>
      <c r="L4796" s="16" t="str">
        <f>_xlfn.CONCAT(Sales_Transactions[[#This Row],[OrderMonth]],"-",Sales_Transactions[[#This Row],[OrderYear]])</f>
        <v>October-2011</v>
      </c>
      <c r="M4796" s="10" t="str">
        <f>TEXT(Sales_Transactions[[#This Row],[RealOrderDate ]],"DD")</f>
        <v>19</v>
      </c>
      <c r="N4796" s="15">
        <f t="shared" si="889"/>
        <v>19</v>
      </c>
      <c r="O4796" t="s">
        <v>53</v>
      </c>
      <c r="P4796" s="9">
        <f t="shared" si="893"/>
        <v>1</v>
      </c>
      <c r="Q4796" s="7">
        <f>VLOOKUP(Sales_Transactions[[#This Row],[Order Priority]],'Sheet 5'!$A:$B,2,FALSE)</f>
        <v>1</v>
      </c>
      <c r="R4796" s="1">
        <v>10</v>
      </c>
      <c r="S4796" s="1">
        <v>1</v>
      </c>
      <c r="T4796" s="1">
        <v>1900</v>
      </c>
      <c r="U4796" s="1" t="str">
        <f>_xlfn.CONCAT(Sales_Transactions[[#This Row],[Column1]],"/",Sales_Transactions[[#This Row],[Order Quantity]],"/",Sales_Transactions[[#This Row],[Column12]])</f>
        <v>1/10/1900</v>
      </c>
      <c r="V4796" s="15">
        <f>Sales_Transactions[[#This Row],[Column13]]*1</f>
        <v>10</v>
      </c>
      <c r="W4796" s="4" t="str">
        <f t="shared" si="890"/>
        <v>1/10/1900</v>
      </c>
      <c r="X4796" s="4">
        <f t="shared" si="891"/>
        <v>10</v>
      </c>
      <c r="Y4796">
        <v>137.77000000000001</v>
      </c>
      <c r="Z4796" s="8">
        <f t="shared" si="894"/>
        <v>13.777000000000001</v>
      </c>
      <c r="AA4796">
        <v>0.01</v>
      </c>
      <c r="AB4796" t="s">
        <v>24</v>
      </c>
      <c r="AC4796">
        <v>1.85</v>
      </c>
      <c r="AD4796">
        <v>12.28</v>
      </c>
      <c r="AE4796">
        <v>6.47</v>
      </c>
      <c r="AF4796" t="s">
        <v>1115</v>
      </c>
      <c r="AG4796" t="s">
        <v>3241</v>
      </c>
      <c r="AH4796" s="7" t="str">
        <f>_xlfn.CONCAT(Sales_Transactions[[#This Row],[First Name]]," ",Sales_Transactions[[#This Row],[Last Name]])</f>
        <v>Logan Currie</v>
      </c>
      <c r="AI4796" t="s">
        <v>1143</v>
      </c>
      <c r="AJ4796" s="7" t="str">
        <f>VLOOKUP(AI4796,Regional_Managers!$A:$B,2,FALSE)</f>
        <v>William</v>
      </c>
      <c r="AK4796" t="s">
        <v>28</v>
      </c>
      <c r="AL4796" t="s">
        <v>29</v>
      </c>
      <c r="AM4796" t="s">
        <v>76</v>
      </c>
      <c r="AN4796" t="s">
        <v>187</v>
      </c>
      <c r="AO4796" t="s">
        <v>44</v>
      </c>
      <c r="AP4796">
        <v>0.38</v>
      </c>
      <c r="AQ4796">
        <v>19</v>
      </c>
      <c r="AR4796">
        <v>10</v>
      </c>
      <c r="AS4796">
        <v>2011</v>
      </c>
      <c r="AT4796" t="str">
        <f t="shared" si="895"/>
        <v>10/19/2011</v>
      </c>
      <c r="AU4796" s="15">
        <f t="shared" si="896"/>
        <v>0</v>
      </c>
      <c r="AV4796">
        <v>21</v>
      </c>
      <c r="AW4796">
        <v>6</v>
      </c>
      <c r="AX4796">
        <v>1969</v>
      </c>
      <c r="AY4796" s="10" t="str">
        <f t="shared" si="897"/>
        <v>6/21/1969</v>
      </c>
      <c r="AZ4796" s="7">
        <f t="shared" ca="1" si="898"/>
        <v>55</v>
      </c>
      <c r="BA4796" s="9" t="str">
        <f ca="1">VLOOKUP(AZ4796,Sheet4!$A:$B,2,TRUE)</f>
        <v>45-59</v>
      </c>
      <c r="BB4796" s="7" t="str">
        <f t="shared" ca="1" si="899"/>
        <v>45-59</v>
      </c>
    </row>
    <row r="4797" spans="1:54" x14ac:dyDescent="0.25">
      <c r="A4797">
        <v>4596</v>
      </c>
      <c r="B4797">
        <v>32710</v>
      </c>
      <c r="C4797" s="1" t="e">
        <f>VLOOKUP(Sales_Transactions[[#This Row],[Order ID]],'returned_Items'!$A:$B,2,FALSE)</f>
        <v>#N/A</v>
      </c>
      <c r="D4797" s="7" t="str">
        <f t="shared" si="892"/>
        <v>Delivered</v>
      </c>
      <c r="E4797" s="1" t="s">
        <v>1579</v>
      </c>
      <c r="F4797" s="1" t="str">
        <f>SUBSTITUTE(Sales_Transactions[[#This Row],[Order Date]], "~","")</f>
        <v>40133%</v>
      </c>
      <c r="G4797" s="1" t="str">
        <f>SUBSTITUTE(Sales_Transactions[[#This Row],[Column 1]],"%","")</f>
        <v>40133</v>
      </c>
      <c r="H4797" s="16">
        <f t="shared" si="888"/>
        <v>40133</v>
      </c>
      <c r="I4797" s="16" t="str">
        <f>TEXT(Sales_Transactions[[#This Row],[RealOrderDate ]],"dddd")</f>
        <v>Monday</v>
      </c>
      <c r="J4797" s="16" t="str">
        <f>TEXT(Sales_Transactions[[#This Row],[RealOrderDate ]],"MMMM")</f>
        <v>November</v>
      </c>
      <c r="K4797" s="16" t="str">
        <f>TEXT(Sales_Transactions[[#This Row],[RealOrderDate ]],"YYYY")</f>
        <v>2009</v>
      </c>
      <c r="L4797" s="16" t="str">
        <f>_xlfn.CONCAT(Sales_Transactions[[#This Row],[OrderMonth]],"-",Sales_Transactions[[#This Row],[OrderYear]])</f>
        <v>November-2009</v>
      </c>
      <c r="M4797" s="10" t="str">
        <f>TEXT(Sales_Transactions[[#This Row],[RealOrderDate ]],"DD")</f>
        <v>16</v>
      </c>
      <c r="N4797" s="15">
        <f t="shared" si="889"/>
        <v>16</v>
      </c>
      <c r="O4797" t="s">
        <v>34</v>
      </c>
      <c r="P4797" s="9">
        <f t="shared" si="893"/>
        <v>4</v>
      </c>
      <c r="Q4797" s="7">
        <f>VLOOKUP(Sales_Transactions[[#This Row],[Order Priority]],'Sheet 5'!$A:$B,2,FALSE)</f>
        <v>4</v>
      </c>
      <c r="R4797" s="1">
        <v>12</v>
      </c>
      <c r="S4797" s="1">
        <v>2</v>
      </c>
      <c r="T4797" s="1">
        <v>1900</v>
      </c>
      <c r="U4797" s="1" t="str">
        <f>_xlfn.CONCAT(Sales_Transactions[[#This Row],[Column1]],"/",Sales_Transactions[[#This Row],[Order Quantity]],"/",Sales_Transactions[[#This Row],[Column12]])</f>
        <v>2/12/1900</v>
      </c>
      <c r="V4797" s="15">
        <f>Sales_Transactions[[#This Row],[Column13]]*1</f>
        <v>43</v>
      </c>
      <c r="W4797" s="4" t="str">
        <f t="shared" si="890"/>
        <v>2/12/1900</v>
      </c>
      <c r="X4797" s="4">
        <f t="shared" si="891"/>
        <v>43</v>
      </c>
      <c r="Y4797">
        <v>540.33000000000004</v>
      </c>
      <c r="Z4797" s="8">
        <f t="shared" si="894"/>
        <v>12.565813953488373</v>
      </c>
      <c r="AA4797">
        <v>0.04</v>
      </c>
      <c r="AB4797" t="s">
        <v>24</v>
      </c>
      <c r="AC4797">
        <v>-59.06</v>
      </c>
      <c r="AD4797">
        <v>12.44</v>
      </c>
      <c r="AE4797">
        <v>6.27</v>
      </c>
      <c r="AF4797" t="s">
        <v>1594</v>
      </c>
      <c r="AG4797" t="s">
        <v>2630</v>
      </c>
      <c r="AH4797" s="7" t="str">
        <f>_xlfn.CONCAT(Sales_Transactions[[#This Row],[First Name]]," ",Sales_Transactions[[#This Row],[Last Name]])</f>
        <v>John Lee</v>
      </c>
      <c r="AI4797" t="s">
        <v>1143</v>
      </c>
      <c r="AJ4797" s="7" t="str">
        <f>VLOOKUP(AI4797,Regional_Managers!$A:$B,2,FALSE)</f>
        <v>William</v>
      </c>
      <c r="AK4797" t="s">
        <v>48</v>
      </c>
      <c r="AL4797" t="s">
        <v>29</v>
      </c>
      <c r="AM4797" t="s">
        <v>30</v>
      </c>
      <c r="AN4797" t="s">
        <v>1290</v>
      </c>
      <c r="AO4797" t="s">
        <v>57</v>
      </c>
      <c r="AP4797">
        <v>0.56999999999999995</v>
      </c>
      <c r="AQ4797">
        <v>17</v>
      </c>
      <c r="AR4797">
        <v>11</v>
      </c>
      <c r="AS4797">
        <v>2009</v>
      </c>
      <c r="AT4797" t="str">
        <f t="shared" si="895"/>
        <v>11/17/2009</v>
      </c>
      <c r="AU4797" s="15">
        <f t="shared" si="896"/>
        <v>1</v>
      </c>
      <c r="AV4797">
        <v>16</v>
      </c>
      <c r="AW4797">
        <v>1</v>
      </c>
      <c r="AX4797">
        <v>1969</v>
      </c>
      <c r="AY4797" s="10" t="str">
        <f t="shared" si="897"/>
        <v>1/16/1969</v>
      </c>
      <c r="AZ4797" s="7">
        <f t="shared" ca="1" si="898"/>
        <v>56</v>
      </c>
      <c r="BA4797" s="9" t="str">
        <f ca="1">VLOOKUP(AZ4797,Sheet4!$A:$B,2,TRUE)</f>
        <v>45-59</v>
      </c>
      <c r="BB4797" s="7" t="str">
        <f t="shared" ca="1" si="899"/>
        <v>45-59</v>
      </c>
    </row>
    <row r="4798" spans="1:54" x14ac:dyDescent="0.25">
      <c r="A4798">
        <v>4644</v>
      </c>
      <c r="B4798">
        <v>33060</v>
      </c>
      <c r="C4798" s="1" t="e">
        <f>VLOOKUP(Sales_Transactions[[#This Row],[Order ID]],'returned_Items'!$A:$B,2,FALSE)</f>
        <v>#N/A</v>
      </c>
      <c r="D4798" s="7" t="str">
        <f t="shared" si="892"/>
        <v>Delivered</v>
      </c>
      <c r="E4798" s="1" t="s">
        <v>1841</v>
      </c>
      <c r="F4798" s="1" t="str">
        <f>SUBSTITUTE(Sales_Transactions[[#This Row],[Order Date]], "~","")</f>
        <v>40228%</v>
      </c>
      <c r="G4798" s="1" t="str">
        <f>SUBSTITUTE(Sales_Transactions[[#This Row],[Column 1]],"%","")</f>
        <v>40228</v>
      </c>
      <c r="H4798" s="16">
        <f t="shared" si="888"/>
        <v>40228</v>
      </c>
      <c r="I4798" s="16" t="str">
        <f>TEXT(Sales_Transactions[[#This Row],[RealOrderDate ]],"dddd")</f>
        <v>Friday</v>
      </c>
      <c r="J4798" s="16" t="str">
        <f>TEXT(Sales_Transactions[[#This Row],[RealOrderDate ]],"MMMM")</f>
        <v>February</v>
      </c>
      <c r="K4798" s="16" t="str">
        <f>TEXT(Sales_Transactions[[#This Row],[RealOrderDate ]],"YYYY")</f>
        <v>2010</v>
      </c>
      <c r="L4798" s="16" t="str">
        <f>_xlfn.CONCAT(Sales_Transactions[[#This Row],[OrderMonth]],"-",Sales_Transactions[[#This Row],[OrderYear]])</f>
        <v>February-2010</v>
      </c>
      <c r="M4798" s="10" t="str">
        <f>TEXT(Sales_Transactions[[#This Row],[RealOrderDate ]],"DD")</f>
        <v>19</v>
      </c>
      <c r="N4798" s="15">
        <f t="shared" si="889"/>
        <v>19</v>
      </c>
      <c r="O4798" t="s">
        <v>34</v>
      </c>
      <c r="P4798" s="9">
        <f t="shared" si="893"/>
        <v>4</v>
      </c>
      <c r="Q4798" s="7">
        <f>VLOOKUP(Sales_Transactions[[#This Row],[Order Priority]],'Sheet 5'!$A:$B,2,FALSE)</f>
        <v>4</v>
      </c>
      <c r="R4798" s="1">
        <v>3</v>
      </c>
      <c r="S4798" s="1">
        <v>1</v>
      </c>
      <c r="T4798" s="1">
        <v>1900</v>
      </c>
      <c r="U4798" s="1" t="str">
        <f>_xlfn.CONCAT(Sales_Transactions[[#This Row],[Column1]],"/",Sales_Transactions[[#This Row],[Order Quantity]],"/",Sales_Transactions[[#This Row],[Column12]])</f>
        <v>1/3/1900</v>
      </c>
      <c r="V4798" s="15">
        <f>Sales_Transactions[[#This Row],[Column13]]*1</f>
        <v>3</v>
      </c>
      <c r="W4798" s="4" t="str">
        <f t="shared" si="890"/>
        <v>1/3/1900</v>
      </c>
      <c r="X4798" s="4">
        <f t="shared" si="891"/>
        <v>3</v>
      </c>
      <c r="Y4798">
        <v>15.88</v>
      </c>
      <c r="Z4798" s="8">
        <f t="shared" si="894"/>
        <v>5.2933333333333339</v>
      </c>
      <c r="AA4798">
        <v>0.05</v>
      </c>
      <c r="AB4798" t="s">
        <v>24</v>
      </c>
      <c r="AC4798">
        <v>-11.04</v>
      </c>
      <c r="AD4798">
        <v>3.74</v>
      </c>
      <c r="AE4798">
        <v>4.6900000000000004</v>
      </c>
      <c r="AF4798" t="s">
        <v>2611</v>
      </c>
      <c r="AG4798" t="s">
        <v>3234</v>
      </c>
      <c r="AH4798" s="7" t="str">
        <f>_xlfn.CONCAT(Sales_Transactions[[#This Row],[First Name]]," ",Sales_Transactions[[#This Row],[Last Name]])</f>
        <v>Keith Dawkins</v>
      </c>
      <c r="AI4798" t="s">
        <v>1143</v>
      </c>
      <c r="AJ4798" s="7" t="str">
        <f>VLOOKUP(AI4798,Regional_Managers!$A:$B,2,FALSE)</f>
        <v>William</v>
      </c>
      <c r="AK4798" t="s">
        <v>75</v>
      </c>
      <c r="AL4798" t="s">
        <v>29</v>
      </c>
      <c r="AM4798" t="s">
        <v>42</v>
      </c>
      <c r="AN4798" t="s">
        <v>2815</v>
      </c>
      <c r="AO4798" t="s">
        <v>44</v>
      </c>
      <c r="AP4798">
        <v>0.35</v>
      </c>
      <c r="AQ4798">
        <v>20</v>
      </c>
      <c r="AR4798">
        <v>2</v>
      </c>
      <c r="AS4798">
        <v>2010</v>
      </c>
      <c r="AT4798" t="str">
        <f t="shared" si="895"/>
        <v>2/20/2010</v>
      </c>
      <c r="AU4798" s="15">
        <f t="shared" si="896"/>
        <v>1</v>
      </c>
      <c r="AV4798">
        <v>11</v>
      </c>
      <c r="AW4798">
        <v>5</v>
      </c>
      <c r="AX4798">
        <v>1969</v>
      </c>
      <c r="AY4798" s="10" t="str">
        <f t="shared" si="897"/>
        <v>5/11/1969</v>
      </c>
      <c r="AZ4798" s="7">
        <f t="shared" ca="1" si="898"/>
        <v>56</v>
      </c>
      <c r="BA4798" s="9" t="str">
        <f ca="1">VLOOKUP(AZ4798,Sheet4!$A:$B,2,TRUE)</f>
        <v>45-59</v>
      </c>
      <c r="BB4798" s="7" t="str">
        <f t="shared" ca="1" si="899"/>
        <v>45-59</v>
      </c>
    </row>
    <row r="4799" spans="1:54" x14ac:dyDescent="0.25">
      <c r="A4799">
        <v>4675</v>
      </c>
      <c r="B4799">
        <v>33254</v>
      </c>
      <c r="C4799" s="1" t="e">
        <f>VLOOKUP(Sales_Transactions[[#This Row],[Order ID]],'returned_Items'!$A:$B,2,FALSE)</f>
        <v>#N/A</v>
      </c>
      <c r="D4799" s="7" t="str">
        <f t="shared" si="892"/>
        <v>Delivered</v>
      </c>
      <c r="E4799" s="1" t="s">
        <v>3253</v>
      </c>
      <c r="F4799" s="1" t="str">
        <f>SUBSTITUTE(Sales_Transactions[[#This Row],[Order Date]], "~","")</f>
        <v>40850%</v>
      </c>
      <c r="G4799" s="1" t="str">
        <f>SUBSTITUTE(Sales_Transactions[[#This Row],[Column 1]],"%","")</f>
        <v>40850</v>
      </c>
      <c r="H4799" s="16">
        <f t="shared" si="888"/>
        <v>40850</v>
      </c>
      <c r="I4799" s="16" t="str">
        <f>TEXT(Sales_Transactions[[#This Row],[RealOrderDate ]],"dddd")</f>
        <v>Thursday</v>
      </c>
      <c r="J4799" s="16" t="str">
        <f>TEXT(Sales_Transactions[[#This Row],[RealOrderDate ]],"MMMM")</f>
        <v>November</v>
      </c>
      <c r="K4799" s="16" t="str">
        <f>TEXT(Sales_Transactions[[#This Row],[RealOrderDate ]],"YYYY")</f>
        <v>2011</v>
      </c>
      <c r="L4799" s="16" t="str">
        <f>_xlfn.CONCAT(Sales_Transactions[[#This Row],[OrderMonth]],"-",Sales_Transactions[[#This Row],[OrderYear]])</f>
        <v>November-2011</v>
      </c>
      <c r="M4799" s="10" t="str">
        <f>TEXT(Sales_Transactions[[#This Row],[RealOrderDate ]],"DD")</f>
        <v>03</v>
      </c>
      <c r="N4799" s="15">
        <f t="shared" si="889"/>
        <v>3</v>
      </c>
      <c r="O4799" t="s">
        <v>53</v>
      </c>
      <c r="P4799" s="9">
        <f t="shared" si="893"/>
        <v>1</v>
      </c>
      <c r="Q4799" s="7">
        <f>VLOOKUP(Sales_Transactions[[#This Row],[Order Priority]],'Sheet 5'!$A:$B,2,FALSE)</f>
        <v>1</v>
      </c>
      <c r="R4799" s="1">
        <v>11</v>
      </c>
      <c r="S4799" s="1">
        <v>1</v>
      </c>
      <c r="T4799" s="1">
        <v>1900</v>
      </c>
      <c r="U4799" s="1" t="str">
        <f>_xlfn.CONCAT(Sales_Transactions[[#This Row],[Column1]],"/",Sales_Transactions[[#This Row],[Order Quantity]],"/",Sales_Transactions[[#This Row],[Column12]])</f>
        <v>1/11/1900</v>
      </c>
      <c r="V4799" s="15">
        <f>Sales_Transactions[[#This Row],[Column13]]*1</f>
        <v>11</v>
      </c>
      <c r="W4799" s="4" t="str">
        <f t="shared" si="890"/>
        <v>1/11/1900</v>
      </c>
      <c r="X4799" s="4">
        <f t="shared" si="891"/>
        <v>11</v>
      </c>
      <c r="Y4799">
        <v>466.35</v>
      </c>
      <c r="Z4799" s="8">
        <f t="shared" si="894"/>
        <v>42.395454545454548</v>
      </c>
      <c r="AA4799">
        <v>0.01</v>
      </c>
      <c r="AB4799" t="s">
        <v>24</v>
      </c>
      <c r="AC4799">
        <v>159.25</v>
      </c>
      <c r="AD4799">
        <v>39.979999999999997</v>
      </c>
      <c r="AE4799">
        <v>9.1999999999999993</v>
      </c>
      <c r="AF4799" t="s">
        <v>2611</v>
      </c>
      <c r="AG4799" t="s">
        <v>3234</v>
      </c>
      <c r="AH4799" s="7" t="str">
        <f>_xlfn.CONCAT(Sales_Transactions[[#This Row],[First Name]]," ",Sales_Transactions[[#This Row],[Last Name]])</f>
        <v>Keith Dawkins</v>
      </c>
      <c r="AI4799" t="s">
        <v>1143</v>
      </c>
      <c r="AJ4799" s="7" t="str">
        <f>VLOOKUP(AI4799,Regional_Managers!$A:$B,2,FALSE)</f>
        <v>William</v>
      </c>
      <c r="AK4799" t="s">
        <v>75</v>
      </c>
      <c r="AL4799" t="s">
        <v>58</v>
      </c>
      <c r="AM4799" t="s">
        <v>59</v>
      </c>
      <c r="AN4799" t="s">
        <v>371</v>
      </c>
      <c r="AO4799" t="s">
        <v>85</v>
      </c>
      <c r="AP4799">
        <v>0.65</v>
      </c>
      <c r="AQ4799">
        <v>5</v>
      </c>
      <c r="AR4799">
        <v>11</v>
      </c>
      <c r="AS4799">
        <v>2011</v>
      </c>
      <c r="AT4799" t="str">
        <f t="shared" si="895"/>
        <v>11/5/2011</v>
      </c>
      <c r="AU4799" s="15">
        <f t="shared" si="896"/>
        <v>2</v>
      </c>
      <c r="AV4799">
        <v>28</v>
      </c>
      <c r="AW4799">
        <v>3</v>
      </c>
      <c r="AX4799">
        <v>1969</v>
      </c>
      <c r="AY4799" s="10" t="str">
        <f t="shared" si="897"/>
        <v>3/28/1969</v>
      </c>
      <c r="AZ4799" s="7">
        <f t="shared" ca="1" si="898"/>
        <v>56</v>
      </c>
      <c r="BA4799" s="9" t="str">
        <f ca="1">VLOOKUP(AZ4799,Sheet4!$A:$B,2,TRUE)</f>
        <v>45-59</v>
      </c>
      <c r="BB4799" s="7" t="str">
        <f t="shared" ca="1" si="899"/>
        <v>45-59</v>
      </c>
    </row>
    <row r="4800" spans="1:54" x14ac:dyDescent="0.25">
      <c r="A4800">
        <v>4720</v>
      </c>
      <c r="B4800">
        <v>33605</v>
      </c>
      <c r="C4800" s="1" t="e">
        <f>VLOOKUP(Sales_Transactions[[#This Row],[Order ID]],'returned_Items'!$A:$B,2,FALSE)</f>
        <v>#N/A</v>
      </c>
      <c r="D4800" s="7" t="str">
        <f t="shared" si="892"/>
        <v>Delivered</v>
      </c>
      <c r="E4800" s="1" t="s">
        <v>2322</v>
      </c>
      <c r="F4800" s="1" t="str">
        <f>SUBSTITUTE(Sales_Transactions[[#This Row],[Order Date]], "~","")</f>
        <v>41002%</v>
      </c>
      <c r="G4800" s="1" t="str">
        <f>SUBSTITUTE(Sales_Transactions[[#This Row],[Column 1]],"%","")</f>
        <v>41002</v>
      </c>
      <c r="H4800" s="16">
        <f t="shared" si="888"/>
        <v>41002</v>
      </c>
      <c r="I4800" s="16" t="str">
        <f>TEXT(Sales_Transactions[[#This Row],[RealOrderDate ]],"dddd")</f>
        <v>Tuesday</v>
      </c>
      <c r="J4800" s="16" t="str">
        <f>TEXT(Sales_Transactions[[#This Row],[RealOrderDate ]],"MMMM")</f>
        <v>April</v>
      </c>
      <c r="K4800" s="16" t="str">
        <f>TEXT(Sales_Transactions[[#This Row],[RealOrderDate ]],"YYYY")</f>
        <v>2012</v>
      </c>
      <c r="L4800" s="16" t="str">
        <f>_xlfn.CONCAT(Sales_Transactions[[#This Row],[OrderMonth]],"-",Sales_Transactions[[#This Row],[OrderYear]])</f>
        <v>April-2012</v>
      </c>
      <c r="M4800" s="10" t="str">
        <f>TEXT(Sales_Transactions[[#This Row],[RealOrderDate ]],"DD")</f>
        <v>03</v>
      </c>
      <c r="N4800" s="15">
        <f t="shared" si="889"/>
        <v>3</v>
      </c>
      <c r="O4800" t="s">
        <v>102</v>
      </c>
      <c r="P4800" s="9">
        <f t="shared" si="893"/>
        <v>5</v>
      </c>
      <c r="Q4800" s="7">
        <f>VLOOKUP(Sales_Transactions[[#This Row],[Order Priority]],'Sheet 5'!$A:$B,2,FALSE)</f>
        <v>5</v>
      </c>
      <c r="R4800" s="1">
        <v>11</v>
      </c>
      <c r="S4800" s="1">
        <v>2</v>
      </c>
      <c r="T4800" s="1">
        <v>1900</v>
      </c>
      <c r="U4800" s="1" t="str">
        <f>_xlfn.CONCAT(Sales_Transactions[[#This Row],[Column1]],"/",Sales_Transactions[[#This Row],[Order Quantity]],"/",Sales_Transactions[[#This Row],[Column12]])</f>
        <v>2/11/1900</v>
      </c>
      <c r="V4800" s="15">
        <f>Sales_Transactions[[#This Row],[Column13]]*1</f>
        <v>42</v>
      </c>
      <c r="W4800" s="4" t="str">
        <f t="shared" si="890"/>
        <v>2/11/1900</v>
      </c>
      <c r="X4800" s="4">
        <f t="shared" si="891"/>
        <v>42</v>
      </c>
      <c r="Y4800">
        <v>153.01</v>
      </c>
      <c r="Z4800" s="8">
        <f t="shared" si="894"/>
        <v>3.6430952380952379</v>
      </c>
      <c r="AA4800">
        <v>0.04</v>
      </c>
      <c r="AB4800" t="s">
        <v>24</v>
      </c>
      <c r="AC4800">
        <v>-218.53</v>
      </c>
      <c r="AD4800">
        <v>3.52</v>
      </c>
      <c r="AE4800">
        <v>6.83</v>
      </c>
      <c r="AF4800" t="s">
        <v>1594</v>
      </c>
      <c r="AG4800" t="s">
        <v>2630</v>
      </c>
      <c r="AH4800" s="7" t="str">
        <f>_xlfn.CONCAT(Sales_Transactions[[#This Row],[First Name]]," ",Sales_Transactions[[#This Row],[Last Name]])</f>
        <v>John Lee</v>
      </c>
      <c r="AI4800" t="s">
        <v>1143</v>
      </c>
      <c r="AJ4800" s="7" t="str">
        <f>VLOOKUP(AI4800,Regional_Managers!$A:$B,2,FALSE)</f>
        <v>William</v>
      </c>
      <c r="AK4800" t="s">
        <v>48</v>
      </c>
      <c r="AL4800" t="s">
        <v>29</v>
      </c>
      <c r="AM4800" t="s">
        <v>42</v>
      </c>
      <c r="AN4800" t="s">
        <v>1077</v>
      </c>
      <c r="AO4800" t="s">
        <v>44</v>
      </c>
      <c r="AP4800">
        <v>0.38</v>
      </c>
      <c r="AQ4800">
        <v>5</v>
      </c>
      <c r="AR4800">
        <v>4</v>
      </c>
      <c r="AS4800">
        <v>2012</v>
      </c>
      <c r="AT4800" t="str">
        <f t="shared" si="895"/>
        <v>4/5/2012</v>
      </c>
      <c r="AU4800" s="15">
        <f t="shared" si="896"/>
        <v>2</v>
      </c>
      <c r="AV4800">
        <v>19</v>
      </c>
      <c r="AW4800">
        <v>9</v>
      </c>
      <c r="AX4800">
        <v>1968</v>
      </c>
      <c r="AY4800" s="10" t="str">
        <f t="shared" si="897"/>
        <v>9/19/1968</v>
      </c>
      <c r="AZ4800" s="7">
        <f t="shared" ca="1" si="898"/>
        <v>56</v>
      </c>
      <c r="BA4800" s="9" t="str">
        <f ca="1">VLOOKUP(AZ4800,Sheet4!$A:$B,2,TRUE)</f>
        <v>45-59</v>
      </c>
      <c r="BB4800" s="7" t="str">
        <f t="shared" ca="1" si="899"/>
        <v>45-59</v>
      </c>
    </row>
    <row r="4801" spans="1:54" x14ac:dyDescent="0.25">
      <c r="A4801">
        <v>4807</v>
      </c>
      <c r="B4801">
        <v>34180</v>
      </c>
      <c r="C4801" s="1" t="e">
        <f>VLOOKUP(Sales_Transactions[[#This Row],[Order ID]],'returned_Items'!$A:$B,2,FALSE)</f>
        <v>#N/A</v>
      </c>
      <c r="D4801" s="7" t="str">
        <f t="shared" si="892"/>
        <v>Delivered</v>
      </c>
      <c r="E4801" s="1" t="s">
        <v>3187</v>
      </c>
      <c r="F4801" s="1" t="str">
        <f>SUBSTITUTE(Sales_Transactions[[#This Row],[Order Date]], "~","")</f>
        <v>40789%</v>
      </c>
      <c r="G4801" s="1" t="str">
        <f>SUBSTITUTE(Sales_Transactions[[#This Row],[Column 1]],"%","")</f>
        <v>40789</v>
      </c>
      <c r="H4801" s="16">
        <f t="shared" si="888"/>
        <v>40789</v>
      </c>
      <c r="I4801" s="16" t="str">
        <f>TEXT(Sales_Transactions[[#This Row],[RealOrderDate ]],"dddd")</f>
        <v>Saturday</v>
      </c>
      <c r="J4801" s="16" t="str">
        <f>TEXT(Sales_Transactions[[#This Row],[RealOrderDate ]],"MMMM")</f>
        <v>September</v>
      </c>
      <c r="K4801" s="16" t="str">
        <f>TEXT(Sales_Transactions[[#This Row],[RealOrderDate ]],"YYYY")</f>
        <v>2011</v>
      </c>
      <c r="L4801" s="16" t="str">
        <f>_xlfn.CONCAT(Sales_Transactions[[#This Row],[OrderMonth]],"-",Sales_Transactions[[#This Row],[OrderYear]])</f>
        <v>September-2011</v>
      </c>
      <c r="M4801" s="10" t="str">
        <f>TEXT(Sales_Transactions[[#This Row],[RealOrderDate ]],"DD")</f>
        <v>03</v>
      </c>
      <c r="N4801" s="15">
        <f t="shared" si="889"/>
        <v>3</v>
      </c>
      <c r="O4801" t="s">
        <v>34</v>
      </c>
      <c r="P4801" s="9">
        <f t="shared" si="893"/>
        <v>4</v>
      </c>
      <c r="Q4801" s="7">
        <f>VLOOKUP(Sales_Transactions[[#This Row],[Order Priority]],'Sheet 5'!$A:$B,2,FALSE)</f>
        <v>4</v>
      </c>
      <c r="R4801" s="1">
        <v>2</v>
      </c>
      <c r="S4801" s="1">
        <v>1</v>
      </c>
      <c r="T4801" s="1">
        <v>1900</v>
      </c>
      <c r="U4801" s="1" t="str">
        <f>_xlfn.CONCAT(Sales_Transactions[[#This Row],[Column1]],"/",Sales_Transactions[[#This Row],[Order Quantity]],"/",Sales_Transactions[[#This Row],[Column12]])</f>
        <v>1/2/1900</v>
      </c>
      <c r="V4801" s="15">
        <f>Sales_Transactions[[#This Row],[Column13]]*1</f>
        <v>2</v>
      </c>
      <c r="W4801" s="4" t="str">
        <f t="shared" si="890"/>
        <v>1/2/1900</v>
      </c>
      <c r="X4801" s="4">
        <f t="shared" si="891"/>
        <v>2</v>
      </c>
      <c r="Y4801">
        <v>27</v>
      </c>
      <c r="Z4801" s="8">
        <f t="shared" si="894"/>
        <v>13.5</v>
      </c>
      <c r="AA4801">
        <v>0.02</v>
      </c>
      <c r="AB4801" t="s">
        <v>68</v>
      </c>
      <c r="AC4801">
        <v>-4.9000000000000004</v>
      </c>
      <c r="AD4801">
        <v>5.78</v>
      </c>
      <c r="AE4801">
        <v>8.09</v>
      </c>
      <c r="AF4801" t="s">
        <v>1528</v>
      </c>
      <c r="AG4801" t="s">
        <v>2770</v>
      </c>
      <c r="AH4801" s="7" t="str">
        <f>_xlfn.CONCAT(Sales_Transactions[[#This Row],[First Name]]," ",Sales_Transactions[[#This Row],[Last Name]])</f>
        <v>Marc Crier</v>
      </c>
      <c r="AI4801" t="s">
        <v>1143</v>
      </c>
      <c r="AJ4801" s="7" t="str">
        <f>VLOOKUP(AI4801,Regional_Managers!$A:$B,2,FALSE)</f>
        <v>William</v>
      </c>
      <c r="AK4801" t="s">
        <v>48</v>
      </c>
      <c r="AL4801" t="s">
        <v>29</v>
      </c>
      <c r="AM4801" t="s">
        <v>76</v>
      </c>
      <c r="AN4801" t="s">
        <v>405</v>
      </c>
      <c r="AO4801" t="s">
        <v>44</v>
      </c>
      <c r="AP4801">
        <v>0.36</v>
      </c>
      <c r="AQ4801">
        <v>3</v>
      </c>
      <c r="AR4801">
        <v>9</v>
      </c>
      <c r="AS4801">
        <v>2011</v>
      </c>
      <c r="AT4801" t="str">
        <f t="shared" si="895"/>
        <v>9/3/2011</v>
      </c>
      <c r="AU4801" s="15">
        <f t="shared" si="896"/>
        <v>0</v>
      </c>
      <c r="AV4801">
        <v>12</v>
      </c>
      <c r="AW4801">
        <v>1</v>
      </c>
      <c r="AX4801">
        <v>1963</v>
      </c>
      <c r="AY4801" s="10" t="str">
        <f t="shared" si="897"/>
        <v>1/12/1963</v>
      </c>
      <c r="AZ4801" s="7">
        <f t="shared" ca="1" si="898"/>
        <v>62</v>
      </c>
      <c r="BA4801" s="9" t="str">
        <f ca="1">VLOOKUP(AZ4801,Sheet4!$A:$B,2,TRUE)</f>
        <v>60-74</v>
      </c>
      <c r="BB4801" s="7" t="str">
        <f t="shared" ca="1" si="899"/>
        <v>60-74</v>
      </c>
    </row>
    <row r="4802" spans="1:54" x14ac:dyDescent="0.25">
      <c r="A4802">
        <v>4939</v>
      </c>
      <c r="B4802">
        <v>35137</v>
      </c>
      <c r="C4802" s="1" t="str">
        <f>VLOOKUP(Sales_Transactions[[#This Row],[Order ID]],'returned_Items'!$A:$B,2,FALSE)</f>
        <v>Returned</v>
      </c>
      <c r="D4802" s="7" t="str">
        <f t="shared" si="892"/>
        <v>Returned</v>
      </c>
      <c r="E4802" s="1" t="s">
        <v>2461</v>
      </c>
      <c r="F4802" s="1" t="str">
        <f>SUBSTITUTE(Sales_Transactions[[#This Row],[Order Date]], "~","")</f>
        <v>40376%</v>
      </c>
      <c r="G4802" s="1" t="str">
        <f>SUBSTITUTE(Sales_Transactions[[#This Row],[Column 1]],"%","")</f>
        <v>40376</v>
      </c>
      <c r="H4802" s="16">
        <f t="shared" ref="H4802:H4865" si="900">G4802*1</f>
        <v>40376</v>
      </c>
      <c r="I4802" s="16" t="str">
        <f>TEXT(Sales_Transactions[[#This Row],[RealOrderDate ]],"dddd")</f>
        <v>Saturday</v>
      </c>
      <c r="J4802" s="16" t="str">
        <f>TEXT(Sales_Transactions[[#This Row],[RealOrderDate ]],"MMMM")</f>
        <v>July</v>
      </c>
      <c r="K4802" s="16" t="str">
        <f>TEXT(Sales_Transactions[[#This Row],[RealOrderDate ]],"YYYY")</f>
        <v>2010</v>
      </c>
      <c r="L4802" s="16" t="str">
        <f>_xlfn.CONCAT(Sales_Transactions[[#This Row],[OrderMonth]],"-",Sales_Transactions[[#This Row],[OrderYear]])</f>
        <v>July-2010</v>
      </c>
      <c r="M4802" s="10" t="str">
        <f>TEXT(Sales_Transactions[[#This Row],[RealOrderDate ]],"DD")</f>
        <v>17</v>
      </c>
      <c r="N4802" s="15">
        <f t="shared" ref="N4802:N4865" si="901">M4802*1</f>
        <v>17</v>
      </c>
      <c r="O4802" t="s">
        <v>34</v>
      </c>
      <c r="P4802" s="9">
        <f t="shared" si="893"/>
        <v>4</v>
      </c>
      <c r="Q4802" s="7">
        <f>VLOOKUP(Sales_Transactions[[#This Row],[Order Priority]],'Sheet 5'!$A:$B,2,FALSE)</f>
        <v>4</v>
      </c>
      <c r="R4802" s="1">
        <v>10</v>
      </c>
      <c r="S4802" s="1">
        <v>2</v>
      </c>
      <c r="T4802" s="1">
        <v>1900</v>
      </c>
      <c r="U4802" s="1" t="str">
        <f>_xlfn.CONCAT(Sales_Transactions[[#This Row],[Column1]],"/",Sales_Transactions[[#This Row],[Order Quantity]],"/",Sales_Transactions[[#This Row],[Column12]])</f>
        <v>2/10/1900</v>
      </c>
      <c r="V4802" s="15">
        <f>Sales_Transactions[[#This Row],[Column13]]*1</f>
        <v>41</v>
      </c>
      <c r="W4802" s="4" t="str">
        <f t="shared" ref="W4802:W4865" si="902">S4802&amp;"/"&amp;R4802&amp;"/"&amp;T4802</f>
        <v>2/10/1900</v>
      </c>
      <c r="X4802" s="4">
        <f t="shared" ref="X4802:X4865" si="903">W4802*1</f>
        <v>41</v>
      </c>
      <c r="Y4802">
        <v>225.06</v>
      </c>
      <c r="Z4802" s="8">
        <f t="shared" si="894"/>
        <v>5.4892682926829268</v>
      </c>
      <c r="AA4802">
        <v>0.05</v>
      </c>
      <c r="AB4802" t="s">
        <v>68</v>
      </c>
      <c r="AC4802">
        <v>7.3</v>
      </c>
      <c r="AD4802">
        <v>5.34</v>
      </c>
      <c r="AE4802">
        <v>2.99</v>
      </c>
      <c r="AF4802" t="s">
        <v>3161</v>
      </c>
      <c r="AG4802" t="s">
        <v>3235</v>
      </c>
      <c r="AH4802" s="7" t="str">
        <f>_xlfn.CONCAT(Sales_Transactions[[#This Row],[First Name]]," ",Sales_Transactions[[#This Row],[Last Name]])</f>
        <v>Joe Elijah</v>
      </c>
      <c r="AI4802" t="s">
        <v>1143</v>
      </c>
      <c r="AJ4802" s="7" t="str">
        <f>VLOOKUP(AI4802,Regional_Managers!$A:$B,2,FALSE)</f>
        <v>William</v>
      </c>
      <c r="AK4802" t="s">
        <v>75</v>
      </c>
      <c r="AL4802" t="s">
        <v>29</v>
      </c>
      <c r="AM4802" t="s">
        <v>42</v>
      </c>
      <c r="AN4802" t="s">
        <v>667</v>
      </c>
      <c r="AO4802" t="s">
        <v>44</v>
      </c>
      <c r="AP4802">
        <v>0.38</v>
      </c>
      <c r="AQ4802">
        <v>19</v>
      </c>
      <c r="AR4802">
        <v>7</v>
      </c>
      <c r="AS4802">
        <v>2010</v>
      </c>
      <c r="AT4802" t="str">
        <f t="shared" si="895"/>
        <v>7/19/2010</v>
      </c>
      <c r="AU4802" s="15">
        <f t="shared" si="896"/>
        <v>2</v>
      </c>
      <c r="AV4802">
        <v>11</v>
      </c>
      <c r="AW4802">
        <v>12</v>
      </c>
      <c r="AX4802">
        <v>1963</v>
      </c>
      <c r="AY4802" s="10" t="str">
        <f t="shared" si="897"/>
        <v>12/11/1963</v>
      </c>
      <c r="AZ4802" s="7">
        <f t="shared" ca="1" si="898"/>
        <v>61</v>
      </c>
      <c r="BA4802" s="9" t="str">
        <f ca="1">VLOOKUP(AZ4802,Sheet4!$A:$B,2,TRUE)</f>
        <v>60-74</v>
      </c>
      <c r="BB4802" s="7" t="str">
        <f t="shared" ca="1" si="899"/>
        <v>60-74</v>
      </c>
    </row>
    <row r="4803" spans="1:54" x14ac:dyDescent="0.25">
      <c r="A4803">
        <v>4940</v>
      </c>
      <c r="B4803">
        <v>35137</v>
      </c>
      <c r="C4803" s="1" t="str">
        <f>VLOOKUP(Sales_Transactions[[#This Row],[Order ID]],'returned_Items'!$A:$B,2,FALSE)</f>
        <v>Returned</v>
      </c>
      <c r="D4803" s="7" t="str">
        <f t="shared" ref="D4803:D4866" si="904">IFERROR(C4803,"Delivered")</f>
        <v>Returned</v>
      </c>
      <c r="E4803" s="1" t="s">
        <v>2461</v>
      </c>
      <c r="F4803" s="1" t="str">
        <f>SUBSTITUTE(Sales_Transactions[[#This Row],[Order Date]], "~","")</f>
        <v>40376%</v>
      </c>
      <c r="G4803" s="1" t="str">
        <f>SUBSTITUTE(Sales_Transactions[[#This Row],[Column 1]],"%","")</f>
        <v>40376</v>
      </c>
      <c r="H4803" s="16">
        <f t="shared" si="900"/>
        <v>40376</v>
      </c>
      <c r="I4803" s="16" t="str">
        <f>TEXT(Sales_Transactions[[#This Row],[RealOrderDate ]],"dddd")</f>
        <v>Saturday</v>
      </c>
      <c r="J4803" s="16" t="str">
        <f>TEXT(Sales_Transactions[[#This Row],[RealOrderDate ]],"MMMM")</f>
        <v>July</v>
      </c>
      <c r="K4803" s="16" t="str">
        <f>TEXT(Sales_Transactions[[#This Row],[RealOrderDate ]],"YYYY")</f>
        <v>2010</v>
      </c>
      <c r="L4803" s="16" t="str">
        <f>_xlfn.CONCAT(Sales_Transactions[[#This Row],[OrderMonth]],"-",Sales_Transactions[[#This Row],[OrderYear]])</f>
        <v>July-2010</v>
      </c>
      <c r="M4803" s="10" t="str">
        <f>TEXT(Sales_Transactions[[#This Row],[RealOrderDate ]],"DD")</f>
        <v>17</v>
      </c>
      <c r="N4803" s="15">
        <f t="shared" si="901"/>
        <v>17</v>
      </c>
      <c r="O4803" t="s">
        <v>34</v>
      </c>
      <c r="P4803" s="9">
        <f t="shared" ref="P4803:P4866" si="905">IF(O4803="Critical",5,IF(O4803="High",4,IF(O4803="Medium",3,IF(O4803="Low",2,IF(O4803="Not Specified",1,)))))</f>
        <v>4</v>
      </c>
      <c r="Q4803" s="7">
        <f>VLOOKUP(Sales_Transactions[[#This Row],[Order Priority]],'Sheet 5'!$A:$B,2,FALSE)</f>
        <v>4</v>
      </c>
      <c r="R4803" s="1">
        <v>16</v>
      </c>
      <c r="S4803" s="1">
        <v>2</v>
      </c>
      <c r="T4803" s="1">
        <v>1900</v>
      </c>
      <c r="U4803" s="1" t="str">
        <f>_xlfn.CONCAT(Sales_Transactions[[#This Row],[Column1]],"/",Sales_Transactions[[#This Row],[Order Quantity]],"/",Sales_Transactions[[#This Row],[Column12]])</f>
        <v>2/16/1900</v>
      </c>
      <c r="V4803" s="15">
        <f>Sales_Transactions[[#This Row],[Column13]]*1</f>
        <v>47</v>
      </c>
      <c r="W4803" s="4" t="str">
        <f t="shared" si="902"/>
        <v>2/16/1900</v>
      </c>
      <c r="X4803" s="4">
        <f t="shared" si="903"/>
        <v>47</v>
      </c>
      <c r="Y4803">
        <v>1041.78</v>
      </c>
      <c r="Z4803" s="8">
        <f t="shared" ref="Z4803:Z4866" si="906">Y4803/V4803</f>
        <v>22.165531914893617</v>
      </c>
      <c r="AA4803">
        <v>0.1</v>
      </c>
      <c r="AB4803" t="s">
        <v>24</v>
      </c>
      <c r="AC4803">
        <v>283.79000000000002</v>
      </c>
      <c r="AD4803">
        <v>23.99</v>
      </c>
      <c r="AE4803">
        <v>6.71</v>
      </c>
      <c r="AF4803" t="s">
        <v>3161</v>
      </c>
      <c r="AG4803" t="s">
        <v>3235</v>
      </c>
      <c r="AH4803" s="7" t="str">
        <f>_xlfn.CONCAT(Sales_Transactions[[#This Row],[First Name]]," ",Sales_Transactions[[#This Row],[Last Name]])</f>
        <v>Joe Elijah</v>
      </c>
      <c r="AI4803" t="s">
        <v>1143</v>
      </c>
      <c r="AJ4803" s="7" t="str">
        <f>VLOOKUP(AI4803,Regional_Managers!$A:$B,2,FALSE)</f>
        <v>William</v>
      </c>
      <c r="AK4803" t="s">
        <v>75</v>
      </c>
      <c r="AL4803" t="s">
        <v>29</v>
      </c>
      <c r="AM4803" t="s">
        <v>99</v>
      </c>
      <c r="AN4803" t="s">
        <v>511</v>
      </c>
      <c r="AO4803" t="s">
        <v>44</v>
      </c>
      <c r="AP4803">
        <v>0.35</v>
      </c>
      <c r="AQ4803">
        <v>20</v>
      </c>
      <c r="AR4803">
        <v>7</v>
      </c>
      <c r="AS4803">
        <v>2010</v>
      </c>
      <c r="AT4803" t="str">
        <f t="shared" ref="AT4803:AT4866" si="907">_xlfn.CONCAT(AR4803,"/",AQ4803,"/",AS4803)</f>
        <v>7/20/2010</v>
      </c>
      <c r="AU4803" s="15">
        <f t="shared" ref="AU4803:AU4866" si="908">AT4803-H4803</f>
        <v>3</v>
      </c>
      <c r="AV4803">
        <v>13</v>
      </c>
      <c r="AW4803">
        <v>11</v>
      </c>
      <c r="AX4803">
        <v>1967</v>
      </c>
      <c r="AY4803" s="10" t="str">
        <f t="shared" ref="AY4803:AY4866" si="909">AW4803&amp;"/"&amp;AV4803&amp;"/"&amp;AX4803</f>
        <v>11/13/1967</v>
      </c>
      <c r="AZ4803" s="7">
        <f t="shared" ref="AZ4803:AZ4866" ca="1" si="910">DATEDIF(AY4803,TODAY(),"Y")</f>
        <v>57</v>
      </c>
      <c r="BA4803" s="9" t="str">
        <f ca="1">VLOOKUP(AZ4803,Sheet4!$A:$B,2,TRUE)</f>
        <v>45-59</v>
      </c>
      <c r="BB4803" s="7" t="str">
        <f t="shared" ref="BB4803:BB4866" ca="1" si="911">IFERROR(BA4803,"Not Available")</f>
        <v>45-59</v>
      </c>
    </row>
    <row r="4804" spans="1:54" x14ac:dyDescent="0.25">
      <c r="A4804">
        <v>5185</v>
      </c>
      <c r="B4804">
        <v>36838</v>
      </c>
      <c r="C4804" s="1" t="e">
        <f>VLOOKUP(Sales_Transactions[[#This Row],[Order ID]],'returned_Items'!$A:$B,2,FALSE)</f>
        <v>#N/A</v>
      </c>
      <c r="D4804" s="7" t="str">
        <f t="shared" si="904"/>
        <v>Delivered</v>
      </c>
      <c r="E4804" s="1" t="s">
        <v>1855</v>
      </c>
      <c r="F4804" s="1" t="str">
        <f>SUBSTITUTE(Sales_Transactions[[#This Row],[Order Date]], "~","")</f>
        <v>39911%</v>
      </c>
      <c r="G4804" s="1" t="str">
        <f>SUBSTITUTE(Sales_Transactions[[#This Row],[Column 1]],"%","")</f>
        <v>39911</v>
      </c>
      <c r="H4804" s="16">
        <f t="shared" si="900"/>
        <v>39911</v>
      </c>
      <c r="I4804" s="16" t="str">
        <f>TEXT(Sales_Transactions[[#This Row],[RealOrderDate ]],"dddd")</f>
        <v>Wednesday</v>
      </c>
      <c r="J4804" s="16" t="str">
        <f>TEXT(Sales_Transactions[[#This Row],[RealOrderDate ]],"MMMM")</f>
        <v>April</v>
      </c>
      <c r="K4804" s="16" t="str">
        <f>TEXT(Sales_Transactions[[#This Row],[RealOrderDate ]],"YYYY")</f>
        <v>2009</v>
      </c>
      <c r="L4804" s="16" t="str">
        <f>_xlfn.CONCAT(Sales_Transactions[[#This Row],[OrderMonth]],"-",Sales_Transactions[[#This Row],[OrderYear]])</f>
        <v>April-2009</v>
      </c>
      <c r="M4804" s="10" t="str">
        <f>TEXT(Sales_Transactions[[#This Row],[RealOrderDate ]],"DD")</f>
        <v>08</v>
      </c>
      <c r="N4804" s="15">
        <f t="shared" si="901"/>
        <v>8</v>
      </c>
      <c r="O4804" t="s">
        <v>23</v>
      </c>
      <c r="P4804" s="9">
        <f t="shared" si="905"/>
        <v>2</v>
      </c>
      <c r="Q4804" s="7">
        <f>VLOOKUP(Sales_Transactions[[#This Row],[Order Priority]],'Sheet 5'!$A:$B,2,FALSE)</f>
        <v>2</v>
      </c>
      <c r="R4804" s="1">
        <v>3</v>
      </c>
      <c r="S4804" s="1">
        <v>1</v>
      </c>
      <c r="T4804" s="1">
        <v>1900</v>
      </c>
      <c r="U4804" s="1" t="str">
        <f>_xlfn.CONCAT(Sales_Transactions[[#This Row],[Column1]],"/",Sales_Transactions[[#This Row],[Order Quantity]],"/",Sales_Transactions[[#This Row],[Column12]])</f>
        <v>1/3/1900</v>
      </c>
      <c r="V4804" s="15">
        <f>Sales_Transactions[[#This Row],[Column13]]*1</f>
        <v>3</v>
      </c>
      <c r="W4804" s="4" t="str">
        <f t="shared" si="902"/>
        <v>1/3/1900</v>
      </c>
      <c r="X4804" s="4">
        <f t="shared" si="903"/>
        <v>3</v>
      </c>
      <c r="Y4804">
        <v>32.76</v>
      </c>
      <c r="Z4804" s="8">
        <f t="shared" si="906"/>
        <v>10.92</v>
      </c>
      <c r="AA4804">
        <v>0.06</v>
      </c>
      <c r="AB4804" t="s">
        <v>68</v>
      </c>
      <c r="AC4804">
        <v>11.29</v>
      </c>
      <c r="AD4804">
        <v>6.3</v>
      </c>
      <c r="AE4804">
        <v>0.5</v>
      </c>
      <c r="AF4804" t="s">
        <v>1528</v>
      </c>
      <c r="AG4804" t="s">
        <v>2770</v>
      </c>
      <c r="AH4804" s="7" t="str">
        <f>_xlfn.CONCAT(Sales_Transactions[[#This Row],[First Name]]," ",Sales_Transactions[[#This Row],[Last Name]])</f>
        <v>Marc Crier</v>
      </c>
      <c r="AI4804" t="s">
        <v>1143</v>
      </c>
      <c r="AJ4804" s="7" t="str">
        <f>VLOOKUP(AI4804,Regional_Managers!$A:$B,2,FALSE)</f>
        <v>William</v>
      </c>
      <c r="AK4804" t="s">
        <v>48</v>
      </c>
      <c r="AL4804" t="s">
        <v>29</v>
      </c>
      <c r="AM4804" t="s">
        <v>116</v>
      </c>
      <c r="AN4804" t="s">
        <v>767</v>
      </c>
      <c r="AO4804" t="s">
        <v>44</v>
      </c>
      <c r="AP4804">
        <v>0.39</v>
      </c>
      <c r="AQ4804">
        <v>17</v>
      </c>
      <c r="AR4804">
        <v>4</v>
      </c>
      <c r="AS4804">
        <v>2009</v>
      </c>
      <c r="AT4804" t="str">
        <f t="shared" si="907"/>
        <v>4/17/2009</v>
      </c>
      <c r="AU4804" s="15">
        <f t="shared" si="908"/>
        <v>9</v>
      </c>
      <c r="AV4804">
        <v>24</v>
      </c>
      <c r="AW4804">
        <v>4</v>
      </c>
      <c r="AX4804">
        <v>1967</v>
      </c>
      <c r="AY4804" s="10" t="str">
        <f t="shared" si="909"/>
        <v>4/24/1967</v>
      </c>
      <c r="AZ4804" s="7">
        <f t="shared" ca="1" si="910"/>
        <v>58</v>
      </c>
      <c r="BA4804" s="9" t="str">
        <f ca="1">VLOOKUP(AZ4804,Sheet4!$A:$B,2,TRUE)</f>
        <v>45-59</v>
      </c>
      <c r="BB4804" s="7" t="str">
        <f t="shared" ca="1" si="911"/>
        <v>45-59</v>
      </c>
    </row>
    <row r="4805" spans="1:54" x14ac:dyDescent="0.25">
      <c r="A4805">
        <v>5232</v>
      </c>
      <c r="B4805">
        <v>37252</v>
      </c>
      <c r="C4805" s="1" t="e">
        <f>VLOOKUP(Sales_Transactions[[#This Row],[Order ID]],'returned_Items'!$A:$B,2,FALSE)</f>
        <v>#N/A</v>
      </c>
      <c r="D4805" s="7" t="str">
        <f t="shared" si="904"/>
        <v>Delivered</v>
      </c>
      <c r="E4805" s="1" t="s">
        <v>505</v>
      </c>
      <c r="F4805" s="1" t="str">
        <f>SUBSTITUTE(Sales_Transactions[[#This Row],[Order Date]], "~","")</f>
        <v>40866%</v>
      </c>
      <c r="G4805" s="1" t="str">
        <f>SUBSTITUTE(Sales_Transactions[[#This Row],[Column 1]],"%","")</f>
        <v>40866</v>
      </c>
      <c r="H4805" s="16">
        <f t="shared" si="900"/>
        <v>40866</v>
      </c>
      <c r="I4805" s="16" t="str">
        <f>TEXT(Sales_Transactions[[#This Row],[RealOrderDate ]],"dddd")</f>
        <v>Saturday</v>
      </c>
      <c r="J4805" s="16" t="str">
        <f>TEXT(Sales_Transactions[[#This Row],[RealOrderDate ]],"MMMM")</f>
        <v>November</v>
      </c>
      <c r="K4805" s="16" t="str">
        <f>TEXT(Sales_Transactions[[#This Row],[RealOrderDate ]],"YYYY")</f>
        <v>2011</v>
      </c>
      <c r="L4805" s="16" t="str">
        <f>_xlfn.CONCAT(Sales_Transactions[[#This Row],[OrderMonth]],"-",Sales_Transactions[[#This Row],[OrderYear]])</f>
        <v>November-2011</v>
      </c>
      <c r="M4805" s="10" t="str">
        <f>TEXT(Sales_Transactions[[#This Row],[RealOrderDate ]],"DD")</f>
        <v>19</v>
      </c>
      <c r="N4805" s="15">
        <f t="shared" si="901"/>
        <v>19</v>
      </c>
      <c r="O4805" t="s">
        <v>23</v>
      </c>
      <c r="P4805" s="9">
        <f t="shared" si="905"/>
        <v>2</v>
      </c>
      <c r="Q4805" s="7">
        <f>VLOOKUP(Sales_Transactions[[#This Row],[Order Priority]],'Sheet 5'!$A:$B,2,FALSE)</f>
        <v>2</v>
      </c>
      <c r="R4805" s="1">
        <v>21</v>
      </c>
      <c r="S4805" s="1">
        <v>1</v>
      </c>
      <c r="T4805" s="1">
        <v>1900</v>
      </c>
      <c r="U4805" s="1" t="str">
        <f>_xlfn.CONCAT(Sales_Transactions[[#This Row],[Column1]],"/",Sales_Transactions[[#This Row],[Order Quantity]],"/",Sales_Transactions[[#This Row],[Column12]])</f>
        <v>1/21/1900</v>
      </c>
      <c r="V4805" s="15">
        <f>Sales_Transactions[[#This Row],[Column13]]*1</f>
        <v>21</v>
      </c>
      <c r="W4805" s="4" t="str">
        <f t="shared" si="902"/>
        <v>1/21/1900</v>
      </c>
      <c r="X4805" s="4">
        <f t="shared" si="903"/>
        <v>21</v>
      </c>
      <c r="Y4805">
        <v>1503.49</v>
      </c>
      <c r="Z4805" s="8">
        <f t="shared" si="906"/>
        <v>71.59476190476191</v>
      </c>
      <c r="AA4805">
        <v>0.03</v>
      </c>
      <c r="AB4805" t="s">
        <v>24</v>
      </c>
      <c r="AC4805">
        <v>408.73</v>
      </c>
      <c r="AD4805">
        <v>70.97</v>
      </c>
      <c r="AE4805">
        <v>3.5</v>
      </c>
      <c r="AF4805" t="s">
        <v>1778</v>
      </c>
      <c r="AG4805" t="s">
        <v>1577</v>
      </c>
      <c r="AH4805" s="7" t="str">
        <f>_xlfn.CONCAT(Sales_Transactions[[#This Row],[First Name]]," ",Sales_Transactions[[#This Row],[Last Name]])</f>
        <v>Steve Chapman</v>
      </c>
      <c r="AI4805" t="s">
        <v>1143</v>
      </c>
      <c r="AJ4805" s="7" t="str">
        <f>VLOOKUP(AI4805,Regional_Managers!$A:$B,2,FALSE)</f>
        <v>William</v>
      </c>
      <c r="AK4805" t="s">
        <v>48</v>
      </c>
      <c r="AL4805" t="s">
        <v>29</v>
      </c>
      <c r="AM4805" t="s">
        <v>39</v>
      </c>
      <c r="AN4805" t="s">
        <v>2517</v>
      </c>
      <c r="AO4805" t="s">
        <v>44</v>
      </c>
      <c r="AP4805">
        <v>0.59</v>
      </c>
      <c r="AQ4805">
        <v>21</v>
      </c>
      <c r="AR4805">
        <v>11</v>
      </c>
      <c r="AS4805">
        <v>2011</v>
      </c>
      <c r="AT4805" t="str">
        <f t="shared" si="907"/>
        <v>11/21/2011</v>
      </c>
      <c r="AU4805" s="15">
        <f t="shared" si="908"/>
        <v>2</v>
      </c>
      <c r="AV4805">
        <v>18</v>
      </c>
      <c r="AW4805">
        <v>10</v>
      </c>
      <c r="AX4805">
        <v>1966</v>
      </c>
      <c r="AY4805" s="10" t="str">
        <f t="shared" si="909"/>
        <v>10/18/1966</v>
      </c>
      <c r="AZ4805" s="7">
        <f t="shared" ca="1" si="910"/>
        <v>58</v>
      </c>
      <c r="BA4805" s="9" t="str">
        <f ca="1">VLOOKUP(AZ4805,Sheet4!$A:$B,2,TRUE)</f>
        <v>45-59</v>
      </c>
      <c r="BB4805" s="7" t="str">
        <f t="shared" ca="1" si="911"/>
        <v>45-59</v>
      </c>
    </row>
    <row r="4806" spans="1:54" x14ac:dyDescent="0.25">
      <c r="A4806">
        <v>5233</v>
      </c>
      <c r="B4806">
        <v>37252</v>
      </c>
      <c r="C4806" s="1" t="e">
        <f>VLOOKUP(Sales_Transactions[[#This Row],[Order ID]],'returned_Items'!$A:$B,2,FALSE)</f>
        <v>#N/A</v>
      </c>
      <c r="D4806" s="7" t="str">
        <f t="shared" si="904"/>
        <v>Delivered</v>
      </c>
      <c r="E4806" s="1" t="s">
        <v>505</v>
      </c>
      <c r="F4806" s="1" t="str">
        <f>SUBSTITUTE(Sales_Transactions[[#This Row],[Order Date]], "~","")</f>
        <v>40866%</v>
      </c>
      <c r="G4806" s="1" t="str">
        <f>SUBSTITUTE(Sales_Transactions[[#This Row],[Column 1]],"%","")</f>
        <v>40866</v>
      </c>
      <c r="H4806" s="16">
        <f t="shared" si="900"/>
        <v>40866</v>
      </c>
      <c r="I4806" s="16" t="str">
        <f>TEXT(Sales_Transactions[[#This Row],[RealOrderDate ]],"dddd")</f>
        <v>Saturday</v>
      </c>
      <c r="J4806" s="16" t="str">
        <f>TEXT(Sales_Transactions[[#This Row],[RealOrderDate ]],"MMMM")</f>
        <v>November</v>
      </c>
      <c r="K4806" s="16" t="str">
        <f>TEXT(Sales_Transactions[[#This Row],[RealOrderDate ]],"YYYY")</f>
        <v>2011</v>
      </c>
      <c r="L4806" s="16" t="str">
        <f>_xlfn.CONCAT(Sales_Transactions[[#This Row],[OrderMonth]],"-",Sales_Transactions[[#This Row],[OrderYear]])</f>
        <v>November-2011</v>
      </c>
      <c r="M4806" s="10" t="str">
        <f>TEXT(Sales_Transactions[[#This Row],[RealOrderDate ]],"DD")</f>
        <v>19</v>
      </c>
      <c r="N4806" s="15">
        <f t="shared" si="901"/>
        <v>19</v>
      </c>
      <c r="O4806" t="s">
        <v>23</v>
      </c>
      <c r="P4806" s="9">
        <f t="shared" si="905"/>
        <v>2</v>
      </c>
      <c r="Q4806" s="7">
        <f>VLOOKUP(Sales_Transactions[[#This Row],[Order Priority]],'Sheet 5'!$A:$B,2,FALSE)</f>
        <v>2</v>
      </c>
      <c r="R4806" s="1">
        <v>1</v>
      </c>
      <c r="S4806" s="1">
        <v>1</v>
      </c>
      <c r="T4806" s="1">
        <v>1900</v>
      </c>
      <c r="U4806" s="1" t="str">
        <f>_xlfn.CONCAT(Sales_Transactions[[#This Row],[Column1]],"/",Sales_Transactions[[#This Row],[Order Quantity]],"/",Sales_Transactions[[#This Row],[Column12]])</f>
        <v>1/1/1900</v>
      </c>
      <c r="V4806" s="15">
        <f>Sales_Transactions[[#This Row],[Column13]]*1</f>
        <v>1</v>
      </c>
      <c r="W4806" s="4" t="str">
        <f t="shared" si="902"/>
        <v>1/1/1900</v>
      </c>
      <c r="X4806" s="4">
        <f t="shared" si="903"/>
        <v>1</v>
      </c>
      <c r="Y4806">
        <v>10.62</v>
      </c>
      <c r="Z4806" s="8">
        <f t="shared" si="906"/>
        <v>10.62</v>
      </c>
      <c r="AA4806">
        <v>0.02</v>
      </c>
      <c r="AB4806" t="s">
        <v>24</v>
      </c>
      <c r="AC4806">
        <v>-31.2</v>
      </c>
      <c r="AD4806">
        <v>8.32</v>
      </c>
      <c r="AE4806">
        <v>2.38</v>
      </c>
      <c r="AF4806" t="s">
        <v>1778</v>
      </c>
      <c r="AG4806" t="s">
        <v>1577</v>
      </c>
      <c r="AH4806" s="7" t="str">
        <f>_xlfn.CONCAT(Sales_Transactions[[#This Row],[First Name]]," ",Sales_Transactions[[#This Row],[Last Name]])</f>
        <v>Steve Chapman</v>
      </c>
      <c r="AI4806" t="s">
        <v>1143</v>
      </c>
      <c r="AJ4806" s="7" t="str">
        <f>VLOOKUP(AI4806,Regional_Managers!$A:$B,2,FALSE)</f>
        <v>William</v>
      </c>
      <c r="AK4806" t="s">
        <v>48</v>
      </c>
      <c r="AL4806" t="s">
        <v>49</v>
      </c>
      <c r="AM4806" t="s">
        <v>88</v>
      </c>
      <c r="AN4806" t="s">
        <v>2808</v>
      </c>
      <c r="AO4806" t="s">
        <v>61</v>
      </c>
      <c r="AP4806">
        <v>0.74</v>
      </c>
      <c r="AQ4806">
        <v>23</v>
      </c>
      <c r="AR4806">
        <v>11</v>
      </c>
      <c r="AS4806">
        <v>2011</v>
      </c>
      <c r="AT4806" t="str">
        <f t="shared" si="907"/>
        <v>11/23/2011</v>
      </c>
      <c r="AU4806" s="15">
        <f t="shared" si="908"/>
        <v>4</v>
      </c>
      <c r="AV4806">
        <v>20</v>
      </c>
      <c r="AW4806">
        <v>8</v>
      </c>
      <c r="AX4806">
        <v>1966</v>
      </c>
      <c r="AY4806" s="10" t="str">
        <f t="shared" si="909"/>
        <v>8/20/1966</v>
      </c>
      <c r="AZ4806" s="7">
        <f t="shared" ca="1" si="910"/>
        <v>58</v>
      </c>
      <c r="BA4806" s="9" t="str">
        <f ca="1">VLOOKUP(AZ4806,Sheet4!$A:$B,2,TRUE)</f>
        <v>45-59</v>
      </c>
      <c r="BB4806" s="7" t="str">
        <f t="shared" ca="1" si="911"/>
        <v>45-59</v>
      </c>
    </row>
    <row r="4807" spans="1:54" x14ac:dyDescent="0.25">
      <c r="A4807">
        <v>5234</v>
      </c>
      <c r="B4807">
        <v>37252</v>
      </c>
      <c r="C4807" s="1" t="e">
        <f>VLOOKUP(Sales_Transactions[[#This Row],[Order ID]],'returned_Items'!$A:$B,2,FALSE)</f>
        <v>#N/A</v>
      </c>
      <c r="D4807" s="7" t="str">
        <f t="shared" si="904"/>
        <v>Delivered</v>
      </c>
      <c r="E4807" s="1" t="s">
        <v>505</v>
      </c>
      <c r="F4807" s="1" t="str">
        <f>SUBSTITUTE(Sales_Transactions[[#This Row],[Order Date]], "~","")</f>
        <v>40866%</v>
      </c>
      <c r="G4807" s="1" t="str">
        <f>SUBSTITUTE(Sales_Transactions[[#This Row],[Column 1]],"%","")</f>
        <v>40866</v>
      </c>
      <c r="H4807" s="16">
        <f t="shared" si="900"/>
        <v>40866</v>
      </c>
      <c r="I4807" s="16" t="str">
        <f>TEXT(Sales_Transactions[[#This Row],[RealOrderDate ]],"dddd")</f>
        <v>Saturday</v>
      </c>
      <c r="J4807" s="16" t="str">
        <f>TEXT(Sales_Transactions[[#This Row],[RealOrderDate ]],"MMMM")</f>
        <v>November</v>
      </c>
      <c r="K4807" s="16" t="str">
        <f>TEXT(Sales_Transactions[[#This Row],[RealOrderDate ]],"YYYY")</f>
        <v>2011</v>
      </c>
      <c r="L4807" s="16" t="str">
        <f>_xlfn.CONCAT(Sales_Transactions[[#This Row],[OrderMonth]],"-",Sales_Transactions[[#This Row],[OrderYear]])</f>
        <v>November-2011</v>
      </c>
      <c r="M4807" s="10" t="str">
        <f>TEXT(Sales_Transactions[[#This Row],[RealOrderDate ]],"DD")</f>
        <v>19</v>
      </c>
      <c r="N4807" s="15">
        <f t="shared" si="901"/>
        <v>19</v>
      </c>
      <c r="O4807" t="s">
        <v>23</v>
      </c>
      <c r="P4807" s="9">
        <f t="shared" si="905"/>
        <v>2</v>
      </c>
      <c r="Q4807" s="7">
        <f>VLOOKUP(Sales_Transactions[[#This Row],[Order Priority]],'Sheet 5'!$A:$B,2,FALSE)</f>
        <v>2</v>
      </c>
      <c r="R4807" s="1">
        <v>19</v>
      </c>
      <c r="S4807" s="1">
        <v>2</v>
      </c>
      <c r="T4807" s="1">
        <v>1900</v>
      </c>
      <c r="U4807" s="1" t="str">
        <f>_xlfn.CONCAT(Sales_Transactions[[#This Row],[Column1]],"/",Sales_Transactions[[#This Row],[Order Quantity]],"/",Sales_Transactions[[#This Row],[Column12]])</f>
        <v>2/19/1900</v>
      </c>
      <c r="V4807" s="15">
        <f>Sales_Transactions[[#This Row],[Column13]]*1</f>
        <v>50</v>
      </c>
      <c r="W4807" s="4" t="str">
        <f t="shared" si="902"/>
        <v>2/19/1900</v>
      </c>
      <c r="X4807" s="4">
        <f t="shared" si="903"/>
        <v>50</v>
      </c>
      <c r="Y4807">
        <v>2337.0300000000002</v>
      </c>
      <c r="Z4807" s="8">
        <f t="shared" si="906"/>
        <v>46.740600000000001</v>
      </c>
      <c r="AA4807">
        <v>0.1</v>
      </c>
      <c r="AB4807" t="s">
        <v>24</v>
      </c>
      <c r="AC4807">
        <v>-37.19</v>
      </c>
      <c r="AD4807">
        <v>49.99</v>
      </c>
      <c r="AE4807">
        <v>19.989999999999998</v>
      </c>
      <c r="AF4807" t="s">
        <v>1778</v>
      </c>
      <c r="AG4807" t="s">
        <v>1577</v>
      </c>
      <c r="AH4807" s="7" t="str">
        <f>_xlfn.CONCAT(Sales_Transactions[[#This Row],[First Name]]," ",Sales_Transactions[[#This Row],[Last Name]])</f>
        <v>Steve Chapman</v>
      </c>
      <c r="AI4807" t="s">
        <v>1143</v>
      </c>
      <c r="AJ4807" s="7" t="str">
        <f>VLOOKUP(AI4807,Regional_Managers!$A:$B,2,FALSE)</f>
        <v>William</v>
      </c>
      <c r="AK4807" t="s">
        <v>48</v>
      </c>
      <c r="AL4807" t="s">
        <v>49</v>
      </c>
      <c r="AM4807" t="s">
        <v>88</v>
      </c>
      <c r="AN4807" t="s">
        <v>2991</v>
      </c>
      <c r="AO4807" t="s">
        <v>44</v>
      </c>
      <c r="AP4807">
        <v>0.45</v>
      </c>
      <c r="AQ4807">
        <v>21</v>
      </c>
      <c r="AR4807">
        <v>11</v>
      </c>
      <c r="AS4807">
        <v>2011</v>
      </c>
      <c r="AT4807" t="str">
        <f t="shared" si="907"/>
        <v>11/21/2011</v>
      </c>
      <c r="AU4807" s="15">
        <f t="shared" si="908"/>
        <v>2</v>
      </c>
      <c r="AV4807">
        <v>2</v>
      </c>
      <c r="AW4807">
        <v>3</v>
      </c>
      <c r="AX4807">
        <v>1966</v>
      </c>
      <c r="AY4807" s="10" t="str">
        <f t="shared" si="909"/>
        <v>3/2/1966</v>
      </c>
      <c r="AZ4807" s="7">
        <f t="shared" ca="1" si="910"/>
        <v>59</v>
      </c>
      <c r="BA4807" s="9" t="str">
        <f ca="1">VLOOKUP(AZ4807,Sheet4!$A:$B,2,TRUE)</f>
        <v>45-59</v>
      </c>
      <c r="BB4807" s="7" t="str">
        <f t="shared" ca="1" si="911"/>
        <v>45-59</v>
      </c>
    </row>
    <row r="4808" spans="1:54" x14ac:dyDescent="0.25">
      <c r="A4808">
        <v>5235</v>
      </c>
      <c r="B4808">
        <v>37252</v>
      </c>
      <c r="C4808" s="1" t="e">
        <f>VLOOKUP(Sales_Transactions[[#This Row],[Order ID]],'returned_Items'!$A:$B,2,FALSE)</f>
        <v>#N/A</v>
      </c>
      <c r="D4808" s="7" t="str">
        <f t="shared" si="904"/>
        <v>Delivered</v>
      </c>
      <c r="E4808" s="1" t="s">
        <v>505</v>
      </c>
      <c r="F4808" s="1" t="str">
        <f>SUBSTITUTE(Sales_Transactions[[#This Row],[Order Date]], "~","")</f>
        <v>40866%</v>
      </c>
      <c r="G4808" s="1" t="str">
        <f>SUBSTITUTE(Sales_Transactions[[#This Row],[Column 1]],"%","")</f>
        <v>40866</v>
      </c>
      <c r="H4808" s="16">
        <f t="shared" si="900"/>
        <v>40866</v>
      </c>
      <c r="I4808" s="16" t="str">
        <f>TEXT(Sales_Transactions[[#This Row],[RealOrderDate ]],"dddd")</f>
        <v>Saturday</v>
      </c>
      <c r="J4808" s="16" t="str">
        <f>TEXT(Sales_Transactions[[#This Row],[RealOrderDate ]],"MMMM")</f>
        <v>November</v>
      </c>
      <c r="K4808" s="16" t="str">
        <f>TEXT(Sales_Transactions[[#This Row],[RealOrderDate ]],"YYYY")</f>
        <v>2011</v>
      </c>
      <c r="L4808" s="16" t="str">
        <f>_xlfn.CONCAT(Sales_Transactions[[#This Row],[OrderMonth]],"-",Sales_Transactions[[#This Row],[OrderYear]])</f>
        <v>November-2011</v>
      </c>
      <c r="M4808" s="10" t="str">
        <f>TEXT(Sales_Transactions[[#This Row],[RealOrderDate ]],"DD")</f>
        <v>19</v>
      </c>
      <c r="N4808" s="15">
        <f t="shared" si="901"/>
        <v>19</v>
      </c>
      <c r="O4808" t="s">
        <v>23</v>
      </c>
      <c r="P4808" s="9">
        <f t="shared" si="905"/>
        <v>2</v>
      </c>
      <c r="Q4808" s="7">
        <f>VLOOKUP(Sales_Transactions[[#This Row],[Order Priority]],'Sheet 5'!$A:$B,2,FALSE)</f>
        <v>2</v>
      </c>
      <c r="R4808" s="1">
        <v>3</v>
      </c>
      <c r="S4808" s="1">
        <v>2</v>
      </c>
      <c r="T4808" s="1">
        <v>1900</v>
      </c>
      <c r="U4808" s="1" t="str">
        <f>_xlfn.CONCAT(Sales_Transactions[[#This Row],[Column1]],"/",Sales_Transactions[[#This Row],[Order Quantity]],"/",Sales_Transactions[[#This Row],[Column12]])</f>
        <v>2/3/1900</v>
      </c>
      <c r="V4808" s="15">
        <f>Sales_Transactions[[#This Row],[Column13]]*1</f>
        <v>34</v>
      </c>
      <c r="W4808" s="4" t="str">
        <f t="shared" si="902"/>
        <v>2/3/1900</v>
      </c>
      <c r="X4808" s="4">
        <f t="shared" si="903"/>
        <v>34</v>
      </c>
      <c r="Y4808">
        <v>29345.27</v>
      </c>
      <c r="Z4808" s="8">
        <f t="shared" si="906"/>
        <v>863.09617647058826</v>
      </c>
      <c r="AA4808">
        <v>0.03</v>
      </c>
      <c r="AB4808" t="s">
        <v>35</v>
      </c>
      <c r="AC4808">
        <v>7497.55</v>
      </c>
      <c r="AD4808">
        <v>880.98</v>
      </c>
      <c r="AE4808">
        <v>44.55</v>
      </c>
      <c r="AF4808" t="s">
        <v>1778</v>
      </c>
      <c r="AG4808" t="s">
        <v>1577</v>
      </c>
      <c r="AH4808" s="7" t="str">
        <f>_xlfn.CONCAT(Sales_Transactions[[#This Row],[First Name]]," ",Sales_Transactions[[#This Row],[Last Name]])</f>
        <v>Steve Chapman</v>
      </c>
      <c r="AI4808" t="s">
        <v>1143</v>
      </c>
      <c r="AJ4808" s="7" t="str">
        <f>VLOOKUP(AI4808,Regional_Managers!$A:$B,2,FALSE)</f>
        <v>William</v>
      </c>
      <c r="AK4808" t="s">
        <v>48</v>
      </c>
      <c r="AL4808" t="s">
        <v>58</v>
      </c>
      <c r="AM4808" t="s">
        <v>105</v>
      </c>
      <c r="AN4808" t="s">
        <v>481</v>
      </c>
      <c r="AO4808" t="s">
        <v>107</v>
      </c>
      <c r="AP4808">
        <v>0.62</v>
      </c>
      <c r="AQ4808">
        <v>24</v>
      </c>
      <c r="AR4808">
        <v>11</v>
      </c>
      <c r="AS4808">
        <v>2011</v>
      </c>
      <c r="AT4808" t="str">
        <f t="shared" si="907"/>
        <v>11/24/2011</v>
      </c>
      <c r="AU4808" s="15">
        <f t="shared" si="908"/>
        <v>5</v>
      </c>
      <c r="AV4808">
        <v>6</v>
      </c>
      <c r="AW4808">
        <v>1</v>
      </c>
      <c r="AX4808">
        <v>1966</v>
      </c>
      <c r="AY4808" s="10" t="str">
        <f t="shared" si="909"/>
        <v>1/6/1966</v>
      </c>
      <c r="AZ4808" s="7">
        <f t="shared" ca="1" si="910"/>
        <v>59</v>
      </c>
      <c r="BA4808" s="9" t="str">
        <f ca="1">VLOOKUP(AZ4808,Sheet4!$A:$B,2,TRUE)</f>
        <v>45-59</v>
      </c>
      <c r="BB4808" s="7" t="str">
        <f t="shared" ca="1" si="911"/>
        <v>45-59</v>
      </c>
    </row>
    <row r="4809" spans="1:54" x14ac:dyDescent="0.25">
      <c r="A4809">
        <v>5496</v>
      </c>
      <c r="B4809">
        <v>38979</v>
      </c>
      <c r="C4809" s="1" t="e">
        <f>VLOOKUP(Sales_Transactions[[#This Row],[Order ID]],'returned_Items'!$A:$B,2,FALSE)</f>
        <v>#N/A</v>
      </c>
      <c r="D4809" s="7" t="str">
        <f t="shared" si="904"/>
        <v>Delivered</v>
      </c>
      <c r="E4809" s="1" t="s">
        <v>72</v>
      </c>
      <c r="F4809" s="1" t="str">
        <f>SUBSTITUTE(Sales_Transactions[[#This Row],[Order Date]], "~","")</f>
        <v>40235%</v>
      </c>
      <c r="G4809" s="1" t="str">
        <f>SUBSTITUTE(Sales_Transactions[[#This Row],[Column 1]],"%","")</f>
        <v>40235</v>
      </c>
      <c r="H4809" s="16">
        <f t="shared" si="900"/>
        <v>40235</v>
      </c>
      <c r="I4809" s="16" t="str">
        <f>TEXT(Sales_Transactions[[#This Row],[RealOrderDate ]],"dddd")</f>
        <v>Friday</v>
      </c>
      <c r="J4809" s="16" t="str">
        <f>TEXT(Sales_Transactions[[#This Row],[RealOrderDate ]],"MMMM")</f>
        <v>February</v>
      </c>
      <c r="K4809" s="16" t="str">
        <f>TEXT(Sales_Transactions[[#This Row],[RealOrderDate ]],"YYYY")</f>
        <v>2010</v>
      </c>
      <c r="L4809" s="16" t="str">
        <f>_xlfn.CONCAT(Sales_Transactions[[#This Row],[OrderMonth]],"-",Sales_Transactions[[#This Row],[OrderYear]])</f>
        <v>February-2010</v>
      </c>
      <c r="M4809" s="10" t="str">
        <f>TEXT(Sales_Transactions[[#This Row],[RealOrderDate ]],"DD")</f>
        <v>26</v>
      </c>
      <c r="N4809" s="15">
        <f t="shared" si="901"/>
        <v>26</v>
      </c>
      <c r="O4809" t="s">
        <v>23</v>
      </c>
      <c r="P4809" s="9">
        <f t="shared" si="905"/>
        <v>2</v>
      </c>
      <c r="Q4809" s="7">
        <f>VLOOKUP(Sales_Transactions[[#This Row],[Order Priority]],'Sheet 5'!$A:$B,2,FALSE)</f>
        <v>2</v>
      </c>
      <c r="R4809" s="1">
        <v>17</v>
      </c>
      <c r="S4809" s="1">
        <v>2</v>
      </c>
      <c r="T4809" s="1">
        <v>1900</v>
      </c>
      <c r="U4809" s="1" t="str">
        <f>_xlfn.CONCAT(Sales_Transactions[[#This Row],[Column1]],"/",Sales_Transactions[[#This Row],[Order Quantity]],"/",Sales_Transactions[[#This Row],[Column12]])</f>
        <v>2/17/1900</v>
      </c>
      <c r="V4809" s="15">
        <f>Sales_Transactions[[#This Row],[Column13]]*1</f>
        <v>48</v>
      </c>
      <c r="W4809" s="4" t="str">
        <f t="shared" si="902"/>
        <v>2/17/1900</v>
      </c>
      <c r="X4809" s="4">
        <f t="shared" si="903"/>
        <v>48</v>
      </c>
      <c r="Y4809">
        <v>3355.1</v>
      </c>
      <c r="Z4809" s="8">
        <f t="shared" si="906"/>
        <v>69.89791666666666</v>
      </c>
      <c r="AA4809">
        <v>7.0000000000000007E-2</v>
      </c>
      <c r="AB4809" t="s">
        <v>35</v>
      </c>
      <c r="AC4809">
        <v>-1701.96</v>
      </c>
      <c r="AD4809">
        <v>70.98</v>
      </c>
      <c r="AE4809">
        <v>59.81</v>
      </c>
      <c r="AF4809" t="s">
        <v>1778</v>
      </c>
      <c r="AG4809" t="s">
        <v>1577</v>
      </c>
      <c r="AH4809" s="7" t="str">
        <f>_xlfn.CONCAT(Sales_Transactions[[#This Row],[First Name]]," ",Sales_Transactions[[#This Row],[Last Name]])</f>
        <v>Steve Chapman</v>
      </c>
      <c r="AI4809" t="s">
        <v>1143</v>
      </c>
      <c r="AJ4809" s="7" t="str">
        <f>VLOOKUP(AI4809,Regional_Managers!$A:$B,2,FALSE)</f>
        <v>William</v>
      </c>
      <c r="AK4809" t="s">
        <v>48</v>
      </c>
      <c r="AL4809" t="s">
        <v>58</v>
      </c>
      <c r="AM4809" t="s">
        <v>155</v>
      </c>
      <c r="AN4809" t="s">
        <v>2515</v>
      </c>
      <c r="AO4809" t="s">
        <v>41</v>
      </c>
      <c r="AP4809">
        <v>0.6</v>
      </c>
      <c r="AQ4809">
        <v>26</v>
      </c>
      <c r="AR4809">
        <v>2</v>
      </c>
      <c r="AS4809">
        <v>2010</v>
      </c>
      <c r="AT4809" t="str">
        <f t="shared" si="907"/>
        <v>2/26/2010</v>
      </c>
      <c r="AU4809" s="15">
        <f t="shared" si="908"/>
        <v>0</v>
      </c>
      <c r="AV4809">
        <v>2</v>
      </c>
      <c r="AW4809">
        <v>11</v>
      </c>
      <c r="AX4809">
        <v>1965</v>
      </c>
      <c r="AY4809" s="10" t="str">
        <f t="shared" si="909"/>
        <v>11/2/1965</v>
      </c>
      <c r="AZ4809" s="7">
        <f t="shared" ca="1" si="910"/>
        <v>59</v>
      </c>
      <c r="BA4809" s="9" t="str">
        <f ca="1">VLOOKUP(AZ4809,Sheet4!$A:$B,2,TRUE)</f>
        <v>45-59</v>
      </c>
      <c r="BB4809" s="7" t="str">
        <f t="shared" ca="1" si="911"/>
        <v>45-59</v>
      </c>
    </row>
    <row r="4810" spans="1:54" x14ac:dyDescent="0.25">
      <c r="A4810">
        <v>5497</v>
      </c>
      <c r="B4810">
        <v>38979</v>
      </c>
      <c r="C4810" s="1" t="e">
        <f>VLOOKUP(Sales_Transactions[[#This Row],[Order ID]],'returned_Items'!$A:$B,2,FALSE)</f>
        <v>#N/A</v>
      </c>
      <c r="D4810" s="7" t="str">
        <f t="shared" si="904"/>
        <v>Delivered</v>
      </c>
      <c r="E4810" s="1" t="s">
        <v>72</v>
      </c>
      <c r="F4810" s="1" t="str">
        <f>SUBSTITUTE(Sales_Transactions[[#This Row],[Order Date]], "~","")</f>
        <v>40235%</v>
      </c>
      <c r="G4810" s="1" t="str">
        <f>SUBSTITUTE(Sales_Transactions[[#This Row],[Column 1]],"%","")</f>
        <v>40235</v>
      </c>
      <c r="H4810" s="16">
        <f t="shared" si="900"/>
        <v>40235</v>
      </c>
      <c r="I4810" s="16" t="str">
        <f>TEXT(Sales_Transactions[[#This Row],[RealOrderDate ]],"dddd")</f>
        <v>Friday</v>
      </c>
      <c r="J4810" s="16" t="str">
        <f>TEXT(Sales_Transactions[[#This Row],[RealOrderDate ]],"MMMM")</f>
        <v>February</v>
      </c>
      <c r="K4810" s="16" t="str">
        <f>TEXT(Sales_Transactions[[#This Row],[RealOrderDate ]],"YYYY")</f>
        <v>2010</v>
      </c>
      <c r="L4810" s="16" t="str">
        <f>_xlfn.CONCAT(Sales_Transactions[[#This Row],[OrderMonth]],"-",Sales_Transactions[[#This Row],[OrderYear]])</f>
        <v>February-2010</v>
      </c>
      <c r="M4810" s="10" t="str">
        <f>TEXT(Sales_Transactions[[#This Row],[RealOrderDate ]],"DD")</f>
        <v>26</v>
      </c>
      <c r="N4810" s="15">
        <f t="shared" si="901"/>
        <v>26</v>
      </c>
      <c r="O4810" t="s">
        <v>23</v>
      </c>
      <c r="P4810" s="9">
        <f t="shared" si="905"/>
        <v>2</v>
      </c>
      <c r="Q4810" s="7">
        <f>VLOOKUP(Sales_Transactions[[#This Row],[Order Priority]],'Sheet 5'!$A:$B,2,FALSE)</f>
        <v>2</v>
      </c>
      <c r="R4810" s="1">
        <v>3</v>
      </c>
      <c r="S4810" s="1">
        <v>2</v>
      </c>
      <c r="T4810" s="1">
        <v>1900</v>
      </c>
      <c r="U4810" s="1" t="str">
        <f>_xlfn.CONCAT(Sales_Transactions[[#This Row],[Column1]],"/",Sales_Transactions[[#This Row],[Order Quantity]],"/",Sales_Transactions[[#This Row],[Column12]])</f>
        <v>2/3/1900</v>
      </c>
      <c r="V4810" s="15">
        <f>Sales_Transactions[[#This Row],[Column13]]*1</f>
        <v>34</v>
      </c>
      <c r="W4810" s="4" t="str">
        <f t="shared" si="902"/>
        <v>2/3/1900</v>
      </c>
      <c r="X4810" s="4">
        <f t="shared" si="903"/>
        <v>34</v>
      </c>
      <c r="Y4810">
        <v>2864.55</v>
      </c>
      <c r="Z4810" s="8">
        <f t="shared" si="906"/>
        <v>84.251470588235293</v>
      </c>
      <c r="AA4810">
        <v>0.06</v>
      </c>
      <c r="AB4810" t="s">
        <v>24</v>
      </c>
      <c r="AC4810">
        <v>1021.07</v>
      </c>
      <c r="AD4810">
        <v>82.99</v>
      </c>
      <c r="AE4810">
        <v>5.5</v>
      </c>
      <c r="AF4810" t="s">
        <v>1778</v>
      </c>
      <c r="AG4810" t="s">
        <v>1577</v>
      </c>
      <c r="AH4810" s="7" t="str">
        <f>_xlfn.CONCAT(Sales_Transactions[[#This Row],[First Name]]," ",Sales_Transactions[[#This Row],[Last Name]])</f>
        <v>Steve Chapman</v>
      </c>
      <c r="AI4810" t="s">
        <v>1143</v>
      </c>
      <c r="AJ4810" s="7" t="str">
        <f>VLOOKUP(AI4810,Regional_Managers!$A:$B,2,FALSE)</f>
        <v>William</v>
      </c>
      <c r="AK4810" t="s">
        <v>48</v>
      </c>
      <c r="AL4810" t="s">
        <v>49</v>
      </c>
      <c r="AM4810" t="s">
        <v>88</v>
      </c>
      <c r="AN4810" t="s">
        <v>965</v>
      </c>
      <c r="AO4810" t="s">
        <v>44</v>
      </c>
      <c r="AP4810">
        <v>0.44</v>
      </c>
      <c r="AQ4810">
        <v>3</v>
      </c>
      <c r="AR4810">
        <v>3</v>
      </c>
      <c r="AS4810">
        <v>2010</v>
      </c>
      <c r="AT4810" t="str">
        <f t="shared" si="907"/>
        <v>3/3/2010</v>
      </c>
      <c r="AU4810" s="15">
        <f t="shared" si="908"/>
        <v>5</v>
      </c>
      <c r="AV4810">
        <v>19</v>
      </c>
      <c r="AW4810">
        <v>1</v>
      </c>
      <c r="AX4810">
        <v>1965</v>
      </c>
      <c r="AY4810" s="10" t="str">
        <f t="shared" si="909"/>
        <v>1/19/1965</v>
      </c>
      <c r="AZ4810" s="7">
        <f t="shared" ca="1" si="910"/>
        <v>60</v>
      </c>
      <c r="BA4810" s="9" t="str">
        <f ca="1">VLOOKUP(AZ4810,Sheet4!$A:$B,2,TRUE)</f>
        <v>60-74</v>
      </c>
      <c r="BB4810" s="7" t="str">
        <f t="shared" ca="1" si="911"/>
        <v>60-74</v>
      </c>
    </row>
    <row r="4811" spans="1:54" x14ac:dyDescent="0.25">
      <c r="A4811">
        <v>5498</v>
      </c>
      <c r="B4811">
        <v>38979</v>
      </c>
      <c r="C4811" s="1" t="e">
        <f>VLOOKUP(Sales_Transactions[[#This Row],[Order ID]],'returned_Items'!$A:$B,2,FALSE)</f>
        <v>#N/A</v>
      </c>
      <c r="D4811" s="7" t="str">
        <f t="shared" si="904"/>
        <v>Delivered</v>
      </c>
      <c r="E4811" s="1" t="s">
        <v>72</v>
      </c>
      <c r="F4811" s="1" t="str">
        <f>SUBSTITUTE(Sales_Transactions[[#This Row],[Order Date]], "~","")</f>
        <v>40235%</v>
      </c>
      <c r="G4811" s="1" t="str">
        <f>SUBSTITUTE(Sales_Transactions[[#This Row],[Column 1]],"%","")</f>
        <v>40235</v>
      </c>
      <c r="H4811" s="16">
        <f t="shared" si="900"/>
        <v>40235</v>
      </c>
      <c r="I4811" s="16" t="str">
        <f>TEXT(Sales_Transactions[[#This Row],[RealOrderDate ]],"dddd")</f>
        <v>Friday</v>
      </c>
      <c r="J4811" s="16" t="str">
        <f>TEXT(Sales_Transactions[[#This Row],[RealOrderDate ]],"MMMM")</f>
        <v>February</v>
      </c>
      <c r="K4811" s="16" t="str">
        <f>TEXT(Sales_Transactions[[#This Row],[RealOrderDate ]],"YYYY")</f>
        <v>2010</v>
      </c>
      <c r="L4811" s="16" t="str">
        <f>_xlfn.CONCAT(Sales_Transactions[[#This Row],[OrderMonth]],"-",Sales_Transactions[[#This Row],[OrderYear]])</f>
        <v>February-2010</v>
      </c>
      <c r="M4811" s="10" t="str">
        <f>TEXT(Sales_Transactions[[#This Row],[RealOrderDate ]],"DD")</f>
        <v>26</v>
      </c>
      <c r="N4811" s="15">
        <f t="shared" si="901"/>
        <v>26</v>
      </c>
      <c r="O4811" t="s">
        <v>23</v>
      </c>
      <c r="P4811" s="9">
        <f t="shared" si="905"/>
        <v>2</v>
      </c>
      <c r="Q4811" s="7">
        <f>VLOOKUP(Sales_Transactions[[#This Row],[Order Priority]],'Sheet 5'!$A:$B,2,FALSE)</f>
        <v>2</v>
      </c>
      <c r="R4811" s="1">
        <v>31</v>
      </c>
      <c r="S4811" s="1">
        <v>1</v>
      </c>
      <c r="T4811" s="1">
        <v>1900</v>
      </c>
      <c r="U4811" s="1" t="str">
        <f>_xlfn.CONCAT(Sales_Transactions[[#This Row],[Column1]],"/",Sales_Transactions[[#This Row],[Order Quantity]],"/",Sales_Transactions[[#This Row],[Column12]])</f>
        <v>1/31/1900</v>
      </c>
      <c r="V4811" s="15">
        <f>Sales_Transactions[[#This Row],[Column13]]*1</f>
        <v>31</v>
      </c>
      <c r="W4811" s="4" t="str">
        <f t="shared" si="902"/>
        <v>1/31/1900</v>
      </c>
      <c r="X4811" s="4">
        <f t="shared" si="903"/>
        <v>31</v>
      </c>
      <c r="Y4811">
        <v>65.61</v>
      </c>
      <c r="Z4811" s="8">
        <f t="shared" si="906"/>
        <v>2.1164516129032256</v>
      </c>
      <c r="AA4811">
        <v>0.02</v>
      </c>
      <c r="AB4811" t="s">
        <v>24</v>
      </c>
      <c r="AC4811">
        <v>-16.63</v>
      </c>
      <c r="AD4811">
        <v>1.95</v>
      </c>
      <c r="AE4811">
        <v>1.63</v>
      </c>
      <c r="AF4811" t="s">
        <v>1778</v>
      </c>
      <c r="AG4811" t="s">
        <v>1577</v>
      </c>
      <c r="AH4811" s="7" t="str">
        <f>_xlfn.CONCAT(Sales_Transactions[[#This Row],[First Name]]," ",Sales_Transactions[[#This Row],[Last Name]])</f>
        <v>Steve Chapman</v>
      </c>
      <c r="AI4811" t="s">
        <v>1143</v>
      </c>
      <c r="AJ4811" s="7" t="str">
        <f>VLOOKUP(AI4811,Regional_Managers!$A:$B,2,FALSE)</f>
        <v>William</v>
      </c>
      <c r="AK4811" t="s">
        <v>48</v>
      </c>
      <c r="AL4811" t="s">
        <v>29</v>
      </c>
      <c r="AM4811" t="s">
        <v>125</v>
      </c>
      <c r="AN4811" t="s">
        <v>2680</v>
      </c>
      <c r="AO4811" t="s">
        <v>85</v>
      </c>
      <c r="AP4811">
        <v>0.46</v>
      </c>
      <c r="AQ4811">
        <v>3</v>
      </c>
      <c r="AR4811">
        <v>3</v>
      </c>
      <c r="AS4811">
        <v>2010</v>
      </c>
      <c r="AT4811" t="str">
        <f t="shared" si="907"/>
        <v>3/3/2010</v>
      </c>
      <c r="AU4811" s="15">
        <f t="shared" si="908"/>
        <v>5</v>
      </c>
      <c r="AV4811">
        <v>15</v>
      </c>
      <c r="AW4811">
        <v>9</v>
      </c>
      <c r="AX4811">
        <v>1964</v>
      </c>
      <c r="AY4811" s="10" t="str">
        <f t="shared" si="909"/>
        <v>9/15/1964</v>
      </c>
      <c r="AZ4811" s="7">
        <f t="shared" ca="1" si="910"/>
        <v>60</v>
      </c>
      <c r="BA4811" s="9" t="str">
        <f ca="1">VLOOKUP(AZ4811,Sheet4!$A:$B,2,TRUE)</f>
        <v>60-74</v>
      </c>
      <c r="BB4811" s="7" t="str">
        <f t="shared" ca="1" si="911"/>
        <v>60-74</v>
      </c>
    </row>
    <row r="4812" spans="1:54" x14ac:dyDescent="0.25">
      <c r="A4812">
        <v>5588</v>
      </c>
      <c r="B4812">
        <v>39619</v>
      </c>
      <c r="C4812" s="1" t="str">
        <f>VLOOKUP(Sales_Transactions[[#This Row],[Order ID]],'returned_Items'!$A:$B,2,FALSE)</f>
        <v>Returned</v>
      </c>
      <c r="D4812" s="7" t="str">
        <f t="shared" si="904"/>
        <v>Returned</v>
      </c>
      <c r="E4812" s="1" t="s">
        <v>3242</v>
      </c>
      <c r="F4812" s="1" t="str">
        <f>SUBSTITUTE(Sales_Transactions[[#This Row],[Order Date]], "~","")</f>
        <v>40912%</v>
      </c>
      <c r="G4812" s="1" t="str">
        <f>SUBSTITUTE(Sales_Transactions[[#This Row],[Column 1]],"%","")</f>
        <v>40912</v>
      </c>
      <c r="H4812" s="16">
        <f t="shared" si="900"/>
        <v>40912</v>
      </c>
      <c r="I4812" s="16" t="str">
        <f>TEXT(Sales_Transactions[[#This Row],[RealOrderDate ]],"dddd")</f>
        <v>Wednesday</v>
      </c>
      <c r="J4812" s="16" t="str">
        <f>TEXT(Sales_Transactions[[#This Row],[RealOrderDate ]],"MMMM")</f>
        <v>January</v>
      </c>
      <c r="K4812" s="16" t="str">
        <f>TEXT(Sales_Transactions[[#This Row],[RealOrderDate ]],"YYYY")</f>
        <v>2012</v>
      </c>
      <c r="L4812" s="16" t="str">
        <f>_xlfn.CONCAT(Sales_Transactions[[#This Row],[OrderMonth]],"-",Sales_Transactions[[#This Row],[OrderYear]])</f>
        <v>January-2012</v>
      </c>
      <c r="M4812" s="10" t="str">
        <f>TEXT(Sales_Transactions[[#This Row],[RealOrderDate ]],"DD")</f>
        <v>04</v>
      </c>
      <c r="N4812" s="15">
        <f t="shared" si="901"/>
        <v>4</v>
      </c>
      <c r="O4812" t="s">
        <v>23</v>
      </c>
      <c r="P4812" s="9">
        <f t="shared" si="905"/>
        <v>2</v>
      </c>
      <c r="Q4812" s="7">
        <f>VLOOKUP(Sales_Transactions[[#This Row],[Order Priority]],'Sheet 5'!$A:$B,2,FALSE)</f>
        <v>2</v>
      </c>
      <c r="R4812" s="1">
        <v>15</v>
      </c>
      <c r="S4812" s="1">
        <v>1</v>
      </c>
      <c r="T4812" s="1">
        <v>1900</v>
      </c>
      <c r="U4812" s="1" t="str">
        <f>_xlfn.CONCAT(Sales_Transactions[[#This Row],[Column1]],"/",Sales_Transactions[[#This Row],[Order Quantity]],"/",Sales_Transactions[[#This Row],[Column12]])</f>
        <v>1/15/1900</v>
      </c>
      <c r="V4812" s="15">
        <f>Sales_Transactions[[#This Row],[Column13]]*1</f>
        <v>15</v>
      </c>
      <c r="W4812" s="4" t="str">
        <f t="shared" si="902"/>
        <v>1/15/1900</v>
      </c>
      <c r="X4812" s="4">
        <f t="shared" si="903"/>
        <v>15</v>
      </c>
      <c r="Y4812">
        <v>742.8</v>
      </c>
      <c r="Z4812" s="8">
        <f t="shared" si="906"/>
        <v>49.519999999999996</v>
      </c>
      <c r="AA4812">
        <v>0.02</v>
      </c>
      <c r="AB4812" t="s">
        <v>24</v>
      </c>
      <c r="AC4812">
        <v>265.87</v>
      </c>
      <c r="AD4812">
        <v>49.34</v>
      </c>
      <c r="AE4812">
        <v>10.25</v>
      </c>
      <c r="AF4812" t="s">
        <v>1814</v>
      </c>
      <c r="AG4812" t="s">
        <v>1829</v>
      </c>
      <c r="AH4812" s="7" t="str">
        <f>_xlfn.CONCAT(Sales_Transactions[[#This Row],[First Name]]," ",Sales_Transactions[[#This Row],[Last Name]])</f>
        <v>Ken Black</v>
      </c>
      <c r="AI4812" t="s">
        <v>1143</v>
      </c>
      <c r="AJ4812" s="7" t="str">
        <f>VLOOKUP(AI4812,Regional_Managers!$A:$B,2,FALSE)</f>
        <v>William</v>
      </c>
      <c r="AK4812" t="s">
        <v>38</v>
      </c>
      <c r="AL4812" t="s">
        <v>58</v>
      </c>
      <c r="AM4812" t="s">
        <v>59</v>
      </c>
      <c r="AN4812" t="s">
        <v>2284</v>
      </c>
      <c r="AO4812" t="s">
        <v>32</v>
      </c>
      <c r="AP4812">
        <v>0.56999999999999995</v>
      </c>
      <c r="AQ4812">
        <v>8</v>
      </c>
      <c r="AR4812">
        <v>1</v>
      </c>
      <c r="AS4812">
        <v>2012</v>
      </c>
      <c r="AT4812" t="str">
        <f t="shared" si="907"/>
        <v>1/8/2012</v>
      </c>
      <c r="AU4812" s="15">
        <f t="shared" si="908"/>
        <v>4</v>
      </c>
      <c r="AV4812">
        <v>6</v>
      </c>
      <c r="AW4812">
        <v>9</v>
      </c>
      <c r="AX4812">
        <v>1964</v>
      </c>
      <c r="AY4812" s="10" t="str">
        <f t="shared" si="909"/>
        <v>9/6/1964</v>
      </c>
      <c r="AZ4812" s="7">
        <f t="shared" ca="1" si="910"/>
        <v>60</v>
      </c>
      <c r="BA4812" s="9" t="str">
        <f ca="1">VLOOKUP(AZ4812,Sheet4!$A:$B,2,TRUE)</f>
        <v>60-74</v>
      </c>
      <c r="BB4812" s="7" t="str">
        <f t="shared" ca="1" si="911"/>
        <v>60-74</v>
      </c>
    </row>
    <row r="4813" spans="1:54" x14ac:dyDescent="0.25">
      <c r="A4813">
        <v>5670</v>
      </c>
      <c r="B4813">
        <v>40101</v>
      </c>
      <c r="C4813" s="1" t="e">
        <f>VLOOKUP(Sales_Transactions[[#This Row],[Order ID]],'returned_Items'!$A:$B,2,FALSE)</f>
        <v>#N/A</v>
      </c>
      <c r="D4813" s="7" t="str">
        <f t="shared" si="904"/>
        <v>Delivered</v>
      </c>
      <c r="E4813" s="1" t="s">
        <v>1853</v>
      </c>
      <c r="F4813" s="1" t="str">
        <f>SUBSTITUTE(Sales_Transactions[[#This Row],[Order Date]], "~","")</f>
        <v>39844%</v>
      </c>
      <c r="G4813" s="1" t="str">
        <f>SUBSTITUTE(Sales_Transactions[[#This Row],[Column 1]],"%","")</f>
        <v>39844</v>
      </c>
      <c r="H4813" s="16">
        <f t="shared" si="900"/>
        <v>39844</v>
      </c>
      <c r="I4813" s="16" t="str">
        <f>TEXT(Sales_Transactions[[#This Row],[RealOrderDate ]],"dddd")</f>
        <v>Saturday</v>
      </c>
      <c r="J4813" s="16" t="str">
        <f>TEXT(Sales_Transactions[[#This Row],[RealOrderDate ]],"MMMM")</f>
        <v>January</v>
      </c>
      <c r="K4813" s="16" t="str">
        <f>TEXT(Sales_Transactions[[#This Row],[RealOrderDate ]],"YYYY")</f>
        <v>2009</v>
      </c>
      <c r="L4813" s="16" t="str">
        <f>_xlfn.CONCAT(Sales_Transactions[[#This Row],[OrderMonth]],"-",Sales_Transactions[[#This Row],[OrderYear]])</f>
        <v>January-2009</v>
      </c>
      <c r="M4813" s="10" t="str">
        <f>TEXT(Sales_Transactions[[#This Row],[RealOrderDate ]],"DD")</f>
        <v>31</v>
      </c>
      <c r="N4813" s="15">
        <f t="shared" si="901"/>
        <v>31</v>
      </c>
      <c r="O4813" t="s">
        <v>23</v>
      </c>
      <c r="P4813" s="9">
        <f t="shared" si="905"/>
        <v>2</v>
      </c>
      <c r="Q4813" s="7">
        <f>VLOOKUP(Sales_Transactions[[#This Row],[Order Priority]],'Sheet 5'!$A:$B,2,FALSE)</f>
        <v>2</v>
      </c>
      <c r="R4813" s="1">
        <v>15</v>
      </c>
      <c r="S4813" s="1">
        <v>2</v>
      </c>
      <c r="T4813" s="1">
        <v>1900</v>
      </c>
      <c r="U4813" s="1" t="str">
        <f>_xlfn.CONCAT(Sales_Transactions[[#This Row],[Column1]],"/",Sales_Transactions[[#This Row],[Order Quantity]],"/",Sales_Transactions[[#This Row],[Column12]])</f>
        <v>2/15/1900</v>
      </c>
      <c r="V4813" s="15">
        <f>Sales_Transactions[[#This Row],[Column13]]*1</f>
        <v>46</v>
      </c>
      <c r="W4813" s="4" t="str">
        <f t="shared" si="902"/>
        <v>2/15/1900</v>
      </c>
      <c r="X4813" s="4">
        <f t="shared" si="903"/>
        <v>46</v>
      </c>
      <c r="Y4813">
        <v>2188.06</v>
      </c>
      <c r="Z4813" s="8">
        <f t="shared" si="906"/>
        <v>47.566521739130437</v>
      </c>
      <c r="AA4813">
        <v>0.1</v>
      </c>
      <c r="AB4813" t="s">
        <v>68</v>
      </c>
      <c r="AC4813">
        <v>33.770000000000003</v>
      </c>
      <c r="AD4813">
        <v>49.99</v>
      </c>
      <c r="AE4813">
        <v>19.989999999999998</v>
      </c>
      <c r="AF4813" t="s">
        <v>1594</v>
      </c>
      <c r="AG4813" t="s">
        <v>2630</v>
      </c>
      <c r="AH4813" s="7" t="str">
        <f>_xlfn.CONCAT(Sales_Transactions[[#This Row],[First Name]]," ",Sales_Transactions[[#This Row],[Last Name]])</f>
        <v>John Lee</v>
      </c>
      <c r="AI4813" t="s">
        <v>1143</v>
      </c>
      <c r="AJ4813" s="7" t="str">
        <f>VLOOKUP(AI4813,Regional_Managers!$A:$B,2,FALSE)</f>
        <v>William</v>
      </c>
      <c r="AK4813" t="s">
        <v>48</v>
      </c>
      <c r="AL4813" t="s">
        <v>49</v>
      </c>
      <c r="AM4813" t="s">
        <v>88</v>
      </c>
      <c r="AN4813" t="s">
        <v>2991</v>
      </c>
      <c r="AO4813" t="s">
        <v>44</v>
      </c>
      <c r="AP4813">
        <v>0.45</v>
      </c>
      <c r="AQ4813">
        <v>5</v>
      </c>
      <c r="AR4813">
        <v>2</v>
      </c>
      <c r="AS4813">
        <v>2009</v>
      </c>
      <c r="AT4813" t="str">
        <f t="shared" si="907"/>
        <v>2/5/2009</v>
      </c>
      <c r="AU4813" s="15">
        <f t="shared" si="908"/>
        <v>5</v>
      </c>
      <c r="AV4813">
        <v>5</v>
      </c>
      <c r="AW4813">
        <v>5</v>
      </c>
      <c r="AX4813">
        <v>1964</v>
      </c>
      <c r="AY4813" s="10" t="str">
        <f t="shared" si="909"/>
        <v>5/5/1964</v>
      </c>
      <c r="AZ4813" s="7">
        <f t="shared" ca="1" si="910"/>
        <v>61</v>
      </c>
      <c r="BA4813" s="9" t="str">
        <f ca="1">VLOOKUP(AZ4813,Sheet4!$A:$B,2,TRUE)</f>
        <v>60-74</v>
      </c>
      <c r="BB4813" s="7" t="str">
        <f t="shared" ca="1" si="911"/>
        <v>60-74</v>
      </c>
    </row>
    <row r="4814" spans="1:54" x14ac:dyDescent="0.25">
      <c r="A4814">
        <v>5852</v>
      </c>
      <c r="B4814">
        <v>41542</v>
      </c>
      <c r="C4814" s="1" t="e">
        <f>VLOOKUP(Sales_Transactions[[#This Row],[Order ID]],'returned_Items'!$A:$B,2,FALSE)</f>
        <v>#N/A</v>
      </c>
      <c r="D4814" s="7" t="str">
        <f t="shared" si="904"/>
        <v>Delivered</v>
      </c>
      <c r="E4814" s="1" t="s">
        <v>3254</v>
      </c>
      <c r="F4814" s="1" t="str">
        <f>SUBSTITUTE(Sales_Transactions[[#This Row],[Order Date]], "~","")</f>
        <v>40082%</v>
      </c>
      <c r="G4814" s="1" t="str">
        <f>SUBSTITUTE(Sales_Transactions[[#This Row],[Column 1]],"%","")</f>
        <v>40082</v>
      </c>
      <c r="H4814" s="16">
        <f t="shared" si="900"/>
        <v>40082</v>
      </c>
      <c r="I4814" s="16" t="str">
        <f>TEXT(Sales_Transactions[[#This Row],[RealOrderDate ]],"dddd")</f>
        <v>Saturday</v>
      </c>
      <c r="J4814" s="16" t="str">
        <f>TEXT(Sales_Transactions[[#This Row],[RealOrderDate ]],"MMMM")</f>
        <v>September</v>
      </c>
      <c r="K4814" s="16" t="str">
        <f>TEXT(Sales_Transactions[[#This Row],[RealOrderDate ]],"YYYY")</f>
        <v>2009</v>
      </c>
      <c r="L4814" s="16" t="str">
        <f>_xlfn.CONCAT(Sales_Transactions[[#This Row],[OrderMonth]],"-",Sales_Transactions[[#This Row],[OrderYear]])</f>
        <v>September-2009</v>
      </c>
      <c r="M4814" s="10" t="str">
        <f>TEXT(Sales_Transactions[[#This Row],[RealOrderDate ]],"DD")</f>
        <v>26</v>
      </c>
      <c r="N4814" s="15">
        <f t="shared" si="901"/>
        <v>26</v>
      </c>
      <c r="O4814" t="s">
        <v>34</v>
      </c>
      <c r="P4814" s="9">
        <f t="shared" si="905"/>
        <v>4</v>
      </c>
      <c r="Q4814" s="7">
        <f>VLOOKUP(Sales_Transactions[[#This Row],[Order Priority]],'Sheet 5'!$A:$B,2,FALSE)</f>
        <v>4</v>
      </c>
      <c r="R4814" s="1">
        <v>16</v>
      </c>
      <c r="S4814" s="1">
        <v>2</v>
      </c>
      <c r="T4814" s="1">
        <v>1900</v>
      </c>
      <c r="U4814" s="1" t="str">
        <f>_xlfn.CONCAT(Sales_Transactions[[#This Row],[Column1]],"/",Sales_Transactions[[#This Row],[Order Quantity]],"/",Sales_Transactions[[#This Row],[Column12]])</f>
        <v>2/16/1900</v>
      </c>
      <c r="V4814" s="15">
        <f>Sales_Transactions[[#This Row],[Column13]]*1</f>
        <v>47</v>
      </c>
      <c r="W4814" s="4" t="str">
        <f t="shared" si="902"/>
        <v>2/16/1900</v>
      </c>
      <c r="X4814" s="4">
        <f t="shared" si="903"/>
        <v>47</v>
      </c>
      <c r="Y4814">
        <v>6181.48</v>
      </c>
      <c r="Z4814" s="8">
        <f t="shared" si="906"/>
        <v>131.52085106382978</v>
      </c>
      <c r="AA4814">
        <v>0.03</v>
      </c>
      <c r="AB4814" t="s">
        <v>35</v>
      </c>
      <c r="AC4814">
        <v>-194.83</v>
      </c>
      <c r="AD4814">
        <v>124.49</v>
      </c>
      <c r="AE4814">
        <v>51.94</v>
      </c>
      <c r="AF4814" t="s">
        <v>1528</v>
      </c>
      <c r="AG4814" t="s">
        <v>2770</v>
      </c>
      <c r="AH4814" s="7" t="str">
        <f>_xlfn.CONCAT(Sales_Transactions[[#This Row],[First Name]]," ",Sales_Transactions[[#This Row],[Last Name]])</f>
        <v>Marc Crier</v>
      </c>
      <c r="AI4814" t="s">
        <v>1143</v>
      </c>
      <c r="AJ4814" s="7" t="str">
        <f>VLOOKUP(AI4814,Regional_Managers!$A:$B,2,FALSE)</f>
        <v>William</v>
      </c>
      <c r="AK4814" t="s">
        <v>48</v>
      </c>
      <c r="AL4814" t="s">
        <v>58</v>
      </c>
      <c r="AM4814" t="s">
        <v>108</v>
      </c>
      <c r="AN4814" t="s">
        <v>711</v>
      </c>
      <c r="AO4814" t="s">
        <v>107</v>
      </c>
      <c r="AP4814">
        <v>0.63</v>
      </c>
      <c r="AQ4814">
        <v>27</v>
      </c>
      <c r="AR4814">
        <v>9</v>
      </c>
      <c r="AS4814">
        <v>2009</v>
      </c>
      <c r="AT4814" t="str">
        <f t="shared" si="907"/>
        <v>9/27/2009</v>
      </c>
      <c r="AU4814" s="15">
        <f t="shared" si="908"/>
        <v>1</v>
      </c>
      <c r="AV4814">
        <v>11</v>
      </c>
      <c r="AW4814">
        <v>10</v>
      </c>
      <c r="AX4814">
        <v>1957</v>
      </c>
      <c r="AY4814" s="10" t="str">
        <f t="shared" si="909"/>
        <v>10/11/1957</v>
      </c>
      <c r="AZ4814" s="7">
        <f t="shared" ca="1" si="910"/>
        <v>67</v>
      </c>
      <c r="BA4814" s="9" t="str">
        <f ca="1">VLOOKUP(AZ4814,Sheet4!$A:$B,2,TRUE)</f>
        <v>60-74</v>
      </c>
      <c r="BB4814" s="7" t="str">
        <f t="shared" ca="1" si="911"/>
        <v>60-74</v>
      </c>
    </row>
    <row r="4815" spans="1:54" x14ac:dyDescent="0.25">
      <c r="A4815">
        <v>6010</v>
      </c>
      <c r="B4815">
        <v>42565</v>
      </c>
      <c r="C4815" s="1" t="e">
        <f>VLOOKUP(Sales_Transactions[[#This Row],[Order ID]],'returned_Items'!$A:$B,2,FALSE)</f>
        <v>#N/A</v>
      </c>
      <c r="D4815" s="7" t="str">
        <f t="shared" si="904"/>
        <v>Delivered</v>
      </c>
      <c r="E4815" s="1" t="s">
        <v>3255</v>
      </c>
      <c r="F4815" s="1" t="str">
        <f>SUBSTITUTE(Sales_Transactions[[#This Row],[Order Date]], "~","")</f>
        <v>40443%</v>
      </c>
      <c r="G4815" s="1" t="str">
        <f>SUBSTITUTE(Sales_Transactions[[#This Row],[Column 1]],"%","")</f>
        <v>40443</v>
      </c>
      <c r="H4815" s="16">
        <f t="shared" si="900"/>
        <v>40443</v>
      </c>
      <c r="I4815" s="16" t="str">
        <f>TEXT(Sales_Transactions[[#This Row],[RealOrderDate ]],"dddd")</f>
        <v>Wednesday</v>
      </c>
      <c r="J4815" s="16" t="str">
        <f>TEXT(Sales_Transactions[[#This Row],[RealOrderDate ]],"MMMM")</f>
        <v>September</v>
      </c>
      <c r="K4815" s="16" t="str">
        <f>TEXT(Sales_Transactions[[#This Row],[RealOrderDate ]],"YYYY")</f>
        <v>2010</v>
      </c>
      <c r="L4815" s="16" t="str">
        <f>_xlfn.CONCAT(Sales_Transactions[[#This Row],[OrderMonth]],"-",Sales_Transactions[[#This Row],[OrderYear]])</f>
        <v>September-2010</v>
      </c>
      <c r="M4815" s="10" t="str">
        <f>TEXT(Sales_Transactions[[#This Row],[RealOrderDate ]],"DD")</f>
        <v>22</v>
      </c>
      <c r="N4815" s="15">
        <f t="shared" si="901"/>
        <v>22</v>
      </c>
      <c r="O4815" t="s">
        <v>23</v>
      </c>
      <c r="P4815" s="9">
        <f t="shared" si="905"/>
        <v>2</v>
      </c>
      <c r="Q4815" s="7">
        <f>VLOOKUP(Sales_Transactions[[#This Row],[Order Priority]],'Sheet 5'!$A:$B,2,FALSE)</f>
        <v>2</v>
      </c>
      <c r="R4815" s="1">
        <v>2</v>
      </c>
      <c r="S4815" s="1">
        <v>2</v>
      </c>
      <c r="T4815" s="1">
        <v>1900</v>
      </c>
      <c r="U4815" s="1" t="str">
        <f>_xlfn.CONCAT(Sales_Transactions[[#This Row],[Column1]],"/",Sales_Transactions[[#This Row],[Order Quantity]],"/",Sales_Transactions[[#This Row],[Column12]])</f>
        <v>2/2/1900</v>
      </c>
      <c r="V4815" s="15">
        <f>Sales_Transactions[[#This Row],[Column13]]*1</f>
        <v>33</v>
      </c>
      <c r="W4815" s="4" t="str">
        <f t="shared" si="902"/>
        <v>2/2/1900</v>
      </c>
      <c r="X4815" s="4">
        <f t="shared" si="903"/>
        <v>33</v>
      </c>
      <c r="Y4815">
        <v>283.8</v>
      </c>
      <c r="Z4815" s="8">
        <f t="shared" si="906"/>
        <v>8.6</v>
      </c>
      <c r="AA4815">
        <v>0.04</v>
      </c>
      <c r="AB4815" t="s">
        <v>24</v>
      </c>
      <c r="AC4815">
        <v>47.52</v>
      </c>
      <c r="AD4815">
        <v>8.69</v>
      </c>
      <c r="AE4815">
        <v>2.99</v>
      </c>
      <c r="AF4815" t="s">
        <v>3161</v>
      </c>
      <c r="AG4815" t="s">
        <v>3235</v>
      </c>
      <c r="AH4815" s="7" t="str">
        <f>_xlfn.CONCAT(Sales_Transactions[[#This Row],[First Name]]," ",Sales_Transactions[[#This Row],[Last Name]])</f>
        <v>Joe Elijah</v>
      </c>
      <c r="AI4815" t="s">
        <v>1143</v>
      </c>
      <c r="AJ4815" s="7" t="str">
        <f>VLOOKUP(AI4815,Regional_Managers!$A:$B,2,FALSE)</f>
        <v>William</v>
      </c>
      <c r="AK4815" t="s">
        <v>75</v>
      </c>
      <c r="AL4815" t="s">
        <v>29</v>
      </c>
      <c r="AM4815" t="s">
        <v>42</v>
      </c>
      <c r="AN4815" t="s">
        <v>43</v>
      </c>
      <c r="AO4815" t="s">
        <v>44</v>
      </c>
      <c r="AP4815">
        <v>0.39</v>
      </c>
      <c r="AQ4815">
        <v>29</v>
      </c>
      <c r="AR4815">
        <v>9</v>
      </c>
      <c r="AS4815">
        <v>2010</v>
      </c>
      <c r="AT4815" t="str">
        <f t="shared" si="907"/>
        <v>9/29/2010</v>
      </c>
      <c r="AU4815" s="15">
        <f t="shared" si="908"/>
        <v>7</v>
      </c>
      <c r="AV4815">
        <v>2</v>
      </c>
      <c r="AW4815">
        <v>8</v>
      </c>
      <c r="AX4815">
        <v>1980</v>
      </c>
      <c r="AY4815" s="10" t="str">
        <f t="shared" si="909"/>
        <v>8/2/1980</v>
      </c>
      <c r="AZ4815" s="7">
        <f t="shared" ca="1" si="910"/>
        <v>44</v>
      </c>
      <c r="BA4815" s="9" t="str">
        <f ca="1">VLOOKUP(AZ4815,Sheet4!$A:$B,2,TRUE)</f>
        <v>30-44</v>
      </c>
      <c r="BB4815" s="7" t="str">
        <f t="shared" ca="1" si="911"/>
        <v>30-44</v>
      </c>
    </row>
    <row r="4816" spans="1:54" x14ac:dyDescent="0.25">
      <c r="A4816">
        <v>6041</v>
      </c>
      <c r="B4816">
        <v>42823</v>
      </c>
      <c r="C4816" s="1" t="str">
        <f>VLOOKUP(Sales_Transactions[[#This Row],[Order ID]],'returned_Items'!$A:$B,2,FALSE)</f>
        <v>Returned</v>
      </c>
      <c r="D4816" s="7" t="str">
        <f t="shared" si="904"/>
        <v>Returned</v>
      </c>
      <c r="E4816" s="1" t="s">
        <v>1301</v>
      </c>
      <c r="F4816" s="1" t="str">
        <f>SUBSTITUTE(Sales_Transactions[[#This Row],[Order Date]], "~","")</f>
        <v>40354%</v>
      </c>
      <c r="G4816" s="1" t="str">
        <f>SUBSTITUTE(Sales_Transactions[[#This Row],[Column 1]],"%","")</f>
        <v>40354</v>
      </c>
      <c r="H4816" s="16">
        <f t="shared" si="900"/>
        <v>40354</v>
      </c>
      <c r="I4816" s="16" t="str">
        <f>TEXT(Sales_Transactions[[#This Row],[RealOrderDate ]],"dddd")</f>
        <v>Friday</v>
      </c>
      <c r="J4816" s="16" t="str">
        <f>TEXT(Sales_Transactions[[#This Row],[RealOrderDate ]],"MMMM")</f>
        <v>June</v>
      </c>
      <c r="K4816" s="16" t="str">
        <f>TEXT(Sales_Transactions[[#This Row],[RealOrderDate ]],"YYYY")</f>
        <v>2010</v>
      </c>
      <c r="L4816" s="16" t="str">
        <f>_xlfn.CONCAT(Sales_Transactions[[#This Row],[OrderMonth]],"-",Sales_Transactions[[#This Row],[OrderYear]])</f>
        <v>June-2010</v>
      </c>
      <c r="M4816" s="10" t="str">
        <f>TEXT(Sales_Transactions[[#This Row],[RealOrderDate ]],"DD")</f>
        <v>25</v>
      </c>
      <c r="N4816" s="15">
        <f t="shared" si="901"/>
        <v>25</v>
      </c>
      <c r="O4816" t="s">
        <v>79</v>
      </c>
      <c r="P4816" s="9">
        <f t="shared" si="905"/>
        <v>3</v>
      </c>
      <c r="Q4816" s="7">
        <f>VLOOKUP(Sales_Transactions[[#This Row],[Order Priority]],'Sheet 5'!$A:$B,2,FALSE)</f>
        <v>3</v>
      </c>
      <c r="R4816" s="1">
        <v>8</v>
      </c>
      <c r="S4816" s="1">
        <v>1</v>
      </c>
      <c r="T4816" s="1">
        <v>1900</v>
      </c>
      <c r="U4816" s="1" t="str">
        <f>_xlfn.CONCAT(Sales_Transactions[[#This Row],[Column1]],"/",Sales_Transactions[[#This Row],[Order Quantity]],"/",Sales_Transactions[[#This Row],[Column12]])</f>
        <v>1/8/1900</v>
      </c>
      <c r="V4816" s="15">
        <f>Sales_Transactions[[#This Row],[Column13]]*1</f>
        <v>8</v>
      </c>
      <c r="W4816" s="4" t="str">
        <f t="shared" si="902"/>
        <v>1/8/1900</v>
      </c>
      <c r="X4816" s="4">
        <f t="shared" si="903"/>
        <v>8</v>
      </c>
      <c r="Y4816">
        <v>49.14</v>
      </c>
      <c r="Z4816" s="8">
        <f t="shared" si="906"/>
        <v>6.1425000000000001</v>
      </c>
      <c r="AA4816">
        <v>0.05</v>
      </c>
      <c r="AB4816" t="s">
        <v>68</v>
      </c>
      <c r="AC4816">
        <v>-22.56</v>
      </c>
      <c r="AD4816">
        <v>4.28</v>
      </c>
      <c r="AE4816">
        <v>6.18</v>
      </c>
      <c r="AF4816" t="s">
        <v>1778</v>
      </c>
      <c r="AG4816" t="s">
        <v>1577</v>
      </c>
      <c r="AH4816" s="7" t="str">
        <f>_xlfn.CONCAT(Sales_Transactions[[#This Row],[First Name]]," ",Sales_Transactions[[#This Row],[Last Name]])</f>
        <v>Steve Chapman</v>
      </c>
      <c r="AI4816" t="s">
        <v>1143</v>
      </c>
      <c r="AJ4816" s="7" t="str">
        <f>VLOOKUP(AI4816,Regional_Managers!$A:$B,2,FALSE)</f>
        <v>William</v>
      </c>
      <c r="AK4816" t="s">
        <v>48</v>
      </c>
      <c r="AL4816" t="s">
        <v>29</v>
      </c>
      <c r="AM4816" t="s">
        <v>76</v>
      </c>
      <c r="AN4816" t="s">
        <v>82</v>
      </c>
      <c r="AO4816" t="s">
        <v>44</v>
      </c>
      <c r="AP4816">
        <v>0.4</v>
      </c>
      <c r="AQ4816">
        <v>27</v>
      </c>
      <c r="AR4816">
        <v>6</v>
      </c>
      <c r="AS4816">
        <v>2010</v>
      </c>
      <c r="AT4816" t="str">
        <f t="shared" si="907"/>
        <v>6/27/2010</v>
      </c>
      <c r="AU4816" s="15">
        <f t="shared" si="908"/>
        <v>2</v>
      </c>
      <c r="AV4816">
        <v>16</v>
      </c>
      <c r="AW4816">
        <v>4</v>
      </c>
      <c r="AX4816">
        <v>1980</v>
      </c>
      <c r="AY4816" s="10" t="str">
        <f t="shared" si="909"/>
        <v>4/16/1980</v>
      </c>
      <c r="AZ4816" s="7">
        <f t="shared" ca="1" si="910"/>
        <v>45</v>
      </c>
      <c r="BA4816" s="9" t="str">
        <f ca="1">VLOOKUP(AZ4816,Sheet4!$A:$B,2,TRUE)</f>
        <v>45-59</v>
      </c>
      <c r="BB4816" s="7" t="str">
        <f t="shared" ca="1" si="911"/>
        <v>45-59</v>
      </c>
    </row>
    <row r="4817" spans="1:54" x14ac:dyDescent="0.25">
      <c r="A4817">
        <v>6131</v>
      </c>
      <c r="B4817">
        <v>43398</v>
      </c>
      <c r="C4817" s="1" t="e">
        <f>VLOOKUP(Sales_Transactions[[#This Row],[Order ID]],'returned_Items'!$A:$B,2,FALSE)</f>
        <v>#N/A</v>
      </c>
      <c r="D4817" s="7" t="str">
        <f t="shared" si="904"/>
        <v>Delivered</v>
      </c>
      <c r="E4817" s="1" t="s">
        <v>2802</v>
      </c>
      <c r="F4817" s="1" t="str">
        <f>SUBSTITUTE(Sales_Transactions[[#This Row],[Order Date]], "~","")</f>
        <v>40657%</v>
      </c>
      <c r="G4817" s="1" t="str">
        <f>SUBSTITUTE(Sales_Transactions[[#This Row],[Column 1]],"%","")</f>
        <v>40657</v>
      </c>
      <c r="H4817" s="16">
        <f t="shared" si="900"/>
        <v>40657</v>
      </c>
      <c r="I4817" s="16" t="str">
        <f>TEXT(Sales_Transactions[[#This Row],[RealOrderDate ]],"dddd")</f>
        <v>Sunday</v>
      </c>
      <c r="J4817" s="16" t="str">
        <f>TEXT(Sales_Transactions[[#This Row],[RealOrderDate ]],"MMMM")</f>
        <v>April</v>
      </c>
      <c r="K4817" s="16" t="str">
        <f>TEXT(Sales_Transactions[[#This Row],[RealOrderDate ]],"YYYY")</f>
        <v>2011</v>
      </c>
      <c r="L4817" s="16" t="str">
        <f>_xlfn.CONCAT(Sales_Transactions[[#This Row],[OrderMonth]],"-",Sales_Transactions[[#This Row],[OrderYear]])</f>
        <v>April-2011</v>
      </c>
      <c r="M4817" s="10" t="str">
        <f>TEXT(Sales_Transactions[[#This Row],[RealOrderDate ]],"DD")</f>
        <v>24</v>
      </c>
      <c r="N4817" s="15">
        <f t="shared" si="901"/>
        <v>24</v>
      </c>
      <c r="O4817" t="s">
        <v>53</v>
      </c>
      <c r="P4817" s="9">
        <f t="shared" si="905"/>
        <v>1</v>
      </c>
      <c r="Q4817" s="7">
        <f>VLOOKUP(Sales_Transactions[[#This Row],[Order Priority]],'Sheet 5'!$A:$B,2,FALSE)</f>
        <v>1</v>
      </c>
      <c r="R4817" s="1">
        <v>10</v>
      </c>
      <c r="S4817" s="1">
        <v>1</v>
      </c>
      <c r="T4817" s="1">
        <v>1900</v>
      </c>
      <c r="U4817" s="1" t="str">
        <f>_xlfn.CONCAT(Sales_Transactions[[#This Row],[Column1]],"/",Sales_Transactions[[#This Row],[Order Quantity]],"/",Sales_Transactions[[#This Row],[Column12]])</f>
        <v>1/10/1900</v>
      </c>
      <c r="V4817" s="15">
        <f>Sales_Transactions[[#This Row],[Column13]]*1</f>
        <v>10</v>
      </c>
      <c r="W4817" s="4" t="str">
        <f t="shared" si="902"/>
        <v>1/10/1900</v>
      </c>
      <c r="X4817" s="4">
        <f t="shared" si="903"/>
        <v>10</v>
      </c>
      <c r="Y4817">
        <v>1600.85</v>
      </c>
      <c r="Z4817" s="8">
        <f t="shared" si="906"/>
        <v>160.08499999999998</v>
      </c>
      <c r="AA4817">
        <v>7.0000000000000007E-2</v>
      </c>
      <c r="AB4817" t="s">
        <v>35</v>
      </c>
      <c r="AC4817">
        <v>-193.97</v>
      </c>
      <c r="AD4817">
        <v>159.31</v>
      </c>
      <c r="AE4817">
        <v>60</v>
      </c>
      <c r="AF4817" t="s">
        <v>1594</v>
      </c>
      <c r="AG4817" t="s">
        <v>2630</v>
      </c>
      <c r="AH4817" s="7" t="str">
        <f>_xlfn.CONCAT(Sales_Transactions[[#This Row],[First Name]]," ",Sales_Transactions[[#This Row],[Last Name]])</f>
        <v>John Lee</v>
      </c>
      <c r="AI4817" t="s">
        <v>1143</v>
      </c>
      <c r="AJ4817" s="7" t="str">
        <f>VLOOKUP(AI4817,Regional_Managers!$A:$B,2,FALSE)</f>
        <v>William</v>
      </c>
      <c r="AK4817" t="s">
        <v>48</v>
      </c>
      <c r="AL4817" t="s">
        <v>58</v>
      </c>
      <c r="AM4817" t="s">
        <v>108</v>
      </c>
      <c r="AN4817" t="s">
        <v>1673</v>
      </c>
      <c r="AO4817" t="s">
        <v>41</v>
      </c>
      <c r="AP4817">
        <v>0.55000000000000004</v>
      </c>
      <c r="AQ4817">
        <v>25</v>
      </c>
      <c r="AR4817">
        <v>4</v>
      </c>
      <c r="AS4817">
        <v>2011</v>
      </c>
      <c r="AT4817" t="str">
        <f t="shared" si="907"/>
        <v>4/25/2011</v>
      </c>
      <c r="AU4817" s="15">
        <f t="shared" si="908"/>
        <v>1</v>
      </c>
      <c r="AV4817">
        <v>25</v>
      </c>
      <c r="AW4817">
        <v>1</v>
      </c>
      <c r="AX4817">
        <v>1979</v>
      </c>
      <c r="AY4817" s="10" t="str">
        <f t="shared" si="909"/>
        <v>1/25/1979</v>
      </c>
      <c r="AZ4817" s="7">
        <f t="shared" ca="1" si="910"/>
        <v>46</v>
      </c>
      <c r="BA4817" s="9" t="str">
        <f ca="1">VLOOKUP(AZ4817,Sheet4!$A:$B,2,TRUE)</f>
        <v>45-59</v>
      </c>
      <c r="BB4817" s="7" t="str">
        <f t="shared" ca="1" si="911"/>
        <v>45-59</v>
      </c>
    </row>
    <row r="4818" spans="1:54" x14ac:dyDescent="0.25">
      <c r="A4818">
        <v>6212</v>
      </c>
      <c r="B4818">
        <v>44002</v>
      </c>
      <c r="C4818" s="1" t="e">
        <f>VLOOKUP(Sales_Transactions[[#This Row],[Order ID]],'returned_Items'!$A:$B,2,FALSE)</f>
        <v>#N/A</v>
      </c>
      <c r="D4818" s="7" t="str">
        <f t="shared" si="904"/>
        <v>Delivered</v>
      </c>
      <c r="E4818" s="1" t="s">
        <v>3256</v>
      </c>
      <c r="F4818" s="1" t="str">
        <f>SUBSTITUTE(Sales_Transactions[[#This Row],[Order Date]], "~","")</f>
        <v>39851%</v>
      </c>
      <c r="G4818" s="1" t="str">
        <f>SUBSTITUTE(Sales_Transactions[[#This Row],[Column 1]],"%","")</f>
        <v>39851</v>
      </c>
      <c r="H4818" s="16">
        <f t="shared" si="900"/>
        <v>39851</v>
      </c>
      <c r="I4818" s="16" t="str">
        <f>TEXT(Sales_Transactions[[#This Row],[RealOrderDate ]],"dddd")</f>
        <v>Saturday</v>
      </c>
      <c r="J4818" s="16" t="str">
        <f>TEXT(Sales_Transactions[[#This Row],[RealOrderDate ]],"MMMM")</f>
        <v>February</v>
      </c>
      <c r="K4818" s="16" t="str">
        <f>TEXT(Sales_Transactions[[#This Row],[RealOrderDate ]],"YYYY")</f>
        <v>2009</v>
      </c>
      <c r="L4818" s="16" t="str">
        <f>_xlfn.CONCAT(Sales_Transactions[[#This Row],[OrderMonth]],"-",Sales_Transactions[[#This Row],[OrderYear]])</f>
        <v>February-2009</v>
      </c>
      <c r="M4818" s="10" t="str">
        <f>TEXT(Sales_Transactions[[#This Row],[RealOrderDate ]],"DD")</f>
        <v>07</v>
      </c>
      <c r="N4818" s="15">
        <f t="shared" si="901"/>
        <v>7</v>
      </c>
      <c r="O4818" t="s">
        <v>79</v>
      </c>
      <c r="P4818" s="9">
        <f t="shared" si="905"/>
        <v>3</v>
      </c>
      <c r="Q4818" s="7">
        <f>VLOOKUP(Sales_Transactions[[#This Row],[Order Priority]],'Sheet 5'!$A:$B,2,FALSE)</f>
        <v>3</v>
      </c>
      <c r="R4818" s="1">
        <v>15</v>
      </c>
      <c r="S4818" s="1">
        <v>2</v>
      </c>
      <c r="T4818" s="1">
        <v>1900</v>
      </c>
      <c r="U4818" s="1" t="str">
        <f>_xlfn.CONCAT(Sales_Transactions[[#This Row],[Column1]],"/",Sales_Transactions[[#This Row],[Order Quantity]],"/",Sales_Transactions[[#This Row],[Column12]])</f>
        <v>2/15/1900</v>
      </c>
      <c r="V4818" s="15">
        <f>Sales_Transactions[[#This Row],[Column13]]*1</f>
        <v>46</v>
      </c>
      <c r="W4818" s="4" t="str">
        <f t="shared" si="902"/>
        <v>2/15/1900</v>
      </c>
      <c r="X4818" s="4">
        <f t="shared" si="903"/>
        <v>46</v>
      </c>
      <c r="Y4818">
        <v>320.93</v>
      </c>
      <c r="Z4818" s="8">
        <f t="shared" si="906"/>
        <v>6.9767391304347823</v>
      </c>
      <c r="AA4818">
        <v>0.05</v>
      </c>
      <c r="AB4818" t="s">
        <v>24</v>
      </c>
      <c r="AC4818">
        <v>-66.48</v>
      </c>
      <c r="AD4818">
        <v>6.68</v>
      </c>
      <c r="AE4818">
        <v>5.66</v>
      </c>
      <c r="AF4818" t="s">
        <v>1594</v>
      </c>
      <c r="AG4818" t="s">
        <v>2630</v>
      </c>
      <c r="AH4818" s="7" t="str">
        <f>_xlfn.CONCAT(Sales_Transactions[[#This Row],[First Name]]," ",Sales_Transactions[[#This Row],[Last Name]])</f>
        <v>John Lee</v>
      </c>
      <c r="AI4818" t="s">
        <v>1143</v>
      </c>
      <c r="AJ4818" s="7" t="str">
        <f>VLOOKUP(AI4818,Regional_Managers!$A:$B,2,FALSE)</f>
        <v>William</v>
      </c>
      <c r="AK4818" t="s">
        <v>48</v>
      </c>
      <c r="AL4818" t="s">
        <v>29</v>
      </c>
      <c r="AM4818" t="s">
        <v>76</v>
      </c>
      <c r="AN4818" t="s">
        <v>1500</v>
      </c>
      <c r="AO4818" t="s">
        <v>44</v>
      </c>
      <c r="AP4818">
        <v>0.37</v>
      </c>
      <c r="AQ4818">
        <v>9</v>
      </c>
      <c r="AR4818">
        <v>2</v>
      </c>
      <c r="AS4818">
        <v>2009</v>
      </c>
      <c r="AT4818" t="str">
        <f t="shared" si="907"/>
        <v>2/9/2009</v>
      </c>
      <c r="AU4818" s="15">
        <f t="shared" si="908"/>
        <v>2</v>
      </c>
      <c r="AV4818">
        <v>20</v>
      </c>
      <c r="AW4818">
        <v>5</v>
      </c>
      <c r="AX4818">
        <v>1980</v>
      </c>
      <c r="AY4818" s="10" t="str">
        <f t="shared" si="909"/>
        <v>5/20/1980</v>
      </c>
      <c r="AZ4818" s="7">
        <f t="shared" ca="1" si="910"/>
        <v>45</v>
      </c>
      <c r="BA4818" s="9" t="str">
        <f ca="1">VLOOKUP(AZ4818,Sheet4!$A:$B,2,TRUE)</f>
        <v>45-59</v>
      </c>
      <c r="BB4818" s="7" t="str">
        <f t="shared" ca="1" si="911"/>
        <v>45-59</v>
      </c>
    </row>
    <row r="4819" spans="1:54" x14ac:dyDescent="0.25">
      <c r="A4819">
        <v>6213</v>
      </c>
      <c r="B4819">
        <v>44002</v>
      </c>
      <c r="C4819" s="1" t="e">
        <f>VLOOKUP(Sales_Transactions[[#This Row],[Order ID]],'returned_Items'!$A:$B,2,FALSE)</f>
        <v>#N/A</v>
      </c>
      <c r="D4819" s="7" t="str">
        <f t="shared" si="904"/>
        <v>Delivered</v>
      </c>
      <c r="E4819" s="1" t="s">
        <v>3256</v>
      </c>
      <c r="F4819" s="1" t="str">
        <f>SUBSTITUTE(Sales_Transactions[[#This Row],[Order Date]], "~","")</f>
        <v>39851%</v>
      </c>
      <c r="G4819" s="1" t="str">
        <f>SUBSTITUTE(Sales_Transactions[[#This Row],[Column 1]],"%","")</f>
        <v>39851</v>
      </c>
      <c r="H4819" s="16">
        <f t="shared" si="900"/>
        <v>39851</v>
      </c>
      <c r="I4819" s="16" t="str">
        <f>TEXT(Sales_Transactions[[#This Row],[RealOrderDate ]],"dddd")</f>
        <v>Saturday</v>
      </c>
      <c r="J4819" s="16" t="str">
        <f>TEXT(Sales_Transactions[[#This Row],[RealOrderDate ]],"MMMM")</f>
        <v>February</v>
      </c>
      <c r="K4819" s="16" t="str">
        <f>TEXT(Sales_Transactions[[#This Row],[RealOrderDate ]],"YYYY")</f>
        <v>2009</v>
      </c>
      <c r="L4819" s="16" t="str">
        <f>_xlfn.CONCAT(Sales_Transactions[[#This Row],[OrderMonth]],"-",Sales_Transactions[[#This Row],[OrderYear]])</f>
        <v>February-2009</v>
      </c>
      <c r="M4819" s="10" t="str">
        <f>TEXT(Sales_Transactions[[#This Row],[RealOrderDate ]],"DD")</f>
        <v>07</v>
      </c>
      <c r="N4819" s="15">
        <f t="shared" si="901"/>
        <v>7</v>
      </c>
      <c r="O4819" t="s">
        <v>79</v>
      </c>
      <c r="P4819" s="9">
        <f t="shared" si="905"/>
        <v>3</v>
      </c>
      <c r="Q4819" s="7">
        <f>VLOOKUP(Sales_Transactions[[#This Row],[Order Priority]],'Sheet 5'!$A:$B,2,FALSE)</f>
        <v>3</v>
      </c>
      <c r="R4819" s="1">
        <v>14</v>
      </c>
      <c r="S4819" s="1">
        <v>1</v>
      </c>
      <c r="T4819" s="1">
        <v>1900</v>
      </c>
      <c r="U4819" s="1" t="str">
        <f>_xlfn.CONCAT(Sales_Transactions[[#This Row],[Column1]],"/",Sales_Transactions[[#This Row],[Order Quantity]],"/",Sales_Transactions[[#This Row],[Column12]])</f>
        <v>1/14/1900</v>
      </c>
      <c r="V4819" s="15">
        <f>Sales_Transactions[[#This Row],[Column13]]*1</f>
        <v>14</v>
      </c>
      <c r="W4819" s="4" t="str">
        <f t="shared" si="902"/>
        <v>1/14/1900</v>
      </c>
      <c r="X4819" s="4">
        <f t="shared" si="903"/>
        <v>14</v>
      </c>
      <c r="Y4819">
        <v>261.85000000000002</v>
      </c>
      <c r="Z4819" s="8">
        <f t="shared" si="906"/>
        <v>18.703571428571429</v>
      </c>
      <c r="AA4819">
        <v>0.03</v>
      </c>
      <c r="AB4819" t="s">
        <v>24</v>
      </c>
      <c r="AC4819">
        <v>-52.33</v>
      </c>
      <c r="AD4819">
        <v>17.7</v>
      </c>
      <c r="AE4819">
        <v>9.4700000000000006</v>
      </c>
      <c r="AF4819" t="s">
        <v>1594</v>
      </c>
      <c r="AG4819" t="s">
        <v>2630</v>
      </c>
      <c r="AH4819" s="7" t="str">
        <f>_xlfn.CONCAT(Sales_Transactions[[#This Row],[First Name]]," ",Sales_Transactions[[#This Row],[Last Name]])</f>
        <v>John Lee</v>
      </c>
      <c r="AI4819" t="s">
        <v>1143</v>
      </c>
      <c r="AJ4819" s="7" t="str">
        <f>VLOOKUP(AI4819,Regional_Managers!$A:$B,2,FALSE)</f>
        <v>William</v>
      </c>
      <c r="AK4819" t="s">
        <v>48</v>
      </c>
      <c r="AL4819" t="s">
        <v>29</v>
      </c>
      <c r="AM4819" t="s">
        <v>30</v>
      </c>
      <c r="AN4819" t="s">
        <v>2593</v>
      </c>
      <c r="AO4819" t="s">
        <v>44</v>
      </c>
      <c r="AP4819">
        <v>0.59</v>
      </c>
      <c r="AQ4819">
        <v>7</v>
      </c>
      <c r="AR4819">
        <v>2</v>
      </c>
      <c r="AS4819">
        <v>2009</v>
      </c>
      <c r="AT4819" t="str">
        <f t="shared" si="907"/>
        <v>2/7/2009</v>
      </c>
      <c r="AU4819" s="15">
        <f t="shared" si="908"/>
        <v>0</v>
      </c>
      <c r="AV4819">
        <v>8</v>
      </c>
      <c r="AW4819">
        <v>7</v>
      </c>
      <c r="AX4819">
        <v>1980</v>
      </c>
      <c r="AY4819" s="10" t="str">
        <f t="shared" si="909"/>
        <v>7/8/1980</v>
      </c>
      <c r="AZ4819" s="7">
        <f t="shared" ca="1" si="910"/>
        <v>44</v>
      </c>
      <c r="BA4819" s="9" t="str">
        <f ca="1">VLOOKUP(AZ4819,Sheet4!$A:$B,2,TRUE)</f>
        <v>30-44</v>
      </c>
      <c r="BB4819" s="7" t="str">
        <f t="shared" ca="1" si="911"/>
        <v>30-44</v>
      </c>
    </row>
    <row r="4820" spans="1:54" x14ac:dyDescent="0.25">
      <c r="A4820">
        <v>6236</v>
      </c>
      <c r="B4820">
        <v>44196</v>
      </c>
      <c r="C4820" s="1" t="e">
        <f>VLOOKUP(Sales_Transactions[[#This Row],[Order ID]],'returned_Items'!$A:$B,2,FALSE)</f>
        <v>#N/A</v>
      </c>
      <c r="D4820" s="7" t="str">
        <f t="shared" si="904"/>
        <v>Delivered</v>
      </c>
      <c r="E4820" s="1" t="s">
        <v>2818</v>
      </c>
      <c r="F4820" s="1" t="str">
        <f>SUBSTITUTE(Sales_Transactions[[#This Row],[Order Date]], "~","")</f>
        <v>40047%</v>
      </c>
      <c r="G4820" s="1" t="str">
        <f>SUBSTITUTE(Sales_Transactions[[#This Row],[Column 1]],"%","")</f>
        <v>40047</v>
      </c>
      <c r="H4820" s="16">
        <f t="shared" si="900"/>
        <v>40047</v>
      </c>
      <c r="I4820" s="16" t="str">
        <f>TEXT(Sales_Transactions[[#This Row],[RealOrderDate ]],"dddd")</f>
        <v>Saturday</v>
      </c>
      <c r="J4820" s="16" t="str">
        <f>TEXT(Sales_Transactions[[#This Row],[RealOrderDate ]],"MMMM")</f>
        <v>August</v>
      </c>
      <c r="K4820" s="16" t="str">
        <f>TEXT(Sales_Transactions[[#This Row],[RealOrderDate ]],"YYYY")</f>
        <v>2009</v>
      </c>
      <c r="L4820" s="16" t="str">
        <f>_xlfn.CONCAT(Sales_Transactions[[#This Row],[OrderMonth]],"-",Sales_Transactions[[#This Row],[OrderYear]])</f>
        <v>August-2009</v>
      </c>
      <c r="M4820" s="10" t="str">
        <f>TEXT(Sales_Transactions[[#This Row],[RealOrderDate ]],"DD")</f>
        <v>22</v>
      </c>
      <c r="N4820" s="15">
        <f t="shared" si="901"/>
        <v>22</v>
      </c>
      <c r="O4820" t="s">
        <v>53</v>
      </c>
      <c r="P4820" s="9">
        <f t="shared" si="905"/>
        <v>1</v>
      </c>
      <c r="Q4820" s="7">
        <f>VLOOKUP(Sales_Transactions[[#This Row],[Order Priority]],'Sheet 5'!$A:$B,2,FALSE)</f>
        <v>1</v>
      </c>
      <c r="R4820" s="1">
        <v>10</v>
      </c>
      <c r="S4820" s="1">
        <v>1</v>
      </c>
      <c r="T4820" s="1">
        <v>1900</v>
      </c>
      <c r="U4820" s="1" t="str">
        <f>_xlfn.CONCAT(Sales_Transactions[[#This Row],[Column1]],"/",Sales_Transactions[[#This Row],[Order Quantity]],"/",Sales_Transactions[[#This Row],[Column12]])</f>
        <v>1/10/1900</v>
      </c>
      <c r="V4820" s="15">
        <f>Sales_Transactions[[#This Row],[Column13]]*1</f>
        <v>10</v>
      </c>
      <c r="W4820" s="4" t="str">
        <f t="shared" si="902"/>
        <v>1/10/1900</v>
      </c>
      <c r="X4820" s="4">
        <f t="shared" si="903"/>
        <v>10</v>
      </c>
      <c r="Y4820">
        <v>56.91</v>
      </c>
      <c r="Z4820" s="8">
        <f t="shared" si="906"/>
        <v>5.6909999999999998</v>
      </c>
      <c r="AA4820">
        <v>0.01</v>
      </c>
      <c r="AB4820" t="s">
        <v>24</v>
      </c>
      <c r="AC4820">
        <v>7.5</v>
      </c>
      <c r="AD4820">
        <v>5.18</v>
      </c>
      <c r="AE4820">
        <v>2.04</v>
      </c>
      <c r="AF4820" t="s">
        <v>2388</v>
      </c>
      <c r="AG4820" t="s">
        <v>2883</v>
      </c>
      <c r="AH4820" s="7" t="str">
        <f>_xlfn.CONCAT(Sales_Transactions[[#This Row],[First Name]]," ",Sales_Transactions[[#This Row],[Last Name]])</f>
        <v>Cynthia Delaney</v>
      </c>
      <c r="AI4820" t="s">
        <v>1143</v>
      </c>
      <c r="AJ4820" s="7" t="str">
        <f>VLOOKUP(AI4820,Regional_Managers!$A:$B,2,FALSE)</f>
        <v>William</v>
      </c>
      <c r="AK4820" t="s">
        <v>48</v>
      </c>
      <c r="AL4820" t="s">
        <v>29</v>
      </c>
      <c r="AM4820" t="s">
        <v>76</v>
      </c>
      <c r="AN4820" t="s">
        <v>642</v>
      </c>
      <c r="AO4820" t="s">
        <v>85</v>
      </c>
      <c r="AP4820">
        <v>0.36</v>
      </c>
      <c r="AQ4820">
        <v>24</v>
      </c>
      <c r="AR4820">
        <v>8</v>
      </c>
      <c r="AS4820">
        <v>2009</v>
      </c>
      <c r="AT4820" t="str">
        <f t="shared" si="907"/>
        <v>8/24/2009</v>
      </c>
      <c r="AU4820" s="15">
        <f t="shared" si="908"/>
        <v>2</v>
      </c>
      <c r="AV4820">
        <v>19</v>
      </c>
      <c r="AW4820">
        <v>7</v>
      </c>
      <c r="AX4820">
        <v>1980</v>
      </c>
      <c r="AY4820" s="10" t="str">
        <f t="shared" si="909"/>
        <v>7/19/1980</v>
      </c>
      <c r="AZ4820" s="7">
        <f t="shared" ca="1" si="910"/>
        <v>44</v>
      </c>
      <c r="BA4820" s="9" t="str">
        <f ca="1">VLOOKUP(AZ4820,Sheet4!$A:$B,2,TRUE)</f>
        <v>30-44</v>
      </c>
      <c r="BB4820" s="7" t="str">
        <f t="shared" ca="1" si="911"/>
        <v>30-44</v>
      </c>
    </row>
    <row r="4821" spans="1:54" x14ac:dyDescent="0.25">
      <c r="A4821">
        <v>6267</v>
      </c>
      <c r="B4821">
        <v>44359</v>
      </c>
      <c r="C4821" s="1" t="e">
        <f>VLOOKUP(Sales_Transactions[[#This Row],[Order ID]],'returned_Items'!$A:$B,2,FALSE)</f>
        <v>#N/A</v>
      </c>
      <c r="D4821" s="7" t="str">
        <f t="shared" si="904"/>
        <v>Delivered</v>
      </c>
      <c r="E4821" s="1" t="s">
        <v>2626</v>
      </c>
      <c r="F4821" s="1" t="str">
        <f>SUBSTITUTE(Sales_Transactions[[#This Row],[Order Date]], "~","")</f>
        <v>40511%</v>
      </c>
      <c r="G4821" s="1" t="str">
        <f>SUBSTITUTE(Sales_Transactions[[#This Row],[Column 1]],"%","")</f>
        <v>40511</v>
      </c>
      <c r="H4821" s="16">
        <f t="shared" si="900"/>
        <v>40511</v>
      </c>
      <c r="I4821" s="16" t="str">
        <f>TEXT(Sales_Transactions[[#This Row],[RealOrderDate ]],"dddd")</f>
        <v>Monday</v>
      </c>
      <c r="J4821" s="16" t="str">
        <f>TEXT(Sales_Transactions[[#This Row],[RealOrderDate ]],"MMMM")</f>
        <v>November</v>
      </c>
      <c r="K4821" s="16" t="str">
        <f>TEXT(Sales_Transactions[[#This Row],[RealOrderDate ]],"YYYY")</f>
        <v>2010</v>
      </c>
      <c r="L4821" s="16" t="str">
        <f>_xlfn.CONCAT(Sales_Transactions[[#This Row],[OrderMonth]],"-",Sales_Transactions[[#This Row],[OrderYear]])</f>
        <v>November-2010</v>
      </c>
      <c r="M4821" s="10" t="str">
        <f>TEXT(Sales_Transactions[[#This Row],[RealOrderDate ]],"DD")</f>
        <v>29</v>
      </c>
      <c r="N4821" s="15">
        <f t="shared" si="901"/>
        <v>29</v>
      </c>
      <c r="O4821" t="s">
        <v>34</v>
      </c>
      <c r="P4821" s="9">
        <f t="shared" si="905"/>
        <v>4</v>
      </c>
      <c r="Q4821" s="7">
        <f>VLOOKUP(Sales_Transactions[[#This Row],[Order Priority]],'Sheet 5'!$A:$B,2,FALSE)</f>
        <v>4</v>
      </c>
      <c r="R4821" s="1">
        <v>19</v>
      </c>
      <c r="S4821" s="1">
        <v>1</v>
      </c>
      <c r="T4821" s="1">
        <v>1900</v>
      </c>
      <c r="U4821" s="1" t="str">
        <f>_xlfn.CONCAT(Sales_Transactions[[#This Row],[Column1]],"/",Sales_Transactions[[#This Row],[Order Quantity]],"/",Sales_Transactions[[#This Row],[Column12]])</f>
        <v>1/19/1900</v>
      </c>
      <c r="V4821" s="15">
        <f>Sales_Transactions[[#This Row],[Column13]]*1</f>
        <v>19</v>
      </c>
      <c r="W4821" s="4" t="str">
        <f t="shared" si="902"/>
        <v>1/19/1900</v>
      </c>
      <c r="X4821" s="4">
        <f t="shared" si="903"/>
        <v>19</v>
      </c>
      <c r="Y4821">
        <v>113.2</v>
      </c>
      <c r="Z4821" s="8">
        <f t="shared" si="906"/>
        <v>5.9578947368421051</v>
      </c>
      <c r="AA4821">
        <v>0.1</v>
      </c>
      <c r="AB4821" t="s">
        <v>24</v>
      </c>
      <c r="AC4821">
        <v>24.83</v>
      </c>
      <c r="AD4821">
        <v>6.08</v>
      </c>
      <c r="AE4821">
        <v>0.91</v>
      </c>
      <c r="AF4821" t="s">
        <v>2611</v>
      </c>
      <c r="AG4821" t="s">
        <v>3234</v>
      </c>
      <c r="AH4821" s="7" t="str">
        <f>_xlfn.CONCAT(Sales_Transactions[[#This Row],[First Name]]," ",Sales_Transactions[[#This Row],[Last Name]])</f>
        <v>Keith Dawkins</v>
      </c>
      <c r="AI4821" t="s">
        <v>1143</v>
      </c>
      <c r="AJ4821" s="7" t="str">
        <f>VLOOKUP(AI4821,Regional_Managers!$A:$B,2,FALSE)</f>
        <v>William</v>
      </c>
      <c r="AK4821" t="s">
        <v>75</v>
      </c>
      <c r="AL4821" t="s">
        <v>29</v>
      </c>
      <c r="AM4821" t="s">
        <v>125</v>
      </c>
      <c r="AN4821" t="s">
        <v>2441</v>
      </c>
      <c r="AO4821" t="s">
        <v>85</v>
      </c>
      <c r="AP4821">
        <v>0.51</v>
      </c>
      <c r="AQ4821">
        <v>1</v>
      </c>
      <c r="AR4821">
        <v>12</v>
      </c>
      <c r="AS4821">
        <v>2010</v>
      </c>
      <c r="AT4821" t="str">
        <f t="shared" si="907"/>
        <v>12/1/2010</v>
      </c>
      <c r="AU4821" s="15">
        <f t="shared" si="908"/>
        <v>2</v>
      </c>
      <c r="AV4821">
        <v>15</v>
      </c>
      <c r="AW4821">
        <v>9</v>
      </c>
      <c r="AX4821">
        <v>1984</v>
      </c>
      <c r="AY4821" s="10" t="str">
        <f t="shared" si="909"/>
        <v>9/15/1984</v>
      </c>
      <c r="AZ4821" s="7">
        <f t="shared" ca="1" si="910"/>
        <v>40</v>
      </c>
      <c r="BA4821" s="9" t="str">
        <f ca="1">VLOOKUP(AZ4821,Sheet4!$A:$B,2,TRUE)</f>
        <v>30-44</v>
      </c>
      <c r="BB4821" s="7" t="str">
        <f t="shared" ca="1" si="911"/>
        <v>30-44</v>
      </c>
    </row>
    <row r="4822" spans="1:54" x14ac:dyDescent="0.25">
      <c r="A4822">
        <v>6334</v>
      </c>
      <c r="B4822">
        <v>44871</v>
      </c>
      <c r="C4822" s="1" t="e">
        <f>VLOOKUP(Sales_Transactions[[#This Row],[Order ID]],'returned_Items'!$A:$B,2,FALSE)</f>
        <v>#N/A</v>
      </c>
      <c r="D4822" s="7" t="str">
        <f t="shared" si="904"/>
        <v>Delivered</v>
      </c>
      <c r="E4822" s="1" t="s">
        <v>2093</v>
      </c>
      <c r="F4822" s="1" t="str">
        <f>SUBSTITUTE(Sales_Transactions[[#This Row],[Order Date]], "~","")</f>
        <v>40666%</v>
      </c>
      <c r="G4822" s="1" t="str">
        <f>SUBSTITUTE(Sales_Transactions[[#This Row],[Column 1]],"%","")</f>
        <v>40666</v>
      </c>
      <c r="H4822" s="16">
        <f t="shared" si="900"/>
        <v>40666</v>
      </c>
      <c r="I4822" s="16" t="str">
        <f>TEXT(Sales_Transactions[[#This Row],[RealOrderDate ]],"dddd")</f>
        <v>Tuesday</v>
      </c>
      <c r="J4822" s="16" t="str">
        <f>TEXT(Sales_Transactions[[#This Row],[RealOrderDate ]],"MMMM")</f>
        <v>May</v>
      </c>
      <c r="K4822" s="16" t="str">
        <f>TEXT(Sales_Transactions[[#This Row],[RealOrderDate ]],"YYYY")</f>
        <v>2011</v>
      </c>
      <c r="L4822" s="16" t="str">
        <f>_xlfn.CONCAT(Sales_Transactions[[#This Row],[OrderMonth]],"-",Sales_Transactions[[#This Row],[OrderYear]])</f>
        <v>May-2011</v>
      </c>
      <c r="M4822" s="10" t="str">
        <f>TEXT(Sales_Transactions[[#This Row],[RealOrderDate ]],"DD")</f>
        <v>03</v>
      </c>
      <c r="N4822" s="15">
        <f t="shared" si="901"/>
        <v>3</v>
      </c>
      <c r="O4822" t="s">
        <v>102</v>
      </c>
      <c r="P4822" s="9">
        <f t="shared" si="905"/>
        <v>5</v>
      </c>
      <c r="Q4822" s="7">
        <f>VLOOKUP(Sales_Transactions[[#This Row],[Order Priority]],'Sheet 5'!$A:$B,2,FALSE)</f>
        <v>5</v>
      </c>
      <c r="R4822" s="1">
        <v>27</v>
      </c>
      <c r="S4822" s="1">
        <v>1</v>
      </c>
      <c r="T4822" s="1">
        <v>1900</v>
      </c>
      <c r="U4822" s="1" t="str">
        <f>_xlfn.CONCAT(Sales_Transactions[[#This Row],[Column1]],"/",Sales_Transactions[[#This Row],[Order Quantity]],"/",Sales_Transactions[[#This Row],[Column12]])</f>
        <v>1/27/1900</v>
      </c>
      <c r="V4822" s="15">
        <f>Sales_Transactions[[#This Row],[Column13]]*1</f>
        <v>27</v>
      </c>
      <c r="W4822" s="4" t="str">
        <f t="shared" si="902"/>
        <v>1/27/1900</v>
      </c>
      <c r="X4822" s="4">
        <f t="shared" si="903"/>
        <v>27</v>
      </c>
      <c r="Y4822">
        <v>94.46</v>
      </c>
      <c r="Z4822" s="8">
        <f t="shared" si="906"/>
        <v>3.4985185185185181</v>
      </c>
      <c r="AA4822">
        <v>0.02</v>
      </c>
      <c r="AB4822" t="s">
        <v>24</v>
      </c>
      <c r="AC4822">
        <v>-75.09</v>
      </c>
      <c r="AD4822">
        <v>3.28</v>
      </c>
      <c r="AE4822">
        <v>4.2</v>
      </c>
      <c r="AF4822" t="s">
        <v>2786</v>
      </c>
      <c r="AG4822" t="s">
        <v>3248</v>
      </c>
      <c r="AH4822" s="7" t="str">
        <f>_xlfn.CONCAT(Sales_Transactions[[#This Row],[First Name]]," ",Sales_Transactions[[#This Row],[Last Name]])</f>
        <v>Denise Monton</v>
      </c>
      <c r="AI4822" t="s">
        <v>1143</v>
      </c>
      <c r="AJ4822" s="7" t="str">
        <f>VLOOKUP(AI4822,Regional_Managers!$A:$B,2,FALSE)</f>
        <v>William</v>
      </c>
      <c r="AK4822" t="s">
        <v>75</v>
      </c>
      <c r="AL4822" t="s">
        <v>29</v>
      </c>
      <c r="AM4822" t="s">
        <v>125</v>
      </c>
      <c r="AN4822" t="s">
        <v>1906</v>
      </c>
      <c r="AO4822" t="s">
        <v>85</v>
      </c>
      <c r="AP4822">
        <v>0.56000000000000005</v>
      </c>
      <c r="AQ4822">
        <v>5</v>
      </c>
      <c r="AR4822">
        <v>5</v>
      </c>
      <c r="AS4822">
        <v>2011</v>
      </c>
      <c r="AT4822" t="str">
        <f t="shared" si="907"/>
        <v>5/5/2011</v>
      </c>
      <c r="AU4822" s="15">
        <f t="shared" si="908"/>
        <v>2</v>
      </c>
      <c r="AV4822">
        <v>2</v>
      </c>
      <c r="AW4822">
        <v>10</v>
      </c>
      <c r="AX4822">
        <v>1984</v>
      </c>
      <c r="AY4822" s="10" t="str">
        <f t="shared" si="909"/>
        <v>10/2/1984</v>
      </c>
      <c r="AZ4822" s="7">
        <f t="shared" ca="1" si="910"/>
        <v>40</v>
      </c>
      <c r="BA4822" s="9" t="str">
        <f ca="1">VLOOKUP(AZ4822,Sheet4!$A:$B,2,TRUE)</f>
        <v>30-44</v>
      </c>
      <c r="BB4822" s="7" t="str">
        <f t="shared" ca="1" si="911"/>
        <v>30-44</v>
      </c>
    </row>
    <row r="4823" spans="1:54" x14ac:dyDescent="0.25">
      <c r="A4823">
        <v>6475</v>
      </c>
      <c r="B4823">
        <v>46055</v>
      </c>
      <c r="C4823" s="1" t="e">
        <f>VLOOKUP(Sales_Transactions[[#This Row],[Order ID]],'returned_Items'!$A:$B,2,FALSE)</f>
        <v>#N/A</v>
      </c>
      <c r="D4823" s="7" t="str">
        <f t="shared" si="904"/>
        <v>Delivered</v>
      </c>
      <c r="E4823" s="1" t="s">
        <v>1963</v>
      </c>
      <c r="F4823" s="1" t="str">
        <f>SUBSTITUTE(Sales_Transactions[[#This Row],[Order Date]], "~","")</f>
        <v>41062%</v>
      </c>
      <c r="G4823" s="1" t="str">
        <f>SUBSTITUTE(Sales_Transactions[[#This Row],[Column 1]],"%","")</f>
        <v>41062</v>
      </c>
      <c r="H4823" s="16">
        <f t="shared" si="900"/>
        <v>41062</v>
      </c>
      <c r="I4823" s="16" t="str">
        <f>TEXT(Sales_Transactions[[#This Row],[RealOrderDate ]],"dddd")</f>
        <v>Saturday</v>
      </c>
      <c r="J4823" s="16" t="str">
        <f>TEXT(Sales_Transactions[[#This Row],[RealOrderDate ]],"MMMM")</f>
        <v>June</v>
      </c>
      <c r="K4823" s="16" t="str">
        <f>TEXT(Sales_Transactions[[#This Row],[RealOrderDate ]],"YYYY")</f>
        <v>2012</v>
      </c>
      <c r="L4823" s="16" t="str">
        <f>_xlfn.CONCAT(Sales_Transactions[[#This Row],[OrderMonth]],"-",Sales_Transactions[[#This Row],[OrderYear]])</f>
        <v>June-2012</v>
      </c>
      <c r="M4823" s="10" t="str">
        <f>TEXT(Sales_Transactions[[#This Row],[RealOrderDate ]],"DD")</f>
        <v>02</v>
      </c>
      <c r="N4823" s="15">
        <f t="shared" si="901"/>
        <v>2</v>
      </c>
      <c r="O4823" t="s">
        <v>79</v>
      </c>
      <c r="P4823" s="9">
        <f t="shared" si="905"/>
        <v>3</v>
      </c>
      <c r="Q4823" s="7">
        <f>VLOOKUP(Sales_Transactions[[#This Row],[Order Priority]],'Sheet 5'!$A:$B,2,FALSE)</f>
        <v>3</v>
      </c>
      <c r="R4823" s="1">
        <v>25</v>
      </c>
      <c r="S4823" s="1">
        <v>1</v>
      </c>
      <c r="T4823" s="1">
        <v>1900</v>
      </c>
      <c r="U4823" s="1" t="str">
        <f>_xlfn.CONCAT(Sales_Transactions[[#This Row],[Column1]],"/",Sales_Transactions[[#This Row],[Order Quantity]],"/",Sales_Transactions[[#This Row],[Column12]])</f>
        <v>1/25/1900</v>
      </c>
      <c r="V4823" s="15">
        <f>Sales_Transactions[[#This Row],[Column13]]*1</f>
        <v>25</v>
      </c>
      <c r="W4823" s="4" t="str">
        <f t="shared" si="902"/>
        <v>1/25/1900</v>
      </c>
      <c r="X4823" s="4">
        <f t="shared" si="903"/>
        <v>25</v>
      </c>
      <c r="Y4823">
        <v>1291.2</v>
      </c>
      <c r="Z4823" s="8">
        <f t="shared" si="906"/>
        <v>51.648000000000003</v>
      </c>
      <c r="AA4823">
        <v>0.04</v>
      </c>
      <c r="AB4823" t="s">
        <v>24</v>
      </c>
      <c r="AC4823">
        <v>-5.6</v>
      </c>
      <c r="AD4823">
        <v>50.98</v>
      </c>
      <c r="AE4823">
        <v>6.5</v>
      </c>
      <c r="AF4823" t="s">
        <v>1528</v>
      </c>
      <c r="AG4823" t="s">
        <v>2770</v>
      </c>
      <c r="AH4823" s="7" t="str">
        <f>_xlfn.CONCAT(Sales_Transactions[[#This Row],[First Name]]," ",Sales_Transactions[[#This Row],[Last Name]])</f>
        <v>Marc Crier</v>
      </c>
      <c r="AI4823" t="s">
        <v>1143</v>
      </c>
      <c r="AJ4823" s="7" t="str">
        <f>VLOOKUP(AI4823,Regional_Managers!$A:$B,2,FALSE)</f>
        <v>William</v>
      </c>
      <c r="AK4823" t="s">
        <v>38</v>
      </c>
      <c r="AL4823" t="s">
        <v>49</v>
      </c>
      <c r="AM4823" t="s">
        <v>88</v>
      </c>
      <c r="AN4823" t="s">
        <v>280</v>
      </c>
      <c r="AO4823" t="s">
        <v>44</v>
      </c>
      <c r="AP4823">
        <v>0.73</v>
      </c>
      <c r="AQ4823">
        <v>4</v>
      </c>
      <c r="AR4823">
        <v>6</v>
      </c>
      <c r="AS4823">
        <v>2012</v>
      </c>
      <c r="AT4823" t="str">
        <f t="shared" si="907"/>
        <v>6/4/2012</v>
      </c>
      <c r="AU4823" s="15">
        <f t="shared" si="908"/>
        <v>2</v>
      </c>
      <c r="AV4823">
        <v>26</v>
      </c>
      <c r="AW4823">
        <v>12</v>
      </c>
      <c r="AX4823">
        <v>1984</v>
      </c>
      <c r="AY4823" s="10" t="str">
        <f t="shared" si="909"/>
        <v>12/26/1984</v>
      </c>
      <c r="AZ4823" s="7">
        <f t="shared" ca="1" si="910"/>
        <v>40</v>
      </c>
      <c r="BA4823" s="9" t="str">
        <f ca="1">VLOOKUP(AZ4823,Sheet4!$A:$B,2,TRUE)</f>
        <v>30-44</v>
      </c>
      <c r="BB4823" s="7" t="str">
        <f t="shared" ca="1" si="911"/>
        <v>30-44</v>
      </c>
    </row>
    <row r="4824" spans="1:54" x14ac:dyDescent="0.25">
      <c r="A4824">
        <v>6556</v>
      </c>
      <c r="B4824">
        <v>46624</v>
      </c>
      <c r="C4824" s="1" t="e">
        <f>VLOOKUP(Sales_Transactions[[#This Row],[Order ID]],'returned_Items'!$A:$B,2,FALSE)</f>
        <v>#N/A</v>
      </c>
      <c r="D4824" s="7" t="str">
        <f t="shared" si="904"/>
        <v>Delivered</v>
      </c>
      <c r="E4824" s="1" t="s">
        <v>3201</v>
      </c>
      <c r="F4824" s="1" t="str">
        <f>SUBSTITUTE(Sales_Transactions[[#This Row],[Order Date]], "~","")</f>
        <v>40294%</v>
      </c>
      <c r="G4824" s="1" t="str">
        <f>SUBSTITUTE(Sales_Transactions[[#This Row],[Column 1]],"%","")</f>
        <v>40294</v>
      </c>
      <c r="H4824" s="16">
        <f t="shared" si="900"/>
        <v>40294</v>
      </c>
      <c r="I4824" s="16" t="str">
        <f>TEXT(Sales_Transactions[[#This Row],[RealOrderDate ]],"dddd")</f>
        <v>Monday</v>
      </c>
      <c r="J4824" s="16" t="str">
        <f>TEXT(Sales_Transactions[[#This Row],[RealOrderDate ]],"MMMM")</f>
        <v>April</v>
      </c>
      <c r="K4824" s="16" t="str">
        <f>TEXT(Sales_Transactions[[#This Row],[RealOrderDate ]],"YYYY")</f>
        <v>2010</v>
      </c>
      <c r="L4824" s="16" t="str">
        <f>_xlfn.CONCAT(Sales_Transactions[[#This Row],[OrderMonth]],"-",Sales_Transactions[[#This Row],[OrderYear]])</f>
        <v>April-2010</v>
      </c>
      <c r="M4824" s="10" t="str">
        <f>TEXT(Sales_Transactions[[#This Row],[RealOrderDate ]],"DD")</f>
        <v>26</v>
      </c>
      <c r="N4824" s="15">
        <f t="shared" si="901"/>
        <v>26</v>
      </c>
      <c r="O4824" t="s">
        <v>53</v>
      </c>
      <c r="P4824" s="9">
        <f t="shared" si="905"/>
        <v>1</v>
      </c>
      <c r="Q4824" s="7">
        <f>VLOOKUP(Sales_Transactions[[#This Row],[Order Priority]],'Sheet 5'!$A:$B,2,FALSE)</f>
        <v>1</v>
      </c>
      <c r="R4824" s="1">
        <v>28</v>
      </c>
      <c r="S4824" s="1">
        <v>1</v>
      </c>
      <c r="T4824" s="1">
        <v>1900</v>
      </c>
      <c r="U4824" s="1" t="str">
        <f>_xlfn.CONCAT(Sales_Transactions[[#This Row],[Column1]],"/",Sales_Transactions[[#This Row],[Order Quantity]],"/",Sales_Transactions[[#This Row],[Column12]])</f>
        <v>1/28/1900</v>
      </c>
      <c r="V4824" s="15">
        <f>Sales_Transactions[[#This Row],[Column13]]*1</f>
        <v>28</v>
      </c>
      <c r="W4824" s="4" t="str">
        <f t="shared" si="902"/>
        <v>1/28/1900</v>
      </c>
      <c r="X4824" s="4">
        <f t="shared" si="903"/>
        <v>28</v>
      </c>
      <c r="Y4824">
        <v>110.2</v>
      </c>
      <c r="Z4824" s="8">
        <f t="shared" si="906"/>
        <v>3.9357142857142859</v>
      </c>
      <c r="AA4824">
        <v>7.0000000000000007E-2</v>
      </c>
      <c r="AB4824" t="s">
        <v>24</v>
      </c>
      <c r="AC4824">
        <v>42.84</v>
      </c>
      <c r="AD4824">
        <v>4.13</v>
      </c>
      <c r="AE4824">
        <v>0.5</v>
      </c>
      <c r="AF4824" t="s">
        <v>2611</v>
      </c>
      <c r="AG4824" t="s">
        <v>3234</v>
      </c>
      <c r="AH4824" s="7" t="str">
        <f>_xlfn.CONCAT(Sales_Transactions[[#This Row],[First Name]]," ",Sales_Transactions[[#This Row],[Last Name]])</f>
        <v>Keith Dawkins</v>
      </c>
      <c r="AI4824" t="s">
        <v>1143</v>
      </c>
      <c r="AJ4824" s="7" t="str">
        <f>VLOOKUP(AI4824,Regional_Managers!$A:$B,2,FALSE)</f>
        <v>William</v>
      </c>
      <c r="AK4824" t="s">
        <v>75</v>
      </c>
      <c r="AL4824" t="s">
        <v>29</v>
      </c>
      <c r="AM4824" t="s">
        <v>116</v>
      </c>
      <c r="AN4824" t="s">
        <v>276</v>
      </c>
      <c r="AO4824" t="s">
        <v>44</v>
      </c>
      <c r="AP4824">
        <v>0.39</v>
      </c>
      <c r="AQ4824">
        <v>27</v>
      </c>
      <c r="AR4824">
        <v>4</v>
      </c>
      <c r="AS4824">
        <v>2010</v>
      </c>
      <c r="AT4824" t="str">
        <f t="shared" si="907"/>
        <v>4/27/2010</v>
      </c>
      <c r="AU4824" s="15">
        <f t="shared" si="908"/>
        <v>1</v>
      </c>
      <c r="AV4824">
        <v>19</v>
      </c>
      <c r="AW4824">
        <v>10</v>
      </c>
      <c r="AX4824">
        <v>1942</v>
      </c>
      <c r="AY4824" s="10" t="str">
        <f t="shared" si="909"/>
        <v>10/19/1942</v>
      </c>
      <c r="AZ4824" s="7">
        <f t="shared" ca="1" si="910"/>
        <v>82</v>
      </c>
      <c r="BA4824" s="9" t="str">
        <f ca="1">VLOOKUP(AZ4824,Sheet4!$A:$B,2,TRUE)</f>
        <v>75-89</v>
      </c>
      <c r="BB4824" s="7" t="str">
        <f t="shared" ca="1" si="911"/>
        <v>75-89</v>
      </c>
    </row>
    <row r="4825" spans="1:54" x14ac:dyDescent="0.25">
      <c r="A4825">
        <v>6557</v>
      </c>
      <c r="B4825">
        <v>46624</v>
      </c>
      <c r="C4825" s="1" t="e">
        <f>VLOOKUP(Sales_Transactions[[#This Row],[Order ID]],'returned_Items'!$A:$B,2,FALSE)</f>
        <v>#N/A</v>
      </c>
      <c r="D4825" s="7" t="str">
        <f t="shared" si="904"/>
        <v>Delivered</v>
      </c>
      <c r="E4825" s="1" t="s">
        <v>3201</v>
      </c>
      <c r="F4825" s="1" t="str">
        <f>SUBSTITUTE(Sales_Transactions[[#This Row],[Order Date]], "~","")</f>
        <v>40294%</v>
      </c>
      <c r="G4825" s="1" t="str">
        <f>SUBSTITUTE(Sales_Transactions[[#This Row],[Column 1]],"%","")</f>
        <v>40294</v>
      </c>
      <c r="H4825" s="16">
        <f t="shared" si="900"/>
        <v>40294</v>
      </c>
      <c r="I4825" s="16" t="str">
        <f>TEXT(Sales_Transactions[[#This Row],[RealOrderDate ]],"dddd")</f>
        <v>Monday</v>
      </c>
      <c r="J4825" s="16" t="str">
        <f>TEXT(Sales_Transactions[[#This Row],[RealOrderDate ]],"MMMM")</f>
        <v>April</v>
      </c>
      <c r="K4825" s="16" t="str">
        <f>TEXT(Sales_Transactions[[#This Row],[RealOrderDate ]],"YYYY")</f>
        <v>2010</v>
      </c>
      <c r="L4825" s="16" t="str">
        <f>_xlfn.CONCAT(Sales_Transactions[[#This Row],[OrderMonth]],"-",Sales_Transactions[[#This Row],[OrderYear]])</f>
        <v>April-2010</v>
      </c>
      <c r="M4825" s="10" t="str">
        <f>TEXT(Sales_Transactions[[#This Row],[RealOrderDate ]],"DD")</f>
        <v>26</v>
      </c>
      <c r="N4825" s="15">
        <f t="shared" si="901"/>
        <v>26</v>
      </c>
      <c r="O4825" t="s">
        <v>53</v>
      </c>
      <c r="P4825" s="9">
        <f t="shared" si="905"/>
        <v>1</v>
      </c>
      <c r="Q4825" s="7">
        <f>VLOOKUP(Sales_Transactions[[#This Row],[Order Priority]],'Sheet 5'!$A:$B,2,FALSE)</f>
        <v>1</v>
      </c>
      <c r="R4825" s="1">
        <v>12</v>
      </c>
      <c r="S4825" s="1">
        <v>1</v>
      </c>
      <c r="T4825" s="1">
        <v>1900</v>
      </c>
      <c r="U4825" s="1" t="str">
        <f>_xlfn.CONCAT(Sales_Transactions[[#This Row],[Column1]],"/",Sales_Transactions[[#This Row],[Order Quantity]],"/",Sales_Transactions[[#This Row],[Column12]])</f>
        <v>1/12/1900</v>
      </c>
      <c r="V4825" s="15">
        <f>Sales_Transactions[[#This Row],[Column13]]*1</f>
        <v>12</v>
      </c>
      <c r="W4825" s="4" t="str">
        <f t="shared" si="902"/>
        <v>1/12/1900</v>
      </c>
      <c r="X4825" s="4">
        <f t="shared" si="903"/>
        <v>12</v>
      </c>
      <c r="Y4825">
        <v>54.86</v>
      </c>
      <c r="Z4825" s="8">
        <f t="shared" si="906"/>
        <v>4.5716666666666663</v>
      </c>
      <c r="AA4825">
        <v>0.09</v>
      </c>
      <c r="AB4825" t="s">
        <v>24</v>
      </c>
      <c r="AC4825">
        <v>-50.6</v>
      </c>
      <c r="AD4825">
        <v>4.28</v>
      </c>
      <c r="AE4825">
        <v>6.72</v>
      </c>
      <c r="AF4825" t="s">
        <v>2611</v>
      </c>
      <c r="AG4825" t="s">
        <v>3234</v>
      </c>
      <c r="AH4825" s="7" t="str">
        <f>_xlfn.CONCAT(Sales_Transactions[[#This Row],[First Name]]," ",Sales_Transactions[[#This Row],[Last Name]])</f>
        <v>Keith Dawkins</v>
      </c>
      <c r="AI4825" t="s">
        <v>1143</v>
      </c>
      <c r="AJ4825" s="7" t="str">
        <f>VLOOKUP(AI4825,Regional_Managers!$A:$B,2,FALSE)</f>
        <v>William</v>
      </c>
      <c r="AK4825" t="s">
        <v>75</v>
      </c>
      <c r="AL4825" t="s">
        <v>29</v>
      </c>
      <c r="AM4825" t="s">
        <v>76</v>
      </c>
      <c r="AN4825" t="s">
        <v>1777</v>
      </c>
      <c r="AO4825" t="s">
        <v>44</v>
      </c>
      <c r="AP4825">
        <v>0.4</v>
      </c>
      <c r="AQ4825">
        <v>28</v>
      </c>
      <c r="AR4825">
        <v>4</v>
      </c>
      <c r="AS4825">
        <v>2010</v>
      </c>
      <c r="AT4825" t="str">
        <f t="shared" si="907"/>
        <v>4/28/2010</v>
      </c>
      <c r="AU4825" s="15">
        <f t="shared" si="908"/>
        <v>2</v>
      </c>
      <c r="AV4825">
        <v>24</v>
      </c>
      <c r="AW4825">
        <v>9</v>
      </c>
      <c r="AX4825">
        <v>1942</v>
      </c>
      <c r="AY4825" s="10" t="str">
        <f t="shared" si="909"/>
        <v>9/24/1942</v>
      </c>
      <c r="AZ4825" s="7">
        <f t="shared" ca="1" si="910"/>
        <v>82</v>
      </c>
      <c r="BA4825" s="9" t="str">
        <f ca="1">VLOOKUP(AZ4825,Sheet4!$A:$B,2,TRUE)</f>
        <v>75-89</v>
      </c>
      <c r="BB4825" s="7" t="str">
        <f t="shared" ca="1" si="911"/>
        <v>75-89</v>
      </c>
    </row>
    <row r="4826" spans="1:54" x14ac:dyDescent="0.25">
      <c r="A4826">
        <v>6618</v>
      </c>
      <c r="B4826">
        <v>47079</v>
      </c>
      <c r="C4826" s="1" t="str">
        <f>VLOOKUP(Sales_Transactions[[#This Row],[Order ID]],'returned_Items'!$A:$B,2,FALSE)</f>
        <v>Returned</v>
      </c>
      <c r="D4826" s="7" t="str">
        <f t="shared" si="904"/>
        <v>Returned</v>
      </c>
      <c r="E4826" s="1" t="s">
        <v>797</v>
      </c>
      <c r="F4826" s="1" t="str">
        <f>SUBSTITUTE(Sales_Transactions[[#This Row],[Order Date]], "~","")</f>
        <v>40893%</v>
      </c>
      <c r="G4826" s="1" t="str">
        <f>SUBSTITUTE(Sales_Transactions[[#This Row],[Column 1]],"%","")</f>
        <v>40893</v>
      </c>
      <c r="H4826" s="16">
        <f t="shared" si="900"/>
        <v>40893</v>
      </c>
      <c r="I4826" s="16" t="str">
        <f>TEXT(Sales_Transactions[[#This Row],[RealOrderDate ]],"dddd")</f>
        <v>Friday</v>
      </c>
      <c r="J4826" s="16" t="str">
        <f>TEXT(Sales_Transactions[[#This Row],[RealOrderDate ]],"MMMM")</f>
        <v>December</v>
      </c>
      <c r="K4826" s="16" t="str">
        <f>TEXT(Sales_Transactions[[#This Row],[RealOrderDate ]],"YYYY")</f>
        <v>2011</v>
      </c>
      <c r="L4826" s="16" t="str">
        <f>_xlfn.CONCAT(Sales_Transactions[[#This Row],[OrderMonth]],"-",Sales_Transactions[[#This Row],[OrderYear]])</f>
        <v>December-2011</v>
      </c>
      <c r="M4826" s="10" t="str">
        <f>TEXT(Sales_Transactions[[#This Row],[RealOrderDate ]],"DD")</f>
        <v>16</v>
      </c>
      <c r="N4826" s="15">
        <f t="shared" si="901"/>
        <v>16</v>
      </c>
      <c r="O4826" t="s">
        <v>102</v>
      </c>
      <c r="P4826" s="9">
        <f t="shared" si="905"/>
        <v>5</v>
      </c>
      <c r="Q4826" s="7">
        <f>VLOOKUP(Sales_Transactions[[#This Row],[Order Priority]],'Sheet 5'!$A:$B,2,FALSE)</f>
        <v>5</v>
      </c>
      <c r="R4826" s="1">
        <v>3</v>
      </c>
      <c r="S4826" s="1">
        <v>2</v>
      </c>
      <c r="T4826" s="1">
        <v>1900</v>
      </c>
      <c r="U4826" s="1" t="str">
        <f>_xlfn.CONCAT(Sales_Transactions[[#This Row],[Column1]],"/",Sales_Transactions[[#This Row],[Order Quantity]],"/",Sales_Transactions[[#This Row],[Column12]])</f>
        <v>2/3/1900</v>
      </c>
      <c r="V4826" s="15">
        <f>Sales_Transactions[[#This Row],[Column13]]*1</f>
        <v>34</v>
      </c>
      <c r="W4826" s="4" t="str">
        <f t="shared" si="902"/>
        <v>2/3/1900</v>
      </c>
      <c r="X4826" s="4">
        <f t="shared" si="903"/>
        <v>34</v>
      </c>
      <c r="Y4826">
        <v>1069.8499999999999</v>
      </c>
      <c r="Z4826" s="8">
        <f t="shared" si="906"/>
        <v>31.466176470588234</v>
      </c>
      <c r="AA4826">
        <v>7.0000000000000007E-2</v>
      </c>
      <c r="AB4826" t="s">
        <v>35</v>
      </c>
      <c r="AC4826">
        <v>-1179.3900000000001</v>
      </c>
      <c r="AD4826">
        <v>31.76</v>
      </c>
      <c r="AE4826">
        <v>45.51</v>
      </c>
      <c r="AF4826" t="s">
        <v>2245</v>
      </c>
      <c r="AG4826" t="s">
        <v>903</v>
      </c>
      <c r="AH4826" s="7" t="str">
        <f>_xlfn.CONCAT(Sales_Transactions[[#This Row],[First Name]]," ",Sales_Transactions[[#This Row],[Last Name]])</f>
        <v>Ed Braxton</v>
      </c>
      <c r="AI4826" t="s">
        <v>1143</v>
      </c>
      <c r="AJ4826" s="7" t="str">
        <f>VLOOKUP(AI4826,Regional_Managers!$A:$B,2,FALSE)</f>
        <v>William</v>
      </c>
      <c r="AK4826" t="s">
        <v>75</v>
      </c>
      <c r="AL4826" t="s">
        <v>58</v>
      </c>
      <c r="AM4826" t="s">
        <v>108</v>
      </c>
      <c r="AN4826" t="s">
        <v>1032</v>
      </c>
      <c r="AO4826" t="s">
        <v>107</v>
      </c>
      <c r="AP4826">
        <v>0.65</v>
      </c>
      <c r="AQ4826">
        <v>18</v>
      </c>
      <c r="AR4826">
        <v>12</v>
      </c>
      <c r="AS4826">
        <v>2011</v>
      </c>
      <c r="AT4826" t="str">
        <f t="shared" si="907"/>
        <v>12/18/2011</v>
      </c>
      <c r="AU4826" s="15">
        <f t="shared" si="908"/>
        <v>2</v>
      </c>
      <c r="AV4826">
        <v>2</v>
      </c>
      <c r="AW4826">
        <v>6</v>
      </c>
      <c r="AX4826">
        <v>1981</v>
      </c>
      <c r="AY4826" s="10" t="str">
        <f t="shared" si="909"/>
        <v>6/2/1981</v>
      </c>
      <c r="AZ4826" s="7">
        <f t="shared" ca="1" si="910"/>
        <v>43</v>
      </c>
      <c r="BA4826" s="9" t="str">
        <f ca="1">VLOOKUP(AZ4826,Sheet4!$A:$B,2,TRUE)</f>
        <v>30-44</v>
      </c>
      <c r="BB4826" s="7" t="str">
        <f t="shared" ca="1" si="911"/>
        <v>30-44</v>
      </c>
    </row>
    <row r="4827" spans="1:54" x14ac:dyDescent="0.25">
      <c r="A4827">
        <v>6674</v>
      </c>
      <c r="B4827">
        <v>47494</v>
      </c>
      <c r="C4827" s="1" t="str">
        <f>VLOOKUP(Sales_Transactions[[#This Row],[Order ID]],'returned_Items'!$A:$B,2,FALSE)</f>
        <v>Returned</v>
      </c>
      <c r="D4827" s="7" t="str">
        <f t="shared" si="904"/>
        <v>Returned</v>
      </c>
      <c r="E4827" s="1" t="s">
        <v>1071</v>
      </c>
      <c r="F4827" s="1" t="str">
        <f>SUBSTITUTE(Sales_Transactions[[#This Row],[Order Date]], "~","")</f>
        <v>39995%</v>
      </c>
      <c r="G4827" s="1" t="str">
        <f>SUBSTITUTE(Sales_Transactions[[#This Row],[Column 1]],"%","")</f>
        <v>39995</v>
      </c>
      <c r="H4827" s="16">
        <f t="shared" si="900"/>
        <v>39995</v>
      </c>
      <c r="I4827" s="16" t="str">
        <f>TEXT(Sales_Transactions[[#This Row],[RealOrderDate ]],"dddd")</f>
        <v>Wednesday</v>
      </c>
      <c r="J4827" s="16" t="str">
        <f>TEXT(Sales_Transactions[[#This Row],[RealOrderDate ]],"MMMM")</f>
        <v>July</v>
      </c>
      <c r="K4827" s="16" t="str">
        <f>TEXT(Sales_Transactions[[#This Row],[RealOrderDate ]],"YYYY")</f>
        <v>2009</v>
      </c>
      <c r="L4827" s="16" t="str">
        <f>_xlfn.CONCAT(Sales_Transactions[[#This Row],[OrderMonth]],"-",Sales_Transactions[[#This Row],[OrderYear]])</f>
        <v>July-2009</v>
      </c>
      <c r="M4827" s="10" t="str">
        <f>TEXT(Sales_Transactions[[#This Row],[RealOrderDate ]],"DD")</f>
        <v>01</v>
      </c>
      <c r="N4827" s="15">
        <f t="shared" si="901"/>
        <v>1</v>
      </c>
      <c r="O4827" t="s">
        <v>34</v>
      </c>
      <c r="P4827" s="9">
        <f t="shared" si="905"/>
        <v>4</v>
      </c>
      <c r="Q4827" s="7">
        <f>VLOOKUP(Sales_Transactions[[#This Row],[Order Priority]],'Sheet 5'!$A:$B,2,FALSE)</f>
        <v>4</v>
      </c>
      <c r="R4827" s="1">
        <v>11</v>
      </c>
      <c r="S4827" s="1">
        <v>2</v>
      </c>
      <c r="T4827" s="1">
        <v>1900</v>
      </c>
      <c r="U4827" s="1" t="str">
        <f>_xlfn.CONCAT(Sales_Transactions[[#This Row],[Column1]],"/",Sales_Transactions[[#This Row],[Order Quantity]],"/",Sales_Transactions[[#This Row],[Column12]])</f>
        <v>2/11/1900</v>
      </c>
      <c r="V4827" s="15">
        <f>Sales_Transactions[[#This Row],[Column13]]*1</f>
        <v>42</v>
      </c>
      <c r="W4827" s="4" t="str">
        <f t="shared" si="902"/>
        <v>2/11/1900</v>
      </c>
      <c r="X4827" s="4">
        <f t="shared" si="903"/>
        <v>42</v>
      </c>
      <c r="Y4827">
        <v>1967.83</v>
      </c>
      <c r="Z4827" s="8">
        <f t="shared" si="906"/>
        <v>46.853095238095236</v>
      </c>
      <c r="AA4827">
        <v>0.04</v>
      </c>
      <c r="AB4827" t="s">
        <v>24</v>
      </c>
      <c r="AC4827">
        <v>659.6</v>
      </c>
      <c r="AD4827">
        <v>45.19</v>
      </c>
      <c r="AE4827">
        <v>1.99</v>
      </c>
      <c r="AF4827" t="s">
        <v>1528</v>
      </c>
      <c r="AG4827" t="s">
        <v>2770</v>
      </c>
      <c r="AH4827" s="7" t="str">
        <f>_xlfn.CONCAT(Sales_Transactions[[#This Row],[First Name]]," ",Sales_Transactions[[#This Row],[Last Name]])</f>
        <v>Marc Crier</v>
      </c>
      <c r="AI4827" t="s">
        <v>1143</v>
      </c>
      <c r="AJ4827" s="7" t="str">
        <f>VLOOKUP(AI4827,Regional_Managers!$A:$B,2,FALSE)</f>
        <v>William</v>
      </c>
      <c r="AK4827" t="s">
        <v>38</v>
      </c>
      <c r="AL4827" t="s">
        <v>49</v>
      </c>
      <c r="AM4827" t="s">
        <v>88</v>
      </c>
      <c r="AN4827" t="s">
        <v>620</v>
      </c>
      <c r="AO4827" t="s">
        <v>61</v>
      </c>
      <c r="AP4827">
        <v>0.55000000000000004</v>
      </c>
      <c r="AQ4827">
        <v>2</v>
      </c>
      <c r="AR4827">
        <v>7</v>
      </c>
      <c r="AS4827">
        <v>2009</v>
      </c>
      <c r="AT4827" t="str">
        <f t="shared" si="907"/>
        <v>7/2/2009</v>
      </c>
      <c r="AU4827" s="15">
        <f t="shared" si="908"/>
        <v>1</v>
      </c>
      <c r="AV4827">
        <v>4</v>
      </c>
      <c r="AW4827">
        <v>6</v>
      </c>
      <c r="AX4827">
        <v>1980</v>
      </c>
      <c r="AY4827" s="10" t="str">
        <f t="shared" si="909"/>
        <v>6/4/1980</v>
      </c>
      <c r="AZ4827" s="7">
        <f t="shared" ca="1" si="910"/>
        <v>44</v>
      </c>
      <c r="BA4827" s="9" t="str">
        <f ca="1">VLOOKUP(AZ4827,Sheet4!$A:$B,2,TRUE)</f>
        <v>30-44</v>
      </c>
      <c r="BB4827" s="7" t="str">
        <f t="shared" ca="1" si="911"/>
        <v>30-44</v>
      </c>
    </row>
    <row r="4828" spans="1:54" x14ac:dyDescent="0.25">
      <c r="A4828">
        <v>6675</v>
      </c>
      <c r="B4828">
        <v>47494</v>
      </c>
      <c r="C4828" s="1" t="str">
        <f>VLOOKUP(Sales_Transactions[[#This Row],[Order ID]],'returned_Items'!$A:$B,2,FALSE)</f>
        <v>Returned</v>
      </c>
      <c r="D4828" s="7" t="str">
        <f t="shared" si="904"/>
        <v>Returned</v>
      </c>
      <c r="E4828" s="1" t="s">
        <v>1071</v>
      </c>
      <c r="F4828" s="1" t="str">
        <f>SUBSTITUTE(Sales_Transactions[[#This Row],[Order Date]], "~","")</f>
        <v>39995%</v>
      </c>
      <c r="G4828" s="1" t="str">
        <f>SUBSTITUTE(Sales_Transactions[[#This Row],[Column 1]],"%","")</f>
        <v>39995</v>
      </c>
      <c r="H4828" s="16">
        <f t="shared" si="900"/>
        <v>39995</v>
      </c>
      <c r="I4828" s="16" t="str">
        <f>TEXT(Sales_Transactions[[#This Row],[RealOrderDate ]],"dddd")</f>
        <v>Wednesday</v>
      </c>
      <c r="J4828" s="16" t="str">
        <f>TEXT(Sales_Transactions[[#This Row],[RealOrderDate ]],"MMMM")</f>
        <v>July</v>
      </c>
      <c r="K4828" s="16" t="str">
        <f>TEXT(Sales_Transactions[[#This Row],[RealOrderDate ]],"YYYY")</f>
        <v>2009</v>
      </c>
      <c r="L4828" s="16" t="str">
        <f>_xlfn.CONCAT(Sales_Transactions[[#This Row],[OrderMonth]],"-",Sales_Transactions[[#This Row],[OrderYear]])</f>
        <v>July-2009</v>
      </c>
      <c r="M4828" s="10" t="str">
        <f>TEXT(Sales_Transactions[[#This Row],[RealOrderDate ]],"DD")</f>
        <v>01</v>
      </c>
      <c r="N4828" s="15">
        <f t="shared" si="901"/>
        <v>1</v>
      </c>
      <c r="O4828" t="s">
        <v>34</v>
      </c>
      <c r="P4828" s="9">
        <f t="shared" si="905"/>
        <v>4</v>
      </c>
      <c r="Q4828" s="7">
        <f>VLOOKUP(Sales_Transactions[[#This Row],[Order Priority]],'Sheet 5'!$A:$B,2,FALSE)</f>
        <v>4</v>
      </c>
      <c r="R4828" s="1">
        <v>9</v>
      </c>
      <c r="S4828" s="1">
        <v>1</v>
      </c>
      <c r="T4828" s="1">
        <v>1900</v>
      </c>
      <c r="U4828" s="1" t="str">
        <f>_xlfn.CONCAT(Sales_Transactions[[#This Row],[Column1]],"/",Sales_Transactions[[#This Row],[Order Quantity]],"/",Sales_Transactions[[#This Row],[Column12]])</f>
        <v>1/9/1900</v>
      </c>
      <c r="V4828" s="15">
        <f>Sales_Transactions[[#This Row],[Column13]]*1</f>
        <v>9</v>
      </c>
      <c r="W4828" s="4" t="str">
        <f t="shared" si="902"/>
        <v>1/9/1900</v>
      </c>
      <c r="X4828" s="4">
        <f t="shared" si="903"/>
        <v>9</v>
      </c>
      <c r="Y4828">
        <v>52.59</v>
      </c>
      <c r="Z4828" s="8">
        <f t="shared" si="906"/>
        <v>5.8433333333333337</v>
      </c>
      <c r="AA4828">
        <v>0.03</v>
      </c>
      <c r="AB4828" t="s">
        <v>24</v>
      </c>
      <c r="AC4828">
        <v>-28.14</v>
      </c>
      <c r="AD4828">
        <v>4.9800000000000004</v>
      </c>
      <c r="AE4828">
        <v>6.07</v>
      </c>
      <c r="AF4828" t="s">
        <v>1528</v>
      </c>
      <c r="AG4828" t="s">
        <v>2770</v>
      </c>
      <c r="AH4828" s="7" t="str">
        <f>_xlfn.CONCAT(Sales_Transactions[[#This Row],[First Name]]," ",Sales_Transactions[[#This Row],[Last Name]])</f>
        <v>Marc Crier</v>
      </c>
      <c r="AI4828" t="s">
        <v>1143</v>
      </c>
      <c r="AJ4828" s="7" t="str">
        <f>VLOOKUP(AI4828,Regional_Managers!$A:$B,2,FALSE)</f>
        <v>William</v>
      </c>
      <c r="AK4828" t="s">
        <v>38</v>
      </c>
      <c r="AL4828" t="s">
        <v>29</v>
      </c>
      <c r="AM4828" t="s">
        <v>76</v>
      </c>
      <c r="AN4828" t="s">
        <v>570</v>
      </c>
      <c r="AO4828" t="s">
        <v>44</v>
      </c>
      <c r="AP4828">
        <v>0.36</v>
      </c>
      <c r="AQ4828">
        <v>1</v>
      </c>
      <c r="AR4828">
        <v>7</v>
      </c>
      <c r="AS4828">
        <v>2009</v>
      </c>
      <c r="AT4828" t="str">
        <f t="shared" si="907"/>
        <v>7/1/2009</v>
      </c>
      <c r="AU4828" s="15">
        <f t="shared" si="908"/>
        <v>0</v>
      </c>
      <c r="AV4828">
        <v>9</v>
      </c>
      <c r="AW4828">
        <v>1</v>
      </c>
      <c r="AX4828">
        <v>1983</v>
      </c>
      <c r="AY4828" s="10" t="str">
        <f t="shared" si="909"/>
        <v>1/9/1983</v>
      </c>
      <c r="AZ4828" s="7">
        <f t="shared" ca="1" si="910"/>
        <v>42</v>
      </c>
      <c r="BA4828" s="9" t="str">
        <f ca="1">VLOOKUP(AZ4828,Sheet4!$A:$B,2,TRUE)</f>
        <v>30-44</v>
      </c>
      <c r="BB4828" s="7" t="str">
        <f t="shared" ca="1" si="911"/>
        <v>30-44</v>
      </c>
    </row>
    <row r="4829" spans="1:54" x14ac:dyDescent="0.25">
      <c r="A4829">
        <v>6694</v>
      </c>
      <c r="B4829">
        <v>47622</v>
      </c>
      <c r="C4829" s="1" t="e">
        <f>VLOOKUP(Sales_Transactions[[#This Row],[Order ID]],'returned_Items'!$A:$B,2,FALSE)</f>
        <v>#N/A</v>
      </c>
      <c r="D4829" s="7" t="str">
        <f t="shared" si="904"/>
        <v>Delivered</v>
      </c>
      <c r="E4829" s="1" t="s">
        <v>729</v>
      </c>
      <c r="F4829" s="1" t="str">
        <f>SUBSTITUTE(Sales_Transactions[[#This Row],[Order Date]], "~","")</f>
        <v>41164%</v>
      </c>
      <c r="G4829" s="1" t="str">
        <f>SUBSTITUTE(Sales_Transactions[[#This Row],[Column 1]],"%","")</f>
        <v>41164</v>
      </c>
      <c r="H4829" s="16">
        <f t="shared" si="900"/>
        <v>41164</v>
      </c>
      <c r="I4829" s="16" t="str">
        <f>TEXT(Sales_Transactions[[#This Row],[RealOrderDate ]],"dddd")</f>
        <v>Wednesday</v>
      </c>
      <c r="J4829" s="16" t="str">
        <f>TEXT(Sales_Transactions[[#This Row],[RealOrderDate ]],"MMMM")</f>
        <v>September</v>
      </c>
      <c r="K4829" s="16" t="str">
        <f>TEXT(Sales_Transactions[[#This Row],[RealOrderDate ]],"YYYY")</f>
        <v>2012</v>
      </c>
      <c r="L4829" s="16" t="str">
        <f>_xlfn.CONCAT(Sales_Transactions[[#This Row],[OrderMonth]],"-",Sales_Transactions[[#This Row],[OrderYear]])</f>
        <v>September-2012</v>
      </c>
      <c r="M4829" s="10" t="str">
        <f>TEXT(Sales_Transactions[[#This Row],[RealOrderDate ]],"DD")</f>
        <v>12</v>
      </c>
      <c r="N4829" s="15">
        <f t="shared" si="901"/>
        <v>12</v>
      </c>
      <c r="O4829" t="s">
        <v>53</v>
      </c>
      <c r="P4829" s="9">
        <f t="shared" si="905"/>
        <v>1</v>
      </c>
      <c r="Q4829" s="7">
        <f>VLOOKUP(Sales_Transactions[[#This Row],[Order Priority]],'Sheet 5'!$A:$B,2,FALSE)</f>
        <v>1</v>
      </c>
      <c r="R4829" s="1">
        <v>10</v>
      </c>
      <c r="S4829" s="1">
        <v>2</v>
      </c>
      <c r="T4829" s="1">
        <v>1900</v>
      </c>
      <c r="U4829" s="1" t="str">
        <f>_xlfn.CONCAT(Sales_Transactions[[#This Row],[Column1]],"/",Sales_Transactions[[#This Row],[Order Quantity]],"/",Sales_Transactions[[#This Row],[Column12]])</f>
        <v>2/10/1900</v>
      </c>
      <c r="V4829" s="15">
        <f>Sales_Transactions[[#This Row],[Column13]]*1</f>
        <v>41</v>
      </c>
      <c r="W4829" s="4" t="str">
        <f t="shared" si="902"/>
        <v>2/10/1900</v>
      </c>
      <c r="X4829" s="4">
        <f t="shared" si="903"/>
        <v>41</v>
      </c>
      <c r="Y4829">
        <v>8188.19</v>
      </c>
      <c r="Z4829" s="8">
        <f t="shared" si="906"/>
        <v>199.71195121951217</v>
      </c>
      <c r="AA4829">
        <v>0.05</v>
      </c>
      <c r="AB4829" t="s">
        <v>24</v>
      </c>
      <c r="AC4829">
        <v>3702</v>
      </c>
      <c r="AD4829">
        <v>204.1</v>
      </c>
      <c r="AE4829">
        <v>13.99</v>
      </c>
      <c r="AF4829" t="s">
        <v>3029</v>
      </c>
      <c r="AG4829" t="s">
        <v>1396</v>
      </c>
      <c r="AH4829" s="7" t="str">
        <f>_xlfn.CONCAT(Sales_Transactions[[#This Row],[First Name]]," ",Sales_Transactions[[#This Row],[Last Name]])</f>
        <v>Lindsay Williams</v>
      </c>
      <c r="AI4829" t="s">
        <v>1143</v>
      </c>
      <c r="AJ4829" s="7" t="str">
        <f>VLOOKUP(AI4829,Regional_Managers!$A:$B,2,FALSE)</f>
        <v>William</v>
      </c>
      <c r="AK4829" t="s">
        <v>48</v>
      </c>
      <c r="AL4829" t="s">
        <v>49</v>
      </c>
      <c r="AM4829" t="s">
        <v>324</v>
      </c>
      <c r="AN4829" t="s">
        <v>782</v>
      </c>
      <c r="AO4829" t="s">
        <v>57</v>
      </c>
      <c r="AP4829">
        <v>0.37</v>
      </c>
      <c r="AQ4829">
        <v>13</v>
      </c>
      <c r="AR4829">
        <v>9</v>
      </c>
      <c r="AS4829">
        <v>2012</v>
      </c>
      <c r="AT4829" t="str">
        <f t="shared" si="907"/>
        <v>9/13/2012</v>
      </c>
      <c r="AU4829" s="15">
        <f t="shared" si="908"/>
        <v>1</v>
      </c>
      <c r="AV4829">
        <v>7</v>
      </c>
      <c r="AW4829">
        <v>5</v>
      </c>
      <c r="AX4829">
        <v>1983</v>
      </c>
      <c r="AY4829" s="10" t="str">
        <f t="shared" si="909"/>
        <v>5/7/1983</v>
      </c>
      <c r="AZ4829" s="7">
        <f t="shared" ca="1" si="910"/>
        <v>42</v>
      </c>
      <c r="BA4829" s="9" t="str">
        <f ca="1">VLOOKUP(AZ4829,Sheet4!$A:$B,2,TRUE)</f>
        <v>30-44</v>
      </c>
      <c r="BB4829" s="7" t="str">
        <f t="shared" ca="1" si="911"/>
        <v>30-44</v>
      </c>
    </row>
    <row r="4830" spans="1:54" x14ac:dyDescent="0.25">
      <c r="A4830">
        <v>6731</v>
      </c>
      <c r="B4830">
        <v>47938</v>
      </c>
      <c r="C4830" s="1" t="e">
        <f>VLOOKUP(Sales_Transactions[[#This Row],[Order ID]],'returned_Items'!$A:$B,2,FALSE)</f>
        <v>#N/A</v>
      </c>
      <c r="D4830" s="7" t="str">
        <f t="shared" si="904"/>
        <v>Delivered</v>
      </c>
      <c r="E4830" s="1" t="s">
        <v>1000</v>
      </c>
      <c r="F4830" s="1" t="str">
        <f>SUBSTITUTE(Sales_Transactions[[#This Row],[Order Date]], "~","")</f>
        <v>39988%</v>
      </c>
      <c r="G4830" s="1" t="str">
        <f>SUBSTITUTE(Sales_Transactions[[#This Row],[Column 1]],"%","")</f>
        <v>39988</v>
      </c>
      <c r="H4830" s="16">
        <f t="shared" si="900"/>
        <v>39988</v>
      </c>
      <c r="I4830" s="16" t="str">
        <f>TEXT(Sales_Transactions[[#This Row],[RealOrderDate ]],"dddd")</f>
        <v>Wednesday</v>
      </c>
      <c r="J4830" s="16" t="str">
        <f>TEXT(Sales_Transactions[[#This Row],[RealOrderDate ]],"MMMM")</f>
        <v>June</v>
      </c>
      <c r="K4830" s="16" t="str">
        <f>TEXT(Sales_Transactions[[#This Row],[RealOrderDate ]],"YYYY")</f>
        <v>2009</v>
      </c>
      <c r="L4830" s="16" t="str">
        <f>_xlfn.CONCAT(Sales_Transactions[[#This Row],[OrderMonth]],"-",Sales_Transactions[[#This Row],[OrderYear]])</f>
        <v>June-2009</v>
      </c>
      <c r="M4830" s="10" t="str">
        <f>TEXT(Sales_Transactions[[#This Row],[RealOrderDate ]],"DD")</f>
        <v>24</v>
      </c>
      <c r="N4830" s="15">
        <f t="shared" si="901"/>
        <v>24</v>
      </c>
      <c r="O4830" t="s">
        <v>23</v>
      </c>
      <c r="P4830" s="9">
        <f t="shared" si="905"/>
        <v>2</v>
      </c>
      <c r="Q4830" s="7">
        <f>VLOOKUP(Sales_Transactions[[#This Row],[Order Priority]],'Sheet 5'!$A:$B,2,FALSE)</f>
        <v>2</v>
      </c>
      <c r="R4830" s="1">
        <v>17</v>
      </c>
      <c r="S4830" s="1">
        <v>1</v>
      </c>
      <c r="T4830" s="1">
        <v>1900</v>
      </c>
      <c r="U4830" s="1" t="str">
        <f>_xlfn.CONCAT(Sales_Transactions[[#This Row],[Column1]],"/",Sales_Transactions[[#This Row],[Order Quantity]],"/",Sales_Transactions[[#This Row],[Column12]])</f>
        <v>1/17/1900</v>
      </c>
      <c r="V4830" s="15">
        <f>Sales_Transactions[[#This Row],[Column13]]*1</f>
        <v>17</v>
      </c>
      <c r="W4830" s="4" t="str">
        <f t="shared" si="902"/>
        <v>1/17/1900</v>
      </c>
      <c r="X4830" s="4">
        <f t="shared" si="903"/>
        <v>17</v>
      </c>
      <c r="Y4830">
        <v>283.65350000000001</v>
      </c>
      <c r="Z4830" s="8">
        <f t="shared" si="906"/>
        <v>16.685500000000001</v>
      </c>
      <c r="AA4830">
        <v>0.09</v>
      </c>
      <c r="AB4830" t="s">
        <v>24</v>
      </c>
      <c r="AC4830">
        <v>-113.05</v>
      </c>
      <c r="AD4830">
        <v>20.99</v>
      </c>
      <c r="AE4830">
        <v>2.5</v>
      </c>
      <c r="AF4830" t="s">
        <v>3029</v>
      </c>
      <c r="AG4830" t="s">
        <v>1396</v>
      </c>
      <c r="AH4830" s="7" t="str">
        <f>_xlfn.CONCAT(Sales_Transactions[[#This Row],[First Name]]," ",Sales_Transactions[[#This Row],[Last Name]])</f>
        <v>Lindsay Williams</v>
      </c>
      <c r="AI4830" t="s">
        <v>1143</v>
      </c>
      <c r="AJ4830" s="7" t="str">
        <f>VLOOKUP(AI4830,Regional_Managers!$A:$B,2,FALSE)</f>
        <v>William</v>
      </c>
      <c r="AK4830" t="s">
        <v>48</v>
      </c>
      <c r="AL4830" t="s">
        <v>49</v>
      </c>
      <c r="AM4830" t="s">
        <v>50</v>
      </c>
      <c r="AN4830" t="s">
        <v>147</v>
      </c>
      <c r="AO4830" t="s">
        <v>85</v>
      </c>
      <c r="AP4830">
        <v>0.81</v>
      </c>
      <c r="AQ4830">
        <v>1</v>
      </c>
      <c r="AR4830">
        <v>7</v>
      </c>
      <c r="AS4830">
        <v>2009</v>
      </c>
      <c r="AT4830" t="str">
        <f t="shared" si="907"/>
        <v>7/1/2009</v>
      </c>
      <c r="AU4830" s="15">
        <f t="shared" si="908"/>
        <v>7</v>
      </c>
      <c r="AV4830">
        <v>21</v>
      </c>
      <c r="AW4830">
        <v>11</v>
      </c>
      <c r="AX4830">
        <v>1943</v>
      </c>
      <c r="AY4830" s="10" t="str">
        <f t="shared" si="909"/>
        <v>11/21/1943</v>
      </c>
      <c r="AZ4830" s="7">
        <f t="shared" ca="1" si="910"/>
        <v>81</v>
      </c>
      <c r="BA4830" s="9" t="str">
        <f ca="1">VLOOKUP(AZ4830,Sheet4!$A:$B,2,TRUE)</f>
        <v>75-89</v>
      </c>
      <c r="BB4830" s="7" t="str">
        <f t="shared" ca="1" si="911"/>
        <v>75-89</v>
      </c>
    </row>
    <row r="4831" spans="1:54" x14ac:dyDescent="0.25">
      <c r="A4831">
        <v>6744</v>
      </c>
      <c r="B4831">
        <v>48032</v>
      </c>
      <c r="C4831" s="1" t="e">
        <f>VLOOKUP(Sales_Transactions[[#This Row],[Order ID]],'returned_Items'!$A:$B,2,FALSE)</f>
        <v>#N/A</v>
      </c>
      <c r="D4831" s="7" t="str">
        <f t="shared" si="904"/>
        <v>Delivered</v>
      </c>
      <c r="E4831" s="1" t="s">
        <v>484</v>
      </c>
      <c r="F4831" s="1" t="str">
        <f>SUBSTITUTE(Sales_Transactions[[#This Row],[Order Date]], "~","")</f>
        <v>40416%</v>
      </c>
      <c r="G4831" s="1" t="str">
        <f>SUBSTITUTE(Sales_Transactions[[#This Row],[Column 1]],"%","")</f>
        <v>40416</v>
      </c>
      <c r="H4831" s="16">
        <f t="shared" si="900"/>
        <v>40416</v>
      </c>
      <c r="I4831" s="16" t="str">
        <f>TEXT(Sales_Transactions[[#This Row],[RealOrderDate ]],"dddd")</f>
        <v>Thursday</v>
      </c>
      <c r="J4831" s="16" t="str">
        <f>TEXT(Sales_Transactions[[#This Row],[RealOrderDate ]],"MMMM")</f>
        <v>August</v>
      </c>
      <c r="K4831" s="16" t="str">
        <f>TEXT(Sales_Transactions[[#This Row],[RealOrderDate ]],"YYYY")</f>
        <v>2010</v>
      </c>
      <c r="L4831" s="16" t="str">
        <f>_xlfn.CONCAT(Sales_Transactions[[#This Row],[OrderMonth]],"-",Sales_Transactions[[#This Row],[OrderYear]])</f>
        <v>August-2010</v>
      </c>
      <c r="M4831" s="10" t="str">
        <f>TEXT(Sales_Transactions[[#This Row],[RealOrderDate ]],"DD")</f>
        <v>26</v>
      </c>
      <c r="N4831" s="15">
        <f t="shared" si="901"/>
        <v>26</v>
      </c>
      <c r="O4831" t="s">
        <v>34</v>
      </c>
      <c r="P4831" s="9">
        <f t="shared" si="905"/>
        <v>4</v>
      </c>
      <c r="Q4831" s="7">
        <f>VLOOKUP(Sales_Transactions[[#This Row],[Order Priority]],'Sheet 5'!$A:$B,2,FALSE)</f>
        <v>4</v>
      </c>
      <c r="R4831" s="1">
        <v>11</v>
      </c>
      <c r="S4831" s="1">
        <v>2</v>
      </c>
      <c r="T4831" s="1">
        <v>1900</v>
      </c>
      <c r="U4831" s="1" t="str">
        <f>_xlfn.CONCAT(Sales_Transactions[[#This Row],[Column1]],"/",Sales_Transactions[[#This Row],[Order Quantity]],"/",Sales_Transactions[[#This Row],[Column12]])</f>
        <v>2/11/1900</v>
      </c>
      <c r="V4831" s="15">
        <f>Sales_Transactions[[#This Row],[Column13]]*1</f>
        <v>42</v>
      </c>
      <c r="W4831" s="4" t="str">
        <f t="shared" si="902"/>
        <v>2/11/1900</v>
      </c>
      <c r="X4831" s="4">
        <f t="shared" si="903"/>
        <v>42</v>
      </c>
      <c r="Y4831">
        <v>309.17</v>
      </c>
      <c r="Z4831" s="8">
        <f t="shared" si="906"/>
        <v>7.361190476190477</v>
      </c>
      <c r="AA4831">
        <v>0.09</v>
      </c>
      <c r="AB4831" t="s">
        <v>24</v>
      </c>
      <c r="AC4831">
        <v>-283.31</v>
      </c>
      <c r="AD4831">
        <v>7.77</v>
      </c>
      <c r="AE4831">
        <v>9.23</v>
      </c>
      <c r="AF4831" t="s">
        <v>1594</v>
      </c>
      <c r="AG4831" t="s">
        <v>2630</v>
      </c>
      <c r="AH4831" s="7" t="str">
        <f>_xlfn.CONCAT(Sales_Transactions[[#This Row],[First Name]]," ",Sales_Transactions[[#This Row],[Last Name]])</f>
        <v>John Lee</v>
      </c>
      <c r="AI4831" t="s">
        <v>1143</v>
      </c>
      <c r="AJ4831" s="7" t="str">
        <f>VLOOKUP(AI4831,Regional_Managers!$A:$B,2,FALSE)</f>
        <v>William</v>
      </c>
      <c r="AK4831" t="s">
        <v>48</v>
      </c>
      <c r="AL4831" t="s">
        <v>29</v>
      </c>
      <c r="AM4831" t="s">
        <v>39</v>
      </c>
      <c r="AN4831" t="s">
        <v>2486</v>
      </c>
      <c r="AO4831" t="s">
        <v>44</v>
      </c>
      <c r="AP4831">
        <v>0.57999999999999996</v>
      </c>
      <c r="AQ4831">
        <v>27</v>
      </c>
      <c r="AR4831">
        <v>8</v>
      </c>
      <c r="AS4831">
        <v>2010</v>
      </c>
      <c r="AT4831" t="str">
        <f t="shared" si="907"/>
        <v>8/27/2010</v>
      </c>
      <c r="AU4831" s="15">
        <f t="shared" si="908"/>
        <v>1</v>
      </c>
      <c r="AV4831">
        <v>17</v>
      </c>
      <c r="AW4831">
        <v>5</v>
      </c>
      <c r="AX4831">
        <v>1943</v>
      </c>
      <c r="AY4831" s="10" t="str">
        <f t="shared" si="909"/>
        <v>5/17/1943</v>
      </c>
      <c r="AZ4831" s="7">
        <f t="shared" ca="1" si="910"/>
        <v>82</v>
      </c>
      <c r="BA4831" s="9" t="str">
        <f ca="1">VLOOKUP(AZ4831,Sheet4!$A:$B,2,TRUE)</f>
        <v>75-89</v>
      </c>
      <c r="BB4831" s="7" t="str">
        <f t="shared" ca="1" si="911"/>
        <v>75-89</v>
      </c>
    </row>
    <row r="4832" spans="1:54" x14ac:dyDescent="0.25">
      <c r="A4832">
        <v>6745</v>
      </c>
      <c r="B4832">
        <v>48032</v>
      </c>
      <c r="C4832" s="1" t="e">
        <f>VLOOKUP(Sales_Transactions[[#This Row],[Order ID]],'returned_Items'!$A:$B,2,FALSE)</f>
        <v>#N/A</v>
      </c>
      <c r="D4832" s="7" t="str">
        <f t="shared" si="904"/>
        <v>Delivered</v>
      </c>
      <c r="E4832" s="1" t="s">
        <v>484</v>
      </c>
      <c r="F4832" s="1" t="str">
        <f>SUBSTITUTE(Sales_Transactions[[#This Row],[Order Date]], "~","")</f>
        <v>40416%</v>
      </c>
      <c r="G4832" s="1" t="str">
        <f>SUBSTITUTE(Sales_Transactions[[#This Row],[Column 1]],"%","")</f>
        <v>40416</v>
      </c>
      <c r="H4832" s="16">
        <f t="shared" si="900"/>
        <v>40416</v>
      </c>
      <c r="I4832" s="16" t="str">
        <f>TEXT(Sales_Transactions[[#This Row],[RealOrderDate ]],"dddd")</f>
        <v>Thursday</v>
      </c>
      <c r="J4832" s="16" t="str">
        <f>TEXT(Sales_Transactions[[#This Row],[RealOrderDate ]],"MMMM")</f>
        <v>August</v>
      </c>
      <c r="K4832" s="16" t="str">
        <f>TEXT(Sales_Transactions[[#This Row],[RealOrderDate ]],"YYYY")</f>
        <v>2010</v>
      </c>
      <c r="L4832" s="16" t="str">
        <f>_xlfn.CONCAT(Sales_Transactions[[#This Row],[OrderMonth]],"-",Sales_Transactions[[#This Row],[OrderYear]])</f>
        <v>August-2010</v>
      </c>
      <c r="M4832" s="10" t="str">
        <f>TEXT(Sales_Transactions[[#This Row],[RealOrderDate ]],"DD")</f>
        <v>26</v>
      </c>
      <c r="N4832" s="15">
        <f t="shared" si="901"/>
        <v>26</v>
      </c>
      <c r="O4832" t="s">
        <v>34</v>
      </c>
      <c r="P4832" s="9">
        <f t="shared" si="905"/>
        <v>4</v>
      </c>
      <c r="Q4832" s="7">
        <f>VLOOKUP(Sales_Transactions[[#This Row],[Order Priority]],'Sheet 5'!$A:$B,2,FALSE)</f>
        <v>4</v>
      </c>
      <c r="R4832" s="1">
        <v>29</v>
      </c>
      <c r="S4832" s="1">
        <v>1</v>
      </c>
      <c r="T4832" s="1">
        <v>1900</v>
      </c>
      <c r="U4832" s="1" t="str">
        <f>_xlfn.CONCAT(Sales_Transactions[[#This Row],[Column1]],"/",Sales_Transactions[[#This Row],[Order Quantity]],"/",Sales_Transactions[[#This Row],[Column12]])</f>
        <v>1/29/1900</v>
      </c>
      <c r="V4832" s="15">
        <f>Sales_Transactions[[#This Row],[Column13]]*1</f>
        <v>29</v>
      </c>
      <c r="W4832" s="4" t="str">
        <f t="shared" si="902"/>
        <v>1/29/1900</v>
      </c>
      <c r="X4832" s="4">
        <f t="shared" si="903"/>
        <v>29</v>
      </c>
      <c r="Y4832">
        <v>412.86</v>
      </c>
      <c r="Z4832" s="8">
        <f t="shared" si="906"/>
        <v>14.236551724137932</v>
      </c>
      <c r="AA4832">
        <v>7.0000000000000007E-2</v>
      </c>
      <c r="AB4832" t="s">
        <v>24</v>
      </c>
      <c r="AC4832">
        <v>-104.43</v>
      </c>
      <c r="AD4832">
        <v>15.14</v>
      </c>
      <c r="AE4832">
        <v>4.53</v>
      </c>
      <c r="AF4832" t="s">
        <v>1594</v>
      </c>
      <c r="AG4832" t="s">
        <v>2630</v>
      </c>
      <c r="AH4832" s="7" t="str">
        <f>_xlfn.CONCAT(Sales_Transactions[[#This Row],[First Name]]," ",Sales_Transactions[[#This Row],[Last Name]])</f>
        <v>John Lee</v>
      </c>
      <c r="AI4832" t="s">
        <v>1143</v>
      </c>
      <c r="AJ4832" s="7" t="str">
        <f>VLOOKUP(AI4832,Regional_Managers!$A:$B,2,FALSE)</f>
        <v>William</v>
      </c>
      <c r="AK4832" t="s">
        <v>48</v>
      </c>
      <c r="AL4832" t="s">
        <v>29</v>
      </c>
      <c r="AM4832" t="s">
        <v>30</v>
      </c>
      <c r="AN4832" t="s">
        <v>1228</v>
      </c>
      <c r="AO4832" t="s">
        <v>44</v>
      </c>
      <c r="AP4832">
        <v>0.81</v>
      </c>
      <c r="AQ4832">
        <v>27</v>
      </c>
      <c r="AR4832">
        <v>8</v>
      </c>
      <c r="AS4832">
        <v>2010</v>
      </c>
      <c r="AT4832" t="str">
        <f t="shared" si="907"/>
        <v>8/27/2010</v>
      </c>
      <c r="AU4832" s="15">
        <f t="shared" si="908"/>
        <v>1</v>
      </c>
      <c r="AV4832">
        <v>14</v>
      </c>
      <c r="AW4832">
        <v>2</v>
      </c>
      <c r="AX4832">
        <v>1944</v>
      </c>
      <c r="AY4832" s="10" t="str">
        <f t="shared" si="909"/>
        <v>2/14/1944</v>
      </c>
      <c r="AZ4832" s="7">
        <f t="shared" ca="1" si="910"/>
        <v>81</v>
      </c>
      <c r="BA4832" s="9" t="str">
        <f ca="1">VLOOKUP(AZ4832,Sheet4!$A:$B,2,TRUE)</f>
        <v>75-89</v>
      </c>
      <c r="BB4832" s="7" t="str">
        <f t="shared" ca="1" si="911"/>
        <v>75-89</v>
      </c>
    </row>
    <row r="4833" spans="1:54" x14ac:dyDescent="0.25">
      <c r="A4833">
        <v>6884</v>
      </c>
      <c r="B4833">
        <v>49062</v>
      </c>
      <c r="C4833" s="1" t="e">
        <f>VLOOKUP(Sales_Transactions[[#This Row],[Order ID]],'returned_Items'!$A:$B,2,FALSE)</f>
        <v>#N/A</v>
      </c>
      <c r="D4833" s="7" t="str">
        <f t="shared" si="904"/>
        <v>Delivered</v>
      </c>
      <c r="E4833" s="1" t="s">
        <v>845</v>
      </c>
      <c r="F4833" s="1" t="str">
        <f>SUBSTITUTE(Sales_Transactions[[#This Row],[Order Date]], "~","")</f>
        <v>41010%</v>
      </c>
      <c r="G4833" s="1" t="str">
        <f>SUBSTITUTE(Sales_Transactions[[#This Row],[Column 1]],"%","")</f>
        <v>41010</v>
      </c>
      <c r="H4833" s="16">
        <f t="shared" si="900"/>
        <v>41010</v>
      </c>
      <c r="I4833" s="16" t="str">
        <f>TEXT(Sales_Transactions[[#This Row],[RealOrderDate ]],"dddd")</f>
        <v>Wednesday</v>
      </c>
      <c r="J4833" s="16" t="str">
        <f>TEXT(Sales_Transactions[[#This Row],[RealOrderDate ]],"MMMM")</f>
        <v>April</v>
      </c>
      <c r="K4833" s="16" t="str">
        <f>TEXT(Sales_Transactions[[#This Row],[RealOrderDate ]],"YYYY")</f>
        <v>2012</v>
      </c>
      <c r="L4833" s="16" t="str">
        <f>_xlfn.CONCAT(Sales_Transactions[[#This Row],[OrderMonth]],"-",Sales_Transactions[[#This Row],[OrderYear]])</f>
        <v>April-2012</v>
      </c>
      <c r="M4833" s="10" t="str">
        <f>TEXT(Sales_Transactions[[#This Row],[RealOrderDate ]],"DD")</f>
        <v>11</v>
      </c>
      <c r="N4833" s="15">
        <f t="shared" si="901"/>
        <v>11</v>
      </c>
      <c r="O4833" t="s">
        <v>23</v>
      </c>
      <c r="P4833" s="9">
        <f t="shared" si="905"/>
        <v>2</v>
      </c>
      <c r="Q4833" s="7">
        <f>VLOOKUP(Sales_Transactions[[#This Row],[Order Priority]],'Sheet 5'!$A:$B,2,FALSE)</f>
        <v>2</v>
      </c>
      <c r="R4833" s="1">
        <v>2</v>
      </c>
      <c r="S4833" s="1">
        <v>2</v>
      </c>
      <c r="T4833" s="1">
        <v>1900</v>
      </c>
      <c r="U4833" s="1" t="str">
        <f>_xlfn.CONCAT(Sales_Transactions[[#This Row],[Column1]],"/",Sales_Transactions[[#This Row],[Order Quantity]],"/",Sales_Transactions[[#This Row],[Column12]])</f>
        <v>2/2/1900</v>
      </c>
      <c r="V4833" s="15">
        <f>Sales_Transactions[[#This Row],[Column13]]*1</f>
        <v>33</v>
      </c>
      <c r="W4833" s="4" t="str">
        <f t="shared" si="902"/>
        <v>2/2/1900</v>
      </c>
      <c r="X4833" s="4">
        <f t="shared" si="903"/>
        <v>33</v>
      </c>
      <c r="Y4833">
        <v>103.32</v>
      </c>
      <c r="Z4833" s="8">
        <f t="shared" si="906"/>
        <v>3.1309090909090909</v>
      </c>
      <c r="AA4833">
        <v>0</v>
      </c>
      <c r="AB4833" t="s">
        <v>24</v>
      </c>
      <c r="AC4833">
        <v>-25.68</v>
      </c>
      <c r="AD4833">
        <v>2.98</v>
      </c>
      <c r="AE4833">
        <v>2.0299999999999998</v>
      </c>
      <c r="AF4833" t="s">
        <v>2245</v>
      </c>
      <c r="AG4833" t="s">
        <v>903</v>
      </c>
      <c r="AH4833" s="7" t="str">
        <f>_xlfn.CONCAT(Sales_Transactions[[#This Row],[First Name]]," ",Sales_Transactions[[#This Row],[Last Name]])</f>
        <v>Ed Braxton</v>
      </c>
      <c r="AI4833" t="s">
        <v>1143</v>
      </c>
      <c r="AJ4833" s="7" t="str">
        <f>VLOOKUP(AI4833,Regional_Managers!$A:$B,2,FALSE)</f>
        <v>William</v>
      </c>
      <c r="AK4833" t="s">
        <v>75</v>
      </c>
      <c r="AL4833" t="s">
        <v>29</v>
      </c>
      <c r="AM4833" t="s">
        <v>125</v>
      </c>
      <c r="AN4833" t="s">
        <v>3133</v>
      </c>
      <c r="AO4833" t="s">
        <v>85</v>
      </c>
      <c r="AP4833">
        <v>0.56999999999999995</v>
      </c>
      <c r="AQ4833">
        <v>18</v>
      </c>
      <c r="AR4833">
        <v>4</v>
      </c>
      <c r="AS4833">
        <v>2012</v>
      </c>
      <c r="AT4833" t="str">
        <f t="shared" si="907"/>
        <v>4/18/2012</v>
      </c>
      <c r="AU4833" s="15">
        <f t="shared" si="908"/>
        <v>7</v>
      </c>
      <c r="AV4833">
        <v>14</v>
      </c>
      <c r="AW4833">
        <v>2</v>
      </c>
      <c r="AX4833">
        <v>1944</v>
      </c>
      <c r="AY4833" s="10" t="str">
        <f t="shared" si="909"/>
        <v>2/14/1944</v>
      </c>
      <c r="AZ4833" s="7">
        <f t="shared" ca="1" si="910"/>
        <v>81</v>
      </c>
      <c r="BA4833" s="9" t="str">
        <f ca="1">VLOOKUP(AZ4833,Sheet4!$A:$B,2,TRUE)</f>
        <v>75-89</v>
      </c>
      <c r="BB4833" s="7" t="str">
        <f t="shared" ca="1" si="911"/>
        <v>75-89</v>
      </c>
    </row>
    <row r="4834" spans="1:54" x14ac:dyDescent="0.25">
      <c r="A4834">
        <v>6941</v>
      </c>
      <c r="B4834">
        <v>49541</v>
      </c>
      <c r="C4834" s="1" t="e">
        <f>VLOOKUP(Sales_Transactions[[#This Row],[Order ID]],'returned_Items'!$A:$B,2,FALSE)</f>
        <v>#N/A</v>
      </c>
      <c r="D4834" s="7" t="str">
        <f t="shared" si="904"/>
        <v>Delivered</v>
      </c>
      <c r="E4834" s="1" t="s">
        <v>628</v>
      </c>
      <c r="F4834" s="1" t="str">
        <f>SUBSTITUTE(Sales_Transactions[[#This Row],[Order Date]], "~","")</f>
        <v>39829%</v>
      </c>
      <c r="G4834" s="1" t="str">
        <f>SUBSTITUTE(Sales_Transactions[[#This Row],[Column 1]],"%","")</f>
        <v>39829</v>
      </c>
      <c r="H4834" s="16">
        <f t="shared" si="900"/>
        <v>39829</v>
      </c>
      <c r="I4834" s="16" t="str">
        <f>TEXT(Sales_Transactions[[#This Row],[RealOrderDate ]],"dddd")</f>
        <v>Friday</v>
      </c>
      <c r="J4834" s="16" t="str">
        <f>TEXT(Sales_Transactions[[#This Row],[RealOrderDate ]],"MMMM")</f>
        <v>January</v>
      </c>
      <c r="K4834" s="16" t="str">
        <f>TEXT(Sales_Transactions[[#This Row],[RealOrderDate ]],"YYYY")</f>
        <v>2009</v>
      </c>
      <c r="L4834" s="16" t="str">
        <f>_xlfn.CONCAT(Sales_Transactions[[#This Row],[OrderMonth]],"-",Sales_Transactions[[#This Row],[OrderYear]])</f>
        <v>January-2009</v>
      </c>
      <c r="M4834" s="10" t="str">
        <f>TEXT(Sales_Transactions[[#This Row],[RealOrderDate ]],"DD")</f>
        <v>16</v>
      </c>
      <c r="N4834" s="15">
        <f t="shared" si="901"/>
        <v>16</v>
      </c>
      <c r="O4834" t="s">
        <v>79</v>
      </c>
      <c r="P4834" s="9">
        <f t="shared" si="905"/>
        <v>3</v>
      </c>
      <c r="Q4834" s="7">
        <f>VLOOKUP(Sales_Transactions[[#This Row],[Order Priority]],'Sheet 5'!$A:$B,2,FALSE)</f>
        <v>3</v>
      </c>
      <c r="R4834" s="1">
        <v>4</v>
      </c>
      <c r="S4834" s="1">
        <v>2</v>
      </c>
      <c r="T4834" s="1">
        <v>1900</v>
      </c>
      <c r="U4834" s="1" t="str">
        <f>_xlfn.CONCAT(Sales_Transactions[[#This Row],[Column1]],"/",Sales_Transactions[[#This Row],[Order Quantity]],"/",Sales_Transactions[[#This Row],[Column12]])</f>
        <v>2/4/1900</v>
      </c>
      <c r="V4834" s="15">
        <f>Sales_Transactions[[#This Row],[Column13]]*1</f>
        <v>35</v>
      </c>
      <c r="W4834" s="4" t="str">
        <f t="shared" si="902"/>
        <v>2/4/1900</v>
      </c>
      <c r="X4834" s="4">
        <f t="shared" si="903"/>
        <v>35</v>
      </c>
      <c r="Y4834">
        <v>503.75</v>
      </c>
      <c r="Z4834" s="8">
        <f t="shared" si="906"/>
        <v>14.392857142857142</v>
      </c>
      <c r="AA4834">
        <v>0</v>
      </c>
      <c r="AB4834" t="s">
        <v>24</v>
      </c>
      <c r="AC4834">
        <v>16.46</v>
      </c>
      <c r="AD4834">
        <v>13.43</v>
      </c>
      <c r="AE4834">
        <v>5.5</v>
      </c>
      <c r="AF4834" t="s">
        <v>3161</v>
      </c>
      <c r="AG4834" t="s">
        <v>3235</v>
      </c>
      <c r="AH4834" s="7" t="str">
        <f>_xlfn.CONCAT(Sales_Transactions[[#This Row],[First Name]]," ",Sales_Transactions[[#This Row],[Last Name]])</f>
        <v>Joe Elijah</v>
      </c>
      <c r="AI4834" t="s">
        <v>1143</v>
      </c>
      <c r="AJ4834" s="7" t="str">
        <f>VLOOKUP(AI4834,Regional_Managers!$A:$B,2,FALSE)</f>
        <v>William</v>
      </c>
      <c r="AK4834" t="s">
        <v>75</v>
      </c>
      <c r="AL4834" t="s">
        <v>29</v>
      </c>
      <c r="AM4834" t="s">
        <v>30</v>
      </c>
      <c r="AN4834" t="s">
        <v>1892</v>
      </c>
      <c r="AO4834" t="s">
        <v>44</v>
      </c>
      <c r="AP4834">
        <v>0.56999999999999995</v>
      </c>
      <c r="AQ4834">
        <v>17</v>
      </c>
      <c r="AR4834">
        <v>1</v>
      </c>
      <c r="AS4834">
        <v>2009</v>
      </c>
      <c r="AT4834" t="str">
        <f t="shared" si="907"/>
        <v>1/17/2009</v>
      </c>
      <c r="AU4834" s="15">
        <f t="shared" si="908"/>
        <v>1</v>
      </c>
      <c r="AV4834">
        <v>4</v>
      </c>
      <c r="AW4834">
        <v>4</v>
      </c>
      <c r="AX4834">
        <v>1945</v>
      </c>
      <c r="AY4834" s="10" t="str">
        <f t="shared" si="909"/>
        <v>4/4/1945</v>
      </c>
      <c r="AZ4834" s="7">
        <f t="shared" ca="1" si="910"/>
        <v>80</v>
      </c>
      <c r="BA4834" s="9" t="str">
        <f ca="1">VLOOKUP(AZ4834,Sheet4!$A:$B,2,TRUE)</f>
        <v>75-89</v>
      </c>
      <c r="BB4834" s="7" t="str">
        <f t="shared" ca="1" si="911"/>
        <v>75-89</v>
      </c>
    </row>
    <row r="4835" spans="1:54" x14ac:dyDescent="0.25">
      <c r="A4835">
        <v>6970</v>
      </c>
      <c r="B4835">
        <v>49799</v>
      </c>
      <c r="C4835" s="1" t="e">
        <f>VLOOKUP(Sales_Transactions[[#This Row],[Order ID]],'returned_Items'!$A:$B,2,FALSE)</f>
        <v>#N/A</v>
      </c>
      <c r="D4835" s="7" t="str">
        <f t="shared" si="904"/>
        <v>Delivered</v>
      </c>
      <c r="E4835" s="1" t="s">
        <v>605</v>
      </c>
      <c r="F4835" s="1" t="str">
        <f>SUBSTITUTE(Sales_Transactions[[#This Row],[Order Date]], "~","")</f>
        <v>40049%</v>
      </c>
      <c r="G4835" s="1" t="str">
        <f>SUBSTITUTE(Sales_Transactions[[#This Row],[Column 1]],"%","")</f>
        <v>40049</v>
      </c>
      <c r="H4835" s="16">
        <f t="shared" si="900"/>
        <v>40049</v>
      </c>
      <c r="I4835" s="16" t="str">
        <f>TEXT(Sales_Transactions[[#This Row],[RealOrderDate ]],"dddd")</f>
        <v>Monday</v>
      </c>
      <c r="J4835" s="16" t="str">
        <f>TEXT(Sales_Transactions[[#This Row],[RealOrderDate ]],"MMMM")</f>
        <v>August</v>
      </c>
      <c r="K4835" s="16" t="str">
        <f>TEXT(Sales_Transactions[[#This Row],[RealOrderDate ]],"YYYY")</f>
        <v>2009</v>
      </c>
      <c r="L4835" s="16" t="str">
        <f>_xlfn.CONCAT(Sales_Transactions[[#This Row],[OrderMonth]],"-",Sales_Transactions[[#This Row],[OrderYear]])</f>
        <v>August-2009</v>
      </c>
      <c r="M4835" s="10" t="str">
        <f>TEXT(Sales_Transactions[[#This Row],[RealOrderDate ]],"DD")</f>
        <v>24</v>
      </c>
      <c r="N4835" s="15">
        <f t="shared" si="901"/>
        <v>24</v>
      </c>
      <c r="O4835" t="s">
        <v>34</v>
      </c>
      <c r="P4835" s="9">
        <f t="shared" si="905"/>
        <v>4</v>
      </c>
      <c r="Q4835" s="7">
        <f>VLOOKUP(Sales_Transactions[[#This Row],[Order Priority]],'Sheet 5'!$A:$B,2,FALSE)</f>
        <v>4</v>
      </c>
      <c r="R4835" s="1">
        <v>4</v>
      </c>
      <c r="S4835" s="1">
        <v>1</v>
      </c>
      <c r="T4835" s="1">
        <v>1900</v>
      </c>
      <c r="U4835" s="1" t="str">
        <f>_xlfn.CONCAT(Sales_Transactions[[#This Row],[Column1]],"/",Sales_Transactions[[#This Row],[Order Quantity]],"/",Sales_Transactions[[#This Row],[Column12]])</f>
        <v>1/4/1900</v>
      </c>
      <c r="V4835" s="15">
        <f>Sales_Transactions[[#This Row],[Column13]]*1</f>
        <v>4</v>
      </c>
      <c r="W4835" s="4" t="str">
        <f t="shared" si="902"/>
        <v>1/4/1900</v>
      </c>
      <c r="X4835" s="4">
        <f t="shared" si="903"/>
        <v>4</v>
      </c>
      <c r="Y4835">
        <v>1614.97</v>
      </c>
      <c r="Z4835" s="8">
        <f t="shared" si="906"/>
        <v>403.74250000000001</v>
      </c>
      <c r="AA4835">
        <v>0.05</v>
      </c>
      <c r="AB4835" t="s">
        <v>35</v>
      </c>
      <c r="AC4835">
        <v>-593.15</v>
      </c>
      <c r="AD4835">
        <v>376.13</v>
      </c>
      <c r="AE4835">
        <v>85.63</v>
      </c>
      <c r="AF4835" t="s">
        <v>2611</v>
      </c>
      <c r="AG4835" t="s">
        <v>3234</v>
      </c>
      <c r="AH4835" s="7" t="str">
        <f>_xlfn.CONCAT(Sales_Transactions[[#This Row],[First Name]]," ",Sales_Transactions[[#This Row],[Last Name]])</f>
        <v>Keith Dawkins</v>
      </c>
      <c r="AI4835" t="s">
        <v>1143</v>
      </c>
      <c r="AJ4835" s="7" t="str">
        <f>VLOOKUP(AI4835,Regional_Managers!$A:$B,2,FALSE)</f>
        <v>William</v>
      </c>
      <c r="AK4835" t="s">
        <v>75</v>
      </c>
      <c r="AL4835" t="s">
        <v>58</v>
      </c>
      <c r="AM4835" t="s">
        <v>108</v>
      </c>
      <c r="AN4835" t="s">
        <v>1234</v>
      </c>
      <c r="AO4835" t="s">
        <v>107</v>
      </c>
      <c r="AP4835">
        <v>0.74</v>
      </c>
      <c r="AQ4835">
        <v>26</v>
      </c>
      <c r="AR4835">
        <v>8</v>
      </c>
      <c r="AS4835">
        <v>2009</v>
      </c>
      <c r="AT4835" t="str">
        <f t="shared" si="907"/>
        <v>8/26/2009</v>
      </c>
      <c r="AU4835" s="15">
        <f t="shared" si="908"/>
        <v>2</v>
      </c>
      <c r="AV4835">
        <v>24</v>
      </c>
      <c r="AW4835">
        <v>3</v>
      </c>
      <c r="AX4835">
        <v>1947</v>
      </c>
      <c r="AY4835" s="10" t="str">
        <f t="shared" si="909"/>
        <v>3/24/1947</v>
      </c>
      <c r="AZ4835" s="7">
        <f t="shared" ca="1" si="910"/>
        <v>78</v>
      </c>
      <c r="BA4835" s="9" t="str">
        <f ca="1">VLOOKUP(AZ4835,Sheet4!$A:$B,2,TRUE)</f>
        <v>75-89</v>
      </c>
      <c r="BB4835" s="7" t="str">
        <f t="shared" ca="1" si="911"/>
        <v>75-89</v>
      </c>
    </row>
    <row r="4836" spans="1:54" x14ac:dyDescent="0.25">
      <c r="A4836">
        <v>6971</v>
      </c>
      <c r="B4836">
        <v>49799</v>
      </c>
      <c r="C4836" s="1" t="e">
        <f>VLOOKUP(Sales_Transactions[[#This Row],[Order ID]],'returned_Items'!$A:$B,2,FALSE)</f>
        <v>#N/A</v>
      </c>
      <c r="D4836" s="7" t="str">
        <f t="shared" si="904"/>
        <v>Delivered</v>
      </c>
      <c r="E4836" s="1" t="s">
        <v>605</v>
      </c>
      <c r="F4836" s="1" t="str">
        <f>SUBSTITUTE(Sales_Transactions[[#This Row],[Order Date]], "~","")</f>
        <v>40049%</v>
      </c>
      <c r="G4836" s="1" t="str">
        <f>SUBSTITUTE(Sales_Transactions[[#This Row],[Column 1]],"%","")</f>
        <v>40049</v>
      </c>
      <c r="H4836" s="16">
        <f t="shared" si="900"/>
        <v>40049</v>
      </c>
      <c r="I4836" s="16" t="str">
        <f>TEXT(Sales_Transactions[[#This Row],[RealOrderDate ]],"dddd")</f>
        <v>Monday</v>
      </c>
      <c r="J4836" s="16" t="str">
        <f>TEXT(Sales_Transactions[[#This Row],[RealOrderDate ]],"MMMM")</f>
        <v>August</v>
      </c>
      <c r="K4836" s="16" t="str">
        <f>TEXT(Sales_Transactions[[#This Row],[RealOrderDate ]],"YYYY")</f>
        <v>2009</v>
      </c>
      <c r="L4836" s="16" t="str">
        <f>_xlfn.CONCAT(Sales_Transactions[[#This Row],[OrderMonth]],"-",Sales_Transactions[[#This Row],[OrderYear]])</f>
        <v>August-2009</v>
      </c>
      <c r="M4836" s="10" t="str">
        <f>TEXT(Sales_Transactions[[#This Row],[RealOrderDate ]],"DD")</f>
        <v>24</v>
      </c>
      <c r="N4836" s="15">
        <f t="shared" si="901"/>
        <v>24</v>
      </c>
      <c r="O4836" t="s">
        <v>34</v>
      </c>
      <c r="P4836" s="9">
        <f t="shared" si="905"/>
        <v>4</v>
      </c>
      <c r="Q4836" s="7">
        <f>VLOOKUP(Sales_Transactions[[#This Row],[Order Priority]],'Sheet 5'!$A:$B,2,FALSE)</f>
        <v>4</v>
      </c>
      <c r="R4836" s="1">
        <v>12</v>
      </c>
      <c r="S4836" s="1">
        <v>1</v>
      </c>
      <c r="T4836" s="1">
        <v>1900</v>
      </c>
      <c r="U4836" s="1" t="str">
        <f>_xlfn.CONCAT(Sales_Transactions[[#This Row],[Column1]],"/",Sales_Transactions[[#This Row],[Order Quantity]],"/",Sales_Transactions[[#This Row],[Column12]])</f>
        <v>1/12/1900</v>
      </c>
      <c r="V4836" s="15">
        <f>Sales_Transactions[[#This Row],[Column13]]*1</f>
        <v>12</v>
      </c>
      <c r="W4836" s="4" t="str">
        <f t="shared" si="902"/>
        <v>1/12/1900</v>
      </c>
      <c r="X4836" s="4">
        <f t="shared" si="903"/>
        <v>12</v>
      </c>
      <c r="Y4836">
        <v>2119.0414999999998</v>
      </c>
      <c r="Z4836" s="8">
        <f t="shared" si="906"/>
        <v>176.58679166666664</v>
      </c>
      <c r="AA4836">
        <v>0</v>
      </c>
      <c r="AB4836" t="s">
        <v>24</v>
      </c>
      <c r="AC4836">
        <v>-6.57</v>
      </c>
      <c r="AD4836">
        <v>195.99</v>
      </c>
      <c r="AE4836">
        <v>8.99</v>
      </c>
      <c r="AF4836" t="s">
        <v>2611</v>
      </c>
      <c r="AG4836" t="s">
        <v>3234</v>
      </c>
      <c r="AH4836" s="7" t="str">
        <f>_xlfn.CONCAT(Sales_Transactions[[#This Row],[First Name]]," ",Sales_Transactions[[#This Row],[Last Name]])</f>
        <v>Keith Dawkins</v>
      </c>
      <c r="AI4836" t="s">
        <v>1143</v>
      </c>
      <c r="AJ4836" s="7" t="str">
        <f>VLOOKUP(AI4836,Regional_Managers!$A:$B,2,FALSE)</f>
        <v>William</v>
      </c>
      <c r="AK4836" t="s">
        <v>75</v>
      </c>
      <c r="AL4836" t="s">
        <v>49</v>
      </c>
      <c r="AM4836" t="s">
        <v>50</v>
      </c>
      <c r="AN4836" t="s">
        <v>1137</v>
      </c>
      <c r="AO4836" t="s">
        <v>44</v>
      </c>
      <c r="AP4836">
        <v>0.6</v>
      </c>
      <c r="AQ4836">
        <v>25</v>
      </c>
      <c r="AR4836">
        <v>8</v>
      </c>
      <c r="AS4836">
        <v>2009</v>
      </c>
      <c r="AT4836" t="str">
        <f t="shared" si="907"/>
        <v>8/25/2009</v>
      </c>
      <c r="AU4836" s="15">
        <f t="shared" si="908"/>
        <v>1</v>
      </c>
      <c r="AV4836">
        <v>25</v>
      </c>
      <c r="AW4836">
        <v>3</v>
      </c>
      <c r="AX4836">
        <v>1980</v>
      </c>
      <c r="AY4836" s="10" t="str">
        <f t="shared" si="909"/>
        <v>3/25/1980</v>
      </c>
      <c r="AZ4836" s="7">
        <f t="shared" ca="1" si="910"/>
        <v>45</v>
      </c>
      <c r="BA4836" s="9" t="str">
        <f ca="1">VLOOKUP(AZ4836,Sheet4!$A:$B,2,TRUE)</f>
        <v>45-59</v>
      </c>
      <c r="BB4836" s="7" t="str">
        <f t="shared" ca="1" si="911"/>
        <v>45-59</v>
      </c>
    </row>
    <row r="4837" spans="1:54" x14ac:dyDescent="0.25">
      <c r="A4837">
        <v>6973</v>
      </c>
      <c r="B4837">
        <v>49828</v>
      </c>
      <c r="C4837" s="1" t="e">
        <f>VLOOKUP(Sales_Transactions[[#This Row],[Order ID]],'returned_Items'!$A:$B,2,FALSE)</f>
        <v>#N/A</v>
      </c>
      <c r="D4837" s="7" t="str">
        <f t="shared" si="904"/>
        <v>Delivered</v>
      </c>
      <c r="E4837" s="1" t="s">
        <v>2446</v>
      </c>
      <c r="F4837" s="1" t="str">
        <f>SUBSTITUTE(Sales_Transactions[[#This Row],[Order Date]], "~","")</f>
        <v>40785%</v>
      </c>
      <c r="G4837" s="1" t="str">
        <f>SUBSTITUTE(Sales_Transactions[[#This Row],[Column 1]],"%","")</f>
        <v>40785</v>
      </c>
      <c r="H4837" s="16">
        <f t="shared" si="900"/>
        <v>40785</v>
      </c>
      <c r="I4837" s="16" t="str">
        <f>TEXT(Sales_Transactions[[#This Row],[RealOrderDate ]],"dddd")</f>
        <v>Tuesday</v>
      </c>
      <c r="J4837" s="16" t="str">
        <f>TEXT(Sales_Transactions[[#This Row],[RealOrderDate ]],"MMMM")</f>
        <v>August</v>
      </c>
      <c r="K4837" s="16" t="str">
        <f>TEXT(Sales_Transactions[[#This Row],[RealOrderDate ]],"YYYY")</f>
        <v>2011</v>
      </c>
      <c r="L4837" s="16" t="str">
        <f>_xlfn.CONCAT(Sales_Transactions[[#This Row],[OrderMonth]],"-",Sales_Transactions[[#This Row],[OrderYear]])</f>
        <v>August-2011</v>
      </c>
      <c r="M4837" s="10" t="str">
        <f>TEXT(Sales_Transactions[[#This Row],[RealOrderDate ]],"DD")</f>
        <v>30</v>
      </c>
      <c r="N4837" s="15">
        <f t="shared" si="901"/>
        <v>30</v>
      </c>
      <c r="O4837" t="s">
        <v>79</v>
      </c>
      <c r="P4837" s="9">
        <f t="shared" si="905"/>
        <v>3</v>
      </c>
      <c r="Q4837" s="7">
        <f>VLOOKUP(Sales_Transactions[[#This Row],[Order Priority]],'Sheet 5'!$A:$B,2,FALSE)</f>
        <v>3</v>
      </c>
      <c r="R4837" s="1">
        <v>8</v>
      </c>
      <c r="S4837" s="1">
        <v>2</v>
      </c>
      <c r="T4837" s="1">
        <v>1900</v>
      </c>
      <c r="U4837" s="1" t="str">
        <f>_xlfn.CONCAT(Sales_Transactions[[#This Row],[Column1]],"/",Sales_Transactions[[#This Row],[Order Quantity]],"/",Sales_Transactions[[#This Row],[Column12]])</f>
        <v>2/8/1900</v>
      </c>
      <c r="V4837" s="15">
        <f>Sales_Transactions[[#This Row],[Column13]]*1</f>
        <v>39</v>
      </c>
      <c r="W4837" s="4" t="str">
        <f t="shared" si="902"/>
        <v>2/8/1900</v>
      </c>
      <c r="X4837" s="4">
        <f t="shared" si="903"/>
        <v>39</v>
      </c>
      <c r="Y4837">
        <v>272.39</v>
      </c>
      <c r="Z4837" s="8">
        <f t="shared" si="906"/>
        <v>6.9843589743589742</v>
      </c>
      <c r="AA4837">
        <v>0.03</v>
      </c>
      <c r="AB4837" t="s">
        <v>68</v>
      </c>
      <c r="AC4837">
        <v>-91.48</v>
      </c>
      <c r="AD4837">
        <v>6.48</v>
      </c>
      <c r="AE4837">
        <v>6.6</v>
      </c>
      <c r="AF4837" t="s">
        <v>2245</v>
      </c>
      <c r="AG4837" t="s">
        <v>903</v>
      </c>
      <c r="AH4837" s="7" t="str">
        <f>_xlfn.CONCAT(Sales_Transactions[[#This Row],[First Name]]," ",Sales_Transactions[[#This Row],[Last Name]])</f>
        <v>Ed Braxton</v>
      </c>
      <c r="AI4837" t="s">
        <v>1143</v>
      </c>
      <c r="AJ4837" s="7" t="str">
        <f>VLOOKUP(AI4837,Regional_Managers!$A:$B,2,FALSE)</f>
        <v>William</v>
      </c>
      <c r="AK4837" t="s">
        <v>38</v>
      </c>
      <c r="AL4837" t="s">
        <v>29</v>
      </c>
      <c r="AM4837" t="s">
        <v>76</v>
      </c>
      <c r="AN4837" t="s">
        <v>560</v>
      </c>
      <c r="AO4837" t="s">
        <v>44</v>
      </c>
      <c r="AP4837">
        <v>0.37</v>
      </c>
      <c r="AQ4837">
        <v>31</v>
      </c>
      <c r="AR4837">
        <v>8</v>
      </c>
      <c r="AS4837">
        <v>2011</v>
      </c>
      <c r="AT4837" t="str">
        <f t="shared" si="907"/>
        <v>8/31/2011</v>
      </c>
      <c r="AU4837" s="15">
        <f t="shared" si="908"/>
        <v>1</v>
      </c>
      <c r="AV4837">
        <v>27</v>
      </c>
      <c r="AW4837">
        <v>4</v>
      </c>
      <c r="AX4837">
        <v>1980</v>
      </c>
      <c r="AY4837" s="10" t="str">
        <f t="shared" si="909"/>
        <v>4/27/1980</v>
      </c>
      <c r="AZ4837" s="7">
        <f t="shared" ca="1" si="910"/>
        <v>45</v>
      </c>
      <c r="BA4837" s="9" t="str">
        <f ca="1">VLOOKUP(AZ4837,Sheet4!$A:$B,2,TRUE)</f>
        <v>45-59</v>
      </c>
      <c r="BB4837" s="7" t="str">
        <f t="shared" ca="1" si="911"/>
        <v>45-59</v>
      </c>
    </row>
    <row r="4838" spans="1:54" x14ac:dyDescent="0.25">
      <c r="A4838">
        <v>7014</v>
      </c>
      <c r="B4838">
        <v>50054</v>
      </c>
      <c r="C4838" s="1" t="e">
        <f>VLOOKUP(Sales_Transactions[[#This Row],[Order ID]],'returned_Items'!$A:$B,2,FALSE)</f>
        <v>#N/A</v>
      </c>
      <c r="D4838" s="7" t="str">
        <f t="shared" si="904"/>
        <v>Delivered</v>
      </c>
      <c r="E4838" s="1" t="s">
        <v>1024</v>
      </c>
      <c r="F4838" s="1" t="str">
        <f>SUBSTITUTE(Sales_Transactions[[#This Row],[Order Date]], "~","")</f>
        <v>40427%</v>
      </c>
      <c r="G4838" s="1" t="str">
        <f>SUBSTITUTE(Sales_Transactions[[#This Row],[Column 1]],"%","")</f>
        <v>40427</v>
      </c>
      <c r="H4838" s="16">
        <f t="shared" si="900"/>
        <v>40427</v>
      </c>
      <c r="I4838" s="16" t="str">
        <f>TEXT(Sales_Transactions[[#This Row],[RealOrderDate ]],"dddd")</f>
        <v>Monday</v>
      </c>
      <c r="J4838" s="16" t="str">
        <f>TEXT(Sales_Transactions[[#This Row],[RealOrderDate ]],"MMMM")</f>
        <v>September</v>
      </c>
      <c r="K4838" s="16" t="str">
        <f>TEXT(Sales_Transactions[[#This Row],[RealOrderDate ]],"YYYY")</f>
        <v>2010</v>
      </c>
      <c r="L4838" s="16" t="str">
        <f>_xlfn.CONCAT(Sales_Transactions[[#This Row],[OrderMonth]],"-",Sales_Transactions[[#This Row],[OrderYear]])</f>
        <v>September-2010</v>
      </c>
      <c r="M4838" s="10" t="str">
        <f>TEXT(Sales_Transactions[[#This Row],[RealOrderDate ]],"DD")</f>
        <v>06</v>
      </c>
      <c r="N4838" s="15">
        <f t="shared" si="901"/>
        <v>6</v>
      </c>
      <c r="O4838" t="s">
        <v>53</v>
      </c>
      <c r="P4838" s="9">
        <f t="shared" si="905"/>
        <v>1</v>
      </c>
      <c r="Q4838" s="7">
        <f>VLOOKUP(Sales_Transactions[[#This Row],[Order Priority]],'Sheet 5'!$A:$B,2,FALSE)</f>
        <v>1</v>
      </c>
      <c r="R4838" s="1">
        <v>19</v>
      </c>
      <c r="S4838" s="1">
        <v>2</v>
      </c>
      <c r="T4838" s="1">
        <v>1900</v>
      </c>
      <c r="U4838" s="1" t="str">
        <f>_xlfn.CONCAT(Sales_Transactions[[#This Row],[Column1]],"/",Sales_Transactions[[#This Row],[Order Quantity]],"/",Sales_Transactions[[#This Row],[Column12]])</f>
        <v>2/19/1900</v>
      </c>
      <c r="V4838" s="15">
        <f>Sales_Transactions[[#This Row],[Column13]]*1</f>
        <v>50</v>
      </c>
      <c r="W4838" s="4" t="str">
        <f t="shared" si="902"/>
        <v>2/19/1900</v>
      </c>
      <c r="X4838" s="4">
        <f t="shared" si="903"/>
        <v>50</v>
      </c>
      <c r="Y4838">
        <v>5369.46</v>
      </c>
      <c r="Z4838" s="8">
        <f t="shared" si="906"/>
        <v>107.3892</v>
      </c>
      <c r="AA4838">
        <v>0</v>
      </c>
      <c r="AB4838" t="s">
        <v>24</v>
      </c>
      <c r="AC4838">
        <v>1370.26</v>
      </c>
      <c r="AD4838">
        <v>99.99</v>
      </c>
      <c r="AE4838">
        <v>19.989999999999998</v>
      </c>
      <c r="AF4838" t="s">
        <v>2388</v>
      </c>
      <c r="AG4838" t="s">
        <v>2883</v>
      </c>
      <c r="AH4838" s="7" t="str">
        <f>_xlfn.CONCAT(Sales_Transactions[[#This Row],[First Name]]," ",Sales_Transactions[[#This Row],[Last Name]])</f>
        <v>Cynthia Delaney</v>
      </c>
      <c r="AI4838" t="s">
        <v>1143</v>
      </c>
      <c r="AJ4838" s="7" t="str">
        <f>VLOOKUP(AI4838,Regional_Managers!$A:$B,2,FALSE)</f>
        <v>William</v>
      </c>
      <c r="AK4838" t="s">
        <v>48</v>
      </c>
      <c r="AL4838" t="s">
        <v>49</v>
      </c>
      <c r="AM4838" t="s">
        <v>324</v>
      </c>
      <c r="AN4838" t="s">
        <v>670</v>
      </c>
      <c r="AO4838" t="s">
        <v>44</v>
      </c>
      <c r="AP4838">
        <v>0.52</v>
      </c>
      <c r="AQ4838">
        <v>8</v>
      </c>
      <c r="AR4838">
        <v>9</v>
      </c>
      <c r="AS4838">
        <v>2010</v>
      </c>
      <c r="AT4838" t="str">
        <f t="shared" si="907"/>
        <v>9/8/2010</v>
      </c>
      <c r="AU4838" s="15">
        <f t="shared" si="908"/>
        <v>2</v>
      </c>
      <c r="AV4838">
        <v>15</v>
      </c>
      <c r="AW4838">
        <v>4</v>
      </c>
      <c r="AX4838">
        <v>1980</v>
      </c>
      <c r="AY4838" s="10" t="str">
        <f t="shared" si="909"/>
        <v>4/15/1980</v>
      </c>
      <c r="AZ4838" s="7">
        <f t="shared" ca="1" si="910"/>
        <v>45</v>
      </c>
      <c r="BA4838" s="9" t="str">
        <f ca="1">VLOOKUP(AZ4838,Sheet4!$A:$B,2,TRUE)</f>
        <v>45-59</v>
      </c>
      <c r="BB4838" s="7" t="str">
        <f t="shared" ca="1" si="911"/>
        <v>45-59</v>
      </c>
    </row>
    <row r="4839" spans="1:54" x14ac:dyDescent="0.25">
      <c r="A4839">
        <v>7015</v>
      </c>
      <c r="B4839">
        <v>50054</v>
      </c>
      <c r="C4839" s="1" t="e">
        <f>VLOOKUP(Sales_Transactions[[#This Row],[Order ID]],'returned_Items'!$A:$B,2,FALSE)</f>
        <v>#N/A</v>
      </c>
      <c r="D4839" s="7" t="str">
        <f t="shared" si="904"/>
        <v>Delivered</v>
      </c>
      <c r="E4839" s="1" t="s">
        <v>1024</v>
      </c>
      <c r="F4839" s="1" t="str">
        <f>SUBSTITUTE(Sales_Transactions[[#This Row],[Order Date]], "~","")</f>
        <v>40427%</v>
      </c>
      <c r="G4839" s="1" t="str">
        <f>SUBSTITUTE(Sales_Transactions[[#This Row],[Column 1]],"%","")</f>
        <v>40427</v>
      </c>
      <c r="H4839" s="16">
        <f t="shared" si="900"/>
        <v>40427</v>
      </c>
      <c r="I4839" s="16" t="str">
        <f>TEXT(Sales_Transactions[[#This Row],[RealOrderDate ]],"dddd")</f>
        <v>Monday</v>
      </c>
      <c r="J4839" s="16" t="str">
        <f>TEXT(Sales_Transactions[[#This Row],[RealOrderDate ]],"MMMM")</f>
        <v>September</v>
      </c>
      <c r="K4839" s="16" t="str">
        <f>TEXT(Sales_Transactions[[#This Row],[RealOrderDate ]],"YYYY")</f>
        <v>2010</v>
      </c>
      <c r="L4839" s="16" t="str">
        <f>_xlfn.CONCAT(Sales_Transactions[[#This Row],[OrderMonth]],"-",Sales_Transactions[[#This Row],[OrderYear]])</f>
        <v>September-2010</v>
      </c>
      <c r="M4839" s="10" t="str">
        <f>TEXT(Sales_Transactions[[#This Row],[RealOrderDate ]],"DD")</f>
        <v>06</v>
      </c>
      <c r="N4839" s="15">
        <f t="shared" si="901"/>
        <v>6</v>
      </c>
      <c r="O4839" t="s">
        <v>53</v>
      </c>
      <c r="P4839" s="9">
        <f t="shared" si="905"/>
        <v>1</v>
      </c>
      <c r="Q4839" s="7">
        <f>VLOOKUP(Sales_Transactions[[#This Row],[Order Priority]],'Sheet 5'!$A:$B,2,FALSE)</f>
        <v>1</v>
      </c>
      <c r="R4839" s="1">
        <v>10</v>
      </c>
      <c r="S4839" s="1">
        <v>2</v>
      </c>
      <c r="T4839" s="1">
        <v>1900</v>
      </c>
      <c r="U4839" s="1" t="str">
        <f>_xlfn.CONCAT(Sales_Transactions[[#This Row],[Column1]],"/",Sales_Transactions[[#This Row],[Order Quantity]],"/",Sales_Transactions[[#This Row],[Column12]])</f>
        <v>2/10/1900</v>
      </c>
      <c r="V4839" s="15">
        <f>Sales_Transactions[[#This Row],[Column13]]*1</f>
        <v>41</v>
      </c>
      <c r="W4839" s="4" t="str">
        <f t="shared" si="902"/>
        <v>2/10/1900</v>
      </c>
      <c r="X4839" s="4">
        <f t="shared" si="903"/>
        <v>41</v>
      </c>
      <c r="Y4839">
        <v>1439.96</v>
      </c>
      <c r="Z4839" s="8">
        <f t="shared" si="906"/>
        <v>35.120975609756101</v>
      </c>
      <c r="AA4839">
        <v>0.02</v>
      </c>
      <c r="AB4839" t="s">
        <v>24</v>
      </c>
      <c r="AC4839">
        <v>182.46</v>
      </c>
      <c r="AD4839">
        <v>33.29</v>
      </c>
      <c r="AE4839">
        <v>8.74</v>
      </c>
      <c r="AF4839" t="s">
        <v>2388</v>
      </c>
      <c r="AG4839" t="s">
        <v>2883</v>
      </c>
      <c r="AH4839" s="7" t="str">
        <f>_xlfn.CONCAT(Sales_Transactions[[#This Row],[First Name]]," ",Sales_Transactions[[#This Row],[Last Name]])</f>
        <v>Cynthia Delaney</v>
      </c>
      <c r="AI4839" t="s">
        <v>1143</v>
      </c>
      <c r="AJ4839" s="7" t="str">
        <f>VLOOKUP(AI4839,Regional_Managers!$A:$B,2,FALSE)</f>
        <v>William</v>
      </c>
      <c r="AK4839" t="s">
        <v>48</v>
      </c>
      <c r="AL4839" t="s">
        <v>29</v>
      </c>
      <c r="AM4839" t="s">
        <v>30</v>
      </c>
      <c r="AN4839" t="s">
        <v>2359</v>
      </c>
      <c r="AO4839" t="s">
        <v>44</v>
      </c>
      <c r="AP4839">
        <v>0.61</v>
      </c>
      <c r="AQ4839">
        <v>8</v>
      </c>
      <c r="AR4839">
        <v>9</v>
      </c>
      <c r="AS4839">
        <v>2010</v>
      </c>
      <c r="AT4839" t="str">
        <f t="shared" si="907"/>
        <v>9/8/2010</v>
      </c>
      <c r="AU4839" s="15">
        <f t="shared" si="908"/>
        <v>2</v>
      </c>
      <c r="AV4839">
        <v>21</v>
      </c>
      <c r="AW4839">
        <v>10</v>
      </c>
      <c r="AX4839">
        <v>1979</v>
      </c>
      <c r="AY4839" s="10" t="str">
        <f t="shared" si="909"/>
        <v>10/21/1979</v>
      </c>
      <c r="AZ4839" s="7">
        <f t="shared" ca="1" si="910"/>
        <v>45</v>
      </c>
      <c r="BA4839" s="9" t="str">
        <f ca="1">VLOOKUP(AZ4839,Sheet4!$A:$B,2,TRUE)</f>
        <v>45-59</v>
      </c>
      <c r="BB4839" s="7" t="str">
        <f t="shared" ca="1" si="911"/>
        <v>45-59</v>
      </c>
    </row>
    <row r="4840" spans="1:54" x14ac:dyDescent="0.25">
      <c r="A4840">
        <v>7058</v>
      </c>
      <c r="B4840">
        <v>50370</v>
      </c>
      <c r="C4840" s="1" t="e">
        <f>VLOOKUP(Sales_Transactions[[#This Row],[Order ID]],'returned_Items'!$A:$B,2,FALSE)</f>
        <v>#N/A</v>
      </c>
      <c r="D4840" s="7" t="str">
        <f t="shared" si="904"/>
        <v>Delivered</v>
      </c>
      <c r="E4840" s="1" t="s">
        <v>380</v>
      </c>
      <c r="F4840" s="1" t="str">
        <f>SUBSTITUTE(Sales_Transactions[[#This Row],[Order Date]], "~","")</f>
        <v>41219%</v>
      </c>
      <c r="G4840" s="1" t="str">
        <f>SUBSTITUTE(Sales_Transactions[[#This Row],[Column 1]],"%","")</f>
        <v>41219</v>
      </c>
      <c r="H4840" s="16">
        <f t="shared" si="900"/>
        <v>41219</v>
      </c>
      <c r="I4840" s="16" t="str">
        <f>TEXT(Sales_Transactions[[#This Row],[RealOrderDate ]],"dddd")</f>
        <v>Tuesday</v>
      </c>
      <c r="J4840" s="16" t="str">
        <f>TEXT(Sales_Transactions[[#This Row],[RealOrderDate ]],"MMMM")</f>
        <v>November</v>
      </c>
      <c r="K4840" s="16" t="str">
        <f>TEXT(Sales_Transactions[[#This Row],[RealOrderDate ]],"YYYY")</f>
        <v>2012</v>
      </c>
      <c r="L4840" s="16" t="str">
        <f>_xlfn.CONCAT(Sales_Transactions[[#This Row],[OrderMonth]],"-",Sales_Transactions[[#This Row],[OrderYear]])</f>
        <v>November-2012</v>
      </c>
      <c r="M4840" s="10" t="str">
        <f>TEXT(Sales_Transactions[[#This Row],[RealOrderDate ]],"DD")</f>
        <v>06</v>
      </c>
      <c r="N4840" s="15">
        <f t="shared" si="901"/>
        <v>6</v>
      </c>
      <c r="O4840" t="s">
        <v>102</v>
      </c>
      <c r="P4840" s="9">
        <f t="shared" si="905"/>
        <v>5</v>
      </c>
      <c r="Q4840" s="7">
        <f>VLOOKUP(Sales_Transactions[[#This Row],[Order Priority]],'Sheet 5'!$A:$B,2,FALSE)</f>
        <v>5</v>
      </c>
      <c r="R4840" s="1">
        <v>25</v>
      </c>
      <c r="S4840" s="1">
        <v>1</v>
      </c>
      <c r="T4840" s="1">
        <v>1900</v>
      </c>
      <c r="U4840" s="1" t="str">
        <f>_xlfn.CONCAT(Sales_Transactions[[#This Row],[Column1]],"/",Sales_Transactions[[#This Row],[Order Quantity]],"/",Sales_Transactions[[#This Row],[Column12]])</f>
        <v>1/25/1900</v>
      </c>
      <c r="V4840" s="15">
        <f>Sales_Transactions[[#This Row],[Column13]]*1</f>
        <v>25</v>
      </c>
      <c r="W4840" s="4" t="str">
        <f t="shared" si="902"/>
        <v>1/25/1900</v>
      </c>
      <c r="X4840" s="4">
        <f t="shared" si="903"/>
        <v>25</v>
      </c>
      <c r="Y4840">
        <v>122.05</v>
      </c>
      <c r="Z4840" s="8">
        <f t="shared" si="906"/>
        <v>4.8819999999999997</v>
      </c>
      <c r="AA4840">
        <v>0</v>
      </c>
      <c r="AB4840" t="s">
        <v>68</v>
      </c>
      <c r="AC4840">
        <v>-67.599999999999994</v>
      </c>
      <c r="AD4840">
        <v>4.24</v>
      </c>
      <c r="AE4840">
        <v>5.41</v>
      </c>
      <c r="AF4840" t="s">
        <v>1528</v>
      </c>
      <c r="AG4840" t="s">
        <v>2770</v>
      </c>
      <c r="AH4840" s="7" t="str">
        <f>_xlfn.CONCAT(Sales_Transactions[[#This Row],[First Name]]," ",Sales_Transactions[[#This Row],[Last Name]])</f>
        <v>Marc Crier</v>
      </c>
      <c r="AI4840" t="s">
        <v>1143</v>
      </c>
      <c r="AJ4840" s="7" t="str">
        <f>VLOOKUP(AI4840,Regional_Managers!$A:$B,2,FALSE)</f>
        <v>William</v>
      </c>
      <c r="AK4840" t="s">
        <v>48</v>
      </c>
      <c r="AL4840" t="s">
        <v>29</v>
      </c>
      <c r="AM4840" t="s">
        <v>42</v>
      </c>
      <c r="AN4840" t="s">
        <v>1518</v>
      </c>
      <c r="AO4840" t="s">
        <v>44</v>
      </c>
      <c r="AP4840">
        <v>0.35</v>
      </c>
      <c r="AQ4840">
        <v>7</v>
      </c>
      <c r="AR4840">
        <v>11</v>
      </c>
      <c r="AS4840">
        <v>2012</v>
      </c>
      <c r="AT4840" t="str">
        <f t="shared" si="907"/>
        <v>11/7/2012</v>
      </c>
      <c r="AU4840" s="15">
        <f t="shared" si="908"/>
        <v>1</v>
      </c>
      <c r="AV4840">
        <v>17</v>
      </c>
      <c r="AW4840">
        <v>2</v>
      </c>
      <c r="AX4840">
        <v>1978</v>
      </c>
      <c r="AY4840" s="10" t="str">
        <f t="shared" si="909"/>
        <v>2/17/1978</v>
      </c>
      <c r="AZ4840" s="7">
        <f t="shared" ca="1" si="910"/>
        <v>47</v>
      </c>
      <c r="BA4840" s="9" t="str">
        <f ca="1">VLOOKUP(AZ4840,Sheet4!$A:$B,2,TRUE)</f>
        <v>45-59</v>
      </c>
      <c r="BB4840" s="7" t="str">
        <f t="shared" ca="1" si="911"/>
        <v>45-59</v>
      </c>
    </row>
    <row r="4841" spans="1:54" x14ac:dyDescent="0.25">
      <c r="A4841">
        <v>7150</v>
      </c>
      <c r="B4841">
        <v>51009</v>
      </c>
      <c r="C4841" s="1" t="e">
        <f>VLOOKUP(Sales_Transactions[[#This Row],[Order ID]],'returned_Items'!$A:$B,2,FALSE)</f>
        <v>#N/A</v>
      </c>
      <c r="D4841" s="7" t="str">
        <f t="shared" si="904"/>
        <v>Delivered</v>
      </c>
      <c r="E4841" s="1" t="s">
        <v>812</v>
      </c>
      <c r="F4841" s="1" t="str">
        <f>SUBSTITUTE(Sales_Transactions[[#This Row],[Order Date]], "~","")</f>
        <v>40852%</v>
      </c>
      <c r="G4841" s="1" t="str">
        <f>SUBSTITUTE(Sales_Transactions[[#This Row],[Column 1]],"%","")</f>
        <v>40852</v>
      </c>
      <c r="H4841" s="16">
        <f t="shared" si="900"/>
        <v>40852</v>
      </c>
      <c r="I4841" s="16" t="str">
        <f>TEXT(Sales_Transactions[[#This Row],[RealOrderDate ]],"dddd")</f>
        <v>Saturday</v>
      </c>
      <c r="J4841" s="16" t="str">
        <f>TEXT(Sales_Transactions[[#This Row],[RealOrderDate ]],"MMMM")</f>
        <v>November</v>
      </c>
      <c r="K4841" s="16" t="str">
        <f>TEXT(Sales_Transactions[[#This Row],[RealOrderDate ]],"YYYY")</f>
        <v>2011</v>
      </c>
      <c r="L4841" s="16" t="str">
        <f>_xlfn.CONCAT(Sales_Transactions[[#This Row],[OrderMonth]],"-",Sales_Transactions[[#This Row],[OrderYear]])</f>
        <v>November-2011</v>
      </c>
      <c r="M4841" s="10" t="str">
        <f>TEXT(Sales_Transactions[[#This Row],[RealOrderDate ]],"DD")</f>
        <v>05</v>
      </c>
      <c r="N4841" s="15">
        <f t="shared" si="901"/>
        <v>5</v>
      </c>
      <c r="O4841" t="s">
        <v>53</v>
      </c>
      <c r="P4841" s="9">
        <f t="shared" si="905"/>
        <v>1</v>
      </c>
      <c r="Q4841" s="7">
        <f>VLOOKUP(Sales_Transactions[[#This Row],[Order Priority]],'Sheet 5'!$A:$B,2,FALSE)</f>
        <v>1</v>
      </c>
      <c r="R4841" s="1">
        <v>10</v>
      </c>
      <c r="S4841" s="1">
        <v>1</v>
      </c>
      <c r="T4841" s="1">
        <v>1900</v>
      </c>
      <c r="U4841" s="1" t="str">
        <f>_xlfn.CONCAT(Sales_Transactions[[#This Row],[Column1]],"/",Sales_Transactions[[#This Row],[Order Quantity]],"/",Sales_Transactions[[#This Row],[Column12]])</f>
        <v>1/10/1900</v>
      </c>
      <c r="V4841" s="15">
        <f>Sales_Transactions[[#This Row],[Column13]]*1</f>
        <v>10</v>
      </c>
      <c r="W4841" s="4" t="str">
        <f t="shared" si="902"/>
        <v>1/10/1900</v>
      </c>
      <c r="X4841" s="4">
        <f t="shared" si="903"/>
        <v>10</v>
      </c>
      <c r="Y4841">
        <v>48</v>
      </c>
      <c r="Z4841" s="8">
        <f t="shared" si="906"/>
        <v>4.8</v>
      </c>
      <c r="AA4841">
        <v>0.09</v>
      </c>
      <c r="AB4841" t="s">
        <v>24</v>
      </c>
      <c r="AC4841">
        <v>-29.14</v>
      </c>
      <c r="AD4841">
        <v>4.18</v>
      </c>
      <c r="AE4841">
        <v>6.92</v>
      </c>
      <c r="AF4841" t="s">
        <v>2557</v>
      </c>
      <c r="AG4841" t="s">
        <v>3245</v>
      </c>
      <c r="AH4841" s="7" t="str">
        <f>_xlfn.CONCAT(Sales_Transactions[[#This Row],[First Name]]," ",Sales_Transactions[[#This Row],[Last Name]])</f>
        <v>Scot Wooten</v>
      </c>
      <c r="AI4841" t="s">
        <v>1143</v>
      </c>
      <c r="AJ4841" s="7" t="str">
        <f>VLOOKUP(AI4841,Regional_Managers!$A:$B,2,FALSE)</f>
        <v>William</v>
      </c>
      <c r="AK4841" t="s">
        <v>48</v>
      </c>
      <c r="AL4841" t="s">
        <v>58</v>
      </c>
      <c r="AM4841" t="s">
        <v>59</v>
      </c>
      <c r="AN4841" t="s">
        <v>1723</v>
      </c>
      <c r="AO4841" t="s">
        <v>44</v>
      </c>
      <c r="AP4841">
        <v>0.49</v>
      </c>
      <c r="AQ4841">
        <v>7</v>
      </c>
      <c r="AR4841">
        <v>11</v>
      </c>
      <c r="AS4841">
        <v>2011</v>
      </c>
      <c r="AT4841" t="str">
        <f t="shared" si="907"/>
        <v>11/7/2011</v>
      </c>
      <c r="AU4841" s="15">
        <f t="shared" si="908"/>
        <v>2</v>
      </c>
      <c r="AV4841">
        <v>21</v>
      </c>
      <c r="AW4841">
        <v>5</v>
      </c>
      <c r="AX4841">
        <v>1978</v>
      </c>
      <c r="AY4841" s="10" t="str">
        <f t="shared" si="909"/>
        <v>5/21/1978</v>
      </c>
      <c r="AZ4841" s="7">
        <f t="shared" ca="1" si="910"/>
        <v>47</v>
      </c>
      <c r="BA4841" s="9" t="str">
        <f ca="1">VLOOKUP(AZ4841,Sheet4!$A:$B,2,TRUE)</f>
        <v>45-59</v>
      </c>
      <c r="BB4841" s="7" t="str">
        <f t="shared" ca="1" si="911"/>
        <v>45-59</v>
      </c>
    </row>
    <row r="4842" spans="1:54" x14ac:dyDescent="0.25">
      <c r="A4842">
        <v>7698</v>
      </c>
      <c r="B4842">
        <v>55200</v>
      </c>
      <c r="C4842" s="1" t="e">
        <f>VLOOKUP(Sales_Transactions[[#This Row],[Order ID]],'returned_Items'!$A:$B,2,FALSE)</f>
        <v>#N/A</v>
      </c>
      <c r="D4842" s="7" t="str">
        <f t="shared" si="904"/>
        <v>Delivered</v>
      </c>
      <c r="E4842" s="1" t="s">
        <v>52</v>
      </c>
      <c r="F4842" s="1" t="str">
        <f>SUBSTITUTE(Sales_Transactions[[#This Row],[Order Date]], "~","")</f>
        <v>40418%</v>
      </c>
      <c r="G4842" s="1" t="str">
        <f>SUBSTITUTE(Sales_Transactions[[#This Row],[Column 1]],"%","")</f>
        <v>40418</v>
      </c>
      <c r="H4842" s="16">
        <f t="shared" si="900"/>
        <v>40418</v>
      </c>
      <c r="I4842" s="16" t="str">
        <f>TEXT(Sales_Transactions[[#This Row],[RealOrderDate ]],"dddd")</f>
        <v>Saturday</v>
      </c>
      <c r="J4842" s="16" t="str">
        <f>TEXT(Sales_Transactions[[#This Row],[RealOrderDate ]],"MMMM")</f>
        <v>August</v>
      </c>
      <c r="K4842" s="16" t="str">
        <f>TEXT(Sales_Transactions[[#This Row],[RealOrderDate ]],"YYYY")</f>
        <v>2010</v>
      </c>
      <c r="L4842" s="16" t="str">
        <f>_xlfn.CONCAT(Sales_Transactions[[#This Row],[OrderMonth]],"-",Sales_Transactions[[#This Row],[OrderYear]])</f>
        <v>August-2010</v>
      </c>
      <c r="M4842" s="10" t="str">
        <f>TEXT(Sales_Transactions[[#This Row],[RealOrderDate ]],"DD")</f>
        <v>28</v>
      </c>
      <c r="N4842" s="15">
        <f t="shared" si="901"/>
        <v>28</v>
      </c>
      <c r="O4842" t="s">
        <v>79</v>
      </c>
      <c r="P4842" s="9">
        <f t="shared" si="905"/>
        <v>3</v>
      </c>
      <c r="Q4842" s="7">
        <f>VLOOKUP(Sales_Transactions[[#This Row],[Order Priority]],'Sheet 5'!$A:$B,2,FALSE)</f>
        <v>3</v>
      </c>
      <c r="R4842" s="1">
        <v>2</v>
      </c>
      <c r="S4842" s="1">
        <v>2</v>
      </c>
      <c r="T4842" s="1">
        <v>1900</v>
      </c>
      <c r="U4842" s="1" t="str">
        <f>_xlfn.CONCAT(Sales_Transactions[[#This Row],[Column1]],"/",Sales_Transactions[[#This Row],[Order Quantity]],"/",Sales_Transactions[[#This Row],[Column12]])</f>
        <v>2/2/1900</v>
      </c>
      <c r="V4842" s="15">
        <f>Sales_Transactions[[#This Row],[Column13]]*1</f>
        <v>33</v>
      </c>
      <c r="W4842" s="4" t="str">
        <f t="shared" si="902"/>
        <v>2/2/1900</v>
      </c>
      <c r="X4842" s="4">
        <f t="shared" si="903"/>
        <v>33</v>
      </c>
      <c r="Y4842">
        <v>505.08</v>
      </c>
      <c r="Z4842" s="8">
        <f t="shared" si="906"/>
        <v>15.305454545454545</v>
      </c>
      <c r="AA4842">
        <v>0.01</v>
      </c>
      <c r="AB4842" t="s">
        <v>24</v>
      </c>
      <c r="AC4842">
        <v>-56.91</v>
      </c>
      <c r="AD4842">
        <v>15.15</v>
      </c>
      <c r="AE4842">
        <v>10.130000000000001</v>
      </c>
      <c r="AF4842" t="s">
        <v>3161</v>
      </c>
      <c r="AG4842" t="s">
        <v>3235</v>
      </c>
      <c r="AH4842" s="7" t="str">
        <f>_xlfn.CONCAT(Sales_Transactions[[#This Row],[First Name]]," ",Sales_Transactions[[#This Row],[Last Name]])</f>
        <v>Joe Elijah</v>
      </c>
      <c r="AI4842" t="s">
        <v>1143</v>
      </c>
      <c r="AJ4842" s="7" t="str">
        <f>VLOOKUP(AI4842,Regional_Managers!$A:$B,2,FALSE)</f>
        <v>William</v>
      </c>
      <c r="AK4842" t="s">
        <v>75</v>
      </c>
      <c r="AL4842" t="s">
        <v>29</v>
      </c>
      <c r="AM4842" t="s">
        <v>42</v>
      </c>
      <c r="AN4842" t="s">
        <v>2212</v>
      </c>
      <c r="AO4842" t="s">
        <v>44</v>
      </c>
      <c r="AP4842">
        <v>0.38</v>
      </c>
      <c r="AQ4842">
        <v>30</v>
      </c>
      <c r="AR4842">
        <v>8</v>
      </c>
      <c r="AS4842">
        <v>2010</v>
      </c>
      <c r="AT4842" t="str">
        <f t="shared" si="907"/>
        <v>8/30/2010</v>
      </c>
      <c r="AU4842" s="15">
        <f t="shared" si="908"/>
        <v>2</v>
      </c>
      <c r="AV4842">
        <v>26</v>
      </c>
      <c r="AW4842">
        <v>2</v>
      </c>
      <c r="AX4842">
        <v>1976</v>
      </c>
      <c r="AY4842" s="10" t="str">
        <f t="shared" si="909"/>
        <v>2/26/1976</v>
      </c>
      <c r="AZ4842" s="7">
        <f t="shared" ca="1" si="910"/>
        <v>49</v>
      </c>
      <c r="BA4842" s="9" t="str">
        <f ca="1">VLOOKUP(AZ4842,Sheet4!$A:$B,2,TRUE)</f>
        <v>45-59</v>
      </c>
      <c r="BB4842" s="7" t="str">
        <f t="shared" ca="1" si="911"/>
        <v>45-59</v>
      </c>
    </row>
    <row r="4843" spans="1:54" x14ac:dyDescent="0.25">
      <c r="A4843">
        <v>7699</v>
      </c>
      <c r="B4843">
        <v>55200</v>
      </c>
      <c r="C4843" s="1" t="e">
        <f>VLOOKUP(Sales_Transactions[[#This Row],[Order ID]],'returned_Items'!$A:$B,2,FALSE)</f>
        <v>#N/A</v>
      </c>
      <c r="D4843" s="7" t="str">
        <f t="shared" si="904"/>
        <v>Delivered</v>
      </c>
      <c r="E4843" s="1" t="s">
        <v>52</v>
      </c>
      <c r="F4843" s="1" t="str">
        <f>SUBSTITUTE(Sales_Transactions[[#This Row],[Order Date]], "~","")</f>
        <v>40418%</v>
      </c>
      <c r="G4843" s="1" t="str">
        <f>SUBSTITUTE(Sales_Transactions[[#This Row],[Column 1]],"%","")</f>
        <v>40418</v>
      </c>
      <c r="H4843" s="16">
        <f t="shared" si="900"/>
        <v>40418</v>
      </c>
      <c r="I4843" s="16" t="str">
        <f>TEXT(Sales_Transactions[[#This Row],[RealOrderDate ]],"dddd")</f>
        <v>Saturday</v>
      </c>
      <c r="J4843" s="16" t="str">
        <f>TEXT(Sales_Transactions[[#This Row],[RealOrderDate ]],"MMMM")</f>
        <v>August</v>
      </c>
      <c r="K4843" s="16" t="str">
        <f>TEXT(Sales_Transactions[[#This Row],[RealOrderDate ]],"YYYY")</f>
        <v>2010</v>
      </c>
      <c r="L4843" s="16" t="str">
        <f>_xlfn.CONCAT(Sales_Transactions[[#This Row],[OrderMonth]],"-",Sales_Transactions[[#This Row],[OrderYear]])</f>
        <v>August-2010</v>
      </c>
      <c r="M4843" s="10" t="str">
        <f>TEXT(Sales_Transactions[[#This Row],[RealOrderDate ]],"DD")</f>
        <v>28</v>
      </c>
      <c r="N4843" s="15">
        <f t="shared" si="901"/>
        <v>28</v>
      </c>
      <c r="O4843" t="s">
        <v>79</v>
      </c>
      <c r="P4843" s="9">
        <f t="shared" si="905"/>
        <v>3</v>
      </c>
      <c r="Q4843" s="7">
        <f>VLOOKUP(Sales_Transactions[[#This Row],[Order Priority]],'Sheet 5'!$A:$B,2,FALSE)</f>
        <v>3</v>
      </c>
      <c r="R4843" s="1">
        <v>4</v>
      </c>
      <c r="S4843" s="1">
        <v>1</v>
      </c>
      <c r="T4843" s="1">
        <v>1900</v>
      </c>
      <c r="U4843" s="1" t="str">
        <f>_xlfn.CONCAT(Sales_Transactions[[#This Row],[Column1]],"/",Sales_Transactions[[#This Row],[Order Quantity]],"/",Sales_Transactions[[#This Row],[Column12]])</f>
        <v>1/4/1900</v>
      </c>
      <c r="V4843" s="15">
        <f>Sales_Transactions[[#This Row],[Column13]]*1</f>
        <v>4</v>
      </c>
      <c r="W4843" s="4" t="str">
        <f t="shared" si="902"/>
        <v>1/4/1900</v>
      </c>
      <c r="X4843" s="4">
        <f t="shared" si="903"/>
        <v>4</v>
      </c>
      <c r="Y4843">
        <v>649.23850000000004</v>
      </c>
      <c r="Z4843" s="8">
        <f t="shared" si="906"/>
        <v>162.30962500000001</v>
      </c>
      <c r="AA4843">
        <v>0.1</v>
      </c>
      <c r="AB4843" t="s">
        <v>24</v>
      </c>
      <c r="AC4843">
        <v>-830.72</v>
      </c>
      <c r="AD4843">
        <v>205.99</v>
      </c>
      <c r="AE4843">
        <v>2.79</v>
      </c>
      <c r="AF4843" t="s">
        <v>3161</v>
      </c>
      <c r="AG4843" t="s">
        <v>3235</v>
      </c>
      <c r="AH4843" s="7" t="str">
        <f>_xlfn.CONCAT(Sales_Transactions[[#This Row],[First Name]]," ",Sales_Transactions[[#This Row],[Last Name]])</f>
        <v>Joe Elijah</v>
      </c>
      <c r="AI4843" t="s">
        <v>1143</v>
      </c>
      <c r="AJ4843" s="7" t="str">
        <f>VLOOKUP(AI4843,Regional_Managers!$A:$B,2,FALSE)</f>
        <v>William</v>
      </c>
      <c r="AK4843" t="s">
        <v>75</v>
      </c>
      <c r="AL4843" t="s">
        <v>49</v>
      </c>
      <c r="AM4843" t="s">
        <v>50</v>
      </c>
      <c r="AN4843" t="s">
        <v>2948</v>
      </c>
      <c r="AO4843" t="s">
        <v>44</v>
      </c>
      <c r="AP4843">
        <v>0.57999999999999996</v>
      </c>
      <c r="AQ4843">
        <v>30</v>
      </c>
      <c r="AR4843">
        <v>8</v>
      </c>
      <c r="AS4843">
        <v>2010</v>
      </c>
      <c r="AT4843" t="str">
        <f t="shared" si="907"/>
        <v>8/30/2010</v>
      </c>
      <c r="AU4843" s="15">
        <f t="shared" si="908"/>
        <v>2</v>
      </c>
      <c r="AV4843">
        <v>14</v>
      </c>
      <c r="AW4843">
        <v>5</v>
      </c>
      <c r="AX4843">
        <v>1976</v>
      </c>
      <c r="AY4843" s="10" t="str">
        <f t="shared" si="909"/>
        <v>5/14/1976</v>
      </c>
      <c r="AZ4843" s="7">
        <f t="shared" ca="1" si="910"/>
        <v>49</v>
      </c>
      <c r="BA4843" s="9" t="str">
        <f ca="1">VLOOKUP(AZ4843,Sheet4!$A:$B,2,TRUE)</f>
        <v>45-59</v>
      </c>
      <c r="BB4843" s="7" t="str">
        <f t="shared" ca="1" si="911"/>
        <v>45-59</v>
      </c>
    </row>
    <row r="4844" spans="1:54" x14ac:dyDescent="0.25">
      <c r="A4844">
        <v>7799</v>
      </c>
      <c r="B4844">
        <v>55808</v>
      </c>
      <c r="C4844" s="1" t="str">
        <f>VLOOKUP(Sales_Transactions[[#This Row],[Order ID]],'returned_Items'!$A:$B,2,FALSE)</f>
        <v>Returned</v>
      </c>
      <c r="D4844" s="7" t="str">
        <f t="shared" si="904"/>
        <v>Returned</v>
      </c>
      <c r="E4844" s="1" t="s">
        <v>1366</v>
      </c>
      <c r="F4844" s="1" t="str">
        <f>SUBSTITUTE(Sales_Transactions[[#This Row],[Order Date]], "~","")</f>
        <v>40588%</v>
      </c>
      <c r="G4844" s="1" t="str">
        <f>SUBSTITUTE(Sales_Transactions[[#This Row],[Column 1]],"%","")</f>
        <v>40588</v>
      </c>
      <c r="H4844" s="16">
        <f t="shared" si="900"/>
        <v>40588</v>
      </c>
      <c r="I4844" s="16" t="str">
        <f>TEXT(Sales_Transactions[[#This Row],[RealOrderDate ]],"dddd")</f>
        <v>Monday</v>
      </c>
      <c r="J4844" s="16" t="str">
        <f>TEXT(Sales_Transactions[[#This Row],[RealOrderDate ]],"MMMM")</f>
        <v>February</v>
      </c>
      <c r="K4844" s="16" t="str">
        <f>TEXT(Sales_Transactions[[#This Row],[RealOrderDate ]],"YYYY")</f>
        <v>2011</v>
      </c>
      <c r="L4844" s="16" t="str">
        <f>_xlfn.CONCAT(Sales_Transactions[[#This Row],[OrderMonth]],"-",Sales_Transactions[[#This Row],[OrderYear]])</f>
        <v>February-2011</v>
      </c>
      <c r="M4844" s="10" t="str">
        <f>TEXT(Sales_Transactions[[#This Row],[RealOrderDate ]],"DD")</f>
        <v>14</v>
      </c>
      <c r="N4844" s="15">
        <f t="shared" si="901"/>
        <v>14</v>
      </c>
      <c r="O4844" t="s">
        <v>53</v>
      </c>
      <c r="P4844" s="9">
        <f t="shared" si="905"/>
        <v>1</v>
      </c>
      <c r="Q4844" s="7">
        <f>VLOOKUP(Sales_Transactions[[#This Row],[Order Priority]],'Sheet 5'!$A:$B,2,FALSE)</f>
        <v>1</v>
      </c>
      <c r="R4844" s="1">
        <v>6</v>
      </c>
      <c r="S4844" s="1">
        <v>1</v>
      </c>
      <c r="T4844" s="1">
        <v>1900</v>
      </c>
      <c r="U4844" s="1" t="str">
        <f>_xlfn.CONCAT(Sales_Transactions[[#This Row],[Column1]],"/",Sales_Transactions[[#This Row],[Order Quantity]],"/",Sales_Transactions[[#This Row],[Column12]])</f>
        <v>1/6/1900</v>
      </c>
      <c r="V4844" s="15">
        <f>Sales_Transactions[[#This Row],[Column13]]*1</f>
        <v>6</v>
      </c>
      <c r="W4844" s="4" t="str">
        <f t="shared" si="902"/>
        <v>1/6/1900</v>
      </c>
      <c r="X4844" s="4">
        <f t="shared" si="903"/>
        <v>6</v>
      </c>
      <c r="Y4844">
        <v>830.28</v>
      </c>
      <c r="Z4844" s="8">
        <f t="shared" si="906"/>
        <v>138.38</v>
      </c>
      <c r="AA4844">
        <v>0</v>
      </c>
      <c r="AB4844" t="s">
        <v>35</v>
      </c>
      <c r="AC4844">
        <v>-382.98</v>
      </c>
      <c r="AD4844">
        <v>122.99</v>
      </c>
      <c r="AE4844">
        <v>70.2</v>
      </c>
      <c r="AF4844" t="s">
        <v>2245</v>
      </c>
      <c r="AG4844" t="s">
        <v>903</v>
      </c>
      <c r="AH4844" s="7" t="str">
        <f>_xlfn.CONCAT(Sales_Transactions[[#This Row],[First Name]]," ",Sales_Transactions[[#This Row],[Last Name]])</f>
        <v>Ed Braxton</v>
      </c>
      <c r="AI4844" t="s">
        <v>1143</v>
      </c>
      <c r="AJ4844" s="7" t="str">
        <f>VLOOKUP(AI4844,Regional_Managers!$A:$B,2,FALSE)</f>
        <v>William</v>
      </c>
      <c r="AK4844" t="s">
        <v>75</v>
      </c>
      <c r="AL4844" t="s">
        <v>58</v>
      </c>
      <c r="AM4844" t="s">
        <v>155</v>
      </c>
      <c r="AN4844" t="s">
        <v>701</v>
      </c>
      <c r="AO4844" t="s">
        <v>41</v>
      </c>
      <c r="AP4844">
        <v>0.74</v>
      </c>
      <c r="AQ4844">
        <v>16</v>
      </c>
      <c r="AR4844">
        <v>2</v>
      </c>
      <c r="AS4844">
        <v>2011</v>
      </c>
      <c r="AT4844" t="str">
        <f t="shared" si="907"/>
        <v>2/16/2011</v>
      </c>
      <c r="AU4844" s="15">
        <f t="shared" si="908"/>
        <v>2</v>
      </c>
      <c r="AV4844">
        <v>13</v>
      </c>
      <c r="AW4844">
        <v>1</v>
      </c>
      <c r="AX4844">
        <v>1976</v>
      </c>
      <c r="AY4844" s="10" t="str">
        <f t="shared" si="909"/>
        <v>1/13/1976</v>
      </c>
      <c r="AZ4844" s="7">
        <f t="shared" ca="1" si="910"/>
        <v>49</v>
      </c>
      <c r="BA4844" s="9" t="str">
        <f ca="1">VLOOKUP(AZ4844,Sheet4!$A:$B,2,TRUE)</f>
        <v>45-59</v>
      </c>
      <c r="BB4844" s="7" t="str">
        <f t="shared" ca="1" si="911"/>
        <v>45-59</v>
      </c>
    </row>
    <row r="4845" spans="1:54" x14ac:dyDescent="0.25">
      <c r="A4845">
        <v>7800</v>
      </c>
      <c r="B4845">
        <v>55808</v>
      </c>
      <c r="C4845" s="1" t="str">
        <f>VLOOKUP(Sales_Transactions[[#This Row],[Order ID]],'returned_Items'!$A:$B,2,FALSE)</f>
        <v>Returned</v>
      </c>
      <c r="D4845" s="7" t="str">
        <f t="shared" si="904"/>
        <v>Returned</v>
      </c>
      <c r="E4845" s="1" t="s">
        <v>1366</v>
      </c>
      <c r="F4845" s="1" t="str">
        <f>SUBSTITUTE(Sales_Transactions[[#This Row],[Order Date]], "~","")</f>
        <v>40588%</v>
      </c>
      <c r="G4845" s="1" t="str">
        <f>SUBSTITUTE(Sales_Transactions[[#This Row],[Column 1]],"%","")</f>
        <v>40588</v>
      </c>
      <c r="H4845" s="16">
        <f t="shared" si="900"/>
        <v>40588</v>
      </c>
      <c r="I4845" s="16" t="str">
        <f>TEXT(Sales_Transactions[[#This Row],[RealOrderDate ]],"dddd")</f>
        <v>Monday</v>
      </c>
      <c r="J4845" s="16" t="str">
        <f>TEXT(Sales_Transactions[[#This Row],[RealOrderDate ]],"MMMM")</f>
        <v>February</v>
      </c>
      <c r="K4845" s="16" t="str">
        <f>TEXT(Sales_Transactions[[#This Row],[RealOrderDate ]],"YYYY")</f>
        <v>2011</v>
      </c>
      <c r="L4845" s="16" t="str">
        <f>_xlfn.CONCAT(Sales_Transactions[[#This Row],[OrderMonth]],"-",Sales_Transactions[[#This Row],[OrderYear]])</f>
        <v>February-2011</v>
      </c>
      <c r="M4845" s="10" t="str">
        <f>TEXT(Sales_Transactions[[#This Row],[RealOrderDate ]],"DD")</f>
        <v>14</v>
      </c>
      <c r="N4845" s="15">
        <f t="shared" si="901"/>
        <v>14</v>
      </c>
      <c r="O4845" t="s">
        <v>53</v>
      </c>
      <c r="P4845" s="9">
        <f t="shared" si="905"/>
        <v>1</v>
      </c>
      <c r="Q4845" s="7">
        <f>VLOOKUP(Sales_Transactions[[#This Row],[Order Priority]],'Sheet 5'!$A:$B,2,FALSE)</f>
        <v>1</v>
      </c>
      <c r="R4845" s="1">
        <v>14</v>
      </c>
      <c r="S4845" s="1">
        <v>2</v>
      </c>
      <c r="T4845" s="1">
        <v>1900</v>
      </c>
      <c r="U4845" s="1" t="str">
        <f>_xlfn.CONCAT(Sales_Transactions[[#This Row],[Column1]],"/",Sales_Transactions[[#This Row],[Order Quantity]],"/",Sales_Transactions[[#This Row],[Column12]])</f>
        <v>2/14/1900</v>
      </c>
      <c r="V4845" s="15">
        <f>Sales_Transactions[[#This Row],[Column13]]*1</f>
        <v>45</v>
      </c>
      <c r="W4845" s="4" t="str">
        <f t="shared" si="902"/>
        <v>2/14/1900</v>
      </c>
      <c r="X4845" s="4">
        <f t="shared" si="903"/>
        <v>45</v>
      </c>
      <c r="Y4845">
        <v>837.38599999999997</v>
      </c>
      <c r="Z4845" s="8">
        <f t="shared" si="906"/>
        <v>18.608577777777779</v>
      </c>
      <c r="AA4845">
        <v>0.03</v>
      </c>
      <c r="AB4845" t="s">
        <v>24</v>
      </c>
      <c r="AC4845">
        <v>104.33</v>
      </c>
      <c r="AD4845">
        <v>20.99</v>
      </c>
      <c r="AE4845">
        <v>4.8099999999999996</v>
      </c>
      <c r="AF4845" t="s">
        <v>2245</v>
      </c>
      <c r="AG4845" t="s">
        <v>903</v>
      </c>
      <c r="AH4845" s="7" t="str">
        <f>_xlfn.CONCAT(Sales_Transactions[[#This Row],[First Name]]," ",Sales_Transactions[[#This Row],[Last Name]])</f>
        <v>Ed Braxton</v>
      </c>
      <c r="AI4845" t="s">
        <v>1143</v>
      </c>
      <c r="AJ4845" s="7" t="str">
        <f>VLOOKUP(AI4845,Regional_Managers!$A:$B,2,FALSE)</f>
        <v>William</v>
      </c>
      <c r="AK4845" t="s">
        <v>75</v>
      </c>
      <c r="AL4845" t="s">
        <v>49</v>
      </c>
      <c r="AM4845" t="s">
        <v>50</v>
      </c>
      <c r="AN4845" t="s">
        <v>1298</v>
      </c>
      <c r="AO4845" t="s">
        <v>57</v>
      </c>
      <c r="AP4845">
        <v>0.57999999999999996</v>
      </c>
      <c r="AQ4845">
        <v>16</v>
      </c>
      <c r="AR4845">
        <v>2</v>
      </c>
      <c r="AS4845">
        <v>2011</v>
      </c>
      <c r="AT4845" t="str">
        <f t="shared" si="907"/>
        <v>2/16/2011</v>
      </c>
      <c r="AU4845" s="15">
        <f t="shared" si="908"/>
        <v>2</v>
      </c>
      <c r="AV4845">
        <v>2</v>
      </c>
      <c r="AW4845">
        <v>11</v>
      </c>
      <c r="AX4845">
        <v>1972</v>
      </c>
      <c r="AY4845" s="10" t="str">
        <f t="shared" si="909"/>
        <v>11/2/1972</v>
      </c>
      <c r="AZ4845" s="7">
        <f t="shared" ca="1" si="910"/>
        <v>52</v>
      </c>
      <c r="BA4845" s="9" t="str">
        <f ca="1">VLOOKUP(AZ4845,Sheet4!$A:$B,2,TRUE)</f>
        <v>45-59</v>
      </c>
      <c r="BB4845" s="7" t="str">
        <f t="shared" ca="1" si="911"/>
        <v>45-59</v>
      </c>
    </row>
    <row r="4846" spans="1:54" x14ac:dyDescent="0.25">
      <c r="A4846">
        <v>7823</v>
      </c>
      <c r="B4846">
        <v>55937</v>
      </c>
      <c r="C4846" s="1" t="e">
        <f>VLOOKUP(Sales_Transactions[[#This Row],[Order ID]],'returned_Items'!$A:$B,2,FALSE)</f>
        <v>#N/A</v>
      </c>
      <c r="D4846" s="7" t="str">
        <f t="shared" si="904"/>
        <v>Delivered</v>
      </c>
      <c r="E4846" s="1" t="s">
        <v>1285</v>
      </c>
      <c r="F4846" s="1" t="str">
        <f>SUBSTITUTE(Sales_Transactions[[#This Row],[Order Date]], "~","")</f>
        <v>39839%</v>
      </c>
      <c r="G4846" s="1" t="str">
        <f>SUBSTITUTE(Sales_Transactions[[#This Row],[Column 1]],"%","")</f>
        <v>39839</v>
      </c>
      <c r="H4846" s="16">
        <f t="shared" si="900"/>
        <v>39839</v>
      </c>
      <c r="I4846" s="16" t="str">
        <f>TEXT(Sales_Transactions[[#This Row],[RealOrderDate ]],"dddd")</f>
        <v>Monday</v>
      </c>
      <c r="J4846" s="16" t="str">
        <f>TEXT(Sales_Transactions[[#This Row],[RealOrderDate ]],"MMMM")</f>
        <v>January</v>
      </c>
      <c r="K4846" s="16" t="str">
        <f>TEXT(Sales_Transactions[[#This Row],[RealOrderDate ]],"YYYY")</f>
        <v>2009</v>
      </c>
      <c r="L4846" s="16" t="str">
        <f>_xlfn.CONCAT(Sales_Transactions[[#This Row],[OrderMonth]],"-",Sales_Transactions[[#This Row],[OrderYear]])</f>
        <v>January-2009</v>
      </c>
      <c r="M4846" s="10" t="str">
        <f>TEXT(Sales_Transactions[[#This Row],[RealOrderDate ]],"DD")</f>
        <v>26</v>
      </c>
      <c r="N4846" s="15">
        <f t="shared" si="901"/>
        <v>26</v>
      </c>
      <c r="O4846" t="s">
        <v>79</v>
      </c>
      <c r="P4846" s="9">
        <f t="shared" si="905"/>
        <v>3</v>
      </c>
      <c r="Q4846" s="7">
        <f>VLOOKUP(Sales_Transactions[[#This Row],[Order Priority]],'Sheet 5'!$A:$B,2,FALSE)</f>
        <v>3</v>
      </c>
      <c r="R4846" s="1">
        <v>10</v>
      </c>
      <c r="S4846" s="1">
        <v>1</v>
      </c>
      <c r="T4846" s="1">
        <v>1900</v>
      </c>
      <c r="U4846" s="1" t="str">
        <f>_xlfn.CONCAT(Sales_Transactions[[#This Row],[Column1]],"/",Sales_Transactions[[#This Row],[Order Quantity]],"/",Sales_Transactions[[#This Row],[Column12]])</f>
        <v>1/10/1900</v>
      </c>
      <c r="V4846" s="15">
        <f>Sales_Transactions[[#This Row],[Column13]]*1</f>
        <v>10</v>
      </c>
      <c r="W4846" s="4" t="str">
        <f t="shared" si="902"/>
        <v>1/10/1900</v>
      </c>
      <c r="X4846" s="4">
        <f t="shared" si="903"/>
        <v>10</v>
      </c>
      <c r="Y4846">
        <v>392.77</v>
      </c>
      <c r="Z4846" s="8">
        <f t="shared" si="906"/>
        <v>39.277000000000001</v>
      </c>
      <c r="AA4846">
        <v>0.09</v>
      </c>
      <c r="AB4846" t="s">
        <v>24</v>
      </c>
      <c r="AC4846">
        <v>-146.19999999999999</v>
      </c>
      <c r="AD4846">
        <v>39.979999999999997</v>
      </c>
      <c r="AE4846">
        <v>7.12</v>
      </c>
      <c r="AF4846" t="s">
        <v>3238</v>
      </c>
      <c r="AG4846" t="s">
        <v>3239</v>
      </c>
      <c r="AH4846" s="7" t="str">
        <f>_xlfn.CONCAT(Sales_Transactions[[#This Row],[First Name]]," ",Sales_Transactions[[#This Row],[Last Name]])</f>
        <v>Stefanie Holloman</v>
      </c>
      <c r="AI4846" t="s">
        <v>1143</v>
      </c>
      <c r="AJ4846" s="7" t="str">
        <f>VLOOKUP(AI4846,Regional_Managers!$A:$B,2,FALSE)</f>
        <v>William</v>
      </c>
      <c r="AK4846" t="s">
        <v>28</v>
      </c>
      <c r="AL4846" t="s">
        <v>49</v>
      </c>
      <c r="AM4846" t="s">
        <v>88</v>
      </c>
      <c r="AN4846" t="s">
        <v>1926</v>
      </c>
      <c r="AO4846" t="s">
        <v>44</v>
      </c>
      <c r="AP4846">
        <v>0.67</v>
      </c>
      <c r="AQ4846">
        <v>28</v>
      </c>
      <c r="AR4846">
        <v>1</v>
      </c>
      <c r="AS4846">
        <v>2009</v>
      </c>
      <c r="AT4846" t="str">
        <f t="shared" si="907"/>
        <v>1/28/2009</v>
      </c>
      <c r="AU4846" s="15">
        <f t="shared" si="908"/>
        <v>2</v>
      </c>
      <c r="AV4846">
        <v>25</v>
      </c>
      <c r="AW4846">
        <v>12</v>
      </c>
      <c r="AX4846">
        <v>1972</v>
      </c>
      <c r="AY4846" s="10" t="str">
        <f t="shared" si="909"/>
        <v>12/25/1972</v>
      </c>
      <c r="AZ4846" s="7">
        <f t="shared" ca="1" si="910"/>
        <v>52</v>
      </c>
      <c r="BA4846" s="9" t="str">
        <f ca="1">VLOOKUP(AZ4846,Sheet4!$A:$B,2,TRUE)</f>
        <v>45-59</v>
      </c>
      <c r="BB4846" s="7" t="str">
        <f t="shared" ca="1" si="911"/>
        <v>45-59</v>
      </c>
    </row>
    <row r="4847" spans="1:54" x14ac:dyDescent="0.25">
      <c r="A4847">
        <v>7824</v>
      </c>
      <c r="B4847">
        <v>55937</v>
      </c>
      <c r="C4847" s="1" t="e">
        <f>VLOOKUP(Sales_Transactions[[#This Row],[Order ID]],'returned_Items'!$A:$B,2,FALSE)</f>
        <v>#N/A</v>
      </c>
      <c r="D4847" s="7" t="str">
        <f t="shared" si="904"/>
        <v>Delivered</v>
      </c>
      <c r="E4847" s="1" t="s">
        <v>1285</v>
      </c>
      <c r="F4847" s="1" t="str">
        <f>SUBSTITUTE(Sales_Transactions[[#This Row],[Order Date]], "~","")</f>
        <v>39839%</v>
      </c>
      <c r="G4847" s="1" t="str">
        <f>SUBSTITUTE(Sales_Transactions[[#This Row],[Column 1]],"%","")</f>
        <v>39839</v>
      </c>
      <c r="H4847" s="16">
        <f t="shared" si="900"/>
        <v>39839</v>
      </c>
      <c r="I4847" s="16" t="str">
        <f>TEXT(Sales_Transactions[[#This Row],[RealOrderDate ]],"dddd")</f>
        <v>Monday</v>
      </c>
      <c r="J4847" s="16" t="str">
        <f>TEXT(Sales_Transactions[[#This Row],[RealOrderDate ]],"MMMM")</f>
        <v>January</v>
      </c>
      <c r="K4847" s="16" t="str">
        <f>TEXT(Sales_Transactions[[#This Row],[RealOrderDate ]],"YYYY")</f>
        <v>2009</v>
      </c>
      <c r="L4847" s="16" t="str">
        <f>_xlfn.CONCAT(Sales_Transactions[[#This Row],[OrderMonth]],"-",Sales_Transactions[[#This Row],[OrderYear]])</f>
        <v>January-2009</v>
      </c>
      <c r="M4847" s="10" t="str">
        <f>TEXT(Sales_Transactions[[#This Row],[RealOrderDate ]],"DD")</f>
        <v>26</v>
      </c>
      <c r="N4847" s="15">
        <f t="shared" si="901"/>
        <v>26</v>
      </c>
      <c r="O4847" t="s">
        <v>79</v>
      </c>
      <c r="P4847" s="9">
        <f t="shared" si="905"/>
        <v>3</v>
      </c>
      <c r="Q4847" s="7">
        <f>VLOOKUP(Sales_Transactions[[#This Row],[Order Priority]],'Sheet 5'!$A:$B,2,FALSE)</f>
        <v>3</v>
      </c>
      <c r="R4847" s="1">
        <v>24</v>
      </c>
      <c r="S4847" s="1">
        <v>1</v>
      </c>
      <c r="T4847" s="1">
        <v>1900</v>
      </c>
      <c r="U4847" s="1" t="str">
        <f>_xlfn.CONCAT(Sales_Transactions[[#This Row],[Column1]],"/",Sales_Transactions[[#This Row],[Order Quantity]],"/",Sales_Transactions[[#This Row],[Column12]])</f>
        <v>1/24/1900</v>
      </c>
      <c r="V4847" s="15">
        <f>Sales_Transactions[[#This Row],[Column13]]*1</f>
        <v>24</v>
      </c>
      <c r="W4847" s="4" t="str">
        <f t="shared" si="902"/>
        <v>1/24/1900</v>
      </c>
      <c r="X4847" s="4">
        <f t="shared" si="903"/>
        <v>24</v>
      </c>
      <c r="Y4847">
        <v>7332.0879999999997</v>
      </c>
      <c r="Z4847" s="8">
        <f t="shared" si="906"/>
        <v>305.50366666666667</v>
      </c>
      <c r="AA4847">
        <v>0.06</v>
      </c>
      <c r="AB4847" t="s">
        <v>35</v>
      </c>
      <c r="AC4847">
        <v>53.79</v>
      </c>
      <c r="AD4847">
        <v>376.13</v>
      </c>
      <c r="AE4847">
        <v>85.63</v>
      </c>
      <c r="AF4847" t="s">
        <v>3238</v>
      </c>
      <c r="AG4847" t="s">
        <v>3239</v>
      </c>
      <c r="AH4847" s="7" t="str">
        <f>_xlfn.CONCAT(Sales_Transactions[[#This Row],[First Name]]," ",Sales_Transactions[[#This Row],[Last Name]])</f>
        <v>Stefanie Holloman</v>
      </c>
      <c r="AI4847" t="s">
        <v>1143</v>
      </c>
      <c r="AJ4847" s="7" t="str">
        <f>VLOOKUP(AI4847,Regional_Managers!$A:$B,2,FALSE)</f>
        <v>William</v>
      </c>
      <c r="AK4847" t="s">
        <v>28</v>
      </c>
      <c r="AL4847" t="s">
        <v>58</v>
      </c>
      <c r="AM4847" t="s">
        <v>108</v>
      </c>
      <c r="AN4847" t="s">
        <v>1234</v>
      </c>
      <c r="AO4847" t="s">
        <v>107</v>
      </c>
      <c r="AP4847">
        <v>0.74</v>
      </c>
      <c r="AQ4847">
        <v>28</v>
      </c>
      <c r="AR4847">
        <v>1</v>
      </c>
      <c r="AS4847">
        <v>2009</v>
      </c>
      <c r="AT4847" t="str">
        <f t="shared" si="907"/>
        <v>1/28/2009</v>
      </c>
      <c r="AU4847" s="15">
        <f t="shared" si="908"/>
        <v>2</v>
      </c>
      <c r="AV4847">
        <v>18</v>
      </c>
      <c r="AW4847">
        <v>12</v>
      </c>
      <c r="AX4847">
        <v>1972</v>
      </c>
      <c r="AY4847" s="10" t="str">
        <f t="shared" si="909"/>
        <v>12/18/1972</v>
      </c>
      <c r="AZ4847" s="7">
        <f t="shared" ca="1" si="910"/>
        <v>52</v>
      </c>
      <c r="BA4847" s="9" t="str">
        <f ca="1">VLOOKUP(AZ4847,Sheet4!$A:$B,2,TRUE)</f>
        <v>45-59</v>
      </c>
      <c r="BB4847" s="7" t="str">
        <f t="shared" ca="1" si="911"/>
        <v>45-59</v>
      </c>
    </row>
    <row r="4848" spans="1:54" x14ac:dyDescent="0.25">
      <c r="A4848">
        <v>7854</v>
      </c>
      <c r="B4848">
        <v>56161</v>
      </c>
      <c r="C4848" s="1" t="e">
        <f>VLOOKUP(Sales_Transactions[[#This Row],[Order ID]],'returned_Items'!$A:$B,2,FALSE)</f>
        <v>#N/A</v>
      </c>
      <c r="D4848" s="7" t="str">
        <f t="shared" si="904"/>
        <v>Delivered</v>
      </c>
      <c r="E4848" s="1" t="s">
        <v>1095</v>
      </c>
      <c r="F4848" s="1" t="str">
        <f>SUBSTITUTE(Sales_Transactions[[#This Row],[Order Date]], "~","")</f>
        <v>41013%</v>
      </c>
      <c r="G4848" s="1" t="str">
        <f>SUBSTITUTE(Sales_Transactions[[#This Row],[Column 1]],"%","")</f>
        <v>41013</v>
      </c>
      <c r="H4848" s="16">
        <f t="shared" si="900"/>
        <v>41013</v>
      </c>
      <c r="I4848" s="16" t="str">
        <f>TEXT(Sales_Transactions[[#This Row],[RealOrderDate ]],"dddd")</f>
        <v>Saturday</v>
      </c>
      <c r="J4848" s="16" t="str">
        <f>TEXT(Sales_Transactions[[#This Row],[RealOrderDate ]],"MMMM")</f>
        <v>April</v>
      </c>
      <c r="K4848" s="16" t="str">
        <f>TEXT(Sales_Transactions[[#This Row],[RealOrderDate ]],"YYYY")</f>
        <v>2012</v>
      </c>
      <c r="L4848" s="16" t="str">
        <f>_xlfn.CONCAT(Sales_Transactions[[#This Row],[OrderMonth]],"-",Sales_Transactions[[#This Row],[OrderYear]])</f>
        <v>April-2012</v>
      </c>
      <c r="M4848" s="10" t="str">
        <f>TEXT(Sales_Transactions[[#This Row],[RealOrderDate ]],"DD")</f>
        <v>14</v>
      </c>
      <c r="N4848" s="15">
        <f t="shared" si="901"/>
        <v>14</v>
      </c>
      <c r="O4848" t="s">
        <v>34</v>
      </c>
      <c r="P4848" s="9">
        <f t="shared" si="905"/>
        <v>4</v>
      </c>
      <c r="Q4848" s="7">
        <f>VLOOKUP(Sales_Transactions[[#This Row],[Order Priority]],'Sheet 5'!$A:$B,2,FALSE)</f>
        <v>4</v>
      </c>
      <c r="R4848" s="1">
        <v>7</v>
      </c>
      <c r="S4848" s="1">
        <v>2</v>
      </c>
      <c r="T4848" s="1">
        <v>1900</v>
      </c>
      <c r="U4848" s="1" t="str">
        <f>_xlfn.CONCAT(Sales_Transactions[[#This Row],[Column1]],"/",Sales_Transactions[[#This Row],[Order Quantity]],"/",Sales_Transactions[[#This Row],[Column12]])</f>
        <v>2/7/1900</v>
      </c>
      <c r="V4848" s="15">
        <f>Sales_Transactions[[#This Row],[Column13]]*1</f>
        <v>38</v>
      </c>
      <c r="W4848" s="4" t="str">
        <f t="shared" si="902"/>
        <v>2/7/1900</v>
      </c>
      <c r="X4848" s="4">
        <f t="shared" si="903"/>
        <v>38</v>
      </c>
      <c r="Y4848">
        <v>1504.22</v>
      </c>
      <c r="Z4848" s="8">
        <f t="shared" si="906"/>
        <v>39.584736842105265</v>
      </c>
      <c r="AA4848">
        <v>0.02</v>
      </c>
      <c r="AB4848" t="s">
        <v>68</v>
      </c>
      <c r="AC4848">
        <v>118.97</v>
      </c>
      <c r="AD4848">
        <v>39.99</v>
      </c>
      <c r="AE4848">
        <v>10.25</v>
      </c>
      <c r="AF4848" t="s">
        <v>2245</v>
      </c>
      <c r="AG4848" t="s">
        <v>903</v>
      </c>
      <c r="AH4848" s="7" t="str">
        <f>_xlfn.CONCAT(Sales_Transactions[[#This Row],[First Name]]," ",Sales_Transactions[[#This Row],[Last Name]])</f>
        <v>Ed Braxton</v>
      </c>
      <c r="AI4848" t="s">
        <v>1143</v>
      </c>
      <c r="AJ4848" s="7" t="str">
        <f>VLOOKUP(AI4848,Regional_Managers!$A:$B,2,FALSE)</f>
        <v>William</v>
      </c>
      <c r="AK4848" t="s">
        <v>75</v>
      </c>
      <c r="AL4848" t="s">
        <v>49</v>
      </c>
      <c r="AM4848" t="s">
        <v>88</v>
      </c>
      <c r="AN4848" t="s">
        <v>971</v>
      </c>
      <c r="AO4848" t="s">
        <v>44</v>
      </c>
      <c r="AP4848">
        <v>0.55000000000000004</v>
      </c>
      <c r="AQ4848">
        <v>16</v>
      </c>
      <c r="AR4848">
        <v>4</v>
      </c>
      <c r="AS4848">
        <v>2012</v>
      </c>
      <c r="AT4848" t="str">
        <f t="shared" si="907"/>
        <v>4/16/2012</v>
      </c>
      <c r="AU4848" s="15">
        <f t="shared" si="908"/>
        <v>2</v>
      </c>
      <c r="AV4848">
        <v>9</v>
      </c>
      <c r="AW4848">
        <v>9</v>
      </c>
      <c r="AX4848">
        <v>1972</v>
      </c>
      <c r="AY4848" s="10" t="str">
        <f t="shared" si="909"/>
        <v>9/9/1972</v>
      </c>
      <c r="AZ4848" s="7">
        <f t="shared" ca="1" si="910"/>
        <v>52</v>
      </c>
      <c r="BA4848" s="9" t="str">
        <f ca="1">VLOOKUP(AZ4848,Sheet4!$A:$B,2,TRUE)</f>
        <v>45-59</v>
      </c>
      <c r="BB4848" s="7" t="str">
        <f t="shared" ca="1" si="911"/>
        <v>45-59</v>
      </c>
    </row>
    <row r="4849" spans="1:54" x14ac:dyDescent="0.25">
      <c r="A4849">
        <v>8050</v>
      </c>
      <c r="B4849">
        <v>57477</v>
      </c>
      <c r="C4849" s="1" t="e">
        <f>VLOOKUP(Sales_Transactions[[#This Row],[Order ID]],'returned_Items'!$A:$B,2,FALSE)</f>
        <v>#N/A</v>
      </c>
      <c r="D4849" s="7" t="str">
        <f t="shared" si="904"/>
        <v>Delivered</v>
      </c>
      <c r="E4849" s="1" t="s">
        <v>1322</v>
      </c>
      <c r="F4849" s="1" t="str">
        <f>SUBSTITUTE(Sales_Transactions[[#This Row],[Order Date]], "~","")</f>
        <v>40447%</v>
      </c>
      <c r="G4849" s="1" t="str">
        <f>SUBSTITUTE(Sales_Transactions[[#This Row],[Column 1]],"%","")</f>
        <v>40447</v>
      </c>
      <c r="H4849" s="16">
        <f t="shared" si="900"/>
        <v>40447</v>
      </c>
      <c r="I4849" s="16" t="str">
        <f>TEXT(Sales_Transactions[[#This Row],[RealOrderDate ]],"dddd")</f>
        <v>Sunday</v>
      </c>
      <c r="J4849" s="16" t="str">
        <f>TEXT(Sales_Transactions[[#This Row],[RealOrderDate ]],"MMMM")</f>
        <v>September</v>
      </c>
      <c r="K4849" s="16" t="str">
        <f>TEXT(Sales_Transactions[[#This Row],[RealOrderDate ]],"YYYY")</f>
        <v>2010</v>
      </c>
      <c r="L4849" s="16" t="str">
        <f>_xlfn.CONCAT(Sales_Transactions[[#This Row],[OrderMonth]],"-",Sales_Transactions[[#This Row],[OrderYear]])</f>
        <v>September-2010</v>
      </c>
      <c r="M4849" s="10" t="str">
        <f>TEXT(Sales_Transactions[[#This Row],[RealOrderDate ]],"DD")</f>
        <v>26</v>
      </c>
      <c r="N4849" s="15">
        <f t="shared" si="901"/>
        <v>26</v>
      </c>
      <c r="O4849" t="s">
        <v>34</v>
      </c>
      <c r="P4849" s="9">
        <f t="shared" si="905"/>
        <v>4</v>
      </c>
      <c r="Q4849" s="7">
        <f>VLOOKUP(Sales_Transactions[[#This Row],[Order Priority]],'Sheet 5'!$A:$B,2,FALSE)</f>
        <v>4</v>
      </c>
      <c r="R4849" s="1">
        <v>19</v>
      </c>
      <c r="S4849" s="1">
        <v>2</v>
      </c>
      <c r="T4849" s="1">
        <v>1900</v>
      </c>
      <c r="U4849" s="1" t="str">
        <f>_xlfn.CONCAT(Sales_Transactions[[#This Row],[Column1]],"/",Sales_Transactions[[#This Row],[Order Quantity]],"/",Sales_Transactions[[#This Row],[Column12]])</f>
        <v>2/19/1900</v>
      </c>
      <c r="V4849" s="15">
        <f>Sales_Transactions[[#This Row],[Column13]]*1</f>
        <v>50</v>
      </c>
      <c r="W4849" s="4" t="str">
        <f t="shared" si="902"/>
        <v>2/19/1900</v>
      </c>
      <c r="X4849" s="4">
        <f t="shared" si="903"/>
        <v>50</v>
      </c>
      <c r="Y4849">
        <v>745.48</v>
      </c>
      <c r="Z4849" s="8">
        <f t="shared" si="906"/>
        <v>14.909600000000001</v>
      </c>
      <c r="AA4849">
        <v>0.02</v>
      </c>
      <c r="AB4849" t="s">
        <v>24</v>
      </c>
      <c r="AC4849">
        <v>119.12</v>
      </c>
      <c r="AD4849">
        <v>14.56</v>
      </c>
      <c r="AE4849">
        <v>3.5</v>
      </c>
      <c r="AF4849" t="s">
        <v>2245</v>
      </c>
      <c r="AG4849" t="s">
        <v>903</v>
      </c>
      <c r="AH4849" s="7" t="str">
        <f>_xlfn.CONCAT(Sales_Transactions[[#This Row],[First Name]]," ",Sales_Transactions[[#This Row],[Last Name]])</f>
        <v>Ed Braxton</v>
      </c>
      <c r="AI4849" t="s">
        <v>1143</v>
      </c>
      <c r="AJ4849" s="7" t="str">
        <f>VLOOKUP(AI4849,Regional_Managers!$A:$B,2,FALSE)</f>
        <v>William</v>
      </c>
      <c r="AK4849" t="s">
        <v>75</v>
      </c>
      <c r="AL4849" t="s">
        <v>29</v>
      </c>
      <c r="AM4849" t="s">
        <v>39</v>
      </c>
      <c r="AN4849" t="s">
        <v>1611</v>
      </c>
      <c r="AO4849" t="s">
        <v>44</v>
      </c>
      <c r="AP4849">
        <v>0.57999999999999996</v>
      </c>
      <c r="AQ4849">
        <v>28</v>
      </c>
      <c r="AR4849">
        <v>9</v>
      </c>
      <c r="AS4849">
        <v>2010</v>
      </c>
      <c r="AT4849" t="str">
        <f t="shared" si="907"/>
        <v>9/28/2010</v>
      </c>
      <c r="AU4849" s="15">
        <f t="shared" si="908"/>
        <v>2</v>
      </c>
      <c r="AV4849">
        <v>13</v>
      </c>
      <c r="AW4849">
        <v>5</v>
      </c>
      <c r="AX4849">
        <v>1972</v>
      </c>
      <c r="AY4849" s="10" t="str">
        <f t="shared" si="909"/>
        <v>5/13/1972</v>
      </c>
      <c r="AZ4849" s="7">
        <f t="shared" ca="1" si="910"/>
        <v>53</v>
      </c>
      <c r="BA4849" s="9" t="str">
        <f ca="1">VLOOKUP(AZ4849,Sheet4!$A:$B,2,TRUE)</f>
        <v>45-59</v>
      </c>
      <c r="BB4849" s="7" t="str">
        <f t="shared" ca="1" si="911"/>
        <v>45-59</v>
      </c>
    </row>
    <row r="4850" spans="1:54" x14ac:dyDescent="0.25">
      <c r="A4850">
        <v>8051</v>
      </c>
      <c r="B4850">
        <v>57477</v>
      </c>
      <c r="C4850" s="1" t="e">
        <f>VLOOKUP(Sales_Transactions[[#This Row],[Order ID]],'returned_Items'!$A:$B,2,FALSE)</f>
        <v>#N/A</v>
      </c>
      <c r="D4850" s="7" t="str">
        <f t="shared" si="904"/>
        <v>Delivered</v>
      </c>
      <c r="E4850" s="1" t="s">
        <v>1322</v>
      </c>
      <c r="F4850" s="1" t="str">
        <f>SUBSTITUTE(Sales_Transactions[[#This Row],[Order Date]], "~","")</f>
        <v>40447%</v>
      </c>
      <c r="G4850" s="1" t="str">
        <f>SUBSTITUTE(Sales_Transactions[[#This Row],[Column 1]],"%","")</f>
        <v>40447</v>
      </c>
      <c r="H4850" s="16">
        <f t="shared" si="900"/>
        <v>40447</v>
      </c>
      <c r="I4850" s="16" t="str">
        <f>TEXT(Sales_Transactions[[#This Row],[RealOrderDate ]],"dddd")</f>
        <v>Sunday</v>
      </c>
      <c r="J4850" s="16" t="str">
        <f>TEXT(Sales_Transactions[[#This Row],[RealOrderDate ]],"MMMM")</f>
        <v>September</v>
      </c>
      <c r="K4850" s="16" t="str">
        <f>TEXT(Sales_Transactions[[#This Row],[RealOrderDate ]],"YYYY")</f>
        <v>2010</v>
      </c>
      <c r="L4850" s="16" t="str">
        <f>_xlfn.CONCAT(Sales_Transactions[[#This Row],[OrderMonth]],"-",Sales_Transactions[[#This Row],[OrderYear]])</f>
        <v>September-2010</v>
      </c>
      <c r="M4850" s="10" t="str">
        <f>TEXT(Sales_Transactions[[#This Row],[RealOrderDate ]],"DD")</f>
        <v>26</v>
      </c>
      <c r="N4850" s="15">
        <f t="shared" si="901"/>
        <v>26</v>
      </c>
      <c r="O4850" t="s">
        <v>34</v>
      </c>
      <c r="P4850" s="9">
        <f t="shared" si="905"/>
        <v>4</v>
      </c>
      <c r="Q4850" s="7">
        <f>VLOOKUP(Sales_Transactions[[#This Row],[Order Priority]],'Sheet 5'!$A:$B,2,FALSE)</f>
        <v>4</v>
      </c>
      <c r="R4850" s="1">
        <v>14</v>
      </c>
      <c r="S4850" s="1">
        <v>2</v>
      </c>
      <c r="T4850" s="1">
        <v>1900</v>
      </c>
      <c r="U4850" s="1" t="str">
        <f>_xlfn.CONCAT(Sales_Transactions[[#This Row],[Column1]],"/",Sales_Transactions[[#This Row],[Order Quantity]],"/",Sales_Transactions[[#This Row],[Column12]])</f>
        <v>2/14/1900</v>
      </c>
      <c r="V4850" s="15">
        <f>Sales_Transactions[[#This Row],[Column13]]*1</f>
        <v>45</v>
      </c>
      <c r="W4850" s="4" t="str">
        <f t="shared" si="902"/>
        <v>2/14/1900</v>
      </c>
      <c r="X4850" s="4">
        <f t="shared" si="903"/>
        <v>45</v>
      </c>
      <c r="Y4850">
        <v>3086.5115000000001</v>
      </c>
      <c r="Z4850" s="8">
        <f t="shared" si="906"/>
        <v>68.589144444444443</v>
      </c>
      <c r="AA4850">
        <v>0.08</v>
      </c>
      <c r="AB4850" t="s">
        <v>24</v>
      </c>
      <c r="AC4850">
        <v>1560.96</v>
      </c>
      <c r="AD4850">
        <v>85.99</v>
      </c>
      <c r="AE4850">
        <v>2.5</v>
      </c>
      <c r="AF4850" t="s">
        <v>2245</v>
      </c>
      <c r="AG4850" t="s">
        <v>903</v>
      </c>
      <c r="AH4850" s="7" t="str">
        <f>_xlfn.CONCAT(Sales_Transactions[[#This Row],[First Name]]," ",Sales_Transactions[[#This Row],[Last Name]])</f>
        <v>Ed Braxton</v>
      </c>
      <c r="AI4850" t="s">
        <v>1143</v>
      </c>
      <c r="AJ4850" s="7" t="str">
        <f>VLOOKUP(AI4850,Regional_Managers!$A:$B,2,FALSE)</f>
        <v>William</v>
      </c>
      <c r="AK4850" t="s">
        <v>75</v>
      </c>
      <c r="AL4850" t="s">
        <v>49</v>
      </c>
      <c r="AM4850" t="s">
        <v>50</v>
      </c>
      <c r="AN4850" t="s">
        <v>728</v>
      </c>
      <c r="AO4850" t="s">
        <v>44</v>
      </c>
      <c r="AP4850">
        <v>0.35</v>
      </c>
      <c r="AQ4850">
        <v>27</v>
      </c>
      <c r="AR4850">
        <v>9</v>
      </c>
      <c r="AS4850">
        <v>2010</v>
      </c>
      <c r="AT4850" t="str">
        <f t="shared" si="907"/>
        <v>9/27/2010</v>
      </c>
      <c r="AU4850" s="15">
        <f t="shared" si="908"/>
        <v>1</v>
      </c>
      <c r="AV4850">
        <v>27</v>
      </c>
      <c r="AW4850">
        <v>8</v>
      </c>
      <c r="AX4850">
        <v>1972</v>
      </c>
      <c r="AY4850" s="10" t="str">
        <f t="shared" si="909"/>
        <v>8/27/1972</v>
      </c>
      <c r="AZ4850" s="7">
        <f t="shared" ca="1" si="910"/>
        <v>52</v>
      </c>
      <c r="BA4850" s="9" t="str">
        <f ca="1">VLOOKUP(AZ4850,Sheet4!$A:$B,2,TRUE)</f>
        <v>45-59</v>
      </c>
      <c r="BB4850" s="7" t="str">
        <f t="shared" ca="1" si="911"/>
        <v>45-59</v>
      </c>
    </row>
    <row r="4851" spans="1:54" x14ac:dyDescent="0.25">
      <c r="A4851">
        <v>8255</v>
      </c>
      <c r="B4851">
        <v>59044</v>
      </c>
      <c r="C4851" s="1" t="e">
        <f>VLOOKUP(Sales_Transactions[[#This Row],[Order ID]],'returned_Items'!$A:$B,2,FALSE)</f>
        <v>#N/A</v>
      </c>
      <c r="D4851" s="7" t="str">
        <f t="shared" si="904"/>
        <v>Delivered</v>
      </c>
      <c r="E4851" s="1" t="s">
        <v>3257</v>
      </c>
      <c r="F4851" s="1" t="str">
        <f>SUBSTITUTE(Sales_Transactions[[#This Row],[Order Date]], "~","")</f>
        <v>40744%</v>
      </c>
      <c r="G4851" s="1" t="str">
        <f>SUBSTITUTE(Sales_Transactions[[#This Row],[Column 1]],"%","")</f>
        <v>40744</v>
      </c>
      <c r="H4851" s="16">
        <f t="shared" si="900"/>
        <v>40744</v>
      </c>
      <c r="I4851" s="16" t="str">
        <f>TEXT(Sales_Transactions[[#This Row],[RealOrderDate ]],"dddd")</f>
        <v>Wednesday</v>
      </c>
      <c r="J4851" s="16" t="str">
        <f>TEXT(Sales_Transactions[[#This Row],[RealOrderDate ]],"MMMM")</f>
        <v>July</v>
      </c>
      <c r="K4851" s="16" t="str">
        <f>TEXT(Sales_Transactions[[#This Row],[RealOrderDate ]],"YYYY")</f>
        <v>2011</v>
      </c>
      <c r="L4851" s="16" t="str">
        <f>_xlfn.CONCAT(Sales_Transactions[[#This Row],[OrderMonth]],"-",Sales_Transactions[[#This Row],[OrderYear]])</f>
        <v>July-2011</v>
      </c>
      <c r="M4851" s="10" t="str">
        <f>TEXT(Sales_Transactions[[#This Row],[RealOrderDate ]],"DD")</f>
        <v>20</v>
      </c>
      <c r="N4851" s="15">
        <f t="shared" si="901"/>
        <v>20</v>
      </c>
      <c r="O4851" t="s">
        <v>102</v>
      </c>
      <c r="P4851" s="9">
        <f t="shared" si="905"/>
        <v>5</v>
      </c>
      <c r="Q4851" s="7">
        <f>VLOOKUP(Sales_Transactions[[#This Row],[Order Priority]],'Sheet 5'!$A:$B,2,FALSE)</f>
        <v>5</v>
      </c>
      <c r="R4851" s="1">
        <v>6</v>
      </c>
      <c r="S4851" s="1">
        <v>1</v>
      </c>
      <c r="T4851" s="1">
        <v>1900</v>
      </c>
      <c r="U4851" s="1" t="str">
        <f>_xlfn.CONCAT(Sales_Transactions[[#This Row],[Column1]],"/",Sales_Transactions[[#This Row],[Order Quantity]],"/",Sales_Transactions[[#This Row],[Column12]])</f>
        <v>1/6/1900</v>
      </c>
      <c r="V4851" s="15">
        <f>Sales_Transactions[[#This Row],[Column13]]*1</f>
        <v>6</v>
      </c>
      <c r="W4851" s="4" t="str">
        <f t="shared" si="902"/>
        <v>1/6/1900</v>
      </c>
      <c r="X4851" s="4">
        <f t="shared" si="903"/>
        <v>6</v>
      </c>
      <c r="Y4851">
        <v>20.190000000000001</v>
      </c>
      <c r="Z4851" s="8">
        <f t="shared" si="906"/>
        <v>3.3650000000000002</v>
      </c>
      <c r="AA4851">
        <v>0.02</v>
      </c>
      <c r="AB4851" t="s">
        <v>24</v>
      </c>
      <c r="AC4851">
        <v>1.25</v>
      </c>
      <c r="AD4851">
        <v>3.08</v>
      </c>
      <c r="AE4851">
        <v>0.99</v>
      </c>
      <c r="AF4851" t="s">
        <v>2547</v>
      </c>
      <c r="AG4851" t="s">
        <v>2983</v>
      </c>
      <c r="AH4851" s="7" t="str">
        <f>_xlfn.CONCAT(Sales_Transactions[[#This Row],[First Name]]," ",Sales_Transactions[[#This Row],[Last Name]])</f>
        <v>Phillip Flathmann</v>
      </c>
      <c r="AI4851" t="s">
        <v>1143</v>
      </c>
      <c r="AJ4851" s="7" t="str">
        <f>VLOOKUP(AI4851,Regional_Managers!$A:$B,2,FALSE)</f>
        <v>William</v>
      </c>
      <c r="AK4851" t="s">
        <v>28</v>
      </c>
      <c r="AL4851" t="s">
        <v>29</v>
      </c>
      <c r="AM4851" t="s">
        <v>116</v>
      </c>
      <c r="AN4851" t="s">
        <v>599</v>
      </c>
      <c r="AO4851" t="s">
        <v>44</v>
      </c>
      <c r="AP4851">
        <v>0.37</v>
      </c>
      <c r="AQ4851">
        <v>22</v>
      </c>
      <c r="AR4851">
        <v>7</v>
      </c>
      <c r="AS4851">
        <v>2011</v>
      </c>
      <c r="AT4851" t="str">
        <f t="shared" si="907"/>
        <v>7/22/2011</v>
      </c>
      <c r="AU4851" s="15">
        <f t="shared" si="908"/>
        <v>2</v>
      </c>
      <c r="AV4851">
        <v>2</v>
      </c>
      <c r="AW4851">
        <v>3</v>
      </c>
      <c r="AX4851">
        <v>1971</v>
      </c>
      <c r="AY4851" s="10" t="str">
        <f t="shared" si="909"/>
        <v>3/2/1971</v>
      </c>
      <c r="AZ4851" s="7">
        <f t="shared" ca="1" si="910"/>
        <v>54</v>
      </c>
      <c r="BA4851" s="9" t="str">
        <f ca="1">VLOOKUP(AZ4851,Sheet4!$A:$B,2,TRUE)</f>
        <v>45-59</v>
      </c>
      <c r="BB4851" s="7" t="str">
        <f t="shared" ca="1" si="911"/>
        <v>45-59</v>
      </c>
    </row>
    <row r="4852" spans="1:54" x14ac:dyDescent="0.25">
      <c r="A4852">
        <v>8286</v>
      </c>
      <c r="B4852">
        <v>59204</v>
      </c>
      <c r="C4852" s="1" t="e">
        <f>VLOOKUP(Sales_Transactions[[#This Row],[Order ID]],'returned_Items'!$A:$B,2,FALSE)</f>
        <v>#N/A</v>
      </c>
      <c r="D4852" s="7" t="str">
        <f t="shared" si="904"/>
        <v>Delivered</v>
      </c>
      <c r="E4852" s="1" t="s">
        <v>3258</v>
      </c>
      <c r="F4852" s="1" t="str">
        <f>SUBSTITUTE(Sales_Transactions[[#This Row],[Order Date]], "~","")</f>
        <v>40968%</v>
      </c>
      <c r="G4852" s="1" t="str">
        <f>SUBSTITUTE(Sales_Transactions[[#This Row],[Column 1]],"%","")</f>
        <v>40968</v>
      </c>
      <c r="H4852" s="16">
        <f t="shared" si="900"/>
        <v>40968</v>
      </c>
      <c r="I4852" s="16" t="str">
        <f>TEXT(Sales_Transactions[[#This Row],[RealOrderDate ]],"dddd")</f>
        <v>Wednesday</v>
      </c>
      <c r="J4852" s="16" t="str">
        <f>TEXT(Sales_Transactions[[#This Row],[RealOrderDate ]],"MMMM")</f>
        <v>February</v>
      </c>
      <c r="K4852" s="16" t="str">
        <f>TEXT(Sales_Transactions[[#This Row],[RealOrderDate ]],"YYYY")</f>
        <v>2012</v>
      </c>
      <c r="L4852" s="16" t="str">
        <f>_xlfn.CONCAT(Sales_Transactions[[#This Row],[OrderMonth]],"-",Sales_Transactions[[#This Row],[OrderYear]])</f>
        <v>February-2012</v>
      </c>
      <c r="M4852" s="10" t="str">
        <f>TEXT(Sales_Transactions[[#This Row],[RealOrderDate ]],"DD")</f>
        <v>29</v>
      </c>
      <c r="N4852" s="15">
        <f t="shared" si="901"/>
        <v>29</v>
      </c>
      <c r="O4852" t="s">
        <v>79</v>
      </c>
      <c r="P4852" s="9">
        <f t="shared" si="905"/>
        <v>3</v>
      </c>
      <c r="Q4852" s="7">
        <f>VLOOKUP(Sales_Transactions[[#This Row],[Order Priority]],'Sheet 5'!$A:$B,2,FALSE)</f>
        <v>3</v>
      </c>
      <c r="R4852" s="1">
        <v>25</v>
      </c>
      <c r="S4852" s="1">
        <v>1</v>
      </c>
      <c r="T4852" s="1">
        <v>1900</v>
      </c>
      <c r="U4852" s="1" t="str">
        <f>_xlfn.CONCAT(Sales_Transactions[[#This Row],[Column1]],"/",Sales_Transactions[[#This Row],[Order Quantity]],"/",Sales_Transactions[[#This Row],[Column12]])</f>
        <v>1/25/1900</v>
      </c>
      <c r="V4852" s="15">
        <f>Sales_Transactions[[#This Row],[Column13]]*1</f>
        <v>25</v>
      </c>
      <c r="W4852" s="4" t="str">
        <f t="shared" si="902"/>
        <v>1/25/1900</v>
      </c>
      <c r="X4852" s="4">
        <f t="shared" si="903"/>
        <v>25</v>
      </c>
      <c r="Y4852">
        <v>151.75</v>
      </c>
      <c r="Z4852" s="8">
        <f t="shared" si="906"/>
        <v>6.07</v>
      </c>
      <c r="AA4852">
        <v>0.04</v>
      </c>
      <c r="AB4852" t="s">
        <v>24</v>
      </c>
      <c r="AC4852">
        <v>-66.239999999999995</v>
      </c>
      <c r="AD4852">
        <v>5.8</v>
      </c>
      <c r="AE4852">
        <v>5.59</v>
      </c>
      <c r="AF4852" t="s">
        <v>2609</v>
      </c>
      <c r="AG4852" t="s">
        <v>2610</v>
      </c>
      <c r="AH4852" s="7" t="str">
        <f>_xlfn.CONCAT(Sales_Transactions[[#This Row],[First Name]]," ",Sales_Transactions[[#This Row],[Last Name]])</f>
        <v>Corey Catlett</v>
      </c>
      <c r="AI4852" t="s">
        <v>1143</v>
      </c>
      <c r="AJ4852" s="7" t="str">
        <f>VLOOKUP(AI4852,Regional_Managers!$A:$B,2,FALSE)</f>
        <v>William</v>
      </c>
      <c r="AK4852" t="s">
        <v>75</v>
      </c>
      <c r="AL4852" t="s">
        <v>29</v>
      </c>
      <c r="AM4852" t="s">
        <v>42</v>
      </c>
      <c r="AN4852" t="s">
        <v>1748</v>
      </c>
      <c r="AO4852" t="s">
        <v>44</v>
      </c>
      <c r="AP4852">
        <v>0.4</v>
      </c>
      <c r="AQ4852">
        <v>1</v>
      </c>
      <c r="AR4852">
        <v>3</v>
      </c>
      <c r="AS4852">
        <v>2012</v>
      </c>
      <c r="AT4852" t="str">
        <f t="shared" si="907"/>
        <v>3/1/2012</v>
      </c>
      <c r="AU4852" s="15">
        <f t="shared" si="908"/>
        <v>1</v>
      </c>
      <c r="AV4852">
        <v>8</v>
      </c>
      <c r="AW4852">
        <v>10</v>
      </c>
      <c r="AX4852">
        <v>1971</v>
      </c>
      <c r="AY4852" s="10" t="str">
        <f t="shared" si="909"/>
        <v>10/8/1971</v>
      </c>
      <c r="AZ4852" s="7">
        <f t="shared" ca="1" si="910"/>
        <v>53</v>
      </c>
      <c r="BA4852" s="9" t="str">
        <f ca="1">VLOOKUP(AZ4852,Sheet4!$A:$B,2,TRUE)</f>
        <v>45-59</v>
      </c>
      <c r="BB4852" s="7" t="str">
        <f t="shared" ca="1" si="911"/>
        <v>45-59</v>
      </c>
    </row>
    <row r="4853" spans="1:54" x14ac:dyDescent="0.25">
      <c r="A4853">
        <v>8393</v>
      </c>
      <c r="B4853">
        <v>59969</v>
      </c>
      <c r="C4853" s="1" t="e">
        <f>VLOOKUP(Sales_Transactions[[#This Row],[Order ID]],'returned_Items'!$A:$B,2,FALSE)</f>
        <v>#N/A</v>
      </c>
      <c r="D4853" s="7" t="str">
        <f t="shared" si="904"/>
        <v>Delivered</v>
      </c>
      <c r="E4853" s="1" t="s">
        <v>804</v>
      </c>
      <c r="F4853" s="1" t="str">
        <f>SUBSTITUTE(Sales_Transactions[[#This Row],[Order Date]], "~","")</f>
        <v>40919%</v>
      </c>
      <c r="G4853" s="1" t="str">
        <f>SUBSTITUTE(Sales_Transactions[[#This Row],[Column 1]],"%","")</f>
        <v>40919</v>
      </c>
      <c r="H4853" s="16">
        <f t="shared" si="900"/>
        <v>40919</v>
      </c>
      <c r="I4853" s="16" t="str">
        <f>TEXT(Sales_Transactions[[#This Row],[RealOrderDate ]],"dddd")</f>
        <v>Wednesday</v>
      </c>
      <c r="J4853" s="16" t="str">
        <f>TEXT(Sales_Transactions[[#This Row],[RealOrderDate ]],"MMMM")</f>
        <v>January</v>
      </c>
      <c r="K4853" s="16" t="str">
        <f>TEXT(Sales_Transactions[[#This Row],[RealOrderDate ]],"YYYY")</f>
        <v>2012</v>
      </c>
      <c r="L4853" s="16" t="str">
        <f>_xlfn.CONCAT(Sales_Transactions[[#This Row],[OrderMonth]],"-",Sales_Transactions[[#This Row],[OrderYear]])</f>
        <v>January-2012</v>
      </c>
      <c r="M4853" s="10" t="str">
        <f>TEXT(Sales_Transactions[[#This Row],[RealOrderDate ]],"DD")</f>
        <v>11</v>
      </c>
      <c r="N4853" s="15">
        <f t="shared" si="901"/>
        <v>11</v>
      </c>
      <c r="O4853" t="s">
        <v>34</v>
      </c>
      <c r="P4853" s="9">
        <f t="shared" si="905"/>
        <v>4</v>
      </c>
      <c r="Q4853" s="7">
        <f>VLOOKUP(Sales_Transactions[[#This Row],[Order Priority]],'Sheet 5'!$A:$B,2,FALSE)</f>
        <v>4</v>
      </c>
      <c r="R4853" s="1">
        <v>11</v>
      </c>
      <c r="S4853" s="1">
        <v>2</v>
      </c>
      <c r="T4853" s="1">
        <v>1900</v>
      </c>
      <c r="U4853" s="1" t="str">
        <f>_xlfn.CONCAT(Sales_Transactions[[#This Row],[Column1]],"/",Sales_Transactions[[#This Row],[Order Quantity]],"/",Sales_Transactions[[#This Row],[Column12]])</f>
        <v>2/11/1900</v>
      </c>
      <c r="V4853" s="15">
        <f>Sales_Transactions[[#This Row],[Column13]]*1</f>
        <v>42</v>
      </c>
      <c r="W4853" s="4" t="str">
        <f t="shared" si="902"/>
        <v>2/11/1900</v>
      </c>
      <c r="X4853" s="4">
        <f t="shared" si="903"/>
        <v>42</v>
      </c>
      <c r="Y4853">
        <v>437.73</v>
      </c>
      <c r="Z4853" s="8">
        <f t="shared" si="906"/>
        <v>10.422142857142857</v>
      </c>
      <c r="AA4853">
        <v>0.01</v>
      </c>
      <c r="AB4853" t="s">
        <v>24</v>
      </c>
      <c r="AC4853">
        <v>205.7</v>
      </c>
      <c r="AD4853">
        <v>9.9</v>
      </c>
      <c r="AE4853">
        <v>1.39</v>
      </c>
      <c r="AF4853" t="s">
        <v>2245</v>
      </c>
      <c r="AG4853" t="s">
        <v>903</v>
      </c>
      <c r="AH4853" s="7" t="str">
        <f>_xlfn.CONCAT(Sales_Transactions[[#This Row],[First Name]]," ",Sales_Transactions[[#This Row],[Last Name]])</f>
        <v>Ed Braxton</v>
      </c>
      <c r="AI4853" t="s">
        <v>1143</v>
      </c>
      <c r="AJ4853" s="7" t="str">
        <f>VLOOKUP(AI4853,Regional_Managers!$A:$B,2,FALSE)</f>
        <v>William</v>
      </c>
      <c r="AK4853" t="s">
        <v>75</v>
      </c>
      <c r="AL4853" t="s">
        <v>29</v>
      </c>
      <c r="AM4853" t="s">
        <v>99</v>
      </c>
      <c r="AN4853" t="s">
        <v>2965</v>
      </c>
      <c r="AO4853" t="s">
        <v>44</v>
      </c>
      <c r="AP4853">
        <v>0.37</v>
      </c>
      <c r="AQ4853">
        <v>13</v>
      </c>
      <c r="AR4853">
        <v>1</v>
      </c>
      <c r="AS4853">
        <v>2012</v>
      </c>
      <c r="AT4853" t="str">
        <f t="shared" si="907"/>
        <v>1/13/2012</v>
      </c>
      <c r="AU4853" s="15">
        <f t="shared" si="908"/>
        <v>2</v>
      </c>
      <c r="AV4853">
        <v>21</v>
      </c>
      <c r="AW4853">
        <v>6</v>
      </c>
      <c r="AX4853">
        <v>1971</v>
      </c>
      <c r="AY4853" s="10" t="str">
        <f t="shared" si="909"/>
        <v>6/21/1971</v>
      </c>
      <c r="AZ4853" s="7">
        <f t="shared" ca="1" si="910"/>
        <v>53</v>
      </c>
      <c r="BA4853" s="9" t="str">
        <f ca="1">VLOOKUP(AZ4853,Sheet4!$A:$B,2,TRUE)</f>
        <v>45-59</v>
      </c>
      <c r="BB4853" s="7" t="str">
        <f t="shared" ca="1" si="911"/>
        <v>45-59</v>
      </c>
    </row>
    <row r="4854" spans="1:54" x14ac:dyDescent="0.25">
      <c r="A4854">
        <v>8394</v>
      </c>
      <c r="B4854">
        <v>59969</v>
      </c>
      <c r="C4854" s="1" t="e">
        <f>VLOOKUP(Sales_Transactions[[#This Row],[Order ID]],'returned_Items'!$A:$B,2,FALSE)</f>
        <v>#N/A</v>
      </c>
      <c r="D4854" s="7" t="str">
        <f t="shared" si="904"/>
        <v>Delivered</v>
      </c>
      <c r="E4854" s="1" t="s">
        <v>804</v>
      </c>
      <c r="F4854" s="1" t="str">
        <f>SUBSTITUTE(Sales_Transactions[[#This Row],[Order Date]], "~","")</f>
        <v>40919%</v>
      </c>
      <c r="G4854" s="1" t="str">
        <f>SUBSTITUTE(Sales_Transactions[[#This Row],[Column 1]],"%","")</f>
        <v>40919</v>
      </c>
      <c r="H4854" s="16">
        <f t="shared" si="900"/>
        <v>40919</v>
      </c>
      <c r="I4854" s="16" t="str">
        <f>TEXT(Sales_Transactions[[#This Row],[RealOrderDate ]],"dddd")</f>
        <v>Wednesday</v>
      </c>
      <c r="J4854" s="16" t="str">
        <f>TEXT(Sales_Transactions[[#This Row],[RealOrderDate ]],"MMMM")</f>
        <v>January</v>
      </c>
      <c r="K4854" s="16" t="str">
        <f>TEXT(Sales_Transactions[[#This Row],[RealOrderDate ]],"YYYY")</f>
        <v>2012</v>
      </c>
      <c r="L4854" s="16" t="str">
        <f>_xlfn.CONCAT(Sales_Transactions[[#This Row],[OrderMonth]],"-",Sales_Transactions[[#This Row],[OrderYear]])</f>
        <v>January-2012</v>
      </c>
      <c r="M4854" s="10" t="str">
        <f>TEXT(Sales_Transactions[[#This Row],[RealOrderDate ]],"DD")</f>
        <v>11</v>
      </c>
      <c r="N4854" s="15">
        <f t="shared" si="901"/>
        <v>11</v>
      </c>
      <c r="O4854" t="s">
        <v>34</v>
      </c>
      <c r="P4854" s="9">
        <f t="shared" si="905"/>
        <v>4</v>
      </c>
      <c r="Q4854" s="7">
        <f>VLOOKUP(Sales_Transactions[[#This Row],[Order Priority]],'Sheet 5'!$A:$B,2,FALSE)</f>
        <v>4</v>
      </c>
      <c r="R4854" s="1">
        <v>16</v>
      </c>
      <c r="S4854" s="1">
        <v>1</v>
      </c>
      <c r="T4854" s="1">
        <v>1900</v>
      </c>
      <c r="U4854" s="1" t="str">
        <f>_xlfn.CONCAT(Sales_Transactions[[#This Row],[Column1]],"/",Sales_Transactions[[#This Row],[Order Quantity]],"/",Sales_Transactions[[#This Row],[Column12]])</f>
        <v>1/16/1900</v>
      </c>
      <c r="V4854" s="15">
        <f>Sales_Transactions[[#This Row],[Column13]]*1</f>
        <v>16</v>
      </c>
      <c r="W4854" s="4" t="str">
        <f t="shared" si="902"/>
        <v>1/16/1900</v>
      </c>
      <c r="X4854" s="4">
        <f t="shared" si="903"/>
        <v>16</v>
      </c>
      <c r="Y4854">
        <v>275.01</v>
      </c>
      <c r="Z4854" s="8">
        <f t="shared" si="906"/>
        <v>17.188124999999999</v>
      </c>
      <c r="AA4854">
        <v>0</v>
      </c>
      <c r="AB4854" t="s">
        <v>24</v>
      </c>
      <c r="AC4854">
        <v>-87.11</v>
      </c>
      <c r="AD4854">
        <v>15.7</v>
      </c>
      <c r="AE4854">
        <v>11.25</v>
      </c>
      <c r="AF4854" t="s">
        <v>2245</v>
      </c>
      <c r="AG4854" t="s">
        <v>903</v>
      </c>
      <c r="AH4854" s="7" t="str">
        <f>_xlfn.CONCAT(Sales_Transactions[[#This Row],[First Name]]," ",Sales_Transactions[[#This Row],[Last Name]])</f>
        <v>Ed Braxton</v>
      </c>
      <c r="AI4854" t="s">
        <v>1143</v>
      </c>
      <c r="AJ4854" s="7" t="str">
        <f>VLOOKUP(AI4854,Regional_Managers!$A:$B,2,FALSE)</f>
        <v>William</v>
      </c>
      <c r="AK4854" t="s">
        <v>75</v>
      </c>
      <c r="AL4854" t="s">
        <v>29</v>
      </c>
      <c r="AM4854" t="s">
        <v>30</v>
      </c>
      <c r="AN4854" t="s">
        <v>318</v>
      </c>
      <c r="AO4854" t="s">
        <v>44</v>
      </c>
      <c r="AP4854">
        <v>0.6</v>
      </c>
      <c r="AQ4854">
        <v>12</v>
      </c>
      <c r="AR4854">
        <v>1</v>
      </c>
      <c r="AS4854">
        <v>2012</v>
      </c>
      <c r="AT4854" t="str">
        <f t="shared" si="907"/>
        <v>1/12/2012</v>
      </c>
      <c r="AU4854" s="15">
        <f t="shared" si="908"/>
        <v>1</v>
      </c>
      <c r="AV4854">
        <v>26</v>
      </c>
      <c r="AW4854">
        <v>8</v>
      </c>
      <c r="AX4854">
        <v>1971</v>
      </c>
      <c r="AY4854" s="10" t="str">
        <f t="shared" si="909"/>
        <v>8/26/1971</v>
      </c>
      <c r="AZ4854" s="7">
        <f t="shared" ca="1" si="910"/>
        <v>53</v>
      </c>
      <c r="BA4854" s="9" t="str">
        <f ca="1">VLOOKUP(AZ4854,Sheet4!$A:$B,2,TRUE)</f>
        <v>45-59</v>
      </c>
      <c r="BB4854" s="7" t="str">
        <f t="shared" ca="1" si="911"/>
        <v>45-59</v>
      </c>
    </row>
    <row r="4855" spans="1:54" x14ac:dyDescent="0.25">
      <c r="A4855">
        <v>26</v>
      </c>
      <c r="B4855">
        <v>166</v>
      </c>
      <c r="C4855" s="1" t="e">
        <f>VLOOKUP(Sales_Transactions[[#This Row],[Order ID]],'returned_Items'!$A:$B,2,FALSE)</f>
        <v>#N/A</v>
      </c>
      <c r="D4855" s="7" t="str">
        <f t="shared" si="904"/>
        <v>Delivered</v>
      </c>
      <c r="E4855" s="1" t="s">
        <v>1711</v>
      </c>
      <c r="F4855" s="1" t="str">
        <f>SUBSTITUTE(Sales_Transactions[[#This Row],[Order Date]], "~","")</f>
        <v>40797%</v>
      </c>
      <c r="G4855" s="1" t="str">
        <f>SUBSTITUTE(Sales_Transactions[[#This Row],[Column 1]],"%","")</f>
        <v>40797</v>
      </c>
      <c r="H4855" s="16">
        <f t="shared" si="900"/>
        <v>40797</v>
      </c>
      <c r="I4855" s="16" t="str">
        <f>TEXT(Sales_Transactions[[#This Row],[RealOrderDate ]],"dddd")</f>
        <v>Sunday</v>
      </c>
      <c r="J4855" s="16" t="str">
        <f>TEXT(Sales_Transactions[[#This Row],[RealOrderDate ]],"MMMM")</f>
        <v>September</v>
      </c>
      <c r="K4855" s="16" t="str">
        <f>TEXT(Sales_Transactions[[#This Row],[RealOrderDate ]],"YYYY")</f>
        <v>2011</v>
      </c>
      <c r="L4855" s="16" t="str">
        <f>_xlfn.CONCAT(Sales_Transactions[[#This Row],[OrderMonth]],"-",Sales_Transactions[[#This Row],[OrderYear]])</f>
        <v>September-2011</v>
      </c>
      <c r="M4855" s="10" t="str">
        <f>TEXT(Sales_Transactions[[#This Row],[RealOrderDate ]],"DD")</f>
        <v>11</v>
      </c>
      <c r="N4855" s="15">
        <f t="shared" si="901"/>
        <v>11</v>
      </c>
      <c r="O4855" t="s">
        <v>34</v>
      </c>
      <c r="P4855" s="9">
        <f t="shared" si="905"/>
        <v>4</v>
      </c>
      <c r="Q4855" s="7">
        <f>VLOOKUP(Sales_Transactions[[#This Row],[Order Priority]],'Sheet 5'!$A:$B,2,FALSE)</f>
        <v>4</v>
      </c>
      <c r="R4855" s="1">
        <v>10</v>
      </c>
      <c r="S4855" s="1">
        <v>1</v>
      </c>
      <c r="T4855" s="1">
        <v>1900</v>
      </c>
      <c r="U4855" s="1" t="str">
        <f>_xlfn.CONCAT(Sales_Transactions[[#This Row],[Column1]],"/",Sales_Transactions[[#This Row],[Order Quantity]],"/",Sales_Transactions[[#This Row],[Column12]])</f>
        <v>1/10/1900</v>
      </c>
      <c r="V4855" s="15">
        <f>Sales_Transactions[[#This Row],[Column13]]*1</f>
        <v>10</v>
      </c>
      <c r="W4855" s="4" t="str">
        <f t="shared" si="902"/>
        <v>1/10/1900</v>
      </c>
      <c r="X4855" s="4">
        <f t="shared" si="903"/>
        <v>10</v>
      </c>
      <c r="Y4855">
        <v>567.93600000000004</v>
      </c>
      <c r="Z4855" s="8">
        <f t="shared" si="906"/>
        <v>56.793600000000005</v>
      </c>
      <c r="AA4855">
        <v>0.02</v>
      </c>
      <c r="AB4855" t="s">
        <v>68</v>
      </c>
      <c r="AC4855">
        <v>-126.09</v>
      </c>
      <c r="AD4855">
        <v>65.989999999999995</v>
      </c>
      <c r="AE4855">
        <v>8.99</v>
      </c>
      <c r="AF4855" t="s">
        <v>2855</v>
      </c>
      <c r="AG4855" t="s">
        <v>2841</v>
      </c>
      <c r="AH4855" s="7" t="str">
        <f>_xlfn.CONCAT(Sales_Transactions[[#This Row],[First Name]]," ",Sales_Transactions[[#This Row],[Last Name]])</f>
        <v>Valerie Takahito</v>
      </c>
      <c r="AI4855" t="s">
        <v>1143</v>
      </c>
      <c r="AJ4855" s="7" t="str">
        <f>VLOOKUP(AI4855,Regional_Managers!$A:$B,2,FALSE)</f>
        <v>William</v>
      </c>
      <c r="AK4855" t="s">
        <v>38</v>
      </c>
      <c r="AL4855" t="s">
        <v>49</v>
      </c>
      <c r="AM4855" t="s">
        <v>50</v>
      </c>
      <c r="AN4855" t="s">
        <v>3259</v>
      </c>
      <c r="AO4855" t="s">
        <v>44</v>
      </c>
      <c r="AP4855">
        <v>0.55000000000000004</v>
      </c>
      <c r="AQ4855">
        <v>13</v>
      </c>
      <c r="AR4855">
        <v>9</v>
      </c>
      <c r="AS4855">
        <v>2011</v>
      </c>
      <c r="AT4855" t="str">
        <f t="shared" si="907"/>
        <v>9/13/2011</v>
      </c>
      <c r="AU4855" s="15">
        <f t="shared" si="908"/>
        <v>2</v>
      </c>
      <c r="AV4855">
        <v>22</v>
      </c>
      <c r="AW4855">
        <v>2</v>
      </c>
      <c r="AX4855">
        <v>1971</v>
      </c>
      <c r="AY4855" s="10" t="str">
        <f t="shared" si="909"/>
        <v>2/22/1971</v>
      </c>
      <c r="AZ4855" s="7">
        <f t="shared" ca="1" si="910"/>
        <v>54</v>
      </c>
      <c r="BA4855" s="9" t="str">
        <f ca="1">VLOOKUP(AZ4855,Sheet4!$A:$B,2,TRUE)</f>
        <v>45-59</v>
      </c>
      <c r="BB4855" s="7" t="str">
        <f t="shared" ca="1" si="911"/>
        <v>45-59</v>
      </c>
    </row>
    <row r="4856" spans="1:54" x14ac:dyDescent="0.25">
      <c r="A4856">
        <v>31</v>
      </c>
      <c r="B4856">
        <v>197</v>
      </c>
      <c r="C4856" s="1" t="e">
        <f>VLOOKUP(Sales_Transactions[[#This Row],[Order ID]],'returned_Items'!$A:$B,2,FALSE)</f>
        <v>#N/A</v>
      </c>
      <c r="D4856" s="7" t="str">
        <f t="shared" si="904"/>
        <v>Delivered</v>
      </c>
      <c r="E4856" s="1" t="s">
        <v>2174</v>
      </c>
      <c r="F4856" s="1" t="str">
        <f>SUBSTITUTE(Sales_Transactions[[#This Row],[Order Date]], "~","")</f>
        <v>40639%</v>
      </c>
      <c r="G4856" s="1" t="str">
        <f>SUBSTITUTE(Sales_Transactions[[#This Row],[Column 1]],"%","")</f>
        <v>40639</v>
      </c>
      <c r="H4856" s="16">
        <f t="shared" si="900"/>
        <v>40639</v>
      </c>
      <c r="I4856" s="16" t="str">
        <f>TEXT(Sales_Transactions[[#This Row],[RealOrderDate ]],"dddd")</f>
        <v>Wednesday</v>
      </c>
      <c r="J4856" s="16" t="str">
        <f>TEXT(Sales_Transactions[[#This Row],[RealOrderDate ]],"MMMM")</f>
        <v>April</v>
      </c>
      <c r="K4856" s="16" t="str">
        <f>TEXT(Sales_Transactions[[#This Row],[RealOrderDate ]],"YYYY")</f>
        <v>2011</v>
      </c>
      <c r="L4856" s="16" t="str">
        <f>_xlfn.CONCAT(Sales_Transactions[[#This Row],[OrderMonth]],"-",Sales_Transactions[[#This Row],[OrderYear]])</f>
        <v>April-2011</v>
      </c>
      <c r="M4856" s="10" t="str">
        <f>TEXT(Sales_Transactions[[#This Row],[RealOrderDate ]],"DD")</f>
        <v>06</v>
      </c>
      <c r="N4856" s="15">
        <f t="shared" si="901"/>
        <v>6</v>
      </c>
      <c r="O4856" t="s">
        <v>34</v>
      </c>
      <c r="P4856" s="9">
        <f t="shared" si="905"/>
        <v>4</v>
      </c>
      <c r="Q4856" s="7">
        <f>VLOOKUP(Sales_Transactions[[#This Row],[Order Priority]],'Sheet 5'!$A:$B,2,FALSE)</f>
        <v>4</v>
      </c>
      <c r="R4856" s="1">
        <v>23</v>
      </c>
      <c r="S4856" s="1">
        <v>1</v>
      </c>
      <c r="T4856" s="1">
        <v>1900</v>
      </c>
      <c r="U4856" s="1" t="str">
        <f>_xlfn.CONCAT(Sales_Transactions[[#This Row],[Column1]],"/",Sales_Transactions[[#This Row],[Order Quantity]],"/",Sales_Transactions[[#This Row],[Column12]])</f>
        <v>1/23/1900</v>
      </c>
      <c r="V4856" s="15">
        <f>Sales_Transactions[[#This Row],[Column13]]*1</f>
        <v>23</v>
      </c>
      <c r="W4856" s="4" t="str">
        <f t="shared" si="902"/>
        <v>1/23/1900</v>
      </c>
      <c r="X4856" s="4">
        <f t="shared" si="903"/>
        <v>23</v>
      </c>
      <c r="Y4856">
        <v>310.52</v>
      </c>
      <c r="Z4856" s="8">
        <f t="shared" si="906"/>
        <v>13.500869565217391</v>
      </c>
      <c r="AA4856">
        <v>0.01</v>
      </c>
      <c r="AB4856" t="s">
        <v>24</v>
      </c>
      <c r="AC4856">
        <v>33.22</v>
      </c>
      <c r="AD4856">
        <v>12.98</v>
      </c>
      <c r="AE4856">
        <v>3.14</v>
      </c>
      <c r="AF4856" t="s">
        <v>3260</v>
      </c>
      <c r="AG4856" t="s">
        <v>3261</v>
      </c>
      <c r="AH4856" s="7" t="str">
        <f>_xlfn.CONCAT(Sales_Transactions[[#This Row],[First Name]]," ",Sales_Transactions[[#This Row],[Last Name]])</f>
        <v>Penelope Sewall</v>
      </c>
      <c r="AI4856" t="s">
        <v>1143</v>
      </c>
      <c r="AJ4856" s="7" t="str">
        <f>VLOOKUP(AI4856,Regional_Managers!$A:$B,2,FALSE)</f>
        <v>William</v>
      </c>
      <c r="AK4856" t="s">
        <v>75</v>
      </c>
      <c r="AL4856" t="s">
        <v>29</v>
      </c>
      <c r="AM4856" t="s">
        <v>222</v>
      </c>
      <c r="AN4856" t="s">
        <v>576</v>
      </c>
      <c r="AO4856" t="s">
        <v>61</v>
      </c>
      <c r="AP4856">
        <v>0.6</v>
      </c>
      <c r="AQ4856">
        <v>8</v>
      </c>
      <c r="AR4856">
        <v>4</v>
      </c>
      <c r="AS4856">
        <v>2011</v>
      </c>
      <c r="AT4856" t="str">
        <f t="shared" si="907"/>
        <v>4/8/2011</v>
      </c>
      <c r="AU4856" s="15">
        <f t="shared" si="908"/>
        <v>2</v>
      </c>
      <c r="AV4856">
        <v>28</v>
      </c>
      <c r="AW4856">
        <v>8</v>
      </c>
      <c r="AX4856">
        <v>1971</v>
      </c>
      <c r="AY4856" s="10" t="str">
        <f t="shared" si="909"/>
        <v>8/28/1971</v>
      </c>
      <c r="AZ4856" s="7">
        <f t="shared" ca="1" si="910"/>
        <v>53</v>
      </c>
      <c r="BA4856" s="9" t="str">
        <f ca="1">VLOOKUP(AZ4856,Sheet4!$A:$B,2,TRUE)</f>
        <v>45-59</v>
      </c>
      <c r="BB4856" s="7" t="str">
        <f t="shared" ca="1" si="911"/>
        <v>45-59</v>
      </c>
    </row>
    <row r="4857" spans="1:54" x14ac:dyDescent="0.25">
      <c r="A4857">
        <v>41</v>
      </c>
      <c r="B4857">
        <v>231</v>
      </c>
      <c r="C4857" s="1" t="e">
        <f>VLOOKUP(Sales_Transactions[[#This Row],[Order ID]],'returned_Items'!$A:$B,2,FALSE)</f>
        <v>#N/A</v>
      </c>
      <c r="D4857" s="7" t="str">
        <f t="shared" si="904"/>
        <v>Delivered</v>
      </c>
      <c r="E4857" s="1" t="s">
        <v>2048</v>
      </c>
      <c r="F4857" s="1" t="str">
        <f>SUBSTITUTE(Sales_Transactions[[#This Row],[Order Date]], "~","")</f>
        <v>40084%</v>
      </c>
      <c r="G4857" s="1" t="str">
        <f>SUBSTITUTE(Sales_Transactions[[#This Row],[Column 1]],"%","")</f>
        <v>40084</v>
      </c>
      <c r="H4857" s="16">
        <f t="shared" si="900"/>
        <v>40084</v>
      </c>
      <c r="I4857" s="16" t="str">
        <f>TEXT(Sales_Transactions[[#This Row],[RealOrderDate ]],"dddd")</f>
        <v>Monday</v>
      </c>
      <c r="J4857" s="16" t="str">
        <f>TEXT(Sales_Transactions[[#This Row],[RealOrderDate ]],"MMMM")</f>
        <v>September</v>
      </c>
      <c r="K4857" s="16" t="str">
        <f>TEXT(Sales_Transactions[[#This Row],[RealOrderDate ]],"YYYY")</f>
        <v>2009</v>
      </c>
      <c r="L4857" s="16" t="str">
        <f>_xlfn.CONCAT(Sales_Transactions[[#This Row],[OrderMonth]],"-",Sales_Transactions[[#This Row],[OrderYear]])</f>
        <v>September-2009</v>
      </c>
      <c r="M4857" s="10" t="str">
        <f>TEXT(Sales_Transactions[[#This Row],[RealOrderDate ]],"DD")</f>
        <v>28</v>
      </c>
      <c r="N4857" s="15">
        <f t="shared" si="901"/>
        <v>28</v>
      </c>
      <c r="O4857" t="s">
        <v>34</v>
      </c>
      <c r="P4857" s="9">
        <f t="shared" si="905"/>
        <v>4</v>
      </c>
      <c r="Q4857" s="7">
        <f>VLOOKUP(Sales_Transactions[[#This Row],[Order Priority]],'Sheet 5'!$A:$B,2,FALSE)</f>
        <v>4</v>
      </c>
      <c r="R4857" s="1">
        <v>2</v>
      </c>
      <c r="S4857" s="1">
        <v>1</v>
      </c>
      <c r="T4857" s="1">
        <v>1900</v>
      </c>
      <c r="U4857" s="1" t="str">
        <f>_xlfn.CONCAT(Sales_Transactions[[#This Row],[Column1]],"/",Sales_Transactions[[#This Row],[Order Quantity]],"/",Sales_Transactions[[#This Row],[Column12]])</f>
        <v>1/2/1900</v>
      </c>
      <c r="V4857" s="15">
        <f>Sales_Transactions[[#This Row],[Column13]]*1</f>
        <v>2</v>
      </c>
      <c r="W4857" s="4" t="str">
        <f t="shared" si="902"/>
        <v>1/2/1900</v>
      </c>
      <c r="X4857" s="4">
        <f t="shared" si="903"/>
        <v>2</v>
      </c>
      <c r="Y4857">
        <v>689.74</v>
      </c>
      <c r="Z4857" s="8">
        <f t="shared" si="906"/>
        <v>344.87</v>
      </c>
      <c r="AA4857">
        <v>0.06</v>
      </c>
      <c r="AB4857" t="s">
        <v>24</v>
      </c>
      <c r="AC4857">
        <v>-490.84</v>
      </c>
      <c r="AD4857">
        <v>363.25</v>
      </c>
      <c r="AE4857">
        <v>19.989999999999998</v>
      </c>
      <c r="AF4857" t="s">
        <v>1783</v>
      </c>
      <c r="AG4857" t="s">
        <v>903</v>
      </c>
      <c r="AH4857" s="7" t="str">
        <f>_xlfn.CONCAT(Sales_Transactions[[#This Row],[First Name]]," ",Sales_Transactions[[#This Row],[Last Name]])</f>
        <v>Sean Braxton</v>
      </c>
      <c r="AI4857" t="s">
        <v>1143</v>
      </c>
      <c r="AJ4857" s="7" t="str">
        <f>VLOOKUP(AI4857,Regional_Managers!$A:$B,2,FALSE)</f>
        <v>William</v>
      </c>
      <c r="AK4857" t="s">
        <v>28</v>
      </c>
      <c r="AL4857" t="s">
        <v>29</v>
      </c>
      <c r="AM4857" t="s">
        <v>39</v>
      </c>
      <c r="AN4857" t="s">
        <v>994</v>
      </c>
      <c r="AO4857" t="s">
        <v>44</v>
      </c>
      <c r="AP4857">
        <v>0.56999999999999995</v>
      </c>
      <c r="AQ4857">
        <v>30</v>
      </c>
      <c r="AR4857">
        <v>9</v>
      </c>
      <c r="AS4857">
        <v>2009</v>
      </c>
      <c r="AT4857" t="str">
        <f t="shared" si="907"/>
        <v>9/30/2009</v>
      </c>
      <c r="AU4857" s="15">
        <f t="shared" si="908"/>
        <v>2</v>
      </c>
      <c r="AV4857">
        <v>17</v>
      </c>
      <c r="AW4857">
        <v>4</v>
      </c>
      <c r="AX4857">
        <v>1967</v>
      </c>
      <c r="AY4857" s="10" t="str">
        <f t="shared" si="909"/>
        <v>4/17/1967</v>
      </c>
      <c r="AZ4857" s="7">
        <f t="shared" ca="1" si="910"/>
        <v>58</v>
      </c>
      <c r="BA4857" s="9" t="str">
        <f ca="1">VLOOKUP(AZ4857,Sheet4!$A:$B,2,TRUE)</f>
        <v>45-59</v>
      </c>
      <c r="BB4857" s="7" t="str">
        <f t="shared" ca="1" si="911"/>
        <v>45-59</v>
      </c>
    </row>
    <row r="4858" spans="1:54" x14ac:dyDescent="0.25">
      <c r="A4858">
        <v>81</v>
      </c>
      <c r="B4858">
        <v>487</v>
      </c>
      <c r="C4858" s="1" t="e">
        <f>VLOOKUP(Sales_Transactions[[#This Row],[Order ID]],'returned_Items'!$A:$B,2,FALSE)</f>
        <v>#N/A</v>
      </c>
      <c r="D4858" s="7" t="str">
        <f t="shared" si="904"/>
        <v>Delivered</v>
      </c>
      <c r="E4858" s="1" t="s">
        <v>696</v>
      </c>
      <c r="F4858" s="1" t="str">
        <f>SUBSTITUTE(Sales_Transactions[[#This Row],[Order Date]], "~","")</f>
        <v>41138%</v>
      </c>
      <c r="G4858" s="1" t="str">
        <f>SUBSTITUTE(Sales_Transactions[[#This Row],[Column 1]],"%","")</f>
        <v>41138</v>
      </c>
      <c r="H4858" s="16">
        <f t="shared" si="900"/>
        <v>41138</v>
      </c>
      <c r="I4858" s="16" t="str">
        <f>TEXT(Sales_Transactions[[#This Row],[RealOrderDate ]],"dddd")</f>
        <v>Friday</v>
      </c>
      <c r="J4858" s="16" t="str">
        <f>TEXT(Sales_Transactions[[#This Row],[RealOrderDate ]],"MMMM")</f>
        <v>August</v>
      </c>
      <c r="K4858" s="16" t="str">
        <f>TEXT(Sales_Transactions[[#This Row],[RealOrderDate ]],"YYYY")</f>
        <v>2012</v>
      </c>
      <c r="L4858" s="16" t="str">
        <f>_xlfn.CONCAT(Sales_Transactions[[#This Row],[OrderMonth]],"-",Sales_Transactions[[#This Row],[OrderYear]])</f>
        <v>August-2012</v>
      </c>
      <c r="M4858" s="10" t="str">
        <f>TEXT(Sales_Transactions[[#This Row],[RealOrderDate ]],"DD")</f>
        <v>17</v>
      </c>
      <c r="N4858" s="15">
        <f t="shared" si="901"/>
        <v>17</v>
      </c>
      <c r="O4858" t="s">
        <v>102</v>
      </c>
      <c r="P4858" s="9">
        <f t="shared" si="905"/>
        <v>5</v>
      </c>
      <c r="Q4858" s="7">
        <f>VLOOKUP(Sales_Transactions[[#This Row],[Order Priority]],'Sheet 5'!$A:$B,2,FALSE)</f>
        <v>5</v>
      </c>
      <c r="R4858" s="1">
        <v>19</v>
      </c>
      <c r="S4858" s="1">
        <v>1</v>
      </c>
      <c r="T4858" s="1">
        <v>1900</v>
      </c>
      <c r="U4858" s="1" t="str">
        <f>_xlfn.CONCAT(Sales_Transactions[[#This Row],[Column1]],"/",Sales_Transactions[[#This Row],[Order Quantity]],"/",Sales_Transactions[[#This Row],[Column12]])</f>
        <v>1/19/1900</v>
      </c>
      <c r="V4858" s="15">
        <f>Sales_Transactions[[#This Row],[Column13]]*1</f>
        <v>19</v>
      </c>
      <c r="W4858" s="4" t="str">
        <f t="shared" si="902"/>
        <v>1/19/1900</v>
      </c>
      <c r="X4858" s="4">
        <f t="shared" si="903"/>
        <v>19</v>
      </c>
      <c r="Y4858">
        <v>210.4</v>
      </c>
      <c r="Z4858" s="8">
        <f t="shared" si="906"/>
        <v>11.073684210526316</v>
      </c>
      <c r="AA4858">
        <v>7.0000000000000007E-2</v>
      </c>
      <c r="AB4858" t="s">
        <v>24</v>
      </c>
      <c r="AC4858">
        <v>-18.96</v>
      </c>
      <c r="AD4858">
        <v>10.89</v>
      </c>
      <c r="AE4858">
        <v>4.5</v>
      </c>
      <c r="AF4858" t="s">
        <v>2855</v>
      </c>
      <c r="AG4858" t="s">
        <v>2535</v>
      </c>
      <c r="AH4858" s="7" t="str">
        <f>_xlfn.CONCAT(Sales_Transactions[[#This Row],[First Name]]," ",Sales_Transactions[[#This Row],[Last Name]])</f>
        <v>Valerie Dominguez</v>
      </c>
      <c r="AI4858" t="s">
        <v>1143</v>
      </c>
      <c r="AJ4858" s="7" t="str">
        <f>VLOOKUP(AI4858,Regional_Managers!$A:$B,2,FALSE)</f>
        <v>William</v>
      </c>
      <c r="AK4858" t="s">
        <v>48</v>
      </c>
      <c r="AL4858" t="s">
        <v>29</v>
      </c>
      <c r="AM4858" t="s">
        <v>39</v>
      </c>
      <c r="AN4858" t="s">
        <v>559</v>
      </c>
      <c r="AO4858" t="s">
        <v>44</v>
      </c>
      <c r="AP4858">
        <v>0.59</v>
      </c>
      <c r="AQ4858">
        <v>18</v>
      </c>
      <c r="AR4858">
        <v>8</v>
      </c>
      <c r="AS4858">
        <v>2012</v>
      </c>
      <c r="AT4858" t="str">
        <f t="shared" si="907"/>
        <v>8/18/2012</v>
      </c>
      <c r="AU4858" s="15">
        <f t="shared" si="908"/>
        <v>1</v>
      </c>
      <c r="AV4858">
        <v>3</v>
      </c>
      <c r="AW4858">
        <v>2</v>
      </c>
      <c r="AX4858">
        <v>1972</v>
      </c>
      <c r="AY4858" s="10" t="str">
        <f t="shared" si="909"/>
        <v>2/3/1972</v>
      </c>
      <c r="AZ4858" s="7">
        <f t="shared" ca="1" si="910"/>
        <v>53</v>
      </c>
      <c r="BA4858" s="9" t="str">
        <f ca="1">VLOOKUP(AZ4858,Sheet4!$A:$B,2,TRUE)</f>
        <v>45-59</v>
      </c>
      <c r="BB4858" s="7" t="str">
        <f t="shared" ca="1" si="911"/>
        <v>45-59</v>
      </c>
    </row>
    <row r="4859" spans="1:54" x14ac:dyDescent="0.25">
      <c r="A4859">
        <v>109</v>
      </c>
      <c r="B4859">
        <v>710</v>
      </c>
      <c r="C4859" s="1" t="str">
        <f>VLOOKUP(Sales_Transactions[[#This Row],[Order ID]],'returned_Items'!$A:$B,2,FALSE)</f>
        <v>Returned</v>
      </c>
      <c r="D4859" s="7" t="str">
        <f t="shared" si="904"/>
        <v>Returned</v>
      </c>
      <c r="E4859" s="1" t="s">
        <v>3262</v>
      </c>
      <c r="F4859" s="1" t="str">
        <f>SUBSTITUTE(Sales_Transactions[[#This Row],[Order Date]], "~","")</f>
        <v>40179%</v>
      </c>
      <c r="G4859" s="1" t="str">
        <f>SUBSTITUTE(Sales_Transactions[[#This Row],[Column 1]],"%","")</f>
        <v>40179</v>
      </c>
      <c r="H4859" s="16">
        <f t="shared" si="900"/>
        <v>40179</v>
      </c>
      <c r="I4859" s="16" t="str">
        <f>TEXT(Sales_Transactions[[#This Row],[RealOrderDate ]],"dddd")</f>
        <v>Friday</v>
      </c>
      <c r="J4859" s="16" t="str">
        <f>TEXT(Sales_Transactions[[#This Row],[RealOrderDate ]],"MMMM")</f>
        <v>January</v>
      </c>
      <c r="K4859" s="16" t="str">
        <f>TEXT(Sales_Transactions[[#This Row],[RealOrderDate ]],"YYYY")</f>
        <v>2010</v>
      </c>
      <c r="L4859" s="16" t="str">
        <f>_xlfn.CONCAT(Sales_Transactions[[#This Row],[OrderMonth]],"-",Sales_Transactions[[#This Row],[OrderYear]])</f>
        <v>January-2010</v>
      </c>
      <c r="M4859" s="10" t="str">
        <f>TEXT(Sales_Transactions[[#This Row],[RealOrderDate ]],"DD")</f>
        <v>01</v>
      </c>
      <c r="N4859" s="15">
        <f t="shared" si="901"/>
        <v>1</v>
      </c>
      <c r="O4859" t="s">
        <v>23</v>
      </c>
      <c r="P4859" s="9">
        <f t="shared" si="905"/>
        <v>2</v>
      </c>
      <c r="Q4859" s="7">
        <f>VLOOKUP(Sales_Transactions[[#This Row],[Order Priority]],'Sheet 5'!$A:$B,2,FALSE)</f>
        <v>2</v>
      </c>
      <c r="R4859" s="1">
        <v>11</v>
      </c>
      <c r="S4859" s="1">
        <v>2</v>
      </c>
      <c r="T4859" s="1">
        <v>1900</v>
      </c>
      <c r="U4859" s="1" t="str">
        <f>_xlfn.CONCAT(Sales_Transactions[[#This Row],[Column1]],"/",Sales_Transactions[[#This Row],[Order Quantity]],"/",Sales_Transactions[[#This Row],[Column12]])</f>
        <v>2/11/1900</v>
      </c>
      <c r="V4859" s="15">
        <f>Sales_Transactions[[#This Row],[Column13]]*1</f>
        <v>42</v>
      </c>
      <c r="W4859" s="4" t="str">
        <f t="shared" si="902"/>
        <v>2/11/1900</v>
      </c>
      <c r="X4859" s="4">
        <f t="shared" si="903"/>
        <v>42</v>
      </c>
      <c r="Y4859">
        <v>161.77000000000001</v>
      </c>
      <c r="Z4859" s="8">
        <f t="shared" si="906"/>
        <v>3.851666666666667</v>
      </c>
      <c r="AA4859">
        <v>0.01</v>
      </c>
      <c r="AB4859" t="s">
        <v>24</v>
      </c>
      <c r="AC4859">
        <v>-150.37</v>
      </c>
      <c r="AD4859">
        <v>3.58</v>
      </c>
      <c r="AE4859">
        <v>5.47</v>
      </c>
      <c r="AF4859" t="s">
        <v>624</v>
      </c>
      <c r="AG4859" t="s">
        <v>2060</v>
      </c>
      <c r="AH4859" s="7" t="str">
        <f>_xlfn.CONCAT(Sales_Transactions[[#This Row],[First Name]]," ",Sales_Transactions[[#This Row],[Last Name]])</f>
        <v>Susan MacKendrick</v>
      </c>
      <c r="AI4859" t="s">
        <v>1143</v>
      </c>
      <c r="AJ4859" s="7" t="str">
        <f>VLOOKUP(AI4859,Regional_Managers!$A:$B,2,FALSE)</f>
        <v>William</v>
      </c>
      <c r="AK4859" t="s">
        <v>48</v>
      </c>
      <c r="AL4859" t="s">
        <v>29</v>
      </c>
      <c r="AM4859" t="s">
        <v>42</v>
      </c>
      <c r="AN4859" t="s">
        <v>769</v>
      </c>
      <c r="AO4859" t="s">
        <v>44</v>
      </c>
      <c r="AP4859">
        <v>0.37</v>
      </c>
      <c r="AQ4859">
        <v>5</v>
      </c>
      <c r="AR4859">
        <v>1</v>
      </c>
      <c r="AS4859">
        <v>2010</v>
      </c>
      <c r="AT4859" t="str">
        <f t="shared" si="907"/>
        <v>1/5/2010</v>
      </c>
      <c r="AU4859" s="15">
        <f t="shared" si="908"/>
        <v>4</v>
      </c>
      <c r="AV4859">
        <v>6</v>
      </c>
      <c r="AW4859">
        <v>6</v>
      </c>
      <c r="AX4859">
        <v>1963</v>
      </c>
      <c r="AY4859" s="10" t="str">
        <f t="shared" si="909"/>
        <v>6/6/1963</v>
      </c>
      <c r="AZ4859" s="7">
        <f t="shared" ca="1" si="910"/>
        <v>61</v>
      </c>
      <c r="BA4859" s="9" t="str">
        <f ca="1">VLOOKUP(AZ4859,Sheet4!$A:$B,2,TRUE)</f>
        <v>60-74</v>
      </c>
      <c r="BB4859" s="7" t="str">
        <f t="shared" ca="1" si="911"/>
        <v>60-74</v>
      </c>
    </row>
    <row r="4860" spans="1:54" x14ac:dyDescent="0.25">
      <c r="A4860">
        <v>110</v>
      </c>
      <c r="B4860">
        <v>710</v>
      </c>
      <c r="C4860" s="1" t="str">
        <f>VLOOKUP(Sales_Transactions[[#This Row],[Order ID]],'returned_Items'!$A:$B,2,FALSE)</f>
        <v>Returned</v>
      </c>
      <c r="D4860" s="7" t="str">
        <f t="shared" si="904"/>
        <v>Returned</v>
      </c>
      <c r="E4860" s="1" t="s">
        <v>3262</v>
      </c>
      <c r="F4860" s="1" t="str">
        <f>SUBSTITUTE(Sales_Transactions[[#This Row],[Order Date]], "~","")</f>
        <v>40179%</v>
      </c>
      <c r="G4860" s="1" t="str">
        <f>SUBSTITUTE(Sales_Transactions[[#This Row],[Column 1]],"%","")</f>
        <v>40179</v>
      </c>
      <c r="H4860" s="16">
        <f t="shared" si="900"/>
        <v>40179</v>
      </c>
      <c r="I4860" s="16" t="str">
        <f>TEXT(Sales_Transactions[[#This Row],[RealOrderDate ]],"dddd")</f>
        <v>Friday</v>
      </c>
      <c r="J4860" s="16" t="str">
        <f>TEXT(Sales_Transactions[[#This Row],[RealOrderDate ]],"MMMM")</f>
        <v>January</v>
      </c>
      <c r="K4860" s="16" t="str">
        <f>TEXT(Sales_Transactions[[#This Row],[RealOrderDate ]],"YYYY")</f>
        <v>2010</v>
      </c>
      <c r="L4860" s="16" t="str">
        <f>_xlfn.CONCAT(Sales_Transactions[[#This Row],[OrderMonth]],"-",Sales_Transactions[[#This Row],[OrderYear]])</f>
        <v>January-2010</v>
      </c>
      <c r="M4860" s="10" t="str">
        <f>TEXT(Sales_Transactions[[#This Row],[RealOrderDate ]],"DD")</f>
        <v>01</v>
      </c>
      <c r="N4860" s="15">
        <f t="shared" si="901"/>
        <v>1</v>
      </c>
      <c r="O4860" t="s">
        <v>23</v>
      </c>
      <c r="P4860" s="9">
        <f t="shared" si="905"/>
        <v>2</v>
      </c>
      <c r="Q4860" s="7">
        <f>VLOOKUP(Sales_Transactions[[#This Row],[Order Priority]],'Sheet 5'!$A:$B,2,FALSE)</f>
        <v>2</v>
      </c>
      <c r="R4860" s="1">
        <v>11</v>
      </c>
      <c r="S4860" s="1">
        <v>1</v>
      </c>
      <c r="T4860" s="1">
        <v>1900</v>
      </c>
      <c r="U4860" s="1" t="str">
        <f>_xlfn.CONCAT(Sales_Transactions[[#This Row],[Column1]],"/",Sales_Transactions[[#This Row],[Order Quantity]],"/",Sales_Transactions[[#This Row],[Column12]])</f>
        <v>1/11/1900</v>
      </c>
      <c r="V4860" s="15">
        <f>Sales_Transactions[[#This Row],[Column13]]*1</f>
        <v>11</v>
      </c>
      <c r="W4860" s="4" t="str">
        <f t="shared" si="902"/>
        <v>1/11/1900</v>
      </c>
      <c r="X4860" s="4">
        <f t="shared" si="903"/>
        <v>11</v>
      </c>
      <c r="Y4860">
        <v>447.09</v>
      </c>
      <c r="Z4860" s="8">
        <f t="shared" si="906"/>
        <v>40.644545454545451</v>
      </c>
      <c r="AA4860">
        <v>0.09</v>
      </c>
      <c r="AB4860" t="s">
        <v>24</v>
      </c>
      <c r="AC4860">
        <v>89.03</v>
      </c>
      <c r="AD4860">
        <v>41.32</v>
      </c>
      <c r="AE4860">
        <v>8.66</v>
      </c>
      <c r="AF4860" t="s">
        <v>624</v>
      </c>
      <c r="AG4860" t="s">
        <v>2060</v>
      </c>
      <c r="AH4860" s="7" t="str">
        <f>_xlfn.CONCAT(Sales_Transactions[[#This Row],[First Name]]," ",Sales_Transactions[[#This Row],[Last Name]])</f>
        <v>Susan MacKendrick</v>
      </c>
      <c r="AI4860" t="s">
        <v>1143</v>
      </c>
      <c r="AJ4860" s="7" t="str">
        <f>VLOOKUP(AI4860,Regional_Managers!$A:$B,2,FALSE)</f>
        <v>William</v>
      </c>
      <c r="AK4860" t="s">
        <v>48</v>
      </c>
      <c r="AL4860" t="s">
        <v>58</v>
      </c>
      <c r="AM4860" t="s">
        <v>59</v>
      </c>
      <c r="AN4860" t="s">
        <v>1082</v>
      </c>
      <c r="AO4860" t="s">
        <v>57</v>
      </c>
      <c r="AP4860">
        <v>0.76</v>
      </c>
      <c r="AQ4860">
        <v>3</v>
      </c>
      <c r="AR4860">
        <v>1</v>
      </c>
      <c r="AS4860">
        <v>2010</v>
      </c>
      <c r="AT4860" t="str">
        <f t="shared" si="907"/>
        <v>1/3/2010</v>
      </c>
      <c r="AU4860" s="15">
        <f t="shared" si="908"/>
        <v>2</v>
      </c>
      <c r="AV4860">
        <v>15</v>
      </c>
      <c r="AW4860">
        <v>6</v>
      </c>
      <c r="AX4860">
        <v>1963</v>
      </c>
      <c r="AY4860" s="10" t="str">
        <f t="shared" si="909"/>
        <v>6/15/1963</v>
      </c>
      <c r="AZ4860" s="7">
        <f t="shared" ca="1" si="910"/>
        <v>61</v>
      </c>
      <c r="BA4860" s="9" t="str">
        <f ca="1">VLOOKUP(AZ4860,Sheet4!$A:$B,2,TRUE)</f>
        <v>60-74</v>
      </c>
      <c r="BB4860" s="7" t="str">
        <f t="shared" ca="1" si="911"/>
        <v>60-74</v>
      </c>
    </row>
    <row r="4861" spans="1:54" x14ac:dyDescent="0.25">
      <c r="A4861">
        <v>111</v>
      </c>
      <c r="B4861">
        <v>710</v>
      </c>
      <c r="C4861" s="1" t="str">
        <f>VLOOKUP(Sales_Transactions[[#This Row],[Order ID]],'returned_Items'!$A:$B,2,FALSE)</f>
        <v>Returned</v>
      </c>
      <c r="D4861" s="7" t="str">
        <f t="shared" si="904"/>
        <v>Returned</v>
      </c>
      <c r="E4861" s="1" t="s">
        <v>3262</v>
      </c>
      <c r="F4861" s="1" t="str">
        <f>SUBSTITUTE(Sales_Transactions[[#This Row],[Order Date]], "~","")</f>
        <v>40179%</v>
      </c>
      <c r="G4861" s="1" t="str">
        <f>SUBSTITUTE(Sales_Transactions[[#This Row],[Column 1]],"%","")</f>
        <v>40179</v>
      </c>
      <c r="H4861" s="16">
        <f t="shared" si="900"/>
        <v>40179</v>
      </c>
      <c r="I4861" s="16" t="str">
        <f>TEXT(Sales_Transactions[[#This Row],[RealOrderDate ]],"dddd")</f>
        <v>Friday</v>
      </c>
      <c r="J4861" s="16" t="str">
        <f>TEXT(Sales_Transactions[[#This Row],[RealOrderDate ]],"MMMM")</f>
        <v>January</v>
      </c>
      <c r="K4861" s="16" t="str">
        <f>TEXT(Sales_Transactions[[#This Row],[RealOrderDate ]],"YYYY")</f>
        <v>2010</v>
      </c>
      <c r="L4861" s="16" t="str">
        <f>_xlfn.CONCAT(Sales_Transactions[[#This Row],[OrderMonth]],"-",Sales_Transactions[[#This Row],[OrderYear]])</f>
        <v>January-2010</v>
      </c>
      <c r="M4861" s="10" t="str">
        <f>TEXT(Sales_Transactions[[#This Row],[RealOrderDate ]],"DD")</f>
        <v>01</v>
      </c>
      <c r="N4861" s="15">
        <f t="shared" si="901"/>
        <v>1</v>
      </c>
      <c r="O4861" t="s">
        <v>23</v>
      </c>
      <c r="P4861" s="9">
        <f t="shared" si="905"/>
        <v>2</v>
      </c>
      <c r="Q4861" s="7">
        <f>VLOOKUP(Sales_Transactions[[#This Row],[Order Priority]],'Sheet 5'!$A:$B,2,FALSE)</f>
        <v>2</v>
      </c>
      <c r="R4861" s="1">
        <v>29</v>
      </c>
      <c r="S4861" s="1">
        <v>1</v>
      </c>
      <c r="T4861" s="1">
        <v>1900</v>
      </c>
      <c r="U4861" s="1" t="str">
        <f>_xlfn.CONCAT(Sales_Transactions[[#This Row],[Column1]],"/",Sales_Transactions[[#This Row],[Order Quantity]],"/",Sales_Transactions[[#This Row],[Column12]])</f>
        <v>1/29/1900</v>
      </c>
      <c r="V4861" s="15">
        <f>Sales_Transactions[[#This Row],[Column13]]*1</f>
        <v>29</v>
      </c>
      <c r="W4861" s="4" t="str">
        <f t="shared" si="902"/>
        <v>1/29/1900</v>
      </c>
      <c r="X4861" s="4">
        <f t="shared" si="903"/>
        <v>29</v>
      </c>
      <c r="Y4861">
        <v>4192.88</v>
      </c>
      <c r="Z4861" s="8">
        <f t="shared" si="906"/>
        <v>144.58206896551724</v>
      </c>
      <c r="AA4861">
        <v>0.02</v>
      </c>
      <c r="AB4861" t="s">
        <v>35</v>
      </c>
      <c r="AC4861">
        <v>731.32</v>
      </c>
      <c r="AD4861">
        <v>145.44999999999999</v>
      </c>
      <c r="AE4861">
        <v>17.850000000000001</v>
      </c>
      <c r="AF4861" t="s">
        <v>624</v>
      </c>
      <c r="AG4861" t="s">
        <v>2060</v>
      </c>
      <c r="AH4861" s="7" t="str">
        <f>_xlfn.CONCAT(Sales_Transactions[[#This Row],[First Name]]," ",Sales_Transactions[[#This Row],[Last Name]])</f>
        <v>Susan MacKendrick</v>
      </c>
      <c r="AI4861" t="s">
        <v>1143</v>
      </c>
      <c r="AJ4861" s="7" t="str">
        <f>VLOOKUP(AI4861,Regional_Managers!$A:$B,2,FALSE)</f>
        <v>William</v>
      </c>
      <c r="AK4861" t="s">
        <v>48</v>
      </c>
      <c r="AL4861" t="s">
        <v>49</v>
      </c>
      <c r="AM4861" t="s">
        <v>324</v>
      </c>
      <c r="AN4861" t="s">
        <v>365</v>
      </c>
      <c r="AO4861" t="s">
        <v>41</v>
      </c>
      <c r="AP4861">
        <v>0.56000000000000005</v>
      </c>
      <c r="AQ4861">
        <v>5</v>
      </c>
      <c r="AR4861">
        <v>1</v>
      </c>
      <c r="AS4861">
        <v>2010</v>
      </c>
      <c r="AT4861" t="str">
        <f t="shared" si="907"/>
        <v>1/5/2010</v>
      </c>
      <c r="AU4861" s="15">
        <f t="shared" si="908"/>
        <v>4</v>
      </c>
      <c r="AV4861">
        <v>5</v>
      </c>
      <c r="AW4861">
        <v>3</v>
      </c>
      <c r="AX4861">
        <v>1963</v>
      </c>
      <c r="AY4861" s="10" t="str">
        <f t="shared" si="909"/>
        <v>3/5/1963</v>
      </c>
      <c r="AZ4861" s="7">
        <f t="shared" ca="1" si="910"/>
        <v>62</v>
      </c>
      <c r="BA4861" s="9" t="str">
        <f ca="1">VLOOKUP(AZ4861,Sheet4!$A:$B,2,TRUE)</f>
        <v>60-74</v>
      </c>
      <c r="BB4861" s="7" t="str">
        <f t="shared" ca="1" si="911"/>
        <v>60-74</v>
      </c>
    </row>
    <row r="4862" spans="1:54" x14ac:dyDescent="0.25">
      <c r="A4862">
        <v>123</v>
      </c>
      <c r="B4862">
        <v>801</v>
      </c>
      <c r="C4862" s="1" t="e">
        <f>VLOOKUP(Sales_Transactions[[#This Row],[Order ID]],'returned_Items'!$A:$B,2,FALSE)</f>
        <v>#N/A</v>
      </c>
      <c r="D4862" s="7" t="str">
        <f t="shared" si="904"/>
        <v>Delivered</v>
      </c>
      <c r="E4862" s="1" t="s">
        <v>707</v>
      </c>
      <c r="F4862" s="1" t="str">
        <f>SUBSTITUTE(Sales_Transactions[[#This Row],[Order Date]], "~","")</f>
        <v>40956%</v>
      </c>
      <c r="G4862" s="1" t="str">
        <f>SUBSTITUTE(Sales_Transactions[[#This Row],[Column 1]],"%","")</f>
        <v>40956</v>
      </c>
      <c r="H4862" s="16">
        <f t="shared" si="900"/>
        <v>40956</v>
      </c>
      <c r="I4862" s="16" t="str">
        <f>TEXT(Sales_Transactions[[#This Row],[RealOrderDate ]],"dddd")</f>
        <v>Friday</v>
      </c>
      <c r="J4862" s="16" t="str">
        <f>TEXT(Sales_Transactions[[#This Row],[RealOrderDate ]],"MMMM")</f>
        <v>February</v>
      </c>
      <c r="K4862" s="16" t="str">
        <f>TEXT(Sales_Transactions[[#This Row],[RealOrderDate ]],"YYYY")</f>
        <v>2012</v>
      </c>
      <c r="L4862" s="16" t="str">
        <f>_xlfn.CONCAT(Sales_Transactions[[#This Row],[OrderMonth]],"-",Sales_Transactions[[#This Row],[OrderYear]])</f>
        <v>February-2012</v>
      </c>
      <c r="M4862" s="10" t="str">
        <f>TEXT(Sales_Transactions[[#This Row],[RealOrderDate ]],"DD")</f>
        <v>17</v>
      </c>
      <c r="N4862" s="15">
        <f t="shared" si="901"/>
        <v>17</v>
      </c>
      <c r="O4862" t="s">
        <v>102</v>
      </c>
      <c r="P4862" s="9">
        <f t="shared" si="905"/>
        <v>5</v>
      </c>
      <c r="Q4862" s="7">
        <f>VLOOKUP(Sales_Transactions[[#This Row],[Order Priority]],'Sheet 5'!$A:$B,2,FALSE)</f>
        <v>5</v>
      </c>
      <c r="R4862" s="1">
        <v>20</v>
      </c>
      <c r="S4862" s="1">
        <v>1</v>
      </c>
      <c r="T4862" s="1">
        <v>1900</v>
      </c>
      <c r="U4862" s="1" t="str">
        <f>_xlfn.CONCAT(Sales_Transactions[[#This Row],[Column1]],"/",Sales_Transactions[[#This Row],[Order Quantity]],"/",Sales_Transactions[[#This Row],[Column12]])</f>
        <v>1/20/1900</v>
      </c>
      <c r="V4862" s="15">
        <f>Sales_Transactions[[#This Row],[Column13]]*1</f>
        <v>20</v>
      </c>
      <c r="W4862" s="4" t="str">
        <f t="shared" si="902"/>
        <v>1/20/1900</v>
      </c>
      <c r="X4862" s="4">
        <f t="shared" si="903"/>
        <v>20</v>
      </c>
      <c r="Y4862">
        <v>59.85</v>
      </c>
      <c r="Z4862" s="8">
        <f t="shared" si="906"/>
        <v>2.9925000000000002</v>
      </c>
      <c r="AA4862">
        <v>0.03</v>
      </c>
      <c r="AB4862" t="s">
        <v>24</v>
      </c>
      <c r="AC4862">
        <v>-47.41</v>
      </c>
      <c r="AD4862">
        <v>2.74</v>
      </c>
      <c r="AE4862">
        <v>3.5</v>
      </c>
      <c r="AF4862" t="s">
        <v>3263</v>
      </c>
      <c r="AG4862" t="s">
        <v>3264</v>
      </c>
      <c r="AH4862" s="7" t="str">
        <f>_xlfn.CONCAT(Sales_Transactions[[#This Row],[First Name]]," ",Sales_Transactions[[#This Row],[Last Name]])</f>
        <v>Thais Sissman</v>
      </c>
      <c r="AI4862" t="s">
        <v>1143</v>
      </c>
      <c r="AJ4862" s="7" t="str">
        <f>VLOOKUP(AI4862,Regional_Managers!$A:$B,2,FALSE)</f>
        <v>William</v>
      </c>
      <c r="AK4862" t="s">
        <v>48</v>
      </c>
      <c r="AL4862" t="s">
        <v>29</v>
      </c>
      <c r="AM4862" t="s">
        <v>125</v>
      </c>
      <c r="AN4862" t="s">
        <v>2792</v>
      </c>
      <c r="AO4862" t="s">
        <v>61</v>
      </c>
      <c r="AP4862">
        <v>0.57999999999999996</v>
      </c>
      <c r="AQ4862">
        <v>20</v>
      </c>
      <c r="AR4862">
        <v>2</v>
      </c>
      <c r="AS4862">
        <v>2012</v>
      </c>
      <c r="AT4862" t="str">
        <f t="shared" si="907"/>
        <v>2/20/2012</v>
      </c>
      <c r="AU4862" s="15">
        <f t="shared" si="908"/>
        <v>3</v>
      </c>
      <c r="AV4862">
        <v>20</v>
      </c>
      <c r="AW4862">
        <v>10</v>
      </c>
      <c r="AX4862">
        <v>1976</v>
      </c>
      <c r="AY4862" s="10" t="str">
        <f t="shared" si="909"/>
        <v>10/20/1976</v>
      </c>
      <c r="AZ4862" s="7">
        <f t="shared" ca="1" si="910"/>
        <v>48</v>
      </c>
      <c r="BA4862" s="9" t="str">
        <f ca="1">VLOOKUP(AZ4862,Sheet4!$A:$B,2,TRUE)</f>
        <v>45-59</v>
      </c>
      <c r="BB4862" s="7" t="str">
        <f t="shared" ca="1" si="911"/>
        <v>45-59</v>
      </c>
    </row>
    <row r="4863" spans="1:54" x14ac:dyDescent="0.25">
      <c r="A4863">
        <v>136</v>
      </c>
      <c r="B4863">
        <v>870</v>
      </c>
      <c r="C4863" s="1" t="e">
        <f>VLOOKUP(Sales_Transactions[[#This Row],[Order ID]],'returned_Items'!$A:$B,2,FALSE)</f>
        <v>#N/A</v>
      </c>
      <c r="D4863" s="7" t="str">
        <f t="shared" si="904"/>
        <v>Delivered</v>
      </c>
      <c r="E4863" s="1" t="s">
        <v>1861</v>
      </c>
      <c r="F4863" s="1" t="str">
        <f>SUBSTITUTE(Sales_Transactions[[#This Row],[Order Date]], "~","")</f>
        <v>40348%</v>
      </c>
      <c r="G4863" s="1" t="str">
        <f>SUBSTITUTE(Sales_Transactions[[#This Row],[Column 1]],"%","")</f>
        <v>40348</v>
      </c>
      <c r="H4863" s="16">
        <f t="shared" si="900"/>
        <v>40348</v>
      </c>
      <c r="I4863" s="16" t="str">
        <f>TEXT(Sales_Transactions[[#This Row],[RealOrderDate ]],"dddd")</f>
        <v>Saturday</v>
      </c>
      <c r="J4863" s="16" t="str">
        <f>TEXT(Sales_Transactions[[#This Row],[RealOrderDate ]],"MMMM")</f>
        <v>June</v>
      </c>
      <c r="K4863" s="16" t="str">
        <f>TEXT(Sales_Transactions[[#This Row],[RealOrderDate ]],"YYYY")</f>
        <v>2010</v>
      </c>
      <c r="L4863" s="16" t="str">
        <f>_xlfn.CONCAT(Sales_Transactions[[#This Row],[OrderMonth]],"-",Sales_Transactions[[#This Row],[OrderYear]])</f>
        <v>June-2010</v>
      </c>
      <c r="M4863" s="10" t="str">
        <f>TEXT(Sales_Transactions[[#This Row],[RealOrderDate ]],"DD")</f>
        <v>19</v>
      </c>
      <c r="N4863" s="15">
        <f t="shared" si="901"/>
        <v>19</v>
      </c>
      <c r="O4863" t="s">
        <v>53</v>
      </c>
      <c r="P4863" s="9">
        <f t="shared" si="905"/>
        <v>1</v>
      </c>
      <c r="Q4863" s="7">
        <f>VLOOKUP(Sales_Transactions[[#This Row],[Order Priority]],'Sheet 5'!$A:$B,2,FALSE)</f>
        <v>1</v>
      </c>
      <c r="R4863" s="1">
        <v>23</v>
      </c>
      <c r="S4863" s="1">
        <v>1</v>
      </c>
      <c r="T4863" s="1">
        <v>1900</v>
      </c>
      <c r="U4863" s="1" t="str">
        <f>_xlfn.CONCAT(Sales_Transactions[[#This Row],[Column1]],"/",Sales_Transactions[[#This Row],[Order Quantity]],"/",Sales_Transactions[[#This Row],[Column12]])</f>
        <v>1/23/1900</v>
      </c>
      <c r="V4863" s="15">
        <f>Sales_Transactions[[#This Row],[Column13]]*1</f>
        <v>23</v>
      </c>
      <c r="W4863" s="4" t="str">
        <f t="shared" si="902"/>
        <v>1/23/1900</v>
      </c>
      <c r="X4863" s="4">
        <f t="shared" si="903"/>
        <v>23</v>
      </c>
      <c r="Y4863">
        <v>1661.04</v>
      </c>
      <c r="Z4863" s="8">
        <f t="shared" si="906"/>
        <v>72.219130434782613</v>
      </c>
      <c r="AA4863">
        <v>0.04</v>
      </c>
      <c r="AB4863" t="s">
        <v>24</v>
      </c>
      <c r="AC4863">
        <v>475.54</v>
      </c>
      <c r="AD4863">
        <v>70.97</v>
      </c>
      <c r="AE4863">
        <v>3.5</v>
      </c>
      <c r="AF4863" t="s">
        <v>2855</v>
      </c>
      <c r="AG4863" t="s">
        <v>2535</v>
      </c>
      <c r="AH4863" s="7" t="str">
        <f>_xlfn.CONCAT(Sales_Transactions[[#This Row],[First Name]]," ",Sales_Transactions[[#This Row],[Last Name]])</f>
        <v>Valerie Dominguez</v>
      </c>
      <c r="AI4863" t="s">
        <v>1143</v>
      </c>
      <c r="AJ4863" s="7" t="str">
        <f>VLOOKUP(AI4863,Regional_Managers!$A:$B,2,FALSE)</f>
        <v>William</v>
      </c>
      <c r="AK4863" t="s">
        <v>48</v>
      </c>
      <c r="AL4863" t="s">
        <v>29</v>
      </c>
      <c r="AM4863" t="s">
        <v>39</v>
      </c>
      <c r="AN4863" t="s">
        <v>2517</v>
      </c>
      <c r="AO4863" t="s">
        <v>44</v>
      </c>
      <c r="AP4863">
        <v>0.59</v>
      </c>
      <c r="AQ4863">
        <v>19</v>
      </c>
      <c r="AR4863">
        <v>6</v>
      </c>
      <c r="AS4863">
        <v>2010</v>
      </c>
      <c r="AT4863" t="str">
        <f t="shared" si="907"/>
        <v>6/19/2010</v>
      </c>
      <c r="AU4863" s="15">
        <f t="shared" si="908"/>
        <v>0</v>
      </c>
      <c r="AV4863">
        <v>26</v>
      </c>
      <c r="AW4863">
        <v>5</v>
      </c>
      <c r="AX4863">
        <v>1976</v>
      </c>
      <c r="AY4863" s="10" t="str">
        <f t="shared" si="909"/>
        <v>5/26/1976</v>
      </c>
      <c r="AZ4863" s="7">
        <f t="shared" ca="1" si="910"/>
        <v>49</v>
      </c>
      <c r="BA4863" s="9" t="str">
        <f ca="1">VLOOKUP(AZ4863,Sheet4!$A:$B,2,TRUE)</f>
        <v>45-59</v>
      </c>
      <c r="BB4863" s="7" t="str">
        <f t="shared" ca="1" si="911"/>
        <v>45-59</v>
      </c>
    </row>
    <row r="4864" spans="1:54" x14ac:dyDescent="0.25">
      <c r="A4864">
        <v>189</v>
      </c>
      <c r="B4864">
        <v>1253</v>
      </c>
      <c r="C4864" s="1" t="e">
        <f>VLOOKUP(Sales_Transactions[[#This Row],[Order ID]],'returned_Items'!$A:$B,2,FALSE)</f>
        <v>#N/A</v>
      </c>
      <c r="D4864" s="7" t="str">
        <f t="shared" si="904"/>
        <v>Delivered</v>
      </c>
      <c r="E4864" s="1" t="s">
        <v>361</v>
      </c>
      <c r="F4864" s="1" t="str">
        <f>SUBSTITUTE(Sales_Transactions[[#This Row],[Order Date]], "~","")</f>
        <v>40203%</v>
      </c>
      <c r="G4864" s="1" t="str">
        <f>SUBSTITUTE(Sales_Transactions[[#This Row],[Column 1]],"%","")</f>
        <v>40203</v>
      </c>
      <c r="H4864" s="16">
        <f t="shared" si="900"/>
        <v>40203</v>
      </c>
      <c r="I4864" s="16" t="str">
        <f>TEXT(Sales_Transactions[[#This Row],[RealOrderDate ]],"dddd")</f>
        <v>Monday</v>
      </c>
      <c r="J4864" s="16" t="str">
        <f>TEXT(Sales_Transactions[[#This Row],[RealOrderDate ]],"MMMM")</f>
        <v>January</v>
      </c>
      <c r="K4864" s="16" t="str">
        <f>TEXT(Sales_Transactions[[#This Row],[RealOrderDate ]],"YYYY")</f>
        <v>2010</v>
      </c>
      <c r="L4864" s="16" t="str">
        <f>_xlfn.CONCAT(Sales_Transactions[[#This Row],[OrderMonth]],"-",Sales_Transactions[[#This Row],[OrderYear]])</f>
        <v>January-2010</v>
      </c>
      <c r="M4864" s="10" t="str">
        <f>TEXT(Sales_Transactions[[#This Row],[RealOrderDate ]],"DD")</f>
        <v>25</v>
      </c>
      <c r="N4864" s="15">
        <f t="shared" si="901"/>
        <v>25</v>
      </c>
      <c r="O4864" t="s">
        <v>102</v>
      </c>
      <c r="P4864" s="9">
        <f t="shared" si="905"/>
        <v>5</v>
      </c>
      <c r="Q4864" s="7">
        <f>VLOOKUP(Sales_Transactions[[#This Row],[Order Priority]],'Sheet 5'!$A:$B,2,FALSE)</f>
        <v>5</v>
      </c>
      <c r="R4864" s="1">
        <v>15</v>
      </c>
      <c r="S4864" s="1">
        <v>1</v>
      </c>
      <c r="T4864" s="1">
        <v>1900</v>
      </c>
      <c r="U4864" s="1" t="str">
        <f>_xlfn.CONCAT(Sales_Transactions[[#This Row],[Column1]],"/",Sales_Transactions[[#This Row],[Order Quantity]],"/",Sales_Transactions[[#This Row],[Column12]])</f>
        <v>1/15/1900</v>
      </c>
      <c r="V4864" s="15">
        <f>Sales_Transactions[[#This Row],[Column13]]*1</f>
        <v>15</v>
      </c>
      <c r="W4864" s="4" t="str">
        <f t="shared" si="902"/>
        <v>1/15/1900</v>
      </c>
      <c r="X4864" s="4">
        <f t="shared" si="903"/>
        <v>15</v>
      </c>
      <c r="Y4864">
        <v>494.34</v>
      </c>
      <c r="Z4864" s="8">
        <f t="shared" si="906"/>
        <v>32.955999999999996</v>
      </c>
      <c r="AA4864">
        <v>0.05</v>
      </c>
      <c r="AB4864" t="s">
        <v>24</v>
      </c>
      <c r="AC4864">
        <v>-30.19</v>
      </c>
      <c r="AD4864">
        <v>31.98</v>
      </c>
      <c r="AE4864">
        <v>6.72</v>
      </c>
      <c r="AF4864" t="s">
        <v>1728</v>
      </c>
      <c r="AG4864" t="s">
        <v>1729</v>
      </c>
      <c r="AH4864" s="7" t="str">
        <f>_xlfn.CONCAT(Sales_Transactions[[#This Row],[First Name]]," ",Sales_Transactions[[#This Row],[Last Name]])</f>
        <v>Tanja Norvell</v>
      </c>
      <c r="AI4864" t="s">
        <v>1143</v>
      </c>
      <c r="AJ4864" s="7" t="str">
        <f>VLOOKUP(AI4864,Regional_Managers!$A:$B,2,FALSE)</f>
        <v>William</v>
      </c>
      <c r="AK4864" t="s">
        <v>38</v>
      </c>
      <c r="AL4864" t="s">
        <v>29</v>
      </c>
      <c r="AM4864" t="s">
        <v>30</v>
      </c>
      <c r="AN4864" t="s">
        <v>3224</v>
      </c>
      <c r="AO4864" t="s">
        <v>44</v>
      </c>
      <c r="AP4864">
        <v>0.75</v>
      </c>
      <c r="AQ4864">
        <v>25</v>
      </c>
      <c r="AR4864">
        <v>1</v>
      </c>
      <c r="AS4864">
        <v>2010</v>
      </c>
      <c r="AT4864" t="str">
        <f t="shared" si="907"/>
        <v>1/25/2010</v>
      </c>
      <c r="AU4864" s="15">
        <f t="shared" si="908"/>
        <v>0</v>
      </c>
      <c r="AV4864">
        <v>7</v>
      </c>
      <c r="AW4864">
        <v>12</v>
      </c>
      <c r="AX4864">
        <v>1976</v>
      </c>
      <c r="AY4864" s="10" t="str">
        <f t="shared" si="909"/>
        <v>12/7/1976</v>
      </c>
      <c r="AZ4864" s="7">
        <f t="shared" ca="1" si="910"/>
        <v>48</v>
      </c>
      <c r="BA4864" s="9" t="str">
        <f ca="1">VLOOKUP(AZ4864,Sheet4!$A:$B,2,TRUE)</f>
        <v>45-59</v>
      </c>
      <c r="BB4864" s="7" t="str">
        <f t="shared" ca="1" si="911"/>
        <v>45-59</v>
      </c>
    </row>
    <row r="4865" spans="1:54" x14ac:dyDescent="0.25">
      <c r="A4865">
        <v>232</v>
      </c>
      <c r="B4865">
        <v>1542</v>
      </c>
      <c r="C4865" s="1" t="e">
        <f>VLOOKUP(Sales_Transactions[[#This Row],[Order ID]],'returned_Items'!$A:$B,2,FALSE)</f>
        <v>#N/A</v>
      </c>
      <c r="D4865" s="7" t="str">
        <f t="shared" si="904"/>
        <v>Delivered</v>
      </c>
      <c r="E4865" s="1" t="s">
        <v>2010</v>
      </c>
      <c r="F4865" s="1" t="str">
        <f>SUBSTITUTE(Sales_Transactions[[#This Row],[Order Date]], "~","")</f>
        <v>40435%</v>
      </c>
      <c r="G4865" s="1" t="str">
        <f>SUBSTITUTE(Sales_Transactions[[#This Row],[Column 1]],"%","")</f>
        <v>40435</v>
      </c>
      <c r="H4865" s="16">
        <f t="shared" si="900"/>
        <v>40435</v>
      </c>
      <c r="I4865" s="16" t="str">
        <f>TEXT(Sales_Transactions[[#This Row],[RealOrderDate ]],"dddd")</f>
        <v>Tuesday</v>
      </c>
      <c r="J4865" s="16" t="str">
        <f>TEXT(Sales_Transactions[[#This Row],[RealOrderDate ]],"MMMM")</f>
        <v>September</v>
      </c>
      <c r="K4865" s="16" t="str">
        <f>TEXT(Sales_Transactions[[#This Row],[RealOrderDate ]],"YYYY")</f>
        <v>2010</v>
      </c>
      <c r="L4865" s="16" t="str">
        <f>_xlfn.CONCAT(Sales_Transactions[[#This Row],[OrderMonth]],"-",Sales_Transactions[[#This Row],[OrderYear]])</f>
        <v>September-2010</v>
      </c>
      <c r="M4865" s="10" t="str">
        <f>TEXT(Sales_Transactions[[#This Row],[RealOrderDate ]],"DD")</f>
        <v>14</v>
      </c>
      <c r="N4865" s="15">
        <f t="shared" si="901"/>
        <v>14</v>
      </c>
      <c r="O4865" t="s">
        <v>79</v>
      </c>
      <c r="P4865" s="9">
        <f t="shared" si="905"/>
        <v>3</v>
      </c>
      <c r="Q4865" s="7">
        <f>VLOOKUP(Sales_Transactions[[#This Row],[Order Priority]],'Sheet 5'!$A:$B,2,FALSE)</f>
        <v>3</v>
      </c>
      <c r="R4865" s="1">
        <v>16</v>
      </c>
      <c r="S4865" s="1">
        <v>2</v>
      </c>
      <c r="T4865" s="1">
        <v>1900</v>
      </c>
      <c r="U4865" s="1" t="str">
        <f>_xlfn.CONCAT(Sales_Transactions[[#This Row],[Column1]],"/",Sales_Transactions[[#This Row],[Order Quantity]],"/",Sales_Transactions[[#This Row],[Column12]])</f>
        <v>2/16/1900</v>
      </c>
      <c r="V4865" s="15">
        <f>Sales_Transactions[[#This Row],[Column13]]*1</f>
        <v>47</v>
      </c>
      <c r="W4865" s="4" t="str">
        <f t="shared" si="902"/>
        <v>2/16/1900</v>
      </c>
      <c r="X4865" s="4">
        <f t="shared" si="903"/>
        <v>47</v>
      </c>
      <c r="Y4865">
        <v>2150.25</v>
      </c>
      <c r="Z4865" s="8">
        <f t="shared" si="906"/>
        <v>45.75</v>
      </c>
      <c r="AA4865">
        <v>0.06</v>
      </c>
      <c r="AB4865" t="s">
        <v>24</v>
      </c>
      <c r="AC4865">
        <v>586.92999999999995</v>
      </c>
      <c r="AD4865">
        <v>48.58</v>
      </c>
      <c r="AE4865">
        <v>3.99</v>
      </c>
      <c r="AF4865" t="s">
        <v>2367</v>
      </c>
      <c r="AG4865" t="s">
        <v>3265</v>
      </c>
      <c r="AH4865" s="7" t="str">
        <f>_xlfn.CONCAT(Sales_Transactions[[#This Row],[First Name]]," ",Sales_Transactions[[#This Row],[Last Name]])</f>
        <v>Linda Southworth</v>
      </c>
      <c r="AI4865" t="s">
        <v>1143</v>
      </c>
      <c r="AJ4865" s="7" t="str">
        <f>VLOOKUP(AI4865,Regional_Managers!$A:$B,2,FALSE)</f>
        <v>William</v>
      </c>
      <c r="AK4865" t="s">
        <v>38</v>
      </c>
      <c r="AL4865" t="s">
        <v>29</v>
      </c>
      <c r="AM4865" t="s">
        <v>39</v>
      </c>
      <c r="AN4865" t="s">
        <v>1742</v>
      </c>
      <c r="AO4865" t="s">
        <v>44</v>
      </c>
      <c r="AP4865">
        <v>0.56000000000000005</v>
      </c>
      <c r="AQ4865">
        <v>16</v>
      </c>
      <c r="AR4865">
        <v>9</v>
      </c>
      <c r="AS4865">
        <v>2010</v>
      </c>
      <c r="AT4865" t="str">
        <f t="shared" si="907"/>
        <v>9/16/2010</v>
      </c>
      <c r="AU4865" s="15">
        <f t="shared" si="908"/>
        <v>2</v>
      </c>
      <c r="AV4865">
        <v>3</v>
      </c>
      <c r="AW4865">
        <v>8</v>
      </c>
      <c r="AX4865">
        <v>1977</v>
      </c>
      <c r="AY4865" s="10" t="str">
        <f t="shared" si="909"/>
        <v>8/3/1977</v>
      </c>
      <c r="AZ4865" s="7">
        <f t="shared" ca="1" si="910"/>
        <v>47</v>
      </c>
      <c r="BA4865" s="9" t="str">
        <f ca="1">VLOOKUP(AZ4865,Sheet4!$A:$B,2,TRUE)</f>
        <v>45-59</v>
      </c>
      <c r="BB4865" s="7" t="str">
        <f t="shared" ca="1" si="911"/>
        <v>45-59</v>
      </c>
    </row>
    <row r="4866" spans="1:54" x14ac:dyDescent="0.25">
      <c r="A4866">
        <v>233</v>
      </c>
      <c r="B4866">
        <v>1542</v>
      </c>
      <c r="C4866" s="1" t="e">
        <f>VLOOKUP(Sales_Transactions[[#This Row],[Order ID]],'returned_Items'!$A:$B,2,FALSE)</f>
        <v>#N/A</v>
      </c>
      <c r="D4866" s="7" t="str">
        <f t="shared" si="904"/>
        <v>Delivered</v>
      </c>
      <c r="E4866" s="1" t="s">
        <v>2010</v>
      </c>
      <c r="F4866" s="1" t="str">
        <f>SUBSTITUTE(Sales_Transactions[[#This Row],[Order Date]], "~","")</f>
        <v>40435%</v>
      </c>
      <c r="G4866" s="1" t="str">
        <f>SUBSTITUTE(Sales_Transactions[[#This Row],[Column 1]],"%","")</f>
        <v>40435</v>
      </c>
      <c r="H4866" s="16">
        <f t="shared" ref="H4866:H4929" si="912">G4866*1</f>
        <v>40435</v>
      </c>
      <c r="I4866" s="16" t="str">
        <f>TEXT(Sales_Transactions[[#This Row],[RealOrderDate ]],"dddd")</f>
        <v>Tuesday</v>
      </c>
      <c r="J4866" s="16" t="str">
        <f>TEXT(Sales_Transactions[[#This Row],[RealOrderDate ]],"MMMM")</f>
        <v>September</v>
      </c>
      <c r="K4866" s="16" t="str">
        <f>TEXT(Sales_Transactions[[#This Row],[RealOrderDate ]],"YYYY")</f>
        <v>2010</v>
      </c>
      <c r="L4866" s="16" t="str">
        <f>_xlfn.CONCAT(Sales_Transactions[[#This Row],[OrderMonth]],"-",Sales_Transactions[[#This Row],[OrderYear]])</f>
        <v>September-2010</v>
      </c>
      <c r="M4866" s="10" t="str">
        <f>TEXT(Sales_Transactions[[#This Row],[RealOrderDate ]],"DD")</f>
        <v>14</v>
      </c>
      <c r="N4866" s="15">
        <f t="shared" ref="N4866:N4929" si="913">M4866*1</f>
        <v>14</v>
      </c>
      <c r="O4866" t="s">
        <v>79</v>
      </c>
      <c r="P4866" s="9">
        <f t="shared" si="905"/>
        <v>3</v>
      </c>
      <c r="Q4866" s="7">
        <f>VLOOKUP(Sales_Transactions[[#This Row],[Order Priority]],'Sheet 5'!$A:$B,2,FALSE)</f>
        <v>3</v>
      </c>
      <c r="R4866" s="1">
        <v>13</v>
      </c>
      <c r="S4866" s="1">
        <v>1</v>
      </c>
      <c r="T4866" s="1">
        <v>1900</v>
      </c>
      <c r="U4866" s="1" t="str">
        <f>_xlfn.CONCAT(Sales_Transactions[[#This Row],[Column1]],"/",Sales_Transactions[[#This Row],[Order Quantity]],"/",Sales_Transactions[[#This Row],[Column12]])</f>
        <v>1/13/1900</v>
      </c>
      <c r="V4866" s="15">
        <f>Sales_Transactions[[#This Row],[Column13]]*1</f>
        <v>13</v>
      </c>
      <c r="W4866" s="4" t="str">
        <f t="shared" ref="W4866:W4929" si="914">S4866&amp;"/"&amp;R4866&amp;"/"&amp;T4866</f>
        <v>1/13/1900</v>
      </c>
      <c r="X4866" s="4">
        <f t="shared" ref="X4866:X4929" si="915">W4866*1</f>
        <v>13</v>
      </c>
      <c r="Y4866">
        <v>448</v>
      </c>
      <c r="Z4866" s="8">
        <f t="shared" si="906"/>
        <v>34.46153846153846</v>
      </c>
      <c r="AA4866">
        <v>0.08</v>
      </c>
      <c r="AB4866" t="s">
        <v>24</v>
      </c>
      <c r="AC4866">
        <v>27.2</v>
      </c>
      <c r="AD4866">
        <v>35.51</v>
      </c>
      <c r="AE4866">
        <v>6.31</v>
      </c>
      <c r="AF4866" t="s">
        <v>2367</v>
      </c>
      <c r="AG4866" t="s">
        <v>3265</v>
      </c>
      <c r="AH4866" s="7" t="str">
        <f>_xlfn.CONCAT(Sales_Transactions[[#This Row],[First Name]]," ",Sales_Transactions[[#This Row],[Last Name]])</f>
        <v>Linda Southworth</v>
      </c>
      <c r="AI4866" t="s">
        <v>1143</v>
      </c>
      <c r="AJ4866" s="7" t="str">
        <f>VLOOKUP(AI4866,Regional_Managers!$A:$B,2,FALSE)</f>
        <v>William</v>
      </c>
      <c r="AK4866" t="s">
        <v>38</v>
      </c>
      <c r="AL4866" t="s">
        <v>29</v>
      </c>
      <c r="AM4866" t="s">
        <v>30</v>
      </c>
      <c r="AN4866" t="s">
        <v>3266</v>
      </c>
      <c r="AO4866" t="s">
        <v>44</v>
      </c>
      <c r="AP4866">
        <v>0.57999999999999996</v>
      </c>
      <c r="AQ4866">
        <v>16</v>
      </c>
      <c r="AR4866">
        <v>9</v>
      </c>
      <c r="AS4866">
        <v>2010</v>
      </c>
      <c r="AT4866" t="str">
        <f t="shared" si="907"/>
        <v>9/16/2010</v>
      </c>
      <c r="AU4866" s="15">
        <f t="shared" si="908"/>
        <v>2</v>
      </c>
      <c r="AV4866">
        <v>20</v>
      </c>
      <c r="AW4866">
        <v>10</v>
      </c>
      <c r="AX4866">
        <v>1977</v>
      </c>
      <c r="AY4866" s="10" t="str">
        <f t="shared" si="909"/>
        <v>10/20/1977</v>
      </c>
      <c r="AZ4866" s="7">
        <f t="shared" ca="1" si="910"/>
        <v>47</v>
      </c>
      <c r="BA4866" s="9" t="str">
        <f ca="1">VLOOKUP(AZ4866,Sheet4!$A:$B,2,TRUE)</f>
        <v>45-59</v>
      </c>
      <c r="BB4866" s="7" t="str">
        <f t="shared" ca="1" si="911"/>
        <v>45-59</v>
      </c>
    </row>
    <row r="4867" spans="1:54" x14ac:dyDescent="0.25">
      <c r="A4867">
        <v>356</v>
      </c>
      <c r="B4867">
        <v>2497</v>
      </c>
      <c r="C4867" s="1" t="e">
        <f>VLOOKUP(Sales_Transactions[[#This Row],[Order ID]],'returned_Items'!$A:$B,2,FALSE)</f>
        <v>#N/A</v>
      </c>
      <c r="D4867" s="7" t="str">
        <f t="shared" ref="D4867:D4930" si="916">IFERROR(C4867,"Delivered")</f>
        <v>Delivered</v>
      </c>
      <c r="E4867" s="1" t="s">
        <v>3267</v>
      </c>
      <c r="F4867" s="1" t="str">
        <f>SUBSTITUTE(Sales_Transactions[[#This Row],[Order Date]], "~","")</f>
        <v>41147%</v>
      </c>
      <c r="G4867" s="1" t="str">
        <f>SUBSTITUTE(Sales_Transactions[[#This Row],[Column 1]],"%","")</f>
        <v>41147</v>
      </c>
      <c r="H4867" s="16">
        <f t="shared" si="912"/>
        <v>41147</v>
      </c>
      <c r="I4867" s="16" t="str">
        <f>TEXT(Sales_Transactions[[#This Row],[RealOrderDate ]],"dddd")</f>
        <v>Sunday</v>
      </c>
      <c r="J4867" s="16" t="str">
        <f>TEXT(Sales_Transactions[[#This Row],[RealOrderDate ]],"MMMM")</f>
        <v>August</v>
      </c>
      <c r="K4867" s="16" t="str">
        <f>TEXT(Sales_Transactions[[#This Row],[RealOrderDate ]],"YYYY")</f>
        <v>2012</v>
      </c>
      <c r="L4867" s="16" t="str">
        <f>_xlfn.CONCAT(Sales_Transactions[[#This Row],[OrderMonth]],"-",Sales_Transactions[[#This Row],[OrderYear]])</f>
        <v>August-2012</v>
      </c>
      <c r="M4867" s="10" t="str">
        <f>TEXT(Sales_Transactions[[#This Row],[RealOrderDate ]],"DD")</f>
        <v>26</v>
      </c>
      <c r="N4867" s="15">
        <f t="shared" si="913"/>
        <v>26</v>
      </c>
      <c r="O4867" t="s">
        <v>102</v>
      </c>
      <c r="P4867" s="9">
        <f t="shared" ref="P4867:P4930" si="917">IF(O4867="Critical",5,IF(O4867="High",4,IF(O4867="Medium",3,IF(O4867="Low",2,IF(O4867="Not Specified",1,)))))</f>
        <v>5</v>
      </c>
      <c r="Q4867" s="7">
        <f>VLOOKUP(Sales_Transactions[[#This Row],[Order Priority]],'Sheet 5'!$A:$B,2,FALSE)</f>
        <v>5</v>
      </c>
      <c r="R4867" s="1">
        <v>21</v>
      </c>
      <c r="S4867" s="1">
        <v>1</v>
      </c>
      <c r="T4867" s="1">
        <v>1900</v>
      </c>
      <c r="U4867" s="1" t="str">
        <f>_xlfn.CONCAT(Sales_Transactions[[#This Row],[Column1]],"/",Sales_Transactions[[#This Row],[Order Quantity]],"/",Sales_Transactions[[#This Row],[Column12]])</f>
        <v>1/21/1900</v>
      </c>
      <c r="V4867" s="15">
        <f>Sales_Transactions[[#This Row],[Column13]]*1</f>
        <v>21</v>
      </c>
      <c r="W4867" s="4" t="str">
        <f t="shared" si="914"/>
        <v>1/21/1900</v>
      </c>
      <c r="X4867" s="4">
        <f t="shared" si="915"/>
        <v>21</v>
      </c>
      <c r="Y4867">
        <v>3629.1174999999998</v>
      </c>
      <c r="Z4867" s="8">
        <f t="shared" ref="Z4867:Z4930" si="918">Y4867/V4867</f>
        <v>172.81511904761905</v>
      </c>
      <c r="AA4867">
        <v>0.06</v>
      </c>
      <c r="AB4867" t="s">
        <v>24</v>
      </c>
      <c r="AC4867">
        <v>636.03</v>
      </c>
      <c r="AD4867">
        <v>205.99</v>
      </c>
      <c r="AE4867">
        <v>5.26</v>
      </c>
      <c r="AF4867" t="s">
        <v>1775</v>
      </c>
      <c r="AG4867" t="s">
        <v>3268</v>
      </c>
      <c r="AH4867" s="7" t="str">
        <f>_xlfn.CONCAT(Sales_Transactions[[#This Row],[First Name]]," ",Sales_Transactions[[#This Row],[Last Name]])</f>
        <v>Michael Moore</v>
      </c>
      <c r="AI4867" t="s">
        <v>1143</v>
      </c>
      <c r="AJ4867" s="7" t="str">
        <f>VLOOKUP(AI4867,Regional_Managers!$A:$B,2,FALSE)</f>
        <v>William</v>
      </c>
      <c r="AK4867" t="s">
        <v>48</v>
      </c>
      <c r="AL4867" t="s">
        <v>49</v>
      </c>
      <c r="AM4867" t="s">
        <v>50</v>
      </c>
      <c r="AN4867" t="s">
        <v>532</v>
      </c>
      <c r="AO4867" t="s">
        <v>44</v>
      </c>
      <c r="AP4867">
        <v>0.56000000000000005</v>
      </c>
      <c r="AQ4867">
        <v>28</v>
      </c>
      <c r="AR4867">
        <v>8</v>
      </c>
      <c r="AS4867">
        <v>2012</v>
      </c>
      <c r="AT4867" t="str">
        <f t="shared" ref="AT4867:AT4930" si="919">_xlfn.CONCAT(AR4867,"/",AQ4867,"/",AS4867)</f>
        <v>8/28/2012</v>
      </c>
      <c r="AU4867" s="15">
        <f t="shared" ref="AU4867:AU4930" si="920">AT4867-H4867</f>
        <v>2</v>
      </c>
      <c r="AV4867">
        <v>14</v>
      </c>
      <c r="AW4867">
        <v>4</v>
      </c>
      <c r="AX4867">
        <v>1975</v>
      </c>
      <c r="AY4867" s="10" t="str">
        <f t="shared" ref="AY4867:AY4930" si="921">AW4867&amp;"/"&amp;AV4867&amp;"/"&amp;AX4867</f>
        <v>4/14/1975</v>
      </c>
      <c r="AZ4867" s="7">
        <f t="shared" ref="AZ4867:AZ4930" ca="1" si="922">DATEDIF(AY4867,TODAY(),"Y")</f>
        <v>50</v>
      </c>
      <c r="BA4867" s="9" t="str">
        <f ca="1">VLOOKUP(AZ4867,Sheet4!$A:$B,2,TRUE)</f>
        <v>45-59</v>
      </c>
      <c r="BB4867" s="7" t="str">
        <f t="shared" ref="BB4867:BB4930" ca="1" si="923">IFERROR(BA4867,"Not Available")</f>
        <v>45-59</v>
      </c>
    </row>
    <row r="4868" spans="1:54" x14ac:dyDescent="0.25">
      <c r="A4868">
        <v>380</v>
      </c>
      <c r="B4868">
        <v>2630</v>
      </c>
      <c r="C4868" s="1" t="e">
        <f>VLOOKUP(Sales_Transactions[[#This Row],[Order ID]],'returned_Items'!$A:$B,2,FALSE)</f>
        <v>#N/A</v>
      </c>
      <c r="D4868" s="7" t="str">
        <f t="shared" si="916"/>
        <v>Delivered</v>
      </c>
      <c r="E4868" s="1" t="s">
        <v>358</v>
      </c>
      <c r="F4868" s="1" t="str">
        <f>SUBSTITUTE(Sales_Transactions[[#This Row],[Order Date]], "~","")</f>
        <v>41205%</v>
      </c>
      <c r="G4868" s="1" t="str">
        <f>SUBSTITUTE(Sales_Transactions[[#This Row],[Column 1]],"%","")</f>
        <v>41205</v>
      </c>
      <c r="H4868" s="16">
        <f t="shared" si="912"/>
        <v>41205</v>
      </c>
      <c r="I4868" s="16" t="str">
        <f>TEXT(Sales_Transactions[[#This Row],[RealOrderDate ]],"dddd")</f>
        <v>Tuesday</v>
      </c>
      <c r="J4868" s="16" t="str">
        <f>TEXT(Sales_Transactions[[#This Row],[RealOrderDate ]],"MMMM")</f>
        <v>October</v>
      </c>
      <c r="K4868" s="16" t="str">
        <f>TEXT(Sales_Transactions[[#This Row],[RealOrderDate ]],"YYYY")</f>
        <v>2012</v>
      </c>
      <c r="L4868" s="16" t="str">
        <f>_xlfn.CONCAT(Sales_Transactions[[#This Row],[OrderMonth]],"-",Sales_Transactions[[#This Row],[OrderYear]])</f>
        <v>October-2012</v>
      </c>
      <c r="M4868" s="10" t="str">
        <f>TEXT(Sales_Transactions[[#This Row],[RealOrderDate ]],"DD")</f>
        <v>23</v>
      </c>
      <c r="N4868" s="15">
        <f t="shared" si="913"/>
        <v>23</v>
      </c>
      <c r="O4868" t="s">
        <v>23</v>
      </c>
      <c r="P4868" s="9">
        <f t="shared" si="917"/>
        <v>2</v>
      </c>
      <c r="Q4868" s="7">
        <f>VLOOKUP(Sales_Transactions[[#This Row],[Order Priority]],'Sheet 5'!$A:$B,2,FALSE)</f>
        <v>2</v>
      </c>
      <c r="R4868" s="1">
        <v>31</v>
      </c>
      <c r="S4868" s="1">
        <v>1</v>
      </c>
      <c r="T4868" s="1">
        <v>1900</v>
      </c>
      <c r="U4868" s="1" t="str">
        <f>_xlfn.CONCAT(Sales_Transactions[[#This Row],[Column1]],"/",Sales_Transactions[[#This Row],[Order Quantity]],"/",Sales_Transactions[[#This Row],[Column12]])</f>
        <v>1/31/1900</v>
      </c>
      <c r="V4868" s="15">
        <f>Sales_Transactions[[#This Row],[Column13]]*1</f>
        <v>31</v>
      </c>
      <c r="W4868" s="4" t="str">
        <f t="shared" si="914"/>
        <v>1/31/1900</v>
      </c>
      <c r="X4868" s="4">
        <f t="shared" si="915"/>
        <v>31</v>
      </c>
      <c r="Y4868">
        <v>146.51</v>
      </c>
      <c r="Z4868" s="8">
        <f t="shared" si="918"/>
        <v>4.726129032258064</v>
      </c>
      <c r="AA4868">
        <v>0.04</v>
      </c>
      <c r="AB4868" t="s">
        <v>24</v>
      </c>
      <c r="AC4868">
        <v>37.14</v>
      </c>
      <c r="AD4868">
        <v>4.7300000000000004</v>
      </c>
      <c r="AE4868">
        <v>1.52</v>
      </c>
      <c r="AF4868" t="s">
        <v>1561</v>
      </c>
      <c r="AG4868" t="s">
        <v>3074</v>
      </c>
      <c r="AH4868" s="7" t="str">
        <f>_xlfn.CONCAT(Sales_Transactions[[#This Row],[First Name]]," ",Sales_Transactions[[#This Row],[Last Name]])</f>
        <v>Patrick Ryan</v>
      </c>
      <c r="AI4868" t="s">
        <v>1143</v>
      </c>
      <c r="AJ4868" s="7" t="str">
        <f>VLOOKUP(AI4868,Regional_Managers!$A:$B,2,FALSE)</f>
        <v>William</v>
      </c>
      <c r="AK4868" t="s">
        <v>48</v>
      </c>
      <c r="AL4868" t="s">
        <v>29</v>
      </c>
      <c r="AM4868" t="s">
        <v>76</v>
      </c>
      <c r="AN4868" t="s">
        <v>2699</v>
      </c>
      <c r="AO4868" t="s">
        <v>85</v>
      </c>
      <c r="AP4868">
        <v>0.36</v>
      </c>
      <c r="AQ4868">
        <v>23</v>
      </c>
      <c r="AR4868">
        <v>10</v>
      </c>
      <c r="AS4868">
        <v>2012</v>
      </c>
      <c r="AT4868" t="str">
        <f t="shared" si="919"/>
        <v>10/23/2012</v>
      </c>
      <c r="AU4868" s="15">
        <f t="shared" si="920"/>
        <v>0</v>
      </c>
      <c r="AV4868">
        <v>3</v>
      </c>
      <c r="AW4868">
        <v>1</v>
      </c>
      <c r="AX4868">
        <v>1975</v>
      </c>
      <c r="AY4868" s="10" t="str">
        <f t="shared" si="921"/>
        <v>1/3/1975</v>
      </c>
      <c r="AZ4868" s="7">
        <f t="shared" ca="1" si="922"/>
        <v>50</v>
      </c>
      <c r="BA4868" s="9" t="str">
        <f ca="1">VLOOKUP(AZ4868,Sheet4!$A:$B,2,TRUE)</f>
        <v>45-59</v>
      </c>
      <c r="BB4868" s="7" t="str">
        <f t="shared" ca="1" si="923"/>
        <v>45-59</v>
      </c>
    </row>
    <row r="4869" spans="1:54" x14ac:dyDescent="0.25">
      <c r="A4869">
        <v>384</v>
      </c>
      <c r="B4869">
        <v>2657</v>
      </c>
      <c r="C4869" s="1" t="e">
        <f>VLOOKUP(Sales_Transactions[[#This Row],[Order ID]],'returned_Items'!$A:$B,2,FALSE)</f>
        <v>#N/A</v>
      </c>
      <c r="D4869" s="7" t="str">
        <f t="shared" si="916"/>
        <v>Delivered</v>
      </c>
      <c r="E4869" s="1" t="s">
        <v>3269</v>
      </c>
      <c r="F4869" s="1" t="str">
        <f>SUBSTITUTE(Sales_Transactions[[#This Row],[Order Date]], "~","")</f>
        <v>40832%</v>
      </c>
      <c r="G4869" s="1" t="str">
        <f>SUBSTITUTE(Sales_Transactions[[#This Row],[Column 1]],"%","")</f>
        <v>40832</v>
      </c>
      <c r="H4869" s="16">
        <f t="shared" si="912"/>
        <v>40832</v>
      </c>
      <c r="I4869" s="16" t="str">
        <f>TEXT(Sales_Transactions[[#This Row],[RealOrderDate ]],"dddd")</f>
        <v>Sunday</v>
      </c>
      <c r="J4869" s="16" t="str">
        <f>TEXT(Sales_Transactions[[#This Row],[RealOrderDate ]],"MMMM")</f>
        <v>October</v>
      </c>
      <c r="K4869" s="16" t="str">
        <f>TEXT(Sales_Transactions[[#This Row],[RealOrderDate ]],"YYYY")</f>
        <v>2011</v>
      </c>
      <c r="L4869" s="16" t="str">
        <f>_xlfn.CONCAT(Sales_Transactions[[#This Row],[OrderMonth]],"-",Sales_Transactions[[#This Row],[OrderYear]])</f>
        <v>October-2011</v>
      </c>
      <c r="M4869" s="10" t="str">
        <f>TEXT(Sales_Transactions[[#This Row],[RealOrderDate ]],"DD")</f>
        <v>16</v>
      </c>
      <c r="N4869" s="15">
        <f t="shared" si="913"/>
        <v>16</v>
      </c>
      <c r="O4869" t="s">
        <v>34</v>
      </c>
      <c r="P4869" s="9">
        <f t="shared" si="917"/>
        <v>4</v>
      </c>
      <c r="Q4869" s="7">
        <f>VLOOKUP(Sales_Transactions[[#This Row],[Order Priority]],'Sheet 5'!$A:$B,2,FALSE)</f>
        <v>4</v>
      </c>
      <c r="R4869" s="1">
        <v>30</v>
      </c>
      <c r="S4869" s="1">
        <v>1</v>
      </c>
      <c r="T4869" s="1">
        <v>1900</v>
      </c>
      <c r="U4869" s="1" t="str">
        <f>_xlfn.CONCAT(Sales_Transactions[[#This Row],[Column1]],"/",Sales_Transactions[[#This Row],[Order Quantity]],"/",Sales_Transactions[[#This Row],[Column12]])</f>
        <v>1/30/1900</v>
      </c>
      <c r="V4869" s="15">
        <f>Sales_Transactions[[#This Row],[Column13]]*1</f>
        <v>30</v>
      </c>
      <c r="W4869" s="4" t="str">
        <f t="shared" si="914"/>
        <v>1/30/1900</v>
      </c>
      <c r="X4869" s="4">
        <f t="shared" si="915"/>
        <v>30</v>
      </c>
      <c r="Y4869">
        <v>8316.76</v>
      </c>
      <c r="Z4869" s="8">
        <f t="shared" si="918"/>
        <v>277.22533333333337</v>
      </c>
      <c r="AA4869">
        <v>0.05</v>
      </c>
      <c r="AB4869" t="s">
        <v>35</v>
      </c>
      <c r="AC4869">
        <v>2108.8000000000002</v>
      </c>
      <c r="AD4869">
        <v>279.81</v>
      </c>
      <c r="AE4869">
        <v>23.19</v>
      </c>
      <c r="AF4869" t="s">
        <v>2634</v>
      </c>
      <c r="AG4869" t="s">
        <v>3171</v>
      </c>
      <c r="AH4869" s="7" t="str">
        <f>_xlfn.CONCAT(Sales_Transactions[[#This Row],[First Name]]," ",Sales_Transactions[[#This Row],[Last Name]])</f>
        <v>Troy Blackwell</v>
      </c>
      <c r="AI4869" t="s">
        <v>1143</v>
      </c>
      <c r="AJ4869" s="7" t="str">
        <f>VLOOKUP(AI4869,Regional_Managers!$A:$B,2,FALSE)</f>
        <v>William</v>
      </c>
      <c r="AK4869" t="s">
        <v>75</v>
      </c>
      <c r="AL4869" t="s">
        <v>29</v>
      </c>
      <c r="AM4869" t="s">
        <v>39</v>
      </c>
      <c r="AN4869" t="s">
        <v>828</v>
      </c>
      <c r="AO4869" t="s">
        <v>41</v>
      </c>
      <c r="AP4869">
        <v>0.59</v>
      </c>
      <c r="AQ4869">
        <v>18</v>
      </c>
      <c r="AR4869">
        <v>10</v>
      </c>
      <c r="AS4869">
        <v>2011</v>
      </c>
      <c r="AT4869" t="str">
        <f t="shared" si="919"/>
        <v>10/18/2011</v>
      </c>
      <c r="AU4869" s="15">
        <f t="shared" si="920"/>
        <v>2</v>
      </c>
      <c r="AV4869">
        <v>8</v>
      </c>
      <c r="AW4869">
        <v>2</v>
      </c>
      <c r="AX4869">
        <v>1975</v>
      </c>
      <c r="AY4869" s="10" t="str">
        <f t="shared" si="921"/>
        <v>2/8/1975</v>
      </c>
      <c r="AZ4869" s="7">
        <f t="shared" ca="1" si="922"/>
        <v>50</v>
      </c>
      <c r="BA4869" s="9" t="str">
        <f ca="1">VLOOKUP(AZ4869,Sheet4!$A:$B,2,TRUE)</f>
        <v>45-59</v>
      </c>
      <c r="BB4869" s="7" t="str">
        <f t="shared" ca="1" si="923"/>
        <v>45-59</v>
      </c>
    </row>
    <row r="4870" spans="1:54" x14ac:dyDescent="0.25">
      <c r="A4870">
        <v>385</v>
      </c>
      <c r="B4870">
        <v>2657</v>
      </c>
      <c r="C4870" s="1" t="e">
        <f>VLOOKUP(Sales_Transactions[[#This Row],[Order ID]],'returned_Items'!$A:$B,2,FALSE)</f>
        <v>#N/A</v>
      </c>
      <c r="D4870" s="7" t="str">
        <f t="shared" si="916"/>
        <v>Delivered</v>
      </c>
      <c r="E4870" s="1" t="s">
        <v>3269</v>
      </c>
      <c r="F4870" s="1" t="str">
        <f>SUBSTITUTE(Sales_Transactions[[#This Row],[Order Date]], "~","")</f>
        <v>40832%</v>
      </c>
      <c r="G4870" s="1" t="str">
        <f>SUBSTITUTE(Sales_Transactions[[#This Row],[Column 1]],"%","")</f>
        <v>40832</v>
      </c>
      <c r="H4870" s="16">
        <f t="shared" si="912"/>
        <v>40832</v>
      </c>
      <c r="I4870" s="16" t="str">
        <f>TEXT(Sales_Transactions[[#This Row],[RealOrderDate ]],"dddd")</f>
        <v>Sunday</v>
      </c>
      <c r="J4870" s="16" t="str">
        <f>TEXT(Sales_Transactions[[#This Row],[RealOrderDate ]],"MMMM")</f>
        <v>October</v>
      </c>
      <c r="K4870" s="16" t="str">
        <f>TEXT(Sales_Transactions[[#This Row],[RealOrderDate ]],"YYYY")</f>
        <v>2011</v>
      </c>
      <c r="L4870" s="16" t="str">
        <f>_xlfn.CONCAT(Sales_Transactions[[#This Row],[OrderMonth]],"-",Sales_Transactions[[#This Row],[OrderYear]])</f>
        <v>October-2011</v>
      </c>
      <c r="M4870" s="10" t="str">
        <f>TEXT(Sales_Transactions[[#This Row],[RealOrderDate ]],"DD")</f>
        <v>16</v>
      </c>
      <c r="N4870" s="15">
        <f t="shared" si="913"/>
        <v>16</v>
      </c>
      <c r="O4870" t="s">
        <v>34</v>
      </c>
      <c r="P4870" s="9">
        <f t="shared" si="917"/>
        <v>4</v>
      </c>
      <c r="Q4870" s="7">
        <f>VLOOKUP(Sales_Transactions[[#This Row],[Order Priority]],'Sheet 5'!$A:$B,2,FALSE)</f>
        <v>4</v>
      </c>
      <c r="R4870" s="1">
        <v>6</v>
      </c>
      <c r="S4870" s="1">
        <v>2</v>
      </c>
      <c r="T4870" s="1">
        <v>1900</v>
      </c>
      <c r="U4870" s="1" t="str">
        <f>_xlfn.CONCAT(Sales_Transactions[[#This Row],[Column1]],"/",Sales_Transactions[[#This Row],[Order Quantity]],"/",Sales_Transactions[[#This Row],[Column12]])</f>
        <v>2/6/1900</v>
      </c>
      <c r="V4870" s="15">
        <f>Sales_Transactions[[#This Row],[Column13]]*1</f>
        <v>37</v>
      </c>
      <c r="W4870" s="4" t="str">
        <f t="shared" si="914"/>
        <v>2/6/1900</v>
      </c>
      <c r="X4870" s="4">
        <f t="shared" si="915"/>
        <v>37</v>
      </c>
      <c r="Y4870">
        <v>2143.2154999999998</v>
      </c>
      <c r="Z4870" s="8">
        <f t="shared" si="918"/>
        <v>57.924743243243235</v>
      </c>
      <c r="AA4870">
        <v>0.02</v>
      </c>
      <c r="AB4870" t="s">
        <v>24</v>
      </c>
      <c r="AC4870">
        <v>464.36</v>
      </c>
      <c r="AD4870">
        <v>65.989999999999995</v>
      </c>
      <c r="AE4870">
        <v>8.99</v>
      </c>
      <c r="AF4870" t="s">
        <v>2634</v>
      </c>
      <c r="AG4870" t="s">
        <v>3171</v>
      </c>
      <c r="AH4870" s="7" t="str">
        <f>_xlfn.CONCAT(Sales_Transactions[[#This Row],[First Name]]," ",Sales_Transactions[[#This Row],[Last Name]])</f>
        <v>Troy Blackwell</v>
      </c>
      <c r="AI4870" t="s">
        <v>1143</v>
      </c>
      <c r="AJ4870" s="7" t="str">
        <f>VLOOKUP(AI4870,Regional_Managers!$A:$B,2,FALSE)</f>
        <v>William</v>
      </c>
      <c r="AK4870" t="s">
        <v>75</v>
      </c>
      <c r="AL4870" t="s">
        <v>49</v>
      </c>
      <c r="AM4870" t="s">
        <v>50</v>
      </c>
      <c r="AN4870" t="s">
        <v>3259</v>
      </c>
      <c r="AO4870" t="s">
        <v>44</v>
      </c>
      <c r="AP4870">
        <v>0.55000000000000004</v>
      </c>
      <c r="AQ4870">
        <v>17</v>
      </c>
      <c r="AR4870">
        <v>10</v>
      </c>
      <c r="AS4870">
        <v>2011</v>
      </c>
      <c r="AT4870" t="str">
        <f t="shared" si="919"/>
        <v>10/17/2011</v>
      </c>
      <c r="AU4870" s="15">
        <f t="shared" si="920"/>
        <v>1</v>
      </c>
      <c r="AV4870">
        <v>13</v>
      </c>
      <c r="AW4870">
        <v>6</v>
      </c>
      <c r="AX4870">
        <v>1975</v>
      </c>
      <c r="AY4870" s="10" t="str">
        <f t="shared" si="921"/>
        <v>6/13/1975</v>
      </c>
      <c r="AZ4870" s="7">
        <f t="shared" ca="1" si="922"/>
        <v>49</v>
      </c>
      <c r="BA4870" s="9" t="str">
        <f ca="1">VLOOKUP(AZ4870,Sheet4!$A:$B,2,TRUE)</f>
        <v>45-59</v>
      </c>
      <c r="BB4870" s="7" t="str">
        <f t="shared" ca="1" si="923"/>
        <v>45-59</v>
      </c>
    </row>
    <row r="4871" spans="1:54" x14ac:dyDescent="0.25">
      <c r="A4871">
        <v>389</v>
      </c>
      <c r="B4871">
        <v>2688</v>
      </c>
      <c r="C4871" s="1" t="e">
        <f>VLOOKUP(Sales_Transactions[[#This Row],[Order ID]],'returned_Items'!$A:$B,2,FALSE)</f>
        <v>#N/A</v>
      </c>
      <c r="D4871" s="7" t="str">
        <f t="shared" si="916"/>
        <v>Delivered</v>
      </c>
      <c r="E4871" s="1" t="s">
        <v>2793</v>
      </c>
      <c r="F4871" s="1" t="str">
        <f>SUBSTITUTE(Sales_Transactions[[#This Row],[Order Date]], "~","")</f>
        <v>40931%</v>
      </c>
      <c r="G4871" s="1" t="str">
        <f>SUBSTITUTE(Sales_Transactions[[#This Row],[Column 1]],"%","")</f>
        <v>40931</v>
      </c>
      <c r="H4871" s="16">
        <f t="shared" si="912"/>
        <v>40931</v>
      </c>
      <c r="I4871" s="16" t="str">
        <f>TEXT(Sales_Transactions[[#This Row],[RealOrderDate ]],"dddd")</f>
        <v>Monday</v>
      </c>
      <c r="J4871" s="16" t="str">
        <f>TEXT(Sales_Transactions[[#This Row],[RealOrderDate ]],"MMMM")</f>
        <v>January</v>
      </c>
      <c r="K4871" s="16" t="str">
        <f>TEXT(Sales_Transactions[[#This Row],[RealOrderDate ]],"YYYY")</f>
        <v>2012</v>
      </c>
      <c r="L4871" s="16" t="str">
        <f>_xlfn.CONCAT(Sales_Transactions[[#This Row],[OrderMonth]],"-",Sales_Transactions[[#This Row],[OrderYear]])</f>
        <v>January-2012</v>
      </c>
      <c r="M4871" s="10" t="str">
        <f>TEXT(Sales_Transactions[[#This Row],[RealOrderDate ]],"DD")</f>
        <v>23</v>
      </c>
      <c r="N4871" s="15">
        <f t="shared" si="913"/>
        <v>23</v>
      </c>
      <c r="O4871" t="s">
        <v>34</v>
      </c>
      <c r="P4871" s="9">
        <f t="shared" si="917"/>
        <v>4</v>
      </c>
      <c r="Q4871" s="7">
        <f>VLOOKUP(Sales_Transactions[[#This Row],[Order Priority]],'Sheet 5'!$A:$B,2,FALSE)</f>
        <v>4</v>
      </c>
      <c r="R4871" s="1">
        <v>31</v>
      </c>
      <c r="S4871" s="1">
        <v>1</v>
      </c>
      <c r="T4871" s="1">
        <v>1900</v>
      </c>
      <c r="U4871" s="1" t="str">
        <f>_xlfn.CONCAT(Sales_Transactions[[#This Row],[Column1]],"/",Sales_Transactions[[#This Row],[Order Quantity]],"/",Sales_Transactions[[#This Row],[Column12]])</f>
        <v>1/31/1900</v>
      </c>
      <c r="V4871" s="15">
        <f>Sales_Transactions[[#This Row],[Column13]]*1</f>
        <v>31</v>
      </c>
      <c r="W4871" s="4" t="str">
        <f t="shared" si="914"/>
        <v>1/31/1900</v>
      </c>
      <c r="X4871" s="4">
        <f t="shared" si="915"/>
        <v>31</v>
      </c>
      <c r="Y4871">
        <v>2080.0349999999999</v>
      </c>
      <c r="Z4871" s="8">
        <f t="shared" si="918"/>
        <v>67.097903225806448</v>
      </c>
      <c r="AA4871">
        <v>0.1</v>
      </c>
      <c r="AB4871" t="s">
        <v>24</v>
      </c>
      <c r="AC4871">
        <v>844.9</v>
      </c>
      <c r="AD4871">
        <v>85.99</v>
      </c>
      <c r="AE4871">
        <v>1.25</v>
      </c>
      <c r="AF4871" t="s">
        <v>3263</v>
      </c>
      <c r="AG4871" t="s">
        <v>3264</v>
      </c>
      <c r="AH4871" s="7" t="str">
        <f>_xlfn.CONCAT(Sales_Transactions[[#This Row],[First Name]]," ",Sales_Transactions[[#This Row],[Last Name]])</f>
        <v>Thais Sissman</v>
      </c>
      <c r="AI4871" t="s">
        <v>1143</v>
      </c>
      <c r="AJ4871" s="7" t="str">
        <f>VLOOKUP(AI4871,Regional_Managers!$A:$B,2,FALSE)</f>
        <v>William</v>
      </c>
      <c r="AK4871" t="s">
        <v>28</v>
      </c>
      <c r="AL4871" t="s">
        <v>49</v>
      </c>
      <c r="AM4871" t="s">
        <v>50</v>
      </c>
      <c r="AN4871" t="s">
        <v>721</v>
      </c>
      <c r="AO4871" t="s">
        <v>61</v>
      </c>
      <c r="AP4871">
        <v>0.39</v>
      </c>
      <c r="AQ4871">
        <v>24</v>
      </c>
      <c r="AR4871">
        <v>1</v>
      </c>
      <c r="AS4871">
        <v>2012</v>
      </c>
      <c r="AT4871" t="str">
        <f t="shared" si="919"/>
        <v>1/24/2012</v>
      </c>
      <c r="AU4871" s="15">
        <f t="shared" si="920"/>
        <v>1</v>
      </c>
      <c r="AV4871">
        <v>22</v>
      </c>
      <c r="AW4871">
        <v>12</v>
      </c>
      <c r="AX4871">
        <v>1975</v>
      </c>
      <c r="AY4871" s="10" t="str">
        <f t="shared" si="921"/>
        <v>12/22/1975</v>
      </c>
      <c r="AZ4871" s="7">
        <f t="shared" ca="1" si="922"/>
        <v>49</v>
      </c>
      <c r="BA4871" s="9" t="str">
        <f ca="1">VLOOKUP(AZ4871,Sheet4!$A:$B,2,TRUE)</f>
        <v>45-59</v>
      </c>
      <c r="BB4871" s="7" t="str">
        <f t="shared" ca="1" si="923"/>
        <v>45-59</v>
      </c>
    </row>
    <row r="4872" spans="1:54" x14ac:dyDescent="0.25">
      <c r="A4872">
        <v>390</v>
      </c>
      <c r="B4872">
        <v>2688</v>
      </c>
      <c r="C4872" s="1" t="e">
        <f>VLOOKUP(Sales_Transactions[[#This Row],[Order ID]],'returned_Items'!$A:$B,2,FALSE)</f>
        <v>#N/A</v>
      </c>
      <c r="D4872" s="7" t="str">
        <f t="shared" si="916"/>
        <v>Delivered</v>
      </c>
      <c r="E4872" s="1" t="s">
        <v>2793</v>
      </c>
      <c r="F4872" s="1" t="str">
        <f>SUBSTITUTE(Sales_Transactions[[#This Row],[Order Date]], "~","")</f>
        <v>40931%</v>
      </c>
      <c r="G4872" s="1" t="str">
        <f>SUBSTITUTE(Sales_Transactions[[#This Row],[Column 1]],"%","")</f>
        <v>40931</v>
      </c>
      <c r="H4872" s="16">
        <f t="shared" si="912"/>
        <v>40931</v>
      </c>
      <c r="I4872" s="16" t="str">
        <f>TEXT(Sales_Transactions[[#This Row],[RealOrderDate ]],"dddd")</f>
        <v>Monday</v>
      </c>
      <c r="J4872" s="16" t="str">
        <f>TEXT(Sales_Transactions[[#This Row],[RealOrderDate ]],"MMMM")</f>
        <v>January</v>
      </c>
      <c r="K4872" s="16" t="str">
        <f>TEXT(Sales_Transactions[[#This Row],[RealOrderDate ]],"YYYY")</f>
        <v>2012</v>
      </c>
      <c r="L4872" s="16" t="str">
        <f>_xlfn.CONCAT(Sales_Transactions[[#This Row],[OrderMonth]],"-",Sales_Transactions[[#This Row],[OrderYear]])</f>
        <v>January-2012</v>
      </c>
      <c r="M4872" s="10" t="str">
        <f>TEXT(Sales_Transactions[[#This Row],[RealOrderDate ]],"DD")</f>
        <v>23</v>
      </c>
      <c r="N4872" s="15">
        <f t="shared" si="913"/>
        <v>23</v>
      </c>
      <c r="O4872" t="s">
        <v>34</v>
      </c>
      <c r="P4872" s="9">
        <f t="shared" si="917"/>
        <v>4</v>
      </c>
      <c r="Q4872" s="7">
        <f>VLOOKUP(Sales_Transactions[[#This Row],[Order Priority]],'Sheet 5'!$A:$B,2,FALSE)</f>
        <v>4</v>
      </c>
      <c r="R4872" s="1">
        <v>7</v>
      </c>
      <c r="S4872" s="1">
        <v>1</v>
      </c>
      <c r="T4872" s="1">
        <v>1900</v>
      </c>
      <c r="U4872" s="1" t="str">
        <f>_xlfn.CONCAT(Sales_Transactions[[#This Row],[Column1]],"/",Sales_Transactions[[#This Row],[Order Quantity]],"/",Sales_Transactions[[#This Row],[Column12]])</f>
        <v>1/7/1900</v>
      </c>
      <c r="V4872" s="15">
        <f>Sales_Transactions[[#This Row],[Column13]]*1</f>
        <v>7</v>
      </c>
      <c r="W4872" s="4" t="str">
        <f t="shared" si="914"/>
        <v>1/7/1900</v>
      </c>
      <c r="X4872" s="4">
        <f t="shared" si="915"/>
        <v>7</v>
      </c>
      <c r="Y4872">
        <v>145.41999999999999</v>
      </c>
      <c r="Z4872" s="8">
        <f t="shared" si="918"/>
        <v>20.774285714285714</v>
      </c>
      <c r="AA4872">
        <v>0.09</v>
      </c>
      <c r="AB4872" t="s">
        <v>24</v>
      </c>
      <c r="AC4872">
        <v>-98.46</v>
      </c>
      <c r="AD4872">
        <v>20.97</v>
      </c>
      <c r="AE4872">
        <v>6.5</v>
      </c>
      <c r="AF4872" t="s">
        <v>3263</v>
      </c>
      <c r="AG4872" t="s">
        <v>3264</v>
      </c>
      <c r="AH4872" s="7" t="str">
        <f>_xlfn.CONCAT(Sales_Transactions[[#This Row],[First Name]]," ",Sales_Transactions[[#This Row],[Last Name]])</f>
        <v>Thais Sissman</v>
      </c>
      <c r="AI4872" t="s">
        <v>1143</v>
      </c>
      <c r="AJ4872" s="7" t="str">
        <f>VLOOKUP(AI4872,Regional_Managers!$A:$B,2,FALSE)</f>
        <v>William</v>
      </c>
      <c r="AK4872" t="s">
        <v>28</v>
      </c>
      <c r="AL4872" t="s">
        <v>49</v>
      </c>
      <c r="AM4872" t="s">
        <v>88</v>
      </c>
      <c r="AN4872" t="s">
        <v>411</v>
      </c>
      <c r="AO4872" t="s">
        <v>44</v>
      </c>
      <c r="AP4872">
        <v>0.78</v>
      </c>
      <c r="AQ4872">
        <v>24</v>
      </c>
      <c r="AR4872">
        <v>1</v>
      </c>
      <c r="AS4872">
        <v>2012</v>
      </c>
      <c r="AT4872" t="str">
        <f t="shared" si="919"/>
        <v>1/24/2012</v>
      </c>
      <c r="AU4872" s="15">
        <f t="shared" si="920"/>
        <v>1</v>
      </c>
      <c r="AV4872">
        <v>2</v>
      </c>
      <c r="AW4872">
        <v>6</v>
      </c>
      <c r="AX4872">
        <v>1975</v>
      </c>
      <c r="AY4872" s="10" t="str">
        <f t="shared" si="921"/>
        <v>6/2/1975</v>
      </c>
      <c r="AZ4872" s="7">
        <f t="shared" ca="1" si="922"/>
        <v>49</v>
      </c>
      <c r="BA4872" s="9" t="str">
        <f ca="1">VLOOKUP(AZ4872,Sheet4!$A:$B,2,TRUE)</f>
        <v>45-59</v>
      </c>
      <c r="BB4872" s="7" t="str">
        <f t="shared" ca="1" si="923"/>
        <v>45-59</v>
      </c>
    </row>
    <row r="4873" spans="1:54" x14ac:dyDescent="0.25">
      <c r="A4873">
        <v>391</v>
      </c>
      <c r="B4873">
        <v>2688</v>
      </c>
      <c r="C4873" s="1" t="e">
        <f>VLOOKUP(Sales_Transactions[[#This Row],[Order ID]],'returned_Items'!$A:$B,2,FALSE)</f>
        <v>#N/A</v>
      </c>
      <c r="D4873" s="7" t="str">
        <f t="shared" si="916"/>
        <v>Delivered</v>
      </c>
      <c r="E4873" s="1" t="s">
        <v>2793</v>
      </c>
      <c r="F4873" s="1" t="str">
        <f>SUBSTITUTE(Sales_Transactions[[#This Row],[Order Date]], "~","")</f>
        <v>40931%</v>
      </c>
      <c r="G4873" s="1" t="str">
        <f>SUBSTITUTE(Sales_Transactions[[#This Row],[Column 1]],"%","")</f>
        <v>40931</v>
      </c>
      <c r="H4873" s="16">
        <f t="shared" si="912"/>
        <v>40931</v>
      </c>
      <c r="I4873" s="16" t="str">
        <f>TEXT(Sales_Transactions[[#This Row],[RealOrderDate ]],"dddd")</f>
        <v>Monday</v>
      </c>
      <c r="J4873" s="16" t="str">
        <f>TEXT(Sales_Transactions[[#This Row],[RealOrderDate ]],"MMMM")</f>
        <v>January</v>
      </c>
      <c r="K4873" s="16" t="str">
        <f>TEXT(Sales_Transactions[[#This Row],[RealOrderDate ]],"YYYY")</f>
        <v>2012</v>
      </c>
      <c r="L4873" s="16" t="str">
        <f>_xlfn.CONCAT(Sales_Transactions[[#This Row],[OrderMonth]],"-",Sales_Transactions[[#This Row],[OrderYear]])</f>
        <v>January-2012</v>
      </c>
      <c r="M4873" s="10" t="str">
        <f>TEXT(Sales_Transactions[[#This Row],[RealOrderDate ]],"DD")</f>
        <v>23</v>
      </c>
      <c r="N4873" s="15">
        <f t="shared" si="913"/>
        <v>23</v>
      </c>
      <c r="O4873" t="s">
        <v>34</v>
      </c>
      <c r="P4873" s="9">
        <f t="shared" si="917"/>
        <v>4</v>
      </c>
      <c r="Q4873" s="7">
        <f>VLOOKUP(Sales_Transactions[[#This Row],[Order Priority]],'Sheet 5'!$A:$B,2,FALSE)</f>
        <v>4</v>
      </c>
      <c r="R4873" s="1">
        <v>11</v>
      </c>
      <c r="S4873" s="1">
        <v>1</v>
      </c>
      <c r="T4873" s="1">
        <v>1900</v>
      </c>
      <c r="U4873" s="1" t="str">
        <f>_xlfn.CONCAT(Sales_Transactions[[#This Row],[Column1]],"/",Sales_Transactions[[#This Row],[Order Quantity]],"/",Sales_Transactions[[#This Row],[Column12]])</f>
        <v>1/11/1900</v>
      </c>
      <c r="V4873" s="15">
        <f>Sales_Transactions[[#This Row],[Column13]]*1</f>
        <v>11</v>
      </c>
      <c r="W4873" s="4" t="str">
        <f t="shared" si="914"/>
        <v>1/11/1900</v>
      </c>
      <c r="X4873" s="4">
        <f t="shared" si="915"/>
        <v>11</v>
      </c>
      <c r="Y4873">
        <v>1559.4355</v>
      </c>
      <c r="Z4873" s="8">
        <f t="shared" si="918"/>
        <v>141.76686363636364</v>
      </c>
      <c r="AA4873">
        <v>0.01</v>
      </c>
      <c r="AB4873" t="s">
        <v>24</v>
      </c>
      <c r="AC4873">
        <v>61.24</v>
      </c>
      <c r="AD4873">
        <v>155.99</v>
      </c>
      <c r="AE4873">
        <v>3.9</v>
      </c>
      <c r="AF4873" t="s">
        <v>3263</v>
      </c>
      <c r="AG4873" t="s">
        <v>3264</v>
      </c>
      <c r="AH4873" s="7" t="str">
        <f>_xlfn.CONCAT(Sales_Transactions[[#This Row],[First Name]]," ",Sales_Transactions[[#This Row],[Last Name]])</f>
        <v>Thais Sissman</v>
      </c>
      <c r="AI4873" t="s">
        <v>1143</v>
      </c>
      <c r="AJ4873" s="7" t="str">
        <f>VLOOKUP(AI4873,Regional_Managers!$A:$B,2,FALSE)</f>
        <v>William</v>
      </c>
      <c r="AK4873" t="s">
        <v>28</v>
      </c>
      <c r="AL4873" t="s">
        <v>49</v>
      </c>
      <c r="AM4873" t="s">
        <v>50</v>
      </c>
      <c r="AN4873" t="s">
        <v>401</v>
      </c>
      <c r="AO4873" t="s">
        <v>44</v>
      </c>
      <c r="AP4873">
        <v>0.55000000000000004</v>
      </c>
      <c r="AQ4873">
        <v>25</v>
      </c>
      <c r="AR4873">
        <v>1</v>
      </c>
      <c r="AS4873">
        <v>2012</v>
      </c>
      <c r="AT4873" t="str">
        <f t="shared" si="919"/>
        <v>1/25/2012</v>
      </c>
      <c r="AU4873" s="15">
        <f t="shared" si="920"/>
        <v>2</v>
      </c>
      <c r="AV4873">
        <v>24</v>
      </c>
      <c r="AW4873">
        <v>12</v>
      </c>
      <c r="AX4873">
        <v>1975</v>
      </c>
      <c r="AY4873" s="10" t="str">
        <f t="shared" si="921"/>
        <v>12/24/1975</v>
      </c>
      <c r="AZ4873" s="7">
        <f t="shared" ca="1" si="922"/>
        <v>49</v>
      </c>
      <c r="BA4873" s="9" t="str">
        <f ca="1">VLOOKUP(AZ4873,Sheet4!$A:$B,2,TRUE)</f>
        <v>45-59</v>
      </c>
      <c r="BB4873" s="7" t="str">
        <f t="shared" ca="1" si="923"/>
        <v>45-59</v>
      </c>
    </row>
    <row r="4874" spans="1:54" x14ac:dyDescent="0.25">
      <c r="A4874">
        <v>416</v>
      </c>
      <c r="B4874">
        <v>2816</v>
      </c>
      <c r="C4874" s="1" t="e">
        <f>VLOOKUP(Sales_Transactions[[#This Row],[Order ID]],'returned_Items'!$A:$B,2,FALSE)</f>
        <v>#N/A</v>
      </c>
      <c r="D4874" s="7" t="str">
        <f t="shared" si="916"/>
        <v>Delivered</v>
      </c>
      <c r="E4874" s="1" t="s">
        <v>2522</v>
      </c>
      <c r="F4874" s="1" t="str">
        <f>SUBSTITUTE(Sales_Transactions[[#This Row],[Order Date]], "~","")</f>
        <v>40075%</v>
      </c>
      <c r="G4874" s="1" t="str">
        <f>SUBSTITUTE(Sales_Transactions[[#This Row],[Column 1]],"%","")</f>
        <v>40075</v>
      </c>
      <c r="H4874" s="16">
        <f t="shared" si="912"/>
        <v>40075</v>
      </c>
      <c r="I4874" s="16" t="str">
        <f>TEXT(Sales_Transactions[[#This Row],[RealOrderDate ]],"dddd")</f>
        <v>Saturday</v>
      </c>
      <c r="J4874" s="16" t="str">
        <f>TEXT(Sales_Transactions[[#This Row],[RealOrderDate ]],"MMMM")</f>
        <v>September</v>
      </c>
      <c r="K4874" s="16" t="str">
        <f>TEXT(Sales_Transactions[[#This Row],[RealOrderDate ]],"YYYY")</f>
        <v>2009</v>
      </c>
      <c r="L4874" s="16" t="str">
        <f>_xlfn.CONCAT(Sales_Transactions[[#This Row],[OrderMonth]],"-",Sales_Transactions[[#This Row],[OrderYear]])</f>
        <v>September-2009</v>
      </c>
      <c r="M4874" s="10" t="str">
        <f>TEXT(Sales_Transactions[[#This Row],[RealOrderDate ]],"DD")</f>
        <v>19</v>
      </c>
      <c r="N4874" s="15">
        <f t="shared" si="913"/>
        <v>19</v>
      </c>
      <c r="O4874" t="s">
        <v>34</v>
      </c>
      <c r="P4874" s="9">
        <f t="shared" si="917"/>
        <v>4</v>
      </c>
      <c r="Q4874" s="7">
        <f>VLOOKUP(Sales_Transactions[[#This Row],[Order Priority]],'Sheet 5'!$A:$B,2,FALSE)</f>
        <v>4</v>
      </c>
      <c r="R4874" s="1">
        <v>4</v>
      </c>
      <c r="S4874" s="1">
        <v>2</v>
      </c>
      <c r="T4874" s="1">
        <v>1900</v>
      </c>
      <c r="U4874" s="1" t="str">
        <f>_xlfn.CONCAT(Sales_Transactions[[#This Row],[Column1]],"/",Sales_Transactions[[#This Row],[Order Quantity]],"/",Sales_Transactions[[#This Row],[Column12]])</f>
        <v>2/4/1900</v>
      </c>
      <c r="V4874" s="15">
        <f>Sales_Transactions[[#This Row],[Column13]]*1</f>
        <v>35</v>
      </c>
      <c r="W4874" s="4" t="str">
        <f t="shared" si="914"/>
        <v>2/4/1900</v>
      </c>
      <c r="X4874" s="4">
        <f t="shared" si="915"/>
        <v>35</v>
      </c>
      <c r="Y4874">
        <v>787.56</v>
      </c>
      <c r="Z4874" s="8">
        <f t="shared" si="918"/>
        <v>22.501714285714286</v>
      </c>
      <c r="AA4874">
        <v>0</v>
      </c>
      <c r="AB4874" t="s">
        <v>24</v>
      </c>
      <c r="AC4874">
        <v>220.04</v>
      </c>
      <c r="AD4874">
        <v>21.98</v>
      </c>
      <c r="AE4874">
        <v>2.87</v>
      </c>
      <c r="AF4874" t="s">
        <v>2853</v>
      </c>
      <c r="AG4874" t="s">
        <v>3270</v>
      </c>
      <c r="AH4874" s="7" t="str">
        <f>_xlfn.CONCAT(Sales_Transactions[[#This Row],[First Name]]," ",Sales_Transactions[[#This Row],[Last Name]])</f>
        <v>Ross Baird</v>
      </c>
      <c r="AI4874" t="s">
        <v>1143</v>
      </c>
      <c r="AJ4874" s="7" t="str">
        <f>VLOOKUP(AI4874,Regional_Managers!$A:$B,2,FALSE)</f>
        <v>William</v>
      </c>
      <c r="AK4874" t="s">
        <v>48</v>
      </c>
      <c r="AL4874" t="s">
        <v>29</v>
      </c>
      <c r="AM4874" t="s">
        <v>125</v>
      </c>
      <c r="AN4874" t="s">
        <v>816</v>
      </c>
      <c r="AO4874" t="s">
        <v>61</v>
      </c>
      <c r="AP4874">
        <v>0.55000000000000004</v>
      </c>
      <c r="AQ4874">
        <v>20</v>
      </c>
      <c r="AR4874">
        <v>9</v>
      </c>
      <c r="AS4874">
        <v>2009</v>
      </c>
      <c r="AT4874" t="str">
        <f t="shared" si="919"/>
        <v>9/20/2009</v>
      </c>
      <c r="AU4874" s="15">
        <f t="shared" si="920"/>
        <v>1</v>
      </c>
      <c r="AV4874">
        <v>2</v>
      </c>
      <c r="AW4874">
        <v>10</v>
      </c>
      <c r="AX4874">
        <v>1976</v>
      </c>
      <c r="AY4874" s="10" t="str">
        <f t="shared" si="921"/>
        <v>10/2/1976</v>
      </c>
      <c r="AZ4874" s="7">
        <f t="shared" ca="1" si="922"/>
        <v>48</v>
      </c>
      <c r="BA4874" s="9" t="str">
        <f ca="1">VLOOKUP(AZ4874,Sheet4!$A:$B,2,TRUE)</f>
        <v>45-59</v>
      </c>
      <c r="BB4874" s="7" t="str">
        <f t="shared" ca="1" si="923"/>
        <v>45-59</v>
      </c>
    </row>
    <row r="4875" spans="1:54" x14ac:dyDescent="0.25">
      <c r="A4875">
        <v>419</v>
      </c>
      <c r="B4875">
        <v>2818</v>
      </c>
      <c r="C4875" s="1" t="e">
        <f>VLOOKUP(Sales_Transactions[[#This Row],[Order ID]],'returned_Items'!$A:$B,2,FALSE)</f>
        <v>#N/A</v>
      </c>
      <c r="D4875" s="7" t="str">
        <f t="shared" si="916"/>
        <v>Delivered</v>
      </c>
      <c r="E4875" s="1" t="s">
        <v>1908</v>
      </c>
      <c r="F4875" s="1" t="str">
        <f>SUBSTITUTE(Sales_Transactions[[#This Row],[Order Date]], "~","")</f>
        <v>40158%</v>
      </c>
      <c r="G4875" s="1" t="str">
        <f>SUBSTITUTE(Sales_Transactions[[#This Row],[Column 1]],"%","")</f>
        <v>40158</v>
      </c>
      <c r="H4875" s="16">
        <f t="shared" si="912"/>
        <v>40158</v>
      </c>
      <c r="I4875" s="16" t="str">
        <f>TEXT(Sales_Transactions[[#This Row],[RealOrderDate ]],"dddd")</f>
        <v>Friday</v>
      </c>
      <c r="J4875" s="16" t="str">
        <f>TEXT(Sales_Transactions[[#This Row],[RealOrderDate ]],"MMMM")</f>
        <v>December</v>
      </c>
      <c r="K4875" s="16" t="str">
        <f>TEXT(Sales_Transactions[[#This Row],[RealOrderDate ]],"YYYY")</f>
        <v>2009</v>
      </c>
      <c r="L4875" s="16" t="str">
        <f>_xlfn.CONCAT(Sales_Transactions[[#This Row],[OrderMonth]],"-",Sales_Transactions[[#This Row],[OrderYear]])</f>
        <v>December-2009</v>
      </c>
      <c r="M4875" s="10" t="str">
        <f>TEXT(Sales_Transactions[[#This Row],[RealOrderDate ]],"DD")</f>
        <v>11</v>
      </c>
      <c r="N4875" s="15">
        <f t="shared" si="913"/>
        <v>11</v>
      </c>
      <c r="O4875" t="s">
        <v>79</v>
      </c>
      <c r="P4875" s="9">
        <f t="shared" si="917"/>
        <v>3</v>
      </c>
      <c r="Q4875" s="7">
        <f>VLOOKUP(Sales_Transactions[[#This Row],[Order Priority]],'Sheet 5'!$A:$B,2,FALSE)</f>
        <v>3</v>
      </c>
      <c r="R4875" s="1">
        <v>6</v>
      </c>
      <c r="S4875" s="1">
        <v>2</v>
      </c>
      <c r="T4875" s="1">
        <v>1900</v>
      </c>
      <c r="U4875" s="1" t="str">
        <f>_xlfn.CONCAT(Sales_Transactions[[#This Row],[Column1]],"/",Sales_Transactions[[#This Row],[Order Quantity]],"/",Sales_Transactions[[#This Row],[Column12]])</f>
        <v>2/6/1900</v>
      </c>
      <c r="V4875" s="15">
        <f>Sales_Transactions[[#This Row],[Column13]]*1</f>
        <v>37</v>
      </c>
      <c r="W4875" s="4" t="str">
        <f t="shared" si="914"/>
        <v>2/6/1900</v>
      </c>
      <c r="X4875" s="4">
        <f t="shared" si="915"/>
        <v>37</v>
      </c>
      <c r="Y4875">
        <v>565.91</v>
      </c>
      <c r="Z4875" s="8">
        <f t="shared" si="918"/>
        <v>15.294864864864865</v>
      </c>
      <c r="AA4875">
        <v>0.05</v>
      </c>
      <c r="AB4875" t="s">
        <v>24</v>
      </c>
      <c r="AC4875">
        <v>192.39</v>
      </c>
      <c r="AD4875">
        <v>15.68</v>
      </c>
      <c r="AE4875">
        <v>3.73</v>
      </c>
      <c r="AF4875" t="s">
        <v>2853</v>
      </c>
      <c r="AG4875" t="s">
        <v>3270</v>
      </c>
      <c r="AH4875" s="7" t="str">
        <f>_xlfn.CONCAT(Sales_Transactions[[#This Row],[First Name]]," ",Sales_Transactions[[#This Row],[Last Name]])</f>
        <v>Ross Baird</v>
      </c>
      <c r="AI4875" t="s">
        <v>1143</v>
      </c>
      <c r="AJ4875" s="7" t="str">
        <f>VLOOKUP(AI4875,Regional_Managers!$A:$B,2,FALSE)</f>
        <v>William</v>
      </c>
      <c r="AK4875" t="s">
        <v>48</v>
      </c>
      <c r="AL4875" t="s">
        <v>58</v>
      </c>
      <c r="AM4875" t="s">
        <v>59</v>
      </c>
      <c r="AN4875" t="s">
        <v>1840</v>
      </c>
      <c r="AO4875" t="s">
        <v>61</v>
      </c>
      <c r="AP4875">
        <v>0.46</v>
      </c>
      <c r="AQ4875">
        <v>13</v>
      </c>
      <c r="AR4875">
        <v>12</v>
      </c>
      <c r="AS4875">
        <v>2009</v>
      </c>
      <c r="AT4875" t="str">
        <f t="shared" si="919"/>
        <v>12/13/2009</v>
      </c>
      <c r="AU4875" s="15">
        <f t="shared" si="920"/>
        <v>2</v>
      </c>
      <c r="AV4875">
        <v>19</v>
      </c>
      <c r="AW4875">
        <v>10</v>
      </c>
      <c r="AX4875">
        <v>1976</v>
      </c>
      <c r="AY4875" s="10" t="str">
        <f t="shared" si="921"/>
        <v>10/19/1976</v>
      </c>
      <c r="AZ4875" s="7">
        <f t="shared" ca="1" si="922"/>
        <v>48</v>
      </c>
      <c r="BA4875" s="9" t="str">
        <f ca="1">VLOOKUP(AZ4875,Sheet4!$A:$B,2,TRUE)</f>
        <v>45-59</v>
      </c>
      <c r="BB4875" s="7" t="str">
        <f t="shared" ca="1" si="923"/>
        <v>45-59</v>
      </c>
    </row>
    <row r="4876" spans="1:54" x14ac:dyDescent="0.25">
      <c r="A4876">
        <v>420</v>
      </c>
      <c r="B4876">
        <v>2818</v>
      </c>
      <c r="C4876" s="1" t="e">
        <f>VLOOKUP(Sales_Transactions[[#This Row],[Order ID]],'returned_Items'!$A:$B,2,FALSE)</f>
        <v>#N/A</v>
      </c>
      <c r="D4876" s="7" t="str">
        <f t="shared" si="916"/>
        <v>Delivered</v>
      </c>
      <c r="E4876" s="1" t="s">
        <v>1908</v>
      </c>
      <c r="F4876" s="1" t="str">
        <f>SUBSTITUTE(Sales_Transactions[[#This Row],[Order Date]], "~","")</f>
        <v>40158%</v>
      </c>
      <c r="G4876" s="1" t="str">
        <f>SUBSTITUTE(Sales_Transactions[[#This Row],[Column 1]],"%","")</f>
        <v>40158</v>
      </c>
      <c r="H4876" s="16">
        <f t="shared" si="912"/>
        <v>40158</v>
      </c>
      <c r="I4876" s="16" t="str">
        <f>TEXT(Sales_Transactions[[#This Row],[RealOrderDate ]],"dddd")</f>
        <v>Friday</v>
      </c>
      <c r="J4876" s="16" t="str">
        <f>TEXT(Sales_Transactions[[#This Row],[RealOrderDate ]],"MMMM")</f>
        <v>December</v>
      </c>
      <c r="K4876" s="16" t="str">
        <f>TEXT(Sales_Transactions[[#This Row],[RealOrderDate ]],"YYYY")</f>
        <v>2009</v>
      </c>
      <c r="L4876" s="16" t="str">
        <f>_xlfn.CONCAT(Sales_Transactions[[#This Row],[OrderMonth]],"-",Sales_Transactions[[#This Row],[OrderYear]])</f>
        <v>December-2009</v>
      </c>
      <c r="M4876" s="10" t="str">
        <f>TEXT(Sales_Transactions[[#This Row],[RealOrderDate ]],"DD")</f>
        <v>11</v>
      </c>
      <c r="N4876" s="15">
        <f t="shared" si="913"/>
        <v>11</v>
      </c>
      <c r="O4876" t="s">
        <v>79</v>
      </c>
      <c r="P4876" s="9">
        <f t="shared" si="917"/>
        <v>3</v>
      </c>
      <c r="Q4876" s="7">
        <f>VLOOKUP(Sales_Transactions[[#This Row],[Order Priority]],'Sheet 5'!$A:$B,2,FALSE)</f>
        <v>3</v>
      </c>
      <c r="R4876" s="1">
        <v>8</v>
      </c>
      <c r="S4876" s="1">
        <v>2</v>
      </c>
      <c r="T4876" s="1">
        <v>1900</v>
      </c>
      <c r="U4876" s="1" t="str">
        <f>_xlfn.CONCAT(Sales_Transactions[[#This Row],[Column1]],"/",Sales_Transactions[[#This Row],[Order Quantity]],"/",Sales_Transactions[[#This Row],[Column12]])</f>
        <v>2/8/1900</v>
      </c>
      <c r="V4876" s="15">
        <f>Sales_Transactions[[#This Row],[Column13]]*1</f>
        <v>39</v>
      </c>
      <c r="W4876" s="4" t="str">
        <f t="shared" si="914"/>
        <v>2/8/1900</v>
      </c>
      <c r="X4876" s="4">
        <f t="shared" si="915"/>
        <v>39</v>
      </c>
      <c r="Y4876">
        <v>593.21</v>
      </c>
      <c r="Z4876" s="8">
        <f t="shared" si="918"/>
        <v>15.210512820512822</v>
      </c>
      <c r="AA4876">
        <v>0</v>
      </c>
      <c r="AB4876" t="s">
        <v>24</v>
      </c>
      <c r="AC4876">
        <v>44.71</v>
      </c>
      <c r="AD4876">
        <v>14.98</v>
      </c>
      <c r="AE4876">
        <v>8.99</v>
      </c>
      <c r="AF4876" t="s">
        <v>2853</v>
      </c>
      <c r="AG4876" t="s">
        <v>3270</v>
      </c>
      <c r="AH4876" s="7" t="str">
        <f>_xlfn.CONCAT(Sales_Transactions[[#This Row],[First Name]]," ",Sales_Transactions[[#This Row],[Last Name]])</f>
        <v>Ross Baird</v>
      </c>
      <c r="AI4876" t="s">
        <v>1143</v>
      </c>
      <c r="AJ4876" s="7" t="str">
        <f>VLOOKUP(AI4876,Regional_Managers!$A:$B,2,FALSE)</f>
        <v>William</v>
      </c>
      <c r="AK4876" t="s">
        <v>48</v>
      </c>
      <c r="AL4876" t="s">
        <v>58</v>
      </c>
      <c r="AM4876" t="s">
        <v>59</v>
      </c>
      <c r="AN4876" t="s">
        <v>536</v>
      </c>
      <c r="AO4876" t="s">
        <v>61</v>
      </c>
      <c r="AP4876">
        <v>0.39</v>
      </c>
      <c r="AQ4876">
        <v>12</v>
      </c>
      <c r="AR4876">
        <v>12</v>
      </c>
      <c r="AS4876">
        <v>2009</v>
      </c>
      <c r="AT4876" t="str">
        <f t="shared" si="919"/>
        <v>12/12/2009</v>
      </c>
      <c r="AU4876" s="15">
        <f t="shared" si="920"/>
        <v>1</v>
      </c>
      <c r="AV4876">
        <v>12</v>
      </c>
      <c r="AW4876">
        <v>6</v>
      </c>
      <c r="AX4876">
        <v>1948</v>
      </c>
      <c r="AY4876" s="10" t="str">
        <f t="shared" si="921"/>
        <v>6/12/1948</v>
      </c>
      <c r="AZ4876" s="7">
        <f t="shared" ca="1" si="922"/>
        <v>76</v>
      </c>
      <c r="BA4876" s="9" t="str">
        <f ca="1">VLOOKUP(AZ4876,Sheet4!$A:$B,2,TRUE)</f>
        <v>75-89</v>
      </c>
      <c r="BB4876" s="7" t="str">
        <f t="shared" ca="1" si="923"/>
        <v>75-89</v>
      </c>
    </row>
    <row r="4877" spans="1:54" x14ac:dyDescent="0.25">
      <c r="A4877">
        <v>421</v>
      </c>
      <c r="B4877">
        <v>2818</v>
      </c>
      <c r="C4877" s="1" t="e">
        <f>VLOOKUP(Sales_Transactions[[#This Row],[Order ID]],'returned_Items'!$A:$B,2,FALSE)</f>
        <v>#N/A</v>
      </c>
      <c r="D4877" s="7" t="str">
        <f t="shared" si="916"/>
        <v>Delivered</v>
      </c>
      <c r="E4877" s="1" t="s">
        <v>1908</v>
      </c>
      <c r="F4877" s="1" t="str">
        <f>SUBSTITUTE(Sales_Transactions[[#This Row],[Order Date]], "~","")</f>
        <v>40158%</v>
      </c>
      <c r="G4877" s="1" t="str">
        <f>SUBSTITUTE(Sales_Transactions[[#This Row],[Column 1]],"%","")</f>
        <v>40158</v>
      </c>
      <c r="H4877" s="16">
        <f t="shared" si="912"/>
        <v>40158</v>
      </c>
      <c r="I4877" s="16" t="str">
        <f>TEXT(Sales_Transactions[[#This Row],[RealOrderDate ]],"dddd")</f>
        <v>Friday</v>
      </c>
      <c r="J4877" s="16" t="str">
        <f>TEXT(Sales_Transactions[[#This Row],[RealOrderDate ]],"MMMM")</f>
        <v>December</v>
      </c>
      <c r="K4877" s="16" t="str">
        <f>TEXT(Sales_Transactions[[#This Row],[RealOrderDate ]],"YYYY")</f>
        <v>2009</v>
      </c>
      <c r="L4877" s="16" t="str">
        <f>_xlfn.CONCAT(Sales_Transactions[[#This Row],[OrderMonth]],"-",Sales_Transactions[[#This Row],[OrderYear]])</f>
        <v>December-2009</v>
      </c>
      <c r="M4877" s="10" t="str">
        <f>TEXT(Sales_Transactions[[#This Row],[RealOrderDate ]],"DD")</f>
        <v>11</v>
      </c>
      <c r="N4877" s="15">
        <f t="shared" si="913"/>
        <v>11</v>
      </c>
      <c r="O4877" t="s">
        <v>79</v>
      </c>
      <c r="P4877" s="9">
        <f t="shared" si="917"/>
        <v>3</v>
      </c>
      <c r="Q4877" s="7">
        <f>VLOOKUP(Sales_Transactions[[#This Row],[Order Priority]],'Sheet 5'!$A:$B,2,FALSE)</f>
        <v>3</v>
      </c>
      <c r="R4877" s="1">
        <v>2</v>
      </c>
      <c r="S4877" s="1">
        <v>1</v>
      </c>
      <c r="T4877" s="1">
        <v>1900</v>
      </c>
      <c r="U4877" s="1" t="str">
        <f>_xlfn.CONCAT(Sales_Transactions[[#This Row],[Column1]],"/",Sales_Transactions[[#This Row],[Order Quantity]],"/",Sales_Transactions[[#This Row],[Column12]])</f>
        <v>1/2/1900</v>
      </c>
      <c r="V4877" s="15">
        <f>Sales_Transactions[[#This Row],[Column13]]*1</f>
        <v>2</v>
      </c>
      <c r="W4877" s="4" t="str">
        <f t="shared" si="914"/>
        <v>1/2/1900</v>
      </c>
      <c r="X4877" s="4">
        <f t="shared" si="915"/>
        <v>2</v>
      </c>
      <c r="Y4877">
        <v>89.23</v>
      </c>
      <c r="Z4877" s="8">
        <f t="shared" si="918"/>
        <v>44.615000000000002</v>
      </c>
      <c r="AA4877">
        <v>0.02</v>
      </c>
      <c r="AB4877" t="s">
        <v>24</v>
      </c>
      <c r="AC4877">
        <v>-42.72</v>
      </c>
      <c r="AD4877">
        <v>38.76</v>
      </c>
      <c r="AE4877">
        <v>13.26</v>
      </c>
      <c r="AF4877" t="s">
        <v>2853</v>
      </c>
      <c r="AG4877" t="s">
        <v>3270</v>
      </c>
      <c r="AH4877" s="7" t="str">
        <f>_xlfn.CONCAT(Sales_Transactions[[#This Row],[First Name]]," ",Sales_Transactions[[#This Row],[Last Name]])</f>
        <v>Ross Baird</v>
      </c>
      <c r="AI4877" t="s">
        <v>1143</v>
      </c>
      <c r="AJ4877" s="7" t="str">
        <f>VLOOKUP(AI4877,Regional_Managers!$A:$B,2,FALSE)</f>
        <v>William</v>
      </c>
      <c r="AK4877" t="s">
        <v>48</v>
      </c>
      <c r="AL4877" t="s">
        <v>29</v>
      </c>
      <c r="AM4877" t="s">
        <v>76</v>
      </c>
      <c r="AN4877" t="s">
        <v>515</v>
      </c>
      <c r="AO4877" t="s">
        <v>44</v>
      </c>
      <c r="AP4877">
        <v>0.36</v>
      </c>
      <c r="AQ4877">
        <v>12</v>
      </c>
      <c r="AR4877">
        <v>12</v>
      </c>
      <c r="AS4877">
        <v>2009</v>
      </c>
      <c r="AT4877" t="str">
        <f t="shared" si="919"/>
        <v>12/12/2009</v>
      </c>
      <c r="AU4877" s="15">
        <f t="shared" si="920"/>
        <v>1</v>
      </c>
      <c r="AV4877">
        <v>17</v>
      </c>
      <c r="AW4877">
        <v>2</v>
      </c>
      <c r="AX4877">
        <v>1948</v>
      </c>
      <c r="AY4877" s="10" t="str">
        <f t="shared" si="921"/>
        <v>2/17/1948</v>
      </c>
      <c r="AZ4877" s="7">
        <f t="shared" ca="1" si="922"/>
        <v>77</v>
      </c>
      <c r="BA4877" s="9" t="str">
        <f ca="1">VLOOKUP(AZ4877,Sheet4!$A:$B,2,TRUE)</f>
        <v>75-89</v>
      </c>
      <c r="BB4877" s="7" t="str">
        <f t="shared" ca="1" si="923"/>
        <v>75-89</v>
      </c>
    </row>
    <row r="4878" spans="1:54" x14ac:dyDescent="0.25">
      <c r="A4878">
        <v>447</v>
      </c>
      <c r="B4878">
        <v>3040</v>
      </c>
      <c r="C4878" s="1" t="e">
        <f>VLOOKUP(Sales_Transactions[[#This Row],[Order ID]],'returned_Items'!$A:$B,2,FALSE)</f>
        <v>#N/A</v>
      </c>
      <c r="D4878" s="7" t="str">
        <f t="shared" si="916"/>
        <v>Delivered</v>
      </c>
      <c r="E4878" s="1" t="s">
        <v>1043</v>
      </c>
      <c r="F4878" s="1" t="str">
        <f>SUBSTITUTE(Sales_Transactions[[#This Row],[Order Date]], "~","")</f>
        <v>40279%</v>
      </c>
      <c r="G4878" s="1" t="str">
        <f>SUBSTITUTE(Sales_Transactions[[#This Row],[Column 1]],"%","")</f>
        <v>40279</v>
      </c>
      <c r="H4878" s="16">
        <f t="shared" si="912"/>
        <v>40279</v>
      </c>
      <c r="I4878" s="16" t="str">
        <f>TEXT(Sales_Transactions[[#This Row],[RealOrderDate ]],"dddd")</f>
        <v>Sunday</v>
      </c>
      <c r="J4878" s="16" t="str">
        <f>TEXT(Sales_Transactions[[#This Row],[RealOrderDate ]],"MMMM")</f>
        <v>April</v>
      </c>
      <c r="K4878" s="16" t="str">
        <f>TEXT(Sales_Transactions[[#This Row],[RealOrderDate ]],"YYYY")</f>
        <v>2010</v>
      </c>
      <c r="L4878" s="16" t="str">
        <f>_xlfn.CONCAT(Sales_Transactions[[#This Row],[OrderMonth]],"-",Sales_Transactions[[#This Row],[OrderYear]])</f>
        <v>April-2010</v>
      </c>
      <c r="M4878" s="10" t="str">
        <f>TEXT(Sales_Transactions[[#This Row],[RealOrderDate ]],"DD")</f>
        <v>11</v>
      </c>
      <c r="N4878" s="15">
        <f t="shared" si="913"/>
        <v>11</v>
      </c>
      <c r="O4878" t="s">
        <v>79</v>
      </c>
      <c r="P4878" s="9">
        <f t="shared" si="917"/>
        <v>3</v>
      </c>
      <c r="Q4878" s="7">
        <f>VLOOKUP(Sales_Transactions[[#This Row],[Order Priority]],'Sheet 5'!$A:$B,2,FALSE)</f>
        <v>3</v>
      </c>
      <c r="R4878" s="1">
        <v>13</v>
      </c>
      <c r="S4878" s="1">
        <v>1</v>
      </c>
      <c r="T4878" s="1">
        <v>1900</v>
      </c>
      <c r="U4878" s="1" t="str">
        <f>_xlfn.CONCAT(Sales_Transactions[[#This Row],[Column1]],"/",Sales_Transactions[[#This Row],[Order Quantity]],"/",Sales_Transactions[[#This Row],[Column12]])</f>
        <v>1/13/1900</v>
      </c>
      <c r="V4878" s="15">
        <f>Sales_Transactions[[#This Row],[Column13]]*1</f>
        <v>13</v>
      </c>
      <c r="W4878" s="4" t="str">
        <f t="shared" si="914"/>
        <v>1/13/1900</v>
      </c>
      <c r="X4878" s="4">
        <f t="shared" si="915"/>
        <v>13</v>
      </c>
      <c r="Y4878">
        <v>98.39</v>
      </c>
      <c r="Z4878" s="8">
        <f t="shared" si="918"/>
        <v>7.5684615384615386</v>
      </c>
      <c r="AA4878">
        <v>0.01</v>
      </c>
      <c r="AB4878" t="s">
        <v>68</v>
      </c>
      <c r="AC4878">
        <v>-31.54</v>
      </c>
      <c r="AD4878">
        <v>6.48</v>
      </c>
      <c r="AE4878">
        <v>6.6</v>
      </c>
      <c r="AF4878" t="s">
        <v>2669</v>
      </c>
      <c r="AG4878" t="s">
        <v>3271</v>
      </c>
      <c r="AH4878" s="7" t="str">
        <f>_xlfn.CONCAT(Sales_Transactions[[#This Row],[First Name]]," ",Sales_Transactions[[#This Row],[Last Name]])</f>
        <v>Tracy Zic</v>
      </c>
      <c r="AI4878" t="s">
        <v>1143</v>
      </c>
      <c r="AJ4878" s="7" t="str">
        <f>VLOOKUP(AI4878,Regional_Managers!$A:$B,2,FALSE)</f>
        <v>William</v>
      </c>
      <c r="AK4878" t="s">
        <v>38</v>
      </c>
      <c r="AL4878" t="s">
        <v>29</v>
      </c>
      <c r="AM4878" t="s">
        <v>76</v>
      </c>
      <c r="AN4878" t="s">
        <v>560</v>
      </c>
      <c r="AO4878" t="s">
        <v>44</v>
      </c>
      <c r="AP4878">
        <v>0.37</v>
      </c>
      <c r="AQ4878">
        <v>12</v>
      </c>
      <c r="AR4878">
        <v>4</v>
      </c>
      <c r="AS4878">
        <v>2010</v>
      </c>
      <c r="AT4878" t="str">
        <f t="shared" si="919"/>
        <v>4/12/2010</v>
      </c>
      <c r="AU4878" s="15">
        <f t="shared" si="920"/>
        <v>1</v>
      </c>
      <c r="AV4878">
        <v>18</v>
      </c>
      <c r="AW4878">
        <v>10</v>
      </c>
      <c r="AX4878">
        <v>1948</v>
      </c>
      <c r="AY4878" s="10" t="str">
        <f t="shared" si="921"/>
        <v>10/18/1948</v>
      </c>
      <c r="AZ4878" s="7">
        <f t="shared" ca="1" si="922"/>
        <v>76</v>
      </c>
      <c r="BA4878" s="9" t="str">
        <f ca="1">VLOOKUP(AZ4878,Sheet4!$A:$B,2,TRUE)</f>
        <v>75-89</v>
      </c>
      <c r="BB4878" s="7" t="str">
        <f t="shared" ca="1" si="923"/>
        <v>75-89</v>
      </c>
    </row>
    <row r="4879" spans="1:54" x14ac:dyDescent="0.25">
      <c r="A4879">
        <v>457</v>
      </c>
      <c r="B4879">
        <v>3108</v>
      </c>
      <c r="C4879" s="1" t="e">
        <f>VLOOKUP(Sales_Transactions[[#This Row],[Order ID]],'returned_Items'!$A:$B,2,FALSE)</f>
        <v>#N/A</v>
      </c>
      <c r="D4879" s="7" t="str">
        <f t="shared" si="916"/>
        <v>Delivered</v>
      </c>
      <c r="E4879" s="1" t="s">
        <v>488</v>
      </c>
      <c r="F4879" s="1" t="str">
        <f>SUBSTITUTE(Sales_Transactions[[#This Row],[Order Date]], "~","")</f>
        <v>40394%</v>
      </c>
      <c r="G4879" s="1" t="str">
        <f>SUBSTITUTE(Sales_Transactions[[#This Row],[Column 1]],"%","")</f>
        <v>40394</v>
      </c>
      <c r="H4879" s="16">
        <f t="shared" si="912"/>
        <v>40394</v>
      </c>
      <c r="I4879" s="16" t="str">
        <f>TEXT(Sales_Transactions[[#This Row],[RealOrderDate ]],"dddd")</f>
        <v>Wednesday</v>
      </c>
      <c r="J4879" s="16" t="str">
        <f>TEXT(Sales_Transactions[[#This Row],[RealOrderDate ]],"MMMM")</f>
        <v>August</v>
      </c>
      <c r="K4879" s="16" t="str">
        <f>TEXT(Sales_Transactions[[#This Row],[RealOrderDate ]],"YYYY")</f>
        <v>2010</v>
      </c>
      <c r="L4879" s="16" t="str">
        <f>_xlfn.CONCAT(Sales_Transactions[[#This Row],[OrderMonth]],"-",Sales_Transactions[[#This Row],[OrderYear]])</f>
        <v>August-2010</v>
      </c>
      <c r="M4879" s="10" t="str">
        <f>TEXT(Sales_Transactions[[#This Row],[RealOrderDate ]],"DD")</f>
        <v>04</v>
      </c>
      <c r="N4879" s="15">
        <f t="shared" si="913"/>
        <v>4</v>
      </c>
      <c r="O4879" t="s">
        <v>102</v>
      </c>
      <c r="P4879" s="9">
        <f t="shared" si="917"/>
        <v>5</v>
      </c>
      <c r="Q4879" s="7">
        <f>VLOOKUP(Sales_Transactions[[#This Row],[Order Priority]],'Sheet 5'!$A:$B,2,FALSE)</f>
        <v>5</v>
      </c>
      <c r="R4879" s="1">
        <v>5</v>
      </c>
      <c r="S4879" s="1">
        <v>2</v>
      </c>
      <c r="T4879" s="1">
        <v>1900</v>
      </c>
      <c r="U4879" s="1" t="str">
        <f>_xlfn.CONCAT(Sales_Transactions[[#This Row],[Column1]],"/",Sales_Transactions[[#This Row],[Order Quantity]],"/",Sales_Transactions[[#This Row],[Column12]])</f>
        <v>2/5/1900</v>
      </c>
      <c r="V4879" s="15">
        <f>Sales_Transactions[[#This Row],[Column13]]*1</f>
        <v>36</v>
      </c>
      <c r="W4879" s="4" t="str">
        <f t="shared" si="914"/>
        <v>2/5/1900</v>
      </c>
      <c r="X4879" s="4">
        <f t="shared" si="915"/>
        <v>36</v>
      </c>
      <c r="Y4879">
        <v>65.39</v>
      </c>
      <c r="Z4879" s="8">
        <f t="shared" si="918"/>
        <v>1.8163888888888888</v>
      </c>
      <c r="AA4879">
        <v>0.09</v>
      </c>
      <c r="AB4879" t="s">
        <v>24</v>
      </c>
      <c r="AC4879">
        <v>-0.46</v>
      </c>
      <c r="AD4879">
        <v>1.82</v>
      </c>
      <c r="AE4879">
        <v>1</v>
      </c>
      <c r="AF4879" t="s">
        <v>149</v>
      </c>
      <c r="AG4879" t="s">
        <v>150</v>
      </c>
      <c r="AH4879" s="7" t="str">
        <f>_xlfn.CONCAT(Sales_Transactions[[#This Row],[First Name]]," ",Sales_Transactions[[#This Row],[Last Name]])</f>
        <v>Jack Garza</v>
      </c>
      <c r="AI4879" t="s">
        <v>1143</v>
      </c>
      <c r="AJ4879" s="7" t="str">
        <f>VLOOKUP(AI4879,Regional_Managers!$A:$B,2,FALSE)</f>
        <v>William</v>
      </c>
      <c r="AK4879" t="s">
        <v>48</v>
      </c>
      <c r="AL4879" t="s">
        <v>29</v>
      </c>
      <c r="AM4879" t="s">
        <v>125</v>
      </c>
      <c r="AN4879" t="s">
        <v>2648</v>
      </c>
      <c r="AO4879" t="s">
        <v>85</v>
      </c>
      <c r="AP4879">
        <v>0.4</v>
      </c>
      <c r="AQ4879">
        <v>5</v>
      </c>
      <c r="AR4879">
        <v>8</v>
      </c>
      <c r="AS4879">
        <v>2010</v>
      </c>
      <c r="AT4879" t="str">
        <f t="shared" si="919"/>
        <v>8/5/2010</v>
      </c>
      <c r="AU4879" s="15">
        <f t="shared" si="920"/>
        <v>1</v>
      </c>
      <c r="AV4879">
        <v>11</v>
      </c>
      <c r="AW4879">
        <v>10</v>
      </c>
      <c r="AX4879">
        <v>1949</v>
      </c>
      <c r="AY4879" s="10" t="str">
        <f t="shared" si="921"/>
        <v>10/11/1949</v>
      </c>
      <c r="AZ4879" s="7">
        <f t="shared" ca="1" si="922"/>
        <v>75</v>
      </c>
      <c r="BA4879" s="9" t="str">
        <f ca="1">VLOOKUP(AZ4879,Sheet4!$A:$B,2,TRUE)</f>
        <v>75-89</v>
      </c>
      <c r="BB4879" s="7" t="str">
        <f t="shared" ca="1" si="923"/>
        <v>75-89</v>
      </c>
    </row>
    <row r="4880" spans="1:54" x14ac:dyDescent="0.25">
      <c r="A4880">
        <v>499</v>
      </c>
      <c r="B4880">
        <v>3459</v>
      </c>
      <c r="C4880" s="1" t="e">
        <f>VLOOKUP(Sales_Transactions[[#This Row],[Order ID]],'returned_Items'!$A:$B,2,FALSE)</f>
        <v>#N/A</v>
      </c>
      <c r="D4880" s="7" t="str">
        <f t="shared" si="916"/>
        <v>Delivered</v>
      </c>
      <c r="E4880" s="1" t="s">
        <v>430</v>
      </c>
      <c r="F4880" s="1" t="str">
        <f>SUBSTITUTE(Sales_Transactions[[#This Row],[Order Date]], "~","")</f>
        <v>40021%</v>
      </c>
      <c r="G4880" s="1" t="str">
        <f>SUBSTITUTE(Sales_Transactions[[#This Row],[Column 1]],"%","")</f>
        <v>40021</v>
      </c>
      <c r="H4880" s="16">
        <f t="shared" si="912"/>
        <v>40021</v>
      </c>
      <c r="I4880" s="16" t="str">
        <f>TEXT(Sales_Transactions[[#This Row],[RealOrderDate ]],"dddd")</f>
        <v>Monday</v>
      </c>
      <c r="J4880" s="16" t="str">
        <f>TEXT(Sales_Transactions[[#This Row],[RealOrderDate ]],"MMMM")</f>
        <v>July</v>
      </c>
      <c r="K4880" s="16" t="str">
        <f>TEXT(Sales_Transactions[[#This Row],[RealOrderDate ]],"YYYY")</f>
        <v>2009</v>
      </c>
      <c r="L4880" s="16" t="str">
        <f>_xlfn.CONCAT(Sales_Transactions[[#This Row],[OrderMonth]],"-",Sales_Transactions[[#This Row],[OrderYear]])</f>
        <v>July-2009</v>
      </c>
      <c r="M4880" s="10" t="str">
        <f>TEXT(Sales_Transactions[[#This Row],[RealOrderDate ]],"DD")</f>
        <v>27</v>
      </c>
      <c r="N4880" s="15">
        <f t="shared" si="913"/>
        <v>27</v>
      </c>
      <c r="O4880" t="s">
        <v>53</v>
      </c>
      <c r="P4880" s="9">
        <f t="shared" si="917"/>
        <v>1</v>
      </c>
      <c r="Q4880" s="7">
        <f>VLOOKUP(Sales_Transactions[[#This Row],[Order Priority]],'Sheet 5'!$A:$B,2,FALSE)</f>
        <v>1</v>
      </c>
      <c r="R4880" s="1">
        <v>24</v>
      </c>
      <c r="S4880" s="1">
        <v>1</v>
      </c>
      <c r="T4880" s="1">
        <v>1900</v>
      </c>
      <c r="U4880" s="1" t="str">
        <f>_xlfn.CONCAT(Sales_Transactions[[#This Row],[Column1]],"/",Sales_Transactions[[#This Row],[Order Quantity]],"/",Sales_Transactions[[#This Row],[Column12]])</f>
        <v>1/24/1900</v>
      </c>
      <c r="V4880" s="15">
        <f>Sales_Transactions[[#This Row],[Column13]]*1</f>
        <v>24</v>
      </c>
      <c r="W4880" s="4" t="str">
        <f t="shared" si="914"/>
        <v>1/24/1900</v>
      </c>
      <c r="X4880" s="4">
        <f t="shared" si="915"/>
        <v>24</v>
      </c>
      <c r="Y4880">
        <v>2152.404</v>
      </c>
      <c r="Z4880" s="8">
        <f t="shared" si="918"/>
        <v>89.683499999999995</v>
      </c>
      <c r="AA4880">
        <v>0.1</v>
      </c>
      <c r="AB4880" t="s">
        <v>68</v>
      </c>
      <c r="AC4880">
        <v>218.87</v>
      </c>
      <c r="AD4880">
        <v>110.99</v>
      </c>
      <c r="AE4880">
        <v>8.99</v>
      </c>
      <c r="AF4880" t="s">
        <v>2258</v>
      </c>
      <c r="AG4880" t="s">
        <v>2890</v>
      </c>
      <c r="AH4880" s="7" t="str">
        <f>_xlfn.CONCAT(Sales_Transactions[[#This Row],[First Name]]," ",Sales_Transactions[[#This Row],[Last Name]])</f>
        <v>Gary McGarr</v>
      </c>
      <c r="AI4880" t="s">
        <v>1143</v>
      </c>
      <c r="AJ4880" s="7" t="str">
        <f>VLOOKUP(AI4880,Regional_Managers!$A:$B,2,FALSE)</f>
        <v>William</v>
      </c>
      <c r="AK4880" t="s">
        <v>75</v>
      </c>
      <c r="AL4880" t="s">
        <v>49</v>
      </c>
      <c r="AM4880" t="s">
        <v>50</v>
      </c>
      <c r="AN4880" t="s">
        <v>950</v>
      </c>
      <c r="AO4880" t="s">
        <v>44</v>
      </c>
      <c r="AP4880">
        <v>0.56999999999999995</v>
      </c>
      <c r="AQ4880">
        <v>29</v>
      </c>
      <c r="AR4880">
        <v>7</v>
      </c>
      <c r="AS4880">
        <v>2009</v>
      </c>
      <c r="AT4880" t="str">
        <f t="shared" si="919"/>
        <v>7/29/2009</v>
      </c>
      <c r="AU4880" s="15">
        <f t="shared" si="920"/>
        <v>2</v>
      </c>
      <c r="AV4880">
        <v>23</v>
      </c>
      <c r="AW4880">
        <v>4</v>
      </c>
      <c r="AX4880">
        <v>1949</v>
      </c>
      <c r="AY4880" s="10" t="str">
        <f t="shared" si="921"/>
        <v>4/23/1949</v>
      </c>
      <c r="AZ4880" s="7">
        <f t="shared" ca="1" si="922"/>
        <v>76</v>
      </c>
      <c r="BA4880" s="9" t="str">
        <f ca="1">VLOOKUP(AZ4880,Sheet4!$A:$B,2,TRUE)</f>
        <v>75-89</v>
      </c>
      <c r="BB4880" s="7" t="str">
        <f t="shared" ca="1" si="923"/>
        <v>75-89</v>
      </c>
    </row>
    <row r="4881" spans="1:54" x14ac:dyDescent="0.25">
      <c r="A4881">
        <v>504</v>
      </c>
      <c r="B4881">
        <v>3488</v>
      </c>
      <c r="C4881" s="1" t="e">
        <f>VLOOKUP(Sales_Transactions[[#This Row],[Order ID]],'returned_Items'!$A:$B,2,FALSE)</f>
        <v>#N/A</v>
      </c>
      <c r="D4881" s="7" t="str">
        <f t="shared" si="916"/>
        <v>Delivered</v>
      </c>
      <c r="E4881" s="1" t="s">
        <v>1734</v>
      </c>
      <c r="F4881" s="1" t="str">
        <f>SUBSTITUTE(Sales_Transactions[[#This Row],[Order Date]], "~","")</f>
        <v>40550%</v>
      </c>
      <c r="G4881" s="1" t="str">
        <f>SUBSTITUTE(Sales_Transactions[[#This Row],[Column 1]],"%","")</f>
        <v>40550</v>
      </c>
      <c r="H4881" s="16">
        <f t="shared" si="912"/>
        <v>40550</v>
      </c>
      <c r="I4881" s="16" t="str">
        <f>TEXT(Sales_Transactions[[#This Row],[RealOrderDate ]],"dddd")</f>
        <v>Friday</v>
      </c>
      <c r="J4881" s="16" t="str">
        <f>TEXT(Sales_Transactions[[#This Row],[RealOrderDate ]],"MMMM")</f>
        <v>January</v>
      </c>
      <c r="K4881" s="16" t="str">
        <f>TEXT(Sales_Transactions[[#This Row],[RealOrderDate ]],"YYYY")</f>
        <v>2011</v>
      </c>
      <c r="L4881" s="16" t="str">
        <f>_xlfn.CONCAT(Sales_Transactions[[#This Row],[OrderMonth]],"-",Sales_Transactions[[#This Row],[OrderYear]])</f>
        <v>January-2011</v>
      </c>
      <c r="M4881" s="10" t="str">
        <f>TEXT(Sales_Transactions[[#This Row],[RealOrderDate ]],"DD")</f>
        <v>07</v>
      </c>
      <c r="N4881" s="15">
        <f t="shared" si="913"/>
        <v>7</v>
      </c>
      <c r="O4881" t="s">
        <v>79</v>
      </c>
      <c r="P4881" s="9">
        <f t="shared" si="917"/>
        <v>3</v>
      </c>
      <c r="Q4881" s="7">
        <f>VLOOKUP(Sales_Transactions[[#This Row],[Order Priority]],'Sheet 5'!$A:$B,2,FALSE)</f>
        <v>3</v>
      </c>
      <c r="R4881" s="1">
        <v>8</v>
      </c>
      <c r="S4881" s="1">
        <v>2</v>
      </c>
      <c r="T4881" s="1">
        <v>1900</v>
      </c>
      <c r="U4881" s="1" t="str">
        <f>_xlfn.CONCAT(Sales_Transactions[[#This Row],[Column1]],"/",Sales_Transactions[[#This Row],[Order Quantity]],"/",Sales_Transactions[[#This Row],[Column12]])</f>
        <v>2/8/1900</v>
      </c>
      <c r="V4881" s="15">
        <f>Sales_Transactions[[#This Row],[Column13]]*1</f>
        <v>39</v>
      </c>
      <c r="W4881" s="4" t="str">
        <f t="shared" si="914"/>
        <v>2/8/1900</v>
      </c>
      <c r="X4881" s="4">
        <f t="shared" si="915"/>
        <v>39</v>
      </c>
      <c r="Y4881">
        <v>4669.1899999999996</v>
      </c>
      <c r="Z4881" s="8">
        <f t="shared" si="918"/>
        <v>119.7228205128205</v>
      </c>
      <c r="AA4881">
        <v>0.06</v>
      </c>
      <c r="AB4881" t="s">
        <v>35</v>
      </c>
      <c r="AC4881">
        <v>-1864.08</v>
      </c>
      <c r="AD4881">
        <v>122.99</v>
      </c>
      <c r="AE4881">
        <v>70.2</v>
      </c>
      <c r="AF4881" t="s">
        <v>3098</v>
      </c>
      <c r="AG4881" t="s">
        <v>3272</v>
      </c>
      <c r="AH4881" s="7" t="str">
        <f>_xlfn.CONCAT(Sales_Transactions[[#This Row],[First Name]]," ",Sales_Transactions[[#This Row],[Last Name]])</f>
        <v>Mick Crebagga</v>
      </c>
      <c r="AI4881" t="s">
        <v>1143</v>
      </c>
      <c r="AJ4881" s="7" t="str">
        <f>VLOOKUP(AI4881,Regional_Managers!$A:$B,2,FALSE)</f>
        <v>William</v>
      </c>
      <c r="AK4881" t="s">
        <v>75</v>
      </c>
      <c r="AL4881" t="s">
        <v>58</v>
      </c>
      <c r="AM4881" t="s">
        <v>155</v>
      </c>
      <c r="AN4881" t="s">
        <v>701</v>
      </c>
      <c r="AO4881" t="s">
        <v>41</v>
      </c>
      <c r="AP4881">
        <v>0.74</v>
      </c>
      <c r="AQ4881">
        <v>10</v>
      </c>
      <c r="AR4881">
        <v>1</v>
      </c>
      <c r="AS4881">
        <v>2011</v>
      </c>
      <c r="AT4881" t="str">
        <f t="shared" si="919"/>
        <v>1/10/2011</v>
      </c>
      <c r="AU4881" s="15">
        <f t="shared" si="920"/>
        <v>3</v>
      </c>
      <c r="AV4881">
        <v>21</v>
      </c>
      <c r="AW4881">
        <v>5</v>
      </c>
      <c r="AX4881">
        <v>1949</v>
      </c>
      <c r="AY4881" s="10" t="str">
        <f t="shared" si="921"/>
        <v>5/21/1949</v>
      </c>
      <c r="AZ4881" s="7">
        <f t="shared" ca="1" si="922"/>
        <v>76</v>
      </c>
      <c r="BA4881" s="9" t="str">
        <f ca="1">VLOOKUP(AZ4881,Sheet4!$A:$B,2,TRUE)</f>
        <v>75-89</v>
      </c>
      <c r="BB4881" s="7" t="str">
        <f t="shared" ca="1" si="923"/>
        <v>75-89</v>
      </c>
    </row>
    <row r="4882" spans="1:54" x14ac:dyDescent="0.25">
      <c r="A4882">
        <v>505</v>
      </c>
      <c r="B4882">
        <v>3488</v>
      </c>
      <c r="C4882" s="1" t="e">
        <f>VLOOKUP(Sales_Transactions[[#This Row],[Order ID]],'returned_Items'!$A:$B,2,FALSE)</f>
        <v>#N/A</v>
      </c>
      <c r="D4882" s="7" t="str">
        <f t="shared" si="916"/>
        <v>Delivered</v>
      </c>
      <c r="E4882" s="1" t="s">
        <v>1734</v>
      </c>
      <c r="F4882" s="1" t="str">
        <f>SUBSTITUTE(Sales_Transactions[[#This Row],[Order Date]], "~","")</f>
        <v>40550%</v>
      </c>
      <c r="G4882" s="1" t="str">
        <f>SUBSTITUTE(Sales_Transactions[[#This Row],[Column 1]],"%","")</f>
        <v>40550</v>
      </c>
      <c r="H4882" s="16">
        <f t="shared" si="912"/>
        <v>40550</v>
      </c>
      <c r="I4882" s="16" t="str">
        <f>TEXT(Sales_Transactions[[#This Row],[RealOrderDate ]],"dddd")</f>
        <v>Friday</v>
      </c>
      <c r="J4882" s="16" t="str">
        <f>TEXT(Sales_Transactions[[#This Row],[RealOrderDate ]],"MMMM")</f>
        <v>January</v>
      </c>
      <c r="K4882" s="16" t="str">
        <f>TEXT(Sales_Transactions[[#This Row],[RealOrderDate ]],"YYYY")</f>
        <v>2011</v>
      </c>
      <c r="L4882" s="16" t="str">
        <f>_xlfn.CONCAT(Sales_Transactions[[#This Row],[OrderMonth]],"-",Sales_Transactions[[#This Row],[OrderYear]])</f>
        <v>January-2011</v>
      </c>
      <c r="M4882" s="10" t="str">
        <f>TEXT(Sales_Transactions[[#This Row],[RealOrderDate ]],"DD")</f>
        <v>07</v>
      </c>
      <c r="N4882" s="15">
        <f t="shared" si="913"/>
        <v>7</v>
      </c>
      <c r="O4882" t="s">
        <v>79</v>
      </c>
      <c r="P4882" s="9">
        <f t="shared" si="917"/>
        <v>3</v>
      </c>
      <c r="Q4882" s="7">
        <f>VLOOKUP(Sales_Transactions[[#This Row],[Order Priority]],'Sheet 5'!$A:$B,2,FALSE)</f>
        <v>3</v>
      </c>
      <c r="R4882" s="1">
        <v>6</v>
      </c>
      <c r="S4882" s="1">
        <v>1</v>
      </c>
      <c r="T4882" s="1">
        <v>1900</v>
      </c>
      <c r="U4882" s="1" t="str">
        <f>_xlfn.CONCAT(Sales_Transactions[[#This Row],[Column1]],"/",Sales_Transactions[[#This Row],[Order Quantity]],"/",Sales_Transactions[[#This Row],[Column12]])</f>
        <v>1/6/1900</v>
      </c>
      <c r="V4882" s="15">
        <f>Sales_Transactions[[#This Row],[Column13]]*1</f>
        <v>6</v>
      </c>
      <c r="W4882" s="4" t="str">
        <f t="shared" si="914"/>
        <v>1/6/1900</v>
      </c>
      <c r="X4882" s="4">
        <f t="shared" si="915"/>
        <v>6</v>
      </c>
      <c r="Y4882">
        <v>133.4</v>
      </c>
      <c r="Z4882" s="8">
        <f t="shared" si="918"/>
        <v>22.233333333333334</v>
      </c>
      <c r="AA4882">
        <v>0.02</v>
      </c>
      <c r="AB4882" t="s">
        <v>24</v>
      </c>
      <c r="AC4882">
        <v>-0.31</v>
      </c>
      <c r="AD4882">
        <v>21.98</v>
      </c>
      <c r="AE4882">
        <v>2.87</v>
      </c>
      <c r="AF4882" t="s">
        <v>3098</v>
      </c>
      <c r="AG4882" t="s">
        <v>3272</v>
      </c>
      <c r="AH4882" s="7" t="str">
        <f>_xlfn.CONCAT(Sales_Transactions[[#This Row],[First Name]]," ",Sales_Transactions[[#This Row],[Last Name]])</f>
        <v>Mick Crebagga</v>
      </c>
      <c r="AI4882" t="s">
        <v>1143</v>
      </c>
      <c r="AJ4882" s="7" t="str">
        <f>VLOOKUP(AI4882,Regional_Managers!$A:$B,2,FALSE)</f>
        <v>William</v>
      </c>
      <c r="AK4882" t="s">
        <v>75</v>
      </c>
      <c r="AL4882" t="s">
        <v>29</v>
      </c>
      <c r="AM4882" t="s">
        <v>125</v>
      </c>
      <c r="AN4882" t="s">
        <v>816</v>
      </c>
      <c r="AO4882" t="s">
        <v>61</v>
      </c>
      <c r="AP4882">
        <v>0.55000000000000004</v>
      </c>
      <c r="AQ4882">
        <v>8</v>
      </c>
      <c r="AR4882">
        <v>1</v>
      </c>
      <c r="AS4882">
        <v>2011</v>
      </c>
      <c r="AT4882" t="str">
        <f t="shared" si="919"/>
        <v>1/8/2011</v>
      </c>
      <c r="AU4882" s="15">
        <f t="shared" si="920"/>
        <v>1</v>
      </c>
      <c r="AV4882">
        <v>13</v>
      </c>
      <c r="AW4882">
        <v>11</v>
      </c>
      <c r="AX4882">
        <v>1949</v>
      </c>
      <c r="AY4882" s="10" t="str">
        <f t="shared" si="921"/>
        <v>11/13/1949</v>
      </c>
      <c r="AZ4882" s="7">
        <f t="shared" ca="1" si="922"/>
        <v>75</v>
      </c>
      <c r="BA4882" s="9" t="str">
        <f ca="1">VLOOKUP(AZ4882,Sheet4!$A:$B,2,TRUE)</f>
        <v>75-89</v>
      </c>
      <c r="BB4882" s="7" t="str">
        <f t="shared" ca="1" si="923"/>
        <v>75-89</v>
      </c>
    </row>
    <row r="4883" spans="1:54" x14ac:dyDescent="0.25">
      <c r="A4883">
        <v>506</v>
      </c>
      <c r="B4883">
        <v>3492</v>
      </c>
      <c r="C4883" s="1" t="e">
        <f>VLOOKUP(Sales_Transactions[[#This Row],[Order ID]],'returned_Items'!$A:$B,2,FALSE)</f>
        <v>#N/A</v>
      </c>
      <c r="D4883" s="7" t="str">
        <f t="shared" si="916"/>
        <v>Delivered</v>
      </c>
      <c r="E4883" s="1" t="s">
        <v>781</v>
      </c>
      <c r="F4883" s="1" t="str">
        <f>SUBSTITUTE(Sales_Transactions[[#This Row],[Order Date]], "~","")</f>
        <v>40140%</v>
      </c>
      <c r="G4883" s="1" t="str">
        <f>SUBSTITUTE(Sales_Transactions[[#This Row],[Column 1]],"%","")</f>
        <v>40140</v>
      </c>
      <c r="H4883" s="16">
        <f t="shared" si="912"/>
        <v>40140</v>
      </c>
      <c r="I4883" s="16" t="str">
        <f>TEXT(Sales_Transactions[[#This Row],[RealOrderDate ]],"dddd")</f>
        <v>Monday</v>
      </c>
      <c r="J4883" s="16" t="str">
        <f>TEXT(Sales_Transactions[[#This Row],[RealOrderDate ]],"MMMM")</f>
        <v>November</v>
      </c>
      <c r="K4883" s="16" t="str">
        <f>TEXT(Sales_Transactions[[#This Row],[RealOrderDate ]],"YYYY")</f>
        <v>2009</v>
      </c>
      <c r="L4883" s="16" t="str">
        <f>_xlfn.CONCAT(Sales_Transactions[[#This Row],[OrderMonth]],"-",Sales_Transactions[[#This Row],[OrderYear]])</f>
        <v>November-2009</v>
      </c>
      <c r="M4883" s="10" t="str">
        <f>TEXT(Sales_Transactions[[#This Row],[RealOrderDate ]],"DD")</f>
        <v>23</v>
      </c>
      <c r="N4883" s="15">
        <f t="shared" si="913"/>
        <v>23</v>
      </c>
      <c r="O4883" t="s">
        <v>23</v>
      </c>
      <c r="P4883" s="9">
        <f t="shared" si="917"/>
        <v>2</v>
      </c>
      <c r="Q4883" s="7">
        <f>VLOOKUP(Sales_Transactions[[#This Row],[Order Priority]],'Sheet 5'!$A:$B,2,FALSE)</f>
        <v>2</v>
      </c>
      <c r="R4883" s="1">
        <v>4</v>
      </c>
      <c r="S4883" s="1">
        <v>2</v>
      </c>
      <c r="T4883" s="1">
        <v>1900</v>
      </c>
      <c r="U4883" s="1" t="str">
        <f>_xlfn.CONCAT(Sales_Transactions[[#This Row],[Column1]],"/",Sales_Transactions[[#This Row],[Order Quantity]],"/",Sales_Transactions[[#This Row],[Column12]])</f>
        <v>2/4/1900</v>
      </c>
      <c r="V4883" s="15">
        <f>Sales_Transactions[[#This Row],[Column13]]*1</f>
        <v>35</v>
      </c>
      <c r="W4883" s="4" t="str">
        <f t="shared" si="914"/>
        <v>2/4/1900</v>
      </c>
      <c r="X4883" s="4">
        <f t="shared" si="915"/>
        <v>35</v>
      </c>
      <c r="Y4883">
        <v>2393.63</v>
      </c>
      <c r="Z4883" s="8">
        <f t="shared" si="918"/>
        <v>68.389428571428581</v>
      </c>
      <c r="AA4883">
        <v>0.04</v>
      </c>
      <c r="AB4883" t="s">
        <v>24</v>
      </c>
      <c r="AC4883">
        <v>524.88</v>
      </c>
      <c r="AD4883">
        <v>67.28</v>
      </c>
      <c r="AE4883">
        <v>19.989999999999998</v>
      </c>
      <c r="AF4883" t="s">
        <v>562</v>
      </c>
      <c r="AG4883" t="s">
        <v>563</v>
      </c>
      <c r="AH4883" s="7" t="str">
        <f>_xlfn.CONCAT(Sales_Transactions[[#This Row],[First Name]]," ",Sales_Transactions[[#This Row],[Last Name]])</f>
        <v>Roy Skaria</v>
      </c>
      <c r="AI4883" t="s">
        <v>1143</v>
      </c>
      <c r="AJ4883" s="7" t="str">
        <f>VLOOKUP(AI4883,Regional_Managers!$A:$B,2,FALSE)</f>
        <v>William</v>
      </c>
      <c r="AK4883" t="s">
        <v>48</v>
      </c>
      <c r="AL4883" t="s">
        <v>29</v>
      </c>
      <c r="AM4883" t="s">
        <v>42</v>
      </c>
      <c r="AN4883" t="s">
        <v>1079</v>
      </c>
      <c r="AO4883" t="s">
        <v>44</v>
      </c>
      <c r="AP4883">
        <v>0.4</v>
      </c>
      <c r="AQ4883">
        <v>28</v>
      </c>
      <c r="AR4883">
        <v>11</v>
      </c>
      <c r="AS4883">
        <v>2009</v>
      </c>
      <c r="AT4883" t="str">
        <f t="shared" si="919"/>
        <v>11/28/2009</v>
      </c>
      <c r="AU4883" s="15">
        <f t="shared" si="920"/>
        <v>5</v>
      </c>
      <c r="AV4883">
        <v>20</v>
      </c>
      <c r="AW4883">
        <v>8</v>
      </c>
      <c r="AX4883">
        <v>1949</v>
      </c>
      <c r="AY4883" s="10" t="str">
        <f t="shared" si="921"/>
        <v>8/20/1949</v>
      </c>
      <c r="AZ4883" s="7">
        <f t="shared" ca="1" si="922"/>
        <v>75</v>
      </c>
      <c r="BA4883" s="9" t="str">
        <f ca="1">VLOOKUP(AZ4883,Sheet4!$A:$B,2,TRUE)</f>
        <v>75-89</v>
      </c>
      <c r="BB4883" s="7" t="str">
        <f t="shared" ca="1" si="923"/>
        <v>75-89</v>
      </c>
    </row>
    <row r="4884" spans="1:54" x14ac:dyDescent="0.25">
      <c r="A4884">
        <v>507</v>
      </c>
      <c r="B4884">
        <v>3492</v>
      </c>
      <c r="C4884" s="1" t="e">
        <f>VLOOKUP(Sales_Transactions[[#This Row],[Order ID]],'returned_Items'!$A:$B,2,FALSE)</f>
        <v>#N/A</v>
      </c>
      <c r="D4884" s="7" t="str">
        <f t="shared" si="916"/>
        <v>Delivered</v>
      </c>
      <c r="E4884" s="1" t="s">
        <v>781</v>
      </c>
      <c r="F4884" s="1" t="str">
        <f>SUBSTITUTE(Sales_Transactions[[#This Row],[Order Date]], "~","")</f>
        <v>40140%</v>
      </c>
      <c r="G4884" s="1" t="str">
        <f>SUBSTITUTE(Sales_Transactions[[#This Row],[Column 1]],"%","")</f>
        <v>40140</v>
      </c>
      <c r="H4884" s="16">
        <f t="shared" si="912"/>
        <v>40140</v>
      </c>
      <c r="I4884" s="16" t="str">
        <f>TEXT(Sales_Transactions[[#This Row],[RealOrderDate ]],"dddd")</f>
        <v>Monday</v>
      </c>
      <c r="J4884" s="16" t="str">
        <f>TEXT(Sales_Transactions[[#This Row],[RealOrderDate ]],"MMMM")</f>
        <v>November</v>
      </c>
      <c r="K4884" s="16" t="str">
        <f>TEXT(Sales_Transactions[[#This Row],[RealOrderDate ]],"YYYY")</f>
        <v>2009</v>
      </c>
      <c r="L4884" s="16" t="str">
        <f>_xlfn.CONCAT(Sales_Transactions[[#This Row],[OrderMonth]],"-",Sales_Transactions[[#This Row],[OrderYear]])</f>
        <v>November-2009</v>
      </c>
      <c r="M4884" s="10" t="str">
        <f>TEXT(Sales_Transactions[[#This Row],[RealOrderDate ]],"DD")</f>
        <v>23</v>
      </c>
      <c r="N4884" s="15">
        <f t="shared" si="913"/>
        <v>23</v>
      </c>
      <c r="O4884" t="s">
        <v>23</v>
      </c>
      <c r="P4884" s="9">
        <f t="shared" si="917"/>
        <v>2</v>
      </c>
      <c r="Q4884" s="7">
        <f>VLOOKUP(Sales_Transactions[[#This Row],[Order Priority]],'Sheet 5'!$A:$B,2,FALSE)</f>
        <v>2</v>
      </c>
      <c r="R4884" s="1">
        <v>18</v>
      </c>
      <c r="S4884" s="1">
        <v>2</v>
      </c>
      <c r="T4884" s="1">
        <v>1900</v>
      </c>
      <c r="U4884" s="1" t="str">
        <f>_xlfn.CONCAT(Sales_Transactions[[#This Row],[Column1]],"/",Sales_Transactions[[#This Row],[Order Quantity]],"/",Sales_Transactions[[#This Row],[Column12]])</f>
        <v>2/18/1900</v>
      </c>
      <c r="V4884" s="15">
        <f>Sales_Transactions[[#This Row],[Column13]]*1</f>
        <v>49</v>
      </c>
      <c r="W4884" s="4" t="str">
        <f t="shared" si="914"/>
        <v>2/18/1900</v>
      </c>
      <c r="X4884" s="4">
        <f t="shared" si="915"/>
        <v>49</v>
      </c>
      <c r="Y4884">
        <v>6177.53</v>
      </c>
      <c r="Z4884" s="8">
        <f t="shared" si="918"/>
        <v>126.07204081632652</v>
      </c>
      <c r="AA4884">
        <v>0.1</v>
      </c>
      <c r="AB4884" t="s">
        <v>35</v>
      </c>
      <c r="AC4884">
        <v>-1195.1199999999999</v>
      </c>
      <c r="AD4884">
        <v>130.97999999999999</v>
      </c>
      <c r="AE4884">
        <v>54.74</v>
      </c>
      <c r="AF4884" t="s">
        <v>562</v>
      </c>
      <c r="AG4884" t="s">
        <v>563</v>
      </c>
      <c r="AH4884" s="7" t="str">
        <f>_xlfn.CONCAT(Sales_Transactions[[#This Row],[First Name]]," ",Sales_Transactions[[#This Row],[Last Name]])</f>
        <v>Roy Skaria</v>
      </c>
      <c r="AI4884" t="s">
        <v>1143</v>
      </c>
      <c r="AJ4884" s="7" t="str">
        <f>VLOOKUP(AI4884,Regional_Managers!$A:$B,2,FALSE)</f>
        <v>William</v>
      </c>
      <c r="AK4884" t="s">
        <v>48</v>
      </c>
      <c r="AL4884" t="s">
        <v>58</v>
      </c>
      <c r="AM4884" t="s">
        <v>105</v>
      </c>
      <c r="AN4884" t="s">
        <v>1393</v>
      </c>
      <c r="AO4884" t="s">
        <v>107</v>
      </c>
      <c r="AP4884">
        <v>0.69</v>
      </c>
      <c r="AQ4884">
        <v>23</v>
      </c>
      <c r="AR4884">
        <v>11</v>
      </c>
      <c r="AS4884">
        <v>2009</v>
      </c>
      <c r="AT4884" t="str">
        <f t="shared" si="919"/>
        <v>11/23/2009</v>
      </c>
      <c r="AU4884" s="15">
        <f t="shared" si="920"/>
        <v>0</v>
      </c>
      <c r="AV4884">
        <v>1</v>
      </c>
      <c r="AW4884">
        <v>11</v>
      </c>
      <c r="AX4884">
        <v>1949</v>
      </c>
      <c r="AY4884" s="10" t="str">
        <f t="shared" si="921"/>
        <v>11/1/1949</v>
      </c>
      <c r="AZ4884" s="7">
        <f t="shared" ca="1" si="922"/>
        <v>75</v>
      </c>
      <c r="BA4884" s="9" t="str">
        <f ca="1">VLOOKUP(AZ4884,Sheet4!$A:$B,2,TRUE)</f>
        <v>75-89</v>
      </c>
      <c r="BB4884" s="7" t="str">
        <f t="shared" ca="1" si="923"/>
        <v>75-89</v>
      </c>
    </row>
    <row r="4885" spans="1:54" x14ac:dyDescent="0.25">
      <c r="A4885">
        <v>508</v>
      </c>
      <c r="B4885">
        <v>3492</v>
      </c>
      <c r="C4885" s="1" t="e">
        <f>VLOOKUP(Sales_Transactions[[#This Row],[Order ID]],'returned_Items'!$A:$B,2,FALSE)</f>
        <v>#N/A</v>
      </c>
      <c r="D4885" s="7" t="str">
        <f t="shared" si="916"/>
        <v>Delivered</v>
      </c>
      <c r="E4885" s="1" t="s">
        <v>781</v>
      </c>
      <c r="F4885" s="1" t="str">
        <f>SUBSTITUTE(Sales_Transactions[[#This Row],[Order Date]], "~","")</f>
        <v>40140%</v>
      </c>
      <c r="G4885" s="1" t="str">
        <f>SUBSTITUTE(Sales_Transactions[[#This Row],[Column 1]],"%","")</f>
        <v>40140</v>
      </c>
      <c r="H4885" s="16">
        <f t="shared" si="912"/>
        <v>40140</v>
      </c>
      <c r="I4885" s="16" t="str">
        <f>TEXT(Sales_Transactions[[#This Row],[RealOrderDate ]],"dddd")</f>
        <v>Monday</v>
      </c>
      <c r="J4885" s="16" t="str">
        <f>TEXT(Sales_Transactions[[#This Row],[RealOrderDate ]],"MMMM")</f>
        <v>November</v>
      </c>
      <c r="K4885" s="16" t="str">
        <f>TEXT(Sales_Transactions[[#This Row],[RealOrderDate ]],"YYYY")</f>
        <v>2009</v>
      </c>
      <c r="L4885" s="16" t="str">
        <f>_xlfn.CONCAT(Sales_Transactions[[#This Row],[OrderMonth]],"-",Sales_Transactions[[#This Row],[OrderYear]])</f>
        <v>November-2009</v>
      </c>
      <c r="M4885" s="10" t="str">
        <f>TEXT(Sales_Transactions[[#This Row],[RealOrderDate ]],"DD")</f>
        <v>23</v>
      </c>
      <c r="N4885" s="15">
        <f t="shared" si="913"/>
        <v>23</v>
      </c>
      <c r="O4885" t="s">
        <v>23</v>
      </c>
      <c r="P4885" s="9">
        <f t="shared" si="917"/>
        <v>2</v>
      </c>
      <c r="Q4885" s="7">
        <f>VLOOKUP(Sales_Transactions[[#This Row],[Order Priority]],'Sheet 5'!$A:$B,2,FALSE)</f>
        <v>2</v>
      </c>
      <c r="R4885" s="1">
        <v>2</v>
      </c>
      <c r="S4885" s="1">
        <v>2</v>
      </c>
      <c r="T4885" s="1">
        <v>1900</v>
      </c>
      <c r="U4885" s="1" t="str">
        <f>_xlfn.CONCAT(Sales_Transactions[[#This Row],[Column1]],"/",Sales_Transactions[[#This Row],[Order Quantity]],"/",Sales_Transactions[[#This Row],[Column12]])</f>
        <v>2/2/1900</v>
      </c>
      <c r="V4885" s="15">
        <f>Sales_Transactions[[#This Row],[Column13]]*1</f>
        <v>33</v>
      </c>
      <c r="W4885" s="4" t="str">
        <f t="shared" si="914"/>
        <v>2/2/1900</v>
      </c>
      <c r="X4885" s="4">
        <f t="shared" si="915"/>
        <v>33</v>
      </c>
      <c r="Y4885">
        <v>94.6</v>
      </c>
      <c r="Z4885" s="8">
        <f t="shared" si="918"/>
        <v>2.8666666666666667</v>
      </c>
      <c r="AA4885">
        <v>0.04</v>
      </c>
      <c r="AB4885" t="s">
        <v>24</v>
      </c>
      <c r="AC4885">
        <v>-6.34</v>
      </c>
      <c r="AD4885">
        <v>2.78</v>
      </c>
      <c r="AE4885">
        <v>1.25</v>
      </c>
      <c r="AF4885" t="s">
        <v>562</v>
      </c>
      <c r="AG4885" t="s">
        <v>563</v>
      </c>
      <c r="AH4885" s="7" t="str">
        <f>_xlfn.CONCAT(Sales_Transactions[[#This Row],[First Name]]," ",Sales_Transactions[[#This Row],[Last Name]])</f>
        <v>Roy Skaria</v>
      </c>
      <c r="AI4885" t="s">
        <v>1143</v>
      </c>
      <c r="AJ4885" s="7" t="str">
        <f>VLOOKUP(AI4885,Regional_Managers!$A:$B,2,FALSE)</f>
        <v>William</v>
      </c>
      <c r="AK4885" t="s">
        <v>48</v>
      </c>
      <c r="AL4885" t="s">
        <v>29</v>
      </c>
      <c r="AM4885" t="s">
        <v>125</v>
      </c>
      <c r="AN4885" t="s">
        <v>819</v>
      </c>
      <c r="AO4885" t="s">
        <v>85</v>
      </c>
      <c r="AP4885">
        <v>0.59</v>
      </c>
      <c r="AQ4885">
        <v>23</v>
      </c>
      <c r="AR4885">
        <v>11</v>
      </c>
      <c r="AS4885">
        <v>2009</v>
      </c>
      <c r="AT4885" t="str">
        <f t="shared" si="919"/>
        <v>11/23/2009</v>
      </c>
      <c r="AU4885" s="15">
        <f t="shared" si="920"/>
        <v>0</v>
      </c>
      <c r="AV4885">
        <v>13</v>
      </c>
      <c r="AW4885">
        <v>11</v>
      </c>
      <c r="AX4885">
        <v>1949</v>
      </c>
      <c r="AY4885" s="10" t="str">
        <f t="shared" si="921"/>
        <v>11/13/1949</v>
      </c>
      <c r="AZ4885" s="7">
        <f t="shared" ca="1" si="922"/>
        <v>75</v>
      </c>
      <c r="BA4885" s="9" t="str">
        <f ca="1">VLOOKUP(AZ4885,Sheet4!$A:$B,2,TRUE)</f>
        <v>75-89</v>
      </c>
      <c r="BB4885" s="7" t="str">
        <f t="shared" ca="1" si="923"/>
        <v>75-89</v>
      </c>
    </row>
    <row r="4886" spans="1:54" x14ac:dyDescent="0.25">
      <c r="A4886">
        <v>516</v>
      </c>
      <c r="B4886">
        <v>3553</v>
      </c>
      <c r="C4886" s="1" t="e">
        <f>VLOOKUP(Sales_Transactions[[#This Row],[Order ID]],'returned_Items'!$A:$B,2,FALSE)</f>
        <v>#N/A</v>
      </c>
      <c r="D4886" s="7" t="str">
        <f t="shared" si="916"/>
        <v>Delivered</v>
      </c>
      <c r="E4886" s="1" t="s">
        <v>3273</v>
      </c>
      <c r="F4886" s="1" t="str">
        <f>SUBSTITUTE(Sales_Transactions[[#This Row],[Order Date]], "~","")</f>
        <v>39950%</v>
      </c>
      <c r="G4886" s="1" t="str">
        <f>SUBSTITUTE(Sales_Transactions[[#This Row],[Column 1]],"%","")</f>
        <v>39950</v>
      </c>
      <c r="H4886" s="16">
        <f t="shared" si="912"/>
        <v>39950</v>
      </c>
      <c r="I4886" s="16" t="str">
        <f>TEXT(Sales_Transactions[[#This Row],[RealOrderDate ]],"dddd")</f>
        <v>Sunday</v>
      </c>
      <c r="J4886" s="16" t="str">
        <f>TEXT(Sales_Transactions[[#This Row],[RealOrderDate ]],"MMMM")</f>
        <v>May</v>
      </c>
      <c r="K4886" s="16" t="str">
        <f>TEXT(Sales_Transactions[[#This Row],[RealOrderDate ]],"YYYY")</f>
        <v>2009</v>
      </c>
      <c r="L4886" s="16" t="str">
        <f>_xlfn.CONCAT(Sales_Transactions[[#This Row],[OrderMonth]],"-",Sales_Transactions[[#This Row],[OrderYear]])</f>
        <v>May-2009</v>
      </c>
      <c r="M4886" s="10" t="str">
        <f>TEXT(Sales_Transactions[[#This Row],[RealOrderDate ]],"DD")</f>
        <v>17</v>
      </c>
      <c r="N4886" s="15">
        <f t="shared" si="913"/>
        <v>17</v>
      </c>
      <c r="O4886" t="s">
        <v>79</v>
      </c>
      <c r="P4886" s="9">
        <f t="shared" si="917"/>
        <v>3</v>
      </c>
      <c r="Q4886" s="7">
        <f>VLOOKUP(Sales_Transactions[[#This Row],[Order Priority]],'Sheet 5'!$A:$B,2,FALSE)</f>
        <v>3</v>
      </c>
      <c r="R4886" s="1">
        <v>7</v>
      </c>
      <c r="S4886" s="1">
        <v>1</v>
      </c>
      <c r="T4886" s="1">
        <v>1900</v>
      </c>
      <c r="U4886" s="1" t="str">
        <f>_xlfn.CONCAT(Sales_Transactions[[#This Row],[Column1]],"/",Sales_Transactions[[#This Row],[Order Quantity]],"/",Sales_Transactions[[#This Row],[Column12]])</f>
        <v>1/7/1900</v>
      </c>
      <c r="V4886" s="15">
        <f>Sales_Transactions[[#This Row],[Column13]]*1</f>
        <v>7</v>
      </c>
      <c r="W4886" s="4" t="str">
        <f t="shared" si="914"/>
        <v>1/7/1900</v>
      </c>
      <c r="X4886" s="4">
        <f t="shared" si="915"/>
        <v>7</v>
      </c>
      <c r="Y4886">
        <v>20.5</v>
      </c>
      <c r="Z4886" s="8">
        <f t="shared" si="918"/>
        <v>2.9285714285714284</v>
      </c>
      <c r="AA4886">
        <v>0.06</v>
      </c>
      <c r="AB4886" t="s">
        <v>24</v>
      </c>
      <c r="AC4886">
        <v>-4.04</v>
      </c>
      <c r="AD4886">
        <v>2.94</v>
      </c>
      <c r="AE4886">
        <v>0.96</v>
      </c>
      <c r="AF4886" t="s">
        <v>562</v>
      </c>
      <c r="AG4886" t="s">
        <v>563</v>
      </c>
      <c r="AH4886" s="7" t="str">
        <f>_xlfn.CONCAT(Sales_Transactions[[#This Row],[First Name]]," ",Sales_Transactions[[#This Row],[Last Name]])</f>
        <v>Roy Skaria</v>
      </c>
      <c r="AI4886" t="s">
        <v>1143</v>
      </c>
      <c r="AJ4886" s="7" t="str">
        <f>VLOOKUP(AI4886,Regional_Managers!$A:$B,2,FALSE)</f>
        <v>William</v>
      </c>
      <c r="AK4886" t="s">
        <v>48</v>
      </c>
      <c r="AL4886" t="s">
        <v>29</v>
      </c>
      <c r="AM4886" t="s">
        <v>125</v>
      </c>
      <c r="AN4886" t="s">
        <v>811</v>
      </c>
      <c r="AO4886" t="s">
        <v>85</v>
      </c>
      <c r="AP4886">
        <v>0.57999999999999996</v>
      </c>
      <c r="AQ4886">
        <v>18</v>
      </c>
      <c r="AR4886">
        <v>5</v>
      </c>
      <c r="AS4886">
        <v>2009</v>
      </c>
      <c r="AT4886" t="str">
        <f t="shared" si="919"/>
        <v>5/18/2009</v>
      </c>
      <c r="AU4886" s="15">
        <f t="shared" si="920"/>
        <v>1</v>
      </c>
      <c r="AV4886">
        <v>7</v>
      </c>
      <c r="AW4886">
        <v>7</v>
      </c>
      <c r="AX4886">
        <v>1949</v>
      </c>
      <c r="AY4886" s="10" t="str">
        <f t="shared" si="921"/>
        <v>7/7/1949</v>
      </c>
      <c r="AZ4886" s="7">
        <f t="shared" ca="1" si="922"/>
        <v>75</v>
      </c>
      <c r="BA4886" s="9" t="str">
        <f ca="1">VLOOKUP(AZ4886,Sheet4!$A:$B,2,TRUE)</f>
        <v>75-89</v>
      </c>
      <c r="BB4886" s="7" t="str">
        <f t="shared" ca="1" si="923"/>
        <v>75-89</v>
      </c>
    </row>
    <row r="4887" spans="1:54" x14ac:dyDescent="0.25">
      <c r="A4887">
        <v>533</v>
      </c>
      <c r="B4887">
        <v>3622</v>
      </c>
      <c r="C4887" s="1" t="e">
        <f>VLOOKUP(Sales_Transactions[[#This Row],[Order ID]],'returned_Items'!$A:$B,2,FALSE)</f>
        <v>#N/A</v>
      </c>
      <c r="D4887" s="7" t="str">
        <f t="shared" si="916"/>
        <v>Delivered</v>
      </c>
      <c r="E4887" s="1" t="s">
        <v>2580</v>
      </c>
      <c r="F4887" s="1" t="str">
        <f>SUBSTITUTE(Sales_Transactions[[#This Row],[Order Date]], "~","")</f>
        <v>40873%</v>
      </c>
      <c r="G4887" s="1" t="str">
        <f>SUBSTITUTE(Sales_Transactions[[#This Row],[Column 1]],"%","")</f>
        <v>40873</v>
      </c>
      <c r="H4887" s="16">
        <f t="shared" si="912"/>
        <v>40873</v>
      </c>
      <c r="I4887" s="16" t="str">
        <f>TEXT(Sales_Transactions[[#This Row],[RealOrderDate ]],"dddd")</f>
        <v>Saturday</v>
      </c>
      <c r="J4887" s="16" t="str">
        <f>TEXT(Sales_Transactions[[#This Row],[RealOrderDate ]],"MMMM")</f>
        <v>November</v>
      </c>
      <c r="K4887" s="16" t="str">
        <f>TEXT(Sales_Transactions[[#This Row],[RealOrderDate ]],"YYYY")</f>
        <v>2011</v>
      </c>
      <c r="L4887" s="16" t="str">
        <f>_xlfn.CONCAT(Sales_Transactions[[#This Row],[OrderMonth]],"-",Sales_Transactions[[#This Row],[OrderYear]])</f>
        <v>November-2011</v>
      </c>
      <c r="M4887" s="10" t="str">
        <f>TEXT(Sales_Transactions[[#This Row],[RealOrderDate ]],"DD")</f>
        <v>26</v>
      </c>
      <c r="N4887" s="15">
        <f t="shared" si="913"/>
        <v>26</v>
      </c>
      <c r="O4887" t="s">
        <v>23</v>
      </c>
      <c r="P4887" s="9">
        <f t="shared" si="917"/>
        <v>2</v>
      </c>
      <c r="Q4887" s="7">
        <f>VLOOKUP(Sales_Transactions[[#This Row],[Order Priority]],'Sheet 5'!$A:$B,2,FALSE)</f>
        <v>2</v>
      </c>
      <c r="R4887" s="1">
        <v>16</v>
      </c>
      <c r="S4887" s="1">
        <v>1</v>
      </c>
      <c r="T4887" s="1">
        <v>1900</v>
      </c>
      <c r="U4887" s="1" t="str">
        <f>_xlfn.CONCAT(Sales_Transactions[[#This Row],[Column1]],"/",Sales_Transactions[[#This Row],[Order Quantity]],"/",Sales_Transactions[[#This Row],[Column12]])</f>
        <v>1/16/1900</v>
      </c>
      <c r="V4887" s="15">
        <f>Sales_Transactions[[#This Row],[Column13]]*1</f>
        <v>16</v>
      </c>
      <c r="W4887" s="4" t="str">
        <f t="shared" si="914"/>
        <v>1/16/1900</v>
      </c>
      <c r="X4887" s="4">
        <f t="shared" si="915"/>
        <v>16</v>
      </c>
      <c r="Y4887">
        <v>76.599999999999994</v>
      </c>
      <c r="Z4887" s="8">
        <f t="shared" si="918"/>
        <v>4.7874999999999996</v>
      </c>
      <c r="AA4887">
        <v>0.01</v>
      </c>
      <c r="AB4887" t="s">
        <v>24</v>
      </c>
      <c r="AC4887">
        <v>-48.51</v>
      </c>
      <c r="AD4887">
        <v>4.24</v>
      </c>
      <c r="AE4887">
        <v>5.41</v>
      </c>
      <c r="AF4887" t="s">
        <v>3177</v>
      </c>
      <c r="AG4887" t="s">
        <v>3274</v>
      </c>
      <c r="AH4887" s="7" t="str">
        <f>_xlfn.CONCAT(Sales_Transactions[[#This Row],[First Name]]," ",Sales_Transactions[[#This Row],[Last Name]])</f>
        <v>Steven Ward</v>
      </c>
      <c r="AI4887" t="s">
        <v>1143</v>
      </c>
      <c r="AJ4887" s="7" t="str">
        <f>VLOOKUP(AI4887,Regional_Managers!$A:$B,2,FALSE)</f>
        <v>William</v>
      </c>
      <c r="AK4887" t="s">
        <v>38</v>
      </c>
      <c r="AL4887" t="s">
        <v>29</v>
      </c>
      <c r="AM4887" t="s">
        <v>42</v>
      </c>
      <c r="AN4887" t="s">
        <v>1518</v>
      </c>
      <c r="AO4887" t="s">
        <v>44</v>
      </c>
      <c r="AP4887">
        <v>0.35</v>
      </c>
      <c r="AQ4887">
        <v>1</v>
      </c>
      <c r="AR4887">
        <v>12</v>
      </c>
      <c r="AS4887">
        <v>2011</v>
      </c>
      <c r="AT4887" t="str">
        <f t="shared" si="919"/>
        <v>12/1/2011</v>
      </c>
      <c r="AU4887" s="15">
        <f t="shared" si="920"/>
        <v>5</v>
      </c>
      <c r="AV4887">
        <v>18</v>
      </c>
      <c r="AW4887">
        <v>5</v>
      </c>
      <c r="AX4887">
        <v>1950</v>
      </c>
      <c r="AY4887" s="10" t="str">
        <f t="shared" si="921"/>
        <v>5/18/1950</v>
      </c>
      <c r="AZ4887" s="7">
        <f t="shared" ca="1" si="922"/>
        <v>75</v>
      </c>
      <c r="BA4887" s="9" t="str">
        <f ca="1">VLOOKUP(AZ4887,Sheet4!$A:$B,2,TRUE)</f>
        <v>75-89</v>
      </c>
      <c r="BB4887" s="7" t="str">
        <f t="shared" ca="1" si="923"/>
        <v>75-89</v>
      </c>
    </row>
    <row r="4888" spans="1:54" x14ac:dyDescent="0.25">
      <c r="A4888">
        <v>563</v>
      </c>
      <c r="B4888">
        <v>3810</v>
      </c>
      <c r="C4888" s="1" t="e">
        <f>VLOOKUP(Sales_Transactions[[#This Row],[Order ID]],'returned_Items'!$A:$B,2,FALSE)</f>
        <v>#N/A</v>
      </c>
      <c r="D4888" s="7" t="str">
        <f t="shared" si="916"/>
        <v>Delivered</v>
      </c>
      <c r="E4888" s="1" t="s">
        <v>623</v>
      </c>
      <c r="F4888" s="1" t="str">
        <f>SUBSTITUTE(Sales_Transactions[[#This Row],[Order Date]], "~","")</f>
        <v>41168%</v>
      </c>
      <c r="G4888" s="1" t="str">
        <f>SUBSTITUTE(Sales_Transactions[[#This Row],[Column 1]],"%","")</f>
        <v>41168</v>
      </c>
      <c r="H4888" s="16">
        <f t="shared" si="912"/>
        <v>41168</v>
      </c>
      <c r="I4888" s="16" t="str">
        <f>TEXT(Sales_Transactions[[#This Row],[RealOrderDate ]],"dddd")</f>
        <v>Sunday</v>
      </c>
      <c r="J4888" s="16" t="str">
        <f>TEXT(Sales_Transactions[[#This Row],[RealOrderDate ]],"MMMM")</f>
        <v>September</v>
      </c>
      <c r="K4888" s="16" t="str">
        <f>TEXT(Sales_Transactions[[#This Row],[RealOrderDate ]],"YYYY")</f>
        <v>2012</v>
      </c>
      <c r="L4888" s="16" t="str">
        <f>_xlfn.CONCAT(Sales_Transactions[[#This Row],[OrderMonth]],"-",Sales_Transactions[[#This Row],[OrderYear]])</f>
        <v>September-2012</v>
      </c>
      <c r="M4888" s="10" t="str">
        <f>TEXT(Sales_Transactions[[#This Row],[RealOrderDate ]],"DD")</f>
        <v>16</v>
      </c>
      <c r="N4888" s="15">
        <f t="shared" si="913"/>
        <v>16</v>
      </c>
      <c r="O4888" t="s">
        <v>102</v>
      </c>
      <c r="P4888" s="9">
        <f t="shared" si="917"/>
        <v>5</v>
      </c>
      <c r="Q4888" s="7">
        <f>VLOOKUP(Sales_Transactions[[#This Row],[Order Priority]],'Sheet 5'!$A:$B,2,FALSE)</f>
        <v>5</v>
      </c>
      <c r="R4888" s="1">
        <v>9</v>
      </c>
      <c r="S4888" s="1">
        <v>2</v>
      </c>
      <c r="T4888" s="1">
        <v>1900</v>
      </c>
      <c r="U4888" s="1" t="str">
        <f>_xlfn.CONCAT(Sales_Transactions[[#This Row],[Column1]],"/",Sales_Transactions[[#This Row],[Order Quantity]],"/",Sales_Transactions[[#This Row],[Column12]])</f>
        <v>2/9/1900</v>
      </c>
      <c r="V4888" s="15">
        <f>Sales_Transactions[[#This Row],[Column13]]*1</f>
        <v>40</v>
      </c>
      <c r="W4888" s="4" t="str">
        <f t="shared" si="914"/>
        <v>2/9/1900</v>
      </c>
      <c r="X4888" s="4">
        <f t="shared" si="915"/>
        <v>40</v>
      </c>
      <c r="Y4888">
        <v>221.86</v>
      </c>
      <c r="Z4888" s="8">
        <f t="shared" si="918"/>
        <v>5.5465</v>
      </c>
      <c r="AA4888">
        <v>0.09</v>
      </c>
      <c r="AB4888" t="s">
        <v>24</v>
      </c>
      <c r="AC4888">
        <v>-1845.66</v>
      </c>
      <c r="AD4888">
        <v>4.4800000000000004</v>
      </c>
      <c r="AE4888">
        <v>49</v>
      </c>
      <c r="AF4888" t="s">
        <v>1728</v>
      </c>
      <c r="AG4888" t="s">
        <v>1729</v>
      </c>
      <c r="AH4888" s="7" t="str">
        <f>_xlfn.CONCAT(Sales_Transactions[[#This Row],[First Name]]," ",Sales_Transactions[[#This Row],[Last Name]])</f>
        <v>Tanja Norvell</v>
      </c>
      <c r="AI4888" t="s">
        <v>1143</v>
      </c>
      <c r="AJ4888" s="7" t="str">
        <f>VLOOKUP(AI4888,Regional_Managers!$A:$B,2,FALSE)</f>
        <v>William</v>
      </c>
      <c r="AK4888" t="s">
        <v>48</v>
      </c>
      <c r="AL4888" t="s">
        <v>29</v>
      </c>
      <c r="AM4888" t="s">
        <v>39</v>
      </c>
      <c r="AN4888" t="s">
        <v>183</v>
      </c>
      <c r="AO4888" t="s">
        <v>32</v>
      </c>
      <c r="AP4888">
        <v>0.6</v>
      </c>
      <c r="AQ4888">
        <v>18</v>
      </c>
      <c r="AR4888">
        <v>9</v>
      </c>
      <c r="AS4888">
        <v>2012</v>
      </c>
      <c r="AT4888" t="str">
        <f t="shared" si="919"/>
        <v>9/18/2012</v>
      </c>
      <c r="AU4888" s="15">
        <f t="shared" si="920"/>
        <v>2</v>
      </c>
      <c r="AV4888">
        <v>18</v>
      </c>
      <c r="AW4888">
        <v>4</v>
      </c>
      <c r="AX4888">
        <v>1950</v>
      </c>
      <c r="AY4888" s="10" t="str">
        <f t="shared" si="921"/>
        <v>4/18/1950</v>
      </c>
      <c r="AZ4888" s="7">
        <f t="shared" ca="1" si="922"/>
        <v>75</v>
      </c>
      <c r="BA4888" s="9" t="str">
        <f ca="1">VLOOKUP(AZ4888,Sheet4!$A:$B,2,TRUE)</f>
        <v>75-89</v>
      </c>
      <c r="BB4888" s="7" t="str">
        <f t="shared" ca="1" si="923"/>
        <v>75-89</v>
      </c>
    </row>
    <row r="4889" spans="1:54" x14ac:dyDescent="0.25">
      <c r="A4889">
        <v>564</v>
      </c>
      <c r="B4889">
        <v>3810</v>
      </c>
      <c r="C4889" s="1" t="e">
        <f>VLOOKUP(Sales_Transactions[[#This Row],[Order ID]],'returned_Items'!$A:$B,2,FALSE)</f>
        <v>#N/A</v>
      </c>
      <c r="D4889" s="7" t="str">
        <f t="shared" si="916"/>
        <v>Delivered</v>
      </c>
      <c r="E4889" s="1" t="s">
        <v>623</v>
      </c>
      <c r="F4889" s="1" t="str">
        <f>SUBSTITUTE(Sales_Transactions[[#This Row],[Order Date]], "~","")</f>
        <v>41168%</v>
      </c>
      <c r="G4889" s="1" t="str">
        <f>SUBSTITUTE(Sales_Transactions[[#This Row],[Column 1]],"%","")</f>
        <v>41168</v>
      </c>
      <c r="H4889" s="16">
        <f t="shared" si="912"/>
        <v>41168</v>
      </c>
      <c r="I4889" s="16" t="str">
        <f>TEXT(Sales_Transactions[[#This Row],[RealOrderDate ]],"dddd")</f>
        <v>Sunday</v>
      </c>
      <c r="J4889" s="16" t="str">
        <f>TEXT(Sales_Transactions[[#This Row],[RealOrderDate ]],"MMMM")</f>
        <v>September</v>
      </c>
      <c r="K4889" s="16" t="str">
        <f>TEXT(Sales_Transactions[[#This Row],[RealOrderDate ]],"YYYY")</f>
        <v>2012</v>
      </c>
      <c r="L4889" s="16" t="str">
        <f>_xlfn.CONCAT(Sales_Transactions[[#This Row],[OrderMonth]],"-",Sales_Transactions[[#This Row],[OrderYear]])</f>
        <v>September-2012</v>
      </c>
      <c r="M4889" s="10" t="str">
        <f>TEXT(Sales_Transactions[[#This Row],[RealOrderDate ]],"DD")</f>
        <v>16</v>
      </c>
      <c r="N4889" s="15">
        <f t="shared" si="913"/>
        <v>16</v>
      </c>
      <c r="O4889" t="s">
        <v>102</v>
      </c>
      <c r="P4889" s="9">
        <f t="shared" si="917"/>
        <v>5</v>
      </c>
      <c r="Q4889" s="7">
        <f>VLOOKUP(Sales_Transactions[[#This Row],[Order Priority]],'Sheet 5'!$A:$B,2,FALSE)</f>
        <v>5</v>
      </c>
      <c r="R4889" s="1">
        <v>25</v>
      </c>
      <c r="S4889" s="1">
        <v>1</v>
      </c>
      <c r="T4889" s="1">
        <v>1900</v>
      </c>
      <c r="U4889" s="1" t="str">
        <f>_xlfn.CONCAT(Sales_Transactions[[#This Row],[Column1]],"/",Sales_Transactions[[#This Row],[Order Quantity]],"/",Sales_Transactions[[#This Row],[Column12]])</f>
        <v>1/25/1900</v>
      </c>
      <c r="V4889" s="15">
        <f>Sales_Transactions[[#This Row],[Column13]]*1</f>
        <v>25</v>
      </c>
      <c r="W4889" s="4" t="str">
        <f t="shared" si="914"/>
        <v>1/25/1900</v>
      </c>
      <c r="X4889" s="4">
        <f t="shared" si="915"/>
        <v>25</v>
      </c>
      <c r="Y4889">
        <v>78.260000000000005</v>
      </c>
      <c r="Z4889" s="8">
        <f t="shared" si="918"/>
        <v>3.1304000000000003</v>
      </c>
      <c r="AA4889">
        <v>0.04</v>
      </c>
      <c r="AB4889" t="s">
        <v>68</v>
      </c>
      <c r="AC4889">
        <v>35.090000000000003</v>
      </c>
      <c r="AD4889">
        <v>2.61</v>
      </c>
      <c r="AE4889">
        <v>0.5</v>
      </c>
      <c r="AF4889" t="s">
        <v>1728</v>
      </c>
      <c r="AG4889" t="s">
        <v>1729</v>
      </c>
      <c r="AH4889" s="7" t="str">
        <f>_xlfn.CONCAT(Sales_Transactions[[#This Row],[First Name]]," ",Sales_Transactions[[#This Row],[Last Name]])</f>
        <v>Tanja Norvell</v>
      </c>
      <c r="AI4889" t="s">
        <v>1143</v>
      </c>
      <c r="AJ4889" s="7" t="str">
        <f>VLOOKUP(AI4889,Regional_Managers!$A:$B,2,FALSE)</f>
        <v>William</v>
      </c>
      <c r="AK4889" t="s">
        <v>48</v>
      </c>
      <c r="AL4889" t="s">
        <v>29</v>
      </c>
      <c r="AM4889" t="s">
        <v>116</v>
      </c>
      <c r="AN4889" t="s">
        <v>884</v>
      </c>
      <c r="AO4889" t="s">
        <v>44</v>
      </c>
      <c r="AP4889">
        <v>0.39</v>
      </c>
      <c r="AQ4889">
        <v>18</v>
      </c>
      <c r="AR4889">
        <v>9</v>
      </c>
      <c r="AS4889">
        <v>2012</v>
      </c>
      <c r="AT4889" t="str">
        <f t="shared" si="919"/>
        <v>9/18/2012</v>
      </c>
      <c r="AU4889" s="15">
        <f t="shared" si="920"/>
        <v>2</v>
      </c>
      <c r="AV4889">
        <v>12</v>
      </c>
      <c r="AW4889">
        <v>8</v>
      </c>
      <c r="AX4889">
        <v>1950</v>
      </c>
      <c r="AY4889" s="10" t="str">
        <f t="shared" si="921"/>
        <v>8/12/1950</v>
      </c>
      <c r="AZ4889" s="7">
        <f t="shared" ca="1" si="922"/>
        <v>74</v>
      </c>
      <c r="BA4889" s="9" t="str">
        <f ca="1">VLOOKUP(AZ4889,Sheet4!$A:$B,2,TRUE)</f>
        <v>60-74</v>
      </c>
      <c r="BB4889" s="7" t="str">
        <f t="shared" ca="1" si="923"/>
        <v>60-74</v>
      </c>
    </row>
    <row r="4890" spans="1:54" x14ac:dyDescent="0.25">
      <c r="A4890">
        <v>635</v>
      </c>
      <c r="B4890">
        <v>4451</v>
      </c>
      <c r="C4890" s="1" t="e">
        <f>VLOOKUP(Sales_Transactions[[#This Row],[Order ID]],'returned_Items'!$A:$B,2,FALSE)</f>
        <v>#N/A</v>
      </c>
      <c r="D4890" s="7" t="str">
        <f t="shared" si="916"/>
        <v>Delivered</v>
      </c>
      <c r="E4890" s="1" t="s">
        <v>2702</v>
      </c>
      <c r="F4890" s="1" t="str">
        <f>SUBSTITUTE(Sales_Transactions[[#This Row],[Order Date]], "~","")</f>
        <v>40086%</v>
      </c>
      <c r="G4890" s="1" t="str">
        <f>SUBSTITUTE(Sales_Transactions[[#This Row],[Column 1]],"%","")</f>
        <v>40086</v>
      </c>
      <c r="H4890" s="16">
        <f t="shared" si="912"/>
        <v>40086</v>
      </c>
      <c r="I4890" s="16" t="str">
        <f>TEXT(Sales_Transactions[[#This Row],[RealOrderDate ]],"dddd")</f>
        <v>Wednesday</v>
      </c>
      <c r="J4890" s="16" t="str">
        <f>TEXT(Sales_Transactions[[#This Row],[RealOrderDate ]],"MMMM")</f>
        <v>September</v>
      </c>
      <c r="K4890" s="16" t="str">
        <f>TEXT(Sales_Transactions[[#This Row],[RealOrderDate ]],"YYYY")</f>
        <v>2009</v>
      </c>
      <c r="L4890" s="16" t="str">
        <f>_xlfn.CONCAT(Sales_Transactions[[#This Row],[OrderMonth]],"-",Sales_Transactions[[#This Row],[OrderYear]])</f>
        <v>September-2009</v>
      </c>
      <c r="M4890" s="10" t="str">
        <f>TEXT(Sales_Transactions[[#This Row],[RealOrderDate ]],"DD")</f>
        <v>30</v>
      </c>
      <c r="N4890" s="15">
        <f t="shared" si="913"/>
        <v>30</v>
      </c>
      <c r="O4890" t="s">
        <v>102</v>
      </c>
      <c r="P4890" s="9">
        <f t="shared" si="917"/>
        <v>5</v>
      </c>
      <c r="Q4890" s="7">
        <f>VLOOKUP(Sales_Transactions[[#This Row],[Order Priority]],'Sheet 5'!$A:$B,2,FALSE)</f>
        <v>5</v>
      </c>
      <c r="R4890" s="1">
        <v>16</v>
      </c>
      <c r="S4890" s="1">
        <v>2</v>
      </c>
      <c r="T4890" s="1">
        <v>1900</v>
      </c>
      <c r="U4890" s="1" t="str">
        <f>_xlfn.CONCAT(Sales_Transactions[[#This Row],[Column1]],"/",Sales_Transactions[[#This Row],[Order Quantity]],"/",Sales_Transactions[[#This Row],[Column12]])</f>
        <v>2/16/1900</v>
      </c>
      <c r="V4890" s="15">
        <f>Sales_Transactions[[#This Row],[Column13]]*1</f>
        <v>47</v>
      </c>
      <c r="W4890" s="4" t="str">
        <f t="shared" si="914"/>
        <v>2/16/1900</v>
      </c>
      <c r="X4890" s="4">
        <f t="shared" si="915"/>
        <v>47</v>
      </c>
      <c r="Y4890">
        <v>992.95</v>
      </c>
      <c r="Z4890" s="8">
        <f t="shared" si="918"/>
        <v>21.126595744680852</v>
      </c>
      <c r="AA4890">
        <v>0.04</v>
      </c>
      <c r="AB4890" t="s">
        <v>24</v>
      </c>
      <c r="AC4890">
        <v>-65.209999999999994</v>
      </c>
      <c r="AD4890">
        <v>21.38</v>
      </c>
      <c r="AE4890">
        <v>8.99</v>
      </c>
      <c r="AF4890" t="s">
        <v>1728</v>
      </c>
      <c r="AG4890" t="s">
        <v>1729</v>
      </c>
      <c r="AH4890" s="7" t="str">
        <f>_xlfn.CONCAT(Sales_Transactions[[#This Row],[First Name]]," ",Sales_Transactions[[#This Row],[Last Name]])</f>
        <v>Tanja Norvell</v>
      </c>
      <c r="AI4890" t="s">
        <v>1143</v>
      </c>
      <c r="AJ4890" s="7" t="str">
        <f>VLOOKUP(AI4890,Regional_Managers!$A:$B,2,FALSE)</f>
        <v>William</v>
      </c>
      <c r="AK4890" t="s">
        <v>48</v>
      </c>
      <c r="AL4890" t="s">
        <v>29</v>
      </c>
      <c r="AM4890" t="s">
        <v>125</v>
      </c>
      <c r="AN4890" t="s">
        <v>719</v>
      </c>
      <c r="AO4890" t="s">
        <v>61</v>
      </c>
      <c r="AP4890">
        <v>0.59</v>
      </c>
      <c r="AQ4890">
        <v>30</v>
      </c>
      <c r="AR4890">
        <v>9</v>
      </c>
      <c r="AS4890">
        <v>2009</v>
      </c>
      <c r="AT4890" t="str">
        <f t="shared" si="919"/>
        <v>9/30/2009</v>
      </c>
      <c r="AU4890" s="15">
        <f t="shared" si="920"/>
        <v>0</v>
      </c>
      <c r="AV4890">
        <v>5</v>
      </c>
      <c r="AW4890">
        <v>5</v>
      </c>
      <c r="AX4890">
        <v>1950</v>
      </c>
      <c r="AY4890" s="10" t="str">
        <f t="shared" si="921"/>
        <v>5/5/1950</v>
      </c>
      <c r="AZ4890" s="7">
        <f t="shared" ca="1" si="922"/>
        <v>75</v>
      </c>
      <c r="BA4890" s="9" t="str">
        <f ca="1">VLOOKUP(AZ4890,Sheet4!$A:$B,2,TRUE)</f>
        <v>75-89</v>
      </c>
      <c r="BB4890" s="7" t="str">
        <f t="shared" ca="1" si="923"/>
        <v>75-89</v>
      </c>
    </row>
    <row r="4891" spans="1:54" x14ac:dyDescent="0.25">
      <c r="A4891">
        <v>642</v>
      </c>
      <c r="B4891">
        <v>4516</v>
      </c>
      <c r="C4891" s="1" t="e">
        <f>VLOOKUP(Sales_Transactions[[#This Row],[Order ID]],'returned_Items'!$A:$B,2,FALSE)</f>
        <v>#N/A</v>
      </c>
      <c r="D4891" s="7" t="str">
        <f t="shared" si="916"/>
        <v>Delivered</v>
      </c>
      <c r="E4891" s="1" t="s">
        <v>2211</v>
      </c>
      <c r="F4891" s="1" t="str">
        <f>SUBSTITUTE(Sales_Transactions[[#This Row],[Order Date]], "~","")</f>
        <v>39900%</v>
      </c>
      <c r="G4891" s="1" t="str">
        <f>SUBSTITUTE(Sales_Transactions[[#This Row],[Column 1]],"%","")</f>
        <v>39900</v>
      </c>
      <c r="H4891" s="16">
        <f t="shared" si="912"/>
        <v>39900</v>
      </c>
      <c r="I4891" s="16" t="str">
        <f>TEXT(Sales_Transactions[[#This Row],[RealOrderDate ]],"dddd")</f>
        <v>Saturday</v>
      </c>
      <c r="J4891" s="16" t="str">
        <f>TEXT(Sales_Transactions[[#This Row],[RealOrderDate ]],"MMMM")</f>
        <v>March</v>
      </c>
      <c r="K4891" s="16" t="str">
        <f>TEXT(Sales_Transactions[[#This Row],[RealOrderDate ]],"YYYY")</f>
        <v>2009</v>
      </c>
      <c r="L4891" s="16" t="str">
        <f>_xlfn.CONCAT(Sales_Transactions[[#This Row],[OrderMonth]],"-",Sales_Transactions[[#This Row],[OrderYear]])</f>
        <v>March-2009</v>
      </c>
      <c r="M4891" s="10" t="str">
        <f>TEXT(Sales_Transactions[[#This Row],[RealOrderDate ]],"DD")</f>
        <v>28</v>
      </c>
      <c r="N4891" s="15">
        <f t="shared" si="913"/>
        <v>28</v>
      </c>
      <c r="O4891" t="s">
        <v>79</v>
      </c>
      <c r="P4891" s="9">
        <f t="shared" si="917"/>
        <v>3</v>
      </c>
      <c r="Q4891" s="7">
        <f>VLOOKUP(Sales_Transactions[[#This Row],[Order Priority]],'Sheet 5'!$A:$B,2,FALSE)</f>
        <v>3</v>
      </c>
      <c r="R4891" s="1">
        <v>11</v>
      </c>
      <c r="S4891" s="1">
        <v>2</v>
      </c>
      <c r="T4891" s="1">
        <v>1900</v>
      </c>
      <c r="U4891" s="1" t="str">
        <f>_xlfn.CONCAT(Sales_Transactions[[#This Row],[Column1]],"/",Sales_Transactions[[#This Row],[Order Quantity]],"/",Sales_Transactions[[#This Row],[Column12]])</f>
        <v>2/11/1900</v>
      </c>
      <c r="V4891" s="15">
        <f>Sales_Transactions[[#This Row],[Column13]]*1</f>
        <v>42</v>
      </c>
      <c r="W4891" s="4" t="str">
        <f t="shared" si="914"/>
        <v>2/11/1900</v>
      </c>
      <c r="X4891" s="4">
        <f t="shared" si="915"/>
        <v>42</v>
      </c>
      <c r="Y4891">
        <v>294.77999999999997</v>
      </c>
      <c r="Z4891" s="8">
        <f t="shared" si="918"/>
        <v>7.0185714285714278</v>
      </c>
      <c r="AA4891">
        <v>0.05</v>
      </c>
      <c r="AB4891" t="s">
        <v>24</v>
      </c>
      <c r="AC4891">
        <v>-113.45</v>
      </c>
      <c r="AD4891">
        <v>6.68</v>
      </c>
      <c r="AE4891">
        <v>6.93</v>
      </c>
      <c r="AF4891" t="s">
        <v>3074</v>
      </c>
      <c r="AG4891" t="s">
        <v>3275</v>
      </c>
      <c r="AH4891" s="7" t="str">
        <f>_xlfn.CONCAT(Sales_Transactions[[#This Row],[First Name]]," ",Sales_Transactions[[#This Row],[Last Name]])</f>
        <v>Ryan Crowe</v>
      </c>
      <c r="AI4891" t="s">
        <v>1143</v>
      </c>
      <c r="AJ4891" s="7" t="str">
        <f>VLOOKUP(AI4891,Regional_Managers!$A:$B,2,FALSE)</f>
        <v>William</v>
      </c>
      <c r="AK4891" t="s">
        <v>28</v>
      </c>
      <c r="AL4891" t="s">
        <v>29</v>
      </c>
      <c r="AM4891" t="s">
        <v>76</v>
      </c>
      <c r="AN4891" t="s">
        <v>631</v>
      </c>
      <c r="AO4891" t="s">
        <v>44</v>
      </c>
      <c r="AP4891">
        <v>0.37</v>
      </c>
      <c r="AQ4891">
        <v>29</v>
      </c>
      <c r="AR4891">
        <v>3</v>
      </c>
      <c r="AS4891">
        <v>2009</v>
      </c>
      <c r="AT4891" t="str">
        <f t="shared" si="919"/>
        <v>3/29/2009</v>
      </c>
      <c r="AU4891" s="15">
        <f t="shared" si="920"/>
        <v>1</v>
      </c>
      <c r="AV4891">
        <v>18</v>
      </c>
      <c r="AW4891">
        <v>11</v>
      </c>
      <c r="AX4891">
        <v>1950</v>
      </c>
      <c r="AY4891" s="10" t="str">
        <f t="shared" si="921"/>
        <v>11/18/1950</v>
      </c>
      <c r="AZ4891" s="7">
        <f t="shared" ca="1" si="922"/>
        <v>74</v>
      </c>
      <c r="BA4891" s="9" t="str">
        <f ca="1">VLOOKUP(AZ4891,Sheet4!$A:$B,2,TRUE)</f>
        <v>60-74</v>
      </c>
      <c r="BB4891" s="7" t="str">
        <f t="shared" ca="1" si="923"/>
        <v>60-74</v>
      </c>
    </row>
    <row r="4892" spans="1:54" x14ac:dyDescent="0.25">
      <c r="A4892">
        <v>646</v>
      </c>
      <c r="B4892">
        <v>4578</v>
      </c>
      <c r="C4892" s="1" t="e">
        <f>VLOOKUP(Sales_Transactions[[#This Row],[Order ID]],'returned_Items'!$A:$B,2,FALSE)</f>
        <v>#N/A</v>
      </c>
      <c r="D4892" s="7" t="str">
        <f t="shared" si="916"/>
        <v>Delivered</v>
      </c>
      <c r="E4892" s="1" t="s">
        <v>729</v>
      </c>
      <c r="F4892" s="1" t="str">
        <f>SUBSTITUTE(Sales_Transactions[[#This Row],[Order Date]], "~","")</f>
        <v>41164%</v>
      </c>
      <c r="G4892" s="1" t="str">
        <f>SUBSTITUTE(Sales_Transactions[[#This Row],[Column 1]],"%","")</f>
        <v>41164</v>
      </c>
      <c r="H4892" s="16">
        <f t="shared" si="912"/>
        <v>41164</v>
      </c>
      <c r="I4892" s="16" t="str">
        <f>TEXT(Sales_Transactions[[#This Row],[RealOrderDate ]],"dddd")</f>
        <v>Wednesday</v>
      </c>
      <c r="J4892" s="16" t="str">
        <f>TEXT(Sales_Transactions[[#This Row],[RealOrderDate ]],"MMMM")</f>
        <v>September</v>
      </c>
      <c r="K4892" s="16" t="str">
        <f>TEXT(Sales_Transactions[[#This Row],[RealOrderDate ]],"YYYY")</f>
        <v>2012</v>
      </c>
      <c r="L4892" s="16" t="str">
        <f>_xlfn.CONCAT(Sales_Transactions[[#This Row],[OrderMonth]],"-",Sales_Transactions[[#This Row],[OrderYear]])</f>
        <v>September-2012</v>
      </c>
      <c r="M4892" s="10" t="str">
        <f>TEXT(Sales_Transactions[[#This Row],[RealOrderDate ]],"DD")</f>
        <v>12</v>
      </c>
      <c r="N4892" s="15">
        <f t="shared" si="913"/>
        <v>12</v>
      </c>
      <c r="O4892" t="s">
        <v>23</v>
      </c>
      <c r="P4892" s="9">
        <f t="shared" si="917"/>
        <v>2</v>
      </c>
      <c r="Q4892" s="7">
        <f>VLOOKUP(Sales_Transactions[[#This Row],[Order Priority]],'Sheet 5'!$A:$B,2,FALSE)</f>
        <v>2</v>
      </c>
      <c r="R4892" s="1">
        <v>14</v>
      </c>
      <c r="S4892" s="1">
        <v>2</v>
      </c>
      <c r="T4892" s="1">
        <v>1900</v>
      </c>
      <c r="U4892" s="1" t="str">
        <f>_xlfn.CONCAT(Sales_Transactions[[#This Row],[Column1]],"/",Sales_Transactions[[#This Row],[Order Quantity]],"/",Sales_Transactions[[#This Row],[Column12]])</f>
        <v>2/14/1900</v>
      </c>
      <c r="V4892" s="15">
        <f>Sales_Transactions[[#This Row],[Column13]]*1</f>
        <v>45</v>
      </c>
      <c r="W4892" s="4" t="str">
        <f t="shared" si="914"/>
        <v>2/14/1900</v>
      </c>
      <c r="X4892" s="4">
        <f t="shared" si="915"/>
        <v>45</v>
      </c>
      <c r="Y4892">
        <v>282.70999999999998</v>
      </c>
      <c r="Z4892" s="8">
        <f t="shared" si="918"/>
        <v>6.2824444444444438</v>
      </c>
      <c r="AA4892">
        <v>0.09</v>
      </c>
      <c r="AB4892" t="s">
        <v>24</v>
      </c>
      <c r="AC4892">
        <v>-141.44</v>
      </c>
      <c r="AD4892">
        <v>6.48</v>
      </c>
      <c r="AE4892">
        <v>6.74</v>
      </c>
      <c r="AF4892" t="s">
        <v>562</v>
      </c>
      <c r="AG4892" t="s">
        <v>563</v>
      </c>
      <c r="AH4892" s="7" t="str">
        <f>_xlfn.CONCAT(Sales_Transactions[[#This Row],[First Name]]," ",Sales_Transactions[[#This Row],[Last Name]])</f>
        <v>Roy Skaria</v>
      </c>
      <c r="AI4892" t="s">
        <v>1143</v>
      </c>
      <c r="AJ4892" s="7" t="str">
        <f>VLOOKUP(AI4892,Regional_Managers!$A:$B,2,FALSE)</f>
        <v>William</v>
      </c>
      <c r="AK4892" t="s">
        <v>48</v>
      </c>
      <c r="AL4892" t="s">
        <v>29</v>
      </c>
      <c r="AM4892" t="s">
        <v>76</v>
      </c>
      <c r="AN4892" t="s">
        <v>3129</v>
      </c>
      <c r="AO4892" t="s">
        <v>44</v>
      </c>
      <c r="AP4892">
        <v>0.37</v>
      </c>
      <c r="AQ4892">
        <v>17</v>
      </c>
      <c r="AR4892">
        <v>9</v>
      </c>
      <c r="AS4892">
        <v>2012</v>
      </c>
      <c r="AT4892" t="str">
        <f t="shared" si="919"/>
        <v>9/17/2012</v>
      </c>
      <c r="AU4892" s="15">
        <f t="shared" si="920"/>
        <v>5</v>
      </c>
      <c r="AV4892">
        <v>27</v>
      </c>
      <c r="AW4892">
        <v>2</v>
      </c>
      <c r="AX4892">
        <v>1951</v>
      </c>
      <c r="AY4892" s="10" t="str">
        <f t="shared" si="921"/>
        <v>2/27/1951</v>
      </c>
      <c r="AZ4892" s="7">
        <f t="shared" ca="1" si="922"/>
        <v>74</v>
      </c>
      <c r="BA4892" s="9" t="str">
        <f ca="1">VLOOKUP(AZ4892,Sheet4!$A:$B,2,TRUE)</f>
        <v>60-74</v>
      </c>
      <c r="BB4892" s="7" t="str">
        <f t="shared" ca="1" si="923"/>
        <v>60-74</v>
      </c>
    </row>
    <row r="4893" spans="1:54" x14ac:dyDescent="0.25">
      <c r="A4893">
        <v>647</v>
      </c>
      <c r="B4893">
        <v>4578</v>
      </c>
      <c r="C4893" s="1" t="e">
        <f>VLOOKUP(Sales_Transactions[[#This Row],[Order ID]],'returned_Items'!$A:$B,2,FALSE)</f>
        <v>#N/A</v>
      </c>
      <c r="D4893" s="7" t="str">
        <f t="shared" si="916"/>
        <v>Delivered</v>
      </c>
      <c r="E4893" s="1" t="s">
        <v>729</v>
      </c>
      <c r="F4893" s="1" t="str">
        <f>SUBSTITUTE(Sales_Transactions[[#This Row],[Order Date]], "~","")</f>
        <v>41164%</v>
      </c>
      <c r="G4893" s="1" t="str">
        <f>SUBSTITUTE(Sales_Transactions[[#This Row],[Column 1]],"%","")</f>
        <v>41164</v>
      </c>
      <c r="H4893" s="16">
        <f t="shared" si="912"/>
        <v>41164</v>
      </c>
      <c r="I4893" s="16" t="str">
        <f>TEXT(Sales_Transactions[[#This Row],[RealOrderDate ]],"dddd")</f>
        <v>Wednesday</v>
      </c>
      <c r="J4893" s="16" t="str">
        <f>TEXT(Sales_Transactions[[#This Row],[RealOrderDate ]],"MMMM")</f>
        <v>September</v>
      </c>
      <c r="K4893" s="16" t="str">
        <f>TEXT(Sales_Transactions[[#This Row],[RealOrderDate ]],"YYYY")</f>
        <v>2012</v>
      </c>
      <c r="L4893" s="16" t="str">
        <f>_xlfn.CONCAT(Sales_Transactions[[#This Row],[OrderMonth]],"-",Sales_Transactions[[#This Row],[OrderYear]])</f>
        <v>September-2012</v>
      </c>
      <c r="M4893" s="10" t="str">
        <f>TEXT(Sales_Transactions[[#This Row],[RealOrderDate ]],"DD")</f>
        <v>12</v>
      </c>
      <c r="N4893" s="15">
        <f t="shared" si="913"/>
        <v>12</v>
      </c>
      <c r="O4893" t="s">
        <v>23</v>
      </c>
      <c r="P4893" s="9">
        <f t="shared" si="917"/>
        <v>2</v>
      </c>
      <c r="Q4893" s="7">
        <f>VLOOKUP(Sales_Transactions[[#This Row],[Order Priority]],'Sheet 5'!$A:$B,2,FALSE)</f>
        <v>2</v>
      </c>
      <c r="R4893" s="1">
        <v>17</v>
      </c>
      <c r="S4893" s="1">
        <v>2</v>
      </c>
      <c r="T4893" s="1">
        <v>1900</v>
      </c>
      <c r="U4893" s="1" t="str">
        <f>_xlfn.CONCAT(Sales_Transactions[[#This Row],[Column1]],"/",Sales_Transactions[[#This Row],[Order Quantity]],"/",Sales_Transactions[[#This Row],[Column12]])</f>
        <v>2/17/1900</v>
      </c>
      <c r="V4893" s="15">
        <f>Sales_Transactions[[#This Row],[Column13]]*1</f>
        <v>48</v>
      </c>
      <c r="W4893" s="4" t="str">
        <f t="shared" si="914"/>
        <v>2/17/1900</v>
      </c>
      <c r="X4893" s="4">
        <f t="shared" si="915"/>
        <v>48</v>
      </c>
      <c r="Y4893">
        <v>724.13</v>
      </c>
      <c r="Z4893" s="8">
        <f t="shared" si="918"/>
        <v>15.086041666666667</v>
      </c>
      <c r="AA4893">
        <v>0.01</v>
      </c>
      <c r="AB4893" t="s">
        <v>24</v>
      </c>
      <c r="AC4893">
        <v>-250.53</v>
      </c>
      <c r="AD4893">
        <v>14.81</v>
      </c>
      <c r="AE4893">
        <v>13.32</v>
      </c>
      <c r="AF4893" t="s">
        <v>562</v>
      </c>
      <c r="AG4893" t="s">
        <v>563</v>
      </c>
      <c r="AH4893" s="7" t="str">
        <f>_xlfn.CONCAT(Sales_Transactions[[#This Row],[First Name]]," ",Sales_Transactions[[#This Row],[Last Name]])</f>
        <v>Roy Skaria</v>
      </c>
      <c r="AI4893" t="s">
        <v>1143</v>
      </c>
      <c r="AJ4893" s="7" t="str">
        <f>VLOOKUP(AI4893,Regional_Managers!$A:$B,2,FALSE)</f>
        <v>William</v>
      </c>
      <c r="AK4893" t="s">
        <v>48</v>
      </c>
      <c r="AL4893" t="s">
        <v>29</v>
      </c>
      <c r="AM4893" t="s">
        <v>39</v>
      </c>
      <c r="AN4893" t="s">
        <v>1161</v>
      </c>
      <c r="AO4893" t="s">
        <v>44</v>
      </c>
      <c r="AP4893">
        <v>0.43</v>
      </c>
      <c r="AQ4893">
        <v>19</v>
      </c>
      <c r="AR4893">
        <v>9</v>
      </c>
      <c r="AS4893">
        <v>2012</v>
      </c>
      <c r="AT4893" t="str">
        <f t="shared" si="919"/>
        <v>9/19/2012</v>
      </c>
      <c r="AU4893" s="15">
        <f t="shared" si="920"/>
        <v>7</v>
      </c>
      <c r="AV4893">
        <v>11</v>
      </c>
      <c r="AW4893">
        <v>6</v>
      </c>
      <c r="AX4893">
        <v>1951</v>
      </c>
      <c r="AY4893" s="10" t="str">
        <f t="shared" si="921"/>
        <v>6/11/1951</v>
      </c>
      <c r="AZ4893" s="7">
        <f t="shared" ca="1" si="922"/>
        <v>73</v>
      </c>
      <c r="BA4893" s="9" t="str">
        <f ca="1">VLOOKUP(AZ4893,Sheet4!$A:$B,2,TRUE)</f>
        <v>60-74</v>
      </c>
      <c r="BB4893" s="7" t="str">
        <f t="shared" ca="1" si="923"/>
        <v>60-74</v>
      </c>
    </row>
    <row r="4894" spans="1:54" x14ac:dyDescent="0.25">
      <c r="A4894">
        <v>648</v>
      </c>
      <c r="B4894">
        <v>4578</v>
      </c>
      <c r="C4894" s="1" t="e">
        <f>VLOOKUP(Sales_Transactions[[#This Row],[Order ID]],'returned_Items'!$A:$B,2,FALSE)</f>
        <v>#N/A</v>
      </c>
      <c r="D4894" s="7" t="str">
        <f t="shared" si="916"/>
        <v>Delivered</v>
      </c>
      <c r="E4894" s="1" t="s">
        <v>729</v>
      </c>
      <c r="F4894" s="1" t="str">
        <f>SUBSTITUTE(Sales_Transactions[[#This Row],[Order Date]], "~","")</f>
        <v>41164%</v>
      </c>
      <c r="G4894" s="1" t="str">
        <f>SUBSTITUTE(Sales_Transactions[[#This Row],[Column 1]],"%","")</f>
        <v>41164</v>
      </c>
      <c r="H4894" s="16">
        <f t="shared" si="912"/>
        <v>41164</v>
      </c>
      <c r="I4894" s="16" t="str">
        <f>TEXT(Sales_Transactions[[#This Row],[RealOrderDate ]],"dddd")</f>
        <v>Wednesday</v>
      </c>
      <c r="J4894" s="16" t="str">
        <f>TEXT(Sales_Transactions[[#This Row],[RealOrderDate ]],"MMMM")</f>
        <v>September</v>
      </c>
      <c r="K4894" s="16" t="str">
        <f>TEXT(Sales_Transactions[[#This Row],[RealOrderDate ]],"YYYY")</f>
        <v>2012</v>
      </c>
      <c r="L4894" s="16" t="str">
        <f>_xlfn.CONCAT(Sales_Transactions[[#This Row],[OrderMonth]],"-",Sales_Transactions[[#This Row],[OrderYear]])</f>
        <v>September-2012</v>
      </c>
      <c r="M4894" s="10" t="str">
        <f>TEXT(Sales_Transactions[[#This Row],[RealOrderDate ]],"DD")</f>
        <v>12</v>
      </c>
      <c r="N4894" s="15">
        <f t="shared" si="913"/>
        <v>12</v>
      </c>
      <c r="O4894" t="s">
        <v>23</v>
      </c>
      <c r="P4894" s="9">
        <f t="shared" si="917"/>
        <v>2</v>
      </c>
      <c r="Q4894" s="7">
        <f>VLOOKUP(Sales_Transactions[[#This Row],[Order Priority]],'Sheet 5'!$A:$B,2,FALSE)</f>
        <v>2</v>
      </c>
      <c r="R4894" s="1">
        <v>15</v>
      </c>
      <c r="S4894" s="1">
        <v>1</v>
      </c>
      <c r="T4894" s="1">
        <v>1900</v>
      </c>
      <c r="U4894" s="1" t="str">
        <f>_xlfn.CONCAT(Sales_Transactions[[#This Row],[Column1]],"/",Sales_Transactions[[#This Row],[Order Quantity]],"/",Sales_Transactions[[#This Row],[Column12]])</f>
        <v>1/15/1900</v>
      </c>
      <c r="V4894" s="15">
        <f>Sales_Transactions[[#This Row],[Column13]]*1</f>
        <v>15</v>
      </c>
      <c r="W4894" s="4" t="str">
        <f t="shared" si="914"/>
        <v>1/15/1900</v>
      </c>
      <c r="X4894" s="4">
        <f t="shared" si="915"/>
        <v>15</v>
      </c>
      <c r="Y4894">
        <v>294.66000000000003</v>
      </c>
      <c r="Z4894" s="8">
        <f t="shared" si="918"/>
        <v>19.644000000000002</v>
      </c>
      <c r="AA4894">
        <v>7.0000000000000007E-2</v>
      </c>
      <c r="AB4894" t="s">
        <v>24</v>
      </c>
      <c r="AC4894">
        <v>86.33</v>
      </c>
      <c r="AD4894">
        <v>20.239999999999998</v>
      </c>
      <c r="AE4894">
        <v>6.67</v>
      </c>
      <c r="AF4894" t="s">
        <v>562</v>
      </c>
      <c r="AG4894" t="s">
        <v>563</v>
      </c>
      <c r="AH4894" s="7" t="str">
        <f>_xlfn.CONCAT(Sales_Transactions[[#This Row],[First Name]]," ",Sales_Transactions[[#This Row],[Last Name]])</f>
        <v>Roy Skaria</v>
      </c>
      <c r="AI4894" t="s">
        <v>1143</v>
      </c>
      <c r="AJ4894" s="7" t="str">
        <f>VLOOKUP(AI4894,Regional_Managers!$A:$B,2,FALSE)</f>
        <v>William</v>
      </c>
      <c r="AK4894" t="s">
        <v>48</v>
      </c>
      <c r="AL4894" t="s">
        <v>58</v>
      </c>
      <c r="AM4894" t="s">
        <v>59</v>
      </c>
      <c r="AN4894" t="s">
        <v>702</v>
      </c>
      <c r="AO4894" t="s">
        <v>61</v>
      </c>
      <c r="AP4894">
        <v>0.49</v>
      </c>
      <c r="AQ4894">
        <v>19</v>
      </c>
      <c r="AR4894">
        <v>9</v>
      </c>
      <c r="AS4894">
        <v>2012</v>
      </c>
      <c r="AT4894" t="str">
        <f t="shared" si="919"/>
        <v>9/19/2012</v>
      </c>
      <c r="AU4894" s="15">
        <f t="shared" si="920"/>
        <v>7</v>
      </c>
      <c r="AV4894">
        <v>10</v>
      </c>
      <c r="AW4894">
        <v>1</v>
      </c>
      <c r="AX4894">
        <v>1952</v>
      </c>
      <c r="AY4894" s="10" t="str">
        <f t="shared" si="921"/>
        <v>1/10/1952</v>
      </c>
      <c r="AZ4894" s="7">
        <f t="shared" ca="1" si="922"/>
        <v>73</v>
      </c>
      <c r="BA4894" s="9" t="str">
        <f ca="1">VLOOKUP(AZ4894,Sheet4!$A:$B,2,TRUE)</f>
        <v>60-74</v>
      </c>
      <c r="BB4894" s="7" t="str">
        <f t="shared" ca="1" si="923"/>
        <v>60-74</v>
      </c>
    </row>
    <row r="4895" spans="1:54" x14ac:dyDescent="0.25">
      <c r="A4895">
        <v>655</v>
      </c>
      <c r="B4895">
        <v>4611</v>
      </c>
      <c r="C4895" s="1" t="e">
        <f>VLOOKUP(Sales_Transactions[[#This Row],[Order ID]],'returned_Items'!$A:$B,2,FALSE)</f>
        <v>#N/A</v>
      </c>
      <c r="D4895" s="7" t="str">
        <f t="shared" si="916"/>
        <v>Delivered</v>
      </c>
      <c r="E4895" s="1" t="s">
        <v>3276</v>
      </c>
      <c r="F4895" s="1" t="str">
        <f>SUBSTITUTE(Sales_Transactions[[#This Row],[Order Date]], "~","")</f>
        <v>40187%</v>
      </c>
      <c r="G4895" s="1" t="str">
        <f>SUBSTITUTE(Sales_Transactions[[#This Row],[Column 1]],"%","")</f>
        <v>40187</v>
      </c>
      <c r="H4895" s="16">
        <f t="shared" si="912"/>
        <v>40187</v>
      </c>
      <c r="I4895" s="16" t="str">
        <f>TEXT(Sales_Transactions[[#This Row],[RealOrderDate ]],"dddd")</f>
        <v>Saturday</v>
      </c>
      <c r="J4895" s="16" t="str">
        <f>TEXT(Sales_Transactions[[#This Row],[RealOrderDate ]],"MMMM")</f>
        <v>January</v>
      </c>
      <c r="K4895" s="16" t="str">
        <f>TEXT(Sales_Transactions[[#This Row],[RealOrderDate ]],"YYYY")</f>
        <v>2010</v>
      </c>
      <c r="L4895" s="16" t="str">
        <f>_xlfn.CONCAT(Sales_Transactions[[#This Row],[OrderMonth]],"-",Sales_Transactions[[#This Row],[OrderYear]])</f>
        <v>January-2010</v>
      </c>
      <c r="M4895" s="10" t="str">
        <f>TEXT(Sales_Transactions[[#This Row],[RealOrderDate ]],"DD")</f>
        <v>09</v>
      </c>
      <c r="N4895" s="15">
        <f t="shared" si="913"/>
        <v>9</v>
      </c>
      <c r="O4895" t="s">
        <v>34</v>
      </c>
      <c r="P4895" s="9">
        <f t="shared" si="917"/>
        <v>4</v>
      </c>
      <c r="Q4895" s="7">
        <f>VLOOKUP(Sales_Transactions[[#This Row],[Order Priority]],'Sheet 5'!$A:$B,2,FALSE)</f>
        <v>4</v>
      </c>
      <c r="R4895" s="1">
        <v>1</v>
      </c>
      <c r="S4895" s="1">
        <v>2</v>
      </c>
      <c r="T4895" s="1">
        <v>1900</v>
      </c>
      <c r="U4895" s="1" t="str">
        <f>_xlfn.CONCAT(Sales_Transactions[[#This Row],[Column1]],"/",Sales_Transactions[[#This Row],[Order Quantity]],"/",Sales_Transactions[[#This Row],[Column12]])</f>
        <v>2/1/1900</v>
      </c>
      <c r="V4895" s="15">
        <f>Sales_Transactions[[#This Row],[Column13]]*1</f>
        <v>32</v>
      </c>
      <c r="W4895" s="4" t="str">
        <f t="shared" si="914"/>
        <v>2/1/1900</v>
      </c>
      <c r="X4895" s="4">
        <f t="shared" si="915"/>
        <v>32</v>
      </c>
      <c r="Y4895">
        <v>16172.44</v>
      </c>
      <c r="Z4895" s="8">
        <f t="shared" si="918"/>
        <v>505.38875000000002</v>
      </c>
      <c r="AA4895">
        <v>0.03</v>
      </c>
      <c r="AB4895" t="s">
        <v>35</v>
      </c>
      <c r="AC4895">
        <v>7176.12</v>
      </c>
      <c r="AD4895">
        <v>500.98</v>
      </c>
      <c r="AE4895">
        <v>28.14</v>
      </c>
      <c r="AF4895" t="s">
        <v>3177</v>
      </c>
      <c r="AG4895" t="s">
        <v>3274</v>
      </c>
      <c r="AH4895" s="7" t="str">
        <f>_xlfn.CONCAT(Sales_Transactions[[#This Row],[First Name]]," ",Sales_Transactions[[#This Row],[Last Name]])</f>
        <v>Steven Ward</v>
      </c>
      <c r="AI4895" t="s">
        <v>1143</v>
      </c>
      <c r="AJ4895" s="7" t="str">
        <f>VLOOKUP(AI4895,Regional_Managers!$A:$B,2,FALSE)</f>
        <v>William</v>
      </c>
      <c r="AK4895" t="s">
        <v>38</v>
      </c>
      <c r="AL4895" t="s">
        <v>49</v>
      </c>
      <c r="AM4895" t="s">
        <v>324</v>
      </c>
      <c r="AN4895" t="s">
        <v>1792</v>
      </c>
      <c r="AO4895" t="s">
        <v>41</v>
      </c>
      <c r="AP4895">
        <v>0.38</v>
      </c>
      <c r="AQ4895">
        <v>9</v>
      </c>
      <c r="AR4895">
        <v>1</v>
      </c>
      <c r="AS4895">
        <v>2010</v>
      </c>
      <c r="AT4895" t="str">
        <f t="shared" si="919"/>
        <v>1/9/2010</v>
      </c>
      <c r="AU4895" s="15">
        <f t="shared" si="920"/>
        <v>0</v>
      </c>
      <c r="AV4895">
        <v>15</v>
      </c>
      <c r="AW4895">
        <v>11</v>
      </c>
      <c r="AX4895">
        <v>1952</v>
      </c>
      <c r="AY4895" s="10" t="str">
        <f t="shared" si="921"/>
        <v>11/15/1952</v>
      </c>
      <c r="AZ4895" s="7">
        <f t="shared" ca="1" si="922"/>
        <v>72</v>
      </c>
      <c r="BA4895" s="9" t="str">
        <f ca="1">VLOOKUP(AZ4895,Sheet4!$A:$B,2,TRUE)</f>
        <v>60-74</v>
      </c>
      <c r="BB4895" s="7" t="str">
        <f t="shared" ca="1" si="923"/>
        <v>60-74</v>
      </c>
    </row>
    <row r="4896" spans="1:54" x14ac:dyDescent="0.25">
      <c r="A4896">
        <v>731</v>
      </c>
      <c r="B4896">
        <v>5281</v>
      </c>
      <c r="C4896" s="1" t="e">
        <f>VLOOKUP(Sales_Transactions[[#This Row],[Order ID]],'returned_Items'!$A:$B,2,FALSE)</f>
        <v>#N/A</v>
      </c>
      <c r="D4896" s="7" t="str">
        <f t="shared" si="916"/>
        <v>Delivered</v>
      </c>
      <c r="E4896" s="1" t="s">
        <v>2513</v>
      </c>
      <c r="F4896" s="1" t="str">
        <f>SUBSTITUTE(Sales_Transactions[[#This Row],[Order Date]], "~","")</f>
        <v>40848%</v>
      </c>
      <c r="G4896" s="1" t="str">
        <f>SUBSTITUTE(Sales_Transactions[[#This Row],[Column 1]],"%","")</f>
        <v>40848</v>
      </c>
      <c r="H4896" s="16">
        <f t="shared" si="912"/>
        <v>40848</v>
      </c>
      <c r="I4896" s="16" t="str">
        <f>TEXT(Sales_Transactions[[#This Row],[RealOrderDate ]],"dddd")</f>
        <v>Tuesday</v>
      </c>
      <c r="J4896" s="16" t="str">
        <f>TEXT(Sales_Transactions[[#This Row],[RealOrderDate ]],"MMMM")</f>
        <v>November</v>
      </c>
      <c r="K4896" s="16" t="str">
        <f>TEXT(Sales_Transactions[[#This Row],[RealOrderDate ]],"YYYY")</f>
        <v>2011</v>
      </c>
      <c r="L4896" s="16" t="str">
        <f>_xlfn.CONCAT(Sales_Transactions[[#This Row],[OrderMonth]],"-",Sales_Transactions[[#This Row],[OrderYear]])</f>
        <v>November-2011</v>
      </c>
      <c r="M4896" s="10" t="str">
        <f>TEXT(Sales_Transactions[[#This Row],[RealOrderDate ]],"DD")</f>
        <v>01</v>
      </c>
      <c r="N4896" s="15">
        <f t="shared" si="913"/>
        <v>1</v>
      </c>
      <c r="O4896" t="s">
        <v>34</v>
      </c>
      <c r="P4896" s="9">
        <f t="shared" si="917"/>
        <v>4</v>
      </c>
      <c r="Q4896" s="7">
        <f>VLOOKUP(Sales_Transactions[[#This Row],[Order Priority]],'Sheet 5'!$A:$B,2,FALSE)</f>
        <v>4</v>
      </c>
      <c r="R4896" s="1">
        <v>5</v>
      </c>
      <c r="S4896" s="1">
        <v>2</v>
      </c>
      <c r="T4896" s="1">
        <v>1900</v>
      </c>
      <c r="U4896" s="1" t="str">
        <f>_xlfn.CONCAT(Sales_Transactions[[#This Row],[Column1]],"/",Sales_Transactions[[#This Row],[Order Quantity]],"/",Sales_Transactions[[#This Row],[Column12]])</f>
        <v>2/5/1900</v>
      </c>
      <c r="V4896" s="15">
        <f>Sales_Transactions[[#This Row],[Column13]]*1</f>
        <v>36</v>
      </c>
      <c r="W4896" s="4" t="str">
        <f t="shared" si="914"/>
        <v>2/5/1900</v>
      </c>
      <c r="X4896" s="4">
        <f t="shared" si="915"/>
        <v>36</v>
      </c>
      <c r="Y4896">
        <v>4733.7</v>
      </c>
      <c r="Z4896" s="8">
        <f t="shared" si="918"/>
        <v>131.49166666666667</v>
      </c>
      <c r="AA4896">
        <v>0</v>
      </c>
      <c r="AB4896" t="s">
        <v>35</v>
      </c>
      <c r="AC4896">
        <v>624.36</v>
      </c>
      <c r="AD4896">
        <v>120.98</v>
      </c>
      <c r="AE4896">
        <v>30</v>
      </c>
      <c r="AF4896" t="s">
        <v>3277</v>
      </c>
      <c r="AG4896" t="s">
        <v>3278</v>
      </c>
      <c r="AH4896" s="7" t="str">
        <f>_xlfn.CONCAT(Sales_Transactions[[#This Row],[First Name]]," ",Sales_Transactions[[#This Row],[Last Name]])</f>
        <v>Irene Maddox</v>
      </c>
      <c r="AI4896" t="s">
        <v>1143</v>
      </c>
      <c r="AJ4896" s="7" t="str">
        <f>VLOOKUP(AI4896,Regional_Managers!$A:$B,2,FALSE)</f>
        <v>William</v>
      </c>
      <c r="AK4896" t="s">
        <v>38</v>
      </c>
      <c r="AL4896" t="s">
        <v>58</v>
      </c>
      <c r="AM4896" t="s">
        <v>155</v>
      </c>
      <c r="AN4896" t="s">
        <v>161</v>
      </c>
      <c r="AO4896" t="s">
        <v>41</v>
      </c>
      <c r="AP4896">
        <v>0.64</v>
      </c>
      <c r="AQ4896">
        <v>2</v>
      </c>
      <c r="AR4896">
        <v>11</v>
      </c>
      <c r="AS4896">
        <v>2011</v>
      </c>
      <c r="AT4896" t="str">
        <f t="shared" si="919"/>
        <v>11/2/2011</v>
      </c>
      <c r="AU4896" s="15">
        <f t="shared" si="920"/>
        <v>1</v>
      </c>
      <c r="AV4896">
        <v>13</v>
      </c>
      <c r="AW4896">
        <v>5</v>
      </c>
      <c r="AX4896">
        <v>1952</v>
      </c>
      <c r="AY4896" s="10" t="str">
        <f t="shared" si="921"/>
        <v>5/13/1952</v>
      </c>
      <c r="AZ4896" s="7">
        <f t="shared" ca="1" si="922"/>
        <v>73</v>
      </c>
      <c r="BA4896" s="9" t="str">
        <f ca="1">VLOOKUP(AZ4896,Sheet4!$A:$B,2,TRUE)</f>
        <v>60-74</v>
      </c>
      <c r="BB4896" s="7" t="str">
        <f t="shared" ca="1" si="923"/>
        <v>60-74</v>
      </c>
    </row>
    <row r="4897" spans="1:54" x14ac:dyDescent="0.25">
      <c r="A4897">
        <v>732</v>
      </c>
      <c r="B4897">
        <v>5281</v>
      </c>
      <c r="C4897" s="1" t="e">
        <f>VLOOKUP(Sales_Transactions[[#This Row],[Order ID]],'returned_Items'!$A:$B,2,FALSE)</f>
        <v>#N/A</v>
      </c>
      <c r="D4897" s="7" t="str">
        <f t="shared" si="916"/>
        <v>Delivered</v>
      </c>
      <c r="E4897" s="1" t="s">
        <v>2513</v>
      </c>
      <c r="F4897" s="1" t="str">
        <f>SUBSTITUTE(Sales_Transactions[[#This Row],[Order Date]], "~","")</f>
        <v>40848%</v>
      </c>
      <c r="G4897" s="1" t="str">
        <f>SUBSTITUTE(Sales_Transactions[[#This Row],[Column 1]],"%","")</f>
        <v>40848</v>
      </c>
      <c r="H4897" s="16">
        <f t="shared" si="912"/>
        <v>40848</v>
      </c>
      <c r="I4897" s="16" t="str">
        <f>TEXT(Sales_Transactions[[#This Row],[RealOrderDate ]],"dddd")</f>
        <v>Tuesday</v>
      </c>
      <c r="J4897" s="16" t="str">
        <f>TEXT(Sales_Transactions[[#This Row],[RealOrderDate ]],"MMMM")</f>
        <v>November</v>
      </c>
      <c r="K4897" s="16" t="str">
        <f>TEXT(Sales_Transactions[[#This Row],[RealOrderDate ]],"YYYY")</f>
        <v>2011</v>
      </c>
      <c r="L4897" s="16" t="str">
        <f>_xlfn.CONCAT(Sales_Transactions[[#This Row],[OrderMonth]],"-",Sales_Transactions[[#This Row],[OrderYear]])</f>
        <v>November-2011</v>
      </c>
      <c r="M4897" s="10" t="str">
        <f>TEXT(Sales_Transactions[[#This Row],[RealOrderDate ]],"DD")</f>
        <v>01</v>
      </c>
      <c r="N4897" s="15">
        <f t="shared" si="913"/>
        <v>1</v>
      </c>
      <c r="O4897" t="s">
        <v>34</v>
      </c>
      <c r="P4897" s="9">
        <f t="shared" si="917"/>
        <v>4</v>
      </c>
      <c r="Q4897" s="7">
        <f>VLOOKUP(Sales_Transactions[[#This Row],[Order Priority]],'Sheet 5'!$A:$B,2,FALSE)</f>
        <v>4</v>
      </c>
      <c r="R4897" s="1">
        <v>14</v>
      </c>
      <c r="S4897" s="1">
        <v>1</v>
      </c>
      <c r="T4897" s="1">
        <v>1900</v>
      </c>
      <c r="U4897" s="1" t="str">
        <f>_xlfn.CONCAT(Sales_Transactions[[#This Row],[Column1]],"/",Sales_Transactions[[#This Row],[Order Quantity]],"/",Sales_Transactions[[#This Row],[Column12]])</f>
        <v>1/14/1900</v>
      </c>
      <c r="V4897" s="15">
        <f>Sales_Transactions[[#This Row],[Column13]]*1</f>
        <v>14</v>
      </c>
      <c r="W4897" s="4" t="str">
        <f t="shared" si="914"/>
        <v>1/14/1900</v>
      </c>
      <c r="X4897" s="4">
        <f t="shared" si="915"/>
        <v>14</v>
      </c>
      <c r="Y4897">
        <v>2718.07</v>
      </c>
      <c r="Z4897" s="8">
        <f t="shared" si="918"/>
        <v>194.14785714285716</v>
      </c>
      <c r="AA4897">
        <v>0.1</v>
      </c>
      <c r="AB4897" t="s">
        <v>24</v>
      </c>
      <c r="AC4897">
        <v>1107.53</v>
      </c>
      <c r="AD4897">
        <v>209.84</v>
      </c>
      <c r="AE4897">
        <v>21.21</v>
      </c>
      <c r="AF4897" t="s">
        <v>3277</v>
      </c>
      <c r="AG4897" t="s">
        <v>3278</v>
      </c>
      <c r="AH4897" s="7" t="str">
        <f>_xlfn.CONCAT(Sales_Transactions[[#This Row],[First Name]]," ",Sales_Transactions[[#This Row],[Last Name]])</f>
        <v>Irene Maddox</v>
      </c>
      <c r="AI4897" t="s">
        <v>1143</v>
      </c>
      <c r="AJ4897" s="7" t="str">
        <f>VLOOKUP(AI4897,Regional_Managers!$A:$B,2,FALSE)</f>
        <v>William</v>
      </c>
      <c r="AK4897" t="s">
        <v>38</v>
      </c>
      <c r="AL4897" t="s">
        <v>58</v>
      </c>
      <c r="AM4897" t="s">
        <v>59</v>
      </c>
      <c r="AN4897" t="s">
        <v>2183</v>
      </c>
      <c r="AO4897" t="s">
        <v>32</v>
      </c>
      <c r="AP4897">
        <v>0.59</v>
      </c>
      <c r="AQ4897">
        <v>2</v>
      </c>
      <c r="AR4897">
        <v>11</v>
      </c>
      <c r="AS4897">
        <v>2011</v>
      </c>
      <c r="AT4897" t="str">
        <f t="shared" si="919"/>
        <v>11/2/2011</v>
      </c>
      <c r="AU4897" s="15">
        <f t="shared" si="920"/>
        <v>1</v>
      </c>
      <c r="AV4897">
        <v>13</v>
      </c>
      <c r="AW4897">
        <v>5</v>
      </c>
      <c r="AX4897">
        <v>1952</v>
      </c>
      <c r="AY4897" s="10" t="str">
        <f t="shared" si="921"/>
        <v>5/13/1952</v>
      </c>
      <c r="AZ4897" s="7">
        <f t="shared" ca="1" si="922"/>
        <v>73</v>
      </c>
      <c r="BA4897" s="9" t="str">
        <f ca="1">VLOOKUP(AZ4897,Sheet4!$A:$B,2,TRUE)</f>
        <v>60-74</v>
      </c>
      <c r="BB4897" s="7" t="str">
        <f t="shared" ca="1" si="923"/>
        <v>60-74</v>
      </c>
    </row>
    <row r="4898" spans="1:54" x14ac:dyDescent="0.25">
      <c r="A4898">
        <v>787</v>
      </c>
      <c r="B4898">
        <v>5635</v>
      </c>
      <c r="C4898" s="1" t="e">
        <f>VLOOKUP(Sales_Transactions[[#This Row],[Order ID]],'returned_Items'!$A:$B,2,FALSE)</f>
        <v>#N/A</v>
      </c>
      <c r="D4898" s="7" t="str">
        <f t="shared" si="916"/>
        <v>Delivered</v>
      </c>
      <c r="E4898" s="1" t="s">
        <v>2287</v>
      </c>
      <c r="F4898" s="1" t="str">
        <f>SUBSTITUTE(Sales_Transactions[[#This Row],[Order Date]], "~","")</f>
        <v>41136%</v>
      </c>
      <c r="G4898" s="1" t="str">
        <f>SUBSTITUTE(Sales_Transactions[[#This Row],[Column 1]],"%","")</f>
        <v>41136</v>
      </c>
      <c r="H4898" s="16">
        <f t="shared" si="912"/>
        <v>41136</v>
      </c>
      <c r="I4898" s="16" t="str">
        <f>TEXT(Sales_Transactions[[#This Row],[RealOrderDate ]],"dddd")</f>
        <v>Wednesday</v>
      </c>
      <c r="J4898" s="16" t="str">
        <f>TEXT(Sales_Transactions[[#This Row],[RealOrderDate ]],"MMMM")</f>
        <v>August</v>
      </c>
      <c r="K4898" s="16" t="str">
        <f>TEXT(Sales_Transactions[[#This Row],[RealOrderDate ]],"YYYY")</f>
        <v>2012</v>
      </c>
      <c r="L4898" s="16" t="str">
        <f>_xlfn.CONCAT(Sales_Transactions[[#This Row],[OrderMonth]],"-",Sales_Transactions[[#This Row],[OrderYear]])</f>
        <v>August-2012</v>
      </c>
      <c r="M4898" s="10" t="str">
        <f>TEXT(Sales_Transactions[[#This Row],[RealOrderDate ]],"DD")</f>
        <v>15</v>
      </c>
      <c r="N4898" s="15">
        <f t="shared" si="913"/>
        <v>15</v>
      </c>
      <c r="O4898" t="s">
        <v>79</v>
      </c>
      <c r="P4898" s="9">
        <f t="shared" si="917"/>
        <v>3</v>
      </c>
      <c r="Q4898" s="7">
        <f>VLOOKUP(Sales_Transactions[[#This Row],[Order Priority]],'Sheet 5'!$A:$B,2,FALSE)</f>
        <v>3</v>
      </c>
      <c r="R4898" s="1">
        <v>17</v>
      </c>
      <c r="S4898" s="1">
        <v>1</v>
      </c>
      <c r="T4898" s="1">
        <v>1900</v>
      </c>
      <c r="U4898" s="1" t="str">
        <f>_xlfn.CONCAT(Sales_Transactions[[#This Row],[Column1]],"/",Sales_Transactions[[#This Row],[Order Quantity]],"/",Sales_Transactions[[#This Row],[Column12]])</f>
        <v>1/17/1900</v>
      </c>
      <c r="V4898" s="15">
        <f>Sales_Transactions[[#This Row],[Column13]]*1</f>
        <v>17</v>
      </c>
      <c r="W4898" s="4" t="str">
        <f t="shared" si="914"/>
        <v>1/17/1900</v>
      </c>
      <c r="X4898" s="4">
        <f t="shared" si="915"/>
        <v>17</v>
      </c>
      <c r="Y4898">
        <v>198.78</v>
      </c>
      <c r="Z4898" s="8">
        <f t="shared" si="918"/>
        <v>11.692941176470589</v>
      </c>
      <c r="AA4898">
        <v>0.02</v>
      </c>
      <c r="AB4898" t="s">
        <v>24</v>
      </c>
      <c r="AC4898">
        <v>-28.35</v>
      </c>
      <c r="AD4898">
        <v>11.5</v>
      </c>
      <c r="AE4898">
        <v>7.19</v>
      </c>
      <c r="AF4898" t="s">
        <v>3279</v>
      </c>
      <c r="AG4898" t="s">
        <v>112</v>
      </c>
      <c r="AH4898" s="7" t="str">
        <f>_xlfn.CONCAT(Sales_Transactions[[#This Row],[First Name]]," ",Sales_Transactions[[#This Row],[Last Name]])</f>
        <v>Nick Radford</v>
      </c>
      <c r="AI4898" t="s">
        <v>1143</v>
      </c>
      <c r="AJ4898" s="7" t="str">
        <f>VLOOKUP(AI4898,Regional_Managers!$A:$B,2,FALSE)</f>
        <v>William</v>
      </c>
      <c r="AK4898" t="s">
        <v>48</v>
      </c>
      <c r="AL4898" t="s">
        <v>29</v>
      </c>
      <c r="AM4898" t="s">
        <v>42</v>
      </c>
      <c r="AN4898" t="s">
        <v>653</v>
      </c>
      <c r="AO4898" t="s">
        <v>44</v>
      </c>
      <c r="AP4898">
        <v>0.4</v>
      </c>
      <c r="AQ4898">
        <v>17</v>
      </c>
      <c r="AR4898">
        <v>8</v>
      </c>
      <c r="AS4898">
        <v>2012</v>
      </c>
      <c r="AT4898" t="str">
        <f t="shared" si="919"/>
        <v>8/17/2012</v>
      </c>
      <c r="AU4898" s="15">
        <f t="shared" si="920"/>
        <v>2</v>
      </c>
      <c r="AV4898">
        <v>17</v>
      </c>
      <c r="AW4898">
        <v>6</v>
      </c>
      <c r="AX4898">
        <v>1952</v>
      </c>
      <c r="AY4898" s="10" t="str">
        <f t="shared" si="921"/>
        <v>6/17/1952</v>
      </c>
      <c r="AZ4898" s="7">
        <f t="shared" ca="1" si="922"/>
        <v>72</v>
      </c>
      <c r="BA4898" s="9" t="str">
        <f ca="1">VLOOKUP(AZ4898,Sheet4!$A:$B,2,TRUE)</f>
        <v>60-74</v>
      </c>
      <c r="BB4898" s="7" t="str">
        <f t="shared" ca="1" si="923"/>
        <v>60-74</v>
      </c>
    </row>
    <row r="4899" spans="1:54" x14ac:dyDescent="0.25">
      <c r="A4899">
        <v>788</v>
      </c>
      <c r="B4899">
        <v>5635</v>
      </c>
      <c r="C4899" s="1" t="e">
        <f>VLOOKUP(Sales_Transactions[[#This Row],[Order ID]],'returned_Items'!$A:$B,2,FALSE)</f>
        <v>#N/A</v>
      </c>
      <c r="D4899" s="7" t="str">
        <f t="shared" si="916"/>
        <v>Delivered</v>
      </c>
      <c r="E4899" s="1" t="s">
        <v>2287</v>
      </c>
      <c r="F4899" s="1" t="str">
        <f>SUBSTITUTE(Sales_Transactions[[#This Row],[Order Date]], "~","")</f>
        <v>41136%</v>
      </c>
      <c r="G4899" s="1" t="str">
        <f>SUBSTITUTE(Sales_Transactions[[#This Row],[Column 1]],"%","")</f>
        <v>41136</v>
      </c>
      <c r="H4899" s="16">
        <f t="shared" si="912"/>
        <v>41136</v>
      </c>
      <c r="I4899" s="16" t="str">
        <f>TEXT(Sales_Transactions[[#This Row],[RealOrderDate ]],"dddd")</f>
        <v>Wednesday</v>
      </c>
      <c r="J4899" s="16" t="str">
        <f>TEXT(Sales_Transactions[[#This Row],[RealOrderDate ]],"MMMM")</f>
        <v>August</v>
      </c>
      <c r="K4899" s="16" t="str">
        <f>TEXT(Sales_Transactions[[#This Row],[RealOrderDate ]],"YYYY")</f>
        <v>2012</v>
      </c>
      <c r="L4899" s="16" t="str">
        <f>_xlfn.CONCAT(Sales_Transactions[[#This Row],[OrderMonth]],"-",Sales_Transactions[[#This Row],[OrderYear]])</f>
        <v>August-2012</v>
      </c>
      <c r="M4899" s="10" t="str">
        <f>TEXT(Sales_Transactions[[#This Row],[RealOrderDate ]],"DD")</f>
        <v>15</v>
      </c>
      <c r="N4899" s="15">
        <f t="shared" si="913"/>
        <v>15</v>
      </c>
      <c r="O4899" t="s">
        <v>79</v>
      </c>
      <c r="P4899" s="9">
        <f t="shared" si="917"/>
        <v>3</v>
      </c>
      <c r="Q4899" s="7">
        <f>VLOOKUP(Sales_Transactions[[#This Row],[Order Priority]],'Sheet 5'!$A:$B,2,FALSE)</f>
        <v>3</v>
      </c>
      <c r="R4899" s="1">
        <v>19</v>
      </c>
      <c r="S4899" s="1">
        <v>2</v>
      </c>
      <c r="T4899" s="1">
        <v>1900</v>
      </c>
      <c r="U4899" s="1" t="str">
        <f>_xlfn.CONCAT(Sales_Transactions[[#This Row],[Column1]],"/",Sales_Transactions[[#This Row],[Order Quantity]],"/",Sales_Transactions[[#This Row],[Column12]])</f>
        <v>2/19/1900</v>
      </c>
      <c r="V4899" s="15">
        <f>Sales_Transactions[[#This Row],[Column13]]*1</f>
        <v>50</v>
      </c>
      <c r="W4899" s="4" t="str">
        <f t="shared" si="914"/>
        <v>2/19/1900</v>
      </c>
      <c r="X4899" s="4">
        <f t="shared" si="915"/>
        <v>50</v>
      </c>
      <c r="Y4899">
        <v>281.58</v>
      </c>
      <c r="Z4899" s="8">
        <f t="shared" si="918"/>
        <v>5.6315999999999997</v>
      </c>
      <c r="AA4899">
        <v>0.09</v>
      </c>
      <c r="AB4899" t="s">
        <v>24</v>
      </c>
      <c r="AC4899">
        <v>-161.56</v>
      </c>
      <c r="AD4899">
        <v>5.77</v>
      </c>
      <c r="AE4899">
        <v>5.92</v>
      </c>
      <c r="AF4899" t="s">
        <v>3279</v>
      </c>
      <c r="AG4899" t="s">
        <v>112</v>
      </c>
      <c r="AH4899" s="7" t="str">
        <f>_xlfn.CONCAT(Sales_Transactions[[#This Row],[First Name]]," ",Sales_Transactions[[#This Row],[Last Name]])</f>
        <v>Nick Radford</v>
      </c>
      <c r="AI4899" t="s">
        <v>1143</v>
      </c>
      <c r="AJ4899" s="7" t="str">
        <f>VLOOKUP(AI4899,Regional_Managers!$A:$B,2,FALSE)</f>
        <v>William</v>
      </c>
      <c r="AK4899" t="s">
        <v>48</v>
      </c>
      <c r="AL4899" t="s">
        <v>58</v>
      </c>
      <c r="AM4899" t="s">
        <v>59</v>
      </c>
      <c r="AN4899" t="s">
        <v>2930</v>
      </c>
      <c r="AO4899" t="s">
        <v>57</v>
      </c>
      <c r="AP4899">
        <v>0.55000000000000004</v>
      </c>
      <c r="AQ4899">
        <v>17</v>
      </c>
      <c r="AR4899">
        <v>8</v>
      </c>
      <c r="AS4899">
        <v>2012</v>
      </c>
      <c r="AT4899" t="str">
        <f t="shared" si="919"/>
        <v>8/17/2012</v>
      </c>
      <c r="AU4899" s="15">
        <f t="shared" si="920"/>
        <v>2</v>
      </c>
      <c r="AV4899">
        <v>17</v>
      </c>
      <c r="AW4899">
        <v>3</v>
      </c>
      <c r="AX4899">
        <v>1952</v>
      </c>
      <c r="AY4899" s="10" t="str">
        <f t="shared" si="921"/>
        <v>3/17/1952</v>
      </c>
      <c r="AZ4899" s="7">
        <f t="shared" ca="1" si="922"/>
        <v>73</v>
      </c>
      <c r="BA4899" s="9" t="str">
        <f ca="1">VLOOKUP(AZ4899,Sheet4!$A:$B,2,TRUE)</f>
        <v>60-74</v>
      </c>
      <c r="BB4899" s="7" t="str">
        <f t="shared" ca="1" si="923"/>
        <v>60-74</v>
      </c>
    </row>
    <row r="4900" spans="1:54" x14ac:dyDescent="0.25">
      <c r="A4900">
        <v>791</v>
      </c>
      <c r="B4900">
        <v>5696</v>
      </c>
      <c r="C4900" s="1" t="e">
        <f>VLOOKUP(Sales_Transactions[[#This Row],[Order ID]],'returned_Items'!$A:$B,2,FALSE)</f>
        <v>#N/A</v>
      </c>
      <c r="D4900" s="7" t="str">
        <f t="shared" si="916"/>
        <v>Delivered</v>
      </c>
      <c r="E4900" s="1" t="s">
        <v>2093</v>
      </c>
      <c r="F4900" s="1" t="str">
        <f>SUBSTITUTE(Sales_Transactions[[#This Row],[Order Date]], "~","")</f>
        <v>40666%</v>
      </c>
      <c r="G4900" s="1" t="str">
        <f>SUBSTITUTE(Sales_Transactions[[#This Row],[Column 1]],"%","")</f>
        <v>40666</v>
      </c>
      <c r="H4900" s="16">
        <f t="shared" si="912"/>
        <v>40666</v>
      </c>
      <c r="I4900" s="16" t="str">
        <f>TEXT(Sales_Transactions[[#This Row],[RealOrderDate ]],"dddd")</f>
        <v>Tuesday</v>
      </c>
      <c r="J4900" s="16" t="str">
        <f>TEXT(Sales_Transactions[[#This Row],[RealOrderDate ]],"MMMM")</f>
        <v>May</v>
      </c>
      <c r="K4900" s="16" t="str">
        <f>TEXT(Sales_Transactions[[#This Row],[RealOrderDate ]],"YYYY")</f>
        <v>2011</v>
      </c>
      <c r="L4900" s="16" t="str">
        <f>_xlfn.CONCAT(Sales_Transactions[[#This Row],[OrderMonth]],"-",Sales_Transactions[[#This Row],[OrderYear]])</f>
        <v>May-2011</v>
      </c>
      <c r="M4900" s="10" t="str">
        <f>TEXT(Sales_Transactions[[#This Row],[RealOrderDate ]],"DD")</f>
        <v>03</v>
      </c>
      <c r="N4900" s="15">
        <f t="shared" si="913"/>
        <v>3</v>
      </c>
      <c r="O4900" t="s">
        <v>102</v>
      </c>
      <c r="P4900" s="9">
        <f t="shared" si="917"/>
        <v>5</v>
      </c>
      <c r="Q4900" s="7">
        <f>VLOOKUP(Sales_Transactions[[#This Row],[Order Priority]],'Sheet 5'!$A:$B,2,FALSE)</f>
        <v>5</v>
      </c>
      <c r="R4900" s="1">
        <v>4</v>
      </c>
      <c r="S4900" s="1">
        <v>1</v>
      </c>
      <c r="T4900" s="1">
        <v>1900</v>
      </c>
      <c r="U4900" s="1" t="str">
        <f>_xlfn.CONCAT(Sales_Transactions[[#This Row],[Column1]],"/",Sales_Transactions[[#This Row],[Order Quantity]],"/",Sales_Transactions[[#This Row],[Column12]])</f>
        <v>1/4/1900</v>
      </c>
      <c r="V4900" s="15">
        <f>Sales_Transactions[[#This Row],[Column13]]*1</f>
        <v>4</v>
      </c>
      <c r="W4900" s="4" t="str">
        <f t="shared" si="914"/>
        <v>1/4/1900</v>
      </c>
      <c r="X4900" s="4">
        <f t="shared" si="915"/>
        <v>4</v>
      </c>
      <c r="Y4900">
        <v>2206.17</v>
      </c>
      <c r="Z4900" s="8">
        <f t="shared" si="918"/>
        <v>551.54250000000002</v>
      </c>
      <c r="AA4900">
        <v>0.02</v>
      </c>
      <c r="AB4900" t="s">
        <v>24</v>
      </c>
      <c r="AC4900">
        <v>251.43</v>
      </c>
      <c r="AD4900">
        <v>525.98</v>
      </c>
      <c r="AE4900">
        <v>19.989999999999998</v>
      </c>
      <c r="AF4900" t="s">
        <v>2330</v>
      </c>
      <c r="AG4900" t="s">
        <v>2996</v>
      </c>
      <c r="AH4900" s="7" t="str">
        <f>_xlfn.CONCAT(Sales_Transactions[[#This Row],[First Name]]," ",Sales_Transactions[[#This Row],[Last Name]])</f>
        <v>Theresa Swint</v>
      </c>
      <c r="AI4900" t="s">
        <v>1143</v>
      </c>
      <c r="AJ4900" s="7" t="str">
        <f>VLOOKUP(AI4900,Regional_Managers!$A:$B,2,FALSE)</f>
        <v>William</v>
      </c>
      <c r="AK4900" t="s">
        <v>38</v>
      </c>
      <c r="AL4900" t="s">
        <v>29</v>
      </c>
      <c r="AM4900" t="s">
        <v>42</v>
      </c>
      <c r="AN4900" t="s">
        <v>3026</v>
      </c>
      <c r="AO4900" t="s">
        <v>44</v>
      </c>
      <c r="AP4900">
        <v>0.37</v>
      </c>
      <c r="AQ4900">
        <v>5</v>
      </c>
      <c r="AR4900">
        <v>5</v>
      </c>
      <c r="AS4900">
        <v>2011</v>
      </c>
      <c r="AT4900" t="str">
        <f t="shared" si="919"/>
        <v>5/5/2011</v>
      </c>
      <c r="AU4900" s="15">
        <f t="shared" si="920"/>
        <v>2</v>
      </c>
      <c r="AV4900">
        <v>1</v>
      </c>
      <c r="AW4900">
        <v>5</v>
      </c>
      <c r="AX4900">
        <v>1953</v>
      </c>
      <c r="AY4900" s="10" t="str">
        <f t="shared" si="921"/>
        <v>5/1/1953</v>
      </c>
      <c r="AZ4900" s="7">
        <f t="shared" ca="1" si="922"/>
        <v>72</v>
      </c>
      <c r="BA4900" s="9" t="str">
        <f ca="1">VLOOKUP(AZ4900,Sheet4!$A:$B,2,TRUE)</f>
        <v>60-74</v>
      </c>
      <c r="BB4900" s="7" t="str">
        <f t="shared" ca="1" si="923"/>
        <v>60-74</v>
      </c>
    </row>
    <row r="4901" spans="1:54" x14ac:dyDescent="0.25">
      <c r="A4901">
        <v>792</v>
      </c>
      <c r="B4901">
        <v>5696</v>
      </c>
      <c r="C4901" s="1" t="e">
        <f>VLOOKUP(Sales_Transactions[[#This Row],[Order ID]],'returned_Items'!$A:$B,2,FALSE)</f>
        <v>#N/A</v>
      </c>
      <c r="D4901" s="7" t="str">
        <f t="shared" si="916"/>
        <v>Delivered</v>
      </c>
      <c r="E4901" s="1" t="s">
        <v>2093</v>
      </c>
      <c r="F4901" s="1" t="str">
        <f>SUBSTITUTE(Sales_Transactions[[#This Row],[Order Date]], "~","")</f>
        <v>40666%</v>
      </c>
      <c r="G4901" s="1" t="str">
        <f>SUBSTITUTE(Sales_Transactions[[#This Row],[Column 1]],"%","")</f>
        <v>40666</v>
      </c>
      <c r="H4901" s="16">
        <f t="shared" si="912"/>
        <v>40666</v>
      </c>
      <c r="I4901" s="16" t="str">
        <f>TEXT(Sales_Transactions[[#This Row],[RealOrderDate ]],"dddd")</f>
        <v>Tuesday</v>
      </c>
      <c r="J4901" s="16" t="str">
        <f>TEXT(Sales_Transactions[[#This Row],[RealOrderDate ]],"MMMM")</f>
        <v>May</v>
      </c>
      <c r="K4901" s="16" t="str">
        <f>TEXT(Sales_Transactions[[#This Row],[RealOrderDate ]],"YYYY")</f>
        <v>2011</v>
      </c>
      <c r="L4901" s="16" t="str">
        <f>_xlfn.CONCAT(Sales_Transactions[[#This Row],[OrderMonth]],"-",Sales_Transactions[[#This Row],[OrderYear]])</f>
        <v>May-2011</v>
      </c>
      <c r="M4901" s="10" t="str">
        <f>TEXT(Sales_Transactions[[#This Row],[RealOrderDate ]],"DD")</f>
        <v>03</v>
      </c>
      <c r="N4901" s="15">
        <f t="shared" si="913"/>
        <v>3</v>
      </c>
      <c r="O4901" t="s">
        <v>102</v>
      </c>
      <c r="P4901" s="9">
        <f t="shared" si="917"/>
        <v>5</v>
      </c>
      <c r="Q4901" s="7">
        <f>VLOOKUP(Sales_Transactions[[#This Row],[Order Priority]],'Sheet 5'!$A:$B,2,FALSE)</f>
        <v>5</v>
      </c>
      <c r="R4901" s="1">
        <v>9</v>
      </c>
      <c r="S4901" s="1">
        <v>2</v>
      </c>
      <c r="T4901" s="1">
        <v>1900</v>
      </c>
      <c r="U4901" s="1" t="str">
        <f>_xlfn.CONCAT(Sales_Transactions[[#This Row],[Column1]],"/",Sales_Transactions[[#This Row],[Order Quantity]],"/",Sales_Transactions[[#This Row],[Column12]])</f>
        <v>2/9/1900</v>
      </c>
      <c r="V4901" s="15">
        <f>Sales_Transactions[[#This Row],[Column13]]*1</f>
        <v>40</v>
      </c>
      <c r="W4901" s="4" t="str">
        <f t="shared" si="914"/>
        <v>2/9/1900</v>
      </c>
      <c r="X4901" s="4">
        <f t="shared" si="915"/>
        <v>40</v>
      </c>
      <c r="Y4901">
        <v>621.12</v>
      </c>
      <c r="Z4901" s="8">
        <f t="shared" si="918"/>
        <v>15.528</v>
      </c>
      <c r="AA4901">
        <v>0.1</v>
      </c>
      <c r="AB4901" t="s">
        <v>24</v>
      </c>
      <c r="AC4901">
        <v>190.53</v>
      </c>
      <c r="AD4901">
        <v>16.510000000000002</v>
      </c>
      <c r="AE4901">
        <v>2.99</v>
      </c>
      <c r="AF4901" t="s">
        <v>2330</v>
      </c>
      <c r="AG4901" t="s">
        <v>2996</v>
      </c>
      <c r="AH4901" s="7" t="str">
        <f>_xlfn.CONCAT(Sales_Transactions[[#This Row],[First Name]]," ",Sales_Transactions[[#This Row],[Last Name]])</f>
        <v>Theresa Swint</v>
      </c>
      <c r="AI4901" t="s">
        <v>1143</v>
      </c>
      <c r="AJ4901" s="7" t="str">
        <f>VLOOKUP(AI4901,Regional_Managers!$A:$B,2,FALSE)</f>
        <v>William</v>
      </c>
      <c r="AK4901" t="s">
        <v>38</v>
      </c>
      <c r="AL4901" t="s">
        <v>29</v>
      </c>
      <c r="AM4901" t="s">
        <v>42</v>
      </c>
      <c r="AN4901" t="s">
        <v>3280</v>
      </c>
      <c r="AO4901" t="s">
        <v>44</v>
      </c>
      <c r="AP4901">
        <v>0.37</v>
      </c>
      <c r="AQ4901">
        <v>5</v>
      </c>
      <c r="AR4901">
        <v>5</v>
      </c>
      <c r="AS4901">
        <v>2011</v>
      </c>
      <c r="AT4901" t="str">
        <f t="shared" si="919"/>
        <v>5/5/2011</v>
      </c>
      <c r="AU4901" s="15">
        <f t="shared" si="920"/>
        <v>2</v>
      </c>
      <c r="AV4901">
        <v>1</v>
      </c>
      <c r="AW4901">
        <v>7</v>
      </c>
      <c r="AX4901">
        <v>1953</v>
      </c>
      <c r="AY4901" s="10" t="str">
        <f t="shared" si="921"/>
        <v>7/1/1953</v>
      </c>
      <c r="AZ4901" s="7">
        <f t="shared" ca="1" si="922"/>
        <v>71</v>
      </c>
      <c r="BA4901" s="9" t="str">
        <f ca="1">VLOOKUP(AZ4901,Sheet4!$A:$B,2,TRUE)</f>
        <v>60-74</v>
      </c>
      <c r="BB4901" s="7" t="str">
        <f t="shared" ca="1" si="923"/>
        <v>60-74</v>
      </c>
    </row>
    <row r="4902" spans="1:54" x14ac:dyDescent="0.25">
      <c r="A4902">
        <v>793</v>
      </c>
      <c r="B4902">
        <v>5696</v>
      </c>
      <c r="C4902" s="1" t="e">
        <f>VLOOKUP(Sales_Transactions[[#This Row],[Order ID]],'returned_Items'!$A:$B,2,FALSE)</f>
        <v>#N/A</v>
      </c>
      <c r="D4902" s="7" t="str">
        <f t="shared" si="916"/>
        <v>Delivered</v>
      </c>
      <c r="E4902" s="1" t="s">
        <v>2093</v>
      </c>
      <c r="F4902" s="1" t="str">
        <f>SUBSTITUTE(Sales_Transactions[[#This Row],[Order Date]], "~","")</f>
        <v>40666%</v>
      </c>
      <c r="G4902" s="1" t="str">
        <f>SUBSTITUTE(Sales_Transactions[[#This Row],[Column 1]],"%","")</f>
        <v>40666</v>
      </c>
      <c r="H4902" s="16">
        <f t="shared" si="912"/>
        <v>40666</v>
      </c>
      <c r="I4902" s="16" t="str">
        <f>TEXT(Sales_Transactions[[#This Row],[RealOrderDate ]],"dddd")</f>
        <v>Tuesday</v>
      </c>
      <c r="J4902" s="16" t="str">
        <f>TEXT(Sales_Transactions[[#This Row],[RealOrderDate ]],"MMMM")</f>
        <v>May</v>
      </c>
      <c r="K4902" s="16" t="str">
        <f>TEXT(Sales_Transactions[[#This Row],[RealOrderDate ]],"YYYY")</f>
        <v>2011</v>
      </c>
      <c r="L4902" s="16" t="str">
        <f>_xlfn.CONCAT(Sales_Transactions[[#This Row],[OrderMonth]],"-",Sales_Transactions[[#This Row],[OrderYear]])</f>
        <v>May-2011</v>
      </c>
      <c r="M4902" s="10" t="str">
        <f>TEXT(Sales_Transactions[[#This Row],[RealOrderDate ]],"DD")</f>
        <v>03</v>
      </c>
      <c r="N4902" s="15">
        <f t="shared" si="913"/>
        <v>3</v>
      </c>
      <c r="O4902" t="s">
        <v>102</v>
      </c>
      <c r="P4902" s="9">
        <f t="shared" si="917"/>
        <v>5</v>
      </c>
      <c r="Q4902" s="7">
        <f>VLOOKUP(Sales_Transactions[[#This Row],[Order Priority]],'Sheet 5'!$A:$B,2,FALSE)</f>
        <v>5</v>
      </c>
      <c r="R4902" s="1">
        <v>31</v>
      </c>
      <c r="S4902" s="1">
        <v>1</v>
      </c>
      <c r="T4902" s="1">
        <v>1900</v>
      </c>
      <c r="U4902" s="1" t="str">
        <f>_xlfn.CONCAT(Sales_Transactions[[#This Row],[Column1]],"/",Sales_Transactions[[#This Row],[Order Quantity]],"/",Sales_Transactions[[#This Row],[Column12]])</f>
        <v>1/31/1900</v>
      </c>
      <c r="V4902" s="15">
        <f>Sales_Transactions[[#This Row],[Column13]]*1</f>
        <v>31</v>
      </c>
      <c r="W4902" s="4" t="str">
        <f t="shared" si="914"/>
        <v>1/31/1900</v>
      </c>
      <c r="X4902" s="4">
        <f t="shared" si="915"/>
        <v>31</v>
      </c>
      <c r="Y4902">
        <v>175.92</v>
      </c>
      <c r="Z4902" s="8">
        <f t="shared" si="918"/>
        <v>5.6748387096774193</v>
      </c>
      <c r="AA4902">
        <v>0.09</v>
      </c>
      <c r="AB4902" t="s">
        <v>24</v>
      </c>
      <c r="AC4902">
        <v>-93.41</v>
      </c>
      <c r="AD4902">
        <v>5.98</v>
      </c>
      <c r="AE4902">
        <v>3.85</v>
      </c>
      <c r="AF4902" t="s">
        <v>2330</v>
      </c>
      <c r="AG4902" t="s">
        <v>2996</v>
      </c>
      <c r="AH4902" s="7" t="str">
        <f>_xlfn.CONCAT(Sales_Transactions[[#This Row],[First Name]]," ",Sales_Transactions[[#This Row],[Last Name]])</f>
        <v>Theresa Swint</v>
      </c>
      <c r="AI4902" t="s">
        <v>1143</v>
      </c>
      <c r="AJ4902" s="7" t="str">
        <f>VLOOKUP(AI4902,Regional_Managers!$A:$B,2,FALSE)</f>
        <v>William</v>
      </c>
      <c r="AK4902" t="s">
        <v>38</v>
      </c>
      <c r="AL4902" t="s">
        <v>49</v>
      </c>
      <c r="AM4902" t="s">
        <v>88</v>
      </c>
      <c r="AN4902" t="s">
        <v>3018</v>
      </c>
      <c r="AO4902" t="s">
        <v>61</v>
      </c>
      <c r="AP4902">
        <v>0.68</v>
      </c>
      <c r="AQ4902">
        <v>5</v>
      </c>
      <c r="AR4902">
        <v>5</v>
      </c>
      <c r="AS4902">
        <v>2011</v>
      </c>
      <c r="AT4902" t="str">
        <f t="shared" si="919"/>
        <v>5/5/2011</v>
      </c>
      <c r="AU4902" s="15">
        <f t="shared" si="920"/>
        <v>2</v>
      </c>
      <c r="AV4902">
        <v>28</v>
      </c>
      <c r="AW4902">
        <v>3</v>
      </c>
      <c r="AX4902">
        <v>1954</v>
      </c>
      <c r="AY4902" s="10" t="str">
        <f t="shared" si="921"/>
        <v>3/28/1954</v>
      </c>
      <c r="AZ4902" s="7">
        <f t="shared" ca="1" si="922"/>
        <v>71</v>
      </c>
      <c r="BA4902" s="9" t="str">
        <f ca="1">VLOOKUP(AZ4902,Sheet4!$A:$B,2,TRUE)</f>
        <v>60-74</v>
      </c>
      <c r="BB4902" s="7" t="str">
        <f t="shared" ca="1" si="923"/>
        <v>60-74</v>
      </c>
    </row>
    <row r="4903" spans="1:54" x14ac:dyDescent="0.25">
      <c r="A4903">
        <v>820</v>
      </c>
      <c r="B4903">
        <v>5921</v>
      </c>
      <c r="C4903" s="1" t="e">
        <f>VLOOKUP(Sales_Transactions[[#This Row],[Order ID]],'returned_Items'!$A:$B,2,FALSE)</f>
        <v>#N/A</v>
      </c>
      <c r="D4903" s="7" t="str">
        <f t="shared" si="916"/>
        <v>Delivered</v>
      </c>
      <c r="E4903" s="1" t="s">
        <v>935</v>
      </c>
      <c r="F4903" s="1" t="str">
        <f>SUBSTITUTE(Sales_Transactions[[#This Row],[Order Date]], "~","")</f>
        <v>39909%</v>
      </c>
      <c r="G4903" s="1" t="str">
        <f>SUBSTITUTE(Sales_Transactions[[#This Row],[Column 1]],"%","")</f>
        <v>39909</v>
      </c>
      <c r="H4903" s="16">
        <f t="shared" si="912"/>
        <v>39909</v>
      </c>
      <c r="I4903" s="16" t="str">
        <f>TEXT(Sales_Transactions[[#This Row],[RealOrderDate ]],"dddd")</f>
        <v>Monday</v>
      </c>
      <c r="J4903" s="16" t="str">
        <f>TEXT(Sales_Transactions[[#This Row],[RealOrderDate ]],"MMMM")</f>
        <v>April</v>
      </c>
      <c r="K4903" s="16" t="str">
        <f>TEXT(Sales_Transactions[[#This Row],[RealOrderDate ]],"YYYY")</f>
        <v>2009</v>
      </c>
      <c r="L4903" s="16" t="str">
        <f>_xlfn.CONCAT(Sales_Transactions[[#This Row],[OrderMonth]],"-",Sales_Transactions[[#This Row],[OrderYear]])</f>
        <v>April-2009</v>
      </c>
      <c r="M4903" s="10" t="str">
        <f>TEXT(Sales_Transactions[[#This Row],[RealOrderDate ]],"DD")</f>
        <v>06</v>
      </c>
      <c r="N4903" s="15">
        <f t="shared" si="913"/>
        <v>6</v>
      </c>
      <c r="O4903" t="s">
        <v>23</v>
      </c>
      <c r="P4903" s="9">
        <f t="shared" si="917"/>
        <v>2</v>
      </c>
      <c r="Q4903" s="7">
        <f>VLOOKUP(Sales_Transactions[[#This Row],[Order Priority]],'Sheet 5'!$A:$B,2,FALSE)</f>
        <v>2</v>
      </c>
      <c r="R4903" s="1">
        <v>27</v>
      </c>
      <c r="S4903" s="1">
        <v>1</v>
      </c>
      <c r="T4903" s="1">
        <v>1900</v>
      </c>
      <c r="U4903" s="1" t="str">
        <f>_xlfn.CONCAT(Sales_Transactions[[#This Row],[Column1]],"/",Sales_Transactions[[#This Row],[Order Quantity]],"/",Sales_Transactions[[#This Row],[Column12]])</f>
        <v>1/27/1900</v>
      </c>
      <c r="V4903" s="15">
        <f>Sales_Transactions[[#This Row],[Column13]]*1</f>
        <v>27</v>
      </c>
      <c r="W4903" s="4" t="str">
        <f t="shared" si="914"/>
        <v>1/27/1900</v>
      </c>
      <c r="X4903" s="4">
        <f t="shared" si="915"/>
        <v>27</v>
      </c>
      <c r="Y4903">
        <v>384.74</v>
      </c>
      <c r="Z4903" s="8">
        <f t="shared" si="918"/>
        <v>14.249629629629631</v>
      </c>
      <c r="AA4903">
        <v>0.01</v>
      </c>
      <c r="AB4903" t="s">
        <v>68</v>
      </c>
      <c r="AC4903">
        <v>2.69</v>
      </c>
      <c r="AD4903">
        <v>13.43</v>
      </c>
      <c r="AE4903">
        <v>5.5</v>
      </c>
      <c r="AF4903" t="s">
        <v>3281</v>
      </c>
      <c r="AG4903" t="s">
        <v>3282</v>
      </c>
      <c r="AH4903" s="7" t="str">
        <f>_xlfn.CONCAT(Sales_Transactions[[#This Row],[First Name]]," ",Sales_Transactions[[#This Row],[Last Name]])</f>
        <v>Maurice Satty</v>
      </c>
      <c r="AI4903" t="s">
        <v>1143</v>
      </c>
      <c r="AJ4903" s="7" t="str">
        <f>VLOOKUP(AI4903,Regional_Managers!$A:$B,2,FALSE)</f>
        <v>William</v>
      </c>
      <c r="AK4903" t="s">
        <v>48</v>
      </c>
      <c r="AL4903" t="s">
        <v>29</v>
      </c>
      <c r="AM4903" t="s">
        <v>30</v>
      </c>
      <c r="AN4903" t="s">
        <v>1892</v>
      </c>
      <c r="AO4903" t="s">
        <v>44</v>
      </c>
      <c r="AP4903">
        <v>0.56999999999999995</v>
      </c>
      <c r="AQ4903">
        <v>13</v>
      </c>
      <c r="AR4903">
        <v>4</v>
      </c>
      <c r="AS4903">
        <v>2009</v>
      </c>
      <c r="AT4903" t="str">
        <f t="shared" si="919"/>
        <v>4/13/2009</v>
      </c>
      <c r="AU4903" s="15">
        <f t="shared" si="920"/>
        <v>7</v>
      </c>
      <c r="AV4903">
        <v>27</v>
      </c>
      <c r="AW4903">
        <v>2</v>
      </c>
      <c r="AX4903">
        <v>1954</v>
      </c>
      <c r="AY4903" s="10" t="str">
        <f t="shared" si="921"/>
        <v>2/27/1954</v>
      </c>
      <c r="AZ4903" s="7">
        <f t="shared" ca="1" si="922"/>
        <v>71</v>
      </c>
      <c r="BA4903" s="9" t="str">
        <f ca="1">VLOOKUP(AZ4903,Sheet4!$A:$B,2,TRUE)</f>
        <v>60-74</v>
      </c>
      <c r="BB4903" s="7" t="str">
        <f t="shared" ca="1" si="923"/>
        <v>60-74</v>
      </c>
    </row>
    <row r="4904" spans="1:54" x14ac:dyDescent="0.25">
      <c r="A4904">
        <v>868</v>
      </c>
      <c r="B4904">
        <v>6241</v>
      </c>
      <c r="C4904" s="1" t="str">
        <f>VLOOKUP(Sales_Transactions[[#This Row],[Order ID]],'returned_Items'!$A:$B,2,FALSE)</f>
        <v>Returned</v>
      </c>
      <c r="D4904" s="7" t="str">
        <f t="shared" si="916"/>
        <v>Returned</v>
      </c>
      <c r="E4904" s="1" t="s">
        <v>3283</v>
      </c>
      <c r="F4904" s="1" t="str">
        <f>SUBSTITUTE(Sales_Transactions[[#This Row],[Order Date]], "~","")</f>
        <v>40176%</v>
      </c>
      <c r="G4904" s="1" t="str">
        <f>SUBSTITUTE(Sales_Transactions[[#This Row],[Column 1]],"%","")</f>
        <v>40176</v>
      </c>
      <c r="H4904" s="16">
        <f t="shared" si="912"/>
        <v>40176</v>
      </c>
      <c r="I4904" s="16" t="str">
        <f>TEXT(Sales_Transactions[[#This Row],[RealOrderDate ]],"dddd")</f>
        <v>Tuesday</v>
      </c>
      <c r="J4904" s="16" t="str">
        <f>TEXT(Sales_Transactions[[#This Row],[RealOrderDate ]],"MMMM")</f>
        <v>December</v>
      </c>
      <c r="K4904" s="16" t="str">
        <f>TEXT(Sales_Transactions[[#This Row],[RealOrderDate ]],"YYYY")</f>
        <v>2009</v>
      </c>
      <c r="L4904" s="16" t="str">
        <f>_xlfn.CONCAT(Sales_Transactions[[#This Row],[OrderMonth]],"-",Sales_Transactions[[#This Row],[OrderYear]])</f>
        <v>December-2009</v>
      </c>
      <c r="M4904" s="10" t="str">
        <f>TEXT(Sales_Transactions[[#This Row],[RealOrderDate ]],"DD")</f>
        <v>29</v>
      </c>
      <c r="N4904" s="15">
        <f t="shared" si="913"/>
        <v>29</v>
      </c>
      <c r="O4904" t="s">
        <v>23</v>
      </c>
      <c r="P4904" s="9">
        <f t="shared" si="917"/>
        <v>2</v>
      </c>
      <c r="Q4904" s="7">
        <f>VLOOKUP(Sales_Transactions[[#This Row],[Order Priority]],'Sheet 5'!$A:$B,2,FALSE)</f>
        <v>2</v>
      </c>
      <c r="R4904" s="1">
        <v>24</v>
      </c>
      <c r="S4904" s="1">
        <v>1</v>
      </c>
      <c r="T4904" s="1">
        <v>1900</v>
      </c>
      <c r="U4904" s="1" t="str">
        <f>_xlfn.CONCAT(Sales_Transactions[[#This Row],[Column1]],"/",Sales_Transactions[[#This Row],[Order Quantity]],"/",Sales_Transactions[[#This Row],[Column12]])</f>
        <v>1/24/1900</v>
      </c>
      <c r="V4904" s="15">
        <f>Sales_Transactions[[#This Row],[Column13]]*1</f>
        <v>24</v>
      </c>
      <c r="W4904" s="4" t="str">
        <f t="shared" si="914"/>
        <v>1/24/1900</v>
      </c>
      <c r="X4904" s="4">
        <f t="shared" si="915"/>
        <v>24</v>
      </c>
      <c r="Y4904">
        <v>133.94</v>
      </c>
      <c r="Z4904" s="8">
        <f t="shared" si="918"/>
        <v>5.5808333333333335</v>
      </c>
      <c r="AA4904">
        <v>0.08</v>
      </c>
      <c r="AB4904" t="s">
        <v>68</v>
      </c>
      <c r="AC4904">
        <v>45</v>
      </c>
      <c r="AD4904">
        <v>5.84</v>
      </c>
      <c r="AE4904">
        <v>1</v>
      </c>
      <c r="AF4904" t="s">
        <v>548</v>
      </c>
      <c r="AG4904" t="s">
        <v>549</v>
      </c>
      <c r="AH4904" s="7" t="str">
        <f>_xlfn.CONCAT(Sales_Transactions[[#This Row],[First Name]]," ",Sales_Transactions[[#This Row],[Last Name]])</f>
        <v>Henry Goldwyn</v>
      </c>
      <c r="AI4904" t="s">
        <v>1143</v>
      </c>
      <c r="AJ4904" s="7" t="str">
        <f>VLOOKUP(AI4904,Regional_Managers!$A:$B,2,FALSE)</f>
        <v>William</v>
      </c>
      <c r="AK4904" t="s">
        <v>28</v>
      </c>
      <c r="AL4904" t="s">
        <v>29</v>
      </c>
      <c r="AM4904" t="s">
        <v>125</v>
      </c>
      <c r="AN4904" t="s">
        <v>2026</v>
      </c>
      <c r="AO4904" t="s">
        <v>85</v>
      </c>
      <c r="AP4904">
        <v>0.38</v>
      </c>
      <c r="AQ4904">
        <v>3</v>
      </c>
      <c r="AR4904">
        <v>1</v>
      </c>
      <c r="AS4904">
        <v>2010</v>
      </c>
      <c r="AT4904" t="str">
        <f t="shared" si="919"/>
        <v>1/3/2010</v>
      </c>
      <c r="AU4904" s="15">
        <f t="shared" si="920"/>
        <v>5</v>
      </c>
      <c r="AV4904">
        <v>25</v>
      </c>
      <c r="AW4904">
        <v>4</v>
      </c>
      <c r="AX4904">
        <v>1954</v>
      </c>
      <c r="AY4904" s="10" t="str">
        <f t="shared" si="921"/>
        <v>4/25/1954</v>
      </c>
      <c r="AZ4904" s="7">
        <f t="shared" ca="1" si="922"/>
        <v>71</v>
      </c>
      <c r="BA4904" s="9" t="str">
        <f ca="1">VLOOKUP(AZ4904,Sheet4!$A:$B,2,TRUE)</f>
        <v>60-74</v>
      </c>
      <c r="BB4904" s="7" t="str">
        <f t="shared" ca="1" si="923"/>
        <v>60-74</v>
      </c>
    </row>
    <row r="4905" spans="1:54" x14ac:dyDescent="0.25">
      <c r="A4905">
        <v>869</v>
      </c>
      <c r="B4905">
        <v>6241</v>
      </c>
      <c r="C4905" s="1" t="str">
        <f>VLOOKUP(Sales_Transactions[[#This Row],[Order ID]],'returned_Items'!$A:$B,2,FALSE)</f>
        <v>Returned</v>
      </c>
      <c r="D4905" s="7" t="str">
        <f t="shared" si="916"/>
        <v>Returned</v>
      </c>
      <c r="E4905" s="1" t="s">
        <v>3283</v>
      </c>
      <c r="F4905" s="1" t="str">
        <f>SUBSTITUTE(Sales_Transactions[[#This Row],[Order Date]], "~","")</f>
        <v>40176%</v>
      </c>
      <c r="G4905" s="1" t="str">
        <f>SUBSTITUTE(Sales_Transactions[[#This Row],[Column 1]],"%","")</f>
        <v>40176</v>
      </c>
      <c r="H4905" s="16">
        <f t="shared" si="912"/>
        <v>40176</v>
      </c>
      <c r="I4905" s="16" t="str">
        <f>TEXT(Sales_Transactions[[#This Row],[RealOrderDate ]],"dddd")</f>
        <v>Tuesday</v>
      </c>
      <c r="J4905" s="16" t="str">
        <f>TEXT(Sales_Transactions[[#This Row],[RealOrderDate ]],"MMMM")</f>
        <v>December</v>
      </c>
      <c r="K4905" s="16" t="str">
        <f>TEXT(Sales_Transactions[[#This Row],[RealOrderDate ]],"YYYY")</f>
        <v>2009</v>
      </c>
      <c r="L4905" s="16" t="str">
        <f>_xlfn.CONCAT(Sales_Transactions[[#This Row],[OrderMonth]],"-",Sales_Transactions[[#This Row],[OrderYear]])</f>
        <v>December-2009</v>
      </c>
      <c r="M4905" s="10" t="str">
        <f>TEXT(Sales_Transactions[[#This Row],[RealOrderDate ]],"DD")</f>
        <v>29</v>
      </c>
      <c r="N4905" s="15">
        <f t="shared" si="913"/>
        <v>29</v>
      </c>
      <c r="O4905" t="s">
        <v>23</v>
      </c>
      <c r="P4905" s="9">
        <f t="shared" si="917"/>
        <v>2</v>
      </c>
      <c r="Q4905" s="7">
        <f>VLOOKUP(Sales_Transactions[[#This Row],[Order Priority]],'Sheet 5'!$A:$B,2,FALSE)</f>
        <v>2</v>
      </c>
      <c r="R4905" s="1">
        <v>29</v>
      </c>
      <c r="S4905" s="1">
        <v>1</v>
      </c>
      <c r="T4905" s="1">
        <v>1900</v>
      </c>
      <c r="U4905" s="1" t="str">
        <f>_xlfn.CONCAT(Sales_Transactions[[#This Row],[Column1]],"/",Sales_Transactions[[#This Row],[Order Quantity]],"/",Sales_Transactions[[#This Row],[Column12]])</f>
        <v>1/29/1900</v>
      </c>
      <c r="V4905" s="15">
        <f>Sales_Transactions[[#This Row],[Column13]]*1</f>
        <v>29</v>
      </c>
      <c r="W4905" s="4" t="str">
        <f t="shared" si="914"/>
        <v>1/29/1900</v>
      </c>
      <c r="X4905" s="4">
        <f t="shared" si="915"/>
        <v>29</v>
      </c>
      <c r="Y4905">
        <v>5433.0895</v>
      </c>
      <c r="Z4905" s="8">
        <f t="shared" si="918"/>
        <v>187.34791379310346</v>
      </c>
      <c r="AA4905">
        <v>0</v>
      </c>
      <c r="AB4905" t="s">
        <v>24</v>
      </c>
      <c r="AC4905">
        <v>1365.28</v>
      </c>
      <c r="AD4905">
        <v>205.99</v>
      </c>
      <c r="AE4905">
        <v>8.99</v>
      </c>
      <c r="AF4905" t="s">
        <v>548</v>
      </c>
      <c r="AG4905" t="s">
        <v>549</v>
      </c>
      <c r="AH4905" s="7" t="str">
        <f>_xlfn.CONCAT(Sales_Transactions[[#This Row],[First Name]]," ",Sales_Transactions[[#This Row],[Last Name]])</f>
        <v>Henry Goldwyn</v>
      </c>
      <c r="AI4905" t="s">
        <v>1143</v>
      </c>
      <c r="AJ4905" s="7" t="str">
        <f>VLOOKUP(AI4905,Regional_Managers!$A:$B,2,FALSE)</f>
        <v>William</v>
      </c>
      <c r="AK4905" t="s">
        <v>28</v>
      </c>
      <c r="AL4905" t="s">
        <v>49</v>
      </c>
      <c r="AM4905" t="s">
        <v>50</v>
      </c>
      <c r="AN4905" t="s">
        <v>1800</v>
      </c>
      <c r="AO4905" t="s">
        <v>44</v>
      </c>
      <c r="AP4905">
        <v>0.6</v>
      </c>
      <c r="AQ4905">
        <v>2</v>
      </c>
      <c r="AR4905">
        <v>1</v>
      </c>
      <c r="AS4905">
        <v>2010</v>
      </c>
      <c r="AT4905" t="str">
        <f t="shared" si="919"/>
        <v>1/2/2010</v>
      </c>
      <c r="AU4905" s="15">
        <f t="shared" si="920"/>
        <v>4</v>
      </c>
      <c r="AV4905">
        <v>9</v>
      </c>
      <c r="AW4905">
        <v>7</v>
      </c>
      <c r="AX4905">
        <v>1954</v>
      </c>
      <c r="AY4905" s="10" t="str">
        <f t="shared" si="921"/>
        <v>7/9/1954</v>
      </c>
      <c r="AZ4905" s="7">
        <f t="shared" ca="1" si="922"/>
        <v>70</v>
      </c>
      <c r="BA4905" s="9" t="str">
        <f ca="1">VLOOKUP(AZ4905,Sheet4!$A:$B,2,TRUE)</f>
        <v>60-74</v>
      </c>
      <c r="BB4905" s="7" t="str">
        <f t="shared" ca="1" si="923"/>
        <v>60-74</v>
      </c>
    </row>
    <row r="4906" spans="1:54" x14ac:dyDescent="0.25">
      <c r="A4906">
        <v>892</v>
      </c>
      <c r="B4906">
        <v>6406</v>
      </c>
      <c r="C4906" s="1" t="e">
        <f>VLOOKUP(Sales_Transactions[[#This Row],[Order ID]],'returned_Items'!$A:$B,2,FALSE)</f>
        <v>#N/A</v>
      </c>
      <c r="D4906" s="7" t="str">
        <f t="shared" si="916"/>
        <v>Delivered</v>
      </c>
      <c r="E4906" s="1" t="s">
        <v>1852</v>
      </c>
      <c r="F4906" s="1" t="str">
        <f>SUBSTITUTE(Sales_Transactions[[#This Row],[Order Date]], "~","")</f>
        <v>40039%</v>
      </c>
      <c r="G4906" s="1" t="str">
        <f>SUBSTITUTE(Sales_Transactions[[#This Row],[Column 1]],"%","")</f>
        <v>40039</v>
      </c>
      <c r="H4906" s="16">
        <f t="shared" si="912"/>
        <v>40039</v>
      </c>
      <c r="I4906" s="16" t="str">
        <f>TEXT(Sales_Transactions[[#This Row],[RealOrderDate ]],"dddd")</f>
        <v>Friday</v>
      </c>
      <c r="J4906" s="16" t="str">
        <f>TEXT(Sales_Transactions[[#This Row],[RealOrderDate ]],"MMMM")</f>
        <v>August</v>
      </c>
      <c r="K4906" s="16" t="str">
        <f>TEXT(Sales_Transactions[[#This Row],[RealOrderDate ]],"YYYY")</f>
        <v>2009</v>
      </c>
      <c r="L4906" s="16" t="str">
        <f>_xlfn.CONCAT(Sales_Transactions[[#This Row],[OrderMonth]],"-",Sales_Transactions[[#This Row],[OrderYear]])</f>
        <v>August-2009</v>
      </c>
      <c r="M4906" s="10" t="str">
        <f>TEXT(Sales_Transactions[[#This Row],[RealOrderDate ]],"DD")</f>
        <v>14</v>
      </c>
      <c r="N4906" s="15">
        <f t="shared" si="913"/>
        <v>14</v>
      </c>
      <c r="O4906" t="s">
        <v>102</v>
      </c>
      <c r="P4906" s="9">
        <f t="shared" si="917"/>
        <v>5</v>
      </c>
      <c r="Q4906" s="7">
        <f>VLOOKUP(Sales_Transactions[[#This Row],[Order Priority]],'Sheet 5'!$A:$B,2,FALSE)</f>
        <v>5</v>
      </c>
      <c r="R4906" s="1">
        <v>12</v>
      </c>
      <c r="S4906" s="1">
        <v>2</v>
      </c>
      <c r="T4906" s="1">
        <v>1900</v>
      </c>
      <c r="U4906" s="1" t="str">
        <f>_xlfn.CONCAT(Sales_Transactions[[#This Row],[Column1]],"/",Sales_Transactions[[#This Row],[Order Quantity]],"/",Sales_Transactions[[#This Row],[Column12]])</f>
        <v>2/12/1900</v>
      </c>
      <c r="V4906" s="15">
        <f>Sales_Transactions[[#This Row],[Column13]]*1</f>
        <v>43</v>
      </c>
      <c r="W4906" s="4" t="str">
        <f t="shared" si="914"/>
        <v>2/12/1900</v>
      </c>
      <c r="X4906" s="4">
        <f t="shared" si="915"/>
        <v>43</v>
      </c>
      <c r="Y4906">
        <v>92.63</v>
      </c>
      <c r="Z4906" s="8">
        <f t="shared" si="918"/>
        <v>2.1541860465116276</v>
      </c>
      <c r="AA4906">
        <v>0.05</v>
      </c>
      <c r="AB4906" t="s">
        <v>24</v>
      </c>
      <c r="AC4906">
        <v>-70.8</v>
      </c>
      <c r="AD4906">
        <v>2.08</v>
      </c>
      <c r="AE4906">
        <v>2.56</v>
      </c>
      <c r="AF4906" t="s">
        <v>3098</v>
      </c>
      <c r="AG4906" t="s">
        <v>3272</v>
      </c>
      <c r="AH4906" s="7" t="str">
        <f>_xlfn.CONCAT(Sales_Transactions[[#This Row],[First Name]]," ",Sales_Transactions[[#This Row],[Last Name]])</f>
        <v>Mick Crebagga</v>
      </c>
      <c r="AI4906" t="s">
        <v>1143</v>
      </c>
      <c r="AJ4906" s="7" t="str">
        <f>VLOOKUP(AI4906,Regional_Managers!$A:$B,2,FALSE)</f>
        <v>William</v>
      </c>
      <c r="AK4906" t="s">
        <v>75</v>
      </c>
      <c r="AL4906" t="s">
        <v>29</v>
      </c>
      <c r="AM4906" t="s">
        <v>222</v>
      </c>
      <c r="AN4906" t="s">
        <v>1278</v>
      </c>
      <c r="AO4906" t="s">
        <v>61</v>
      </c>
      <c r="AP4906">
        <v>0.55000000000000004</v>
      </c>
      <c r="AQ4906">
        <v>16</v>
      </c>
      <c r="AR4906">
        <v>8</v>
      </c>
      <c r="AS4906">
        <v>2009</v>
      </c>
      <c r="AT4906" t="str">
        <f t="shared" si="919"/>
        <v>8/16/2009</v>
      </c>
      <c r="AU4906" s="15">
        <f t="shared" si="920"/>
        <v>2</v>
      </c>
      <c r="AV4906">
        <v>25</v>
      </c>
      <c r="AW4906">
        <v>1</v>
      </c>
      <c r="AX4906">
        <v>1954</v>
      </c>
      <c r="AY4906" s="10" t="str">
        <f t="shared" si="921"/>
        <v>1/25/1954</v>
      </c>
      <c r="AZ4906" s="7">
        <f t="shared" ca="1" si="922"/>
        <v>71</v>
      </c>
      <c r="BA4906" s="9" t="str">
        <f ca="1">VLOOKUP(AZ4906,Sheet4!$A:$B,2,TRUE)</f>
        <v>60-74</v>
      </c>
      <c r="BB4906" s="7" t="str">
        <f t="shared" ca="1" si="923"/>
        <v>60-74</v>
      </c>
    </row>
    <row r="4907" spans="1:54" x14ac:dyDescent="0.25">
      <c r="A4907">
        <v>920</v>
      </c>
      <c r="B4907">
        <v>6625</v>
      </c>
      <c r="C4907" s="1" t="e">
        <f>VLOOKUP(Sales_Transactions[[#This Row],[Order ID]],'returned_Items'!$A:$B,2,FALSE)</f>
        <v>#N/A</v>
      </c>
      <c r="D4907" s="7" t="str">
        <f t="shared" si="916"/>
        <v>Delivered</v>
      </c>
      <c r="E4907" s="1" t="s">
        <v>436</v>
      </c>
      <c r="F4907" s="1" t="str">
        <f>SUBSTITUTE(Sales_Transactions[[#This Row],[Order Date]], "~","")</f>
        <v>40405%</v>
      </c>
      <c r="G4907" s="1" t="str">
        <f>SUBSTITUTE(Sales_Transactions[[#This Row],[Column 1]],"%","")</f>
        <v>40405</v>
      </c>
      <c r="H4907" s="16">
        <f t="shared" si="912"/>
        <v>40405</v>
      </c>
      <c r="I4907" s="16" t="str">
        <f>TEXT(Sales_Transactions[[#This Row],[RealOrderDate ]],"dddd")</f>
        <v>Sunday</v>
      </c>
      <c r="J4907" s="16" t="str">
        <f>TEXT(Sales_Transactions[[#This Row],[RealOrderDate ]],"MMMM")</f>
        <v>August</v>
      </c>
      <c r="K4907" s="16" t="str">
        <f>TEXT(Sales_Transactions[[#This Row],[RealOrderDate ]],"YYYY")</f>
        <v>2010</v>
      </c>
      <c r="L4907" s="16" t="str">
        <f>_xlfn.CONCAT(Sales_Transactions[[#This Row],[OrderMonth]],"-",Sales_Transactions[[#This Row],[OrderYear]])</f>
        <v>August-2010</v>
      </c>
      <c r="M4907" s="10" t="str">
        <f>TEXT(Sales_Transactions[[#This Row],[RealOrderDate ]],"DD")</f>
        <v>15</v>
      </c>
      <c r="N4907" s="15">
        <f t="shared" si="913"/>
        <v>15</v>
      </c>
      <c r="O4907" t="s">
        <v>34</v>
      </c>
      <c r="P4907" s="9">
        <f t="shared" si="917"/>
        <v>4</v>
      </c>
      <c r="Q4907" s="7">
        <f>VLOOKUP(Sales_Transactions[[#This Row],[Order Priority]],'Sheet 5'!$A:$B,2,FALSE)</f>
        <v>4</v>
      </c>
      <c r="R4907" s="1">
        <v>23</v>
      </c>
      <c r="S4907" s="1">
        <v>1</v>
      </c>
      <c r="T4907" s="1">
        <v>1900</v>
      </c>
      <c r="U4907" s="1" t="str">
        <f>_xlfn.CONCAT(Sales_Transactions[[#This Row],[Column1]],"/",Sales_Transactions[[#This Row],[Order Quantity]],"/",Sales_Transactions[[#This Row],[Column12]])</f>
        <v>1/23/1900</v>
      </c>
      <c r="V4907" s="15">
        <f>Sales_Transactions[[#This Row],[Column13]]*1</f>
        <v>23</v>
      </c>
      <c r="W4907" s="4" t="str">
        <f t="shared" si="914"/>
        <v>1/23/1900</v>
      </c>
      <c r="X4907" s="4">
        <f t="shared" si="915"/>
        <v>23</v>
      </c>
      <c r="Y4907">
        <v>21062.91</v>
      </c>
      <c r="Z4907" s="8">
        <f t="shared" si="918"/>
        <v>915.77869565217395</v>
      </c>
      <c r="AA4907">
        <v>0.01</v>
      </c>
      <c r="AB4907" t="s">
        <v>35</v>
      </c>
      <c r="AC4907">
        <v>5713.53</v>
      </c>
      <c r="AD4907">
        <v>880.98</v>
      </c>
      <c r="AE4907">
        <v>44.55</v>
      </c>
      <c r="AF4907" t="s">
        <v>562</v>
      </c>
      <c r="AG4907" t="s">
        <v>563</v>
      </c>
      <c r="AH4907" s="7" t="str">
        <f>_xlfn.CONCAT(Sales_Transactions[[#This Row],[First Name]]," ",Sales_Transactions[[#This Row],[Last Name]])</f>
        <v>Roy Skaria</v>
      </c>
      <c r="AI4907" t="s">
        <v>1143</v>
      </c>
      <c r="AJ4907" s="7" t="str">
        <f>VLOOKUP(AI4907,Regional_Managers!$A:$B,2,FALSE)</f>
        <v>William</v>
      </c>
      <c r="AK4907" t="s">
        <v>48</v>
      </c>
      <c r="AL4907" t="s">
        <v>58</v>
      </c>
      <c r="AM4907" t="s">
        <v>105</v>
      </c>
      <c r="AN4907" t="s">
        <v>481</v>
      </c>
      <c r="AO4907" t="s">
        <v>107</v>
      </c>
      <c r="AP4907">
        <v>0.62</v>
      </c>
      <c r="AQ4907">
        <v>17</v>
      </c>
      <c r="AR4907">
        <v>8</v>
      </c>
      <c r="AS4907">
        <v>2010</v>
      </c>
      <c r="AT4907" t="str">
        <f t="shared" si="919"/>
        <v>8/17/2010</v>
      </c>
      <c r="AU4907" s="15">
        <f t="shared" si="920"/>
        <v>2</v>
      </c>
      <c r="AV4907">
        <v>18</v>
      </c>
      <c r="AW4907">
        <v>4</v>
      </c>
      <c r="AX4907">
        <v>1955</v>
      </c>
      <c r="AY4907" s="10" t="str">
        <f t="shared" si="921"/>
        <v>4/18/1955</v>
      </c>
      <c r="AZ4907" s="7">
        <f t="shared" ca="1" si="922"/>
        <v>70</v>
      </c>
      <c r="BA4907" s="9" t="str">
        <f ca="1">VLOOKUP(AZ4907,Sheet4!$A:$B,2,TRUE)</f>
        <v>60-74</v>
      </c>
      <c r="BB4907" s="7" t="str">
        <f t="shared" ca="1" si="923"/>
        <v>60-74</v>
      </c>
    </row>
    <row r="4908" spans="1:54" x14ac:dyDescent="0.25">
      <c r="A4908">
        <v>947</v>
      </c>
      <c r="B4908">
        <v>6854</v>
      </c>
      <c r="C4908" s="1" t="e">
        <f>VLOOKUP(Sales_Transactions[[#This Row],[Order ID]],'returned_Items'!$A:$B,2,FALSE)</f>
        <v>#N/A</v>
      </c>
      <c r="D4908" s="7" t="str">
        <f t="shared" si="916"/>
        <v>Delivered</v>
      </c>
      <c r="E4908" s="1" t="s">
        <v>480</v>
      </c>
      <c r="F4908" s="1" t="str">
        <f>SUBSTITUTE(Sales_Transactions[[#This Row],[Order Date]], "~","")</f>
        <v>39819%</v>
      </c>
      <c r="G4908" s="1" t="str">
        <f>SUBSTITUTE(Sales_Transactions[[#This Row],[Column 1]],"%","")</f>
        <v>39819</v>
      </c>
      <c r="H4908" s="16">
        <f t="shared" si="912"/>
        <v>39819</v>
      </c>
      <c r="I4908" s="16" t="str">
        <f>TEXT(Sales_Transactions[[#This Row],[RealOrderDate ]],"dddd")</f>
        <v>Tuesday</v>
      </c>
      <c r="J4908" s="16" t="str">
        <f>TEXT(Sales_Transactions[[#This Row],[RealOrderDate ]],"MMMM")</f>
        <v>January</v>
      </c>
      <c r="K4908" s="16" t="str">
        <f>TEXT(Sales_Transactions[[#This Row],[RealOrderDate ]],"YYYY")</f>
        <v>2009</v>
      </c>
      <c r="L4908" s="16" t="str">
        <f>_xlfn.CONCAT(Sales_Transactions[[#This Row],[OrderMonth]],"-",Sales_Transactions[[#This Row],[OrderYear]])</f>
        <v>January-2009</v>
      </c>
      <c r="M4908" s="10" t="str">
        <f>TEXT(Sales_Transactions[[#This Row],[RealOrderDate ]],"DD")</f>
        <v>06</v>
      </c>
      <c r="N4908" s="15">
        <f t="shared" si="913"/>
        <v>6</v>
      </c>
      <c r="O4908" t="s">
        <v>79</v>
      </c>
      <c r="P4908" s="9">
        <f t="shared" si="917"/>
        <v>3</v>
      </c>
      <c r="Q4908" s="7">
        <f>VLOOKUP(Sales_Transactions[[#This Row],[Order Priority]],'Sheet 5'!$A:$B,2,FALSE)</f>
        <v>3</v>
      </c>
      <c r="R4908" s="1">
        <v>1</v>
      </c>
      <c r="S4908" s="1">
        <v>1</v>
      </c>
      <c r="T4908" s="1">
        <v>1900</v>
      </c>
      <c r="U4908" s="1" t="str">
        <f>_xlfn.CONCAT(Sales_Transactions[[#This Row],[Column1]],"/",Sales_Transactions[[#This Row],[Order Quantity]],"/",Sales_Transactions[[#This Row],[Column12]])</f>
        <v>1/1/1900</v>
      </c>
      <c r="V4908" s="15">
        <f>Sales_Transactions[[#This Row],[Column13]]*1</f>
        <v>1</v>
      </c>
      <c r="W4908" s="4" t="str">
        <f t="shared" si="914"/>
        <v>1/1/1900</v>
      </c>
      <c r="X4908" s="4">
        <f t="shared" si="915"/>
        <v>1</v>
      </c>
      <c r="Y4908">
        <v>22.13</v>
      </c>
      <c r="Z4908" s="8">
        <f t="shared" si="918"/>
        <v>22.13</v>
      </c>
      <c r="AA4908">
        <v>7.0000000000000007E-2</v>
      </c>
      <c r="AB4908" t="s">
        <v>68</v>
      </c>
      <c r="AC4908">
        <v>-2.39</v>
      </c>
      <c r="AD4908">
        <v>7.68</v>
      </c>
      <c r="AE4908">
        <v>6.16</v>
      </c>
      <c r="AF4908" t="s">
        <v>3284</v>
      </c>
      <c r="AG4908" t="s">
        <v>200</v>
      </c>
      <c r="AH4908" s="7" t="str">
        <f>_xlfn.CONCAT(Sales_Transactions[[#This Row],[First Name]]," ",Sales_Transactions[[#This Row],[Last Name]])</f>
        <v>Victor Price</v>
      </c>
      <c r="AI4908" t="s">
        <v>1143</v>
      </c>
      <c r="AJ4908" s="7" t="str">
        <f>VLOOKUP(AI4908,Regional_Managers!$A:$B,2,FALSE)</f>
        <v>William</v>
      </c>
      <c r="AK4908" t="s">
        <v>38</v>
      </c>
      <c r="AL4908" t="s">
        <v>29</v>
      </c>
      <c r="AM4908" t="s">
        <v>42</v>
      </c>
      <c r="AN4908" t="s">
        <v>1489</v>
      </c>
      <c r="AO4908" t="s">
        <v>44</v>
      </c>
      <c r="AP4908">
        <v>0.35</v>
      </c>
      <c r="AQ4908">
        <v>8</v>
      </c>
      <c r="AR4908">
        <v>1</v>
      </c>
      <c r="AS4908">
        <v>2009</v>
      </c>
      <c r="AT4908" t="str">
        <f t="shared" si="919"/>
        <v>1/8/2009</v>
      </c>
      <c r="AU4908" s="15">
        <f t="shared" si="920"/>
        <v>2</v>
      </c>
      <c r="AV4908">
        <v>6</v>
      </c>
      <c r="AW4908">
        <v>3</v>
      </c>
      <c r="AX4908">
        <v>1955</v>
      </c>
      <c r="AY4908" s="10" t="str">
        <f t="shared" si="921"/>
        <v>3/6/1955</v>
      </c>
      <c r="AZ4908" s="7">
        <f t="shared" ca="1" si="922"/>
        <v>70</v>
      </c>
      <c r="BA4908" s="9" t="str">
        <f ca="1">VLOOKUP(AZ4908,Sheet4!$A:$B,2,TRUE)</f>
        <v>60-74</v>
      </c>
      <c r="BB4908" s="7" t="str">
        <f t="shared" ca="1" si="923"/>
        <v>60-74</v>
      </c>
    </row>
    <row r="4909" spans="1:54" x14ac:dyDescent="0.25">
      <c r="A4909">
        <v>948</v>
      </c>
      <c r="B4909">
        <v>6854</v>
      </c>
      <c r="C4909" s="1" t="e">
        <f>VLOOKUP(Sales_Transactions[[#This Row],[Order ID]],'returned_Items'!$A:$B,2,FALSE)</f>
        <v>#N/A</v>
      </c>
      <c r="D4909" s="7" t="str">
        <f t="shared" si="916"/>
        <v>Delivered</v>
      </c>
      <c r="E4909" s="1" t="s">
        <v>480</v>
      </c>
      <c r="F4909" s="1" t="str">
        <f>SUBSTITUTE(Sales_Transactions[[#This Row],[Order Date]], "~","")</f>
        <v>39819%</v>
      </c>
      <c r="G4909" s="1" t="str">
        <f>SUBSTITUTE(Sales_Transactions[[#This Row],[Column 1]],"%","")</f>
        <v>39819</v>
      </c>
      <c r="H4909" s="16">
        <f t="shared" si="912"/>
        <v>39819</v>
      </c>
      <c r="I4909" s="16" t="str">
        <f>TEXT(Sales_Transactions[[#This Row],[RealOrderDate ]],"dddd")</f>
        <v>Tuesday</v>
      </c>
      <c r="J4909" s="16" t="str">
        <f>TEXT(Sales_Transactions[[#This Row],[RealOrderDate ]],"MMMM")</f>
        <v>January</v>
      </c>
      <c r="K4909" s="16" t="str">
        <f>TEXT(Sales_Transactions[[#This Row],[RealOrderDate ]],"YYYY")</f>
        <v>2009</v>
      </c>
      <c r="L4909" s="16" t="str">
        <f>_xlfn.CONCAT(Sales_Transactions[[#This Row],[OrderMonth]],"-",Sales_Transactions[[#This Row],[OrderYear]])</f>
        <v>January-2009</v>
      </c>
      <c r="M4909" s="10" t="str">
        <f>TEXT(Sales_Transactions[[#This Row],[RealOrderDate ]],"DD")</f>
        <v>06</v>
      </c>
      <c r="N4909" s="15">
        <f t="shared" si="913"/>
        <v>6</v>
      </c>
      <c r="O4909" t="s">
        <v>79</v>
      </c>
      <c r="P4909" s="9">
        <f t="shared" si="917"/>
        <v>3</v>
      </c>
      <c r="Q4909" s="7">
        <f>VLOOKUP(Sales_Transactions[[#This Row],[Order Priority]],'Sheet 5'!$A:$B,2,FALSE)</f>
        <v>3</v>
      </c>
      <c r="R4909" s="1">
        <v>19</v>
      </c>
      <c r="S4909" s="1">
        <v>1</v>
      </c>
      <c r="T4909" s="1">
        <v>1900</v>
      </c>
      <c r="U4909" s="1" t="str">
        <f>_xlfn.CONCAT(Sales_Transactions[[#This Row],[Column1]],"/",Sales_Transactions[[#This Row],[Order Quantity]],"/",Sales_Transactions[[#This Row],[Column12]])</f>
        <v>1/19/1900</v>
      </c>
      <c r="V4909" s="15">
        <f>Sales_Transactions[[#This Row],[Column13]]*1</f>
        <v>19</v>
      </c>
      <c r="W4909" s="4" t="str">
        <f t="shared" si="914"/>
        <v>1/19/1900</v>
      </c>
      <c r="X4909" s="4">
        <f t="shared" si="915"/>
        <v>19</v>
      </c>
      <c r="Y4909">
        <v>129.84</v>
      </c>
      <c r="Z4909" s="8">
        <f t="shared" si="918"/>
        <v>6.8336842105263162</v>
      </c>
      <c r="AA4909">
        <v>0.05</v>
      </c>
      <c r="AB4909" t="s">
        <v>68</v>
      </c>
      <c r="AC4909">
        <v>2.39</v>
      </c>
      <c r="AD4909">
        <v>6.64</v>
      </c>
      <c r="AE4909">
        <v>4.95</v>
      </c>
      <c r="AF4909" t="s">
        <v>3284</v>
      </c>
      <c r="AG4909" t="s">
        <v>200</v>
      </c>
      <c r="AH4909" s="7" t="str">
        <f>_xlfn.CONCAT(Sales_Transactions[[#This Row],[First Name]]," ",Sales_Transactions[[#This Row],[Last Name]])</f>
        <v>Victor Price</v>
      </c>
      <c r="AI4909" t="s">
        <v>1143</v>
      </c>
      <c r="AJ4909" s="7" t="str">
        <f>VLOOKUP(AI4909,Regional_Managers!$A:$B,2,FALSE)</f>
        <v>William</v>
      </c>
      <c r="AK4909" t="s">
        <v>38</v>
      </c>
      <c r="AL4909" t="s">
        <v>58</v>
      </c>
      <c r="AM4909" t="s">
        <v>59</v>
      </c>
      <c r="AN4909" t="s">
        <v>60</v>
      </c>
      <c r="AO4909" t="s">
        <v>61</v>
      </c>
      <c r="AP4909">
        <v>0.37</v>
      </c>
      <c r="AQ4909">
        <v>8</v>
      </c>
      <c r="AR4909">
        <v>1</v>
      </c>
      <c r="AS4909">
        <v>2009</v>
      </c>
      <c r="AT4909" t="str">
        <f t="shared" si="919"/>
        <v>1/8/2009</v>
      </c>
      <c r="AU4909" s="15">
        <f t="shared" si="920"/>
        <v>2</v>
      </c>
      <c r="AV4909">
        <v>18</v>
      </c>
      <c r="AW4909">
        <v>4</v>
      </c>
      <c r="AX4909">
        <v>1955</v>
      </c>
      <c r="AY4909" s="10" t="str">
        <f t="shared" si="921"/>
        <v>4/18/1955</v>
      </c>
      <c r="AZ4909" s="7">
        <f t="shared" ca="1" si="922"/>
        <v>70</v>
      </c>
      <c r="BA4909" s="9" t="str">
        <f ca="1">VLOOKUP(AZ4909,Sheet4!$A:$B,2,TRUE)</f>
        <v>60-74</v>
      </c>
      <c r="BB4909" s="7" t="str">
        <f t="shared" ca="1" si="923"/>
        <v>60-74</v>
      </c>
    </row>
    <row r="4910" spans="1:54" x14ac:dyDescent="0.25">
      <c r="A4910">
        <v>1006</v>
      </c>
      <c r="B4910">
        <v>7335</v>
      </c>
      <c r="C4910" s="1" t="e">
        <f>VLOOKUP(Sales_Transactions[[#This Row],[Order ID]],'returned_Items'!$A:$B,2,FALSE)</f>
        <v>#N/A</v>
      </c>
      <c r="D4910" s="7" t="str">
        <f t="shared" si="916"/>
        <v>Delivered</v>
      </c>
      <c r="E4910" s="1" t="s">
        <v>3285</v>
      </c>
      <c r="F4910" s="1" t="str">
        <f>SUBSTITUTE(Sales_Transactions[[#This Row],[Order Date]], "~","")</f>
        <v>40327%</v>
      </c>
      <c r="G4910" s="1" t="str">
        <f>SUBSTITUTE(Sales_Transactions[[#This Row],[Column 1]],"%","")</f>
        <v>40327</v>
      </c>
      <c r="H4910" s="16">
        <f t="shared" si="912"/>
        <v>40327</v>
      </c>
      <c r="I4910" s="16" t="str">
        <f>TEXT(Sales_Transactions[[#This Row],[RealOrderDate ]],"dddd")</f>
        <v>Saturday</v>
      </c>
      <c r="J4910" s="16" t="str">
        <f>TEXT(Sales_Transactions[[#This Row],[RealOrderDate ]],"MMMM")</f>
        <v>May</v>
      </c>
      <c r="K4910" s="16" t="str">
        <f>TEXT(Sales_Transactions[[#This Row],[RealOrderDate ]],"YYYY")</f>
        <v>2010</v>
      </c>
      <c r="L4910" s="16" t="str">
        <f>_xlfn.CONCAT(Sales_Transactions[[#This Row],[OrderMonth]],"-",Sales_Transactions[[#This Row],[OrderYear]])</f>
        <v>May-2010</v>
      </c>
      <c r="M4910" s="10" t="str">
        <f>TEXT(Sales_Transactions[[#This Row],[RealOrderDate ]],"DD")</f>
        <v>29</v>
      </c>
      <c r="N4910" s="15">
        <f t="shared" si="913"/>
        <v>29</v>
      </c>
      <c r="O4910" t="s">
        <v>23</v>
      </c>
      <c r="P4910" s="9">
        <f t="shared" si="917"/>
        <v>2</v>
      </c>
      <c r="Q4910" s="7">
        <f>VLOOKUP(Sales_Transactions[[#This Row],[Order Priority]],'Sheet 5'!$A:$B,2,FALSE)</f>
        <v>2</v>
      </c>
      <c r="R4910" s="1">
        <v>12</v>
      </c>
      <c r="S4910" s="1">
        <v>2</v>
      </c>
      <c r="T4910" s="1">
        <v>1900</v>
      </c>
      <c r="U4910" s="1" t="str">
        <f>_xlfn.CONCAT(Sales_Transactions[[#This Row],[Column1]],"/",Sales_Transactions[[#This Row],[Order Quantity]],"/",Sales_Transactions[[#This Row],[Column12]])</f>
        <v>2/12/1900</v>
      </c>
      <c r="V4910" s="15">
        <f>Sales_Transactions[[#This Row],[Column13]]*1</f>
        <v>43</v>
      </c>
      <c r="W4910" s="4" t="str">
        <f t="shared" si="914"/>
        <v>2/12/1900</v>
      </c>
      <c r="X4910" s="4">
        <f t="shared" si="915"/>
        <v>43</v>
      </c>
      <c r="Y4910">
        <v>3681.7494999999999</v>
      </c>
      <c r="Z4910" s="8">
        <f t="shared" si="918"/>
        <v>85.622081395348829</v>
      </c>
      <c r="AA4910">
        <v>0.01</v>
      </c>
      <c r="AB4910" t="s">
        <v>24</v>
      </c>
      <c r="AC4910">
        <v>1196.44</v>
      </c>
      <c r="AD4910">
        <v>95.99</v>
      </c>
      <c r="AE4910">
        <v>4.9000000000000004</v>
      </c>
      <c r="AF4910" t="s">
        <v>2674</v>
      </c>
      <c r="AG4910" t="s">
        <v>2306</v>
      </c>
      <c r="AH4910" s="7" t="str">
        <f>_xlfn.CONCAT(Sales_Transactions[[#This Row],[First Name]]," ",Sales_Transactions[[#This Row],[Last Name]])</f>
        <v>Maureen Grace</v>
      </c>
      <c r="AI4910" t="s">
        <v>1143</v>
      </c>
      <c r="AJ4910" s="7" t="str">
        <f>VLOOKUP(AI4910,Regional_Managers!$A:$B,2,FALSE)</f>
        <v>William</v>
      </c>
      <c r="AK4910" t="s">
        <v>48</v>
      </c>
      <c r="AL4910" t="s">
        <v>49</v>
      </c>
      <c r="AM4910" t="s">
        <v>50</v>
      </c>
      <c r="AN4910" t="s">
        <v>2243</v>
      </c>
      <c r="AO4910" t="s">
        <v>44</v>
      </c>
      <c r="AP4910">
        <v>0.56000000000000005</v>
      </c>
      <c r="AQ4910">
        <v>3</v>
      </c>
      <c r="AR4910">
        <v>6</v>
      </c>
      <c r="AS4910">
        <v>2010</v>
      </c>
      <c r="AT4910" t="str">
        <f t="shared" si="919"/>
        <v>6/3/2010</v>
      </c>
      <c r="AU4910" s="15">
        <f t="shared" si="920"/>
        <v>5</v>
      </c>
      <c r="AV4910">
        <v>20</v>
      </c>
      <c r="AW4910">
        <v>9</v>
      </c>
      <c r="AX4910">
        <v>1955</v>
      </c>
      <c r="AY4910" s="10" t="str">
        <f t="shared" si="921"/>
        <v>9/20/1955</v>
      </c>
      <c r="AZ4910" s="7">
        <f t="shared" ca="1" si="922"/>
        <v>69</v>
      </c>
      <c r="BA4910" s="9" t="str">
        <f ca="1">VLOOKUP(AZ4910,Sheet4!$A:$B,2,TRUE)</f>
        <v>60-74</v>
      </c>
      <c r="BB4910" s="7" t="str">
        <f t="shared" ca="1" si="923"/>
        <v>60-74</v>
      </c>
    </row>
    <row r="4911" spans="1:54" x14ac:dyDescent="0.25">
      <c r="A4911">
        <v>1019</v>
      </c>
      <c r="B4911">
        <v>7457</v>
      </c>
      <c r="C4911" s="1" t="e">
        <f>VLOOKUP(Sales_Transactions[[#This Row],[Order ID]],'returned_Items'!$A:$B,2,FALSE)</f>
        <v>#N/A</v>
      </c>
      <c r="D4911" s="7" t="str">
        <f t="shared" si="916"/>
        <v>Delivered</v>
      </c>
      <c r="E4911" s="1" t="s">
        <v>402</v>
      </c>
      <c r="F4911" s="1" t="str">
        <f>SUBSTITUTE(Sales_Transactions[[#This Row],[Order Date]], "~","")</f>
        <v>40451%</v>
      </c>
      <c r="G4911" s="1" t="str">
        <f>SUBSTITUTE(Sales_Transactions[[#This Row],[Column 1]],"%","")</f>
        <v>40451</v>
      </c>
      <c r="H4911" s="16">
        <f t="shared" si="912"/>
        <v>40451</v>
      </c>
      <c r="I4911" s="16" t="str">
        <f>TEXT(Sales_Transactions[[#This Row],[RealOrderDate ]],"dddd")</f>
        <v>Thursday</v>
      </c>
      <c r="J4911" s="16" t="str">
        <f>TEXT(Sales_Transactions[[#This Row],[RealOrderDate ]],"MMMM")</f>
        <v>September</v>
      </c>
      <c r="K4911" s="16" t="str">
        <f>TEXT(Sales_Transactions[[#This Row],[RealOrderDate ]],"YYYY")</f>
        <v>2010</v>
      </c>
      <c r="L4911" s="16" t="str">
        <f>_xlfn.CONCAT(Sales_Transactions[[#This Row],[OrderMonth]],"-",Sales_Transactions[[#This Row],[OrderYear]])</f>
        <v>September-2010</v>
      </c>
      <c r="M4911" s="10" t="str">
        <f>TEXT(Sales_Transactions[[#This Row],[RealOrderDate ]],"DD")</f>
        <v>30</v>
      </c>
      <c r="N4911" s="15">
        <f t="shared" si="913"/>
        <v>30</v>
      </c>
      <c r="O4911" t="s">
        <v>53</v>
      </c>
      <c r="P4911" s="9">
        <f t="shared" si="917"/>
        <v>1</v>
      </c>
      <c r="Q4911" s="7">
        <f>VLOOKUP(Sales_Transactions[[#This Row],[Order Priority]],'Sheet 5'!$A:$B,2,FALSE)</f>
        <v>1</v>
      </c>
      <c r="R4911" s="1">
        <v>5</v>
      </c>
      <c r="S4911" s="1">
        <v>2</v>
      </c>
      <c r="T4911" s="1">
        <v>1900</v>
      </c>
      <c r="U4911" s="1" t="str">
        <f>_xlfn.CONCAT(Sales_Transactions[[#This Row],[Column1]],"/",Sales_Transactions[[#This Row],[Order Quantity]],"/",Sales_Transactions[[#This Row],[Column12]])</f>
        <v>2/5/1900</v>
      </c>
      <c r="V4911" s="15">
        <f>Sales_Transactions[[#This Row],[Column13]]*1</f>
        <v>36</v>
      </c>
      <c r="W4911" s="4" t="str">
        <f t="shared" si="914"/>
        <v>2/5/1900</v>
      </c>
      <c r="X4911" s="4">
        <f t="shared" si="915"/>
        <v>36</v>
      </c>
      <c r="Y4911">
        <v>2300.4499999999998</v>
      </c>
      <c r="Z4911" s="8">
        <f t="shared" si="918"/>
        <v>63.901388888888881</v>
      </c>
      <c r="AA4911">
        <v>0.02</v>
      </c>
      <c r="AB4911" t="s">
        <v>24</v>
      </c>
      <c r="AC4911">
        <v>624.64</v>
      </c>
      <c r="AD4911">
        <v>60.98</v>
      </c>
      <c r="AE4911">
        <v>19.989999999999998</v>
      </c>
      <c r="AF4911" t="s">
        <v>2623</v>
      </c>
      <c r="AG4911" t="s">
        <v>3286</v>
      </c>
      <c r="AH4911" s="7" t="str">
        <f>_xlfn.CONCAT(Sales_Transactions[[#This Row],[First Name]]," ",Sales_Transactions[[#This Row],[Last Name]])</f>
        <v>Eric Hoffmann</v>
      </c>
      <c r="AI4911" t="s">
        <v>1143</v>
      </c>
      <c r="AJ4911" s="7" t="str">
        <f>VLOOKUP(AI4911,Regional_Managers!$A:$B,2,FALSE)</f>
        <v>William</v>
      </c>
      <c r="AK4911" t="s">
        <v>28</v>
      </c>
      <c r="AL4911" t="s">
        <v>29</v>
      </c>
      <c r="AM4911" t="s">
        <v>99</v>
      </c>
      <c r="AN4911" t="s">
        <v>1316</v>
      </c>
      <c r="AO4911" t="s">
        <v>44</v>
      </c>
      <c r="AP4911">
        <v>0.38</v>
      </c>
      <c r="AQ4911">
        <v>3</v>
      </c>
      <c r="AR4911">
        <v>10</v>
      </c>
      <c r="AS4911">
        <v>2010</v>
      </c>
      <c r="AT4911" t="str">
        <f t="shared" si="919"/>
        <v>10/3/2010</v>
      </c>
      <c r="AU4911" s="15">
        <f t="shared" si="920"/>
        <v>3</v>
      </c>
      <c r="AV4911">
        <v>7</v>
      </c>
      <c r="AW4911">
        <v>9</v>
      </c>
      <c r="AX4911">
        <v>1955</v>
      </c>
      <c r="AY4911" s="10" t="str">
        <f t="shared" si="921"/>
        <v>9/7/1955</v>
      </c>
      <c r="AZ4911" s="7">
        <f t="shared" ca="1" si="922"/>
        <v>69</v>
      </c>
      <c r="BA4911" s="9" t="str">
        <f ca="1">VLOOKUP(AZ4911,Sheet4!$A:$B,2,TRUE)</f>
        <v>60-74</v>
      </c>
      <c r="BB4911" s="7" t="str">
        <f t="shared" ca="1" si="923"/>
        <v>60-74</v>
      </c>
    </row>
    <row r="4912" spans="1:54" x14ac:dyDescent="0.25">
      <c r="A4912">
        <v>1020</v>
      </c>
      <c r="B4912">
        <v>7457</v>
      </c>
      <c r="C4912" s="1" t="e">
        <f>VLOOKUP(Sales_Transactions[[#This Row],[Order ID]],'returned_Items'!$A:$B,2,FALSE)</f>
        <v>#N/A</v>
      </c>
      <c r="D4912" s="7" t="str">
        <f t="shared" si="916"/>
        <v>Delivered</v>
      </c>
      <c r="E4912" s="1" t="s">
        <v>402</v>
      </c>
      <c r="F4912" s="1" t="str">
        <f>SUBSTITUTE(Sales_Transactions[[#This Row],[Order Date]], "~","")</f>
        <v>40451%</v>
      </c>
      <c r="G4912" s="1" t="str">
        <f>SUBSTITUTE(Sales_Transactions[[#This Row],[Column 1]],"%","")</f>
        <v>40451</v>
      </c>
      <c r="H4912" s="16">
        <f t="shared" si="912"/>
        <v>40451</v>
      </c>
      <c r="I4912" s="16" t="str">
        <f>TEXT(Sales_Transactions[[#This Row],[RealOrderDate ]],"dddd")</f>
        <v>Thursday</v>
      </c>
      <c r="J4912" s="16" t="str">
        <f>TEXT(Sales_Transactions[[#This Row],[RealOrderDate ]],"MMMM")</f>
        <v>September</v>
      </c>
      <c r="K4912" s="16" t="str">
        <f>TEXT(Sales_Transactions[[#This Row],[RealOrderDate ]],"YYYY")</f>
        <v>2010</v>
      </c>
      <c r="L4912" s="16" t="str">
        <f>_xlfn.CONCAT(Sales_Transactions[[#This Row],[OrderMonth]],"-",Sales_Transactions[[#This Row],[OrderYear]])</f>
        <v>September-2010</v>
      </c>
      <c r="M4912" s="10" t="str">
        <f>TEXT(Sales_Transactions[[#This Row],[RealOrderDate ]],"DD")</f>
        <v>30</v>
      </c>
      <c r="N4912" s="15">
        <f t="shared" si="913"/>
        <v>30</v>
      </c>
      <c r="O4912" t="s">
        <v>53</v>
      </c>
      <c r="P4912" s="9">
        <f t="shared" si="917"/>
        <v>1</v>
      </c>
      <c r="Q4912" s="7">
        <f>VLOOKUP(Sales_Transactions[[#This Row],[Order Priority]],'Sheet 5'!$A:$B,2,FALSE)</f>
        <v>1</v>
      </c>
      <c r="R4912" s="1">
        <v>15</v>
      </c>
      <c r="S4912" s="1">
        <v>2</v>
      </c>
      <c r="T4912" s="1">
        <v>1900</v>
      </c>
      <c r="U4912" s="1" t="str">
        <f>_xlfn.CONCAT(Sales_Transactions[[#This Row],[Column1]],"/",Sales_Transactions[[#This Row],[Order Quantity]],"/",Sales_Transactions[[#This Row],[Column12]])</f>
        <v>2/15/1900</v>
      </c>
      <c r="V4912" s="15">
        <f>Sales_Transactions[[#This Row],[Column13]]*1</f>
        <v>46</v>
      </c>
      <c r="W4912" s="4" t="str">
        <f t="shared" si="914"/>
        <v>2/15/1900</v>
      </c>
      <c r="X4912" s="4">
        <f t="shared" si="915"/>
        <v>46</v>
      </c>
      <c r="Y4912">
        <v>548.11</v>
      </c>
      <c r="Z4912" s="8">
        <f t="shared" si="918"/>
        <v>11.915434782608695</v>
      </c>
      <c r="AA4912">
        <v>0.04</v>
      </c>
      <c r="AB4912" t="s">
        <v>24</v>
      </c>
      <c r="AC4912">
        <v>124.24</v>
      </c>
      <c r="AD4912">
        <v>11.55</v>
      </c>
      <c r="AE4912">
        <v>2.36</v>
      </c>
      <c r="AF4912" t="s">
        <v>2623</v>
      </c>
      <c r="AG4912" t="s">
        <v>3286</v>
      </c>
      <c r="AH4912" s="7" t="str">
        <f>_xlfn.CONCAT(Sales_Transactions[[#This Row],[First Name]]," ",Sales_Transactions[[#This Row],[Last Name]])</f>
        <v>Eric Hoffmann</v>
      </c>
      <c r="AI4912" t="s">
        <v>1143</v>
      </c>
      <c r="AJ4912" s="7" t="str">
        <f>VLOOKUP(AI4912,Regional_Managers!$A:$B,2,FALSE)</f>
        <v>William</v>
      </c>
      <c r="AK4912" t="s">
        <v>28</v>
      </c>
      <c r="AL4912" t="s">
        <v>29</v>
      </c>
      <c r="AM4912" t="s">
        <v>125</v>
      </c>
      <c r="AN4912" t="s">
        <v>1746</v>
      </c>
      <c r="AO4912" t="s">
        <v>85</v>
      </c>
      <c r="AP4912">
        <v>0.55000000000000004</v>
      </c>
      <c r="AQ4912">
        <v>2</v>
      </c>
      <c r="AR4912">
        <v>10</v>
      </c>
      <c r="AS4912">
        <v>2010</v>
      </c>
      <c r="AT4912" t="str">
        <f t="shared" si="919"/>
        <v>10/2/2010</v>
      </c>
      <c r="AU4912" s="15">
        <f t="shared" si="920"/>
        <v>2</v>
      </c>
      <c r="AV4912">
        <v>8</v>
      </c>
      <c r="AW4912">
        <v>6</v>
      </c>
      <c r="AX4912">
        <v>1955</v>
      </c>
      <c r="AY4912" s="10" t="str">
        <f t="shared" si="921"/>
        <v>6/8/1955</v>
      </c>
      <c r="AZ4912" s="7">
        <f t="shared" ca="1" si="922"/>
        <v>69</v>
      </c>
      <c r="BA4912" s="9" t="str">
        <f ca="1">VLOOKUP(AZ4912,Sheet4!$A:$B,2,TRUE)</f>
        <v>60-74</v>
      </c>
      <c r="BB4912" s="7" t="str">
        <f t="shared" ca="1" si="923"/>
        <v>60-74</v>
      </c>
    </row>
    <row r="4913" spans="1:54" x14ac:dyDescent="0.25">
      <c r="A4913">
        <v>1044</v>
      </c>
      <c r="B4913">
        <v>7653</v>
      </c>
      <c r="C4913" s="1" t="e">
        <f>VLOOKUP(Sales_Transactions[[#This Row],[Order ID]],'returned_Items'!$A:$B,2,FALSE)</f>
        <v>#N/A</v>
      </c>
      <c r="D4913" s="7" t="str">
        <f t="shared" si="916"/>
        <v>Delivered</v>
      </c>
      <c r="E4913" s="1" t="s">
        <v>1374</v>
      </c>
      <c r="F4913" s="1" t="str">
        <f>SUBSTITUTE(Sales_Transactions[[#This Row],[Order Date]], "~","")</f>
        <v>40966%</v>
      </c>
      <c r="G4913" s="1" t="str">
        <f>SUBSTITUTE(Sales_Transactions[[#This Row],[Column 1]],"%","")</f>
        <v>40966</v>
      </c>
      <c r="H4913" s="16">
        <f t="shared" si="912"/>
        <v>40966</v>
      </c>
      <c r="I4913" s="16" t="str">
        <f>TEXT(Sales_Transactions[[#This Row],[RealOrderDate ]],"dddd")</f>
        <v>Monday</v>
      </c>
      <c r="J4913" s="16" t="str">
        <f>TEXT(Sales_Transactions[[#This Row],[RealOrderDate ]],"MMMM")</f>
        <v>February</v>
      </c>
      <c r="K4913" s="16" t="str">
        <f>TEXT(Sales_Transactions[[#This Row],[RealOrderDate ]],"YYYY")</f>
        <v>2012</v>
      </c>
      <c r="L4913" s="16" t="str">
        <f>_xlfn.CONCAT(Sales_Transactions[[#This Row],[OrderMonth]],"-",Sales_Transactions[[#This Row],[OrderYear]])</f>
        <v>February-2012</v>
      </c>
      <c r="M4913" s="10" t="str">
        <f>TEXT(Sales_Transactions[[#This Row],[RealOrderDate ]],"DD")</f>
        <v>27</v>
      </c>
      <c r="N4913" s="15">
        <f t="shared" si="913"/>
        <v>27</v>
      </c>
      <c r="O4913" t="s">
        <v>79</v>
      </c>
      <c r="P4913" s="9">
        <f t="shared" si="917"/>
        <v>3</v>
      </c>
      <c r="Q4913" s="7">
        <f>VLOOKUP(Sales_Transactions[[#This Row],[Order Priority]],'Sheet 5'!$A:$B,2,FALSE)</f>
        <v>3</v>
      </c>
      <c r="R4913" s="1">
        <v>1</v>
      </c>
      <c r="S4913" s="1">
        <v>2</v>
      </c>
      <c r="T4913" s="1">
        <v>1900</v>
      </c>
      <c r="U4913" s="1" t="str">
        <f>_xlfn.CONCAT(Sales_Transactions[[#This Row],[Column1]],"/",Sales_Transactions[[#This Row],[Order Quantity]],"/",Sales_Transactions[[#This Row],[Column12]])</f>
        <v>2/1/1900</v>
      </c>
      <c r="V4913" s="15">
        <f>Sales_Transactions[[#This Row],[Column13]]*1</f>
        <v>32</v>
      </c>
      <c r="W4913" s="4" t="str">
        <f t="shared" si="914"/>
        <v>2/1/1900</v>
      </c>
      <c r="X4913" s="4">
        <f t="shared" si="915"/>
        <v>32</v>
      </c>
      <c r="Y4913">
        <v>1425.06</v>
      </c>
      <c r="Z4913" s="8">
        <f t="shared" si="918"/>
        <v>44.533124999999998</v>
      </c>
      <c r="AA4913">
        <v>0.1</v>
      </c>
      <c r="AB4913" t="s">
        <v>24</v>
      </c>
      <c r="AC4913">
        <v>597.30999999999995</v>
      </c>
      <c r="AD4913">
        <v>48.04</v>
      </c>
      <c r="AE4913">
        <v>5.09</v>
      </c>
      <c r="AF4913" t="s">
        <v>3287</v>
      </c>
      <c r="AG4913" t="s">
        <v>2975</v>
      </c>
      <c r="AH4913" s="7" t="str">
        <f>_xlfn.CONCAT(Sales_Transactions[[#This Row],[First Name]]," ",Sales_Transactions[[#This Row],[Last Name]])</f>
        <v>Jill Stevenson</v>
      </c>
      <c r="AI4913" t="s">
        <v>1143</v>
      </c>
      <c r="AJ4913" s="7" t="str">
        <f>VLOOKUP(AI4913,Regional_Managers!$A:$B,2,FALSE)</f>
        <v>William</v>
      </c>
      <c r="AK4913" t="s">
        <v>38</v>
      </c>
      <c r="AL4913" t="s">
        <v>29</v>
      </c>
      <c r="AM4913" t="s">
        <v>76</v>
      </c>
      <c r="AN4913" t="s">
        <v>1801</v>
      </c>
      <c r="AO4913" t="s">
        <v>44</v>
      </c>
      <c r="AP4913">
        <v>0.37</v>
      </c>
      <c r="AQ4913">
        <v>1</v>
      </c>
      <c r="AR4913">
        <v>3</v>
      </c>
      <c r="AS4913">
        <v>2012</v>
      </c>
      <c r="AT4913" t="str">
        <f t="shared" si="919"/>
        <v>3/1/2012</v>
      </c>
      <c r="AU4913" s="15">
        <f t="shared" si="920"/>
        <v>3</v>
      </c>
      <c r="AV4913">
        <v>26</v>
      </c>
      <c r="AW4913">
        <v>4</v>
      </c>
      <c r="AX4913">
        <v>1956</v>
      </c>
      <c r="AY4913" s="10" t="str">
        <f t="shared" si="921"/>
        <v>4/26/1956</v>
      </c>
      <c r="AZ4913" s="7">
        <f t="shared" ca="1" si="922"/>
        <v>69</v>
      </c>
      <c r="BA4913" s="9" t="str">
        <f ca="1">VLOOKUP(AZ4913,Sheet4!$A:$B,2,TRUE)</f>
        <v>60-74</v>
      </c>
      <c r="BB4913" s="7" t="str">
        <f t="shared" ca="1" si="923"/>
        <v>60-74</v>
      </c>
    </row>
    <row r="4914" spans="1:54" x14ac:dyDescent="0.25">
      <c r="A4914">
        <v>1055</v>
      </c>
      <c r="B4914">
        <v>7783</v>
      </c>
      <c r="C4914" s="1" t="e">
        <f>VLOOKUP(Sales_Transactions[[#This Row],[Order ID]],'returned_Items'!$A:$B,2,FALSE)</f>
        <v>#N/A</v>
      </c>
      <c r="D4914" s="7" t="str">
        <f t="shared" si="916"/>
        <v>Delivered</v>
      </c>
      <c r="E4914" s="1" t="s">
        <v>2373</v>
      </c>
      <c r="F4914" s="1" t="str">
        <f>SUBSTITUTE(Sales_Transactions[[#This Row],[Order Date]], "~","")</f>
        <v>40920%</v>
      </c>
      <c r="G4914" s="1" t="str">
        <f>SUBSTITUTE(Sales_Transactions[[#This Row],[Column 1]],"%","")</f>
        <v>40920</v>
      </c>
      <c r="H4914" s="16">
        <f t="shared" si="912"/>
        <v>40920</v>
      </c>
      <c r="I4914" s="16" t="str">
        <f>TEXT(Sales_Transactions[[#This Row],[RealOrderDate ]],"dddd")</f>
        <v>Thursday</v>
      </c>
      <c r="J4914" s="16" t="str">
        <f>TEXT(Sales_Transactions[[#This Row],[RealOrderDate ]],"MMMM")</f>
        <v>January</v>
      </c>
      <c r="K4914" s="16" t="str">
        <f>TEXT(Sales_Transactions[[#This Row],[RealOrderDate ]],"YYYY")</f>
        <v>2012</v>
      </c>
      <c r="L4914" s="16" t="str">
        <f>_xlfn.CONCAT(Sales_Transactions[[#This Row],[OrderMonth]],"-",Sales_Transactions[[#This Row],[OrderYear]])</f>
        <v>January-2012</v>
      </c>
      <c r="M4914" s="10" t="str">
        <f>TEXT(Sales_Transactions[[#This Row],[RealOrderDate ]],"DD")</f>
        <v>12</v>
      </c>
      <c r="N4914" s="15">
        <f t="shared" si="913"/>
        <v>12</v>
      </c>
      <c r="O4914" t="s">
        <v>79</v>
      </c>
      <c r="P4914" s="9">
        <f t="shared" si="917"/>
        <v>3</v>
      </c>
      <c r="Q4914" s="7">
        <f>VLOOKUP(Sales_Transactions[[#This Row],[Order Priority]],'Sheet 5'!$A:$B,2,FALSE)</f>
        <v>3</v>
      </c>
      <c r="R4914" s="1">
        <v>3</v>
      </c>
      <c r="S4914" s="1">
        <v>1</v>
      </c>
      <c r="T4914" s="1">
        <v>1900</v>
      </c>
      <c r="U4914" s="1" t="str">
        <f>_xlfn.CONCAT(Sales_Transactions[[#This Row],[Column1]],"/",Sales_Transactions[[#This Row],[Order Quantity]],"/",Sales_Transactions[[#This Row],[Column12]])</f>
        <v>1/3/1900</v>
      </c>
      <c r="V4914" s="15">
        <f>Sales_Transactions[[#This Row],[Column13]]*1</f>
        <v>3</v>
      </c>
      <c r="W4914" s="4" t="str">
        <f t="shared" si="914"/>
        <v>1/3/1900</v>
      </c>
      <c r="X4914" s="4">
        <f t="shared" si="915"/>
        <v>3</v>
      </c>
      <c r="Y4914">
        <v>31.35</v>
      </c>
      <c r="Z4914" s="8">
        <f t="shared" si="918"/>
        <v>10.450000000000001</v>
      </c>
      <c r="AA4914">
        <v>0.03</v>
      </c>
      <c r="AB4914" t="s">
        <v>24</v>
      </c>
      <c r="AC4914">
        <v>-14.62</v>
      </c>
      <c r="AD4914">
        <v>8.85</v>
      </c>
      <c r="AE4914">
        <v>5.6</v>
      </c>
      <c r="AF4914" t="s">
        <v>931</v>
      </c>
      <c r="AG4914" t="s">
        <v>3288</v>
      </c>
      <c r="AH4914" s="7" t="str">
        <f>_xlfn.CONCAT(Sales_Transactions[[#This Row],[First Name]]," ",Sales_Transactions[[#This Row],[Last Name]])</f>
        <v>Evan Bailliet</v>
      </c>
      <c r="AI4914" t="s">
        <v>1143</v>
      </c>
      <c r="AJ4914" s="7" t="str">
        <f>VLOOKUP(AI4914,Regional_Managers!$A:$B,2,FALSE)</f>
        <v>William</v>
      </c>
      <c r="AK4914" t="s">
        <v>48</v>
      </c>
      <c r="AL4914" t="s">
        <v>29</v>
      </c>
      <c r="AM4914" t="s">
        <v>42</v>
      </c>
      <c r="AN4914" t="s">
        <v>476</v>
      </c>
      <c r="AO4914" t="s">
        <v>44</v>
      </c>
      <c r="AP4914">
        <v>0.36</v>
      </c>
      <c r="AQ4914">
        <v>13</v>
      </c>
      <c r="AR4914">
        <v>1</v>
      </c>
      <c r="AS4914">
        <v>2012</v>
      </c>
      <c r="AT4914" t="str">
        <f t="shared" si="919"/>
        <v>1/13/2012</v>
      </c>
      <c r="AU4914" s="15">
        <f t="shared" si="920"/>
        <v>1</v>
      </c>
      <c r="AV4914">
        <v>7</v>
      </c>
      <c r="AW4914">
        <v>3</v>
      </c>
      <c r="AX4914">
        <v>1956</v>
      </c>
      <c r="AY4914" s="10" t="str">
        <f t="shared" si="921"/>
        <v>3/7/1956</v>
      </c>
      <c r="AZ4914" s="7">
        <f t="shared" ca="1" si="922"/>
        <v>69</v>
      </c>
      <c r="BA4914" s="9" t="str">
        <f ca="1">VLOOKUP(AZ4914,Sheet4!$A:$B,2,TRUE)</f>
        <v>60-74</v>
      </c>
      <c r="BB4914" s="7" t="str">
        <f t="shared" ca="1" si="923"/>
        <v>60-74</v>
      </c>
    </row>
    <row r="4915" spans="1:54" x14ac:dyDescent="0.25">
      <c r="A4915">
        <v>1072</v>
      </c>
      <c r="B4915">
        <v>7905</v>
      </c>
      <c r="C4915" s="1" t="e">
        <f>VLOOKUP(Sales_Transactions[[#This Row],[Order ID]],'returned_Items'!$A:$B,2,FALSE)</f>
        <v>#N/A</v>
      </c>
      <c r="D4915" s="7" t="str">
        <f t="shared" si="916"/>
        <v>Delivered</v>
      </c>
      <c r="E4915" s="1" t="s">
        <v>2271</v>
      </c>
      <c r="F4915" s="1" t="str">
        <f>SUBSTITUTE(Sales_Transactions[[#This Row],[Order Date]], "~","")</f>
        <v>39967%</v>
      </c>
      <c r="G4915" s="1" t="str">
        <f>SUBSTITUTE(Sales_Transactions[[#This Row],[Column 1]],"%","")</f>
        <v>39967</v>
      </c>
      <c r="H4915" s="16">
        <f t="shared" si="912"/>
        <v>39967</v>
      </c>
      <c r="I4915" s="16" t="str">
        <f>TEXT(Sales_Transactions[[#This Row],[RealOrderDate ]],"dddd")</f>
        <v>Wednesday</v>
      </c>
      <c r="J4915" s="16" t="str">
        <f>TEXT(Sales_Transactions[[#This Row],[RealOrderDate ]],"MMMM")</f>
        <v>June</v>
      </c>
      <c r="K4915" s="16" t="str">
        <f>TEXT(Sales_Transactions[[#This Row],[RealOrderDate ]],"YYYY")</f>
        <v>2009</v>
      </c>
      <c r="L4915" s="16" t="str">
        <f>_xlfn.CONCAT(Sales_Transactions[[#This Row],[OrderMonth]],"-",Sales_Transactions[[#This Row],[OrderYear]])</f>
        <v>June-2009</v>
      </c>
      <c r="M4915" s="10" t="str">
        <f>TEXT(Sales_Transactions[[#This Row],[RealOrderDate ]],"DD")</f>
        <v>03</v>
      </c>
      <c r="N4915" s="15">
        <f t="shared" si="913"/>
        <v>3</v>
      </c>
      <c r="O4915" t="s">
        <v>23</v>
      </c>
      <c r="P4915" s="9">
        <f t="shared" si="917"/>
        <v>2</v>
      </c>
      <c r="Q4915" s="7">
        <f>VLOOKUP(Sales_Transactions[[#This Row],[Order Priority]],'Sheet 5'!$A:$B,2,FALSE)</f>
        <v>2</v>
      </c>
      <c r="R4915" s="1">
        <v>15</v>
      </c>
      <c r="S4915" s="1">
        <v>2</v>
      </c>
      <c r="T4915" s="1">
        <v>1900</v>
      </c>
      <c r="U4915" s="1" t="str">
        <f>_xlfn.CONCAT(Sales_Transactions[[#This Row],[Column1]],"/",Sales_Transactions[[#This Row],[Order Quantity]],"/",Sales_Transactions[[#This Row],[Column12]])</f>
        <v>2/15/1900</v>
      </c>
      <c r="V4915" s="15">
        <f>Sales_Transactions[[#This Row],[Column13]]*1</f>
        <v>46</v>
      </c>
      <c r="W4915" s="4" t="str">
        <f t="shared" si="914"/>
        <v>2/15/1900</v>
      </c>
      <c r="X4915" s="4">
        <f t="shared" si="915"/>
        <v>46</v>
      </c>
      <c r="Y4915">
        <v>11057.6</v>
      </c>
      <c r="Z4915" s="8">
        <f t="shared" si="918"/>
        <v>240.38260869565218</v>
      </c>
      <c r="AA4915">
        <v>0.08</v>
      </c>
      <c r="AB4915" t="s">
        <v>35</v>
      </c>
      <c r="AC4915">
        <v>183.9</v>
      </c>
      <c r="AD4915">
        <v>259.70999999999998</v>
      </c>
      <c r="AE4915">
        <v>66.67</v>
      </c>
      <c r="AF4915" t="s">
        <v>1935</v>
      </c>
      <c r="AG4915" t="s">
        <v>3289</v>
      </c>
      <c r="AH4915" s="7" t="str">
        <f>_xlfn.CONCAT(Sales_Transactions[[#This Row],[First Name]]," ",Sales_Transactions[[#This Row],[Last Name]])</f>
        <v>Meg Tillman</v>
      </c>
      <c r="AI4915" t="s">
        <v>1143</v>
      </c>
      <c r="AJ4915" s="7" t="str">
        <f>VLOOKUP(AI4915,Regional_Managers!$A:$B,2,FALSE)</f>
        <v>William</v>
      </c>
      <c r="AK4915" t="s">
        <v>28</v>
      </c>
      <c r="AL4915" t="s">
        <v>58</v>
      </c>
      <c r="AM4915" t="s">
        <v>108</v>
      </c>
      <c r="AN4915" t="s">
        <v>853</v>
      </c>
      <c r="AO4915" t="s">
        <v>107</v>
      </c>
      <c r="AP4915">
        <v>0.61</v>
      </c>
      <c r="AQ4915">
        <v>7</v>
      </c>
      <c r="AR4915">
        <v>6</v>
      </c>
      <c r="AS4915">
        <v>2009</v>
      </c>
      <c r="AT4915" t="str">
        <f t="shared" si="919"/>
        <v>6/7/2009</v>
      </c>
      <c r="AU4915" s="15">
        <f t="shared" si="920"/>
        <v>4</v>
      </c>
      <c r="AV4915">
        <v>16</v>
      </c>
      <c r="AW4915">
        <v>6</v>
      </c>
      <c r="AX4915">
        <v>1956</v>
      </c>
      <c r="AY4915" s="10" t="str">
        <f t="shared" si="921"/>
        <v>6/16/1956</v>
      </c>
      <c r="AZ4915" s="7">
        <f t="shared" ca="1" si="922"/>
        <v>68</v>
      </c>
      <c r="BA4915" s="9" t="str">
        <f ca="1">VLOOKUP(AZ4915,Sheet4!$A:$B,2,TRUE)</f>
        <v>60-74</v>
      </c>
      <c r="BB4915" s="7" t="str">
        <f t="shared" ca="1" si="923"/>
        <v>60-74</v>
      </c>
    </row>
    <row r="4916" spans="1:54" x14ac:dyDescent="0.25">
      <c r="A4916">
        <v>1098</v>
      </c>
      <c r="B4916">
        <v>8064</v>
      </c>
      <c r="C4916" s="1" t="e">
        <f>VLOOKUP(Sales_Transactions[[#This Row],[Order ID]],'returned_Items'!$A:$B,2,FALSE)</f>
        <v>#N/A</v>
      </c>
      <c r="D4916" s="7" t="str">
        <f t="shared" si="916"/>
        <v>Delivered</v>
      </c>
      <c r="E4916" s="1" t="s">
        <v>3290</v>
      </c>
      <c r="F4916" s="1" t="str">
        <f>SUBSTITUTE(Sales_Transactions[[#This Row],[Order Date]], "~","")</f>
        <v>40675%</v>
      </c>
      <c r="G4916" s="1" t="str">
        <f>SUBSTITUTE(Sales_Transactions[[#This Row],[Column 1]],"%","")</f>
        <v>40675</v>
      </c>
      <c r="H4916" s="16">
        <f t="shared" si="912"/>
        <v>40675</v>
      </c>
      <c r="I4916" s="16" t="str">
        <f>TEXT(Sales_Transactions[[#This Row],[RealOrderDate ]],"dddd")</f>
        <v>Thursday</v>
      </c>
      <c r="J4916" s="16" t="str">
        <f>TEXT(Sales_Transactions[[#This Row],[RealOrderDate ]],"MMMM")</f>
        <v>May</v>
      </c>
      <c r="K4916" s="16" t="str">
        <f>TEXT(Sales_Transactions[[#This Row],[RealOrderDate ]],"YYYY")</f>
        <v>2011</v>
      </c>
      <c r="L4916" s="16" t="str">
        <f>_xlfn.CONCAT(Sales_Transactions[[#This Row],[OrderMonth]],"-",Sales_Transactions[[#This Row],[OrderYear]])</f>
        <v>May-2011</v>
      </c>
      <c r="M4916" s="10" t="str">
        <f>TEXT(Sales_Transactions[[#This Row],[RealOrderDate ]],"DD")</f>
        <v>12</v>
      </c>
      <c r="N4916" s="15">
        <f t="shared" si="913"/>
        <v>12</v>
      </c>
      <c r="O4916" t="s">
        <v>34</v>
      </c>
      <c r="P4916" s="9">
        <f t="shared" si="917"/>
        <v>4</v>
      </c>
      <c r="Q4916" s="7">
        <f>VLOOKUP(Sales_Transactions[[#This Row],[Order Priority]],'Sheet 5'!$A:$B,2,FALSE)</f>
        <v>4</v>
      </c>
      <c r="R4916" s="1">
        <v>13</v>
      </c>
      <c r="S4916" s="1">
        <v>2</v>
      </c>
      <c r="T4916" s="1">
        <v>1900</v>
      </c>
      <c r="U4916" s="1" t="str">
        <f>_xlfn.CONCAT(Sales_Transactions[[#This Row],[Column1]],"/",Sales_Transactions[[#This Row],[Order Quantity]],"/",Sales_Transactions[[#This Row],[Column12]])</f>
        <v>2/13/1900</v>
      </c>
      <c r="V4916" s="15">
        <f>Sales_Transactions[[#This Row],[Column13]]*1</f>
        <v>44</v>
      </c>
      <c r="W4916" s="4" t="str">
        <f t="shared" si="914"/>
        <v>2/13/1900</v>
      </c>
      <c r="X4916" s="4">
        <f t="shared" si="915"/>
        <v>44</v>
      </c>
      <c r="Y4916">
        <v>10445.950000000001</v>
      </c>
      <c r="Z4916" s="8">
        <f t="shared" si="918"/>
        <v>237.40795454545457</v>
      </c>
      <c r="AA4916">
        <v>7.0000000000000007E-2</v>
      </c>
      <c r="AB4916" t="s">
        <v>35</v>
      </c>
      <c r="AC4916">
        <v>1069.6099999999999</v>
      </c>
      <c r="AD4916">
        <v>243.98</v>
      </c>
      <c r="AE4916">
        <v>62.94</v>
      </c>
      <c r="AF4916" t="s">
        <v>2258</v>
      </c>
      <c r="AG4916" t="s">
        <v>2890</v>
      </c>
      <c r="AH4916" s="7" t="str">
        <f>_xlfn.CONCAT(Sales_Transactions[[#This Row],[First Name]]," ",Sales_Transactions[[#This Row],[Last Name]])</f>
        <v>Gary McGarr</v>
      </c>
      <c r="AI4916" t="s">
        <v>1143</v>
      </c>
      <c r="AJ4916" s="7" t="str">
        <f>VLOOKUP(AI4916,Regional_Managers!$A:$B,2,FALSE)</f>
        <v>William</v>
      </c>
      <c r="AK4916" t="s">
        <v>75</v>
      </c>
      <c r="AL4916" t="s">
        <v>58</v>
      </c>
      <c r="AM4916" t="s">
        <v>155</v>
      </c>
      <c r="AN4916" t="s">
        <v>3053</v>
      </c>
      <c r="AO4916" t="s">
        <v>41</v>
      </c>
      <c r="AP4916">
        <v>0.56999999999999995</v>
      </c>
      <c r="AQ4916">
        <v>13</v>
      </c>
      <c r="AR4916">
        <v>5</v>
      </c>
      <c r="AS4916">
        <v>2011</v>
      </c>
      <c r="AT4916" t="str">
        <f t="shared" si="919"/>
        <v>5/13/2011</v>
      </c>
      <c r="AU4916" s="15">
        <f t="shared" si="920"/>
        <v>1</v>
      </c>
      <c r="AV4916">
        <v>22</v>
      </c>
      <c r="AW4916">
        <v>8</v>
      </c>
      <c r="AX4916">
        <v>1956</v>
      </c>
      <c r="AY4916" s="10" t="str">
        <f t="shared" si="921"/>
        <v>8/22/1956</v>
      </c>
      <c r="AZ4916" s="7">
        <f t="shared" ca="1" si="922"/>
        <v>68</v>
      </c>
      <c r="BA4916" s="9" t="str">
        <f ca="1">VLOOKUP(AZ4916,Sheet4!$A:$B,2,TRUE)</f>
        <v>60-74</v>
      </c>
      <c r="BB4916" s="7" t="str">
        <f t="shared" ca="1" si="923"/>
        <v>60-74</v>
      </c>
    </row>
    <row r="4917" spans="1:54" x14ac:dyDescent="0.25">
      <c r="A4917">
        <v>1105</v>
      </c>
      <c r="B4917">
        <v>8130</v>
      </c>
      <c r="C4917" s="1" t="e">
        <f>VLOOKUP(Sales_Transactions[[#This Row],[Order ID]],'returned_Items'!$A:$B,2,FALSE)</f>
        <v>#N/A</v>
      </c>
      <c r="D4917" s="7" t="str">
        <f t="shared" si="916"/>
        <v>Delivered</v>
      </c>
      <c r="E4917" s="1" t="s">
        <v>684</v>
      </c>
      <c r="F4917" s="1" t="str">
        <f>SUBSTITUTE(Sales_Transactions[[#This Row],[Order Date]], "~","")</f>
        <v>41042%</v>
      </c>
      <c r="G4917" s="1" t="str">
        <f>SUBSTITUTE(Sales_Transactions[[#This Row],[Column 1]],"%","")</f>
        <v>41042</v>
      </c>
      <c r="H4917" s="16">
        <f t="shared" si="912"/>
        <v>41042</v>
      </c>
      <c r="I4917" s="16" t="str">
        <f>TEXT(Sales_Transactions[[#This Row],[RealOrderDate ]],"dddd")</f>
        <v>Sunday</v>
      </c>
      <c r="J4917" s="16" t="str">
        <f>TEXT(Sales_Transactions[[#This Row],[RealOrderDate ]],"MMMM")</f>
        <v>May</v>
      </c>
      <c r="K4917" s="16" t="str">
        <f>TEXT(Sales_Transactions[[#This Row],[RealOrderDate ]],"YYYY")</f>
        <v>2012</v>
      </c>
      <c r="L4917" s="16" t="str">
        <f>_xlfn.CONCAT(Sales_Transactions[[#This Row],[OrderMonth]],"-",Sales_Transactions[[#This Row],[OrderYear]])</f>
        <v>May-2012</v>
      </c>
      <c r="M4917" s="10" t="str">
        <f>TEXT(Sales_Transactions[[#This Row],[RealOrderDate ]],"DD")</f>
        <v>13</v>
      </c>
      <c r="N4917" s="15">
        <f t="shared" si="913"/>
        <v>13</v>
      </c>
      <c r="O4917" t="s">
        <v>102</v>
      </c>
      <c r="P4917" s="9">
        <f t="shared" si="917"/>
        <v>5</v>
      </c>
      <c r="Q4917" s="7">
        <f>VLOOKUP(Sales_Transactions[[#This Row],[Order Priority]],'Sheet 5'!$A:$B,2,FALSE)</f>
        <v>5</v>
      </c>
      <c r="R4917" s="1">
        <v>15</v>
      </c>
      <c r="S4917" s="1">
        <v>1</v>
      </c>
      <c r="T4917" s="1">
        <v>1900</v>
      </c>
      <c r="U4917" s="1" t="str">
        <f>_xlfn.CONCAT(Sales_Transactions[[#This Row],[Column1]],"/",Sales_Transactions[[#This Row],[Order Quantity]],"/",Sales_Transactions[[#This Row],[Column12]])</f>
        <v>1/15/1900</v>
      </c>
      <c r="V4917" s="15">
        <f>Sales_Transactions[[#This Row],[Column13]]*1</f>
        <v>15</v>
      </c>
      <c r="W4917" s="4" t="str">
        <f t="shared" si="914"/>
        <v>1/15/1900</v>
      </c>
      <c r="X4917" s="4">
        <f t="shared" si="915"/>
        <v>15</v>
      </c>
      <c r="Y4917">
        <v>66.33</v>
      </c>
      <c r="Z4917" s="8">
        <f t="shared" si="918"/>
        <v>4.4219999999999997</v>
      </c>
      <c r="AA4917">
        <v>0.03</v>
      </c>
      <c r="AB4917" t="s">
        <v>24</v>
      </c>
      <c r="AC4917">
        <v>-47.23</v>
      </c>
      <c r="AD4917">
        <v>4.13</v>
      </c>
      <c r="AE4917">
        <v>5.04</v>
      </c>
      <c r="AF4917" t="s">
        <v>2069</v>
      </c>
      <c r="AG4917" t="s">
        <v>3291</v>
      </c>
      <c r="AH4917" s="7" t="str">
        <f>_xlfn.CONCAT(Sales_Transactions[[#This Row],[First Name]]," ",Sales_Transactions[[#This Row],[Last Name]])</f>
        <v>Russell D'Ascenzo</v>
      </c>
      <c r="AI4917" t="s">
        <v>1143</v>
      </c>
      <c r="AJ4917" s="7" t="str">
        <f>VLOOKUP(AI4917,Regional_Managers!$A:$B,2,FALSE)</f>
        <v>William</v>
      </c>
      <c r="AK4917" t="s">
        <v>38</v>
      </c>
      <c r="AL4917" t="s">
        <v>29</v>
      </c>
      <c r="AM4917" t="s">
        <v>42</v>
      </c>
      <c r="AN4917" t="s">
        <v>715</v>
      </c>
      <c r="AO4917" t="s">
        <v>44</v>
      </c>
      <c r="AP4917">
        <v>0.38</v>
      </c>
      <c r="AQ4917">
        <v>15</v>
      </c>
      <c r="AR4917">
        <v>5</v>
      </c>
      <c r="AS4917">
        <v>2012</v>
      </c>
      <c r="AT4917" t="str">
        <f t="shared" si="919"/>
        <v>5/15/2012</v>
      </c>
      <c r="AU4917" s="15">
        <f t="shared" si="920"/>
        <v>2</v>
      </c>
      <c r="AV4917">
        <v>11</v>
      </c>
      <c r="AW4917">
        <v>7</v>
      </c>
      <c r="AX4917">
        <v>1956</v>
      </c>
      <c r="AY4917" s="10" t="str">
        <f t="shared" si="921"/>
        <v>7/11/1956</v>
      </c>
      <c r="AZ4917" s="7">
        <f t="shared" ca="1" si="922"/>
        <v>68</v>
      </c>
      <c r="BA4917" s="9" t="str">
        <f ca="1">VLOOKUP(AZ4917,Sheet4!$A:$B,2,TRUE)</f>
        <v>60-74</v>
      </c>
      <c r="BB4917" s="7" t="str">
        <f t="shared" ca="1" si="923"/>
        <v>60-74</v>
      </c>
    </row>
    <row r="4918" spans="1:54" x14ac:dyDescent="0.25">
      <c r="A4918">
        <v>1138</v>
      </c>
      <c r="B4918">
        <v>8294</v>
      </c>
      <c r="C4918" s="1" t="e">
        <f>VLOOKUP(Sales_Transactions[[#This Row],[Order ID]],'returned_Items'!$A:$B,2,FALSE)</f>
        <v>#N/A</v>
      </c>
      <c r="D4918" s="7" t="str">
        <f t="shared" si="916"/>
        <v>Delivered</v>
      </c>
      <c r="E4918" s="1" t="s">
        <v>3292</v>
      </c>
      <c r="F4918" s="1" t="str">
        <f>SUBSTITUTE(Sales_Transactions[[#This Row],[Order Date]], "~","")</f>
        <v>41080%</v>
      </c>
      <c r="G4918" s="1" t="str">
        <f>SUBSTITUTE(Sales_Transactions[[#This Row],[Column 1]],"%","")</f>
        <v>41080</v>
      </c>
      <c r="H4918" s="16">
        <f t="shared" si="912"/>
        <v>41080</v>
      </c>
      <c r="I4918" s="16" t="str">
        <f>TEXT(Sales_Transactions[[#This Row],[RealOrderDate ]],"dddd")</f>
        <v>Wednesday</v>
      </c>
      <c r="J4918" s="16" t="str">
        <f>TEXT(Sales_Transactions[[#This Row],[RealOrderDate ]],"MMMM")</f>
        <v>June</v>
      </c>
      <c r="K4918" s="16" t="str">
        <f>TEXT(Sales_Transactions[[#This Row],[RealOrderDate ]],"YYYY")</f>
        <v>2012</v>
      </c>
      <c r="L4918" s="16" t="str">
        <f>_xlfn.CONCAT(Sales_Transactions[[#This Row],[OrderMonth]],"-",Sales_Transactions[[#This Row],[OrderYear]])</f>
        <v>June-2012</v>
      </c>
      <c r="M4918" s="10" t="str">
        <f>TEXT(Sales_Transactions[[#This Row],[RealOrderDate ]],"DD")</f>
        <v>20</v>
      </c>
      <c r="N4918" s="15">
        <f t="shared" si="913"/>
        <v>20</v>
      </c>
      <c r="O4918" t="s">
        <v>79</v>
      </c>
      <c r="P4918" s="9">
        <f t="shared" si="917"/>
        <v>3</v>
      </c>
      <c r="Q4918" s="7">
        <f>VLOOKUP(Sales_Transactions[[#This Row],[Order Priority]],'Sheet 5'!$A:$B,2,FALSE)</f>
        <v>3</v>
      </c>
      <c r="R4918" s="1">
        <v>28</v>
      </c>
      <c r="S4918" s="1">
        <v>1</v>
      </c>
      <c r="T4918" s="1">
        <v>1900</v>
      </c>
      <c r="U4918" s="1" t="str">
        <f>_xlfn.CONCAT(Sales_Transactions[[#This Row],[Column1]],"/",Sales_Transactions[[#This Row],[Order Quantity]],"/",Sales_Transactions[[#This Row],[Column12]])</f>
        <v>1/28/1900</v>
      </c>
      <c r="V4918" s="15">
        <f>Sales_Transactions[[#This Row],[Column13]]*1</f>
        <v>28</v>
      </c>
      <c r="W4918" s="4" t="str">
        <f t="shared" si="914"/>
        <v>1/28/1900</v>
      </c>
      <c r="X4918" s="4">
        <f t="shared" si="915"/>
        <v>28</v>
      </c>
      <c r="Y4918">
        <v>197.57400000000001</v>
      </c>
      <c r="Z4918" s="8">
        <f t="shared" si="918"/>
        <v>7.0562142857142858</v>
      </c>
      <c r="AA4918">
        <v>0.05</v>
      </c>
      <c r="AB4918" t="s">
        <v>24</v>
      </c>
      <c r="AC4918">
        <v>-90.84</v>
      </c>
      <c r="AD4918">
        <v>7.99</v>
      </c>
      <c r="AE4918">
        <v>5.03</v>
      </c>
      <c r="AF4918" t="s">
        <v>2258</v>
      </c>
      <c r="AG4918" t="s">
        <v>2247</v>
      </c>
      <c r="AH4918" s="7" t="str">
        <f>_xlfn.CONCAT(Sales_Transactions[[#This Row],[First Name]]," ",Sales_Transactions[[#This Row],[Last Name]])</f>
        <v>Gary Hwang</v>
      </c>
      <c r="AI4918" t="s">
        <v>1143</v>
      </c>
      <c r="AJ4918" s="7" t="str">
        <f>VLOOKUP(AI4918,Regional_Managers!$A:$B,2,FALSE)</f>
        <v>William</v>
      </c>
      <c r="AK4918" t="s">
        <v>75</v>
      </c>
      <c r="AL4918" t="s">
        <v>49</v>
      </c>
      <c r="AM4918" t="s">
        <v>50</v>
      </c>
      <c r="AN4918" t="s">
        <v>205</v>
      </c>
      <c r="AO4918" t="s">
        <v>57</v>
      </c>
      <c r="AP4918">
        <v>0.6</v>
      </c>
      <c r="AQ4918">
        <v>21</v>
      </c>
      <c r="AR4918">
        <v>6</v>
      </c>
      <c r="AS4918">
        <v>2012</v>
      </c>
      <c r="AT4918" t="str">
        <f t="shared" si="919"/>
        <v>6/21/2012</v>
      </c>
      <c r="AU4918" s="15">
        <f t="shared" si="920"/>
        <v>1</v>
      </c>
      <c r="AV4918">
        <v>14</v>
      </c>
      <c r="AW4918">
        <v>7</v>
      </c>
      <c r="AX4918">
        <v>1956</v>
      </c>
      <c r="AY4918" s="10" t="str">
        <f t="shared" si="921"/>
        <v>7/14/1956</v>
      </c>
      <c r="AZ4918" s="7">
        <f t="shared" ca="1" si="922"/>
        <v>68</v>
      </c>
      <c r="BA4918" s="9" t="str">
        <f ca="1">VLOOKUP(AZ4918,Sheet4!$A:$B,2,TRUE)</f>
        <v>60-74</v>
      </c>
      <c r="BB4918" s="7" t="str">
        <f t="shared" ca="1" si="923"/>
        <v>60-74</v>
      </c>
    </row>
    <row r="4919" spans="1:54" x14ac:dyDescent="0.25">
      <c r="A4919">
        <v>1148</v>
      </c>
      <c r="B4919">
        <v>8384</v>
      </c>
      <c r="C4919" s="1" t="e">
        <f>VLOOKUP(Sales_Transactions[[#This Row],[Order ID]],'returned_Items'!$A:$B,2,FALSE)</f>
        <v>#N/A</v>
      </c>
      <c r="D4919" s="7" t="str">
        <f t="shared" si="916"/>
        <v>Delivered</v>
      </c>
      <c r="E4919" s="1" t="s">
        <v>1056</v>
      </c>
      <c r="F4919" s="1" t="str">
        <f>SUBSTITUTE(Sales_Transactions[[#This Row],[Order Date]], "~","")</f>
        <v>40303%</v>
      </c>
      <c r="G4919" s="1" t="str">
        <f>SUBSTITUTE(Sales_Transactions[[#This Row],[Column 1]],"%","")</f>
        <v>40303</v>
      </c>
      <c r="H4919" s="16">
        <f t="shared" si="912"/>
        <v>40303</v>
      </c>
      <c r="I4919" s="16" t="str">
        <f>TEXT(Sales_Transactions[[#This Row],[RealOrderDate ]],"dddd")</f>
        <v>Wednesday</v>
      </c>
      <c r="J4919" s="16" t="str">
        <f>TEXT(Sales_Transactions[[#This Row],[RealOrderDate ]],"MMMM")</f>
        <v>May</v>
      </c>
      <c r="K4919" s="16" t="str">
        <f>TEXT(Sales_Transactions[[#This Row],[RealOrderDate ]],"YYYY")</f>
        <v>2010</v>
      </c>
      <c r="L4919" s="16" t="str">
        <f>_xlfn.CONCAT(Sales_Transactions[[#This Row],[OrderMonth]],"-",Sales_Transactions[[#This Row],[OrderYear]])</f>
        <v>May-2010</v>
      </c>
      <c r="M4919" s="10" t="str">
        <f>TEXT(Sales_Transactions[[#This Row],[RealOrderDate ]],"DD")</f>
        <v>05</v>
      </c>
      <c r="N4919" s="15">
        <f t="shared" si="913"/>
        <v>5</v>
      </c>
      <c r="O4919" t="s">
        <v>34</v>
      </c>
      <c r="P4919" s="9">
        <f t="shared" si="917"/>
        <v>4</v>
      </c>
      <c r="Q4919" s="7">
        <f>VLOOKUP(Sales_Transactions[[#This Row],[Order Priority]],'Sheet 5'!$A:$B,2,FALSE)</f>
        <v>4</v>
      </c>
      <c r="R4919" s="1">
        <v>6</v>
      </c>
      <c r="S4919" s="1">
        <v>2</v>
      </c>
      <c r="T4919" s="1">
        <v>1900</v>
      </c>
      <c r="U4919" s="1" t="str">
        <f>_xlfn.CONCAT(Sales_Transactions[[#This Row],[Column1]],"/",Sales_Transactions[[#This Row],[Order Quantity]],"/",Sales_Transactions[[#This Row],[Column12]])</f>
        <v>2/6/1900</v>
      </c>
      <c r="V4919" s="15">
        <f>Sales_Transactions[[#This Row],[Column13]]*1</f>
        <v>37</v>
      </c>
      <c r="W4919" s="4" t="str">
        <f t="shared" si="914"/>
        <v>2/6/1900</v>
      </c>
      <c r="X4919" s="4">
        <f t="shared" si="915"/>
        <v>37</v>
      </c>
      <c r="Y4919">
        <v>4935.72</v>
      </c>
      <c r="Z4919" s="8">
        <f t="shared" si="918"/>
        <v>133.39783783783784</v>
      </c>
      <c r="AA4919">
        <v>7.0000000000000007E-2</v>
      </c>
      <c r="AB4919" t="s">
        <v>35</v>
      </c>
      <c r="AC4919">
        <v>-698.09</v>
      </c>
      <c r="AD4919">
        <v>140.97999999999999</v>
      </c>
      <c r="AE4919">
        <v>36.090000000000003</v>
      </c>
      <c r="AF4919" t="s">
        <v>1935</v>
      </c>
      <c r="AG4919" t="s">
        <v>3289</v>
      </c>
      <c r="AH4919" s="7" t="str">
        <f>_xlfn.CONCAT(Sales_Transactions[[#This Row],[First Name]]," ",Sales_Transactions[[#This Row],[Last Name]])</f>
        <v>Meg Tillman</v>
      </c>
      <c r="AI4919" t="s">
        <v>1143</v>
      </c>
      <c r="AJ4919" s="7" t="str">
        <f>VLOOKUP(AI4919,Regional_Managers!$A:$B,2,FALSE)</f>
        <v>William</v>
      </c>
      <c r="AK4919" t="s">
        <v>28</v>
      </c>
      <c r="AL4919" t="s">
        <v>58</v>
      </c>
      <c r="AM4919" t="s">
        <v>105</v>
      </c>
      <c r="AN4919" t="s">
        <v>565</v>
      </c>
      <c r="AO4919" t="s">
        <v>107</v>
      </c>
      <c r="AP4919">
        <v>0.77</v>
      </c>
      <c r="AQ4919">
        <v>6</v>
      </c>
      <c r="AR4919">
        <v>5</v>
      </c>
      <c r="AS4919">
        <v>2010</v>
      </c>
      <c r="AT4919" t="str">
        <f t="shared" si="919"/>
        <v>5/6/2010</v>
      </c>
      <c r="AU4919" s="15">
        <f t="shared" si="920"/>
        <v>1</v>
      </c>
      <c r="AV4919">
        <v>20</v>
      </c>
      <c r="AW4919">
        <v>9</v>
      </c>
      <c r="AX4919">
        <v>1956</v>
      </c>
      <c r="AY4919" s="10" t="str">
        <f t="shared" si="921"/>
        <v>9/20/1956</v>
      </c>
      <c r="AZ4919" s="7">
        <f t="shared" ca="1" si="922"/>
        <v>68</v>
      </c>
      <c r="BA4919" s="9" t="str">
        <f ca="1">VLOOKUP(AZ4919,Sheet4!$A:$B,2,TRUE)</f>
        <v>60-74</v>
      </c>
      <c r="BB4919" s="7" t="str">
        <f t="shared" ca="1" si="923"/>
        <v>60-74</v>
      </c>
    </row>
    <row r="4920" spans="1:54" x14ac:dyDescent="0.25">
      <c r="A4920">
        <v>1175</v>
      </c>
      <c r="B4920">
        <v>8580</v>
      </c>
      <c r="C4920" s="1" t="e">
        <f>VLOOKUP(Sales_Transactions[[#This Row],[Order ID]],'returned_Items'!$A:$B,2,FALSE)</f>
        <v>#N/A</v>
      </c>
      <c r="D4920" s="7" t="str">
        <f t="shared" si="916"/>
        <v>Delivered</v>
      </c>
      <c r="E4920" s="1" t="s">
        <v>2952</v>
      </c>
      <c r="F4920" s="1" t="str">
        <f>SUBSTITUTE(Sales_Transactions[[#This Row],[Order Date]], "~","")</f>
        <v>40624%</v>
      </c>
      <c r="G4920" s="1" t="str">
        <f>SUBSTITUTE(Sales_Transactions[[#This Row],[Column 1]],"%","")</f>
        <v>40624</v>
      </c>
      <c r="H4920" s="16">
        <f t="shared" si="912"/>
        <v>40624</v>
      </c>
      <c r="I4920" s="16" t="str">
        <f>TEXT(Sales_Transactions[[#This Row],[RealOrderDate ]],"dddd")</f>
        <v>Tuesday</v>
      </c>
      <c r="J4920" s="16" t="str">
        <f>TEXT(Sales_Transactions[[#This Row],[RealOrderDate ]],"MMMM")</f>
        <v>March</v>
      </c>
      <c r="K4920" s="16" t="str">
        <f>TEXT(Sales_Transactions[[#This Row],[RealOrderDate ]],"YYYY")</f>
        <v>2011</v>
      </c>
      <c r="L4920" s="16" t="str">
        <f>_xlfn.CONCAT(Sales_Transactions[[#This Row],[OrderMonth]],"-",Sales_Transactions[[#This Row],[OrderYear]])</f>
        <v>March-2011</v>
      </c>
      <c r="M4920" s="10" t="str">
        <f>TEXT(Sales_Transactions[[#This Row],[RealOrderDate ]],"DD")</f>
        <v>22</v>
      </c>
      <c r="N4920" s="15">
        <f t="shared" si="913"/>
        <v>22</v>
      </c>
      <c r="O4920" t="s">
        <v>34</v>
      </c>
      <c r="P4920" s="9">
        <f t="shared" si="917"/>
        <v>4</v>
      </c>
      <c r="Q4920" s="7">
        <f>VLOOKUP(Sales_Transactions[[#This Row],[Order Priority]],'Sheet 5'!$A:$B,2,FALSE)</f>
        <v>4</v>
      </c>
      <c r="R4920" s="1">
        <v>12</v>
      </c>
      <c r="S4920" s="1">
        <v>1</v>
      </c>
      <c r="T4920" s="1">
        <v>1900</v>
      </c>
      <c r="U4920" s="1" t="str">
        <f>_xlfn.CONCAT(Sales_Transactions[[#This Row],[Column1]],"/",Sales_Transactions[[#This Row],[Order Quantity]],"/",Sales_Transactions[[#This Row],[Column12]])</f>
        <v>1/12/1900</v>
      </c>
      <c r="V4920" s="15">
        <f>Sales_Transactions[[#This Row],[Column13]]*1</f>
        <v>12</v>
      </c>
      <c r="W4920" s="4" t="str">
        <f t="shared" si="914"/>
        <v>1/12/1900</v>
      </c>
      <c r="X4920" s="4">
        <f t="shared" si="915"/>
        <v>12</v>
      </c>
      <c r="Y4920">
        <v>151.49</v>
      </c>
      <c r="Z4920" s="8">
        <f t="shared" si="918"/>
        <v>12.624166666666667</v>
      </c>
      <c r="AA4920">
        <v>0</v>
      </c>
      <c r="AB4920" t="s">
        <v>24</v>
      </c>
      <c r="AC4920">
        <v>-3.95</v>
      </c>
      <c r="AD4920">
        <v>11.58</v>
      </c>
      <c r="AE4920">
        <v>6.97</v>
      </c>
      <c r="AF4920" t="s">
        <v>1993</v>
      </c>
      <c r="AG4920" t="s">
        <v>1994</v>
      </c>
      <c r="AH4920" s="7" t="str">
        <f>_xlfn.CONCAT(Sales_Transactions[[#This Row],[First Name]]," ",Sales_Transactions[[#This Row],[Last Name]])</f>
        <v>Joseph Airdo</v>
      </c>
      <c r="AI4920" t="s">
        <v>1143</v>
      </c>
      <c r="AJ4920" s="7" t="str">
        <f>VLOOKUP(AI4920,Regional_Managers!$A:$B,2,FALSE)</f>
        <v>William</v>
      </c>
      <c r="AK4920" t="s">
        <v>38</v>
      </c>
      <c r="AL4920" t="s">
        <v>29</v>
      </c>
      <c r="AM4920" t="s">
        <v>99</v>
      </c>
      <c r="AN4920" t="s">
        <v>486</v>
      </c>
      <c r="AO4920" t="s">
        <v>44</v>
      </c>
      <c r="AP4920">
        <v>0.35</v>
      </c>
      <c r="AQ4920">
        <v>22</v>
      </c>
      <c r="AR4920">
        <v>3</v>
      </c>
      <c r="AS4920">
        <v>2011</v>
      </c>
      <c r="AT4920" t="str">
        <f t="shared" si="919"/>
        <v>3/22/2011</v>
      </c>
      <c r="AU4920" s="15">
        <f t="shared" si="920"/>
        <v>0</v>
      </c>
      <c r="AV4920">
        <v>3</v>
      </c>
      <c r="AW4920">
        <v>2</v>
      </c>
      <c r="AX4920">
        <v>1956</v>
      </c>
      <c r="AY4920" s="10" t="str">
        <f t="shared" si="921"/>
        <v>2/3/1956</v>
      </c>
      <c r="AZ4920" s="7">
        <f t="shared" ca="1" si="922"/>
        <v>69</v>
      </c>
      <c r="BA4920" s="9" t="str">
        <f ca="1">VLOOKUP(AZ4920,Sheet4!$A:$B,2,TRUE)</f>
        <v>60-74</v>
      </c>
      <c r="BB4920" s="7" t="str">
        <f t="shared" ca="1" si="923"/>
        <v>60-74</v>
      </c>
    </row>
    <row r="4921" spans="1:54" x14ac:dyDescent="0.25">
      <c r="A4921">
        <v>1176</v>
      </c>
      <c r="B4921">
        <v>8580</v>
      </c>
      <c r="C4921" s="1" t="e">
        <f>VLOOKUP(Sales_Transactions[[#This Row],[Order ID]],'returned_Items'!$A:$B,2,FALSE)</f>
        <v>#N/A</v>
      </c>
      <c r="D4921" s="7" t="str">
        <f t="shared" si="916"/>
        <v>Delivered</v>
      </c>
      <c r="E4921" s="1" t="s">
        <v>2952</v>
      </c>
      <c r="F4921" s="1" t="str">
        <f>SUBSTITUTE(Sales_Transactions[[#This Row],[Order Date]], "~","")</f>
        <v>40624%</v>
      </c>
      <c r="G4921" s="1" t="str">
        <f>SUBSTITUTE(Sales_Transactions[[#This Row],[Column 1]],"%","")</f>
        <v>40624</v>
      </c>
      <c r="H4921" s="16">
        <f t="shared" si="912"/>
        <v>40624</v>
      </c>
      <c r="I4921" s="16" t="str">
        <f>TEXT(Sales_Transactions[[#This Row],[RealOrderDate ]],"dddd")</f>
        <v>Tuesday</v>
      </c>
      <c r="J4921" s="16" t="str">
        <f>TEXT(Sales_Transactions[[#This Row],[RealOrderDate ]],"MMMM")</f>
        <v>March</v>
      </c>
      <c r="K4921" s="16" t="str">
        <f>TEXT(Sales_Transactions[[#This Row],[RealOrderDate ]],"YYYY")</f>
        <v>2011</v>
      </c>
      <c r="L4921" s="16" t="str">
        <f>_xlfn.CONCAT(Sales_Transactions[[#This Row],[OrderMonth]],"-",Sales_Transactions[[#This Row],[OrderYear]])</f>
        <v>March-2011</v>
      </c>
      <c r="M4921" s="10" t="str">
        <f>TEXT(Sales_Transactions[[#This Row],[RealOrderDate ]],"DD")</f>
        <v>22</v>
      </c>
      <c r="N4921" s="15">
        <f t="shared" si="913"/>
        <v>22</v>
      </c>
      <c r="O4921" t="s">
        <v>34</v>
      </c>
      <c r="P4921" s="9">
        <f t="shared" si="917"/>
        <v>4</v>
      </c>
      <c r="Q4921" s="7">
        <f>VLOOKUP(Sales_Transactions[[#This Row],[Order Priority]],'Sheet 5'!$A:$B,2,FALSE)</f>
        <v>4</v>
      </c>
      <c r="R4921" s="1">
        <v>6</v>
      </c>
      <c r="S4921" s="1">
        <v>2</v>
      </c>
      <c r="T4921" s="1">
        <v>1900</v>
      </c>
      <c r="U4921" s="1" t="str">
        <f>_xlfn.CONCAT(Sales_Transactions[[#This Row],[Column1]],"/",Sales_Transactions[[#This Row],[Order Quantity]],"/",Sales_Transactions[[#This Row],[Column12]])</f>
        <v>2/6/1900</v>
      </c>
      <c r="V4921" s="15">
        <f>Sales_Transactions[[#This Row],[Column13]]*1</f>
        <v>37</v>
      </c>
      <c r="W4921" s="4" t="str">
        <f t="shared" si="914"/>
        <v>2/6/1900</v>
      </c>
      <c r="X4921" s="4">
        <f t="shared" si="915"/>
        <v>37</v>
      </c>
      <c r="Y4921">
        <v>308.22000000000003</v>
      </c>
      <c r="Z4921" s="8">
        <f t="shared" si="918"/>
        <v>8.3302702702702707</v>
      </c>
      <c r="AA4921">
        <v>0</v>
      </c>
      <c r="AB4921" t="s">
        <v>24</v>
      </c>
      <c r="AC4921">
        <v>-215.57</v>
      </c>
      <c r="AD4921">
        <v>7.77</v>
      </c>
      <c r="AE4921">
        <v>9.23</v>
      </c>
      <c r="AF4921" t="s">
        <v>1993</v>
      </c>
      <c r="AG4921" t="s">
        <v>1994</v>
      </c>
      <c r="AH4921" s="7" t="str">
        <f>_xlfn.CONCAT(Sales_Transactions[[#This Row],[First Name]]," ",Sales_Transactions[[#This Row],[Last Name]])</f>
        <v>Joseph Airdo</v>
      </c>
      <c r="AI4921" t="s">
        <v>1143</v>
      </c>
      <c r="AJ4921" s="7" t="str">
        <f>VLOOKUP(AI4921,Regional_Managers!$A:$B,2,FALSE)</f>
        <v>William</v>
      </c>
      <c r="AK4921" t="s">
        <v>38</v>
      </c>
      <c r="AL4921" t="s">
        <v>29</v>
      </c>
      <c r="AM4921" t="s">
        <v>39</v>
      </c>
      <c r="AN4921" t="s">
        <v>2486</v>
      </c>
      <c r="AO4921" t="s">
        <v>44</v>
      </c>
      <c r="AP4921">
        <v>0.57999999999999996</v>
      </c>
      <c r="AQ4921">
        <v>23</v>
      </c>
      <c r="AR4921">
        <v>3</v>
      </c>
      <c r="AS4921">
        <v>2011</v>
      </c>
      <c r="AT4921" t="str">
        <f t="shared" si="919"/>
        <v>3/23/2011</v>
      </c>
      <c r="AU4921" s="15">
        <f t="shared" si="920"/>
        <v>1</v>
      </c>
      <c r="AV4921">
        <v>7</v>
      </c>
      <c r="AW4921">
        <v>5</v>
      </c>
      <c r="AX4921">
        <v>1962</v>
      </c>
      <c r="AY4921" s="10" t="str">
        <f t="shared" si="921"/>
        <v>5/7/1962</v>
      </c>
      <c r="AZ4921" s="7">
        <f t="shared" ca="1" si="922"/>
        <v>63</v>
      </c>
      <c r="BA4921" s="9" t="str">
        <f ca="1">VLOOKUP(AZ4921,Sheet4!$A:$B,2,TRUE)</f>
        <v>60-74</v>
      </c>
      <c r="BB4921" s="7" t="str">
        <f t="shared" ca="1" si="923"/>
        <v>60-74</v>
      </c>
    </row>
    <row r="4922" spans="1:54" x14ac:dyDescent="0.25">
      <c r="A4922">
        <v>1182</v>
      </c>
      <c r="B4922">
        <v>8646</v>
      </c>
      <c r="C4922" s="1" t="e">
        <f>VLOOKUP(Sales_Transactions[[#This Row],[Order ID]],'returned_Items'!$A:$B,2,FALSE)</f>
        <v>#N/A</v>
      </c>
      <c r="D4922" s="7" t="str">
        <f t="shared" si="916"/>
        <v>Delivered</v>
      </c>
      <c r="E4922" s="1" t="s">
        <v>2465</v>
      </c>
      <c r="F4922" s="1" t="str">
        <f>SUBSTITUTE(Sales_Transactions[[#This Row],[Order Date]], "~","")</f>
        <v>39912%</v>
      </c>
      <c r="G4922" s="1" t="str">
        <f>SUBSTITUTE(Sales_Transactions[[#This Row],[Column 1]],"%","")</f>
        <v>39912</v>
      </c>
      <c r="H4922" s="16">
        <f t="shared" si="912"/>
        <v>39912</v>
      </c>
      <c r="I4922" s="16" t="str">
        <f>TEXT(Sales_Transactions[[#This Row],[RealOrderDate ]],"dddd")</f>
        <v>Thursday</v>
      </c>
      <c r="J4922" s="16" t="str">
        <f>TEXT(Sales_Transactions[[#This Row],[RealOrderDate ]],"MMMM")</f>
        <v>April</v>
      </c>
      <c r="K4922" s="16" t="str">
        <f>TEXT(Sales_Transactions[[#This Row],[RealOrderDate ]],"YYYY")</f>
        <v>2009</v>
      </c>
      <c r="L4922" s="16" t="str">
        <f>_xlfn.CONCAT(Sales_Transactions[[#This Row],[OrderMonth]],"-",Sales_Transactions[[#This Row],[OrderYear]])</f>
        <v>April-2009</v>
      </c>
      <c r="M4922" s="10" t="str">
        <f>TEXT(Sales_Transactions[[#This Row],[RealOrderDate ]],"DD")</f>
        <v>09</v>
      </c>
      <c r="N4922" s="15">
        <f t="shared" si="913"/>
        <v>9</v>
      </c>
      <c r="O4922" t="s">
        <v>34</v>
      </c>
      <c r="P4922" s="9">
        <f t="shared" si="917"/>
        <v>4</v>
      </c>
      <c r="Q4922" s="7">
        <f>VLOOKUP(Sales_Transactions[[#This Row],[Order Priority]],'Sheet 5'!$A:$B,2,FALSE)</f>
        <v>4</v>
      </c>
      <c r="R4922" s="1">
        <v>8</v>
      </c>
      <c r="S4922" s="1">
        <v>1</v>
      </c>
      <c r="T4922" s="1">
        <v>1900</v>
      </c>
      <c r="U4922" s="1" t="str">
        <f>_xlfn.CONCAT(Sales_Transactions[[#This Row],[Column1]],"/",Sales_Transactions[[#This Row],[Order Quantity]],"/",Sales_Transactions[[#This Row],[Column12]])</f>
        <v>1/8/1900</v>
      </c>
      <c r="V4922" s="15">
        <f>Sales_Transactions[[#This Row],[Column13]]*1</f>
        <v>8</v>
      </c>
      <c r="W4922" s="4" t="str">
        <f t="shared" si="914"/>
        <v>1/8/1900</v>
      </c>
      <c r="X4922" s="4">
        <f t="shared" si="915"/>
        <v>8</v>
      </c>
      <c r="Y4922">
        <v>85.85</v>
      </c>
      <c r="Z4922" s="8">
        <f t="shared" si="918"/>
        <v>10.731249999999999</v>
      </c>
      <c r="AA4922">
        <v>0.03</v>
      </c>
      <c r="AB4922" t="s">
        <v>24</v>
      </c>
      <c r="AC4922">
        <v>-327.64999999999998</v>
      </c>
      <c r="AD4922">
        <v>4.4800000000000004</v>
      </c>
      <c r="AE4922">
        <v>49</v>
      </c>
      <c r="AF4922" t="s">
        <v>1375</v>
      </c>
      <c r="AG4922" t="s">
        <v>1843</v>
      </c>
      <c r="AH4922" s="7" t="str">
        <f>_xlfn.CONCAT(Sales_Transactions[[#This Row],[First Name]]," ",Sales_Transactions[[#This Row],[Last Name]])</f>
        <v>Emily Ducich</v>
      </c>
      <c r="AI4922" t="s">
        <v>1143</v>
      </c>
      <c r="AJ4922" s="7" t="str">
        <f>VLOOKUP(AI4922,Regional_Managers!$A:$B,2,FALSE)</f>
        <v>William</v>
      </c>
      <c r="AK4922" t="s">
        <v>38</v>
      </c>
      <c r="AL4922" t="s">
        <v>29</v>
      </c>
      <c r="AM4922" t="s">
        <v>39</v>
      </c>
      <c r="AN4922" t="s">
        <v>183</v>
      </c>
      <c r="AO4922" t="s">
        <v>32</v>
      </c>
      <c r="AP4922">
        <v>0.6</v>
      </c>
      <c r="AQ4922">
        <v>11</v>
      </c>
      <c r="AR4922">
        <v>4</v>
      </c>
      <c r="AS4922">
        <v>2009</v>
      </c>
      <c r="AT4922" t="str">
        <f t="shared" si="919"/>
        <v>4/11/2009</v>
      </c>
      <c r="AU4922" s="15">
        <f t="shared" si="920"/>
        <v>2</v>
      </c>
      <c r="AV4922">
        <v>14</v>
      </c>
      <c r="AW4922">
        <v>8</v>
      </c>
      <c r="AX4922">
        <v>1961</v>
      </c>
      <c r="AY4922" s="10" t="str">
        <f t="shared" si="921"/>
        <v>8/14/1961</v>
      </c>
      <c r="AZ4922" s="7">
        <f t="shared" ca="1" si="922"/>
        <v>63</v>
      </c>
      <c r="BA4922" s="9" t="str">
        <f ca="1">VLOOKUP(AZ4922,Sheet4!$A:$B,2,TRUE)</f>
        <v>60-74</v>
      </c>
      <c r="BB4922" s="7" t="str">
        <f t="shared" ca="1" si="923"/>
        <v>60-74</v>
      </c>
    </row>
    <row r="4923" spans="1:54" x14ac:dyDescent="0.25">
      <c r="A4923">
        <v>1183</v>
      </c>
      <c r="B4923">
        <v>8646</v>
      </c>
      <c r="C4923" s="1" t="e">
        <f>VLOOKUP(Sales_Transactions[[#This Row],[Order ID]],'returned_Items'!$A:$B,2,FALSE)</f>
        <v>#N/A</v>
      </c>
      <c r="D4923" s="7" t="str">
        <f t="shared" si="916"/>
        <v>Delivered</v>
      </c>
      <c r="E4923" s="1" t="s">
        <v>2465</v>
      </c>
      <c r="F4923" s="1" t="str">
        <f>SUBSTITUTE(Sales_Transactions[[#This Row],[Order Date]], "~","")</f>
        <v>39912%</v>
      </c>
      <c r="G4923" s="1" t="str">
        <f>SUBSTITUTE(Sales_Transactions[[#This Row],[Column 1]],"%","")</f>
        <v>39912</v>
      </c>
      <c r="H4923" s="16">
        <f t="shared" si="912"/>
        <v>39912</v>
      </c>
      <c r="I4923" s="16" t="str">
        <f>TEXT(Sales_Transactions[[#This Row],[RealOrderDate ]],"dddd")</f>
        <v>Thursday</v>
      </c>
      <c r="J4923" s="16" t="str">
        <f>TEXT(Sales_Transactions[[#This Row],[RealOrderDate ]],"MMMM")</f>
        <v>April</v>
      </c>
      <c r="K4923" s="16" t="str">
        <f>TEXT(Sales_Transactions[[#This Row],[RealOrderDate ]],"YYYY")</f>
        <v>2009</v>
      </c>
      <c r="L4923" s="16" t="str">
        <f>_xlfn.CONCAT(Sales_Transactions[[#This Row],[OrderMonth]],"-",Sales_Transactions[[#This Row],[OrderYear]])</f>
        <v>April-2009</v>
      </c>
      <c r="M4923" s="10" t="str">
        <f>TEXT(Sales_Transactions[[#This Row],[RealOrderDate ]],"DD")</f>
        <v>09</v>
      </c>
      <c r="N4923" s="15">
        <f t="shared" si="913"/>
        <v>9</v>
      </c>
      <c r="O4923" t="s">
        <v>34</v>
      </c>
      <c r="P4923" s="9">
        <f t="shared" si="917"/>
        <v>4</v>
      </c>
      <c r="Q4923" s="7">
        <f>VLOOKUP(Sales_Transactions[[#This Row],[Order Priority]],'Sheet 5'!$A:$B,2,FALSE)</f>
        <v>4</v>
      </c>
      <c r="R4923" s="1">
        <v>10</v>
      </c>
      <c r="S4923" s="1">
        <v>2</v>
      </c>
      <c r="T4923" s="1">
        <v>1900</v>
      </c>
      <c r="U4923" s="1" t="str">
        <f>_xlfn.CONCAT(Sales_Transactions[[#This Row],[Column1]],"/",Sales_Transactions[[#This Row],[Order Quantity]],"/",Sales_Transactions[[#This Row],[Column12]])</f>
        <v>2/10/1900</v>
      </c>
      <c r="V4923" s="15">
        <f>Sales_Transactions[[#This Row],[Column13]]*1</f>
        <v>41</v>
      </c>
      <c r="W4923" s="4" t="str">
        <f t="shared" si="914"/>
        <v>2/10/1900</v>
      </c>
      <c r="X4923" s="4">
        <f t="shared" si="915"/>
        <v>41</v>
      </c>
      <c r="Y4923">
        <v>14377.78</v>
      </c>
      <c r="Z4923" s="8">
        <f t="shared" si="918"/>
        <v>350.67756097560977</v>
      </c>
      <c r="AA4923">
        <v>0.06</v>
      </c>
      <c r="AB4923" t="s">
        <v>35</v>
      </c>
      <c r="AC4923">
        <v>4161.9799999999996</v>
      </c>
      <c r="AD4923">
        <v>350.99</v>
      </c>
      <c r="AE4923">
        <v>39</v>
      </c>
      <c r="AF4923" t="s">
        <v>1375</v>
      </c>
      <c r="AG4923" t="s">
        <v>1843</v>
      </c>
      <c r="AH4923" s="7" t="str">
        <f>_xlfn.CONCAT(Sales_Transactions[[#This Row],[First Name]]," ",Sales_Transactions[[#This Row],[Last Name]])</f>
        <v>Emily Ducich</v>
      </c>
      <c r="AI4923" t="s">
        <v>1143</v>
      </c>
      <c r="AJ4923" s="7" t="str">
        <f>VLOOKUP(AI4923,Regional_Managers!$A:$B,2,FALSE)</f>
        <v>William</v>
      </c>
      <c r="AK4923" t="s">
        <v>38</v>
      </c>
      <c r="AL4923" t="s">
        <v>58</v>
      </c>
      <c r="AM4923" t="s">
        <v>155</v>
      </c>
      <c r="AN4923" t="s">
        <v>2866</v>
      </c>
      <c r="AO4923" t="s">
        <v>41</v>
      </c>
      <c r="AP4923">
        <v>0.55000000000000004</v>
      </c>
      <c r="AQ4923">
        <v>11</v>
      </c>
      <c r="AR4923">
        <v>4</v>
      </c>
      <c r="AS4923">
        <v>2009</v>
      </c>
      <c r="AT4923" t="str">
        <f t="shared" si="919"/>
        <v>4/11/2009</v>
      </c>
      <c r="AU4923" s="15">
        <f t="shared" si="920"/>
        <v>2</v>
      </c>
      <c r="AV4923">
        <v>26</v>
      </c>
      <c r="AW4923">
        <v>11</v>
      </c>
      <c r="AX4923">
        <v>1961</v>
      </c>
      <c r="AY4923" s="10" t="str">
        <f t="shared" si="921"/>
        <v>11/26/1961</v>
      </c>
      <c r="AZ4923" s="7">
        <f t="shared" ca="1" si="922"/>
        <v>63</v>
      </c>
      <c r="BA4923" s="9" t="str">
        <f ca="1">VLOOKUP(AZ4923,Sheet4!$A:$B,2,TRUE)</f>
        <v>60-74</v>
      </c>
      <c r="BB4923" s="7" t="str">
        <f t="shared" ca="1" si="923"/>
        <v>60-74</v>
      </c>
    </row>
    <row r="4924" spans="1:54" x14ac:dyDescent="0.25">
      <c r="A4924">
        <v>1184</v>
      </c>
      <c r="B4924">
        <v>8646</v>
      </c>
      <c r="C4924" s="1" t="e">
        <f>VLOOKUP(Sales_Transactions[[#This Row],[Order ID]],'returned_Items'!$A:$B,2,FALSE)</f>
        <v>#N/A</v>
      </c>
      <c r="D4924" s="7" t="str">
        <f t="shared" si="916"/>
        <v>Delivered</v>
      </c>
      <c r="E4924" s="1" t="s">
        <v>2465</v>
      </c>
      <c r="F4924" s="1" t="str">
        <f>SUBSTITUTE(Sales_Transactions[[#This Row],[Order Date]], "~","")</f>
        <v>39912%</v>
      </c>
      <c r="G4924" s="1" t="str">
        <f>SUBSTITUTE(Sales_Transactions[[#This Row],[Column 1]],"%","")</f>
        <v>39912</v>
      </c>
      <c r="H4924" s="16">
        <f t="shared" si="912"/>
        <v>39912</v>
      </c>
      <c r="I4924" s="16" t="str">
        <f>TEXT(Sales_Transactions[[#This Row],[RealOrderDate ]],"dddd")</f>
        <v>Thursday</v>
      </c>
      <c r="J4924" s="16" t="str">
        <f>TEXT(Sales_Transactions[[#This Row],[RealOrderDate ]],"MMMM")</f>
        <v>April</v>
      </c>
      <c r="K4924" s="16" t="str">
        <f>TEXT(Sales_Transactions[[#This Row],[RealOrderDate ]],"YYYY")</f>
        <v>2009</v>
      </c>
      <c r="L4924" s="16" t="str">
        <f>_xlfn.CONCAT(Sales_Transactions[[#This Row],[OrderMonth]],"-",Sales_Transactions[[#This Row],[OrderYear]])</f>
        <v>April-2009</v>
      </c>
      <c r="M4924" s="10" t="str">
        <f>TEXT(Sales_Transactions[[#This Row],[RealOrderDate ]],"DD")</f>
        <v>09</v>
      </c>
      <c r="N4924" s="15">
        <f t="shared" si="913"/>
        <v>9</v>
      </c>
      <c r="O4924" t="s">
        <v>34</v>
      </c>
      <c r="P4924" s="9">
        <f t="shared" si="917"/>
        <v>4</v>
      </c>
      <c r="Q4924" s="7">
        <f>VLOOKUP(Sales_Transactions[[#This Row],[Order Priority]],'Sheet 5'!$A:$B,2,FALSE)</f>
        <v>4</v>
      </c>
      <c r="R4924" s="1">
        <v>26</v>
      </c>
      <c r="S4924" s="1">
        <v>1</v>
      </c>
      <c r="T4924" s="1">
        <v>1900</v>
      </c>
      <c r="U4924" s="1" t="str">
        <f>_xlfn.CONCAT(Sales_Transactions[[#This Row],[Column1]],"/",Sales_Transactions[[#This Row],[Order Quantity]],"/",Sales_Transactions[[#This Row],[Column12]])</f>
        <v>1/26/1900</v>
      </c>
      <c r="V4924" s="15">
        <f>Sales_Transactions[[#This Row],[Column13]]*1</f>
        <v>26</v>
      </c>
      <c r="W4924" s="4" t="str">
        <f t="shared" si="914"/>
        <v>1/26/1900</v>
      </c>
      <c r="X4924" s="4">
        <f t="shared" si="915"/>
        <v>26</v>
      </c>
      <c r="Y4924">
        <v>994.27</v>
      </c>
      <c r="Z4924" s="8">
        <f t="shared" si="918"/>
        <v>38.241153846153843</v>
      </c>
      <c r="AA4924">
        <v>0.09</v>
      </c>
      <c r="AB4924" t="s">
        <v>3696</v>
      </c>
      <c r="AC4924">
        <v>-127.11</v>
      </c>
      <c r="AD4924">
        <v>40.98</v>
      </c>
      <c r="AE4924">
        <v>6.5</v>
      </c>
      <c r="AF4924" t="s">
        <v>1375</v>
      </c>
      <c r="AG4924" t="s">
        <v>1843</v>
      </c>
      <c r="AH4924" s="7" t="str">
        <f>_xlfn.CONCAT(Sales_Transactions[[#This Row],[First Name]]," ",Sales_Transactions[[#This Row],[Last Name]])</f>
        <v>Emily Ducich</v>
      </c>
      <c r="AI4924" t="s">
        <v>1143</v>
      </c>
      <c r="AJ4924" s="7" t="str">
        <f>VLOOKUP(AI4924,Regional_Managers!$A:$B,2,FALSE)</f>
        <v>William</v>
      </c>
      <c r="AK4924" t="s">
        <v>38</v>
      </c>
      <c r="AL4924" t="s">
        <v>49</v>
      </c>
      <c r="AM4924" t="s">
        <v>88</v>
      </c>
      <c r="AN4924" t="s">
        <v>1983</v>
      </c>
      <c r="AO4924" t="s">
        <v>44</v>
      </c>
      <c r="AP4924">
        <v>0.74</v>
      </c>
      <c r="AQ4924">
        <v>11</v>
      </c>
      <c r="AR4924">
        <v>4</v>
      </c>
      <c r="AS4924">
        <v>2009</v>
      </c>
      <c r="AT4924" t="str">
        <f t="shared" si="919"/>
        <v>4/11/2009</v>
      </c>
      <c r="AU4924" s="15">
        <f t="shared" si="920"/>
        <v>2</v>
      </c>
      <c r="AV4924">
        <v>16</v>
      </c>
      <c r="AW4924">
        <v>10</v>
      </c>
      <c r="AX4924">
        <v>1961</v>
      </c>
      <c r="AY4924" s="10" t="str">
        <f t="shared" si="921"/>
        <v>10/16/1961</v>
      </c>
      <c r="AZ4924" s="7">
        <f t="shared" ca="1" si="922"/>
        <v>63</v>
      </c>
      <c r="BA4924" s="9" t="str">
        <f ca="1">VLOOKUP(AZ4924,Sheet4!$A:$B,2,TRUE)</f>
        <v>60-74</v>
      </c>
      <c r="BB4924" s="7" t="str">
        <f t="shared" ca="1" si="923"/>
        <v>60-74</v>
      </c>
    </row>
    <row r="4925" spans="1:54" x14ac:dyDescent="0.25">
      <c r="A4925">
        <v>1185</v>
      </c>
      <c r="B4925">
        <v>8646</v>
      </c>
      <c r="C4925" s="1" t="e">
        <f>VLOOKUP(Sales_Transactions[[#This Row],[Order ID]],'returned_Items'!$A:$B,2,FALSE)</f>
        <v>#N/A</v>
      </c>
      <c r="D4925" s="7" t="str">
        <f t="shared" si="916"/>
        <v>Delivered</v>
      </c>
      <c r="E4925" s="1" t="s">
        <v>2465</v>
      </c>
      <c r="F4925" s="1" t="str">
        <f>SUBSTITUTE(Sales_Transactions[[#This Row],[Order Date]], "~","")</f>
        <v>39912%</v>
      </c>
      <c r="G4925" s="1" t="str">
        <f>SUBSTITUTE(Sales_Transactions[[#This Row],[Column 1]],"%","")</f>
        <v>39912</v>
      </c>
      <c r="H4925" s="16">
        <f t="shared" si="912"/>
        <v>39912</v>
      </c>
      <c r="I4925" s="16" t="str">
        <f>TEXT(Sales_Transactions[[#This Row],[RealOrderDate ]],"dddd")</f>
        <v>Thursday</v>
      </c>
      <c r="J4925" s="16" t="str">
        <f>TEXT(Sales_Transactions[[#This Row],[RealOrderDate ]],"MMMM")</f>
        <v>April</v>
      </c>
      <c r="K4925" s="16" t="str">
        <f>TEXT(Sales_Transactions[[#This Row],[RealOrderDate ]],"YYYY")</f>
        <v>2009</v>
      </c>
      <c r="L4925" s="16" t="str">
        <f>_xlfn.CONCAT(Sales_Transactions[[#This Row],[OrderMonth]],"-",Sales_Transactions[[#This Row],[OrderYear]])</f>
        <v>April-2009</v>
      </c>
      <c r="M4925" s="10" t="str">
        <f>TEXT(Sales_Transactions[[#This Row],[RealOrderDate ]],"DD")</f>
        <v>09</v>
      </c>
      <c r="N4925" s="15">
        <f t="shared" si="913"/>
        <v>9</v>
      </c>
      <c r="O4925" t="s">
        <v>34</v>
      </c>
      <c r="P4925" s="9">
        <f t="shared" si="917"/>
        <v>4</v>
      </c>
      <c r="Q4925" s="7">
        <f>VLOOKUP(Sales_Transactions[[#This Row],[Order Priority]],'Sheet 5'!$A:$B,2,FALSE)</f>
        <v>4</v>
      </c>
      <c r="R4925" s="1">
        <v>29</v>
      </c>
      <c r="S4925" s="1">
        <v>1</v>
      </c>
      <c r="T4925" s="1">
        <v>1900</v>
      </c>
      <c r="U4925" s="1" t="str">
        <f>_xlfn.CONCAT(Sales_Transactions[[#This Row],[Column1]],"/",Sales_Transactions[[#This Row],[Order Quantity]],"/",Sales_Transactions[[#This Row],[Column12]])</f>
        <v>1/29/1900</v>
      </c>
      <c r="V4925" s="15">
        <f>Sales_Transactions[[#This Row],[Column13]]*1</f>
        <v>29</v>
      </c>
      <c r="W4925" s="4" t="str">
        <f t="shared" si="914"/>
        <v>1/29/1900</v>
      </c>
      <c r="X4925" s="4">
        <f t="shared" si="915"/>
        <v>29</v>
      </c>
      <c r="Y4925">
        <v>9558.65</v>
      </c>
      <c r="Z4925" s="8">
        <f t="shared" si="918"/>
        <v>329.60862068965514</v>
      </c>
      <c r="AA4925">
        <v>0.09</v>
      </c>
      <c r="AB4925" t="s">
        <v>35</v>
      </c>
      <c r="AC4925">
        <v>2154.0700000000002</v>
      </c>
      <c r="AD4925">
        <v>349.45</v>
      </c>
      <c r="AE4925">
        <v>60</v>
      </c>
      <c r="AF4925" t="s">
        <v>1375</v>
      </c>
      <c r="AG4925" t="s">
        <v>1843</v>
      </c>
      <c r="AH4925" s="7" t="str">
        <f>_xlfn.CONCAT(Sales_Transactions[[#This Row],[First Name]]," ",Sales_Transactions[[#This Row],[Last Name]])</f>
        <v>Emily Ducich</v>
      </c>
      <c r="AI4925" t="s">
        <v>1143</v>
      </c>
      <c r="AJ4925" s="7" t="str">
        <f>VLOOKUP(AI4925,Regional_Managers!$A:$B,2,FALSE)</f>
        <v>William</v>
      </c>
      <c r="AK4925" t="s">
        <v>38</v>
      </c>
      <c r="AL4925" t="s">
        <v>58</v>
      </c>
      <c r="AM4925" t="s">
        <v>108</v>
      </c>
      <c r="AN4925" t="s">
        <v>497</v>
      </c>
      <c r="AO4925" t="s">
        <v>41</v>
      </c>
      <c r="AP4925" t="s">
        <v>3696</v>
      </c>
      <c r="AQ4925">
        <v>10</v>
      </c>
      <c r="AR4925">
        <v>4</v>
      </c>
      <c r="AS4925">
        <v>2009</v>
      </c>
      <c r="AT4925" t="str">
        <f t="shared" si="919"/>
        <v>4/10/2009</v>
      </c>
      <c r="AU4925" s="15">
        <f t="shared" si="920"/>
        <v>1</v>
      </c>
      <c r="AV4925">
        <v>7</v>
      </c>
      <c r="AW4925">
        <v>10</v>
      </c>
      <c r="AX4925">
        <v>1960</v>
      </c>
      <c r="AY4925" s="10" t="str">
        <f t="shared" si="921"/>
        <v>10/7/1960</v>
      </c>
      <c r="AZ4925" s="7">
        <f t="shared" ca="1" si="922"/>
        <v>64</v>
      </c>
      <c r="BA4925" s="9" t="str">
        <f ca="1">VLOOKUP(AZ4925,Sheet4!$A:$B,2,TRUE)</f>
        <v>60-74</v>
      </c>
      <c r="BB4925" s="7" t="str">
        <f t="shared" ca="1" si="923"/>
        <v>60-74</v>
      </c>
    </row>
    <row r="4926" spans="1:54" x14ac:dyDescent="0.25">
      <c r="A4926">
        <v>1224</v>
      </c>
      <c r="B4926">
        <v>8993</v>
      </c>
      <c r="C4926" s="1" t="e">
        <f>VLOOKUP(Sales_Transactions[[#This Row],[Order ID]],'returned_Items'!$A:$B,2,FALSE)</f>
        <v>#N/A</v>
      </c>
      <c r="D4926" s="7" t="str">
        <f t="shared" si="916"/>
        <v>Delivered</v>
      </c>
      <c r="E4926" s="1" t="s">
        <v>178</v>
      </c>
      <c r="F4926" s="1" t="str">
        <f>SUBSTITUTE(Sales_Transactions[[#This Row],[Order Date]], "~","")</f>
        <v>40691%</v>
      </c>
      <c r="G4926" s="1" t="str">
        <f>SUBSTITUTE(Sales_Transactions[[#This Row],[Column 1]],"%","")</f>
        <v>40691</v>
      </c>
      <c r="H4926" s="16">
        <f t="shared" si="912"/>
        <v>40691</v>
      </c>
      <c r="I4926" s="16" t="str">
        <f>TEXT(Sales_Transactions[[#This Row],[RealOrderDate ]],"dddd")</f>
        <v>Saturday</v>
      </c>
      <c r="J4926" s="16" t="str">
        <f>TEXT(Sales_Transactions[[#This Row],[RealOrderDate ]],"MMMM")</f>
        <v>May</v>
      </c>
      <c r="K4926" s="16" t="str">
        <f>TEXT(Sales_Transactions[[#This Row],[RealOrderDate ]],"YYYY")</f>
        <v>2011</v>
      </c>
      <c r="L4926" s="16" t="str">
        <f>_xlfn.CONCAT(Sales_Transactions[[#This Row],[OrderMonth]],"-",Sales_Transactions[[#This Row],[OrderYear]])</f>
        <v>May-2011</v>
      </c>
      <c r="M4926" s="10" t="str">
        <f>TEXT(Sales_Transactions[[#This Row],[RealOrderDate ]],"DD")</f>
        <v>28</v>
      </c>
      <c r="N4926" s="15">
        <f t="shared" si="913"/>
        <v>28</v>
      </c>
      <c r="O4926" t="s">
        <v>79</v>
      </c>
      <c r="P4926" s="9">
        <f t="shared" si="917"/>
        <v>3</v>
      </c>
      <c r="Q4926" s="7">
        <f>VLOOKUP(Sales_Transactions[[#This Row],[Order Priority]],'Sheet 5'!$A:$B,2,FALSE)</f>
        <v>3</v>
      </c>
      <c r="R4926" s="1">
        <v>10</v>
      </c>
      <c r="S4926" s="1">
        <v>2</v>
      </c>
      <c r="T4926" s="1">
        <v>1900</v>
      </c>
      <c r="U4926" s="1" t="str">
        <f>_xlfn.CONCAT(Sales_Transactions[[#This Row],[Column1]],"/",Sales_Transactions[[#This Row],[Order Quantity]],"/",Sales_Transactions[[#This Row],[Column12]])</f>
        <v>2/10/1900</v>
      </c>
      <c r="V4926" s="15">
        <f>Sales_Transactions[[#This Row],[Column13]]*1</f>
        <v>41</v>
      </c>
      <c r="W4926" s="4" t="str">
        <f t="shared" si="914"/>
        <v>2/10/1900</v>
      </c>
      <c r="X4926" s="4">
        <f t="shared" si="915"/>
        <v>41</v>
      </c>
      <c r="Y4926">
        <v>172.15</v>
      </c>
      <c r="Z4926" s="8">
        <f t="shared" si="918"/>
        <v>4.1987804878048784</v>
      </c>
      <c r="AA4926">
        <v>0.02</v>
      </c>
      <c r="AB4926" t="s">
        <v>68</v>
      </c>
      <c r="AC4926">
        <v>86.78</v>
      </c>
      <c r="AD4926">
        <v>3.69</v>
      </c>
      <c r="AE4926">
        <v>0.5</v>
      </c>
      <c r="AF4926" t="s">
        <v>1419</v>
      </c>
      <c r="AG4926" t="s">
        <v>3003</v>
      </c>
      <c r="AH4926" s="7" t="str">
        <f>_xlfn.CONCAT(Sales_Transactions[[#This Row],[First Name]]," ",Sales_Transactions[[#This Row],[Last Name]])</f>
        <v>Stewart Visinsky</v>
      </c>
      <c r="AI4926" t="s">
        <v>1143</v>
      </c>
      <c r="AJ4926" s="7" t="str">
        <f>VLOOKUP(AI4926,Regional_Managers!$A:$B,2,FALSE)</f>
        <v>William</v>
      </c>
      <c r="AK4926" t="s">
        <v>48</v>
      </c>
      <c r="AL4926" t="s">
        <v>29</v>
      </c>
      <c r="AM4926" t="s">
        <v>116</v>
      </c>
      <c r="AN4926" t="s">
        <v>117</v>
      </c>
      <c r="AO4926" t="s">
        <v>44</v>
      </c>
      <c r="AP4926">
        <v>0.38</v>
      </c>
      <c r="AQ4926">
        <v>30</v>
      </c>
      <c r="AR4926">
        <v>5</v>
      </c>
      <c r="AS4926">
        <v>2011</v>
      </c>
      <c r="AT4926" t="str">
        <f t="shared" si="919"/>
        <v>5/30/2011</v>
      </c>
      <c r="AU4926" s="15">
        <f t="shared" si="920"/>
        <v>2</v>
      </c>
      <c r="AV4926">
        <v>20</v>
      </c>
      <c r="AW4926">
        <v>6</v>
      </c>
      <c r="AX4926">
        <v>1960</v>
      </c>
      <c r="AY4926" s="10" t="str">
        <f t="shared" si="921"/>
        <v>6/20/1960</v>
      </c>
      <c r="AZ4926" s="7">
        <f t="shared" ca="1" si="922"/>
        <v>64</v>
      </c>
      <c r="BA4926" s="9" t="str">
        <f ca="1">VLOOKUP(AZ4926,Sheet4!$A:$B,2,TRUE)</f>
        <v>60-74</v>
      </c>
      <c r="BB4926" s="7" t="str">
        <f t="shared" ca="1" si="923"/>
        <v>60-74</v>
      </c>
    </row>
    <row r="4927" spans="1:54" x14ac:dyDescent="0.25">
      <c r="A4927">
        <v>1231</v>
      </c>
      <c r="B4927">
        <v>8996</v>
      </c>
      <c r="C4927" s="1" t="e">
        <f>VLOOKUP(Sales_Transactions[[#This Row],[Order ID]],'returned_Items'!$A:$B,2,FALSE)</f>
        <v>#N/A</v>
      </c>
      <c r="D4927" s="7" t="str">
        <f t="shared" si="916"/>
        <v>Delivered</v>
      </c>
      <c r="E4927" s="1" t="s">
        <v>700</v>
      </c>
      <c r="F4927" s="1" t="str">
        <f>SUBSTITUTE(Sales_Transactions[[#This Row],[Order Date]], "~","")</f>
        <v>40696%</v>
      </c>
      <c r="G4927" s="1" t="str">
        <f>SUBSTITUTE(Sales_Transactions[[#This Row],[Column 1]],"%","")</f>
        <v>40696</v>
      </c>
      <c r="H4927" s="16">
        <f t="shared" si="912"/>
        <v>40696</v>
      </c>
      <c r="I4927" s="16" t="str">
        <f>TEXT(Sales_Transactions[[#This Row],[RealOrderDate ]],"dddd")</f>
        <v>Thursday</v>
      </c>
      <c r="J4927" s="16" t="str">
        <f>TEXT(Sales_Transactions[[#This Row],[RealOrderDate ]],"MMMM")</f>
        <v>June</v>
      </c>
      <c r="K4927" s="16" t="str">
        <f>TEXT(Sales_Transactions[[#This Row],[RealOrderDate ]],"YYYY")</f>
        <v>2011</v>
      </c>
      <c r="L4927" s="16" t="str">
        <f>_xlfn.CONCAT(Sales_Transactions[[#This Row],[OrderMonth]],"-",Sales_Transactions[[#This Row],[OrderYear]])</f>
        <v>June-2011</v>
      </c>
      <c r="M4927" s="10" t="str">
        <f>TEXT(Sales_Transactions[[#This Row],[RealOrderDate ]],"DD")</f>
        <v>02</v>
      </c>
      <c r="N4927" s="15">
        <f t="shared" si="913"/>
        <v>2</v>
      </c>
      <c r="O4927" t="s">
        <v>23</v>
      </c>
      <c r="P4927" s="9">
        <f t="shared" si="917"/>
        <v>2</v>
      </c>
      <c r="Q4927" s="7">
        <f>VLOOKUP(Sales_Transactions[[#This Row],[Order Priority]],'Sheet 5'!$A:$B,2,FALSE)</f>
        <v>2</v>
      </c>
      <c r="R4927" s="1">
        <v>13</v>
      </c>
      <c r="S4927" s="1">
        <v>1</v>
      </c>
      <c r="T4927" s="1">
        <v>1900</v>
      </c>
      <c r="U4927" s="1" t="str">
        <f>_xlfn.CONCAT(Sales_Transactions[[#This Row],[Column1]],"/",Sales_Transactions[[#This Row],[Order Quantity]],"/",Sales_Transactions[[#This Row],[Column12]])</f>
        <v>1/13/1900</v>
      </c>
      <c r="V4927" s="15">
        <f>Sales_Transactions[[#This Row],[Column13]]*1</f>
        <v>13</v>
      </c>
      <c r="W4927" s="4" t="str">
        <f t="shared" si="914"/>
        <v>1/13/1900</v>
      </c>
      <c r="X4927" s="4">
        <f t="shared" si="915"/>
        <v>13</v>
      </c>
      <c r="Y4927">
        <v>772.26750000000004</v>
      </c>
      <c r="Z4927" s="8">
        <f t="shared" si="918"/>
        <v>59.40519230769231</v>
      </c>
      <c r="AA4927">
        <v>0.02</v>
      </c>
      <c r="AB4927" t="s">
        <v>24</v>
      </c>
      <c r="AC4927">
        <v>-48.85</v>
      </c>
      <c r="AD4927">
        <v>65.989999999999995</v>
      </c>
      <c r="AE4927">
        <v>8.99</v>
      </c>
      <c r="AF4927" t="s">
        <v>1728</v>
      </c>
      <c r="AG4927" t="s">
        <v>1729</v>
      </c>
      <c r="AH4927" s="7" t="str">
        <f>_xlfn.CONCAT(Sales_Transactions[[#This Row],[First Name]]," ",Sales_Transactions[[#This Row],[Last Name]])</f>
        <v>Tanja Norvell</v>
      </c>
      <c r="AI4927" t="s">
        <v>1143</v>
      </c>
      <c r="AJ4927" s="7" t="str">
        <f>VLOOKUP(AI4927,Regional_Managers!$A:$B,2,FALSE)</f>
        <v>William</v>
      </c>
      <c r="AK4927" t="s">
        <v>48</v>
      </c>
      <c r="AL4927" t="s">
        <v>49</v>
      </c>
      <c r="AM4927" t="s">
        <v>50</v>
      </c>
      <c r="AN4927" t="s">
        <v>2832</v>
      </c>
      <c r="AO4927" t="s">
        <v>44</v>
      </c>
      <c r="AP4927">
        <v>0.59</v>
      </c>
      <c r="AQ4927">
        <v>6</v>
      </c>
      <c r="AR4927">
        <v>6</v>
      </c>
      <c r="AS4927">
        <v>2011</v>
      </c>
      <c r="AT4927" t="str">
        <f t="shared" si="919"/>
        <v>6/6/2011</v>
      </c>
      <c r="AU4927" s="15">
        <f t="shared" si="920"/>
        <v>4</v>
      </c>
      <c r="AV4927">
        <v>27</v>
      </c>
      <c r="AW4927">
        <v>6</v>
      </c>
      <c r="AX4927">
        <v>1960</v>
      </c>
      <c r="AY4927" s="10" t="str">
        <f t="shared" si="921"/>
        <v>6/27/1960</v>
      </c>
      <c r="AZ4927" s="7">
        <f t="shared" ca="1" si="922"/>
        <v>64</v>
      </c>
      <c r="BA4927" s="9" t="str">
        <f ca="1">VLOOKUP(AZ4927,Sheet4!$A:$B,2,TRUE)</f>
        <v>60-74</v>
      </c>
      <c r="BB4927" s="7" t="str">
        <f t="shared" ca="1" si="923"/>
        <v>60-74</v>
      </c>
    </row>
    <row r="4928" spans="1:54" x14ac:dyDescent="0.25">
      <c r="A4928">
        <v>1234</v>
      </c>
      <c r="B4928">
        <v>8998</v>
      </c>
      <c r="C4928" s="1" t="e">
        <f>VLOOKUP(Sales_Transactions[[#This Row],[Order ID]],'returned_Items'!$A:$B,2,FALSE)</f>
        <v>#N/A</v>
      </c>
      <c r="D4928" s="7" t="str">
        <f t="shared" si="916"/>
        <v>Delivered</v>
      </c>
      <c r="E4928" s="1" t="s">
        <v>2527</v>
      </c>
      <c r="F4928" s="1" t="str">
        <f>SUBSTITUTE(Sales_Transactions[[#This Row],[Order Date]], "~","")</f>
        <v>40181%</v>
      </c>
      <c r="G4928" s="1" t="str">
        <f>SUBSTITUTE(Sales_Transactions[[#This Row],[Column 1]],"%","")</f>
        <v>40181</v>
      </c>
      <c r="H4928" s="16">
        <f t="shared" si="912"/>
        <v>40181</v>
      </c>
      <c r="I4928" s="16" t="str">
        <f>TEXT(Sales_Transactions[[#This Row],[RealOrderDate ]],"dddd")</f>
        <v>Sunday</v>
      </c>
      <c r="J4928" s="16" t="str">
        <f>TEXT(Sales_Transactions[[#This Row],[RealOrderDate ]],"MMMM")</f>
        <v>January</v>
      </c>
      <c r="K4928" s="16" t="str">
        <f>TEXT(Sales_Transactions[[#This Row],[RealOrderDate ]],"YYYY")</f>
        <v>2010</v>
      </c>
      <c r="L4928" s="16" t="str">
        <f>_xlfn.CONCAT(Sales_Transactions[[#This Row],[OrderMonth]],"-",Sales_Transactions[[#This Row],[OrderYear]])</f>
        <v>January-2010</v>
      </c>
      <c r="M4928" s="10" t="str">
        <f>TEXT(Sales_Transactions[[#This Row],[RealOrderDate ]],"DD")</f>
        <v>03</v>
      </c>
      <c r="N4928" s="15">
        <f t="shared" si="913"/>
        <v>3</v>
      </c>
      <c r="O4928" t="s">
        <v>23</v>
      </c>
      <c r="P4928" s="9">
        <f t="shared" si="917"/>
        <v>2</v>
      </c>
      <c r="Q4928" s="7">
        <f>VLOOKUP(Sales_Transactions[[#This Row],[Order Priority]],'Sheet 5'!$A:$B,2,FALSE)</f>
        <v>2</v>
      </c>
      <c r="R4928" s="1">
        <v>6</v>
      </c>
      <c r="S4928" s="1">
        <v>2</v>
      </c>
      <c r="T4928" s="1">
        <v>1900</v>
      </c>
      <c r="U4928" s="1" t="str">
        <f>_xlfn.CONCAT(Sales_Transactions[[#This Row],[Column1]],"/",Sales_Transactions[[#This Row],[Order Quantity]],"/",Sales_Transactions[[#This Row],[Column12]])</f>
        <v>2/6/1900</v>
      </c>
      <c r="V4928" s="15">
        <f>Sales_Transactions[[#This Row],[Column13]]*1</f>
        <v>37</v>
      </c>
      <c r="W4928" s="4" t="str">
        <f t="shared" si="914"/>
        <v>2/6/1900</v>
      </c>
      <c r="X4928" s="4">
        <f t="shared" si="915"/>
        <v>37</v>
      </c>
      <c r="Y4928">
        <v>1767.88</v>
      </c>
      <c r="Z4928" s="8">
        <f t="shared" si="918"/>
        <v>47.780540540540542</v>
      </c>
      <c r="AA4928">
        <v>7.0000000000000007E-2</v>
      </c>
      <c r="AB4928" t="s">
        <v>24</v>
      </c>
      <c r="AC4928">
        <v>66.47</v>
      </c>
      <c r="AD4928">
        <v>50.98</v>
      </c>
      <c r="AE4928">
        <v>13.66</v>
      </c>
      <c r="AF4928" t="s">
        <v>2367</v>
      </c>
      <c r="AG4928" t="s">
        <v>3265</v>
      </c>
      <c r="AH4928" s="7" t="str">
        <f>_xlfn.CONCAT(Sales_Transactions[[#This Row],[First Name]]," ",Sales_Transactions[[#This Row],[Last Name]])</f>
        <v>Linda Southworth</v>
      </c>
      <c r="AI4928" t="s">
        <v>1143</v>
      </c>
      <c r="AJ4928" s="7" t="str">
        <f>VLOOKUP(AI4928,Regional_Managers!$A:$B,2,FALSE)</f>
        <v>William</v>
      </c>
      <c r="AK4928" t="s">
        <v>38</v>
      </c>
      <c r="AL4928" t="s">
        <v>29</v>
      </c>
      <c r="AM4928" t="s">
        <v>39</v>
      </c>
      <c r="AN4928" t="s">
        <v>863</v>
      </c>
      <c r="AO4928" t="s">
        <v>44</v>
      </c>
      <c r="AP4928">
        <v>0.57999999999999996</v>
      </c>
      <c r="AQ4928">
        <v>7</v>
      </c>
      <c r="AR4928">
        <v>1</v>
      </c>
      <c r="AS4928">
        <v>2010</v>
      </c>
      <c r="AT4928" t="str">
        <f t="shared" si="919"/>
        <v>1/7/2010</v>
      </c>
      <c r="AU4928" s="15">
        <f t="shared" si="920"/>
        <v>4</v>
      </c>
      <c r="AV4928">
        <v>12</v>
      </c>
      <c r="AW4928">
        <v>2</v>
      </c>
      <c r="AX4928">
        <v>1960</v>
      </c>
      <c r="AY4928" s="10" t="str">
        <f t="shared" si="921"/>
        <v>2/12/1960</v>
      </c>
      <c r="AZ4928" s="7">
        <f t="shared" ca="1" si="922"/>
        <v>65</v>
      </c>
      <c r="BA4928" s="9" t="str">
        <f ca="1">VLOOKUP(AZ4928,Sheet4!$A:$B,2,TRUE)</f>
        <v>60-74</v>
      </c>
      <c r="BB4928" s="7" t="str">
        <f t="shared" ca="1" si="923"/>
        <v>60-74</v>
      </c>
    </row>
    <row r="4929" spans="1:54" x14ac:dyDescent="0.25">
      <c r="A4929">
        <v>1235</v>
      </c>
      <c r="B4929">
        <v>8998</v>
      </c>
      <c r="C4929" s="1" t="e">
        <f>VLOOKUP(Sales_Transactions[[#This Row],[Order ID]],'returned_Items'!$A:$B,2,FALSE)</f>
        <v>#N/A</v>
      </c>
      <c r="D4929" s="7" t="str">
        <f t="shared" si="916"/>
        <v>Delivered</v>
      </c>
      <c r="E4929" s="1" t="s">
        <v>2527</v>
      </c>
      <c r="F4929" s="1" t="str">
        <f>SUBSTITUTE(Sales_Transactions[[#This Row],[Order Date]], "~","")</f>
        <v>40181%</v>
      </c>
      <c r="G4929" s="1" t="str">
        <f>SUBSTITUTE(Sales_Transactions[[#This Row],[Column 1]],"%","")</f>
        <v>40181</v>
      </c>
      <c r="H4929" s="16">
        <f t="shared" si="912"/>
        <v>40181</v>
      </c>
      <c r="I4929" s="16" t="str">
        <f>TEXT(Sales_Transactions[[#This Row],[RealOrderDate ]],"dddd")</f>
        <v>Sunday</v>
      </c>
      <c r="J4929" s="16" t="str">
        <f>TEXT(Sales_Transactions[[#This Row],[RealOrderDate ]],"MMMM")</f>
        <v>January</v>
      </c>
      <c r="K4929" s="16" t="str">
        <f>TEXT(Sales_Transactions[[#This Row],[RealOrderDate ]],"YYYY")</f>
        <v>2010</v>
      </c>
      <c r="L4929" s="16" t="str">
        <f>_xlfn.CONCAT(Sales_Transactions[[#This Row],[OrderMonth]],"-",Sales_Transactions[[#This Row],[OrderYear]])</f>
        <v>January-2010</v>
      </c>
      <c r="M4929" s="10" t="str">
        <f>TEXT(Sales_Transactions[[#This Row],[RealOrderDate ]],"DD")</f>
        <v>03</v>
      </c>
      <c r="N4929" s="15">
        <f t="shared" si="913"/>
        <v>3</v>
      </c>
      <c r="O4929" t="s">
        <v>23</v>
      </c>
      <c r="P4929" s="9">
        <f t="shared" si="917"/>
        <v>2</v>
      </c>
      <c r="Q4929" s="7">
        <f>VLOOKUP(Sales_Transactions[[#This Row],[Order Priority]],'Sheet 5'!$A:$B,2,FALSE)</f>
        <v>2</v>
      </c>
      <c r="R4929" s="1">
        <v>12</v>
      </c>
      <c r="S4929" s="1">
        <v>1</v>
      </c>
      <c r="T4929" s="1">
        <v>1900</v>
      </c>
      <c r="U4929" s="1" t="str">
        <f>_xlfn.CONCAT(Sales_Transactions[[#This Row],[Column1]],"/",Sales_Transactions[[#This Row],[Order Quantity]],"/",Sales_Transactions[[#This Row],[Column12]])</f>
        <v>1/12/1900</v>
      </c>
      <c r="V4929" s="15">
        <f>Sales_Transactions[[#This Row],[Column13]]*1</f>
        <v>12</v>
      </c>
      <c r="W4929" s="4" t="str">
        <f t="shared" si="914"/>
        <v>1/12/1900</v>
      </c>
      <c r="X4929" s="4">
        <f t="shared" si="915"/>
        <v>12</v>
      </c>
      <c r="Y4929">
        <v>277.42</v>
      </c>
      <c r="Z4929" s="8">
        <f t="shared" si="918"/>
        <v>23.118333333333336</v>
      </c>
      <c r="AA4929">
        <v>0.01</v>
      </c>
      <c r="AB4929" t="s">
        <v>24</v>
      </c>
      <c r="AC4929">
        <v>49.82</v>
      </c>
      <c r="AD4929">
        <v>22.24</v>
      </c>
      <c r="AE4929">
        <v>1.99</v>
      </c>
      <c r="AF4929" t="s">
        <v>2367</v>
      </c>
      <c r="AG4929" t="s">
        <v>3265</v>
      </c>
      <c r="AH4929" s="7" t="str">
        <f>_xlfn.CONCAT(Sales_Transactions[[#This Row],[First Name]]," ",Sales_Transactions[[#This Row],[Last Name]])</f>
        <v>Linda Southworth</v>
      </c>
      <c r="AI4929" t="s">
        <v>1143</v>
      </c>
      <c r="AJ4929" s="7" t="str">
        <f>VLOOKUP(AI4929,Regional_Managers!$A:$B,2,FALSE)</f>
        <v>William</v>
      </c>
      <c r="AK4929" t="s">
        <v>38</v>
      </c>
      <c r="AL4929" t="s">
        <v>49</v>
      </c>
      <c r="AM4929" t="s">
        <v>88</v>
      </c>
      <c r="AN4929" t="s">
        <v>1976</v>
      </c>
      <c r="AO4929" t="s">
        <v>61</v>
      </c>
      <c r="AP4929">
        <v>0.43</v>
      </c>
      <c r="AQ4929">
        <v>5</v>
      </c>
      <c r="AR4929">
        <v>1</v>
      </c>
      <c r="AS4929">
        <v>2010</v>
      </c>
      <c r="AT4929" t="str">
        <f t="shared" si="919"/>
        <v>1/5/2010</v>
      </c>
      <c r="AU4929" s="15">
        <f t="shared" si="920"/>
        <v>2</v>
      </c>
      <c r="AV4929">
        <v>4</v>
      </c>
      <c r="AW4929">
        <v>12</v>
      </c>
      <c r="AX4929">
        <v>1960</v>
      </c>
      <c r="AY4929" s="10" t="str">
        <f t="shared" si="921"/>
        <v>12/4/1960</v>
      </c>
      <c r="AZ4929" s="7">
        <f t="shared" ca="1" si="922"/>
        <v>64</v>
      </c>
      <c r="BA4929" s="9" t="str">
        <f ca="1">VLOOKUP(AZ4929,Sheet4!$A:$B,2,TRUE)</f>
        <v>60-74</v>
      </c>
      <c r="BB4929" s="7" t="str">
        <f t="shared" ca="1" si="923"/>
        <v>60-74</v>
      </c>
    </row>
    <row r="4930" spans="1:54" x14ac:dyDescent="0.25">
      <c r="A4930">
        <v>1236</v>
      </c>
      <c r="B4930">
        <v>8998</v>
      </c>
      <c r="C4930" s="1" t="e">
        <f>VLOOKUP(Sales_Transactions[[#This Row],[Order ID]],'returned_Items'!$A:$B,2,FALSE)</f>
        <v>#N/A</v>
      </c>
      <c r="D4930" s="7" t="str">
        <f t="shared" si="916"/>
        <v>Delivered</v>
      </c>
      <c r="E4930" s="1" t="s">
        <v>2527</v>
      </c>
      <c r="F4930" s="1" t="str">
        <f>SUBSTITUTE(Sales_Transactions[[#This Row],[Order Date]], "~","")</f>
        <v>40181%</v>
      </c>
      <c r="G4930" s="1" t="str">
        <f>SUBSTITUTE(Sales_Transactions[[#This Row],[Column 1]],"%","")</f>
        <v>40181</v>
      </c>
      <c r="H4930" s="16">
        <f t="shared" ref="H4930:H4993" si="924">G4930*1</f>
        <v>40181</v>
      </c>
      <c r="I4930" s="16" t="str">
        <f>TEXT(Sales_Transactions[[#This Row],[RealOrderDate ]],"dddd")</f>
        <v>Sunday</v>
      </c>
      <c r="J4930" s="16" t="str">
        <f>TEXT(Sales_Transactions[[#This Row],[RealOrderDate ]],"MMMM")</f>
        <v>January</v>
      </c>
      <c r="K4930" s="16" t="str">
        <f>TEXT(Sales_Transactions[[#This Row],[RealOrderDate ]],"YYYY")</f>
        <v>2010</v>
      </c>
      <c r="L4930" s="16" t="str">
        <f>_xlfn.CONCAT(Sales_Transactions[[#This Row],[OrderMonth]],"-",Sales_Transactions[[#This Row],[OrderYear]])</f>
        <v>January-2010</v>
      </c>
      <c r="M4930" s="10" t="str">
        <f>TEXT(Sales_Transactions[[#This Row],[RealOrderDate ]],"DD")</f>
        <v>03</v>
      </c>
      <c r="N4930" s="15">
        <f t="shared" ref="N4930:N4993" si="925">M4930*1</f>
        <v>3</v>
      </c>
      <c r="O4930" t="s">
        <v>23</v>
      </c>
      <c r="P4930" s="9">
        <f t="shared" si="917"/>
        <v>2</v>
      </c>
      <c r="Q4930" s="7">
        <f>VLOOKUP(Sales_Transactions[[#This Row],[Order Priority]],'Sheet 5'!$A:$B,2,FALSE)</f>
        <v>2</v>
      </c>
      <c r="R4930" s="1">
        <v>13</v>
      </c>
      <c r="S4930" s="1">
        <v>1</v>
      </c>
      <c r="T4930" s="1">
        <v>1900</v>
      </c>
      <c r="U4930" s="1" t="str">
        <f>_xlfn.CONCAT(Sales_Transactions[[#This Row],[Column1]],"/",Sales_Transactions[[#This Row],[Order Quantity]],"/",Sales_Transactions[[#This Row],[Column12]])</f>
        <v>1/13/1900</v>
      </c>
      <c r="V4930" s="15">
        <f>Sales_Transactions[[#This Row],[Column13]]*1</f>
        <v>13</v>
      </c>
      <c r="W4930" s="4" t="str">
        <f t="shared" ref="W4930:W4993" si="926">S4930&amp;"/"&amp;R4930&amp;"/"&amp;T4930</f>
        <v>1/13/1900</v>
      </c>
      <c r="X4930" s="4">
        <f t="shared" ref="X4930:X4993" si="927">W4930*1</f>
        <v>13</v>
      </c>
      <c r="Y4930">
        <v>178.13</v>
      </c>
      <c r="Z4930" s="8">
        <f t="shared" si="918"/>
        <v>13.702307692307691</v>
      </c>
      <c r="AA4930">
        <v>0.04</v>
      </c>
      <c r="AB4930" t="s">
        <v>24</v>
      </c>
      <c r="AC4930">
        <v>-19.75</v>
      </c>
      <c r="AD4930">
        <v>13.43</v>
      </c>
      <c r="AE4930">
        <v>5.5</v>
      </c>
      <c r="AF4930" t="s">
        <v>2367</v>
      </c>
      <c r="AG4930" t="s">
        <v>3265</v>
      </c>
      <c r="AH4930" s="7" t="str">
        <f>_xlfn.CONCAT(Sales_Transactions[[#This Row],[First Name]]," ",Sales_Transactions[[#This Row],[Last Name]])</f>
        <v>Linda Southworth</v>
      </c>
      <c r="AI4930" t="s">
        <v>1143</v>
      </c>
      <c r="AJ4930" s="7" t="str">
        <f>VLOOKUP(AI4930,Regional_Managers!$A:$B,2,FALSE)</f>
        <v>William</v>
      </c>
      <c r="AK4930" t="s">
        <v>38</v>
      </c>
      <c r="AL4930" t="s">
        <v>29</v>
      </c>
      <c r="AM4930" t="s">
        <v>30</v>
      </c>
      <c r="AN4930" t="s">
        <v>1892</v>
      </c>
      <c r="AO4930" t="s">
        <v>44</v>
      </c>
      <c r="AP4930">
        <v>0.56999999999999995</v>
      </c>
      <c r="AQ4930">
        <v>8</v>
      </c>
      <c r="AR4930">
        <v>1</v>
      </c>
      <c r="AS4930">
        <v>2010</v>
      </c>
      <c r="AT4930" t="str">
        <f t="shared" si="919"/>
        <v>1/8/2010</v>
      </c>
      <c r="AU4930" s="15">
        <f t="shared" si="920"/>
        <v>5</v>
      </c>
      <c r="AV4930">
        <v>8</v>
      </c>
      <c r="AW4930">
        <v>5</v>
      </c>
      <c r="AX4930">
        <v>1960</v>
      </c>
      <c r="AY4930" s="10" t="str">
        <f t="shared" si="921"/>
        <v>5/8/1960</v>
      </c>
      <c r="AZ4930" s="7">
        <f t="shared" ca="1" si="922"/>
        <v>65</v>
      </c>
      <c r="BA4930" s="9" t="str">
        <f ca="1">VLOOKUP(AZ4930,Sheet4!$A:$B,2,TRUE)</f>
        <v>60-74</v>
      </c>
      <c r="BB4930" s="7" t="str">
        <f t="shared" ca="1" si="923"/>
        <v>60-74</v>
      </c>
    </row>
    <row r="4931" spans="1:54" x14ac:dyDescent="0.25">
      <c r="A4931">
        <v>1256</v>
      </c>
      <c r="B4931">
        <v>9124</v>
      </c>
      <c r="C4931" s="1" t="e">
        <f>VLOOKUP(Sales_Transactions[[#This Row],[Order ID]],'returned_Items'!$A:$B,2,FALSE)</f>
        <v>#N/A</v>
      </c>
      <c r="D4931" s="7" t="str">
        <f t="shared" ref="D4931:D4994" si="928">IFERROR(C4931,"Delivered")</f>
        <v>Delivered</v>
      </c>
      <c r="E4931" s="1" t="s">
        <v>3269</v>
      </c>
      <c r="F4931" s="1" t="str">
        <f>SUBSTITUTE(Sales_Transactions[[#This Row],[Order Date]], "~","")</f>
        <v>40832%</v>
      </c>
      <c r="G4931" s="1" t="str">
        <f>SUBSTITUTE(Sales_Transactions[[#This Row],[Column 1]],"%","")</f>
        <v>40832</v>
      </c>
      <c r="H4931" s="16">
        <f t="shared" si="924"/>
        <v>40832</v>
      </c>
      <c r="I4931" s="16" t="str">
        <f>TEXT(Sales_Transactions[[#This Row],[RealOrderDate ]],"dddd")</f>
        <v>Sunday</v>
      </c>
      <c r="J4931" s="16" t="str">
        <f>TEXT(Sales_Transactions[[#This Row],[RealOrderDate ]],"MMMM")</f>
        <v>October</v>
      </c>
      <c r="K4931" s="16" t="str">
        <f>TEXT(Sales_Transactions[[#This Row],[RealOrderDate ]],"YYYY")</f>
        <v>2011</v>
      </c>
      <c r="L4931" s="16" t="str">
        <f>_xlfn.CONCAT(Sales_Transactions[[#This Row],[OrderMonth]],"-",Sales_Transactions[[#This Row],[OrderYear]])</f>
        <v>October-2011</v>
      </c>
      <c r="M4931" s="10" t="str">
        <f>TEXT(Sales_Transactions[[#This Row],[RealOrderDate ]],"DD")</f>
        <v>16</v>
      </c>
      <c r="N4931" s="15">
        <f t="shared" si="925"/>
        <v>16</v>
      </c>
      <c r="O4931" t="s">
        <v>23</v>
      </c>
      <c r="P4931" s="9">
        <f t="shared" ref="P4931:P4994" si="929">IF(O4931="Critical",5,IF(O4931="High",4,IF(O4931="Medium",3,IF(O4931="Low",2,IF(O4931="Not Specified",1,)))))</f>
        <v>2</v>
      </c>
      <c r="Q4931" s="7">
        <f>VLOOKUP(Sales_Transactions[[#This Row],[Order Priority]],'Sheet 5'!$A:$B,2,FALSE)</f>
        <v>2</v>
      </c>
      <c r="R4931" s="1">
        <v>17</v>
      </c>
      <c r="S4931" s="1">
        <v>1</v>
      </c>
      <c r="T4931" s="1">
        <v>1900</v>
      </c>
      <c r="U4931" s="1" t="str">
        <f>_xlfn.CONCAT(Sales_Transactions[[#This Row],[Column1]],"/",Sales_Transactions[[#This Row],[Order Quantity]],"/",Sales_Transactions[[#This Row],[Column12]])</f>
        <v>1/17/1900</v>
      </c>
      <c r="V4931" s="15">
        <f>Sales_Transactions[[#This Row],[Column13]]*1</f>
        <v>17</v>
      </c>
      <c r="W4931" s="4" t="str">
        <f t="shared" si="926"/>
        <v>1/17/1900</v>
      </c>
      <c r="X4931" s="4">
        <f t="shared" si="927"/>
        <v>17</v>
      </c>
      <c r="Y4931">
        <v>2637.78</v>
      </c>
      <c r="Z4931" s="8">
        <f t="shared" ref="Z4931:Z4994" si="930">Y4931/V4931</f>
        <v>155.16352941176473</v>
      </c>
      <c r="AA4931">
        <v>0.04</v>
      </c>
      <c r="AB4931" t="s">
        <v>24</v>
      </c>
      <c r="AC4931">
        <v>-0.84</v>
      </c>
      <c r="AD4931">
        <v>152.47999999999999</v>
      </c>
      <c r="AE4931">
        <v>6.5</v>
      </c>
      <c r="AF4931" t="s">
        <v>548</v>
      </c>
      <c r="AG4931" t="s">
        <v>549</v>
      </c>
      <c r="AH4931" s="7" t="str">
        <f>_xlfn.CONCAT(Sales_Transactions[[#This Row],[First Name]]," ",Sales_Transactions[[#This Row],[Last Name]])</f>
        <v>Henry Goldwyn</v>
      </c>
      <c r="AI4931" t="s">
        <v>1143</v>
      </c>
      <c r="AJ4931" s="7" t="str">
        <f>VLOOKUP(AI4931,Regional_Managers!$A:$B,2,FALSE)</f>
        <v>William</v>
      </c>
      <c r="AK4931" t="s">
        <v>28</v>
      </c>
      <c r="AL4931" t="s">
        <v>49</v>
      </c>
      <c r="AM4931" t="s">
        <v>88</v>
      </c>
      <c r="AN4931" t="s">
        <v>1470</v>
      </c>
      <c r="AO4931" t="s">
        <v>44</v>
      </c>
      <c r="AP4931">
        <v>0.74</v>
      </c>
      <c r="AQ4931">
        <v>16</v>
      </c>
      <c r="AR4931">
        <v>10</v>
      </c>
      <c r="AS4931">
        <v>2011</v>
      </c>
      <c r="AT4931" t="str">
        <f t="shared" ref="AT4931:AT4994" si="931">_xlfn.CONCAT(AR4931,"/",AQ4931,"/",AS4931)</f>
        <v>10/16/2011</v>
      </c>
      <c r="AU4931" s="15">
        <f t="shared" ref="AU4931:AU4994" si="932">AT4931-H4931</f>
        <v>0</v>
      </c>
      <c r="AV4931">
        <v>10</v>
      </c>
      <c r="AW4931">
        <v>8</v>
      </c>
      <c r="AX4931">
        <v>1960</v>
      </c>
      <c r="AY4931" s="10" t="str">
        <f t="shared" ref="AY4931:AY4994" si="933">AW4931&amp;"/"&amp;AV4931&amp;"/"&amp;AX4931</f>
        <v>8/10/1960</v>
      </c>
      <c r="AZ4931" s="7">
        <f t="shared" ref="AZ4931:AZ4994" ca="1" si="934">DATEDIF(AY4931,TODAY(),"Y")</f>
        <v>64</v>
      </c>
      <c r="BA4931" s="9" t="str">
        <f ca="1">VLOOKUP(AZ4931,Sheet4!$A:$B,2,TRUE)</f>
        <v>60-74</v>
      </c>
      <c r="BB4931" s="7" t="str">
        <f t="shared" ref="BB4931:BB4994" ca="1" si="935">IFERROR(BA4931,"Not Available")</f>
        <v>60-74</v>
      </c>
    </row>
    <row r="4932" spans="1:54" x14ac:dyDescent="0.25">
      <c r="A4932">
        <v>1257</v>
      </c>
      <c r="B4932">
        <v>9124</v>
      </c>
      <c r="C4932" s="1" t="e">
        <f>VLOOKUP(Sales_Transactions[[#This Row],[Order ID]],'returned_Items'!$A:$B,2,FALSE)</f>
        <v>#N/A</v>
      </c>
      <c r="D4932" s="7" t="str">
        <f t="shared" si="928"/>
        <v>Delivered</v>
      </c>
      <c r="E4932" s="1" t="s">
        <v>3269</v>
      </c>
      <c r="F4932" s="1" t="str">
        <f>SUBSTITUTE(Sales_Transactions[[#This Row],[Order Date]], "~","")</f>
        <v>40832%</v>
      </c>
      <c r="G4932" s="1" t="str">
        <f>SUBSTITUTE(Sales_Transactions[[#This Row],[Column 1]],"%","")</f>
        <v>40832</v>
      </c>
      <c r="H4932" s="16">
        <f t="shared" si="924"/>
        <v>40832</v>
      </c>
      <c r="I4932" s="16" t="str">
        <f>TEXT(Sales_Transactions[[#This Row],[RealOrderDate ]],"dddd")</f>
        <v>Sunday</v>
      </c>
      <c r="J4932" s="16" t="str">
        <f>TEXT(Sales_Transactions[[#This Row],[RealOrderDate ]],"MMMM")</f>
        <v>October</v>
      </c>
      <c r="K4932" s="16" t="str">
        <f>TEXT(Sales_Transactions[[#This Row],[RealOrderDate ]],"YYYY")</f>
        <v>2011</v>
      </c>
      <c r="L4932" s="16" t="str">
        <f>_xlfn.CONCAT(Sales_Transactions[[#This Row],[OrderMonth]],"-",Sales_Transactions[[#This Row],[OrderYear]])</f>
        <v>October-2011</v>
      </c>
      <c r="M4932" s="10" t="str">
        <f>TEXT(Sales_Transactions[[#This Row],[RealOrderDate ]],"DD")</f>
        <v>16</v>
      </c>
      <c r="N4932" s="15">
        <f t="shared" si="925"/>
        <v>16</v>
      </c>
      <c r="O4932" t="s">
        <v>23</v>
      </c>
      <c r="P4932" s="9">
        <f t="shared" si="929"/>
        <v>2</v>
      </c>
      <c r="Q4932" s="7">
        <f>VLOOKUP(Sales_Transactions[[#This Row],[Order Priority]],'Sheet 5'!$A:$B,2,FALSE)</f>
        <v>2</v>
      </c>
      <c r="R4932" s="1">
        <v>29</v>
      </c>
      <c r="S4932" s="1">
        <v>1</v>
      </c>
      <c r="T4932" s="1">
        <v>1900</v>
      </c>
      <c r="U4932" s="1" t="str">
        <f>_xlfn.CONCAT(Sales_Transactions[[#This Row],[Column1]],"/",Sales_Transactions[[#This Row],[Order Quantity]],"/",Sales_Transactions[[#This Row],[Column12]])</f>
        <v>1/29/1900</v>
      </c>
      <c r="V4932" s="15">
        <f>Sales_Transactions[[#This Row],[Column13]]*1</f>
        <v>29</v>
      </c>
      <c r="W4932" s="4" t="str">
        <f t="shared" si="926"/>
        <v>1/29/1900</v>
      </c>
      <c r="X4932" s="4">
        <f t="shared" si="927"/>
        <v>29</v>
      </c>
      <c r="Y4932">
        <v>157.4</v>
      </c>
      <c r="Z4932" s="8">
        <f t="shared" si="930"/>
        <v>5.4275862068965521</v>
      </c>
      <c r="AA4932">
        <v>0.01</v>
      </c>
      <c r="AB4932" t="s">
        <v>24</v>
      </c>
      <c r="AC4932">
        <v>-118.56</v>
      </c>
      <c r="AD4932">
        <v>4.9800000000000004</v>
      </c>
      <c r="AE4932">
        <v>7.28</v>
      </c>
      <c r="AF4932" t="s">
        <v>548</v>
      </c>
      <c r="AG4932" t="s">
        <v>549</v>
      </c>
      <c r="AH4932" s="7" t="str">
        <f>_xlfn.CONCAT(Sales_Transactions[[#This Row],[First Name]]," ",Sales_Transactions[[#This Row],[Last Name]])</f>
        <v>Henry Goldwyn</v>
      </c>
      <c r="AI4932" t="s">
        <v>1143</v>
      </c>
      <c r="AJ4932" s="7" t="str">
        <f>VLOOKUP(AI4932,Regional_Managers!$A:$B,2,FALSE)</f>
        <v>William</v>
      </c>
      <c r="AK4932" t="s">
        <v>28</v>
      </c>
      <c r="AL4932" t="s">
        <v>29</v>
      </c>
      <c r="AM4932" t="s">
        <v>76</v>
      </c>
      <c r="AN4932" t="s">
        <v>3293</v>
      </c>
      <c r="AO4932" t="s">
        <v>44</v>
      </c>
      <c r="AP4932">
        <v>0.38</v>
      </c>
      <c r="AQ4932">
        <v>21</v>
      </c>
      <c r="AR4932">
        <v>10</v>
      </c>
      <c r="AS4932">
        <v>2011</v>
      </c>
      <c r="AT4932" t="str">
        <f t="shared" si="931"/>
        <v>10/21/2011</v>
      </c>
      <c r="AU4932" s="15">
        <f t="shared" si="932"/>
        <v>5</v>
      </c>
      <c r="AV4932">
        <v>2</v>
      </c>
      <c r="AW4932">
        <v>4</v>
      </c>
      <c r="AX4932">
        <v>1959</v>
      </c>
      <c r="AY4932" s="10" t="str">
        <f t="shared" si="933"/>
        <v>4/2/1959</v>
      </c>
      <c r="AZ4932" s="7">
        <f t="shared" ca="1" si="934"/>
        <v>66</v>
      </c>
      <c r="BA4932" s="9" t="str">
        <f ca="1">VLOOKUP(AZ4932,Sheet4!$A:$B,2,TRUE)</f>
        <v>60-74</v>
      </c>
      <c r="BB4932" s="7" t="str">
        <f t="shared" ca="1" si="935"/>
        <v>60-74</v>
      </c>
    </row>
    <row r="4933" spans="1:54" x14ac:dyDescent="0.25">
      <c r="A4933">
        <v>1260</v>
      </c>
      <c r="B4933">
        <v>9152</v>
      </c>
      <c r="C4933" s="1" t="str">
        <f>VLOOKUP(Sales_Transactions[[#This Row],[Order ID]],'returned_Items'!$A:$B,2,FALSE)</f>
        <v>Returned</v>
      </c>
      <c r="D4933" s="7" t="str">
        <f t="shared" si="928"/>
        <v>Returned</v>
      </c>
      <c r="E4933" s="1" t="s">
        <v>516</v>
      </c>
      <c r="F4933" s="1" t="str">
        <f>SUBSTITUTE(Sales_Transactions[[#This Row],[Order Date]], "~","")</f>
        <v>40410%</v>
      </c>
      <c r="G4933" s="1" t="str">
        <f>SUBSTITUTE(Sales_Transactions[[#This Row],[Column 1]],"%","")</f>
        <v>40410</v>
      </c>
      <c r="H4933" s="16">
        <f t="shared" si="924"/>
        <v>40410</v>
      </c>
      <c r="I4933" s="16" t="str">
        <f>TEXT(Sales_Transactions[[#This Row],[RealOrderDate ]],"dddd")</f>
        <v>Friday</v>
      </c>
      <c r="J4933" s="16" t="str">
        <f>TEXT(Sales_Transactions[[#This Row],[RealOrderDate ]],"MMMM")</f>
        <v>August</v>
      </c>
      <c r="K4933" s="16" t="str">
        <f>TEXT(Sales_Transactions[[#This Row],[RealOrderDate ]],"YYYY")</f>
        <v>2010</v>
      </c>
      <c r="L4933" s="16" t="str">
        <f>_xlfn.CONCAT(Sales_Transactions[[#This Row],[OrderMonth]],"-",Sales_Transactions[[#This Row],[OrderYear]])</f>
        <v>August-2010</v>
      </c>
      <c r="M4933" s="10" t="str">
        <f>TEXT(Sales_Transactions[[#This Row],[RealOrderDate ]],"DD")</f>
        <v>20</v>
      </c>
      <c r="N4933" s="15">
        <f t="shared" si="925"/>
        <v>20</v>
      </c>
      <c r="O4933" t="s">
        <v>53</v>
      </c>
      <c r="P4933" s="9">
        <f t="shared" si="929"/>
        <v>1</v>
      </c>
      <c r="Q4933" s="7">
        <f>VLOOKUP(Sales_Transactions[[#This Row],[Order Priority]],'Sheet 5'!$A:$B,2,FALSE)</f>
        <v>1</v>
      </c>
      <c r="R4933" s="1">
        <v>12</v>
      </c>
      <c r="S4933" s="1">
        <v>2</v>
      </c>
      <c r="T4933" s="1">
        <v>1900</v>
      </c>
      <c r="U4933" s="1" t="str">
        <f>_xlfn.CONCAT(Sales_Transactions[[#This Row],[Column1]],"/",Sales_Transactions[[#This Row],[Order Quantity]],"/",Sales_Transactions[[#This Row],[Column12]])</f>
        <v>2/12/1900</v>
      </c>
      <c r="V4933" s="15">
        <f>Sales_Transactions[[#This Row],[Column13]]*1</f>
        <v>43</v>
      </c>
      <c r="W4933" s="4" t="str">
        <f t="shared" si="926"/>
        <v>2/12/1900</v>
      </c>
      <c r="X4933" s="4">
        <f t="shared" si="927"/>
        <v>43</v>
      </c>
      <c r="Y4933">
        <v>292.80799999999999</v>
      </c>
      <c r="Z4933" s="8">
        <f t="shared" si="930"/>
        <v>6.809488372093023</v>
      </c>
      <c r="AA4933">
        <v>0.05</v>
      </c>
      <c r="AB4933" t="s">
        <v>24</v>
      </c>
      <c r="AC4933">
        <v>-129.69</v>
      </c>
      <c r="AD4933">
        <v>7.99</v>
      </c>
      <c r="AE4933">
        <v>5.03</v>
      </c>
      <c r="AF4933" t="s">
        <v>3177</v>
      </c>
      <c r="AG4933" t="s">
        <v>3294</v>
      </c>
      <c r="AH4933" s="7" t="str">
        <f>_xlfn.CONCAT(Sales_Transactions[[#This Row],[First Name]]," ",Sales_Transactions[[#This Row],[Last Name]])</f>
        <v>Steven Cartwright</v>
      </c>
      <c r="AI4933" t="s">
        <v>1143</v>
      </c>
      <c r="AJ4933" s="7" t="str">
        <f>VLOOKUP(AI4933,Regional_Managers!$A:$B,2,FALSE)</f>
        <v>William</v>
      </c>
      <c r="AK4933" t="s">
        <v>75</v>
      </c>
      <c r="AL4933" t="s">
        <v>49</v>
      </c>
      <c r="AM4933" t="s">
        <v>50</v>
      </c>
      <c r="AN4933" t="s">
        <v>205</v>
      </c>
      <c r="AO4933" t="s">
        <v>57</v>
      </c>
      <c r="AP4933">
        <v>0.6</v>
      </c>
      <c r="AQ4933">
        <v>20</v>
      </c>
      <c r="AR4933">
        <v>8</v>
      </c>
      <c r="AS4933">
        <v>2010</v>
      </c>
      <c r="AT4933" t="str">
        <f t="shared" si="931"/>
        <v>8/20/2010</v>
      </c>
      <c r="AU4933" s="15">
        <f t="shared" si="932"/>
        <v>0</v>
      </c>
      <c r="AV4933">
        <v>8</v>
      </c>
      <c r="AW4933">
        <v>1</v>
      </c>
      <c r="AX4933">
        <v>1959</v>
      </c>
      <c r="AY4933" s="10" t="str">
        <f t="shared" si="933"/>
        <v>1/8/1959</v>
      </c>
      <c r="AZ4933" s="7">
        <f t="shared" ca="1" si="934"/>
        <v>66</v>
      </c>
      <c r="BA4933" s="9" t="str">
        <f ca="1">VLOOKUP(AZ4933,Sheet4!$A:$B,2,TRUE)</f>
        <v>60-74</v>
      </c>
      <c r="BB4933" s="7" t="str">
        <f t="shared" ca="1" si="935"/>
        <v>60-74</v>
      </c>
    </row>
    <row r="4934" spans="1:54" x14ac:dyDescent="0.25">
      <c r="A4934">
        <v>1281</v>
      </c>
      <c r="B4934">
        <v>9312</v>
      </c>
      <c r="C4934" s="1" t="e">
        <f>VLOOKUP(Sales_Transactions[[#This Row],[Order ID]],'returned_Items'!$A:$B,2,FALSE)</f>
        <v>#N/A</v>
      </c>
      <c r="D4934" s="7" t="str">
        <f t="shared" si="928"/>
        <v>Delivered</v>
      </c>
      <c r="E4934" s="1" t="s">
        <v>2244</v>
      </c>
      <c r="F4934" s="1" t="str">
        <f>SUBSTITUTE(Sales_Transactions[[#This Row],[Order Date]], "~","")</f>
        <v>41047%</v>
      </c>
      <c r="G4934" s="1" t="str">
        <f>SUBSTITUTE(Sales_Transactions[[#This Row],[Column 1]],"%","")</f>
        <v>41047</v>
      </c>
      <c r="H4934" s="16">
        <f t="shared" si="924"/>
        <v>41047</v>
      </c>
      <c r="I4934" s="16" t="str">
        <f>TEXT(Sales_Transactions[[#This Row],[RealOrderDate ]],"dddd")</f>
        <v>Friday</v>
      </c>
      <c r="J4934" s="16" t="str">
        <f>TEXT(Sales_Transactions[[#This Row],[RealOrderDate ]],"MMMM")</f>
        <v>May</v>
      </c>
      <c r="K4934" s="16" t="str">
        <f>TEXT(Sales_Transactions[[#This Row],[RealOrderDate ]],"YYYY")</f>
        <v>2012</v>
      </c>
      <c r="L4934" s="16" t="str">
        <f>_xlfn.CONCAT(Sales_Transactions[[#This Row],[OrderMonth]],"-",Sales_Transactions[[#This Row],[OrderYear]])</f>
        <v>May-2012</v>
      </c>
      <c r="M4934" s="10" t="str">
        <f>TEXT(Sales_Transactions[[#This Row],[RealOrderDate ]],"DD")</f>
        <v>18</v>
      </c>
      <c r="N4934" s="15">
        <f t="shared" si="925"/>
        <v>18</v>
      </c>
      <c r="O4934" t="s">
        <v>53</v>
      </c>
      <c r="P4934" s="9">
        <f t="shared" si="929"/>
        <v>1</v>
      </c>
      <c r="Q4934" s="7">
        <f>VLOOKUP(Sales_Transactions[[#This Row],[Order Priority]],'Sheet 5'!$A:$B,2,FALSE)</f>
        <v>1</v>
      </c>
      <c r="R4934" s="1">
        <v>12</v>
      </c>
      <c r="S4934" s="1">
        <v>2</v>
      </c>
      <c r="T4934" s="1">
        <v>1900</v>
      </c>
      <c r="U4934" s="1" t="str">
        <f>_xlfn.CONCAT(Sales_Transactions[[#This Row],[Column1]],"/",Sales_Transactions[[#This Row],[Order Quantity]],"/",Sales_Transactions[[#This Row],[Column12]])</f>
        <v>2/12/1900</v>
      </c>
      <c r="V4934" s="15">
        <f>Sales_Transactions[[#This Row],[Column13]]*1</f>
        <v>43</v>
      </c>
      <c r="W4934" s="4" t="str">
        <f t="shared" si="926"/>
        <v>2/12/1900</v>
      </c>
      <c r="X4934" s="4">
        <f t="shared" si="927"/>
        <v>43</v>
      </c>
      <c r="Y4934">
        <v>1160.55</v>
      </c>
      <c r="Z4934" s="8">
        <f t="shared" si="930"/>
        <v>26.989534883720928</v>
      </c>
      <c r="AA4934">
        <v>0.05</v>
      </c>
      <c r="AB4934" t="s">
        <v>35</v>
      </c>
      <c r="AC4934">
        <v>-179.17</v>
      </c>
      <c r="AD4934">
        <v>25.98</v>
      </c>
      <c r="AE4934">
        <v>14.36</v>
      </c>
      <c r="AF4934" t="s">
        <v>3177</v>
      </c>
      <c r="AG4934" t="s">
        <v>3294</v>
      </c>
      <c r="AH4934" s="7" t="str">
        <f>_xlfn.CONCAT(Sales_Transactions[[#This Row],[First Name]]," ",Sales_Transactions[[#This Row],[Last Name]])</f>
        <v>Steven Cartwright</v>
      </c>
      <c r="AI4934" t="s">
        <v>1143</v>
      </c>
      <c r="AJ4934" s="7" t="str">
        <f>VLOOKUP(AI4934,Regional_Managers!$A:$B,2,FALSE)</f>
        <v>William</v>
      </c>
      <c r="AK4934" t="s">
        <v>75</v>
      </c>
      <c r="AL4934" t="s">
        <v>58</v>
      </c>
      <c r="AM4934" t="s">
        <v>155</v>
      </c>
      <c r="AN4934" t="s">
        <v>443</v>
      </c>
      <c r="AO4934" t="s">
        <v>41</v>
      </c>
      <c r="AP4934">
        <v>0.6</v>
      </c>
      <c r="AQ4934">
        <v>19</v>
      </c>
      <c r="AR4934">
        <v>5</v>
      </c>
      <c r="AS4934">
        <v>2012</v>
      </c>
      <c r="AT4934" t="str">
        <f t="shared" si="931"/>
        <v>5/19/2012</v>
      </c>
      <c r="AU4934" s="15">
        <f t="shared" si="932"/>
        <v>1</v>
      </c>
      <c r="AV4934">
        <v>11</v>
      </c>
      <c r="AW4934">
        <v>9</v>
      </c>
      <c r="AX4934">
        <v>1959</v>
      </c>
      <c r="AY4934" s="10" t="str">
        <f t="shared" si="933"/>
        <v>9/11/1959</v>
      </c>
      <c r="AZ4934" s="7">
        <f t="shared" ca="1" si="934"/>
        <v>65</v>
      </c>
      <c r="BA4934" s="9" t="str">
        <f ca="1">VLOOKUP(AZ4934,Sheet4!$A:$B,2,TRUE)</f>
        <v>60-74</v>
      </c>
      <c r="BB4934" s="7" t="str">
        <f t="shared" ca="1" si="935"/>
        <v>60-74</v>
      </c>
    </row>
    <row r="4935" spans="1:54" x14ac:dyDescent="0.25">
      <c r="A4935">
        <v>1330</v>
      </c>
      <c r="B4935">
        <v>9700</v>
      </c>
      <c r="C4935" s="1" t="e">
        <f>VLOOKUP(Sales_Transactions[[#This Row],[Order ID]],'returned_Items'!$A:$B,2,FALSE)</f>
        <v>#N/A</v>
      </c>
      <c r="D4935" s="7" t="str">
        <f t="shared" si="928"/>
        <v>Delivered</v>
      </c>
      <c r="E4935" s="1" t="s">
        <v>527</v>
      </c>
      <c r="F4935" s="1" t="str">
        <f>SUBSTITUTE(Sales_Transactions[[#This Row],[Order Date]], "~","")</f>
        <v>40763%</v>
      </c>
      <c r="G4935" s="1" t="str">
        <f>SUBSTITUTE(Sales_Transactions[[#This Row],[Column 1]],"%","")</f>
        <v>40763</v>
      </c>
      <c r="H4935" s="16">
        <f t="shared" si="924"/>
        <v>40763</v>
      </c>
      <c r="I4935" s="16" t="str">
        <f>TEXT(Sales_Transactions[[#This Row],[RealOrderDate ]],"dddd")</f>
        <v>Monday</v>
      </c>
      <c r="J4935" s="16" t="str">
        <f>TEXT(Sales_Transactions[[#This Row],[RealOrderDate ]],"MMMM")</f>
        <v>August</v>
      </c>
      <c r="K4935" s="16" t="str">
        <f>TEXT(Sales_Transactions[[#This Row],[RealOrderDate ]],"YYYY")</f>
        <v>2011</v>
      </c>
      <c r="L4935" s="16" t="str">
        <f>_xlfn.CONCAT(Sales_Transactions[[#This Row],[OrderMonth]],"-",Sales_Transactions[[#This Row],[OrderYear]])</f>
        <v>August-2011</v>
      </c>
      <c r="M4935" s="10" t="str">
        <f>TEXT(Sales_Transactions[[#This Row],[RealOrderDate ]],"DD")</f>
        <v>08</v>
      </c>
      <c r="N4935" s="15">
        <f t="shared" si="925"/>
        <v>8</v>
      </c>
      <c r="O4935" t="s">
        <v>102</v>
      </c>
      <c r="P4935" s="9">
        <f t="shared" si="929"/>
        <v>5</v>
      </c>
      <c r="Q4935" s="7">
        <f>VLOOKUP(Sales_Transactions[[#This Row],[Order Priority]],'Sheet 5'!$A:$B,2,FALSE)</f>
        <v>5</v>
      </c>
      <c r="R4935" s="1">
        <v>4</v>
      </c>
      <c r="S4935" s="1">
        <v>2</v>
      </c>
      <c r="T4935" s="1">
        <v>1900</v>
      </c>
      <c r="U4935" s="1" t="str">
        <f>_xlfn.CONCAT(Sales_Transactions[[#This Row],[Column1]],"/",Sales_Transactions[[#This Row],[Order Quantity]],"/",Sales_Transactions[[#This Row],[Column12]])</f>
        <v>2/4/1900</v>
      </c>
      <c r="V4935" s="15">
        <f>Sales_Transactions[[#This Row],[Column13]]*1</f>
        <v>35</v>
      </c>
      <c r="W4935" s="4" t="str">
        <f t="shared" si="926"/>
        <v>2/4/1900</v>
      </c>
      <c r="X4935" s="4">
        <f t="shared" si="927"/>
        <v>35</v>
      </c>
      <c r="Y4935">
        <v>106.06</v>
      </c>
      <c r="Z4935" s="8">
        <f t="shared" si="930"/>
        <v>3.0302857142857142</v>
      </c>
      <c r="AA4935">
        <v>0.08</v>
      </c>
      <c r="AB4935" t="s">
        <v>24</v>
      </c>
      <c r="AC4935">
        <v>-59.74</v>
      </c>
      <c r="AD4935">
        <v>3.14</v>
      </c>
      <c r="AE4935">
        <v>1.92</v>
      </c>
      <c r="AF4935" t="s">
        <v>3295</v>
      </c>
      <c r="AG4935" t="s">
        <v>207</v>
      </c>
      <c r="AH4935" s="7" t="str">
        <f>_xlfn.CONCAT(Sales_Transactions[[#This Row],[First Name]]," ",Sales_Transactions[[#This Row],[Last Name]])</f>
        <v>Sue Ann</v>
      </c>
      <c r="AI4935" t="s">
        <v>1143</v>
      </c>
      <c r="AJ4935" s="7" t="str">
        <f>VLOOKUP(AI4935,Regional_Managers!$A:$B,2,FALSE)</f>
        <v>William</v>
      </c>
      <c r="AK4935" t="s">
        <v>38</v>
      </c>
      <c r="AL4935" t="s">
        <v>29</v>
      </c>
      <c r="AM4935" t="s">
        <v>222</v>
      </c>
      <c r="AN4935" t="s">
        <v>1192</v>
      </c>
      <c r="AO4935" t="s">
        <v>85</v>
      </c>
      <c r="AP4935">
        <v>0.84</v>
      </c>
      <c r="AQ4935">
        <v>9</v>
      </c>
      <c r="AR4935">
        <v>8</v>
      </c>
      <c r="AS4935">
        <v>2011</v>
      </c>
      <c r="AT4935" t="str">
        <f t="shared" si="931"/>
        <v>8/9/2011</v>
      </c>
      <c r="AU4935" s="15">
        <f t="shared" si="932"/>
        <v>1</v>
      </c>
      <c r="AV4935">
        <v>3</v>
      </c>
      <c r="AW4935">
        <v>2</v>
      </c>
      <c r="AX4935">
        <v>1959</v>
      </c>
      <c r="AY4935" s="10" t="str">
        <f t="shared" si="933"/>
        <v>2/3/1959</v>
      </c>
      <c r="AZ4935" s="7">
        <f t="shared" ca="1" si="934"/>
        <v>66</v>
      </c>
      <c r="BA4935" s="9" t="str">
        <f ca="1">VLOOKUP(AZ4935,Sheet4!$A:$B,2,TRUE)</f>
        <v>60-74</v>
      </c>
      <c r="BB4935" s="7" t="str">
        <f t="shared" ca="1" si="935"/>
        <v>60-74</v>
      </c>
    </row>
    <row r="4936" spans="1:54" x14ac:dyDescent="0.25">
      <c r="A4936">
        <v>1345</v>
      </c>
      <c r="B4936">
        <v>9826</v>
      </c>
      <c r="C4936" s="1" t="e">
        <f>VLOOKUP(Sales_Transactions[[#This Row],[Order ID]],'returned_Items'!$A:$B,2,FALSE)</f>
        <v>#N/A</v>
      </c>
      <c r="D4936" s="7" t="str">
        <f t="shared" si="928"/>
        <v>Delivered</v>
      </c>
      <c r="E4936" s="1" t="s">
        <v>1575</v>
      </c>
      <c r="F4936" s="1" t="str">
        <f>SUBSTITUTE(Sales_Transactions[[#This Row],[Order Date]], "~","")</f>
        <v>40990%</v>
      </c>
      <c r="G4936" s="1" t="str">
        <f>SUBSTITUTE(Sales_Transactions[[#This Row],[Column 1]],"%","")</f>
        <v>40990</v>
      </c>
      <c r="H4936" s="16">
        <f t="shared" si="924"/>
        <v>40990</v>
      </c>
      <c r="I4936" s="16" t="str">
        <f>TEXT(Sales_Transactions[[#This Row],[RealOrderDate ]],"dddd")</f>
        <v>Thursday</v>
      </c>
      <c r="J4936" s="16" t="str">
        <f>TEXT(Sales_Transactions[[#This Row],[RealOrderDate ]],"MMMM")</f>
        <v>March</v>
      </c>
      <c r="K4936" s="16" t="str">
        <f>TEXT(Sales_Transactions[[#This Row],[RealOrderDate ]],"YYYY")</f>
        <v>2012</v>
      </c>
      <c r="L4936" s="16" t="str">
        <f>_xlfn.CONCAT(Sales_Transactions[[#This Row],[OrderMonth]],"-",Sales_Transactions[[#This Row],[OrderYear]])</f>
        <v>March-2012</v>
      </c>
      <c r="M4936" s="10" t="str">
        <f>TEXT(Sales_Transactions[[#This Row],[RealOrderDate ]],"DD")</f>
        <v>22</v>
      </c>
      <c r="N4936" s="15">
        <f t="shared" si="925"/>
        <v>22</v>
      </c>
      <c r="O4936" t="s">
        <v>79</v>
      </c>
      <c r="P4936" s="9">
        <f t="shared" si="929"/>
        <v>3</v>
      </c>
      <c r="Q4936" s="7">
        <f>VLOOKUP(Sales_Transactions[[#This Row],[Order Priority]],'Sheet 5'!$A:$B,2,FALSE)</f>
        <v>3</v>
      </c>
      <c r="R4936" s="1">
        <v>7</v>
      </c>
      <c r="S4936" s="1">
        <v>1</v>
      </c>
      <c r="T4936" s="1">
        <v>1900</v>
      </c>
      <c r="U4936" s="1" t="str">
        <f>_xlfn.CONCAT(Sales_Transactions[[#This Row],[Column1]],"/",Sales_Transactions[[#This Row],[Order Quantity]],"/",Sales_Transactions[[#This Row],[Column12]])</f>
        <v>1/7/1900</v>
      </c>
      <c r="V4936" s="15">
        <f>Sales_Transactions[[#This Row],[Column13]]*1</f>
        <v>7</v>
      </c>
      <c r="W4936" s="4" t="str">
        <f t="shared" si="926"/>
        <v>1/7/1900</v>
      </c>
      <c r="X4936" s="4">
        <f t="shared" si="927"/>
        <v>7</v>
      </c>
      <c r="Y4936">
        <v>131.61000000000001</v>
      </c>
      <c r="Z4936" s="8">
        <f t="shared" si="930"/>
        <v>18.801428571428573</v>
      </c>
      <c r="AA4936">
        <v>0.01</v>
      </c>
      <c r="AB4936" t="s">
        <v>24</v>
      </c>
      <c r="AC4936">
        <v>-7.3</v>
      </c>
      <c r="AD4936">
        <v>17.48</v>
      </c>
      <c r="AE4936">
        <v>1.99</v>
      </c>
      <c r="AF4936" t="s">
        <v>3277</v>
      </c>
      <c r="AG4936" t="s">
        <v>3278</v>
      </c>
      <c r="AH4936" s="7" t="str">
        <f>_xlfn.CONCAT(Sales_Transactions[[#This Row],[First Name]]," ",Sales_Transactions[[#This Row],[Last Name]])</f>
        <v>Irene Maddox</v>
      </c>
      <c r="AI4936" t="s">
        <v>1143</v>
      </c>
      <c r="AJ4936" s="7" t="str">
        <f>VLOOKUP(AI4936,Regional_Managers!$A:$B,2,FALSE)</f>
        <v>William</v>
      </c>
      <c r="AK4936" t="s">
        <v>38</v>
      </c>
      <c r="AL4936" t="s">
        <v>49</v>
      </c>
      <c r="AM4936" t="s">
        <v>88</v>
      </c>
      <c r="AN4936" t="s">
        <v>1894</v>
      </c>
      <c r="AO4936" t="s">
        <v>61</v>
      </c>
      <c r="AP4936">
        <v>0.45</v>
      </c>
      <c r="AQ4936">
        <v>24</v>
      </c>
      <c r="AR4936">
        <v>3</v>
      </c>
      <c r="AS4936">
        <v>2012</v>
      </c>
      <c r="AT4936" t="str">
        <f t="shared" si="931"/>
        <v>3/24/2012</v>
      </c>
      <c r="AU4936" s="15">
        <f t="shared" si="932"/>
        <v>2</v>
      </c>
      <c r="AV4936">
        <v>28</v>
      </c>
      <c r="AW4936">
        <v>3</v>
      </c>
      <c r="AX4936">
        <v>1960</v>
      </c>
      <c r="AY4936" s="10" t="str">
        <f t="shared" si="933"/>
        <v>3/28/1960</v>
      </c>
      <c r="AZ4936" s="7">
        <f t="shared" ca="1" si="934"/>
        <v>65</v>
      </c>
      <c r="BA4936" s="9" t="str">
        <f ca="1">VLOOKUP(AZ4936,Sheet4!$A:$B,2,TRUE)</f>
        <v>60-74</v>
      </c>
      <c r="BB4936" s="7" t="str">
        <f t="shared" ca="1" si="935"/>
        <v>60-74</v>
      </c>
    </row>
    <row r="4937" spans="1:54" x14ac:dyDescent="0.25">
      <c r="A4937">
        <v>1374</v>
      </c>
      <c r="B4937">
        <v>9954</v>
      </c>
      <c r="C4937" s="1" t="e">
        <f>VLOOKUP(Sales_Transactions[[#This Row],[Order ID]],'returned_Items'!$A:$B,2,FALSE)</f>
        <v>#N/A</v>
      </c>
      <c r="D4937" s="7" t="str">
        <f t="shared" si="928"/>
        <v>Delivered</v>
      </c>
      <c r="E4937" s="1" t="s">
        <v>2058</v>
      </c>
      <c r="F4937" s="1" t="str">
        <f>SUBSTITUTE(Sales_Transactions[[#This Row],[Order Date]], "~","")</f>
        <v>39983%</v>
      </c>
      <c r="G4937" s="1" t="str">
        <f>SUBSTITUTE(Sales_Transactions[[#This Row],[Column 1]],"%","")</f>
        <v>39983</v>
      </c>
      <c r="H4937" s="16">
        <f t="shared" si="924"/>
        <v>39983</v>
      </c>
      <c r="I4937" s="16" t="str">
        <f>TEXT(Sales_Transactions[[#This Row],[RealOrderDate ]],"dddd")</f>
        <v>Friday</v>
      </c>
      <c r="J4937" s="16" t="str">
        <f>TEXT(Sales_Transactions[[#This Row],[RealOrderDate ]],"MMMM")</f>
        <v>June</v>
      </c>
      <c r="K4937" s="16" t="str">
        <f>TEXT(Sales_Transactions[[#This Row],[RealOrderDate ]],"YYYY")</f>
        <v>2009</v>
      </c>
      <c r="L4937" s="16" t="str">
        <f>_xlfn.CONCAT(Sales_Transactions[[#This Row],[OrderMonth]],"-",Sales_Transactions[[#This Row],[OrderYear]])</f>
        <v>June-2009</v>
      </c>
      <c r="M4937" s="10" t="str">
        <f>TEXT(Sales_Transactions[[#This Row],[RealOrderDate ]],"DD")</f>
        <v>19</v>
      </c>
      <c r="N4937" s="15">
        <f t="shared" si="925"/>
        <v>19</v>
      </c>
      <c r="O4937" t="s">
        <v>53</v>
      </c>
      <c r="P4937" s="9">
        <f t="shared" si="929"/>
        <v>1</v>
      </c>
      <c r="Q4937" s="7">
        <f>VLOOKUP(Sales_Transactions[[#This Row],[Order Priority]],'Sheet 5'!$A:$B,2,FALSE)</f>
        <v>1</v>
      </c>
      <c r="R4937" s="1">
        <v>5</v>
      </c>
      <c r="S4937" s="1">
        <v>2</v>
      </c>
      <c r="T4937" s="1">
        <v>1900</v>
      </c>
      <c r="U4937" s="1" t="str">
        <f>_xlfn.CONCAT(Sales_Transactions[[#This Row],[Column1]],"/",Sales_Transactions[[#This Row],[Order Quantity]],"/",Sales_Transactions[[#This Row],[Column12]])</f>
        <v>2/5/1900</v>
      </c>
      <c r="V4937" s="15">
        <f>Sales_Transactions[[#This Row],[Column13]]*1</f>
        <v>36</v>
      </c>
      <c r="W4937" s="4" t="str">
        <f t="shared" si="926"/>
        <v>2/5/1900</v>
      </c>
      <c r="X4937" s="4">
        <f t="shared" si="927"/>
        <v>36</v>
      </c>
      <c r="Y4937">
        <v>10122.719999999999</v>
      </c>
      <c r="Z4937" s="8">
        <f t="shared" si="930"/>
        <v>281.18666666666667</v>
      </c>
      <c r="AA4937">
        <v>7.0000000000000007E-2</v>
      </c>
      <c r="AB4937" t="s">
        <v>35</v>
      </c>
      <c r="AC4937">
        <v>-381.16</v>
      </c>
      <c r="AD4937">
        <v>280.98</v>
      </c>
      <c r="AE4937">
        <v>57</v>
      </c>
      <c r="AF4937" t="s">
        <v>3263</v>
      </c>
      <c r="AG4937" t="s">
        <v>3264</v>
      </c>
      <c r="AH4937" s="7" t="str">
        <f>_xlfn.CONCAT(Sales_Transactions[[#This Row],[First Name]]," ",Sales_Transactions[[#This Row],[Last Name]])</f>
        <v>Thais Sissman</v>
      </c>
      <c r="AI4937" t="s">
        <v>1143</v>
      </c>
      <c r="AJ4937" s="7" t="str">
        <f>VLOOKUP(AI4937,Regional_Managers!$A:$B,2,FALSE)</f>
        <v>William</v>
      </c>
      <c r="AK4937" t="s">
        <v>48</v>
      </c>
      <c r="AL4937" t="s">
        <v>58</v>
      </c>
      <c r="AM4937" t="s">
        <v>155</v>
      </c>
      <c r="AN4937" t="s">
        <v>1188</v>
      </c>
      <c r="AO4937" t="s">
        <v>41</v>
      </c>
      <c r="AP4937">
        <v>0.78</v>
      </c>
      <c r="AQ4937">
        <v>20</v>
      </c>
      <c r="AR4937">
        <v>6</v>
      </c>
      <c r="AS4937">
        <v>2009</v>
      </c>
      <c r="AT4937" t="str">
        <f t="shared" si="931"/>
        <v>6/20/2009</v>
      </c>
      <c r="AU4937" s="15">
        <f t="shared" si="932"/>
        <v>1</v>
      </c>
      <c r="AV4937">
        <v>28</v>
      </c>
      <c r="AW4937">
        <v>10</v>
      </c>
      <c r="AX4937">
        <v>1937</v>
      </c>
      <c r="AY4937" s="10" t="str">
        <f t="shared" si="933"/>
        <v>10/28/1937</v>
      </c>
      <c r="AZ4937" s="7">
        <f t="shared" ca="1" si="934"/>
        <v>87</v>
      </c>
      <c r="BA4937" s="9" t="str">
        <f ca="1">VLOOKUP(AZ4937,Sheet4!$A:$B,2,TRUE)</f>
        <v>75-89</v>
      </c>
      <c r="BB4937" s="7" t="str">
        <f t="shared" ca="1" si="935"/>
        <v>75-89</v>
      </c>
    </row>
    <row r="4938" spans="1:54" x14ac:dyDescent="0.25">
      <c r="A4938">
        <v>1375</v>
      </c>
      <c r="B4938">
        <v>9954</v>
      </c>
      <c r="C4938" s="1" t="e">
        <f>VLOOKUP(Sales_Transactions[[#This Row],[Order ID]],'returned_Items'!$A:$B,2,FALSE)</f>
        <v>#N/A</v>
      </c>
      <c r="D4938" s="7" t="str">
        <f t="shared" si="928"/>
        <v>Delivered</v>
      </c>
      <c r="E4938" s="1" t="s">
        <v>2058</v>
      </c>
      <c r="F4938" s="1" t="str">
        <f>SUBSTITUTE(Sales_Transactions[[#This Row],[Order Date]], "~","")</f>
        <v>39983%</v>
      </c>
      <c r="G4938" s="1" t="str">
        <f>SUBSTITUTE(Sales_Transactions[[#This Row],[Column 1]],"%","")</f>
        <v>39983</v>
      </c>
      <c r="H4938" s="16">
        <f t="shared" si="924"/>
        <v>39983</v>
      </c>
      <c r="I4938" s="16" t="str">
        <f>TEXT(Sales_Transactions[[#This Row],[RealOrderDate ]],"dddd")</f>
        <v>Friday</v>
      </c>
      <c r="J4938" s="16" t="str">
        <f>TEXT(Sales_Transactions[[#This Row],[RealOrderDate ]],"MMMM")</f>
        <v>June</v>
      </c>
      <c r="K4938" s="16" t="str">
        <f>TEXT(Sales_Transactions[[#This Row],[RealOrderDate ]],"YYYY")</f>
        <v>2009</v>
      </c>
      <c r="L4938" s="16" t="str">
        <f>_xlfn.CONCAT(Sales_Transactions[[#This Row],[OrderMonth]],"-",Sales_Transactions[[#This Row],[OrderYear]])</f>
        <v>June-2009</v>
      </c>
      <c r="M4938" s="10" t="str">
        <f>TEXT(Sales_Transactions[[#This Row],[RealOrderDate ]],"DD")</f>
        <v>19</v>
      </c>
      <c r="N4938" s="15">
        <f t="shared" si="925"/>
        <v>19</v>
      </c>
      <c r="O4938" t="s">
        <v>53</v>
      </c>
      <c r="P4938" s="9">
        <f t="shared" si="929"/>
        <v>1</v>
      </c>
      <c r="Q4938" s="7">
        <f>VLOOKUP(Sales_Transactions[[#This Row],[Order Priority]],'Sheet 5'!$A:$B,2,FALSE)</f>
        <v>1</v>
      </c>
      <c r="R4938" s="1">
        <v>8</v>
      </c>
      <c r="S4938" s="1">
        <v>2</v>
      </c>
      <c r="T4938" s="1">
        <v>1900</v>
      </c>
      <c r="U4938" s="1" t="str">
        <f>_xlfn.CONCAT(Sales_Transactions[[#This Row],[Column1]],"/",Sales_Transactions[[#This Row],[Order Quantity]],"/",Sales_Transactions[[#This Row],[Column12]])</f>
        <v>2/8/1900</v>
      </c>
      <c r="V4938" s="15">
        <f>Sales_Transactions[[#This Row],[Column13]]*1</f>
        <v>39</v>
      </c>
      <c r="W4938" s="4" t="str">
        <f t="shared" si="926"/>
        <v>2/8/1900</v>
      </c>
      <c r="X4938" s="4">
        <f t="shared" si="927"/>
        <v>39</v>
      </c>
      <c r="Y4938">
        <v>203.6</v>
      </c>
      <c r="Z4938" s="8">
        <f t="shared" si="930"/>
        <v>5.2205128205128206</v>
      </c>
      <c r="AA4938">
        <v>0</v>
      </c>
      <c r="AB4938" t="s">
        <v>24</v>
      </c>
      <c r="AC4938">
        <v>-166.44</v>
      </c>
      <c r="AD4938">
        <v>4.9800000000000004</v>
      </c>
      <c r="AE4938">
        <v>7.44</v>
      </c>
      <c r="AF4938" t="s">
        <v>3263</v>
      </c>
      <c r="AG4938" t="s">
        <v>3264</v>
      </c>
      <c r="AH4938" s="7" t="str">
        <f>_xlfn.CONCAT(Sales_Transactions[[#This Row],[First Name]]," ",Sales_Transactions[[#This Row],[Last Name]])</f>
        <v>Thais Sissman</v>
      </c>
      <c r="AI4938" t="s">
        <v>1143</v>
      </c>
      <c r="AJ4938" s="7" t="str">
        <f>VLOOKUP(AI4938,Regional_Managers!$A:$B,2,FALSE)</f>
        <v>William</v>
      </c>
      <c r="AK4938" t="s">
        <v>48</v>
      </c>
      <c r="AL4938" t="s">
        <v>29</v>
      </c>
      <c r="AM4938" t="s">
        <v>76</v>
      </c>
      <c r="AN4938" t="s">
        <v>2061</v>
      </c>
      <c r="AO4938" t="s">
        <v>44</v>
      </c>
      <c r="AP4938">
        <v>0.36</v>
      </c>
      <c r="AQ4938">
        <v>21</v>
      </c>
      <c r="AR4938">
        <v>6</v>
      </c>
      <c r="AS4938">
        <v>2009</v>
      </c>
      <c r="AT4938" t="str">
        <f t="shared" si="931"/>
        <v>6/21/2009</v>
      </c>
      <c r="AU4938" s="15">
        <f t="shared" si="932"/>
        <v>2</v>
      </c>
      <c r="AV4938">
        <v>15</v>
      </c>
      <c r="AW4938">
        <v>7</v>
      </c>
      <c r="AX4938">
        <v>1937</v>
      </c>
      <c r="AY4938" s="10" t="str">
        <f t="shared" si="933"/>
        <v>7/15/1937</v>
      </c>
      <c r="AZ4938" s="7">
        <f t="shared" ca="1" si="934"/>
        <v>87</v>
      </c>
      <c r="BA4938" s="9" t="str">
        <f ca="1">VLOOKUP(AZ4938,Sheet4!$A:$B,2,TRUE)</f>
        <v>75-89</v>
      </c>
      <c r="BB4938" s="7" t="str">
        <f t="shared" ca="1" si="935"/>
        <v>75-89</v>
      </c>
    </row>
    <row r="4939" spans="1:54" x14ac:dyDescent="0.25">
      <c r="A4939">
        <v>1376</v>
      </c>
      <c r="B4939">
        <v>9954</v>
      </c>
      <c r="C4939" s="1" t="e">
        <f>VLOOKUP(Sales_Transactions[[#This Row],[Order ID]],'returned_Items'!$A:$B,2,FALSE)</f>
        <v>#N/A</v>
      </c>
      <c r="D4939" s="7" t="str">
        <f t="shared" si="928"/>
        <v>Delivered</v>
      </c>
      <c r="E4939" s="1" t="s">
        <v>2058</v>
      </c>
      <c r="F4939" s="1" t="str">
        <f>SUBSTITUTE(Sales_Transactions[[#This Row],[Order Date]], "~","")</f>
        <v>39983%</v>
      </c>
      <c r="G4939" s="1" t="str">
        <f>SUBSTITUTE(Sales_Transactions[[#This Row],[Column 1]],"%","")</f>
        <v>39983</v>
      </c>
      <c r="H4939" s="16">
        <f t="shared" si="924"/>
        <v>39983</v>
      </c>
      <c r="I4939" s="16" t="str">
        <f>TEXT(Sales_Transactions[[#This Row],[RealOrderDate ]],"dddd")</f>
        <v>Friday</v>
      </c>
      <c r="J4939" s="16" t="str">
        <f>TEXT(Sales_Transactions[[#This Row],[RealOrderDate ]],"MMMM")</f>
        <v>June</v>
      </c>
      <c r="K4939" s="16" t="str">
        <f>TEXT(Sales_Transactions[[#This Row],[RealOrderDate ]],"YYYY")</f>
        <v>2009</v>
      </c>
      <c r="L4939" s="16" t="str">
        <f>_xlfn.CONCAT(Sales_Transactions[[#This Row],[OrderMonth]],"-",Sales_Transactions[[#This Row],[OrderYear]])</f>
        <v>June-2009</v>
      </c>
      <c r="M4939" s="10" t="str">
        <f>TEXT(Sales_Transactions[[#This Row],[RealOrderDate ]],"DD")</f>
        <v>19</v>
      </c>
      <c r="N4939" s="15">
        <f t="shared" si="925"/>
        <v>19</v>
      </c>
      <c r="O4939" t="s">
        <v>53</v>
      </c>
      <c r="P4939" s="9">
        <f t="shared" si="929"/>
        <v>1</v>
      </c>
      <c r="Q4939" s="7">
        <f>VLOOKUP(Sales_Transactions[[#This Row],[Order Priority]],'Sheet 5'!$A:$B,2,FALSE)</f>
        <v>1</v>
      </c>
      <c r="R4939" s="1">
        <v>30</v>
      </c>
      <c r="S4939" s="1">
        <v>1</v>
      </c>
      <c r="T4939" s="1">
        <v>1900</v>
      </c>
      <c r="U4939" s="1" t="str">
        <f>_xlfn.CONCAT(Sales_Transactions[[#This Row],[Column1]],"/",Sales_Transactions[[#This Row],[Order Quantity]],"/",Sales_Transactions[[#This Row],[Column12]])</f>
        <v>1/30/1900</v>
      </c>
      <c r="V4939" s="15">
        <f>Sales_Transactions[[#This Row],[Column13]]*1</f>
        <v>30</v>
      </c>
      <c r="W4939" s="4" t="str">
        <f t="shared" si="926"/>
        <v>1/30/1900</v>
      </c>
      <c r="X4939" s="4">
        <f t="shared" si="927"/>
        <v>30</v>
      </c>
      <c r="Y4939">
        <v>115.81</v>
      </c>
      <c r="Z4939" s="8">
        <f t="shared" si="930"/>
        <v>3.8603333333333336</v>
      </c>
      <c r="AA4939">
        <v>0.1</v>
      </c>
      <c r="AB4939" t="s">
        <v>24</v>
      </c>
      <c r="AC4939">
        <v>22.06</v>
      </c>
      <c r="AD4939">
        <v>3.98</v>
      </c>
      <c r="AE4939">
        <v>0.83</v>
      </c>
      <c r="AF4939" t="s">
        <v>3263</v>
      </c>
      <c r="AG4939" t="s">
        <v>3264</v>
      </c>
      <c r="AH4939" s="7" t="str">
        <f>_xlfn.CONCAT(Sales_Transactions[[#This Row],[First Name]]," ",Sales_Transactions[[#This Row],[Last Name]])</f>
        <v>Thais Sissman</v>
      </c>
      <c r="AI4939" t="s">
        <v>1143</v>
      </c>
      <c r="AJ4939" s="7" t="str">
        <f>VLOOKUP(AI4939,Regional_Managers!$A:$B,2,FALSE)</f>
        <v>William</v>
      </c>
      <c r="AK4939" t="s">
        <v>48</v>
      </c>
      <c r="AL4939" t="s">
        <v>29</v>
      </c>
      <c r="AM4939" t="s">
        <v>125</v>
      </c>
      <c r="AN4939" t="s">
        <v>2166</v>
      </c>
      <c r="AO4939" t="s">
        <v>85</v>
      </c>
      <c r="AP4939">
        <v>0.51</v>
      </c>
      <c r="AQ4939">
        <v>21</v>
      </c>
      <c r="AR4939">
        <v>6</v>
      </c>
      <c r="AS4939">
        <v>2009</v>
      </c>
      <c r="AT4939" t="str">
        <f t="shared" si="931"/>
        <v>6/21/2009</v>
      </c>
      <c r="AU4939" s="15">
        <f t="shared" si="932"/>
        <v>2</v>
      </c>
      <c r="AV4939">
        <v>12</v>
      </c>
      <c r="AW4939">
        <v>5</v>
      </c>
      <c r="AX4939">
        <v>1969</v>
      </c>
      <c r="AY4939" s="10" t="str">
        <f t="shared" si="933"/>
        <v>5/12/1969</v>
      </c>
      <c r="AZ4939" s="7">
        <f t="shared" ca="1" si="934"/>
        <v>56</v>
      </c>
      <c r="BA4939" s="9" t="str">
        <f ca="1">VLOOKUP(AZ4939,Sheet4!$A:$B,2,TRUE)</f>
        <v>45-59</v>
      </c>
      <c r="BB4939" s="7" t="str">
        <f t="shared" ca="1" si="935"/>
        <v>45-59</v>
      </c>
    </row>
    <row r="4940" spans="1:54" x14ac:dyDescent="0.25">
      <c r="A4940">
        <v>1391</v>
      </c>
      <c r="B4940">
        <v>10081</v>
      </c>
      <c r="C4940" s="1" t="e">
        <f>VLOOKUP(Sales_Transactions[[#This Row],[Order ID]],'returned_Items'!$A:$B,2,FALSE)</f>
        <v>#N/A</v>
      </c>
      <c r="D4940" s="7" t="str">
        <f t="shared" si="928"/>
        <v>Delivered</v>
      </c>
      <c r="E4940" s="1" t="s">
        <v>332</v>
      </c>
      <c r="F4940" s="1" t="str">
        <f>SUBSTITUTE(Sales_Transactions[[#This Row],[Order Date]], "~","")</f>
        <v>40397%</v>
      </c>
      <c r="G4940" s="1" t="str">
        <f>SUBSTITUTE(Sales_Transactions[[#This Row],[Column 1]],"%","")</f>
        <v>40397</v>
      </c>
      <c r="H4940" s="16">
        <f t="shared" si="924"/>
        <v>40397</v>
      </c>
      <c r="I4940" s="16" t="str">
        <f>TEXT(Sales_Transactions[[#This Row],[RealOrderDate ]],"dddd")</f>
        <v>Saturday</v>
      </c>
      <c r="J4940" s="16" t="str">
        <f>TEXT(Sales_Transactions[[#This Row],[RealOrderDate ]],"MMMM")</f>
        <v>August</v>
      </c>
      <c r="K4940" s="16" t="str">
        <f>TEXT(Sales_Transactions[[#This Row],[RealOrderDate ]],"YYYY")</f>
        <v>2010</v>
      </c>
      <c r="L4940" s="16" t="str">
        <f>_xlfn.CONCAT(Sales_Transactions[[#This Row],[OrderMonth]],"-",Sales_Transactions[[#This Row],[OrderYear]])</f>
        <v>August-2010</v>
      </c>
      <c r="M4940" s="10" t="str">
        <f>TEXT(Sales_Transactions[[#This Row],[RealOrderDate ]],"DD")</f>
        <v>07</v>
      </c>
      <c r="N4940" s="15">
        <f t="shared" si="925"/>
        <v>7</v>
      </c>
      <c r="O4940" t="s">
        <v>53</v>
      </c>
      <c r="P4940" s="9">
        <f t="shared" si="929"/>
        <v>1</v>
      </c>
      <c r="Q4940" s="7">
        <f>VLOOKUP(Sales_Transactions[[#This Row],[Order Priority]],'Sheet 5'!$A:$B,2,FALSE)</f>
        <v>1</v>
      </c>
      <c r="R4940" s="1">
        <v>18</v>
      </c>
      <c r="S4940" s="1">
        <v>2</v>
      </c>
      <c r="T4940" s="1">
        <v>1900</v>
      </c>
      <c r="U4940" s="1" t="str">
        <f>_xlfn.CONCAT(Sales_Transactions[[#This Row],[Column1]],"/",Sales_Transactions[[#This Row],[Order Quantity]],"/",Sales_Transactions[[#This Row],[Column12]])</f>
        <v>2/18/1900</v>
      </c>
      <c r="V4940" s="15">
        <f>Sales_Transactions[[#This Row],[Column13]]*1</f>
        <v>49</v>
      </c>
      <c r="W4940" s="4" t="str">
        <f t="shared" si="926"/>
        <v>2/18/1900</v>
      </c>
      <c r="X4940" s="4">
        <f t="shared" si="927"/>
        <v>49</v>
      </c>
      <c r="Y4940">
        <v>1058.43</v>
      </c>
      <c r="Z4940" s="8">
        <f t="shared" si="930"/>
        <v>21.60061224489796</v>
      </c>
      <c r="AA4940">
        <v>0.02</v>
      </c>
      <c r="AB4940" t="s">
        <v>24</v>
      </c>
      <c r="AC4940">
        <v>245</v>
      </c>
      <c r="AD4940">
        <v>20.28</v>
      </c>
      <c r="AE4940">
        <v>6.68</v>
      </c>
      <c r="AF4940" t="s">
        <v>1208</v>
      </c>
      <c r="AG4940" t="s">
        <v>891</v>
      </c>
      <c r="AH4940" s="7" t="str">
        <f>_xlfn.CONCAT(Sales_Transactions[[#This Row],[First Name]]," ",Sales_Transactions[[#This Row],[Last Name]])</f>
        <v>Sanjit Engle</v>
      </c>
      <c r="AI4940" t="s">
        <v>1143</v>
      </c>
      <c r="AJ4940" s="7" t="str">
        <f>VLOOKUP(AI4940,Regional_Managers!$A:$B,2,FALSE)</f>
        <v>William</v>
      </c>
      <c r="AK4940" t="s">
        <v>75</v>
      </c>
      <c r="AL4940" t="s">
        <v>58</v>
      </c>
      <c r="AM4940" t="s">
        <v>59</v>
      </c>
      <c r="AN4940" t="s">
        <v>2871</v>
      </c>
      <c r="AO4940" t="s">
        <v>44</v>
      </c>
      <c r="AP4940">
        <v>0.53</v>
      </c>
      <c r="AQ4940">
        <v>8</v>
      </c>
      <c r="AR4940">
        <v>8</v>
      </c>
      <c r="AS4940">
        <v>2010</v>
      </c>
      <c r="AT4940" t="str">
        <f t="shared" si="931"/>
        <v>8/8/2010</v>
      </c>
      <c r="AU4940" s="15">
        <f t="shared" si="932"/>
        <v>1</v>
      </c>
      <c r="AV4940">
        <v>9</v>
      </c>
      <c r="AW4940">
        <v>7</v>
      </c>
      <c r="AX4940">
        <v>1969</v>
      </c>
      <c r="AY4940" s="10" t="str">
        <f t="shared" si="933"/>
        <v>7/9/1969</v>
      </c>
      <c r="AZ4940" s="7">
        <f t="shared" ca="1" si="934"/>
        <v>55</v>
      </c>
      <c r="BA4940" s="9" t="str">
        <f ca="1">VLOOKUP(AZ4940,Sheet4!$A:$B,2,TRUE)</f>
        <v>45-59</v>
      </c>
      <c r="BB4940" s="7" t="str">
        <f t="shared" ca="1" si="935"/>
        <v>45-59</v>
      </c>
    </row>
    <row r="4941" spans="1:54" x14ac:dyDescent="0.25">
      <c r="A4941">
        <v>1415</v>
      </c>
      <c r="B4941">
        <v>10272</v>
      </c>
      <c r="C4941" s="1" t="e">
        <f>VLOOKUP(Sales_Transactions[[#This Row],[Order ID]],'returned_Items'!$A:$B,2,FALSE)</f>
        <v>#N/A</v>
      </c>
      <c r="D4941" s="7" t="str">
        <f t="shared" si="928"/>
        <v>Delivered</v>
      </c>
      <c r="E4941" s="1" t="s">
        <v>339</v>
      </c>
      <c r="F4941" s="1" t="str">
        <f>SUBSTITUTE(Sales_Transactions[[#This Row],[Order Date]], "~","")</f>
        <v>39830%</v>
      </c>
      <c r="G4941" s="1" t="str">
        <f>SUBSTITUTE(Sales_Transactions[[#This Row],[Column 1]],"%","")</f>
        <v>39830</v>
      </c>
      <c r="H4941" s="16">
        <f t="shared" si="924"/>
        <v>39830</v>
      </c>
      <c r="I4941" s="16" t="str">
        <f>TEXT(Sales_Transactions[[#This Row],[RealOrderDate ]],"dddd")</f>
        <v>Saturday</v>
      </c>
      <c r="J4941" s="16" t="str">
        <f>TEXT(Sales_Transactions[[#This Row],[RealOrderDate ]],"MMMM")</f>
        <v>January</v>
      </c>
      <c r="K4941" s="16" t="str">
        <f>TEXT(Sales_Transactions[[#This Row],[RealOrderDate ]],"YYYY")</f>
        <v>2009</v>
      </c>
      <c r="L4941" s="16" t="str">
        <f>_xlfn.CONCAT(Sales_Transactions[[#This Row],[OrderMonth]],"-",Sales_Transactions[[#This Row],[OrderYear]])</f>
        <v>January-2009</v>
      </c>
      <c r="M4941" s="10" t="str">
        <f>TEXT(Sales_Transactions[[#This Row],[RealOrderDate ]],"DD")</f>
        <v>17</v>
      </c>
      <c r="N4941" s="15">
        <f t="shared" si="925"/>
        <v>17</v>
      </c>
      <c r="O4941" t="s">
        <v>79</v>
      </c>
      <c r="P4941" s="9">
        <f t="shared" si="929"/>
        <v>3</v>
      </c>
      <c r="Q4941" s="7">
        <f>VLOOKUP(Sales_Transactions[[#This Row],[Order Priority]],'Sheet 5'!$A:$B,2,FALSE)</f>
        <v>3</v>
      </c>
      <c r="R4941" s="1">
        <v>3</v>
      </c>
      <c r="S4941" s="1">
        <v>1</v>
      </c>
      <c r="T4941" s="1">
        <v>1900</v>
      </c>
      <c r="U4941" s="1" t="str">
        <f>_xlfn.CONCAT(Sales_Transactions[[#This Row],[Column1]],"/",Sales_Transactions[[#This Row],[Order Quantity]],"/",Sales_Transactions[[#This Row],[Column12]])</f>
        <v>1/3/1900</v>
      </c>
      <c r="V4941" s="15">
        <f>Sales_Transactions[[#This Row],[Column13]]*1</f>
        <v>3</v>
      </c>
      <c r="W4941" s="4" t="str">
        <f t="shared" si="926"/>
        <v>1/3/1900</v>
      </c>
      <c r="X4941" s="4">
        <f t="shared" si="927"/>
        <v>3</v>
      </c>
      <c r="Y4941">
        <v>299.08</v>
      </c>
      <c r="Z4941" s="8">
        <f t="shared" si="930"/>
        <v>99.693333333333328</v>
      </c>
      <c r="AA4941">
        <v>0.03</v>
      </c>
      <c r="AB4941" t="s">
        <v>24</v>
      </c>
      <c r="AC4941">
        <v>-50.43</v>
      </c>
      <c r="AD4941">
        <v>90.48</v>
      </c>
      <c r="AE4941">
        <v>19.989999999999998</v>
      </c>
      <c r="AF4941" t="s">
        <v>2717</v>
      </c>
      <c r="AG4941" t="s">
        <v>1843</v>
      </c>
      <c r="AH4941" s="7" t="str">
        <f>_xlfn.CONCAT(Sales_Transactions[[#This Row],[First Name]]," ",Sales_Transactions[[#This Row],[Last Name]])</f>
        <v>Katherine Ducich</v>
      </c>
      <c r="AI4941" t="s">
        <v>1143</v>
      </c>
      <c r="AJ4941" s="7" t="str">
        <f>VLOOKUP(AI4941,Regional_Managers!$A:$B,2,FALSE)</f>
        <v>William</v>
      </c>
      <c r="AK4941" t="s">
        <v>48</v>
      </c>
      <c r="AL4941" t="s">
        <v>29</v>
      </c>
      <c r="AM4941" t="s">
        <v>99</v>
      </c>
      <c r="AN4941" t="s">
        <v>2073</v>
      </c>
      <c r="AO4941" t="s">
        <v>44</v>
      </c>
      <c r="AP4941">
        <v>0.4</v>
      </c>
      <c r="AQ4941">
        <v>19</v>
      </c>
      <c r="AR4941">
        <v>1</v>
      </c>
      <c r="AS4941">
        <v>2009</v>
      </c>
      <c r="AT4941" t="str">
        <f t="shared" si="931"/>
        <v>1/19/2009</v>
      </c>
      <c r="AU4941" s="15">
        <f t="shared" si="932"/>
        <v>2</v>
      </c>
      <c r="AV4941">
        <v>11</v>
      </c>
      <c r="AW4941">
        <v>2</v>
      </c>
      <c r="AX4941">
        <v>1969</v>
      </c>
      <c r="AY4941" s="10" t="str">
        <f t="shared" si="933"/>
        <v>2/11/1969</v>
      </c>
      <c r="AZ4941" s="7">
        <f t="shared" ca="1" si="934"/>
        <v>56</v>
      </c>
      <c r="BA4941" s="9" t="str">
        <f ca="1">VLOOKUP(AZ4941,Sheet4!$A:$B,2,TRUE)</f>
        <v>45-59</v>
      </c>
      <c r="BB4941" s="7" t="str">
        <f t="shared" ca="1" si="935"/>
        <v>45-59</v>
      </c>
    </row>
    <row r="4942" spans="1:54" x14ac:dyDescent="0.25">
      <c r="A4942">
        <v>1416</v>
      </c>
      <c r="B4942">
        <v>10272</v>
      </c>
      <c r="C4942" s="1" t="e">
        <f>VLOOKUP(Sales_Transactions[[#This Row],[Order ID]],'returned_Items'!$A:$B,2,FALSE)</f>
        <v>#N/A</v>
      </c>
      <c r="D4942" s="7" t="str">
        <f t="shared" si="928"/>
        <v>Delivered</v>
      </c>
      <c r="E4942" s="1" t="s">
        <v>339</v>
      </c>
      <c r="F4942" s="1" t="str">
        <f>SUBSTITUTE(Sales_Transactions[[#This Row],[Order Date]], "~","")</f>
        <v>39830%</v>
      </c>
      <c r="G4942" s="1" t="str">
        <f>SUBSTITUTE(Sales_Transactions[[#This Row],[Column 1]],"%","")</f>
        <v>39830</v>
      </c>
      <c r="H4942" s="16">
        <f t="shared" si="924"/>
        <v>39830</v>
      </c>
      <c r="I4942" s="16" t="str">
        <f>TEXT(Sales_Transactions[[#This Row],[RealOrderDate ]],"dddd")</f>
        <v>Saturday</v>
      </c>
      <c r="J4942" s="16" t="str">
        <f>TEXT(Sales_Transactions[[#This Row],[RealOrderDate ]],"MMMM")</f>
        <v>January</v>
      </c>
      <c r="K4942" s="16" t="str">
        <f>TEXT(Sales_Transactions[[#This Row],[RealOrderDate ]],"YYYY")</f>
        <v>2009</v>
      </c>
      <c r="L4942" s="16" t="str">
        <f>_xlfn.CONCAT(Sales_Transactions[[#This Row],[OrderMonth]],"-",Sales_Transactions[[#This Row],[OrderYear]])</f>
        <v>January-2009</v>
      </c>
      <c r="M4942" s="10" t="str">
        <f>TEXT(Sales_Transactions[[#This Row],[RealOrderDate ]],"DD")</f>
        <v>17</v>
      </c>
      <c r="N4942" s="15">
        <f t="shared" si="925"/>
        <v>17</v>
      </c>
      <c r="O4942" t="s">
        <v>79</v>
      </c>
      <c r="P4942" s="9">
        <f t="shared" si="929"/>
        <v>3</v>
      </c>
      <c r="Q4942" s="7">
        <f>VLOOKUP(Sales_Transactions[[#This Row],[Order Priority]],'Sheet 5'!$A:$B,2,FALSE)</f>
        <v>3</v>
      </c>
      <c r="R4942" s="1">
        <v>26</v>
      </c>
      <c r="S4942" s="1">
        <v>1</v>
      </c>
      <c r="T4942" s="1">
        <v>1900</v>
      </c>
      <c r="U4942" s="1" t="str">
        <f>_xlfn.CONCAT(Sales_Transactions[[#This Row],[Column1]],"/",Sales_Transactions[[#This Row],[Order Quantity]],"/",Sales_Transactions[[#This Row],[Column12]])</f>
        <v>1/26/1900</v>
      </c>
      <c r="V4942" s="15">
        <f>Sales_Transactions[[#This Row],[Column13]]*1</f>
        <v>26</v>
      </c>
      <c r="W4942" s="4" t="str">
        <f t="shared" si="926"/>
        <v>1/26/1900</v>
      </c>
      <c r="X4942" s="4">
        <f t="shared" si="927"/>
        <v>26</v>
      </c>
      <c r="Y4942">
        <v>566.39</v>
      </c>
      <c r="Z4942" s="8">
        <f t="shared" si="930"/>
        <v>21.784230769230767</v>
      </c>
      <c r="AA4942">
        <v>0.06</v>
      </c>
      <c r="AB4942" t="s">
        <v>24</v>
      </c>
      <c r="AC4942">
        <v>76.430000000000007</v>
      </c>
      <c r="AD4942">
        <v>22.84</v>
      </c>
      <c r="AE4942">
        <v>8.18</v>
      </c>
      <c r="AF4942" t="s">
        <v>2717</v>
      </c>
      <c r="AG4942" t="s">
        <v>1843</v>
      </c>
      <c r="AH4942" s="7" t="str">
        <f>_xlfn.CONCAT(Sales_Transactions[[#This Row],[First Name]]," ",Sales_Transactions[[#This Row],[Last Name]])</f>
        <v>Katherine Ducich</v>
      </c>
      <c r="AI4942" t="s">
        <v>1143</v>
      </c>
      <c r="AJ4942" s="7" t="str">
        <f>VLOOKUP(AI4942,Regional_Managers!$A:$B,2,FALSE)</f>
        <v>William</v>
      </c>
      <c r="AK4942" t="s">
        <v>48</v>
      </c>
      <c r="AL4942" t="s">
        <v>29</v>
      </c>
      <c r="AM4942" t="s">
        <v>76</v>
      </c>
      <c r="AN4942" t="s">
        <v>2738</v>
      </c>
      <c r="AO4942" t="s">
        <v>44</v>
      </c>
      <c r="AP4942">
        <v>0.39</v>
      </c>
      <c r="AQ4942">
        <v>17</v>
      </c>
      <c r="AR4942">
        <v>1</v>
      </c>
      <c r="AS4942">
        <v>2009</v>
      </c>
      <c r="AT4942" t="str">
        <f t="shared" si="931"/>
        <v>1/17/2009</v>
      </c>
      <c r="AU4942" s="15">
        <f t="shared" si="932"/>
        <v>0</v>
      </c>
      <c r="AV4942">
        <v>27</v>
      </c>
      <c r="AW4942">
        <v>11</v>
      </c>
      <c r="AX4942">
        <v>1969</v>
      </c>
      <c r="AY4942" s="10" t="str">
        <f t="shared" si="933"/>
        <v>11/27/1969</v>
      </c>
      <c r="AZ4942" s="7">
        <f t="shared" ca="1" si="934"/>
        <v>55</v>
      </c>
      <c r="BA4942" s="9" t="str">
        <f ca="1">VLOOKUP(AZ4942,Sheet4!$A:$B,2,TRUE)</f>
        <v>45-59</v>
      </c>
      <c r="BB4942" s="7" t="str">
        <f t="shared" ca="1" si="935"/>
        <v>45-59</v>
      </c>
    </row>
    <row r="4943" spans="1:54" x14ac:dyDescent="0.25">
      <c r="A4943">
        <v>1461</v>
      </c>
      <c r="B4943">
        <v>10530</v>
      </c>
      <c r="C4943" s="1" t="e">
        <f>VLOOKUP(Sales_Transactions[[#This Row],[Order ID]],'returned_Items'!$A:$B,2,FALSE)</f>
        <v>#N/A</v>
      </c>
      <c r="D4943" s="7" t="str">
        <f t="shared" si="928"/>
        <v>Delivered</v>
      </c>
      <c r="E4943" s="1" t="s">
        <v>2122</v>
      </c>
      <c r="F4943" s="1" t="str">
        <f>SUBSTITUTE(Sales_Transactions[[#This Row],[Order Date]], "~","")</f>
        <v>39840%</v>
      </c>
      <c r="G4943" s="1" t="str">
        <f>SUBSTITUTE(Sales_Transactions[[#This Row],[Column 1]],"%","")</f>
        <v>39840</v>
      </c>
      <c r="H4943" s="16">
        <f t="shared" si="924"/>
        <v>39840</v>
      </c>
      <c r="I4943" s="16" t="str">
        <f>TEXT(Sales_Transactions[[#This Row],[RealOrderDate ]],"dddd")</f>
        <v>Tuesday</v>
      </c>
      <c r="J4943" s="16" t="str">
        <f>TEXT(Sales_Transactions[[#This Row],[RealOrderDate ]],"MMMM")</f>
        <v>January</v>
      </c>
      <c r="K4943" s="16" t="str">
        <f>TEXT(Sales_Transactions[[#This Row],[RealOrderDate ]],"YYYY")</f>
        <v>2009</v>
      </c>
      <c r="L4943" s="16" t="str">
        <f>_xlfn.CONCAT(Sales_Transactions[[#This Row],[OrderMonth]],"-",Sales_Transactions[[#This Row],[OrderYear]])</f>
        <v>January-2009</v>
      </c>
      <c r="M4943" s="10" t="str">
        <f>TEXT(Sales_Transactions[[#This Row],[RealOrderDate ]],"DD")</f>
        <v>27</v>
      </c>
      <c r="N4943" s="15">
        <f t="shared" si="925"/>
        <v>27</v>
      </c>
      <c r="O4943" t="s">
        <v>79</v>
      </c>
      <c r="P4943" s="9">
        <f t="shared" si="929"/>
        <v>3</v>
      </c>
      <c r="Q4943" s="7">
        <f>VLOOKUP(Sales_Transactions[[#This Row],[Order Priority]],'Sheet 5'!$A:$B,2,FALSE)</f>
        <v>3</v>
      </c>
      <c r="R4943" s="1">
        <v>4</v>
      </c>
      <c r="S4943" s="1">
        <v>1</v>
      </c>
      <c r="T4943" s="1">
        <v>1900</v>
      </c>
      <c r="U4943" s="1" t="str">
        <f>_xlfn.CONCAT(Sales_Transactions[[#This Row],[Column1]],"/",Sales_Transactions[[#This Row],[Order Quantity]],"/",Sales_Transactions[[#This Row],[Column12]])</f>
        <v>1/4/1900</v>
      </c>
      <c r="V4943" s="15">
        <f>Sales_Transactions[[#This Row],[Column13]]*1</f>
        <v>4</v>
      </c>
      <c r="W4943" s="4" t="str">
        <f t="shared" si="926"/>
        <v>1/4/1900</v>
      </c>
      <c r="X4943" s="4">
        <f t="shared" si="927"/>
        <v>4</v>
      </c>
      <c r="Y4943">
        <v>377.21300000000002</v>
      </c>
      <c r="Z4943" s="8">
        <f t="shared" si="930"/>
        <v>94.303250000000006</v>
      </c>
      <c r="AA4943">
        <v>0.02</v>
      </c>
      <c r="AB4943" t="s">
        <v>24</v>
      </c>
      <c r="AC4943">
        <v>-411.65</v>
      </c>
      <c r="AD4943">
        <v>110.99</v>
      </c>
      <c r="AE4943">
        <v>2.5</v>
      </c>
      <c r="AF4943" t="s">
        <v>3284</v>
      </c>
      <c r="AG4943" t="s">
        <v>200</v>
      </c>
      <c r="AH4943" s="7" t="str">
        <f>_xlfn.CONCAT(Sales_Transactions[[#This Row],[First Name]]," ",Sales_Transactions[[#This Row],[Last Name]])</f>
        <v>Victor Price</v>
      </c>
      <c r="AI4943" t="s">
        <v>1143</v>
      </c>
      <c r="AJ4943" s="7" t="str">
        <f>VLOOKUP(AI4943,Regional_Managers!$A:$B,2,FALSE)</f>
        <v>William</v>
      </c>
      <c r="AK4943" t="s">
        <v>38</v>
      </c>
      <c r="AL4943" t="s">
        <v>49</v>
      </c>
      <c r="AM4943" t="s">
        <v>50</v>
      </c>
      <c r="AN4943" t="s">
        <v>827</v>
      </c>
      <c r="AO4943" t="s">
        <v>44</v>
      </c>
      <c r="AP4943">
        <v>0.56999999999999995</v>
      </c>
      <c r="AQ4943">
        <v>29</v>
      </c>
      <c r="AR4943">
        <v>1</v>
      </c>
      <c r="AS4943">
        <v>2009</v>
      </c>
      <c r="AT4943" t="str">
        <f t="shared" si="931"/>
        <v>1/29/2009</v>
      </c>
      <c r="AU4943" s="15">
        <f t="shared" si="932"/>
        <v>2</v>
      </c>
      <c r="AV4943">
        <v>26</v>
      </c>
      <c r="AW4943">
        <v>2</v>
      </c>
      <c r="AX4943">
        <v>1969</v>
      </c>
      <c r="AY4943" s="10" t="str">
        <f t="shared" si="933"/>
        <v>2/26/1969</v>
      </c>
      <c r="AZ4943" s="7">
        <f t="shared" ca="1" si="934"/>
        <v>56</v>
      </c>
      <c r="BA4943" s="9" t="str">
        <f ca="1">VLOOKUP(AZ4943,Sheet4!$A:$B,2,TRUE)</f>
        <v>45-59</v>
      </c>
      <c r="BB4943" s="7" t="str">
        <f t="shared" ca="1" si="935"/>
        <v>45-59</v>
      </c>
    </row>
    <row r="4944" spans="1:54" x14ac:dyDescent="0.25">
      <c r="A4944">
        <v>1563</v>
      </c>
      <c r="B4944">
        <v>11270</v>
      </c>
      <c r="C4944" s="1" t="e">
        <f>VLOOKUP(Sales_Transactions[[#This Row],[Order ID]],'returned_Items'!$A:$B,2,FALSE)</f>
        <v>#N/A</v>
      </c>
      <c r="D4944" s="7" t="str">
        <f t="shared" si="928"/>
        <v>Delivered</v>
      </c>
      <c r="E4944" s="1" t="s">
        <v>2089</v>
      </c>
      <c r="F4944" s="1" t="str">
        <f>SUBSTITUTE(Sales_Transactions[[#This Row],[Order Date]], "~","")</f>
        <v>40724%</v>
      </c>
      <c r="G4944" s="1" t="str">
        <f>SUBSTITUTE(Sales_Transactions[[#This Row],[Column 1]],"%","")</f>
        <v>40724</v>
      </c>
      <c r="H4944" s="16">
        <f t="shared" si="924"/>
        <v>40724</v>
      </c>
      <c r="I4944" s="16" t="str">
        <f>TEXT(Sales_Transactions[[#This Row],[RealOrderDate ]],"dddd")</f>
        <v>Thursday</v>
      </c>
      <c r="J4944" s="16" t="str">
        <f>TEXT(Sales_Transactions[[#This Row],[RealOrderDate ]],"MMMM")</f>
        <v>June</v>
      </c>
      <c r="K4944" s="16" t="str">
        <f>TEXT(Sales_Transactions[[#This Row],[RealOrderDate ]],"YYYY")</f>
        <v>2011</v>
      </c>
      <c r="L4944" s="16" t="str">
        <f>_xlfn.CONCAT(Sales_Transactions[[#This Row],[OrderMonth]],"-",Sales_Transactions[[#This Row],[OrderYear]])</f>
        <v>June-2011</v>
      </c>
      <c r="M4944" s="10" t="str">
        <f>TEXT(Sales_Transactions[[#This Row],[RealOrderDate ]],"DD")</f>
        <v>30</v>
      </c>
      <c r="N4944" s="15">
        <f t="shared" si="925"/>
        <v>30</v>
      </c>
      <c r="O4944" t="s">
        <v>34</v>
      </c>
      <c r="P4944" s="9">
        <f t="shared" si="929"/>
        <v>4</v>
      </c>
      <c r="Q4944" s="7">
        <f>VLOOKUP(Sales_Transactions[[#This Row],[Order Priority]],'Sheet 5'!$A:$B,2,FALSE)</f>
        <v>4</v>
      </c>
      <c r="R4944" s="1">
        <v>15</v>
      </c>
      <c r="S4944" s="1">
        <v>1</v>
      </c>
      <c r="T4944" s="1">
        <v>1900</v>
      </c>
      <c r="U4944" s="1" t="str">
        <f>_xlfn.CONCAT(Sales_Transactions[[#This Row],[Column1]],"/",Sales_Transactions[[#This Row],[Order Quantity]],"/",Sales_Transactions[[#This Row],[Column12]])</f>
        <v>1/15/1900</v>
      </c>
      <c r="V4944" s="15">
        <f>Sales_Transactions[[#This Row],[Column13]]*1</f>
        <v>15</v>
      </c>
      <c r="W4944" s="4" t="str">
        <f t="shared" si="926"/>
        <v>1/15/1900</v>
      </c>
      <c r="X4944" s="4">
        <f t="shared" si="927"/>
        <v>15</v>
      </c>
      <c r="Y4944">
        <v>140.07</v>
      </c>
      <c r="Z4944" s="8">
        <f t="shared" si="930"/>
        <v>9.3379999999999992</v>
      </c>
      <c r="AA4944">
        <v>0.04</v>
      </c>
      <c r="AB4944" t="s">
        <v>68</v>
      </c>
      <c r="AC4944">
        <v>-21.85</v>
      </c>
      <c r="AD4944">
        <v>8.6</v>
      </c>
      <c r="AE4944">
        <v>6.19</v>
      </c>
      <c r="AF4944" t="s">
        <v>1728</v>
      </c>
      <c r="AG4944" t="s">
        <v>1729</v>
      </c>
      <c r="AH4944" s="7" t="str">
        <f>_xlfn.CONCAT(Sales_Transactions[[#This Row],[First Name]]," ",Sales_Transactions[[#This Row],[Last Name]])</f>
        <v>Tanja Norvell</v>
      </c>
      <c r="AI4944" t="s">
        <v>1143</v>
      </c>
      <c r="AJ4944" s="7" t="str">
        <f>VLOOKUP(AI4944,Regional_Managers!$A:$B,2,FALSE)</f>
        <v>William</v>
      </c>
      <c r="AK4944" t="s">
        <v>48</v>
      </c>
      <c r="AL4944" t="s">
        <v>29</v>
      </c>
      <c r="AM4944" t="s">
        <v>42</v>
      </c>
      <c r="AN4944" t="s">
        <v>1517</v>
      </c>
      <c r="AO4944" t="s">
        <v>44</v>
      </c>
      <c r="AP4944">
        <v>0.38</v>
      </c>
      <c r="AQ4944">
        <v>1</v>
      </c>
      <c r="AR4944">
        <v>7</v>
      </c>
      <c r="AS4944">
        <v>2011</v>
      </c>
      <c r="AT4944" t="str">
        <f t="shared" si="931"/>
        <v>7/1/2011</v>
      </c>
      <c r="AU4944" s="15">
        <f t="shared" si="932"/>
        <v>1</v>
      </c>
      <c r="AV4944">
        <v>9</v>
      </c>
      <c r="AW4944">
        <v>8</v>
      </c>
      <c r="AX4944">
        <v>1968</v>
      </c>
      <c r="AY4944" s="10" t="str">
        <f t="shared" si="933"/>
        <v>8/9/1968</v>
      </c>
      <c r="AZ4944" s="7">
        <f t="shared" ca="1" si="934"/>
        <v>56</v>
      </c>
      <c r="BA4944" s="9" t="str">
        <f ca="1">VLOOKUP(AZ4944,Sheet4!$A:$B,2,TRUE)</f>
        <v>45-59</v>
      </c>
      <c r="BB4944" s="7" t="str">
        <f t="shared" ca="1" si="935"/>
        <v>45-59</v>
      </c>
    </row>
    <row r="4945" spans="1:54" x14ac:dyDescent="0.25">
      <c r="A4945">
        <v>1587</v>
      </c>
      <c r="B4945">
        <v>11431</v>
      </c>
      <c r="C4945" s="1" t="e">
        <f>VLOOKUP(Sales_Transactions[[#This Row],[Order ID]],'returned_Items'!$A:$B,2,FALSE)</f>
        <v>#N/A</v>
      </c>
      <c r="D4945" s="7" t="str">
        <f t="shared" si="928"/>
        <v>Delivered</v>
      </c>
      <c r="E4945" s="1" t="s">
        <v>3296</v>
      </c>
      <c r="F4945" s="1" t="str">
        <f>SUBSTITUTE(Sales_Transactions[[#This Row],[Order Date]], "~","")</f>
        <v>41122%</v>
      </c>
      <c r="G4945" s="1" t="str">
        <f>SUBSTITUTE(Sales_Transactions[[#This Row],[Column 1]],"%","")</f>
        <v>41122</v>
      </c>
      <c r="H4945" s="16">
        <f t="shared" si="924"/>
        <v>41122</v>
      </c>
      <c r="I4945" s="16" t="str">
        <f>TEXT(Sales_Transactions[[#This Row],[RealOrderDate ]],"dddd")</f>
        <v>Wednesday</v>
      </c>
      <c r="J4945" s="16" t="str">
        <f>TEXT(Sales_Transactions[[#This Row],[RealOrderDate ]],"MMMM")</f>
        <v>August</v>
      </c>
      <c r="K4945" s="16" t="str">
        <f>TEXT(Sales_Transactions[[#This Row],[RealOrderDate ]],"YYYY")</f>
        <v>2012</v>
      </c>
      <c r="L4945" s="16" t="str">
        <f>_xlfn.CONCAT(Sales_Transactions[[#This Row],[OrderMonth]],"-",Sales_Transactions[[#This Row],[OrderYear]])</f>
        <v>August-2012</v>
      </c>
      <c r="M4945" s="10" t="str">
        <f>TEXT(Sales_Transactions[[#This Row],[RealOrderDate ]],"DD")</f>
        <v>01</v>
      </c>
      <c r="N4945" s="15">
        <f t="shared" si="925"/>
        <v>1</v>
      </c>
      <c r="O4945" t="s">
        <v>34</v>
      </c>
      <c r="P4945" s="9">
        <f t="shared" si="929"/>
        <v>4</v>
      </c>
      <c r="Q4945" s="7">
        <f>VLOOKUP(Sales_Transactions[[#This Row],[Order Priority]],'Sheet 5'!$A:$B,2,FALSE)</f>
        <v>4</v>
      </c>
      <c r="R4945" s="1">
        <v>5</v>
      </c>
      <c r="S4945" s="1">
        <v>1</v>
      </c>
      <c r="T4945" s="1">
        <v>1900</v>
      </c>
      <c r="U4945" s="1" t="str">
        <f>_xlfn.CONCAT(Sales_Transactions[[#This Row],[Column1]],"/",Sales_Transactions[[#This Row],[Order Quantity]],"/",Sales_Transactions[[#This Row],[Column12]])</f>
        <v>1/5/1900</v>
      </c>
      <c r="V4945" s="15">
        <f>Sales_Transactions[[#This Row],[Column13]]*1</f>
        <v>5</v>
      </c>
      <c r="W4945" s="4" t="str">
        <f t="shared" si="926"/>
        <v>1/5/1900</v>
      </c>
      <c r="X4945" s="4">
        <f t="shared" si="927"/>
        <v>5</v>
      </c>
      <c r="Y4945">
        <v>39.68</v>
      </c>
      <c r="Z4945" s="8">
        <f t="shared" si="930"/>
        <v>7.9359999999999999</v>
      </c>
      <c r="AA4945">
        <v>0.09</v>
      </c>
      <c r="AB4945" t="s">
        <v>24</v>
      </c>
      <c r="AC4945">
        <v>-6.71</v>
      </c>
      <c r="AD4945">
        <v>8.01</v>
      </c>
      <c r="AE4945">
        <v>2.87</v>
      </c>
      <c r="AF4945" t="s">
        <v>2623</v>
      </c>
      <c r="AG4945" t="s">
        <v>3286</v>
      </c>
      <c r="AH4945" s="7" t="str">
        <f>_xlfn.CONCAT(Sales_Transactions[[#This Row],[First Name]]," ",Sales_Transactions[[#This Row],[Last Name]])</f>
        <v>Eric Hoffmann</v>
      </c>
      <c r="AI4945" t="s">
        <v>1143</v>
      </c>
      <c r="AJ4945" s="7" t="str">
        <f>VLOOKUP(AI4945,Regional_Managers!$A:$B,2,FALSE)</f>
        <v>William</v>
      </c>
      <c r="AK4945" t="s">
        <v>28</v>
      </c>
      <c r="AL4945" t="s">
        <v>29</v>
      </c>
      <c r="AM4945" t="s">
        <v>76</v>
      </c>
      <c r="AN4945" t="s">
        <v>1195</v>
      </c>
      <c r="AO4945" t="s">
        <v>85</v>
      </c>
      <c r="AP4945">
        <v>0.4</v>
      </c>
      <c r="AQ4945">
        <v>3</v>
      </c>
      <c r="AR4945">
        <v>8</v>
      </c>
      <c r="AS4945">
        <v>2012</v>
      </c>
      <c r="AT4945" t="str">
        <f t="shared" si="931"/>
        <v>8/3/2012</v>
      </c>
      <c r="AU4945" s="15">
        <f t="shared" si="932"/>
        <v>2</v>
      </c>
      <c r="AV4945">
        <v>18</v>
      </c>
      <c r="AW4945">
        <v>1</v>
      </c>
      <c r="AX4945">
        <v>1968</v>
      </c>
      <c r="AY4945" s="10" t="str">
        <f t="shared" si="933"/>
        <v>1/18/1968</v>
      </c>
      <c r="AZ4945" s="7">
        <f t="shared" ca="1" si="934"/>
        <v>57</v>
      </c>
      <c r="BA4945" s="9" t="str">
        <f ca="1">VLOOKUP(AZ4945,Sheet4!$A:$B,2,TRUE)</f>
        <v>45-59</v>
      </c>
      <c r="BB4945" s="7" t="str">
        <f t="shared" ca="1" si="935"/>
        <v>45-59</v>
      </c>
    </row>
    <row r="4946" spans="1:54" x14ac:dyDescent="0.25">
      <c r="A4946">
        <v>1588</v>
      </c>
      <c r="B4946">
        <v>11431</v>
      </c>
      <c r="C4946" s="1" t="e">
        <f>VLOOKUP(Sales_Transactions[[#This Row],[Order ID]],'returned_Items'!$A:$B,2,FALSE)</f>
        <v>#N/A</v>
      </c>
      <c r="D4946" s="7" t="str">
        <f t="shared" si="928"/>
        <v>Delivered</v>
      </c>
      <c r="E4946" s="1" t="s">
        <v>3296</v>
      </c>
      <c r="F4946" s="1" t="str">
        <f>SUBSTITUTE(Sales_Transactions[[#This Row],[Order Date]], "~","")</f>
        <v>41122%</v>
      </c>
      <c r="G4946" s="1" t="str">
        <f>SUBSTITUTE(Sales_Transactions[[#This Row],[Column 1]],"%","")</f>
        <v>41122</v>
      </c>
      <c r="H4946" s="16">
        <f t="shared" si="924"/>
        <v>41122</v>
      </c>
      <c r="I4946" s="16" t="str">
        <f>TEXT(Sales_Transactions[[#This Row],[RealOrderDate ]],"dddd")</f>
        <v>Wednesday</v>
      </c>
      <c r="J4946" s="16" t="str">
        <f>TEXT(Sales_Transactions[[#This Row],[RealOrderDate ]],"MMMM")</f>
        <v>August</v>
      </c>
      <c r="K4946" s="16" t="str">
        <f>TEXT(Sales_Transactions[[#This Row],[RealOrderDate ]],"YYYY")</f>
        <v>2012</v>
      </c>
      <c r="L4946" s="16" t="str">
        <f>_xlfn.CONCAT(Sales_Transactions[[#This Row],[OrderMonth]],"-",Sales_Transactions[[#This Row],[OrderYear]])</f>
        <v>August-2012</v>
      </c>
      <c r="M4946" s="10" t="str">
        <f>TEXT(Sales_Transactions[[#This Row],[RealOrderDate ]],"DD")</f>
        <v>01</v>
      </c>
      <c r="N4946" s="15">
        <f t="shared" si="925"/>
        <v>1</v>
      </c>
      <c r="O4946" t="s">
        <v>34</v>
      </c>
      <c r="P4946" s="9">
        <f t="shared" si="929"/>
        <v>4</v>
      </c>
      <c r="Q4946" s="7">
        <f>VLOOKUP(Sales_Transactions[[#This Row],[Order Priority]],'Sheet 5'!$A:$B,2,FALSE)</f>
        <v>4</v>
      </c>
      <c r="R4946" s="1">
        <v>8</v>
      </c>
      <c r="S4946" s="1">
        <v>1</v>
      </c>
      <c r="T4946" s="1">
        <v>1900</v>
      </c>
      <c r="U4946" s="1" t="str">
        <f>_xlfn.CONCAT(Sales_Transactions[[#This Row],[Column1]],"/",Sales_Transactions[[#This Row],[Order Quantity]],"/",Sales_Transactions[[#This Row],[Column12]])</f>
        <v>1/8/1900</v>
      </c>
      <c r="V4946" s="15">
        <f>Sales_Transactions[[#This Row],[Column13]]*1</f>
        <v>8</v>
      </c>
      <c r="W4946" s="4" t="str">
        <f t="shared" si="926"/>
        <v>1/8/1900</v>
      </c>
      <c r="X4946" s="4">
        <f t="shared" si="927"/>
        <v>8</v>
      </c>
      <c r="Y4946">
        <v>1273.2660000000001</v>
      </c>
      <c r="Z4946" s="8">
        <f t="shared" si="930"/>
        <v>159.15825000000001</v>
      </c>
      <c r="AA4946">
        <v>0.1</v>
      </c>
      <c r="AB4946" t="s">
        <v>24</v>
      </c>
      <c r="AC4946">
        <v>-615.66999999999996</v>
      </c>
      <c r="AD4946">
        <v>205.99</v>
      </c>
      <c r="AE4946">
        <v>8.99</v>
      </c>
      <c r="AF4946" t="s">
        <v>2623</v>
      </c>
      <c r="AG4946" t="s">
        <v>3286</v>
      </c>
      <c r="AH4946" s="7" t="str">
        <f>_xlfn.CONCAT(Sales_Transactions[[#This Row],[First Name]]," ",Sales_Transactions[[#This Row],[Last Name]])</f>
        <v>Eric Hoffmann</v>
      </c>
      <c r="AI4946" t="s">
        <v>1143</v>
      </c>
      <c r="AJ4946" s="7" t="str">
        <f>VLOOKUP(AI4946,Regional_Managers!$A:$B,2,FALSE)</f>
        <v>William</v>
      </c>
      <c r="AK4946" t="s">
        <v>28</v>
      </c>
      <c r="AL4946" t="s">
        <v>49</v>
      </c>
      <c r="AM4946" t="s">
        <v>50</v>
      </c>
      <c r="AN4946" t="s">
        <v>2065</v>
      </c>
      <c r="AO4946" t="s">
        <v>44</v>
      </c>
      <c r="AP4946">
        <v>0.57999999999999996</v>
      </c>
      <c r="AQ4946">
        <v>2</v>
      </c>
      <c r="AR4946">
        <v>8</v>
      </c>
      <c r="AS4946">
        <v>2012</v>
      </c>
      <c r="AT4946" t="str">
        <f t="shared" si="931"/>
        <v>8/2/2012</v>
      </c>
      <c r="AU4946" s="15">
        <f t="shared" si="932"/>
        <v>1</v>
      </c>
      <c r="AV4946">
        <v>12</v>
      </c>
      <c r="AW4946">
        <v>5</v>
      </c>
      <c r="AX4946">
        <v>1968</v>
      </c>
      <c r="AY4946" s="10" t="str">
        <f t="shared" si="933"/>
        <v>5/12/1968</v>
      </c>
      <c r="AZ4946" s="7">
        <f t="shared" ca="1" si="934"/>
        <v>57</v>
      </c>
      <c r="BA4946" s="9" t="str">
        <f ca="1">VLOOKUP(AZ4946,Sheet4!$A:$B,2,TRUE)</f>
        <v>45-59</v>
      </c>
      <c r="BB4946" s="7" t="str">
        <f t="shared" ca="1" si="935"/>
        <v>45-59</v>
      </c>
    </row>
    <row r="4947" spans="1:54" x14ac:dyDescent="0.25">
      <c r="A4947">
        <v>1634</v>
      </c>
      <c r="B4947">
        <v>11815</v>
      </c>
      <c r="C4947" s="1" t="e">
        <f>VLOOKUP(Sales_Transactions[[#This Row],[Order ID]],'returned_Items'!$A:$B,2,FALSE)</f>
        <v>#N/A</v>
      </c>
      <c r="D4947" s="7" t="str">
        <f t="shared" si="928"/>
        <v>Delivered</v>
      </c>
      <c r="E4947" s="1" t="s">
        <v>780</v>
      </c>
      <c r="F4947" s="1" t="str">
        <f>SUBSTITUTE(Sales_Transactions[[#This Row],[Order Date]], "~","")</f>
        <v>40798%</v>
      </c>
      <c r="G4947" s="1" t="str">
        <f>SUBSTITUTE(Sales_Transactions[[#This Row],[Column 1]],"%","")</f>
        <v>40798</v>
      </c>
      <c r="H4947" s="16">
        <f t="shared" si="924"/>
        <v>40798</v>
      </c>
      <c r="I4947" s="16" t="str">
        <f>TEXT(Sales_Transactions[[#This Row],[RealOrderDate ]],"dddd")</f>
        <v>Monday</v>
      </c>
      <c r="J4947" s="16" t="str">
        <f>TEXT(Sales_Transactions[[#This Row],[RealOrderDate ]],"MMMM")</f>
        <v>September</v>
      </c>
      <c r="K4947" s="16" t="str">
        <f>TEXT(Sales_Transactions[[#This Row],[RealOrderDate ]],"YYYY")</f>
        <v>2011</v>
      </c>
      <c r="L4947" s="16" t="str">
        <f>_xlfn.CONCAT(Sales_Transactions[[#This Row],[OrderMonth]],"-",Sales_Transactions[[#This Row],[OrderYear]])</f>
        <v>September-2011</v>
      </c>
      <c r="M4947" s="10" t="str">
        <f>TEXT(Sales_Transactions[[#This Row],[RealOrderDate ]],"DD")</f>
        <v>12</v>
      </c>
      <c r="N4947" s="15">
        <f t="shared" si="925"/>
        <v>12</v>
      </c>
      <c r="O4947" t="s">
        <v>23</v>
      </c>
      <c r="P4947" s="9">
        <f t="shared" si="929"/>
        <v>2</v>
      </c>
      <c r="Q4947" s="7">
        <f>VLOOKUP(Sales_Transactions[[#This Row],[Order Priority]],'Sheet 5'!$A:$B,2,FALSE)</f>
        <v>2</v>
      </c>
      <c r="R4947" s="1">
        <v>22</v>
      </c>
      <c r="S4947" s="1">
        <v>1</v>
      </c>
      <c r="T4947" s="1">
        <v>1900</v>
      </c>
      <c r="U4947" s="1" t="str">
        <f>_xlfn.CONCAT(Sales_Transactions[[#This Row],[Column1]],"/",Sales_Transactions[[#This Row],[Order Quantity]],"/",Sales_Transactions[[#This Row],[Column12]])</f>
        <v>1/22/1900</v>
      </c>
      <c r="V4947" s="15">
        <f>Sales_Transactions[[#This Row],[Column13]]*1</f>
        <v>22</v>
      </c>
      <c r="W4947" s="4" t="str">
        <f t="shared" si="926"/>
        <v>1/22/1900</v>
      </c>
      <c r="X4947" s="4">
        <f t="shared" si="927"/>
        <v>22</v>
      </c>
      <c r="Y4947">
        <v>351.27</v>
      </c>
      <c r="Z4947" s="8">
        <f t="shared" si="930"/>
        <v>15.966818181818182</v>
      </c>
      <c r="AA4947">
        <v>0.08</v>
      </c>
      <c r="AB4947" t="s">
        <v>24</v>
      </c>
      <c r="AC4947">
        <v>-37.22</v>
      </c>
      <c r="AD4947">
        <v>15.73</v>
      </c>
      <c r="AE4947">
        <v>7.42</v>
      </c>
      <c r="AF4947" t="s">
        <v>509</v>
      </c>
      <c r="AG4947" t="s">
        <v>3297</v>
      </c>
      <c r="AH4947" s="7" t="str">
        <f>_xlfn.CONCAT(Sales_Transactions[[#This Row],[First Name]]," ",Sales_Transactions[[#This Row],[Last Name]])</f>
        <v>Mike Gockenbach</v>
      </c>
      <c r="AI4947" t="s">
        <v>1143</v>
      </c>
      <c r="AJ4947" s="7" t="str">
        <f>VLOOKUP(AI4947,Regional_Managers!$A:$B,2,FALSE)</f>
        <v>William</v>
      </c>
      <c r="AK4947" t="s">
        <v>38</v>
      </c>
      <c r="AL4947" t="s">
        <v>29</v>
      </c>
      <c r="AM4947" t="s">
        <v>222</v>
      </c>
      <c r="AN4947" t="s">
        <v>2298</v>
      </c>
      <c r="AO4947" t="s">
        <v>61</v>
      </c>
      <c r="AP4947">
        <v>0.56000000000000005</v>
      </c>
      <c r="AQ4947">
        <v>14</v>
      </c>
      <c r="AR4947">
        <v>9</v>
      </c>
      <c r="AS4947">
        <v>2011</v>
      </c>
      <c r="AT4947" t="str">
        <f t="shared" si="931"/>
        <v>9/14/2011</v>
      </c>
      <c r="AU4947" s="15">
        <f t="shared" si="932"/>
        <v>2</v>
      </c>
      <c r="AV4947">
        <v>24</v>
      </c>
      <c r="AW4947">
        <v>6</v>
      </c>
      <c r="AX4947">
        <v>1968</v>
      </c>
      <c r="AY4947" s="10" t="str">
        <f t="shared" si="933"/>
        <v>6/24/1968</v>
      </c>
      <c r="AZ4947" s="7">
        <f t="shared" ca="1" si="934"/>
        <v>56</v>
      </c>
      <c r="BA4947" s="9" t="str">
        <f ca="1">VLOOKUP(AZ4947,Sheet4!$A:$B,2,TRUE)</f>
        <v>45-59</v>
      </c>
      <c r="BB4947" s="7" t="str">
        <f t="shared" ca="1" si="935"/>
        <v>45-59</v>
      </c>
    </row>
    <row r="4948" spans="1:54" x14ac:dyDescent="0.25">
      <c r="A4948">
        <v>1677</v>
      </c>
      <c r="B4948">
        <v>12097</v>
      </c>
      <c r="C4948" s="1" t="e">
        <f>VLOOKUP(Sales_Transactions[[#This Row],[Order ID]],'returned_Items'!$A:$B,2,FALSE)</f>
        <v>#N/A</v>
      </c>
      <c r="D4948" s="7" t="str">
        <f t="shared" si="928"/>
        <v>Delivered</v>
      </c>
      <c r="E4948" s="1" t="s">
        <v>1703</v>
      </c>
      <c r="F4948" s="1" t="str">
        <f>SUBSTITUTE(Sales_Transactions[[#This Row],[Order Date]], "~","")</f>
        <v>40491%</v>
      </c>
      <c r="G4948" s="1" t="str">
        <f>SUBSTITUTE(Sales_Transactions[[#This Row],[Column 1]],"%","")</f>
        <v>40491</v>
      </c>
      <c r="H4948" s="16">
        <f t="shared" si="924"/>
        <v>40491</v>
      </c>
      <c r="I4948" s="16" t="str">
        <f>TEXT(Sales_Transactions[[#This Row],[RealOrderDate ]],"dddd")</f>
        <v>Tuesday</v>
      </c>
      <c r="J4948" s="16" t="str">
        <f>TEXT(Sales_Transactions[[#This Row],[RealOrderDate ]],"MMMM")</f>
        <v>November</v>
      </c>
      <c r="K4948" s="16" t="str">
        <f>TEXT(Sales_Transactions[[#This Row],[RealOrderDate ]],"YYYY")</f>
        <v>2010</v>
      </c>
      <c r="L4948" s="16" t="str">
        <f>_xlfn.CONCAT(Sales_Transactions[[#This Row],[OrderMonth]],"-",Sales_Transactions[[#This Row],[OrderYear]])</f>
        <v>November-2010</v>
      </c>
      <c r="M4948" s="10" t="str">
        <f>TEXT(Sales_Transactions[[#This Row],[RealOrderDate ]],"DD")</f>
        <v>09</v>
      </c>
      <c r="N4948" s="15">
        <f t="shared" si="925"/>
        <v>9</v>
      </c>
      <c r="O4948" t="s">
        <v>102</v>
      </c>
      <c r="P4948" s="9">
        <f t="shared" si="929"/>
        <v>5</v>
      </c>
      <c r="Q4948" s="7">
        <f>VLOOKUP(Sales_Transactions[[#This Row],[Order Priority]],'Sheet 5'!$A:$B,2,FALSE)</f>
        <v>5</v>
      </c>
      <c r="R4948" s="1">
        <v>9</v>
      </c>
      <c r="S4948" s="1">
        <v>1</v>
      </c>
      <c r="T4948" s="1">
        <v>1900</v>
      </c>
      <c r="U4948" s="1" t="str">
        <f>_xlfn.CONCAT(Sales_Transactions[[#This Row],[Column1]],"/",Sales_Transactions[[#This Row],[Order Quantity]],"/",Sales_Transactions[[#This Row],[Column12]])</f>
        <v>1/9/1900</v>
      </c>
      <c r="V4948" s="15">
        <f>Sales_Transactions[[#This Row],[Column13]]*1</f>
        <v>9</v>
      </c>
      <c r="W4948" s="4" t="str">
        <f t="shared" si="926"/>
        <v>1/9/1900</v>
      </c>
      <c r="X4948" s="4">
        <f t="shared" si="927"/>
        <v>9</v>
      </c>
      <c r="Y4948">
        <v>49.89</v>
      </c>
      <c r="Z4948" s="8">
        <f t="shared" si="930"/>
        <v>5.543333333333333</v>
      </c>
      <c r="AA4948">
        <v>0.06</v>
      </c>
      <c r="AB4948" t="s">
        <v>24</v>
      </c>
      <c r="AC4948">
        <v>-30.84</v>
      </c>
      <c r="AD4948">
        <v>4.9800000000000004</v>
      </c>
      <c r="AE4948">
        <v>6.07</v>
      </c>
      <c r="AF4948" t="s">
        <v>1728</v>
      </c>
      <c r="AG4948" t="s">
        <v>1729</v>
      </c>
      <c r="AH4948" s="7" t="str">
        <f>_xlfn.CONCAT(Sales_Transactions[[#This Row],[First Name]]," ",Sales_Transactions[[#This Row],[Last Name]])</f>
        <v>Tanja Norvell</v>
      </c>
      <c r="AI4948" t="s">
        <v>1143</v>
      </c>
      <c r="AJ4948" s="7" t="str">
        <f>VLOOKUP(AI4948,Regional_Managers!$A:$B,2,FALSE)</f>
        <v>William</v>
      </c>
      <c r="AK4948" t="s">
        <v>38</v>
      </c>
      <c r="AL4948" t="s">
        <v>29</v>
      </c>
      <c r="AM4948" t="s">
        <v>76</v>
      </c>
      <c r="AN4948" t="s">
        <v>570</v>
      </c>
      <c r="AO4948" t="s">
        <v>44</v>
      </c>
      <c r="AP4948">
        <v>0.36</v>
      </c>
      <c r="AQ4948">
        <v>11</v>
      </c>
      <c r="AR4948">
        <v>11</v>
      </c>
      <c r="AS4948">
        <v>2010</v>
      </c>
      <c r="AT4948" t="str">
        <f t="shared" si="931"/>
        <v>11/11/2010</v>
      </c>
      <c r="AU4948" s="15">
        <f t="shared" si="932"/>
        <v>2</v>
      </c>
      <c r="AV4948">
        <v>20</v>
      </c>
      <c r="AW4948">
        <v>7</v>
      </c>
      <c r="AX4948">
        <v>1968</v>
      </c>
      <c r="AY4948" s="10" t="str">
        <f t="shared" si="933"/>
        <v>7/20/1968</v>
      </c>
      <c r="AZ4948" s="7">
        <f t="shared" ca="1" si="934"/>
        <v>56</v>
      </c>
      <c r="BA4948" s="9" t="str">
        <f ca="1">VLOOKUP(AZ4948,Sheet4!$A:$B,2,TRUE)</f>
        <v>45-59</v>
      </c>
      <c r="BB4948" s="7" t="str">
        <f t="shared" ca="1" si="935"/>
        <v>45-59</v>
      </c>
    </row>
    <row r="4949" spans="1:54" x14ac:dyDescent="0.25">
      <c r="A4949">
        <v>1678</v>
      </c>
      <c r="B4949">
        <v>12097</v>
      </c>
      <c r="C4949" s="1" t="e">
        <f>VLOOKUP(Sales_Transactions[[#This Row],[Order ID]],'returned_Items'!$A:$B,2,FALSE)</f>
        <v>#N/A</v>
      </c>
      <c r="D4949" s="7" t="str">
        <f t="shared" si="928"/>
        <v>Delivered</v>
      </c>
      <c r="E4949" s="1" t="s">
        <v>1703</v>
      </c>
      <c r="F4949" s="1" t="str">
        <f>SUBSTITUTE(Sales_Transactions[[#This Row],[Order Date]], "~","")</f>
        <v>40491%</v>
      </c>
      <c r="G4949" s="1" t="str">
        <f>SUBSTITUTE(Sales_Transactions[[#This Row],[Column 1]],"%","")</f>
        <v>40491</v>
      </c>
      <c r="H4949" s="16">
        <f t="shared" si="924"/>
        <v>40491</v>
      </c>
      <c r="I4949" s="16" t="str">
        <f>TEXT(Sales_Transactions[[#This Row],[RealOrderDate ]],"dddd")</f>
        <v>Tuesday</v>
      </c>
      <c r="J4949" s="16" t="str">
        <f>TEXT(Sales_Transactions[[#This Row],[RealOrderDate ]],"MMMM")</f>
        <v>November</v>
      </c>
      <c r="K4949" s="16" t="str">
        <f>TEXT(Sales_Transactions[[#This Row],[RealOrderDate ]],"YYYY")</f>
        <v>2010</v>
      </c>
      <c r="L4949" s="16" t="str">
        <f>_xlfn.CONCAT(Sales_Transactions[[#This Row],[OrderMonth]],"-",Sales_Transactions[[#This Row],[OrderYear]])</f>
        <v>November-2010</v>
      </c>
      <c r="M4949" s="10" t="str">
        <f>TEXT(Sales_Transactions[[#This Row],[RealOrderDate ]],"DD")</f>
        <v>09</v>
      </c>
      <c r="N4949" s="15">
        <f t="shared" si="925"/>
        <v>9</v>
      </c>
      <c r="O4949" t="s">
        <v>102</v>
      </c>
      <c r="P4949" s="9">
        <f t="shared" si="929"/>
        <v>5</v>
      </c>
      <c r="Q4949" s="7">
        <f>VLOOKUP(Sales_Transactions[[#This Row],[Order Priority]],'Sheet 5'!$A:$B,2,FALSE)</f>
        <v>5</v>
      </c>
      <c r="R4949" s="1">
        <v>25</v>
      </c>
      <c r="S4949" s="1">
        <v>1</v>
      </c>
      <c r="T4949" s="1">
        <v>1900</v>
      </c>
      <c r="U4949" s="1" t="str">
        <f>_xlfn.CONCAT(Sales_Transactions[[#This Row],[Column1]],"/",Sales_Transactions[[#This Row],[Order Quantity]],"/",Sales_Transactions[[#This Row],[Column12]])</f>
        <v>1/25/1900</v>
      </c>
      <c r="V4949" s="15">
        <f>Sales_Transactions[[#This Row],[Column13]]*1</f>
        <v>25</v>
      </c>
      <c r="W4949" s="4" t="str">
        <f t="shared" si="926"/>
        <v>1/25/1900</v>
      </c>
      <c r="X4949" s="4">
        <f t="shared" si="927"/>
        <v>25</v>
      </c>
      <c r="Y4949">
        <v>1831.529</v>
      </c>
      <c r="Z4949" s="8">
        <f t="shared" si="930"/>
        <v>73.261160000000004</v>
      </c>
      <c r="AA4949">
        <v>0</v>
      </c>
      <c r="AB4949" t="s">
        <v>68</v>
      </c>
      <c r="AC4949">
        <v>-139.97999999999999</v>
      </c>
      <c r="AD4949">
        <v>85.99</v>
      </c>
      <c r="AE4949">
        <v>0.99</v>
      </c>
      <c r="AF4949" t="s">
        <v>1728</v>
      </c>
      <c r="AG4949" t="s">
        <v>1729</v>
      </c>
      <c r="AH4949" s="7" t="str">
        <f>_xlfn.CONCAT(Sales_Transactions[[#This Row],[First Name]]," ",Sales_Transactions[[#This Row],[Last Name]])</f>
        <v>Tanja Norvell</v>
      </c>
      <c r="AI4949" t="s">
        <v>1143</v>
      </c>
      <c r="AJ4949" s="7" t="str">
        <f>VLOOKUP(AI4949,Regional_Managers!$A:$B,2,FALSE)</f>
        <v>William</v>
      </c>
      <c r="AK4949" t="s">
        <v>38</v>
      </c>
      <c r="AL4949" t="s">
        <v>49</v>
      </c>
      <c r="AM4949" t="s">
        <v>50</v>
      </c>
      <c r="AN4949" t="s">
        <v>215</v>
      </c>
      <c r="AO4949" t="s">
        <v>85</v>
      </c>
      <c r="AP4949">
        <v>0.85</v>
      </c>
      <c r="AQ4949">
        <v>9</v>
      </c>
      <c r="AR4949">
        <v>11</v>
      </c>
      <c r="AS4949">
        <v>2010</v>
      </c>
      <c r="AT4949" t="str">
        <f t="shared" si="931"/>
        <v>11/9/2010</v>
      </c>
      <c r="AU4949" s="15">
        <f t="shared" si="932"/>
        <v>0</v>
      </c>
      <c r="AV4949">
        <v>12</v>
      </c>
      <c r="AW4949">
        <v>10</v>
      </c>
      <c r="AX4949">
        <v>1968</v>
      </c>
      <c r="AY4949" s="10" t="str">
        <f t="shared" si="933"/>
        <v>10/12/1968</v>
      </c>
      <c r="AZ4949" s="7">
        <f t="shared" ca="1" si="934"/>
        <v>56</v>
      </c>
      <c r="BA4949" s="9" t="str">
        <f ca="1">VLOOKUP(AZ4949,Sheet4!$A:$B,2,TRUE)</f>
        <v>45-59</v>
      </c>
      <c r="BB4949" s="7" t="str">
        <f t="shared" ca="1" si="935"/>
        <v>45-59</v>
      </c>
    </row>
    <row r="4950" spans="1:54" x14ac:dyDescent="0.25">
      <c r="A4950">
        <v>1688</v>
      </c>
      <c r="B4950">
        <v>12196</v>
      </c>
      <c r="C4950" s="1" t="e">
        <f>VLOOKUP(Sales_Transactions[[#This Row],[Order ID]],'returned_Items'!$A:$B,2,FALSE)</f>
        <v>#N/A</v>
      </c>
      <c r="D4950" s="7" t="str">
        <f t="shared" si="928"/>
        <v>Delivered</v>
      </c>
      <c r="E4950" s="1" t="s">
        <v>2831</v>
      </c>
      <c r="F4950" s="1" t="str">
        <f>SUBSTITUTE(Sales_Transactions[[#This Row],[Order Date]], "~","")</f>
        <v>40331%</v>
      </c>
      <c r="G4950" s="1" t="str">
        <f>SUBSTITUTE(Sales_Transactions[[#This Row],[Column 1]],"%","")</f>
        <v>40331</v>
      </c>
      <c r="H4950" s="16">
        <f t="shared" si="924"/>
        <v>40331</v>
      </c>
      <c r="I4950" s="16" t="str">
        <f>TEXT(Sales_Transactions[[#This Row],[RealOrderDate ]],"dddd")</f>
        <v>Wednesday</v>
      </c>
      <c r="J4950" s="16" t="str">
        <f>TEXT(Sales_Transactions[[#This Row],[RealOrderDate ]],"MMMM")</f>
        <v>June</v>
      </c>
      <c r="K4950" s="16" t="str">
        <f>TEXT(Sales_Transactions[[#This Row],[RealOrderDate ]],"YYYY")</f>
        <v>2010</v>
      </c>
      <c r="L4950" s="16" t="str">
        <f>_xlfn.CONCAT(Sales_Transactions[[#This Row],[OrderMonth]],"-",Sales_Transactions[[#This Row],[OrderYear]])</f>
        <v>June-2010</v>
      </c>
      <c r="M4950" s="10" t="str">
        <f>TEXT(Sales_Transactions[[#This Row],[RealOrderDate ]],"DD")</f>
        <v>02</v>
      </c>
      <c r="N4950" s="15">
        <f t="shared" si="925"/>
        <v>2</v>
      </c>
      <c r="O4950" t="s">
        <v>53</v>
      </c>
      <c r="P4950" s="9">
        <f t="shared" si="929"/>
        <v>1</v>
      </c>
      <c r="Q4950" s="7">
        <f>VLOOKUP(Sales_Transactions[[#This Row],[Order Priority]],'Sheet 5'!$A:$B,2,FALSE)</f>
        <v>1</v>
      </c>
      <c r="R4950" s="1">
        <v>1</v>
      </c>
      <c r="S4950" s="1">
        <v>2</v>
      </c>
      <c r="T4950" s="1">
        <v>1900</v>
      </c>
      <c r="U4950" s="1" t="str">
        <f>_xlfn.CONCAT(Sales_Transactions[[#This Row],[Column1]],"/",Sales_Transactions[[#This Row],[Order Quantity]],"/",Sales_Transactions[[#This Row],[Column12]])</f>
        <v>2/1/1900</v>
      </c>
      <c r="V4950" s="15">
        <f>Sales_Transactions[[#This Row],[Column13]]*1</f>
        <v>32</v>
      </c>
      <c r="W4950" s="4" t="str">
        <f t="shared" si="926"/>
        <v>2/1/1900</v>
      </c>
      <c r="X4950" s="4">
        <f t="shared" si="927"/>
        <v>32</v>
      </c>
      <c r="Y4950">
        <v>599.52</v>
      </c>
      <c r="Z4950" s="8">
        <f t="shared" si="930"/>
        <v>18.734999999999999</v>
      </c>
      <c r="AA4950">
        <v>0.04</v>
      </c>
      <c r="AB4950" t="s">
        <v>24</v>
      </c>
      <c r="AC4950">
        <v>25.14</v>
      </c>
      <c r="AD4950">
        <v>17.98</v>
      </c>
      <c r="AE4950">
        <v>8.51</v>
      </c>
      <c r="AF4950" t="s">
        <v>2669</v>
      </c>
      <c r="AG4950" t="s">
        <v>3271</v>
      </c>
      <c r="AH4950" s="7" t="str">
        <f>_xlfn.CONCAT(Sales_Transactions[[#This Row],[First Name]]," ",Sales_Transactions[[#This Row],[Last Name]])</f>
        <v>Tracy Zic</v>
      </c>
      <c r="AI4950" t="s">
        <v>1143</v>
      </c>
      <c r="AJ4950" s="7" t="str">
        <f>VLOOKUP(AI4950,Regional_Managers!$A:$B,2,FALSE)</f>
        <v>William</v>
      </c>
      <c r="AK4950" t="s">
        <v>38</v>
      </c>
      <c r="AL4950" t="s">
        <v>49</v>
      </c>
      <c r="AM4950" t="s">
        <v>324</v>
      </c>
      <c r="AN4950" t="s">
        <v>437</v>
      </c>
      <c r="AO4950" t="s">
        <v>57</v>
      </c>
      <c r="AP4950">
        <v>0.4</v>
      </c>
      <c r="AQ4950">
        <v>3</v>
      </c>
      <c r="AR4950">
        <v>6</v>
      </c>
      <c r="AS4950">
        <v>2010</v>
      </c>
      <c r="AT4950" t="str">
        <f t="shared" si="931"/>
        <v>6/3/2010</v>
      </c>
      <c r="AU4950" s="15">
        <f t="shared" si="932"/>
        <v>1</v>
      </c>
      <c r="AV4950">
        <v>20</v>
      </c>
      <c r="AW4950">
        <v>11</v>
      </c>
      <c r="AX4950">
        <v>1968</v>
      </c>
      <c r="AY4950" s="10" t="str">
        <f t="shared" si="933"/>
        <v>11/20/1968</v>
      </c>
      <c r="AZ4950" s="7">
        <f t="shared" ca="1" si="934"/>
        <v>56</v>
      </c>
      <c r="BA4950" s="9" t="str">
        <f ca="1">VLOOKUP(AZ4950,Sheet4!$A:$B,2,TRUE)</f>
        <v>45-59</v>
      </c>
      <c r="BB4950" s="7" t="str">
        <f t="shared" ca="1" si="935"/>
        <v>45-59</v>
      </c>
    </row>
    <row r="4951" spans="1:54" x14ac:dyDescent="0.25">
      <c r="A4951">
        <v>1689</v>
      </c>
      <c r="B4951">
        <v>12196</v>
      </c>
      <c r="C4951" s="1" t="e">
        <f>VLOOKUP(Sales_Transactions[[#This Row],[Order ID]],'returned_Items'!$A:$B,2,FALSE)</f>
        <v>#N/A</v>
      </c>
      <c r="D4951" s="7" t="str">
        <f t="shared" si="928"/>
        <v>Delivered</v>
      </c>
      <c r="E4951" s="1" t="s">
        <v>2831</v>
      </c>
      <c r="F4951" s="1" t="str">
        <f>SUBSTITUTE(Sales_Transactions[[#This Row],[Order Date]], "~","")</f>
        <v>40331%</v>
      </c>
      <c r="G4951" s="1" t="str">
        <f>SUBSTITUTE(Sales_Transactions[[#This Row],[Column 1]],"%","")</f>
        <v>40331</v>
      </c>
      <c r="H4951" s="16">
        <f t="shared" si="924"/>
        <v>40331</v>
      </c>
      <c r="I4951" s="16" t="str">
        <f>TEXT(Sales_Transactions[[#This Row],[RealOrderDate ]],"dddd")</f>
        <v>Wednesday</v>
      </c>
      <c r="J4951" s="16" t="str">
        <f>TEXT(Sales_Transactions[[#This Row],[RealOrderDate ]],"MMMM")</f>
        <v>June</v>
      </c>
      <c r="K4951" s="16" t="str">
        <f>TEXT(Sales_Transactions[[#This Row],[RealOrderDate ]],"YYYY")</f>
        <v>2010</v>
      </c>
      <c r="L4951" s="16" t="str">
        <f>_xlfn.CONCAT(Sales_Transactions[[#This Row],[OrderMonth]],"-",Sales_Transactions[[#This Row],[OrderYear]])</f>
        <v>June-2010</v>
      </c>
      <c r="M4951" s="10" t="str">
        <f>TEXT(Sales_Transactions[[#This Row],[RealOrderDate ]],"DD")</f>
        <v>02</v>
      </c>
      <c r="N4951" s="15">
        <f t="shared" si="925"/>
        <v>2</v>
      </c>
      <c r="O4951" t="s">
        <v>53</v>
      </c>
      <c r="P4951" s="9">
        <f t="shared" si="929"/>
        <v>1</v>
      </c>
      <c r="Q4951" s="7">
        <f>VLOOKUP(Sales_Transactions[[#This Row],[Order Priority]],'Sheet 5'!$A:$B,2,FALSE)</f>
        <v>1</v>
      </c>
      <c r="R4951" s="1">
        <v>25</v>
      </c>
      <c r="S4951" s="1">
        <v>1</v>
      </c>
      <c r="T4951" s="1">
        <v>1900</v>
      </c>
      <c r="U4951" s="1" t="str">
        <f>_xlfn.CONCAT(Sales_Transactions[[#This Row],[Column1]],"/",Sales_Transactions[[#This Row],[Order Quantity]],"/",Sales_Transactions[[#This Row],[Column12]])</f>
        <v>1/25/1900</v>
      </c>
      <c r="V4951" s="15">
        <f>Sales_Transactions[[#This Row],[Column13]]*1</f>
        <v>25</v>
      </c>
      <c r="W4951" s="4" t="str">
        <f t="shared" si="926"/>
        <v>1/25/1900</v>
      </c>
      <c r="X4951" s="4">
        <f t="shared" si="927"/>
        <v>25</v>
      </c>
      <c r="Y4951">
        <v>10330.94</v>
      </c>
      <c r="Z4951" s="8">
        <f t="shared" si="930"/>
        <v>413.23760000000004</v>
      </c>
      <c r="AA4951">
        <v>7.0000000000000007E-2</v>
      </c>
      <c r="AB4951" t="s">
        <v>24</v>
      </c>
      <c r="AC4951">
        <v>2914.56</v>
      </c>
      <c r="AD4951">
        <v>419.19</v>
      </c>
      <c r="AE4951">
        <v>19.989999999999998</v>
      </c>
      <c r="AF4951" t="s">
        <v>2669</v>
      </c>
      <c r="AG4951" t="s">
        <v>3271</v>
      </c>
      <c r="AH4951" s="7" t="str">
        <f>_xlfn.CONCAT(Sales_Transactions[[#This Row],[First Name]]," ",Sales_Transactions[[#This Row],[Last Name]])</f>
        <v>Tracy Zic</v>
      </c>
      <c r="AI4951" t="s">
        <v>1143</v>
      </c>
      <c r="AJ4951" s="7" t="str">
        <f>VLOOKUP(AI4951,Regional_Managers!$A:$B,2,FALSE)</f>
        <v>William</v>
      </c>
      <c r="AK4951" t="s">
        <v>38</v>
      </c>
      <c r="AL4951" t="s">
        <v>29</v>
      </c>
      <c r="AM4951" t="s">
        <v>30</v>
      </c>
      <c r="AN4951" t="s">
        <v>2946</v>
      </c>
      <c r="AO4951" t="s">
        <v>44</v>
      </c>
      <c r="AP4951">
        <v>0.57999999999999996</v>
      </c>
      <c r="AQ4951">
        <v>2</v>
      </c>
      <c r="AR4951">
        <v>6</v>
      </c>
      <c r="AS4951">
        <v>2010</v>
      </c>
      <c r="AT4951" t="str">
        <f t="shared" si="931"/>
        <v>6/2/2010</v>
      </c>
      <c r="AU4951" s="15">
        <f t="shared" si="932"/>
        <v>0</v>
      </c>
      <c r="AV4951">
        <v>10</v>
      </c>
      <c r="AW4951">
        <v>9</v>
      </c>
      <c r="AX4951">
        <v>1968</v>
      </c>
      <c r="AY4951" s="10" t="str">
        <f t="shared" si="933"/>
        <v>9/10/1968</v>
      </c>
      <c r="AZ4951" s="7">
        <f t="shared" ca="1" si="934"/>
        <v>56</v>
      </c>
      <c r="BA4951" s="9" t="str">
        <f ca="1">VLOOKUP(AZ4951,Sheet4!$A:$B,2,TRUE)</f>
        <v>45-59</v>
      </c>
      <c r="BB4951" s="7" t="str">
        <f t="shared" ca="1" si="935"/>
        <v>45-59</v>
      </c>
    </row>
    <row r="4952" spans="1:54" x14ac:dyDescent="0.25">
      <c r="A4952">
        <v>1734</v>
      </c>
      <c r="B4952">
        <v>12451</v>
      </c>
      <c r="C4952" s="1" t="str">
        <f>VLOOKUP(Sales_Transactions[[#This Row],[Order ID]],'returned_Items'!$A:$B,2,FALSE)</f>
        <v>Returned</v>
      </c>
      <c r="D4952" s="7" t="str">
        <f t="shared" si="928"/>
        <v>Returned</v>
      </c>
      <c r="E4952" s="1" t="s">
        <v>3228</v>
      </c>
      <c r="F4952" s="1" t="str">
        <f>SUBSTITUTE(Sales_Transactions[[#This Row],[Order Date]], "~","")</f>
        <v>40287%</v>
      </c>
      <c r="G4952" s="1" t="str">
        <f>SUBSTITUTE(Sales_Transactions[[#This Row],[Column 1]],"%","")</f>
        <v>40287</v>
      </c>
      <c r="H4952" s="16">
        <f t="shared" si="924"/>
        <v>40287</v>
      </c>
      <c r="I4952" s="16" t="str">
        <f>TEXT(Sales_Transactions[[#This Row],[RealOrderDate ]],"dddd")</f>
        <v>Monday</v>
      </c>
      <c r="J4952" s="16" t="str">
        <f>TEXT(Sales_Transactions[[#This Row],[RealOrderDate ]],"MMMM")</f>
        <v>April</v>
      </c>
      <c r="K4952" s="16" t="str">
        <f>TEXT(Sales_Transactions[[#This Row],[RealOrderDate ]],"YYYY")</f>
        <v>2010</v>
      </c>
      <c r="L4952" s="16" t="str">
        <f>_xlfn.CONCAT(Sales_Transactions[[#This Row],[OrderMonth]],"-",Sales_Transactions[[#This Row],[OrderYear]])</f>
        <v>April-2010</v>
      </c>
      <c r="M4952" s="10" t="str">
        <f>TEXT(Sales_Transactions[[#This Row],[RealOrderDate ]],"DD")</f>
        <v>19</v>
      </c>
      <c r="N4952" s="15">
        <f t="shared" si="925"/>
        <v>19</v>
      </c>
      <c r="O4952" t="s">
        <v>23</v>
      </c>
      <c r="P4952" s="9">
        <f t="shared" si="929"/>
        <v>2</v>
      </c>
      <c r="Q4952" s="7">
        <f>VLOOKUP(Sales_Transactions[[#This Row],[Order Priority]],'Sheet 5'!$A:$B,2,FALSE)</f>
        <v>2</v>
      </c>
      <c r="R4952" s="1">
        <v>26</v>
      </c>
      <c r="S4952" s="1">
        <v>1</v>
      </c>
      <c r="T4952" s="1">
        <v>1900</v>
      </c>
      <c r="U4952" s="1" t="str">
        <f>_xlfn.CONCAT(Sales_Transactions[[#This Row],[Column1]],"/",Sales_Transactions[[#This Row],[Order Quantity]],"/",Sales_Transactions[[#This Row],[Column12]])</f>
        <v>1/26/1900</v>
      </c>
      <c r="V4952" s="15">
        <f>Sales_Transactions[[#This Row],[Column13]]*1</f>
        <v>26</v>
      </c>
      <c r="W4952" s="4" t="str">
        <f t="shared" si="926"/>
        <v>1/26/1900</v>
      </c>
      <c r="X4952" s="4">
        <f t="shared" si="927"/>
        <v>26</v>
      </c>
      <c r="Y4952">
        <v>3662.16</v>
      </c>
      <c r="Z4952" s="8">
        <f t="shared" si="930"/>
        <v>140.85230769230768</v>
      </c>
      <c r="AA4952">
        <v>0.01</v>
      </c>
      <c r="AB4952" t="s">
        <v>35</v>
      </c>
      <c r="AC4952">
        <v>-372.82</v>
      </c>
      <c r="AD4952">
        <v>130.97999999999999</v>
      </c>
      <c r="AE4952">
        <v>54.74</v>
      </c>
      <c r="AF4952" t="s">
        <v>3263</v>
      </c>
      <c r="AG4952" t="s">
        <v>3264</v>
      </c>
      <c r="AH4952" s="7" t="str">
        <f>_xlfn.CONCAT(Sales_Transactions[[#This Row],[First Name]]," ",Sales_Transactions[[#This Row],[Last Name]])</f>
        <v>Thais Sissman</v>
      </c>
      <c r="AI4952" t="s">
        <v>1143</v>
      </c>
      <c r="AJ4952" s="7" t="str">
        <f>VLOOKUP(AI4952,Regional_Managers!$A:$B,2,FALSE)</f>
        <v>William</v>
      </c>
      <c r="AK4952" t="s">
        <v>28</v>
      </c>
      <c r="AL4952" t="s">
        <v>58</v>
      </c>
      <c r="AM4952" t="s">
        <v>105</v>
      </c>
      <c r="AN4952" t="s">
        <v>1393</v>
      </c>
      <c r="AO4952" t="s">
        <v>107</v>
      </c>
      <c r="AP4952">
        <v>0.69</v>
      </c>
      <c r="AQ4952">
        <v>21</v>
      </c>
      <c r="AR4952">
        <v>4</v>
      </c>
      <c r="AS4952">
        <v>2010</v>
      </c>
      <c r="AT4952" t="str">
        <f t="shared" si="931"/>
        <v>4/21/2010</v>
      </c>
      <c r="AU4952" s="15">
        <f t="shared" si="932"/>
        <v>2</v>
      </c>
      <c r="AV4952">
        <v>15</v>
      </c>
      <c r="AW4952">
        <v>1</v>
      </c>
      <c r="AX4952">
        <v>1960</v>
      </c>
      <c r="AY4952" s="10" t="str">
        <f t="shared" si="933"/>
        <v>1/15/1960</v>
      </c>
      <c r="AZ4952" s="7">
        <f t="shared" ca="1" si="934"/>
        <v>65</v>
      </c>
      <c r="BA4952" s="9" t="str">
        <f ca="1">VLOOKUP(AZ4952,Sheet4!$A:$B,2,TRUE)</f>
        <v>60-74</v>
      </c>
      <c r="BB4952" s="7" t="str">
        <f t="shared" ca="1" si="935"/>
        <v>60-74</v>
      </c>
    </row>
    <row r="4953" spans="1:54" x14ac:dyDescent="0.25">
      <c r="A4953">
        <v>1735</v>
      </c>
      <c r="B4953">
        <v>12451</v>
      </c>
      <c r="C4953" s="1" t="str">
        <f>VLOOKUP(Sales_Transactions[[#This Row],[Order ID]],'returned_Items'!$A:$B,2,FALSE)</f>
        <v>Returned</v>
      </c>
      <c r="D4953" s="7" t="str">
        <f t="shared" si="928"/>
        <v>Returned</v>
      </c>
      <c r="E4953" s="1" t="s">
        <v>3228</v>
      </c>
      <c r="F4953" s="1" t="str">
        <f>SUBSTITUTE(Sales_Transactions[[#This Row],[Order Date]], "~","")</f>
        <v>40287%</v>
      </c>
      <c r="G4953" s="1" t="str">
        <f>SUBSTITUTE(Sales_Transactions[[#This Row],[Column 1]],"%","")</f>
        <v>40287</v>
      </c>
      <c r="H4953" s="16">
        <f t="shared" si="924"/>
        <v>40287</v>
      </c>
      <c r="I4953" s="16" t="str">
        <f>TEXT(Sales_Transactions[[#This Row],[RealOrderDate ]],"dddd")</f>
        <v>Monday</v>
      </c>
      <c r="J4953" s="16" t="str">
        <f>TEXT(Sales_Transactions[[#This Row],[RealOrderDate ]],"MMMM")</f>
        <v>April</v>
      </c>
      <c r="K4953" s="16" t="str">
        <f>TEXT(Sales_Transactions[[#This Row],[RealOrderDate ]],"YYYY")</f>
        <v>2010</v>
      </c>
      <c r="L4953" s="16" t="str">
        <f>_xlfn.CONCAT(Sales_Transactions[[#This Row],[OrderMonth]],"-",Sales_Transactions[[#This Row],[OrderYear]])</f>
        <v>April-2010</v>
      </c>
      <c r="M4953" s="10" t="str">
        <f>TEXT(Sales_Transactions[[#This Row],[RealOrderDate ]],"DD")</f>
        <v>19</v>
      </c>
      <c r="N4953" s="15">
        <f t="shared" si="925"/>
        <v>19</v>
      </c>
      <c r="O4953" t="s">
        <v>23</v>
      </c>
      <c r="P4953" s="9">
        <f t="shared" si="929"/>
        <v>2</v>
      </c>
      <c r="Q4953" s="7">
        <f>VLOOKUP(Sales_Transactions[[#This Row],[Order Priority]],'Sheet 5'!$A:$B,2,FALSE)</f>
        <v>2</v>
      </c>
      <c r="R4953" s="1">
        <v>21</v>
      </c>
      <c r="S4953" s="1">
        <v>1</v>
      </c>
      <c r="T4953" s="1">
        <v>1900</v>
      </c>
      <c r="U4953" s="1" t="str">
        <f>_xlfn.CONCAT(Sales_Transactions[[#This Row],[Column1]],"/",Sales_Transactions[[#This Row],[Order Quantity]],"/",Sales_Transactions[[#This Row],[Column12]])</f>
        <v>1/21/1900</v>
      </c>
      <c r="V4953" s="15">
        <f>Sales_Transactions[[#This Row],[Column13]]*1</f>
        <v>21</v>
      </c>
      <c r="W4953" s="4" t="str">
        <f t="shared" si="926"/>
        <v>1/21/1900</v>
      </c>
      <c r="X4953" s="4">
        <f t="shared" si="927"/>
        <v>21</v>
      </c>
      <c r="Y4953">
        <v>329.37</v>
      </c>
      <c r="Z4953" s="8">
        <f t="shared" si="930"/>
        <v>15.684285714285714</v>
      </c>
      <c r="AA4953">
        <v>0.04</v>
      </c>
      <c r="AB4953" t="s">
        <v>68</v>
      </c>
      <c r="AC4953">
        <v>-53.57</v>
      </c>
      <c r="AD4953">
        <v>15.14</v>
      </c>
      <c r="AE4953">
        <v>4.53</v>
      </c>
      <c r="AF4953" t="s">
        <v>3263</v>
      </c>
      <c r="AG4953" t="s">
        <v>3264</v>
      </c>
      <c r="AH4953" s="7" t="str">
        <f>_xlfn.CONCAT(Sales_Transactions[[#This Row],[First Name]]," ",Sales_Transactions[[#This Row],[Last Name]])</f>
        <v>Thais Sissman</v>
      </c>
      <c r="AI4953" t="s">
        <v>1143</v>
      </c>
      <c r="AJ4953" s="7" t="str">
        <f>VLOOKUP(AI4953,Regional_Managers!$A:$B,2,FALSE)</f>
        <v>William</v>
      </c>
      <c r="AK4953" t="s">
        <v>28</v>
      </c>
      <c r="AL4953" t="s">
        <v>29</v>
      </c>
      <c r="AM4953" t="s">
        <v>30</v>
      </c>
      <c r="AN4953" t="s">
        <v>1228</v>
      </c>
      <c r="AO4953" t="s">
        <v>44</v>
      </c>
      <c r="AP4953">
        <v>0.81</v>
      </c>
      <c r="AQ4953">
        <v>21</v>
      </c>
      <c r="AR4953">
        <v>4</v>
      </c>
      <c r="AS4953">
        <v>2010</v>
      </c>
      <c r="AT4953" t="str">
        <f t="shared" si="931"/>
        <v>4/21/2010</v>
      </c>
      <c r="AU4953" s="15">
        <f t="shared" si="932"/>
        <v>2</v>
      </c>
      <c r="AV4953">
        <v>13</v>
      </c>
      <c r="AW4953">
        <v>10</v>
      </c>
      <c r="AX4953">
        <v>1960</v>
      </c>
      <c r="AY4953" s="10" t="str">
        <f t="shared" si="933"/>
        <v>10/13/1960</v>
      </c>
      <c r="AZ4953" s="7">
        <f t="shared" ca="1" si="934"/>
        <v>64</v>
      </c>
      <c r="BA4953" s="9" t="str">
        <f ca="1">VLOOKUP(AZ4953,Sheet4!$A:$B,2,TRUE)</f>
        <v>60-74</v>
      </c>
      <c r="BB4953" s="7" t="str">
        <f t="shared" ca="1" si="935"/>
        <v>60-74</v>
      </c>
    </row>
    <row r="4954" spans="1:54" x14ac:dyDescent="0.25">
      <c r="A4954">
        <v>1742</v>
      </c>
      <c r="B4954">
        <v>12483</v>
      </c>
      <c r="C4954" s="1" t="str">
        <f>VLOOKUP(Sales_Transactions[[#This Row],[Order ID]],'returned_Items'!$A:$B,2,FALSE)</f>
        <v>Returned</v>
      </c>
      <c r="D4954" s="7" t="str">
        <f t="shared" si="928"/>
        <v>Returned</v>
      </c>
      <c r="E4954" s="1" t="s">
        <v>488</v>
      </c>
      <c r="F4954" s="1" t="str">
        <f>SUBSTITUTE(Sales_Transactions[[#This Row],[Order Date]], "~","")</f>
        <v>40394%</v>
      </c>
      <c r="G4954" s="1" t="str">
        <f>SUBSTITUTE(Sales_Transactions[[#This Row],[Column 1]],"%","")</f>
        <v>40394</v>
      </c>
      <c r="H4954" s="16">
        <f t="shared" si="924"/>
        <v>40394</v>
      </c>
      <c r="I4954" s="16" t="str">
        <f>TEXT(Sales_Transactions[[#This Row],[RealOrderDate ]],"dddd")</f>
        <v>Wednesday</v>
      </c>
      <c r="J4954" s="16" t="str">
        <f>TEXT(Sales_Transactions[[#This Row],[RealOrderDate ]],"MMMM")</f>
        <v>August</v>
      </c>
      <c r="K4954" s="16" t="str">
        <f>TEXT(Sales_Transactions[[#This Row],[RealOrderDate ]],"YYYY")</f>
        <v>2010</v>
      </c>
      <c r="L4954" s="16" t="str">
        <f>_xlfn.CONCAT(Sales_Transactions[[#This Row],[OrderMonth]],"-",Sales_Transactions[[#This Row],[OrderYear]])</f>
        <v>August-2010</v>
      </c>
      <c r="M4954" s="10" t="str">
        <f>TEXT(Sales_Transactions[[#This Row],[RealOrderDate ]],"DD")</f>
        <v>04</v>
      </c>
      <c r="N4954" s="15">
        <f t="shared" si="925"/>
        <v>4</v>
      </c>
      <c r="O4954" t="s">
        <v>102</v>
      </c>
      <c r="P4954" s="9">
        <f t="shared" si="929"/>
        <v>5</v>
      </c>
      <c r="Q4954" s="7">
        <f>VLOOKUP(Sales_Transactions[[#This Row],[Order Priority]],'Sheet 5'!$A:$B,2,FALSE)</f>
        <v>5</v>
      </c>
      <c r="R4954" s="1">
        <v>14</v>
      </c>
      <c r="S4954" s="1">
        <v>1</v>
      </c>
      <c r="T4954" s="1">
        <v>1900</v>
      </c>
      <c r="U4954" s="1" t="str">
        <f>_xlfn.CONCAT(Sales_Transactions[[#This Row],[Column1]],"/",Sales_Transactions[[#This Row],[Order Quantity]],"/",Sales_Transactions[[#This Row],[Column12]])</f>
        <v>1/14/1900</v>
      </c>
      <c r="V4954" s="15">
        <f>Sales_Transactions[[#This Row],[Column13]]*1</f>
        <v>14</v>
      </c>
      <c r="W4954" s="4" t="str">
        <f t="shared" si="926"/>
        <v>1/14/1900</v>
      </c>
      <c r="X4954" s="4">
        <f t="shared" si="927"/>
        <v>14</v>
      </c>
      <c r="Y4954">
        <v>1676.44</v>
      </c>
      <c r="Z4954" s="8">
        <f t="shared" si="930"/>
        <v>119.74571428571429</v>
      </c>
      <c r="AA4954">
        <v>0.02</v>
      </c>
      <c r="AB4954" t="s">
        <v>24</v>
      </c>
      <c r="AC4954">
        <v>607.5</v>
      </c>
      <c r="AD4954">
        <v>120.98</v>
      </c>
      <c r="AE4954">
        <v>9.07</v>
      </c>
      <c r="AF4954" t="s">
        <v>2662</v>
      </c>
      <c r="AG4954" t="s">
        <v>2259</v>
      </c>
      <c r="AH4954" s="7" t="str">
        <f>_xlfn.CONCAT(Sales_Transactions[[#This Row],[First Name]]," ",Sales_Transactions[[#This Row],[Last Name]])</f>
        <v>Tom Zandusky</v>
      </c>
      <c r="AI4954" t="s">
        <v>1143</v>
      </c>
      <c r="AJ4954" s="7" t="str">
        <f>VLOOKUP(AI4954,Regional_Managers!$A:$B,2,FALSE)</f>
        <v>William</v>
      </c>
      <c r="AK4954" t="s">
        <v>75</v>
      </c>
      <c r="AL4954" t="s">
        <v>29</v>
      </c>
      <c r="AM4954" t="s">
        <v>42</v>
      </c>
      <c r="AN4954" t="s">
        <v>794</v>
      </c>
      <c r="AO4954" t="s">
        <v>44</v>
      </c>
      <c r="AP4954">
        <v>0.35</v>
      </c>
      <c r="AQ4954">
        <v>4</v>
      </c>
      <c r="AR4954">
        <v>8</v>
      </c>
      <c r="AS4954">
        <v>2010</v>
      </c>
      <c r="AT4954" t="str">
        <f t="shared" si="931"/>
        <v>8/4/2010</v>
      </c>
      <c r="AU4954" s="15">
        <f t="shared" si="932"/>
        <v>0</v>
      </c>
      <c r="AV4954">
        <v>20</v>
      </c>
      <c r="AW4954">
        <v>6</v>
      </c>
      <c r="AX4954">
        <v>1960</v>
      </c>
      <c r="AY4954" s="10" t="str">
        <f t="shared" si="933"/>
        <v>6/20/1960</v>
      </c>
      <c r="AZ4954" s="7">
        <f t="shared" ca="1" si="934"/>
        <v>64</v>
      </c>
      <c r="BA4954" s="9" t="str">
        <f ca="1">VLOOKUP(AZ4954,Sheet4!$A:$B,2,TRUE)</f>
        <v>60-74</v>
      </c>
      <c r="BB4954" s="7" t="str">
        <f t="shared" ca="1" si="935"/>
        <v>60-74</v>
      </c>
    </row>
    <row r="4955" spans="1:54" x14ac:dyDescent="0.25">
      <c r="A4955">
        <v>1743</v>
      </c>
      <c r="B4955">
        <v>12483</v>
      </c>
      <c r="C4955" s="1" t="str">
        <f>VLOOKUP(Sales_Transactions[[#This Row],[Order ID]],'returned_Items'!$A:$B,2,FALSE)</f>
        <v>Returned</v>
      </c>
      <c r="D4955" s="7" t="str">
        <f t="shared" si="928"/>
        <v>Returned</v>
      </c>
      <c r="E4955" s="1" t="s">
        <v>488</v>
      </c>
      <c r="F4955" s="1" t="str">
        <f>SUBSTITUTE(Sales_Transactions[[#This Row],[Order Date]], "~","")</f>
        <v>40394%</v>
      </c>
      <c r="G4955" s="1" t="str">
        <f>SUBSTITUTE(Sales_Transactions[[#This Row],[Column 1]],"%","")</f>
        <v>40394</v>
      </c>
      <c r="H4955" s="16">
        <f t="shared" si="924"/>
        <v>40394</v>
      </c>
      <c r="I4955" s="16" t="str">
        <f>TEXT(Sales_Transactions[[#This Row],[RealOrderDate ]],"dddd")</f>
        <v>Wednesday</v>
      </c>
      <c r="J4955" s="16" t="str">
        <f>TEXT(Sales_Transactions[[#This Row],[RealOrderDate ]],"MMMM")</f>
        <v>August</v>
      </c>
      <c r="K4955" s="16" t="str">
        <f>TEXT(Sales_Transactions[[#This Row],[RealOrderDate ]],"YYYY")</f>
        <v>2010</v>
      </c>
      <c r="L4955" s="16" t="str">
        <f>_xlfn.CONCAT(Sales_Transactions[[#This Row],[OrderMonth]],"-",Sales_Transactions[[#This Row],[OrderYear]])</f>
        <v>August-2010</v>
      </c>
      <c r="M4955" s="10" t="str">
        <f>TEXT(Sales_Transactions[[#This Row],[RealOrderDate ]],"DD")</f>
        <v>04</v>
      </c>
      <c r="N4955" s="15">
        <f t="shared" si="925"/>
        <v>4</v>
      </c>
      <c r="O4955" t="s">
        <v>102</v>
      </c>
      <c r="P4955" s="9">
        <f t="shared" si="929"/>
        <v>5</v>
      </c>
      <c r="Q4955" s="7">
        <f>VLOOKUP(Sales_Transactions[[#This Row],[Order Priority]],'Sheet 5'!$A:$B,2,FALSE)</f>
        <v>5</v>
      </c>
      <c r="R4955" s="1">
        <v>14</v>
      </c>
      <c r="S4955" s="1">
        <v>1</v>
      </c>
      <c r="T4955" s="1">
        <v>1900</v>
      </c>
      <c r="U4955" s="1" t="str">
        <f>_xlfn.CONCAT(Sales_Transactions[[#This Row],[Column1]],"/",Sales_Transactions[[#This Row],[Order Quantity]],"/",Sales_Transactions[[#This Row],[Column12]])</f>
        <v>1/14/1900</v>
      </c>
      <c r="V4955" s="15">
        <f>Sales_Transactions[[#This Row],[Column13]]*1</f>
        <v>14</v>
      </c>
      <c r="W4955" s="4" t="str">
        <f t="shared" si="926"/>
        <v>1/14/1900</v>
      </c>
      <c r="X4955" s="4">
        <f t="shared" si="927"/>
        <v>14</v>
      </c>
      <c r="Y4955">
        <v>1406.07</v>
      </c>
      <c r="Z4955" s="8">
        <f t="shared" si="930"/>
        <v>100.43357142857143</v>
      </c>
      <c r="AA4955">
        <v>0.1</v>
      </c>
      <c r="AB4955" t="s">
        <v>35</v>
      </c>
      <c r="AC4955">
        <v>-701.91</v>
      </c>
      <c r="AD4955">
        <v>100.98</v>
      </c>
      <c r="AE4955">
        <v>57.38</v>
      </c>
      <c r="AF4955" t="s">
        <v>2662</v>
      </c>
      <c r="AG4955" t="s">
        <v>2259</v>
      </c>
      <c r="AH4955" s="7" t="str">
        <f>_xlfn.CONCAT(Sales_Transactions[[#This Row],[First Name]]," ",Sales_Transactions[[#This Row],[Last Name]])</f>
        <v>Tom Zandusky</v>
      </c>
      <c r="AI4955" t="s">
        <v>1143</v>
      </c>
      <c r="AJ4955" s="7" t="str">
        <f>VLOOKUP(AI4955,Regional_Managers!$A:$B,2,FALSE)</f>
        <v>William</v>
      </c>
      <c r="AK4955" t="s">
        <v>75</v>
      </c>
      <c r="AL4955" t="s">
        <v>58</v>
      </c>
      <c r="AM4955" t="s">
        <v>105</v>
      </c>
      <c r="AN4955" t="s">
        <v>243</v>
      </c>
      <c r="AO4955" t="s">
        <v>107</v>
      </c>
      <c r="AP4955">
        <v>0.78</v>
      </c>
      <c r="AQ4955">
        <v>6</v>
      </c>
      <c r="AR4955">
        <v>8</v>
      </c>
      <c r="AS4955">
        <v>2010</v>
      </c>
      <c r="AT4955" t="str">
        <f t="shared" si="931"/>
        <v>8/6/2010</v>
      </c>
      <c r="AU4955" s="15">
        <f t="shared" si="932"/>
        <v>2</v>
      </c>
      <c r="AV4955">
        <v>11</v>
      </c>
      <c r="AW4955">
        <v>4</v>
      </c>
      <c r="AX4955">
        <v>1938</v>
      </c>
      <c r="AY4955" s="10" t="str">
        <f t="shared" si="933"/>
        <v>4/11/1938</v>
      </c>
      <c r="AZ4955" s="7">
        <f t="shared" ca="1" si="934"/>
        <v>87</v>
      </c>
      <c r="BA4955" s="9" t="str">
        <f ca="1">VLOOKUP(AZ4955,Sheet4!$A:$B,2,TRUE)</f>
        <v>75-89</v>
      </c>
      <c r="BB4955" s="7" t="str">
        <f t="shared" ca="1" si="935"/>
        <v>75-89</v>
      </c>
    </row>
    <row r="4956" spans="1:54" x14ac:dyDescent="0.25">
      <c r="A4956">
        <v>1744</v>
      </c>
      <c r="B4956">
        <v>12483</v>
      </c>
      <c r="C4956" s="1" t="str">
        <f>VLOOKUP(Sales_Transactions[[#This Row],[Order ID]],'returned_Items'!$A:$B,2,FALSE)</f>
        <v>Returned</v>
      </c>
      <c r="D4956" s="7" t="str">
        <f t="shared" si="928"/>
        <v>Returned</v>
      </c>
      <c r="E4956" s="1" t="s">
        <v>488</v>
      </c>
      <c r="F4956" s="1" t="str">
        <f>SUBSTITUTE(Sales_Transactions[[#This Row],[Order Date]], "~","")</f>
        <v>40394%</v>
      </c>
      <c r="G4956" s="1" t="str">
        <f>SUBSTITUTE(Sales_Transactions[[#This Row],[Column 1]],"%","")</f>
        <v>40394</v>
      </c>
      <c r="H4956" s="16">
        <f t="shared" si="924"/>
        <v>40394</v>
      </c>
      <c r="I4956" s="16" t="str">
        <f>TEXT(Sales_Transactions[[#This Row],[RealOrderDate ]],"dddd")</f>
        <v>Wednesday</v>
      </c>
      <c r="J4956" s="16" t="str">
        <f>TEXT(Sales_Transactions[[#This Row],[RealOrderDate ]],"MMMM")</f>
        <v>August</v>
      </c>
      <c r="K4956" s="16" t="str">
        <f>TEXT(Sales_Transactions[[#This Row],[RealOrderDate ]],"YYYY")</f>
        <v>2010</v>
      </c>
      <c r="L4956" s="16" t="str">
        <f>_xlfn.CONCAT(Sales_Transactions[[#This Row],[OrderMonth]],"-",Sales_Transactions[[#This Row],[OrderYear]])</f>
        <v>August-2010</v>
      </c>
      <c r="M4956" s="10" t="str">
        <f>TEXT(Sales_Transactions[[#This Row],[RealOrderDate ]],"DD")</f>
        <v>04</v>
      </c>
      <c r="N4956" s="15">
        <f t="shared" si="925"/>
        <v>4</v>
      </c>
      <c r="O4956" t="s">
        <v>102</v>
      </c>
      <c r="P4956" s="9">
        <f t="shared" si="929"/>
        <v>5</v>
      </c>
      <c r="Q4956" s="7">
        <f>VLOOKUP(Sales_Transactions[[#This Row],[Order Priority]],'Sheet 5'!$A:$B,2,FALSE)</f>
        <v>5</v>
      </c>
      <c r="R4956" s="1">
        <v>30</v>
      </c>
      <c r="S4956" s="1">
        <v>1</v>
      </c>
      <c r="T4956" s="1">
        <v>1900</v>
      </c>
      <c r="U4956" s="1" t="str">
        <f>_xlfn.CONCAT(Sales_Transactions[[#This Row],[Column1]],"/",Sales_Transactions[[#This Row],[Order Quantity]],"/",Sales_Transactions[[#This Row],[Column12]])</f>
        <v>1/30/1900</v>
      </c>
      <c r="V4956" s="15">
        <f>Sales_Transactions[[#This Row],[Column13]]*1</f>
        <v>30</v>
      </c>
      <c r="W4956" s="4" t="str">
        <f t="shared" si="926"/>
        <v>1/30/1900</v>
      </c>
      <c r="X4956" s="4">
        <f t="shared" si="927"/>
        <v>30</v>
      </c>
      <c r="Y4956">
        <v>1771.67</v>
      </c>
      <c r="Z4956" s="8">
        <f t="shared" si="930"/>
        <v>59.055666666666667</v>
      </c>
      <c r="AA4956">
        <v>0.09</v>
      </c>
      <c r="AB4956" t="s">
        <v>24</v>
      </c>
      <c r="AC4956">
        <v>338.95</v>
      </c>
      <c r="AD4956">
        <v>59.76</v>
      </c>
      <c r="AE4956">
        <v>9.7100000000000009</v>
      </c>
      <c r="AF4956" t="s">
        <v>2662</v>
      </c>
      <c r="AG4956" t="s">
        <v>2259</v>
      </c>
      <c r="AH4956" s="7" t="str">
        <f>_xlfn.CONCAT(Sales_Transactions[[#This Row],[First Name]]," ",Sales_Transactions[[#This Row],[Last Name]])</f>
        <v>Tom Zandusky</v>
      </c>
      <c r="AI4956" t="s">
        <v>1143</v>
      </c>
      <c r="AJ4956" s="7" t="str">
        <f>VLOOKUP(AI4956,Regional_Managers!$A:$B,2,FALSE)</f>
        <v>William</v>
      </c>
      <c r="AK4956" t="s">
        <v>75</v>
      </c>
      <c r="AL4956" t="s">
        <v>29</v>
      </c>
      <c r="AM4956" t="s">
        <v>30</v>
      </c>
      <c r="AN4956" t="s">
        <v>2865</v>
      </c>
      <c r="AO4956" t="s">
        <v>44</v>
      </c>
      <c r="AP4956">
        <v>0.56999999999999995</v>
      </c>
      <c r="AQ4956">
        <v>5</v>
      </c>
      <c r="AR4956">
        <v>8</v>
      </c>
      <c r="AS4956">
        <v>2010</v>
      </c>
      <c r="AT4956" t="str">
        <f t="shared" si="931"/>
        <v>8/5/2010</v>
      </c>
      <c r="AU4956" s="15">
        <f t="shared" si="932"/>
        <v>1</v>
      </c>
      <c r="AV4956">
        <v>27</v>
      </c>
      <c r="AW4956">
        <v>8</v>
      </c>
      <c r="AX4956">
        <v>1967</v>
      </c>
      <c r="AY4956" s="10" t="str">
        <f t="shared" si="933"/>
        <v>8/27/1967</v>
      </c>
      <c r="AZ4956" s="7">
        <f t="shared" ca="1" si="934"/>
        <v>57</v>
      </c>
      <c r="BA4956" s="9" t="str">
        <f ca="1">VLOOKUP(AZ4956,Sheet4!$A:$B,2,TRUE)</f>
        <v>45-59</v>
      </c>
      <c r="BB4956" s="7" t="str">
        <f t="shared" ca="1" si="935"/>
        <v>45-59</v>
      </c>
    </row>
    <row r="4957" spans="1:54" x14ac:dyDescent="0.25">
      <c r="A4957">
        <v>1794</v>
      </c>
      <c r="B4957">
        <v>12867</v>
      </c>
      <c r="C4957" s="1" t="e">
        <f>VLOOKUP(Sales_Transactions[[#This Row],[Order ID]],'returned_Items'!$A:$B,2,FALSE)</f>
        <v>#N/A</v>
      </c>
      <c r="D4957" s="7" t="str">
        <f t="shared" si="928"/>
        <v>Delivered</v>
      </c>
      <c r="E4957" s="1" t="s">
        <v>1179</v>
      </c>
      <c r="F4957" s="1" t="str">
        <f>SUBSTITUTE(Sales_Transactions[[#This Row],[Order Date]], "~","")</f>
        <v>40613%</v>
      </c>
      <c r="G4957" s="1" t="str">
        <f>SUBSTITUTE(Sales_Transactions[[#This Row],[Column 1]],"%","")</f>
        <v>40613</v>
      </c>
      <c r="H4957" s="16">
        <f t="shared" si="924"/>
        <v>40613</v>
      </c>
      <c r="I4957" s="16" t="str">
        <f>TEXT(Sales_Transactions[[#This Row],[RealOrderDate ]],"dddd")</f>
        <v>Friday</v>
      </c>
      <c r="J4957" s="16" t="str">
        <f>TEXT(Sales_Transactions[[#This Row],[RealOrderDate ]],"MMMM")</f>
        <v>March</v>
      </c>
      <c r="K4957" s="16" t="str">
        <f>TEXT(Sales_Transactions[[#This Row],[RealOrderDate ]],"YYYY")</f>
        <v>2011</v>
      </c>
      <c r="L4957" s="16" t="str">
        <f>_xlfn.CONCAT(Sales_Transactions[[#This Row],[OrderMonth]],"-",Sales_Transactions[[#This Row],[OrderYear]])</f>
        <v>March-2011</v>
      </c>
      <c r="M4957" s="10" t="str">
        <f>TEXT(Sales_Transactions[[#This Row],[RealOrderDate ]],"DD")</f>
        <v>11</v>
      </c>
      <c r="N4957" s="15">
        <f t="shared" si="925"/>
        <v>11</v>
      </c>
      <c r="O4957" t="s">
        <v>53</v>
      </c>
      <c r="P4957" s="9">
        <f t="shared" si="929"/>
        <v>1</v>
      </c>
      <c r="Q4957" s="7">
        <f>VLOOKUP(Sales_Transactions[[#This Row],[Order Priority]],'Sheet 5'!$A:$B,2,FALSE)</f>
        <v>1</v>
      </c>
      <c r="R4957" s="1">
        <v>6</v>
      </c>
      <c r="S4957" s="1">
        <v>1</v>
      </c>
      <c r="T4957" s="1">
        <v>1900</v>
      </c>
      <c r="U4957" s="1" t="str">
        <f>_xlfn.CONCAT(Sales_Transactions[[#This Row],[Column1]],"/",Sales_Transactions[[#This Row],[Order Quantity]],"/",Sales_Transactions[[#This Row],[Column12]])</f>
        <v>1/6/1900</v>
      </c>
      <c r="V4957" s="15">
        <f>Sales_Transactions[[#This Row],[Column13]]*1</f>
        <v>6</v>
      </c>
      <c r="W4957" s="4" t="str">
        <f t="shared" si="926"/>
        <v>1/6/1900</v>
      </c>
      <c r="X4957" s="4">
        <f t="shared" si="927"/>
        <v>6</v>
      </c>
      <c r="Y4957">
        <v>127.49</v>
      </c>
      <c r="Z4957" s="8">
        <f t="shared" si="930"/>
        <v>21.248333333333331</v>
      </c>
      <c r="AA4957">
        <v>0.08</v>
      </c>
      <c r="AB4957" t="s">
        <v>68</v>
      </c>
      <c r="AC4957">
        <v>-57.95</v>
      </c>
      <c r="AD4957">
        <v>19.98</v>
      </c>
      <c r="AE4957">
        <v>4</v>
      </c>
      <c r="AF4957" t="s">
        <v>3263</v>
      </c>
      <c r="AG4957" t="s">
        <v>3264</v>
      </c>
      <c r="AH4957" s="7" t="str">
        <f>_xlfn.CONCAT(Sales_Transactions[[#This Row],[First Name]]," ",Sales_Transactions[[#This Row],[Last Name]])</f>
        <v>Thais Sissman</v>
      </c>
      <c r="AI4957" t="s">
        <v>1143</v>
      </c>
      <c r="AJ4957" s="7" t="str">
        <f>VLOOKUP(AI4957,Regional_Managers!$A:$B,2,FALSE)</f>
        <v>William</v>
      </c>
      <c r="AK4957" t="s">
        <v>48</v>
      </c>
      <c r="AL4957" t="s">
        <v>49</v>
      </c>
      <c r="AM4957" t="s">
        <v>88</v>
      </c>
      <c r="AN4957" t="s">
        <v>1112</v>
      </c>
      <c r="AO4957" t="s">
        <v>44</v>
      </c>
      <c r="AP4957">
        <v>0.68</v>
      </c>
      <c r="AQ4957">
        <v>11</v>
      </c>
      <c r="AR4957">
        <v>3</v>
      </c>
      <c r="AS4957">
        <v>2011</v>
      </c>
      <c r="AT4957" t="str">
        <f t="shared" si="931"/>
        <v>3/11/2011</v>
      </c>
      <c r="AU4957" s="15">
        <f t="shared" si="932"/>
        <v>0</v>
      </c>
      <c r="AV4957">
        <v>17</v>
      </c>
      <c r="AW4957">
        <v>11</v>
      </c>
      <c r="AX4957">
        <v>1967</v>
      </c>
      <c r="AY4957" s="10" t="str">
        <f t="shared" si="933"/>
        <v>11/17/1967</v>
      </c>
      <c r="AZ4957" s="7">
        <f t="shared" ca="1" si="934"/>
        <v>57</v>
      </c>
      <c r="BA4957" s="9" t="str">
        <f ca="1">VLOOKUP(AZ4957,Sheet4!$A:$B,2,TRUE)</f>
        <v>45-59</v>
      </c>
      <c r="BB4957" s="7" t="str">
        <f t="shared" ca="1" si="935"/>
        <v>45-59</v>
      </c>
    </row>
    <row r="4958" spans="1:54" x14ac:dyDescent="0.25">
      <c r="A4958">
        <v>1805</v>
      </c>
      <c r="B4958">
        <v>12903</v>
      </c>
      <c r="C4958" s="1" t="str">
        <f>VLOOKUP(Sales_Transactions[[#This Row],[Order ID]],'returned_Items'!$A:$B,2,FALSE)</f>
        <v>Returned</v>
      </c>
      <c r="D4958" s="7" t="str">
        <f t="shared" si="928"/>
        <v>Returned</v>
      </c>
      <c r="E4958" s="1" t="s">
        <v>573</v>
      </c>
      <c r="F4958" s="1" t="str">
        <f>SUBSTITUTE(Sales_Transactions[[#This Row],[Order Date]], "~","")</f>
        <v>40081%</v>
      </c>
      <c r="G4958" s="1" t="str">
        <f>SUBSTITUTE(Sales_Transactions[[#This Row],[Column 1]],"%","")</f>
        <v>40081</v>
      </c>
      <c r="H4958" s="16">
        <f t="shared" si="924"/>
        <v>40081</v>
      </c>
      <c r="I4958" s="16" t="str">
        <f>TEXT(Sales_Transactions[[#This Row],[RealOrderDate ]],"dddd")</f>
        <v>Friday</v>
      </c>
      <c r="J4958" s="16" t="str">
        <f>TEXT(Sales_Transactions[[#This Row],[RealOrderDate ]],"MMMM")</f>
        <v>September</v>
      </c>
      <c r="K4958" s="16" t="str">
        <f>TEXT(Sales_Transactions[[#This Row],[RealOrderDate ]],"YYYY")</f>
        <v>2009</v>
      </c>
      <c r="L4958" s="16" t="str">
        <f>_xlfn.CONCAT(Sales_Transactions[[#This Row],[OrderMonth]],"-",Sales_Transactions[[#This Row],[OrderYear]])</f>
        <v>September-2009</v>
      </c>
      <c r="M4958" s="10" t="str">
        <f>TEXT(Sales_Transactions[[#This Row],[RealOrderDate ]],"DD")</f>
        <v>25</v>
      </c>
      <c r="N4958" s="15">
        <f t="shared" si="925"/>
        <v>25</v>
      </c>
      <c r="O4958" t="s">
        <v>102</v>
      </c>
      <c r="P4958" s="9">
        <f t="shared" si="929"/>
        <v>5</v>
      </c>
      <c r="Q4958" s="7">
        <f>VLOOKUP(Sales_Transactions[[#This Row],[Order Priority]],'Sheet 5'!$A:$B,2,FALSE)</f>
        <v>5</v>
      </c>
      <c r="R4958" s="1">
        <v>2</v>
      </c>
      <c r="S4958" s="1">
        <v>1</v>
      </c>
      <c r="T4958" s="1">
        <v>1900</v>
      </c>
      <c r="U4958" s="1" t="str">
        <f>_xlfn.CONCAT(Sales_Transactions[[#This Row],[Column1]],"/",Sales_Transactions[[#This Row],[Order Quantity]],"/",Sales_Transactions[[#This Row],[Column12]])</f>
        <v>1/2/1900</v>
      </c>
      <c r="V4958" s="15">
        <f>Sales_Transactions[[#This Row],[Column13]]*1</f>
        <v>2</v>
      </c>
      <c r="W4958" s="4" t="str">
        <f t="shared" si="926"/>
        <v>1/2/1900</v>
      </c>
      <c r="X4958" s="4">
        <f t="shared" si="927"/>
        <v>2</v>
      </c>
      <c r="Y4958">
        <v>63.427</v>
      </c>
      <c r="Z4958" s="8">
        <f t="shared" si="930"/>
        <v>31.7135</v>
      </c>
      <c r="AA4958">
        <v>7.0000000000000007E-2</v>
      </c>
      <c r="AB4958" t="s">
        <v>24</v>
      </c>
      <c r="AC4958">
        <v>-191.79</v>
      </c>
      <c r="AD4958">
        <v>35.99</v>
      </c>
      <c r="AE4958">
        <v>5</v>
      </c>
      <c r="AF4958" t="s">
        <v>3295</v>
      </c>
      <c r="AG4958" t="s">
        <v>207</v>
      </c>
      <c r="AH4958" s="7" t="str">
        <f>_xlfn.CONCAT(Sales_Transactions[[#This Row],[First Name]]," ",Sales_Transactions[[#This Row],[Last Name]])</f>
        <v>Sue Ann</v>
      </c>
      <c r="AI4958" t="s">
        <v>1143</v>
      </c>
      <c r="AJ4958" s="7" t="str">
        <f>VLOOKUP(AI4958,Regional_Managers!$A:$B,2,FALSE)</f>
        <v>William</v>
      </c>
      <c r="AK4958" t="s">
        <v>38</v>
      </c>
      <c r="AL4958" t="s">
        <v>49</v>
      </c>
      <c r="AM4958" t="s">
        <v>50</v>
      </c>
      <c r="AN4958" t="s">
        <v>1151</v>
      </c>
      <c r="AO4958" t="s">
        <v>85</v>
      </c>
      <c r="AP4958">
        <v>0.82</v>
      </c>
      <c r="AQ4958">
        <v>27</v>
      </c>
      <c r="AR4958">
        <v>9</v>
      </c>
      <c r="AS4958">
        <v>2009</v>
      </c>
      <c r="AT4958" t="str">
        <f t="shared" si="931"/>
        <v>9/27/2009</v>
      </c>
      <c r="AU4958" s="15">
        <f t="shared" si="932"/>
        <v>2</v>
      </c>
      <c r="AV4958">
        <v>17</v>
      </c>
      <c r="AW4958">
        <v>5</v>
      </c>
      <c r="AX4958">
        <v>1967</v>
      </c>
      <c r="AY4958" s="10" t="str">
        <f t="shared" si="933"/>
        <v>5/17/1967</v>
      </c>
      <c r="AZ4958" s="7">
        <f t="shared" ca="1" si="934"/>
        <v>58</v>
      </c>
      <c r="BA4958" s="9" t="str">
        <f ca="1">VLOOKUP(AZ4958,Sheet4!$A:$B,2,TRUE)</f>
        <v>45-59</v>
      </c>
      <c r="BB4958" s="7" t="str">
        <f t="shared" ca="1" si="935"/>
        <v>45-59</v>
      </c>
    </row>
    <row r="4959" spans="1:54" x14ac:dyDescent="0.25">
      <c r="A4959">
        <v>1881</v>
      </c>
      <c r="B4959">
        <v>13540</v>
      </c>
      <c r="C4959" s="1" t="e">
        <f>VLOOKUP(Sales_Transactions[[#This Row],[Order ID]],'returned_Items'!$A:$B,2,FALSE)</f>
        <v>#N/A</v>
      </c>
      <c r="D4959" s="7" t="str">
        <f t="shared" si="928"/>
        <v>Delivered</v>
      </c>
      <c r="E4959" s="1" t="s">
        <v>2698</v>
      </c>
      <c r="F4959" s="1" t="str">
        <f>SUBSTITUTE(Sales_Transactions[[#This Row],[Order Date]], "~","")</f>
        <v>40321%</v>
      </c>
      <c r="G4959" s="1" t="str">
        <f>SUBSTITUTE(Sales_Transactions[[#This Row],[Column 1]],"%","")</f>
        <v>40321</v>
      </c>
      <c r="H4959" s="16">
        <f t="shared" si="924"/>
        <v>40321</v>
      </c>
      <c r="I4959" s="16" t="str">
        <f>TEXT(Sales_Transactions[[#This Row],[RealOrderDate ]],"dddd")</f>
        <v>Sunday</v>
      </c>
      <c r="J4959" s="16" t="str">
        <f>TEXT(Sales_Transactions[[#This Row],[RealOrderDate ]],"MMMM")</f>
        <v>May</v>
      </c>
      <c r="K4959" s="16" t="str">
        <f>TEXT(Sales_Transactions[[#This Row],[RealOrderDate ]],"YYYY")</f>
        <v>2010</v>
      </c>
      <c r="L4959" s="16" t="str">
        <f>_xlfn.CONCAT(Sales_Transactions[[#This Row],[OrderMonth]],"-",Sales_Transactions[[#This Row],[OrderYear]])</f>
        <v>May-2010</v>
      </c>
      <c r="M4959" s="10" t="str">
        <f>TEXT(Sales_Transactions[[#This Row],[RealOrderDate ]],"DD")</f>
        <v>23</v>
      </c>
      <c r="N4959" s="15">
        <f t="shared" si="925"/>
        <v>23</v>
      </c>
      <c r="O4959" t="s">
        <v>34</v>
      </c>
      <c r="P4959" s="9">
        <f t="shared" si="929"/>
        <v>4</v>
      </c>
      <c r="Q4959" s="7">
        <f>VLOOKUP(Sales_Transactions[[#This Row],[Order Priority]],'Sheet 5'!$A:$B,2,FALSE)</f>
        <v>4</v>
      </c>
      <c r="R4959" s="1">
        <v>31</v>
      </c>
      <c r="S4959" s="1">
        <v>1</v>
      </c>
      <c r="T4959" s="1">
        <v>1900</v>
      </c>
      <c r="U4959" s="1" t="str">
        <f>_xlfn.CONCAT(Sales_Transactions[[#This Row],[Column1]],"/",Sales_Transactions[[#This Row],[Order Quantity]],"/",Sales_Transactions[[#This Row],[Column12]])</f>
        <v>1/31/1900</v>
      </c>
      <c r="V4959" s="15">
        <f>Sales_Transactions[[#This Row],[Column13]]*1</f>
        <v>31</v>
      </c>
      <c r="W4959" s="4" t="str">
        <f t="shared" si="926"/>
        <v>1/31/1900</v>
      </c>
      <c r="X4959" s="4">
        <f t="shared" si="927"/>
        <v>31</v>
      </c>
      <c r="Y4959">
        <v>259.58999999999997</v>
      </c>
      <c r="Z4959" s="8">
        <f t="shared" si="930"/>
        <v>8.3738709677419347</v>
      </c>
      <c r="AA4959">
        <v>0.06</v>
      </c>
      <c r="AB4959" t="s">
        <v>24</v>
      </c>
      <c r="AC4959">
        <v>34.79</v>
      </c>
      <c r="AD4959">
        <v>8.5</v>
      </c>
      <c r="AE4959">
        <v>1.99</v>
      </c>
      <c r="AF4959" t="s">
        <v>2330</v>
      </c>
      <c r="AG4959" t="s">
        <v>2996</v>
      </c>
      <c r="AH4959" s="7" t="str">
        <f>_xlfn.CONCAT(Sales_Transactions[[#This Row],[First Name]]," ",Sales_Transactions[[#This Row],[Last Name]])</f>
        <v>Theresa Swint</v>
      </c>
      <c r="AI4959" t="s">
        <v>1143</v>
      </c>
      <c r="AJ4959" s="7" t="str">
        <f>VLOOKUP(AI4959,Regional_Managers!$A:$B,2,FALSE)</f>
        <v>William</v>
      </c>
      <c r="AK4959" t="s">
        <v>38</v>
      </c>
      <c r="AL4959" t="s">
        <v>49</v>
      </c>
      <c r="AM4959" t="s">
        <v>88</v>
      </c>
      <c r="AN4959" t="s">
        <v>1505</v>
      </c>
      <c r="AO4959" t="s">
        <v>61</v>
      </c>
      <c r="AP4959">
        <v>0.49</v>
      </c>
      <c r="AQ4959">
        <v>23</v>
      </c>
      <c r="AR4959">
        <v>5</v>
      </c>
      <c r="AS4959">
        <v>2010</v>
      </c>
      <c r="AT4959" t="str">
        <f t="shared" si="931"/>
        <v>5/23/2010</v>
      </c>
      <c r="AU4959" s="15">
        <f t="shared" si="932"/>
        <v>0</v>
      </c>
      <c r="AV4959">
        <v>15</v>
      </c>
      <c r="AW4959">
        <v>11</v>
      </c>
      <c r="AX4959">
        <v>1967</v>
      </c>
      <c r="AY4959" s="10" t="str">
        <f t="shared" si="933"/>
        <v>11/15/1967</v>
      </c>
      <c r="AZ4959" s="7">
        <f t="shared" ca="1" si="934"/>
        <v>57</v>
      </c>
      <c r="BA4959" s="9" t="str">
        <f ca="1">VLOOKUP(AZ4959,Sheet4!$A:$B,2,TRUE)</f>
        <v>45-59</v>
      </c>
      <c r="BB4959" s="7" t="str">
        <f t="shared" ca="1" si="935"/>
        <v>45-59</v>
      </c>
    </row>
    <row r="4960" spans="1:54" x14ac:dyDescent="0.25">
      <c r="A4960">
        <v>1882</v>
      </c>
      <c r="B4960">
        <v>13540</v>
      </c>
      <c r="C4960" s="1" t="e">
        <f>VLOOKUP(Sales_Transactions[[#This Row],[Order ID]],'returned_Items'!$A:$B,2,FALSE)</f>
        <v>#N/A</v>
      </c>
      <c r="D4960" s="7" t="str">
        <f t="shared" si="928"/>
        <v>Delivered</v>
      </c>
      <c r="E4960" s="1" t="s">
        <v>2698</v>
      </c>
      <c r="F4960" s="1" t="str">
        <f>SUBSTITUTE(Sales_Transactions[[#This Row],[Order Date]], "~","")</f>
        <v>40321%</v>
      </c>
      <c r="G4960" s="1" t="str">
        <f>SUBSTITUTE(Sales_Transactions[[#This Row],[Column 1]],"%","")</f>
        <v>40321</v>
      </c>
      <c r="H4960" s="16">
        <f t="shared" si="924"/>
        <v>40321</v>
      </c>
      <c r="I4960" s="16" t="str">
        <f>TEXT(Sales_Transactions[[#This Row],[RealOrderDate ]],"dddd")</f>
        <v>Sunday</v>
      </c>
      <c r="J4960" s="16" t="str">
        <f>TEXT(Sales_Transactions[[#This Row],[RealOrderDate ]],"MMMM")</f>
        <v>May</v>
      </c>
      <c r="K4960" s="16" t="str">
        <f>TEXT(Sales_Transactions[[#This Row],[RealOrderDate ]],"YYYY")</f>
        <v>2010</v>
      </c>
      <c r="L4960" s="16" t="str">
        <f>_xlfn.CONCAT(Sales_Transactions[[#This Row],[OrderMonth]],"-",Sales_Transactions[[#This Row],[OrderYear]])</f>
        <v>May-2010</v>
      </c>
      <c r="M4960" s="10" t="str">
        <f>TEXT(Sales_Transactions[[#This Row],[RealOrderDate ]],"DD")</f>
        <v>23</v>
      </c>
      <c r="N4960" s="15">
        <f t="shared" si="925"/>
        <v>23</v>
      </c>
      <c r="O4960" t="s">
        <v>34</v>
      </c>
      <c r="P4960" s="9">
        <f t="shared" si="929"/>
        <v>4</v>
      </c>
      <c r="Q4960" s="7">
        <f>VLOOKUP(Sales_Transactions[[#This Row],[Order Priority]],'Sheet 5'!$A:$B,2,FALSE)</f>
        <v>4</v>
      </c>
      <c r="R4960" s="1">
        <v>16</v>
      </c>
      <c r="S4960" s="1">
        <v>1</v>
      </c>
      <c r="T4960" s="1">
        <v>1900</v>
      </c>
      <c r="U4960" s="1" t="str">
        <f>_xlfn.CONCAT(Sales_Transactions[[#This Row],[Column1]],"/",Sales_Transactions[[#This Row],[Order Quantity]],"/",Sales_Transactions[[#This Row],[Column12]])</f>
        <v>1/16/1900</v>
      </c>
      <c r="V4960" s="15">
        <f>Sales_Transactions[[#This Row],[Column13]]*1</f>
        <v>16</v>
      </c>
      <c r="W4960" s="4" t="str">
        <f t="shared" si="926"/>
        <v>1/16/1900</v>
      </c>
      <c r="X4960" s="4">
        <f t="shared" si="927"/>
        <v>16</v>
      </c>
      <c r="Y4960">
        <v>34.93</v>
      </c>
      <c r="Z4960" s="8">
        <f t="shared" si="930"/>
        <v>2.183125</v>
      </c>
      <c r="AA4960">
        <v>0.04</v>
      </c>
      <c r="AB4960" t="s">
        <v>24</v>
      </c>
      <c r="AC4960">
        <v>-0.05</v>
      </c>
      <c r="AD4960">
        <v>2.1800000000000002</v>
      </c>
      <c r="AE4960">
        <v>0.78</v>
      </c>
      <c r="AF4960" t="s">
        <v>2330</v>
      </c>
      <c r="AG4960" t="s">
        <v>2996</v>
      </c>
      <c r="AH4960" s="7" t="str">
        <f>_xlfn.CONCAT(Sales_Transactions[[#This Row],[First Name]]," ",Sales_Transactions[[#This Row],[Last Name]])</f>
        <v>Theresa Swint</v>
      </c>
      <c r="AI4960" t="s">
        <v>1143</v>
      </c>
      <c r="AJ4960" s="7" t="str">
        <f>VLOOKUP(AI4960,Regional_Managers!$A:$B,2,FALSE)</f>
        <v>William</v>
      </c>
      <c r="AK4960" t="s">
        <v>38</v>
      </c>
      <c r="AL4960" t="s">
        <v>29</v>
      </c>
      <c r="AM4960" t="s">
        <v>83</v>
      </c>
      <c r="AN4960" t="s">
        <v>703</v>
      </c>
      <c r="AO4960" t="s">
        <v>85</v>
      </c>
      <c r="AP4960">
        <v>0.52</v>
      </c>
      <c r="AQ4960">
        <v>23</v>
      </c>
      <c r="AR4960">
        <v>5</v>
      </c>
      <c r="AS4960">
        <v>2010</v>
      </c>
      <c r="AT4960" t="str">
        <f t="shared" si="931"/>
        <v>5/23/2010</v>
      </c>
      <c r="AU4960" s="15">
        <f t="shared" si="932"/>
        <v>0</v>
      </c>
      <c r="AV4960">
        <v>6</v>
      </c>
      <c r="AW4960">
        <v>4</v>
      </c>
      <c r="AX4960">
        <v>1966</v>
      </c>
      <c r="AY4960" s="10" t="str">
        <f t="shared" si="933"/>
        <v>4/6/1966</v>
      </c>
      <c r="AZ4960" s="7">
        <f t="shared" ca="1" si="934"/>
        <v>59</v>
      </c>
      <c r="BA4960" s="9" t="str">
        <f ca="1">VLOOKUP(AZ4960,Sheet4!$A:$B,2,TRUE)</f>
        <v>45-59</v>
      </c>
      <c r="BB4960" s="7" t="str">
        <f t="shared" ca="1" si="935"/>
        <v>45-59</v>
      </c>
    </row>
    <row r="4961" spans="1:54" x14ac:dyDescent="0.25">
      <c r="A4961">
        <v>1883</v>
      </c>
      <c r="B4961">
        <v>13540</v>
      </c>
      <c r="C4961" s="1" t="e">
        <f>VLOOKUP(Sales_Transactions[[#This Row],[Order ID]],'returned_Items'!$A:$B,2,FALSE)</f>
        <v>#N/A</v>
      </c>
      <c r="D4961" s="7" t="str">
        <f t="shared" si="928"/>
        <v>Delivered</v>
      </c>
      <c r="E4961" s="1" t="s">
        <v>2698</v>
      </c>
      <c r="F4961" s="1" t="str">
        <f>SUBSTITUTE(Sales_Transactions[[#This Row],[Order Date]], "~","")</f>
        <v>40321%</v>
      </c>
      <c r="G4961" s="1" t="str">
        <f>SUBSTITUTE(Sales_Transactions[[#This Row],[Column 1]],"%","")</f>
        <v>40321</v>
      </c>
      <c r="H4961" s="16">
        <f t="shared" si="924"/>
        <v>40321</v>
      </c>
      <c r="I4961" s="16" t="str">
        <f>TEXT(Sales_Transactions[[#This Row],[RealOrderDate ]],"dddd")</f>
        <v>Sunday</v>
      </c>
      <c r="J4961" s="16" t="str">
        <f>TEXT(Sales_Transactions[[#This Row],[RealOrderDate ]],"MMMM")</f>
        <v>May</v>
      </c>
      <c r="K4961" s="16" t="str">
        <f>TEXT(Sales_Transactions[[#This Row],[RealOrderDate ]],"YYYY")</f>
        <v>2010</v>
      </c>
      <c r="L4961" s="16" t="str">
        <f>_xlfn.CONCAT(Sales_Transactions[[#This Row],[OrderMonth]],"-",Sales_Transactions[[#This Row],[OrderYear]])</f>
        <v>May-2010</v>
      </c>
      <c r="M4961" s="10" t="str">
        <f>TEXT(Sales_Transactions[[#This Row],[RealOrderDate ]],"DD")</f>
        <v>23</v>
      </c>
      <c r="N4961" s="15">
        <f t="shared" si="925"/>
        <v>23</v>
      </c>
      <c r="O4961" t="s">
        <v>34</v>
      </c>
      <c r="P4961" s="9">
        <f t="shared" si="929"/>
        <v>4</v>
      </c>
      <c r="Q4961" s="7">
        <f>VLOOKUP(Sales_Transactions[[#This Row],[Order Priority]],'Sheet 5'!$A:$B,2,FALSE)</f>
        <v>4</v>
      </c>
      <c r="R4961" s="1">
        <v>2</v>
      </c>
      <c r="S4961" s="1">
        <v>2</v>
      </c>
      <c r="T4961" s="1">
        <v>1900</v>
      </c>
      <c r="U4961" s="1" t="str">
        <f>_xlfn.CONCAT(Sales_Transactions[[#This Row],[Column1]],"/",Sales_Transactions[[#This Row],[Order Quantity]],"/",Sales_Transactions[[#This Row],[Column12]])</f>
        <v>2/2/1900</v>
      </c>
      <c r="V4961" s="15">
        <f>Sales_Transactions[[#This Row],[Column13]]*1</f>
        <v>33</v>
      </c>
      <c r="W4961" s="4" t="str">
        <f t="shared" si="926"/>
        <v>2/2/1900</v>
      </c>
      <c r="X4961" s="4">
        <f t="shared" si="927"/>
        <v>33</v>
      </c>
      <c r="Y4961">
        <v>431.06</v>
      </c>
      <c r="Z4961" s="8">
        <f t="shared" si="930"/>
        <v>13.062424242424242</v>
      </c>
      <c r="AA4961">
        <v>0.02</v>
      </c>
      <c r="AB4961" t="s">
        <v>24</v>
      </c>
      <c r="AC4961">
        <v>-26.78</v>
      </c>
      <c r="AD4961">
        <v>12.28</v>
      </c>
      <c r="AE4961">
        <v>6.13</v>
      </c>
      <c r="AF4961" t="s">
        <v>2330</v>
      </c>
      <c r="AG4961" t="s">
        <v>2996</v>
      </c>
      <c r="AH4961" s="7" t="str">
        <f>_xlfn.CONCAT(Sales_Transactions[[#This Row],[First Name]]," ",Sales_Transactions[[#This Row],[Last Name]])</f>
        <v>Theresa Swint</v>
      </c>
      <c r="AI4961" t="s">
        <v>1143</v>
      </c>
      <c r="AJ4961" s="7" t="str">
        <f>VLOOKUP(AI4961,Regional_Managers!$A:$B,2,FALSE)</f>
        <v>William</v>
      </c>
      <c r="AK4961" t="s">
        <v>38</v>
      </c>
      <c r="AL4961" t="s">
        <v>29</v>
      </c>
      <c r="AM4961" t="s">
        <v>30</v>
      </c>
      <c r="AN4961" t="s">
        <v>433</v>
      </c>
      <c r="AO4961" t="s">
        <v>44</v>
      </c>
      <c r="AP4961">
        <v>0.56999999999999995</v>
      </c>
      <c r="AQ4961">
        <v>23</v>
      </c>
      <c r="AR4961">
        <v>5</v>
      </c>
      <c r="AS4961">
        <v>2010</v>
      </c>
      <c r="AT4961" t="str">
        <f t="shared" si="931"/>
        <v>5/23/2010</v>
      </c>
      <c r="AU4961" s="15">
        <f t="shared" si="932"/>
        <v>0</v>
      </c>
      <c r="AV4961">
        <v>2</v>
      </c>
      <c r="AW4961">
        <v>3</v>
      </c>
      <c r="AX4961">
        <v>1966</v>
      </c>
      <c r="AY4961" s="10" t="str">
        <f t="shared" si="933"/>
        <v>3/2/1966</v>
      </c>
      <c r="AZ4961" s="7">
        <f t="shared" ca="1" si="934"/>
        <v>59</v>
      </c>
      <c r="BA4961" s="9" t="str">
        <f ca="1">VLOOKUP(AZ4961,Sheet4!$A:$B,2,TRUE)</f>
        <v>45-59</v>
      </c>
      <c r="BB4961" s="7" t="str">
        <f t="shared" ca="1" si="935"/>
        <v>45-59</v>
      </c>
    </row>
    <row r="4962" spans="1:54" x14ac:dyDescent="0.25">
      <c r="A4962">
        <v>1919</v>
      </c>
      <c r="B4962">
        <v>13762</v>
      </c>
      <c r="C4962" s="1" t="e">
        <f>VLOOKUP(Sales_Transactions[[#This Row],[Order ID]],'returned_Items'!$A:$B,2,FALSE)</f>
        <v>#N/A</v>
      </c>
      <c r="D4962" s="7" t="str">
        <f t="shared" si="928"/>
        <v>Delivered</v>
      </c>
      <c r="E4962" s="1" t="s">
        <v>2819</v>
      </c>
      <c r="F4962" s="1" t="str">
        <f>SUBSTITUTE(Sales_Transactions[[#This Row],[Order Date]], "~","")</f>
        <v>40350%</v>
      </c>
      <c r="G4962" s="1" t="str">
        <f>SUBSTITUTE(Sales_Transactions[[#This Row],[Column 1]],"%","")</f>
        <v>40350</v>
      </c>
      <c r="H4962" s="16">
        <f t="shared" si="924"/>
        <v>40350</v>
      </c>
      <c r="I4962" s="16" t="str">
        <f>TEXT(Sales_Transactions[[#This Row],[RealOrderDate ]],"dddd")</f>
        <v>Monday</v>
      </c>
      <c r="J4962" s="16" t="str">
        <f>TEXT(Sales_Transactions[[#This Row],[RealOrderDate ]],"MMMM")</f>
        <v>June</v>
      </c>
      <c r="K4962" s="16" t="str">
        <f>TEXT(Sales_Transactions[[#This Row],[RealOrderDate ]],"YYYY")</f>
        <v>2010</v>
      </c>
      <c r="L4962" s="16" t="str">
        <f>_xlfn.CONCAT(Sales_Transactions[[#This Row],[OrderMonth]],"-",Sales_Transactions[[#This Row],[OrderYear]])</f>
        <v>June-2010</v>
      </c>
      <c r="M4962" s="10" t="str">
        <f>TEXT(Sales_Transactions[[#This Row],[RealOrderDate ]],"DD")</f>
        <v>21</v>
      </c>
      <c r="N4962" s="15">
        <f t="shared" si="925"/>
        <v>21</v>
      </c>
      <c r="O4962" t="s">
        <v>79</v>
      </c>
      <c r="P4962" s="9">
        <f t="shared" si="929"/>
        <v>3</v>
      </c>
      <c r="Q4962" s="7">
        <f>VLOOKUP(Sales_Transactions[[#This Row],[Order Priority]],'Sheet 5'!$A:$B,2,FALSE)</f>
        <v>3</v>
      </c>
      <c r="R4962" s="1">
        <v>8</v>
      </c>
      <c r="S4962" s="1">
        <v>1</v>
      </c>
      <c r="T4962" s="1">
        <v>1900</v>
      </c>
      <c r="U4962" s="1" t="str">
        <f>_xlfn.CONCAT(Sales_Transactions[[#This Row],[Column1]],"/",Sales_Transactions[[#This Row],[Order Quantity]],"/",Sales_Transactions[[#This Row],[Column12]])</f>
        <v>1/8/1900</v>
      </c>
      <c r="V4962" s="15">
        <f>Sales_Transactions[[#This Row],[Column13]]*1</f>
        <v>8</v>
      </c>
      <c r="W4962" s="4" t="str">
        <f t="shared" si="926"/>
        <v>1/8/1900</v>
      </c>
      <c r="X4962" s="4">
        <f t="shared" si="927"/>
        <v>8</v>
      </c>
      <c r="Y4962">
        <v>55</v>
      </c>
      <c r="Z4962" s="8">
        <f t="shared" si="930"/>
        <v>6.875</v>
      </c>
      <c r="AA4962">
        <v>0.05</v>
      </c>
      <c r="AB4962" t="s">
        <v>24</v>
      </c>
      <c r="AC4962">
        <v>-23.62</v>
      </c>
      <c r="AD4962">
        <v>6.28</v>
      </c>
      <c r="AE4962">
        <v>5.36</v>
      </c>
      <c r="AF4962" t="s">
        <v>3110</v>
      </c>
      <c r="AG4962" t="s">
        <v>212</v>
      </c>
      <c r="AH4962" s="7" t="str">
        <f>_xlfn.CONCAT(Sales_Transactions[[#This Row],[First Name]]," ",Sales_Transactions[[#This Row],[Last Name]])</f>
        <v>Denny Joy</v>
      </c>
      <c r="AI4962" t="s">
        <v>1143</v>
      </c>
      <c r="AJ4962" s="7" t="str">
        <f>VLOOKUP(AI4962,Regional_Managers!$A:$B,2,FALSE)</f>
        <v>William</v>
      </c>
      <c r="AK4962" t="s">
        <v>48</v>
      </c>
      <c r="AL4962" t="s">
        <v>29</v>
      </c>
      <c r="AM4962" t="s">
        <v>42</v>
      </c>
      <c r="AN4962" t="s">
        <v>2145</v>
      </c>
      <c r="AO4962" t="s">
        <v>44</v>
      </c>
      <c r="AP4962">
        <v>0.4</v>
      </c>
      <c r="AQ4962">
        <v>24</v>
      </c>
      <c r="AR4962">
        <v>6</v>
      </c>
      <c r="AS4962">
        <v>2010</v>
      </c>
      <c r="AT4962" t="str">
        <f t="shared" si="931"/>
        <v>6/24/2010</v>
      </c>
      <c r="AU4962" s="15">
        <f t="shared" si="932"/>
        <v>3</v>
      </c>
      <c r="AV4962">
        <v>8</v>
      </c>
      <c r="AW4962">
        <v>10</v>
      </c>
      <c r="AX4962">
        <v>1966</v>
      </c>
      <c r="AY4962" s="10" t="str">
        <f t="shared" si="933"/>
        <v>10/8/1966</v>
      </c>
      <c r="AZ4962" s="7">
        <f t="shared" ca="1" si="934"/>
        <v>58</v>
      </c>
      <c r="BA4962" s="9" t="str">
        <f ca="1">VLOOKUP(AZ4962,Sheet4!$A:$B,2,TRUE)</f>
        <v>45-59</v>
      </c>
      <c r="BB4962" s="7" t="str">
        <f t="shared" ca="1" si="935"/>
        <v>45-59</v>
      </c>
    </row>
    <row r="4963" spans="1:54" x14ac:dyDescent="0.25">
      <c r="A4963">
        <v>1920</v>
      </c>
      <c r="B4963">
        <v>13762</v>
      </c>
      <c r="C4963" s="1" t="e">
        <f>VLOOKUP(Sales_Transactions[[#This Row],[Order ID]],'returned_Items'!$A:$B,2,FALSE)</f>
        <v>#N/A</v>
      </c>
      <c r="D4963" s="7" t="str">
        <f t="shared" si="928"/>
        <v>Delivered</v>
      </c>
      <c r="E4963" s="1" t="s">
        <v>2819</v>
      </c>
      <c r="F4963" s="1" t="str">
        <f>SUBSTITUTE(Sales_Transactions[[#This Row],[Order Date]], "~","")</f>
        <v>40350%</v>
      </c>
      <c r="G4963" s="1" t="str">
        <f>SUBSTITUTE(Sales_Transactions[[#This Row],[Column 1]],"%","")</f>
        <v>40350</v>
      </c>
      <c r="H4963" s="16">
        <f t="shared" si="924"/>
        <v>40350</v>
      </c>
      <c r="I4963" s="16" t="str">
        <f>TEXT(Sales_Transactions[[#This Row],[RealOrderDate ]],"dddd")</f>
        <v>Monday</v>
      </c>
      <c r="J4963" s="16" t="str">
        <f>TEXT(Sales_Transactions[[#This Row],[RealOrderDate ]],"MMMM")</f>
        <v>June</v>
      </c>
      <c r="K4963" s="16" t="str">
        <f>TEXT(Sales_Transactions[[#This Row],[RealOrderDate ]],"YYYY")</f>
        <v>2010</v>
      </c>
      <c r="L4963" s="16" t="str">
        <f>_xlfn.CONCAT(Sales_Transactions[[#This Row],[OrderMonth]],"-",Sales_Transactions[[#This Row],[OrderYear]])</f>
        <v>June-2010</v>
      </c>
      <c r="M4963" s="10" t="str">
        <f>TEXT(Sales_Transactions[[#This Row],[RealOrderDate ]],"DD")</f>
        <v>21</v>
      </c>
      <c r="N4963" s="15">
        <f t="shared" si="925"/>
        <v>21</v>
      </c>
      <c r="O4963" t="s">
        <v>79</v>
      </c>
      <c r="P4963" s="9">
        <f t="shared" si="929"/>
        <v>3</v>
      </c>
      <c r="Q4963" s="7">
        <f>VLOOKUP(Sales_Transactions[[#This Row],[Order Priority]],'Sheet 5'!$A:$B,2,FALSE)</f>
        <v>3</v>
      </c>
      <c r="R4963" s="1">
        <v>7</v>
      </c>
      <c r="S4963" s="1">
        <v>1</v>
      </c>
      <c r="T4963" s="1">
        <v>1900</v>
      </c>
      <c r="U4963" s="1" t="str">
        <f>_xlfn.CONCAT(Sales_Transactions[[#This Row],[Column1]],"/",Sales_Transactions[[#This Row],[Order Quantity]],"/",Sales_Transactions[[#This Row],[Column12]])</f>
        <v>1/7/1900</v>
      </c>
      <c r="V4963" s="15">
        <f>Sales_Transactions[[#This Row],[Column13]]*1</f>
        <v>7</v>
      </c>
      <c r="W4963" s="4" t="str">
        <f t="shared" si="926"/>
        <v>1/7/1900</v>
      </c>
      <c r="X4963" s="4">
        <f t="shared" si="927"/>
        <v>7</v>
      </c>
      <c r="Y4963">
        <v>51.66</v>
      </c>
      <c r="Z4963" s="8">
        <f t="shared" si="930"/>
        <v>7.38</v>
      </c>
      <c r="AA4963">
        <v>0.06</v>
      </c>
      <c r="AB4963" t="s">
        <v>24</v>
      </c>
      <c r="AC4963">
        <v>7.4</v>
      </c>
      <c r="AD4963">
        <v>7.64</v>
      </c>
      <c r="AE4963">
        <v>1.39</v>
      </c>
      <c r="AF4963" t="s">
        <v>3110</v>
      </c>
      <c r="AG4963" t="s">
        <v>212</v>
      </c>
      <c r="AH4963" s="7" t="str">
        <f>_xlfn.CONCAT(Sales_Transactions[[#This Row],[First Name]]," ",Sales_Transactions[[#This Row],[Last Name]])</f>
        <v>Denny Joy</v>
      </c>
      <c r="AI4963" t="s">
        <v>1143</v>
      </c>
      <c r="AJ4963" s="7" t="str">
        <f>VLOOKUP(AI4963,Regional_Managers!$A:$B,2,FALSE)</f>
        <v>William</v>
      </c>
      <c r="AK4963" t="s">
        <v>48</v>
      </c>
      <c r="AL4963" t="s">
        <v>29</v>
      </c>
      <c r="AM4963" t="s">
        <v>99</v>
      </c>
      <c r="AN4963" t="s">
        <v>2037</v>
      </c>
      <c r="AO4963" t="s">
        <v>44</v>
      </c>
      <c r="AP4963">
        <v>0.36</v>
      </c>
      <c r="AQ4963">
        <v>23</v>
      </c>
      <c r="AR4963">
        <v>6</v>
      </c>
      <c r="AS4963">
        <v>2010</v>
      </c>
      <c r="AT4963" t="str">
        <f t="shared" si="931"/>
        <v>6/23/2010</v>
      </c>
      <c r="AU4963" s="15">
        <f t="shared" si="932"/>
        <v>2</v>
      </c>
      <c r="AV4963">
        <v>23</v>
      </c>
      <c r="AW4963">
        <v>4</v>
      </c>
      <c r="AX4963">
        <v>1966</v>
      </c>
      <c r="AY4963" s="10" t="str">
        <f t="shared" si="933"/>
        <v>4/23/1966</v>
      </c>
      <c r="AZ4963" s="7">
        <f t="shared" ca="1" si="934"/>
        <v>59</v>
      </c>
      <c r="BA4963" s="9" t="str">
        <f ca="1">VLOOKUP(AZ4963,Sheet4!$A:$B,2,TRUE)</f>
        <v>45-59</v>
      </c>
      <c r="BB4963" s="7" t="str">
        <f t="shared" ca="1" si="935"/>
        <v>45-59</v>
      </c>
    </row>
    <row r="4964" spans="1:54" x14ac:dyDescent="0.25">
      <c r="A4964">
        <v>1921</v>
      </c>
      <c r="B4964">
        <v>13762</v>
      </c>
      <c r="C4964" s="1" t="e">
        <f>VLOOKUP(Sales_Transactions[[#This Row],[Order ID]],'returned_Items'!$A:$B,2,FALSE)</f>
        <v>#N/A</v>
      </c>
      <c r="D4964" s="7" t="str">
        <f t="shared" si="928"/>
        <v>Delivered</v>
      </c>
      <c r="E4964" s="1" t="s">
        <v>2819</v>
      </c>
      <c r="F4964" s="1" t="str">
        <f>SUBSTITUTE(Sales_Transactions[[#This Row],[Order Date]], "~","")</f>
        <v>40350%</v>
      </c>
      <c r="G4964" s="1" t="str">
        <f>SUBSTITUTE(Sales_Transactions[[#This Row],[Column 1]],"%","")</f>
        <v>40350</v>
      </c>
      <c r="H4964" s="16">
        <f t="shared" si="924"/>
        <v>40350</v>
      </c>
      <c r="I4964" s="16" t="str">
        <f>TEXT(Sales_Transactions[[#This Row],[RealOrderDate ]],"dddd")</f>
        <v>Monday</v>
      </c>
      <c r="J4964" s="16" t="str">
        <f>TEXT(Sales_Transactions[[#This Row],[RealOrderDate ]],"MMMM")</f>
        <v>June</v>
      </c>
      <c r="K4964" s="16" t="str">
        <f>TEXT(Sales_Transactions[[#This Row],[RealOrderDate ]],"YYYY")</f>
        <v>2010</v>
      </c>
      <c r="L4964" s="16" t="str">
        <f>_xlfn.CONCAT(Sales_Transactions[[#This Row],[OrderMonth]],"-",Sales_Transactions[[#This Row],[OrderYear]])</f>
        <v>June-2010</v>
      </c>
      <c r="M4964" s="10" t="str">
        <f>TEXT(Sales_Transactions[[#This Row],[RealOrderDate ]],"DD")</f>
        <v>21</v>
      </c>
      <c r="N4964" s="15">
        <f t="shared" si="925"/>
        <v>21</v>
      </c>
      <c r="O4964" t="s">
        <v>79</v>
      </c>
      <c r="P4964" s="9">
        <f t="shared" si="929"/>
        <v>3</v>
      </c>
      <c r="Q4964" s="7">
        <f>VLOOKUP(Sales_Transactions[[#This Row],[Order Priority]],'Sheet 5'!$A:$B,2,FALSE)</f>
        <v>3</v>
      </c>
      <c r="R4964" s="1">
        <v>6</v>
      </c>
      <c r="S4964" s="1">
        <v>2</v>
      </c>
      <c r="T4964" s="1">
        <v>1900</v>
      </c>
      <c r="U4964" s="1" t="str">
        <f>_xlfn.CONCAT(Sales_Transactions[[#This Row],[Column1]],"/",Sales_Transactions[[#This Row],[Order Quantity]],"/",Sales_Transactions[[#This Row],[Column12]])</f>
        <v>2/6/1900</v>
      </c>
      <c r="V4964" s="15">
        <f>Sales_Transactions[[#This Row],[Column13]]*1</f>
        <v>37</v>
      </c>
      <c r="W4964" s="4" t="str">
        <f t="shared" si="926"/>
        <v>2/6/1900</v>
      </c>
      <c r="X4964" s="4">
        <f t="shared" si="927"/>
        <v>37</v>
      </c>
      <c r="Y4964">
        <v>107.73</v>
      </c>
      <c r="Z4964" s="8">
        <f t="shared" si="930"/>
        <v>2.9116216216216215</v>
      </c>
      <c r="AA4964">
        <v>0.08</v>
      </c>
      <c r="AB4964" t="s">
        <v>24</v>
      </c>
      <c r="AC4964">
        <v>39.81</v>
      </c>
      <c r="AD4964">
        <v>3.15</v>
      </c>
      <c r="AE4964">
        <v>0.5</v>
      </c>
      <c r="AF4964" t="s">
        <v>3110</v>
      </c>
      <c r="AG4964" t="s">
        <v>212</v>
      </c>
      <c r="AH4964" s="7" t="str">
        <f>_xlfn.CONCAT(Sales_Transactions[[#This Row],[First Name]]," ",Sales_Transactions[[#This Row],[Last Name]])</f>
        <v>Denny Joy</v>
      </c>
      <c r="AI4964" t="s">
        <v>1143</v>
      </c>
      <c r="AJ4964" s="7" t="str">
        <f>VLOOKUP(AI4964,Regional_Managers!$A:$B,2,FALSE)</f>
        <v>William</v>
      </c>
      <c r="AK4964" t="s">
        <v>48</v>
      </c>
      <c r="AL4964" t="s">
        <v>29</v>
      </c>
      <c r="AM4964" t="s">
        <v>116</v>
      </c>
      <c r="AN4964" t="s">
        <v>1329</v>
      </c>
      <c r="AO4964" t="s">
        <v>44</v>
      </c>
      <c r="AP4964">
        <v>0.37</v>
      </c>
      <c r="AQ4964">
        <v>23</v>
      </c>
      <c r="AR4964">
        <v>6</v>
      </c>
      <c r="AS4964">
        <v>2010</v>
      </c>
      <c r="AT4964" t="str">
        <f t="shared" si="931"/>
        <v>6/23/2010</v>
      </c>
      <c r="AU4964" s="15">
        <f t="shared" si="932"/>
        <v>2</v>
      </c>
      <c r="AV4964">
        <v>11</v>
      </c>
      <c r="AW4964">
        <v>1</v>
      </c>
      <c r="AX4964">
        <v>1965</v>
      </c>
      <c r="AY4964" s="10" t="str">
        <f t="shared" si="933"/>
        <v>1/11/1965</v>
      </c>
      <c r="AZ4964" s="7">
        <f t="shared" ca="1" si="934"/>
        <v>60</v>
      </c>
      <c r="BA4964" s="9" t="str">
        <f ca="1">VLOOKUP(AZ4964,Sheet4!$A:$B,2,TRUE)</f>
        <v>60-74</v>
      </c>
      <c r="BB4964" s="7" t="str">
        <f t="shared" ca="1" si="935"/>
        <v>60-74</v>
      </c>
    </row>
    <row r="4965" spans="1:54" x14ac:dyDescent="0.25">
      <c r="A4965">
        <v>2008</v>
      </c>
      <c r="B4965">
        <v>14336</v>
      </c>
      <c r="C4965" s="1" t="e">
        <f>VLOOKUP(Sales_Transactions[[#This Row],[Order ID]],'returned_Items'!$A:$B,2,FALSE)</f>
        <v>#N/A</v>
      </c>
      <c r="D4965" s="7" t="str">
        <f t="shared" si="928"/>
        <v>Delivered</v>
      </c>
      <c r="E4965" s="1" t="s">
        <v>3298</v>
      </c>
      <c r="F4965" s="1" t="str">
        <f>SUBSTITUTE(Sales_Transactions[[#This Row],[Order Date]], "~","")</f>
        <v>40135%</v>
      </c>
      <c r="G4965" s="1" t="str">
        <f>SUBSTITUTE(Sales_Transactions[[#This Row],[Column 1]],"%","")</f>
        <v>40135</v>
      </c>
      <c r="H4965" s="16">
        <f t="shared" si="924"/>
        <v>40135</v>
      </c>
      <c r="I4965" s="16" t="str">
        <f>TEXT(Sales_Transactions[[#This Row],[RealOrderDate ]],"dddd")</f>
        <v>Wednesday</v>
      </c>
      <c r="J4965" s="16" t="str">
        <f>TEXT(Sales_Transactions[[#This Row],[RealOrderDate ]],"MMMM")</f>
        <v>November</v>
      </c>
      <c r="K4965" s="16" t="str">
        <f>TEXT(Sales_Transactions[[#This Row],[RealOrderDate ]],"YYYY")</f>
        <v>2009</v>
      </c>
      <c r="L4965" s="16" t="str">
        <f>_xlfn.CONCAT(Sales_Transactions[[#This Row],[OrderMonth]],"-",Sales_Transactions[[#This Row],[OrderYear]])</f>
        <v>November-2009</v>
      </c>
      <c r="M4965" s="10" t="str">
        <f>TEXT(Sales_Transactions[[#This Row],[RealOrderDate ]],"DD")</f>
        <v>18</v>
      </c>
      <c r="N4965" s="15">
        <f t="shared" si="925"/>
        <v>18</v>
      </c>
      <c r="O4965" t="s">
        <v>34</v>
      </c>
      <c r="P4965" s="9">
        <f t="shared" si="929"/>
        <v>4</v>
      </c>
      <c r="Q4965" s="7">
        <f>VLOOKUP(Sales_Transactions[[#This Row],[Order Priority]],'Sheet 5'!$A:$B,2,FALSE)</f>
        <v>4</v>
      </c>
      <c r="R4965" s="1">
        <v>4</v>
      </c>
      <c r="S4965" s="1">
        <v>1</v>
      </c>
      <c r="T4965" s="1">
        <v>1900</v>
      </c>
      <c r="U4965" s="1" t="str">
        <f>_xlfn.CONCAT(Sales_Transactions[[#This Row],[Column1]],"/",Sales_Transactions[[#This Row],[Order Quantity]],"/",Sales_Transactions[[#This Row],[Column12]])</f>
        <v>1/4/1900</v>
      </c>
      <c r="V4965" s="15">
        <f>Sales_Transactions[[#This Row],[Column13]]*1</f>
        <v>4</v>
      </c>
      <c r="W4965" s="4" t="str">
        <f t="shared" si="926"/>
        <v>1/4/1900</v>
      </c>
      <c r="X4965" s="4">
        <f t="shared" si="927"/>
        <v>4</v>
      </c>
      <c r="Y4965">
        <v>174.55</v>
      </c>
      <c r="Z4965" s="8">
        <f t="shared" si="930"/>
        <v>43.637500000000003</v>
      </c>
      <c r="AA4965">
        <v>0.05</v>
      </c>
      <c r="AB4965" t="s">
        <v>68</v>
      </c>
      <c r="AC4965">
        <v>-114.39</v>
      </c>
      <c r="AD4965">
        <v>39.99</v>
      </c>
      <c r="AE4965">
        <v>10.25</v>
      </c>
      <c r="AF4965" t="s">
        <v>3177</v>
      </c>
      <c r="AG4965" t="s">
        <v>3274</v>
      </c>
      <c r="AH4965" s="7" t="str">
        <f>_xlfn.CONCAT(Sales_Transactions[[#This Row],[First Name]]," ",Sales_Transactions[[#This Row],[Last Name]])</f>
        <v>Steven Ward</v>
      </c>
      <c r="AI4965" t="s">
        <v>1143</v>
      </c>
      <c r="AJ4965" s="7" t="str">
        <f>VLOOKUP(AI4965,Regional_Managers!$A:$B,2,FALSE)</f>
        <v>William</v>
      </c>
      <c r="AK4965" t="s">
        <v>38</v>
      </c>
      <c r="AL4965" t="s">
        <v>49</v>
      </c>
      <c r="AM4965" t="s">
        <v>88</v>
      </c>
      <c r="AN4965" t="s">
        <v>971</v>
      </c>
      <c r="AO4965" t="s">
        <v>44</v>
      </c>
      <c r="AP4965">
        <v>0.55000000000000004</v>
      </c>
      <c r="AQ4965">
        <v>19</v>
      </c>
      <c r="AR4965">
        <v>11</v>
      </c>
      <c r="AS4965">
        <v>2009</v>
      </c>
      <c r="AT4965" t="str">
        <f t="shared" si="931"/>
        <v>11/19/2009</v>
      </c>
      <c r="AU4965" s="15">
        <f t="shared" si="932"/>
        <v>1</v>
      </c>
      <c r="AV4965">
        <v>6</v>
      </c>
      <c r="AW4965">
        <v>8</v>
      </c>
      <c r="AX4965">
        <v>1965</v>
      </c>
      <c r="AY4965" s="10" t="str">
        <f t="shared" si="933"/>
        <v>8/6/1965</v>
      </c>
      <c r="AZ4965" s="7">
        <f t="shared" ca="1" si="934"/>
        <v>59</v>
      </c>
      <c r="BA4965" s="9" t="str">
        <f ca="1">VLOOKUP(AZ4965,Sheet4!$A:$B,2,TRUE)</f>
        <v>45-59</v>
      </c>
      <c r="BB4965" s="7" t="str">
        <f t="shared" ca="1" si="935"/>
        <v>45-59</v>
      </c>
    </row>
    <row r="4966" spans="1:54" x14ac:dyDescent="0.25">
      <c r="A4966">
        <v>2016</v>
      </c>
      <c r="B4966">
        <v>14400</v>
      </c>
      <c r="C4966" s="1" t="e">
        <f>VLOOKUP(Sales_Transactions[[#This Row],[Order ID]],'returned_Items'!$A:$B,2,FALSE)</f>
        <v>#N/A</v>
      </c>
      <c r="D4966" s="7" t="str">
        <f t="shared" si="928"/>
        <v>Delivered</v>
      </c>
      <c r="E4966" s="1" t="s">
        <v>1122</v>
      </c>
      <c r="F4966" s="1" t="str">
        <f>SUBSTITUTE(Sales_Transactions[[#This Row],[Order Date]], "~","")</f>
        <v>39848%</v>
      </c>
      <c r="G4966" s="1" t="str">
        <f>SUBSTITUTE(Sales_Transactions[[#This Row],[Column 1]],"%","")</f>
        <v>39848</v>
      </c>
      <c r="H4966" s="16">
        <f t="shared" si="924"/>
        <v>39848</v>
      </c>
      <c r="I4966" s="16" t="str">
        <f>TEXT(Sales_Transactions[[#This Row],[RealOrderDate ]],"dddd")</f>
        <v>Wednesday</v>
      </c>
      <c r="J4966" s="16" t="str">
        <f>TEXT(Sales_Transactions[[#This Row],[RealOrderDate ]],"MMMM")</f>
        <v>February</v>
      </c>
      <c r="K4966" s="16" t="str">
        <f>TEXT(Sales_Transactions[[#This Row],[RealOrderDate ]],"YYYY")</f>
        <v>2009</v>
      </c>
      <c r="L4966" s="16" t="str">
        <f>_xlfn.CONCAT(Sales_Transactions[[#This Row],[OrderMonth]],"-",Sales_Transactions[[#This Row],[OrderYear]])</f>
        <v>February-2009</v>
      </c>
      <c r="M4966" s="10" t="str">
        <f>TEXT(Sales_Transactions[[#This Row],[RealOrderDate ]],"DD")</f>
        <v>04</v>
      </c>
      <c r="N4966" s="15">
        <f t="shared" si="925"/>
        <v>4</v>
      </c>
      <c r="O4966" t="s">
        <v>79</v>
      </c>
      <c r="P4966" s="9">
        <f t="shared" si="929"/>
        <v>3</v>
      </c>
      <c r="Q4966" s="7">
        <f>VLOOKUP(Sales_Transactions[[#This Row],[Order Priority]],'Sheet 5'!$A:$B,2,FALSE)</f>
        <v>3</v>
      </c>
      <c r="R4966" s="1">
        <v>1</v>
      </c>
      <c r="S4966" s="1">
        <v>2</v>
      </c>
      <c r="T4966" s="1">
        <v>1900</v>
      </c>
      <c r="U4966" s="1" t="str">
        <f>_xlfn.CONCAT(Sales_Transactions[[#This Row],[Column1]],"/",Sales_Transactions[[#This Row],[Order Quantity]],"/",Sales_Transactions[[#This Row],[Column12]])</f>
        <v>2/1/1900</v>
      </c>
      <c r="V4966" s="15">
        <f>Sales_Transactions[[#This Row],[Column13]]*1</f>
        <v>32</v>
      </c>
      <c r="W4966" s="4" t="str">
        <f t="shared" si="926"/>
        <v>2/1/1900</v>
      </c>
      <c r="X4966" s="4">
        <f t="shared" si="927"/>
        <v>32</v>
      </c>
      <c r="Y4966">
        <v>74.34</v>
      </c>
      <c r="Z4966" s="8">
        <f t="shared" si="930"/>
        <v>2.3231250000000001</v>
      </c>
      <c r="AA4966">
        <v>0.05</v>
      </c>
      <c r="AB4966" t="s">
        <v>24</v>
      </c>
      <c r="AC4966">
        <v>-166.55</v>
      </c>
      <c r="AD4966">
        <v>2.16</v>
      </c>
      <c r="AE4966">
        <v>6.05</v>
      </c>
      <c r="AF4966" t="s">
        <v>3299</v>
      </c>
      <c r="AG4966" t="s">
        <v>3300</v>
      </c>
      <c r="AH4966" s="7" t="str">
        <f>_xlfn.CONCAT(Sales_Transactions[[#This Row],[First Name]]," ",Sales_Transactions[[#This Row],[Last Name]])</f>
        <v>Henia Zydlo</v>
      </c>
      <c r="AI4966" t="s">
        <v>1143</v>
      </c>
      <c r="AJ4966" s="7" t="str">
        <f>VLOOKUP(AI4966,Regional_Managers!$A:$B,2,FALSE)</f>
        <v>William</v>
      </c>
      <c r="AK4966" t="s">
        <v>75</v>
      </c>
      <c r="AL4966" t="s">
        <v>29</v>
      </c>
      <c r="AM4966" t="s">
        <v>42</v>
      </c>
      <c r="AN4966" t="s">
        <v>861</v>
      </c>
      <c r="AO4966" t="s">
        <v>44</v>
      </c>
      <c r="AP4966">
        <v>0.37</v>
      </c>
      <c r="AQ4966">
        <v>5</v>
      </c>
      <c r="AR4966">
        <v>2</v>
      </c>
      <c r="AS4966">
        <v>2009</v>
      </c>
      <c r="AT4966" t="str">
        <f t="shared" si="931"/>
        <v>2/5/2009</v>
      </c>
      <c r="AU4966" s="15">
        <f t="shared" si="932"/>
        <v>1</v>
      </c>
      <c r="AV4966">
        <v>3</v>
      </c>
      <c r="AW4966">
        <v>10</v>
      </c>
      <c r="AX4966">
        <v>1965</v>
      </c>
      <c r="AY4966" s="10" t="str">
        <f t="shared" si="933"/>
        <v>10/3/1965</v>
      </c>
      <c r="AZ4966" s="7">
        <f t="shared" ca="1" si="934"/>
        <v>59</v>
      </c>
      <c r="BA4966" s="9" t="str">
        <f ca="1">VLOOKUP(AZ4966,Sheet4!$A:$B,2,TRUE)</f>
        <v>45-59</v>
      </c>
      <c r="BB4966" s="7" t="str">
        <f t="shared" ca="1" si="935"/>
        <v>45-59</v>
      </c>
    </row>
    <row r="4967" spans="1:54" x14ac:dyDescent="0.25">
      <c r="A4967">
        <v>2017</v>
      </c>
      <c r="B4967">
        <v>14400</v>
      </c>
      <c r="C4967" s="1" t="e">
        <f>VLOOKUP(Sales_Transactions[[#This Row],[Order ID]],'returned_Items'!$A:$B,2,FALSE)</f>
        <v>#N/A</v>
      </c>
      <c r="D4967" s="7" t="str">
        <f t="shared" si="928"/>
        <v>Delivered</v>
      </c>
      <c r="E4967" s="1" t="s">
        <v>1122</v>
      </c>
      <c r="F4967" s="1" t="str">
        <f>SUBSTITUTE(Sales_Transactions[[#This Row],[Order Date]], "~","")</f>
        <v>39848%</v>
      </c>
      <c r="G4967" s="1" t="str">
        <f>SUBSTITUTE(Sales_Transactions[[#This Row],[Column 1]],"%","")</f>
        <v>39848</v>
      </c>
      <c r="H4967" s="16">
        <f t="shared" si="924"/>
        <v>39848</v>
      </c>
      <c r="I4967" s="16" t="str">
        <f>TEXT(Sales_Transactions[[#This Row],[RealOrderDate ]],"dddd")</f>
        <v>Wednesday</v>
      </c>
      <c r="J4967" s="16" t="str">
        <f>TEXT(Sales_Transactions[[#This Row],[RealOrderDate ]],"MMMM")</f>
        <v>February</v>
      </c>
      <c r="K4967" s="16" t="str">
        <f>TEXT(Sales_Transactions[[#This Row],[RealOrderDate ]],"YYYY")</f>
        <v>2009</v>
      </c>
      <c r="L4967" s="16" t="str">
        <f>_xlfn.CONCAT(Sales_Transactions[[#This Row],[OrderMonth]],"-",Sales_Transactions[[#This Row],[OrderYear]])</f>
        <v>February-2009</v>
      </c>
      <c r="M4967" s="10" t="str">
        <f>TEXT(Sales_Transactions[[#This Row],[RealOrderDate ]],"DD")</f>
        <v>04</v>
      </c>
      <c r="N4967" s="15">
        <f t="shared" si="925"/>
        <v>4</v>
      </c>
      <c r="O4967" t="s">
        <v>79</v>
      </c>
      <c r="P4967" s="9">
        <f t="shared" si="929"/>
        <v>3</v>
      </c>
      <c r="Q4967" s="7">
        <f>VLOOKUP(Sales_Transactions[[#This Row],[Order Priority]],'Sheet 5'!$A:$B,2,FALSE)</f>
        <v>3</v>
      </c>
      <c r="R4967" s="1">
        <v>4</v>
      </c>
      <c r="S4967" s="1">
        <v>2</v>
      </c>
      <c r="T4967" s="1">
        <v>1900</v>
      </c>
      <c r="U4967" s="1" t="str">
        <f>_xlfn.CONCAT(Sales_Transactions[[#This Row],[Column1]],"/",Sales_Transactions[[#This Row],[Order Quantity]],"/",Sales_Transactions[[#This Row],[Column12]])</f>
        <v>2/4/1900</v>
      </c>
      <c r="V4967" s="15">
        <f>Sales_Transactions[[#This Row],[Column13]]*1</f>
        <v>35</v>
      </c>
      <c r="W4967" s="4" t="str">
        <f t="shared" si="926"/>
        <v>2/4/1900</v>
      </c>
      <c r="X4967" s="4">
        <f t="shared" si="927"/>
        <v>35</v>
      </c>
      <c r="Y4967">
        <v>228.8</v>
      </c>
      <c r="Z4967" s="8">
        <f t="shared" si="930"/>
        <v>6.5371428571428574</v>
      </c>
      <c r="AA4967">
        <v>0.03</v>
      </c>
      <c r="AB4967" t="s">
        <v>24</v>
      </c>
      <c r="AC4967">
        <v>-99.08</v>
      </c>
      <c r="AD4967">
        <v>6.48</v>
      </c>
      <c r="AE4967">
        <v>6.6</v>
      </c>
      <c r="AF4967" t="s">
        <v>3299</v>
      </c>
      <c r="AG4967" t="s">
        <v>3300</v>
      </c>
      <c r="AH4967" s="7" t="str">
        <f>_xlfn.CONCAT(Sales_Transactions[[#This Row],[First Name]]," ",Sales_Transactions[[#This Row],[Last Name]])</f>
        <v>Henia Zydlo</v>
      </c>
      <c r="AI4967" t="s">
        <v>1143</v>
      </c>
      <c r="AJ4967" s="7" t="str">
        <f>VLOOKUP(AI4967,Regional_Managers!$A:$B,2,FALSE)</f>
        <v>William</v>
      </c>
      <c r="AK4967" t="s">
        <v>75</v>
      </c>
      <c r="AL4967" t="s">
        <v>29</v>
      </c>
      <c r="AM4967" t="s">
        <v>76</v>
      </c>
      <c r="AN4967" t="s">
        <v>560</v>
      </c>
      <c r="AO4967" t="s">
        <v>44</v>
      </c>
      <c r="AP4967">
        <v>0.37</v>
      </c>
      <c r="AQ4967">
        <v>5</v>
      </c>
      <c r="AR4967">
        <v>2</v>
      </c>
      <c r="AS4967">
        <v>2009</v>
      </c>
      <c r="AT4967" t="str">
        <f t="shared" si="931"/>
        <v>2/5/2009</v>
      </c>
      <c r="AU4967" s="15">
        <f t="shared" si="932"/>
        <v>1</v>
      </c>
      <c r="AV4967">
        <v>18</v>
      </c>
      <c r="AW4967">
        <v>6</v>
      </c>
      <c r="AX4967">
        <v>1965</v>
      </c>
      <c r="AY4967" s="10" t="str">
        <f t="shared" si="933"/>
        <v>6/18/1965</v>
      </c>
      <c r="AZ4967" s="7">
        <f t="shared" ca="1" si="934"/>
        <v>59</v>
      </c>
      <c r="BA4967" s="9" t="str">
        <f ca="1">VLOOKUP(AZ4967,Sheet4!$A:$B,2,TRUE)</f>
        <v>45-59</v>
      </c>
      <c r="BB4967" s="7" t="str">
        <f t="shared" ca="1" si="935"/>
        <v>45-59</v>
      </c>
    </row>
    <row r="4968" spans="1:54" x14ac:dyDescent="0.25">
      <c r="A4968">
        <v>2018</v>
      </c>
      <c r="B4968">
        <v>14400</v>
      </c>
      <c r="C4968" s="1" t="e">
        <f>VLOOKUP(Sales_Transactions[[#This Row],[Order ID]],'returned_Items'!$A:$B,2,FALSE)</f>
        <v>#N/A</v>
      </c>
      <c r="D4968" s="7" t="str">
        <f t="shared" si="928"/>
        <v>Delivered</v>
      </c>
      <c r="E4968" s="1" t="s">
        <v>1122</v>
      </c>
      <c r="F4968" s="1" t="str">
        <f>SUBSTITUTE(Sales_Transactions[[#This Row],[Order Date]], "~","")</f>
        <v>39848%</v>
      </c>
      <c r="G4968" s="1" t="str">
        <f>SUBSTITUTE(Sales_Transactions[[#This Row],[Column 1]],"%","")</f>
        <v>39848</v>
      </c>
      <c r="H4968" s="16">
        <f t="shared" si="924"/>
        <v>39848</v>
      </c>
      <c r="I4968" s="16" t="str">
        <f>TEXT(Sales_Transactions[[#This Row],[RealOrderDate ]],"dddd")</f>
        <v>Wednesday</v>
      </c>
      <c r="J4968" s="16" t="str">
        <f>TEXT(Sales_Transactions[[#This Row],[RealOrderDate ]],"MMMM")</f>
        <v>February</v>
      </c>
      <c r="K4968" s="16" t="str">
        <f>TEXT(Sales_Transactions[[#This Row],[RealOrderDate ]],"YYYY")</f>
        <v>2009</v>
      </c>
      <c r="L4968" s="16" t="str">
        <f>_xlfn.CONCAT(Sales_Transactions[[#This Row],[OrderMonth]],"-",Sales_Transactions[[#This Row],[OrderYear]])</f>
        <v>February-2009</v>
      </c>
      <c r="M4968" s="10" t="str">
        <f>TEXT(Sales_Transactions[[#This Row],[RealOrderDate ]],"DD")</f>
        <v>04</v>
      </c>
      <c r="N4968" s="15">
        <f t="shared" si="925"/>
        <v>4</v>
      </c>
      <c r="O4968" t="s">
        <v>79</v>
      </c>
      <c r="P4968" s="9">
        <f t="shared" si="929"/>
        <v>3</v>
      </c>
      <c r="Q4968" s="7">
        <f>VLOOKUP(Sales_Transactions[[#This Row],[Order Priority]],'Sheet 5'!$A:$B,2,FALSE)</f>
        <v>3</v>
      </c>
      <c r="R4968" s="1">
        <v>12</v>
      </c>
      <c r="S4968" s="1">
        <v>2</v>
      </c>
      <c r="T4968" s="1">
        <v>1900</v>
      </c>
      <c r="U4968" s="1" t="str">
        <f>_xlfn.CONCAT(Sales_Transactions[[#This Row],[Column1]],"/",Sales_Transactions[[#This Row],[Order Quantity]],"/",Sales_Transactions[[#This Row],[Column12]])</f>
        <v>2/12/1900</v>
      </c>
      <c r="V4968" s="15">
        <f>Sales_Transactions[[#This Row],[Column13]]*1</f>
        <v>43</v>
      </c>
      <c r="W4968" s="4" t="str">
        <f t="shared" si="926"/>
        <v>2/12/1900</v>
      </c>
      <c r="X4968" s="4">
        <f t="shared" si="927"/>
        <v>43</v>
      </c>
      <c r="Y4968">
        <v>6089.05</v>
      </c>
      <c r="Z4968" s="8">
        <f t="shared" si="930"/>
        <v>141.60581395348837</v>
      </c>
      <c r="AA4968">
        <v>0.08</v>
      </c>
      <c r="AB4968" t="s">
        <v>35</v>
      </c>
      <c r="AC4968">
        <v>-2110.56</v>
      </c>
      <c r="AD4968">
        <v>146.05000000000001</v>
      </c>
      <c r="AE4968">
        <v>80.2</v>
      </c>
      <c r="AF4968" t="s">
        <v>3299</v>
      </c>
      <c r="AG4968" t="s">
        <v>3300</v>
      </c>
      <c r="AH4968" s="7" t="str">
        <f>_xlfn.CONCAT(Sales_Transactions[[#This Row],[First Name]]," ",Sales_Transactions[[#This Row],[Last Name]])</f>
        <v>Henia Zydlo</v>
      </c>
      <c r="AI4968" t="s">
        <v>1143</v>
      </c>
      <c r="AJ4968" s="7" t="str">
        <f>VLOOKUP(AI4968,Regional_Managers!$A:$B,2,FALSE)</f>
        <v>William</v>
      </c>
      <c r="AK4968" t="s">
        <v>75</v>
      </c>
      <c r="AL4968" t="s">
        <v>58</v>
      </c>
      <c r="AM4968" t="s">
        <v>108</v>
      </c>
      <c r="AN4968" t="s">
        <v>1951</v>
      </c>
      <c r="AO4968" t="s">
        <v>107</v>
      </c>
      <c r="AP4968">
        <v>0.71</v>
      </c>
      <c r="AQ4968">
        <v>5</v>
      </c>
      <c r="AR4968">
        <v>2</v>
      </c>
      <c r="AS4968">
        <v>2009</v>
      </c>
      <c r="AT4968" t="str">
        <f t="shared" si="931"/>
        <v>2/5/2009</v>
      </c>
      <c r="AU4968" s="15">
        <f t="shared" si="932"/>
        <v>1</v>
      </c>
      <c r="AV4968">
        <v>15</v>
      </c>
      <c r="AW4968">
        <v>8</v>
      </c>
      <c r="AX4968">
        <v>1959</v>
      </c>
      <c r="AY4968" s="10" t="str">
        <f t="shared" si="933"/>
        <v>8/15/1959</v>
      </c>
      <c r="AZ4968" s="7">
        <f t="shared" ca="1" si="934"/>
        <v>65</v>
      </c>
      <c r="BA4968" s="9" t="str">
        <f ca="1">VLOOKUP(AZ4968,Sheet4!$A:$B,2,TRUE)</f>
        <v>60-74</v>
      </c>
      <c r="BB4968" s="7" t="str">
        <f t="shared" ca="1" si="935"/>
        <v>60-74</v>
      </c>
    </row>
    <row r="4969" spans="1:54" x14ac:dyDescent="0.25">
      <c r="A4969">
        <v>2033</v>
      </c>
      <c r="B4969">
        <v>14500</v>
      </c>
      <c r="C4969" s="1" t="e">
        <f>VLOOKUP(Sales_Transactions[[#This Row],[Order ID]],'returned_Items'!$A:$B,2,FALSE)</f>
        <v>#N/A</v>
      </c>
      <c r="D4969" s="7" t="str">
        <f t="shared" si="928"/>
        <v>Delivered</v>
      </c>
      <c r="E4969" s="1" t="s">
        <v>3301</v>
      </c>
      <c r="F4969" s="1" t="str">
        <f>SUBSTITUTE(Sales_Transactions[[#This Row],[Order Date]], "~","")</f>
        <v>40718%</v>
      </c>
      <c r="G4969" s="1" t="str">
        <f>SUBSTITUTE(Sales_Transactions[[#This Row],[Column 1]],"%","")</f>
        <v>40718</v>
      </c>
      <c r="H4969" s="16">
        <f t="shared" si="924"/>
        <v>40718</v>
      </c>
      <c r="I4969" s="16" t="str">
        <f>TEXT(Sales_Transactions[[#This Row],[RealOrderDate ]],"dddd")</f>
        <v>Friday</v>
      </c>
      <c r="J4969" s="16" t="str">
        <f>TEXT(Sales_Transactions[[#This Row],[RealOrderDate ]],"MMMM")</f>
        <v>June</v>
      </c>
      <c r="K4969" s="16" t="str">
        <f>TEXT(Sales_Transactions[[#This Row],[RealOrderDate ]],"YYYY")</f>
        <v>2011</v>
      </c>
      <c r="L4969" s="16" t="str">
        <f>_xlfn.CONCAT(Sales_Transactions[[#This Row],[OrderMonth]],"-",Sales_Transactions[[#This Row],[OrderYear]])</f>
        <v>June-2011</v>
      </c>
      <c r="M4969" s="10" t="str">
        <f>TEXT(Sales_Transactions[[#This Row],[RealOrderDate ]],"DD")</f>
        <v>24</v>
      </c>
      <c r="N4969" s="15">
        <f t="shared" si="925"/>
        <v>24</v>
      </c>
      <c r="O4969" t="s">
        <v>53</v>
      </c>
      <c r="P4969" s="9">
        <f t="shared" si="929"/>
        <v>1</v>
      </c>
      <c r="Q4969" s="7">
        <f>VLOOKUP(Sales_Transactions[[#This Row],[Order Priority]],'Sheet 5'!$A:$B,2,FALSE)</f>
        <v>1</v>
      </c>
      <c r="R4969" s="1">
        <v>13</v>
      </c>
      <c r="S4969" s="1">
        <v>2</v>
      </c>
      <c r="T4969" s="1">
        <v>1900</v>
      </c>
      <c r="U4969" s="1" t="str">
        <f>_xlfn.CONCAT(Sales_Transactions[[#This Row],[Column1]],"/",Sales_Transactions[[#This Row],[Order Quantity]],"/",Sales_Transactions[[#This Row],[Column12]])</f>
        <v>2/13/1900</v>
      </c>
      <c r="V4969" s="15">
        <f>Sales_Transactions[[#This Row],[Column13]]*1</f>
        <v>44</v>
      </c>
      <c r="W4969" s="4" t="str">
        <f t="shared" si="926"/>
        <v>2/13/1900</v>
      </c>
      <c r="X4969" s="4">
        <f t="shared" si="927"/>
        <v>44</v>
      </c>
      <c r="Y4969">
        <v>839.7</v>
      </c>
      <c r="Z4969" s="8">
        <f t="shared" si="930"/>
        <v>19.084090909090911</v>
      </c>
      <c r="AA4969">
        <v>7.0000000000000007E-2</v>
      </c>
      <c r="AB4969" t="s">
        <v>24</v>
      </c>
      <c r="AC4969">
        <v>211.79</v>
      </c>
      <c r="AD4969">
        <v>19.98</v>
      </c>
      <c r="AE4969">
        <v>5.77</v>
      </c>
      <c r="AF4969" t="s">
        <v>2669</v>
      </c>
      <c r="AG4969" t="s">
        <v>1212</v>
      </c>
      <c r="AH4969" s="7" t="str">
        <f>_xlfn.CONCAT(Sales_Transactions[[#This Row],[First Name]]," ",Sales_Transactions[[#This Row],[Last Name]])</f>
        <v>Tracy Collins</v>
      </c>
      <c r="AI4969" t="s">
        <v>1143</v>
      </c>
      <c r="AJ4969" s="7" t="str">
        <f>VLOOKUP(AI4969,Regional_Managers!$A:$B,2,FALSE)</f>
        <v>William</v>
      </c>
      <c r="AK4969" t="s">
        <v>38</v>
      </c>
      <c r="AL4969" t="s">
        <v>29</v>
      </c>
      <c r="AM4969" t="s">
        <v>76</v>
      </c>
      <c r="AN4969" t="s">
        <v>300</v>
      </c>
      <c r="AO4969" t="s">
        <v>44</v>
      </c>
      <c r="AP4969">
        <v>0.38</v>
      </c>
      <c r="AQ4969">
        <v>26</v>
      </c>
      <c r="AR4969">
        <v>6</v>
      </c>
      <c r="AS4969">
        <v>2011</v>
      </c>
      <c r="AT4969" t="str">
        <f t="shared" si="931"/>
        <v>6/26/2011</v>
      </c>
      <c r="AU4969" s="15">
        <f t="shared" si="932"/>
        <v>2</v>
      </c>
      <c r="AV4969">
        <v>16</v>
      </c>
      <c r="AW4969">
        <v>6</v>
      </c>
      <c r="AX4969">
        <v>1959</v>
      </c>
      <c r="AY4969" s="10" t="str">
        <f t="shared" si="933"/>
        <v>6/16/1959</v>
      </c>
      <c r="AZ4969" s="7">
        <f t="shared" ca="1" si="934"/>
        <v>65</v>
      </c>
      <c r="BA4969" s="9" t="str">
        <f ca="1">VLOOKUP(AZ4969,Sheet4!$A:$B,2,TRUE)</f>
        <v>60-74</v>
      </c>
      <c r="BB4969" s="7" t="str">
        <f t="shared" ca="1" si="935"/>
        <v>60-74</v>
      </c>
    </row>
    <row r="4970" spans="1:54" x14ac:dyDescent="0.25">
      <c r="A4970">
        <v>2034</v>
      </c>
      <c r="B4970">
        <v>14500</v>
      </c>
      <c r="C4970" s="1" t="e">
        <f>VLOOKUP(Sales_Transactions[[#This Row],[Order ID]],'returned_Items'!$A:$B,2,FALSE)</f>
        <v>#N/A</v>
      </c>
      <c r="D4970" s="7" t="str">
        <f t="shared" si="928"/>
        <v>Delivered</v>
      </c>
      <c r="E4970" s="1" t="s">
        <v>3301</v>
      </c>
      <c r="F4970" s="1" t="str">
        <f>SUBSTITUTE(Sales_Transactions[[#This Row],[Order Date]], "~","")</f>
        <v>40718%</v>
      </c>
      <c r="G4970" s="1" t="str">
        <f>SUBSTITUTE(Sales_Transactions[[#This Row],[Column 1]],"%","")</f>
        <v>40718</v>
      </c>
      <c r="H4970" s="16">
        <f t="shared" si="924"/>
        <v>40718</v>
      </c>
      <c r="I4970" s="16" t="str">
        <f>TEXT(Sales_Transactions[[#This Row],[RealOrderDate ]],"dddd")</f>
        <v>Friday</v>
      </c>
      <c r="J4970" s="16" t="str">
        <f>TEXT(Sales_Transactions[[#This Row],[RealOrderDate ]],"MMMM")</f>
        <v>June</v>
      </c>
      <c r="K4970" s="16" t="str">
        <f>TEXT(Sales_Transactions[[#This Row],[RealOrderDate ]],"YYYY")</f>
        <v>2011</v>
      </c>
      <c r="L4970" s="16" t="str">
        <f>_xlfn.CONCAT(Sales_Transactions[[#This Row],[OrderMonth]],"-",Sales_Transactions[[#This Row],[OrderYear]])</f>
        <v>June-2011</v>
      </c>
      <c r="M4970" s="10" t="str">
        <f>TEXT(Sales_Transactions[[#This Row],[RealOrderDate ]],"DD")</f>
        <v>24</v>
      </c>
      <c r="N4970" s="15">
        <f t="shared" si="925"/>
        <v>24</v>
      </c>
      <c r="O4970" t="s">
        <v>53</v>
      </c>
      <c r="P4970" s="9">
        <f t="shared" si="929"/>
        <v>1</v>
      </c>
      <c r="Q4970" s="7">
        <f>VLOOKUP(Sales_Transactions[[#This Row],[Order Priority]],'Sheet 5'!$A:$B,2,FALSE)</f>
        <v>1</v>
      </c>
      <c r="R4970" s="1">
        <v>15</v>
      </c>
      <c r="S4970" s="1">
        <v>2</v>
      </c>
      <c r="T4970" s="1">
        <v>1900</v>
      </c>
      <c r="U4970" s="1" t="str">
        <f>_xlfn.CONCAT(Sales_Transactions[[#This Row],[Column1]],"/",Sales_Transactions[[#This Row],[Order Quantity]],"/",Sales_Transactions[[#This Row],[Column12]])</f>
        <v>2/15/1900</v>
      </c>
      <c r="V4970" s="15">
        <f>Sales_Transactions[[#This Row],[Column13]]*1</f>
        <v>46</v>
      </c>
      <c r="W4970" s="4" t="str">
        <f t="shared" si="926"/>
        <v>2/15/1900</v>
      </c>
      <c r="X4970" s="4">
        <f t="shared" si="927"/>
        <v>46</v>
      </c>
      <c r="Y4970">
        <v>1662.5</v>
      </c>
      <c r="Z4970" s="8">
        <f t="shared" si="930"/>
        <v>36.141304347826086</v>
      </c>
      <c r="AA4970">
        <v>0.01</v>
      </c>
      <c r="AB4970" t="s">
        <v>24</v>
      </c>
      <c r="AC4970">
        <v>289.02</v>
      </c>
      <c r="AD4970">
        <v>34.58</v>
      </c>
      <c r="AE4970">
        <v>8.99</v>
      </c>
      <c r="AF4970" t="s">
        <v>2669</v>
      </c>
      <c r="AG4970" t="s">
        <v>1212</v>
      </c>
      <c r="AH4970" s="7" t="str">
        <f>_xlfn.CONCAT(Sales_Transactions[[#This Row],[First Name]]," ",Sales_Transactions[[#This Row],[Last Name]])</f>
        <v>Tracy Collins</v>
      </c>
      <c r="AI4970" t="s">
        <v>1143</v>
      </c>
      <c r="AJ4970" s="7" t="str">
        <f>VLOOKUP(AI4970,Regional_Managers!$A:$B,2,FALSE)</f>
        <v>William</v>
      </c>
      <c r="AK4970" t="s">
        <v>38</v>
      </c>
      <c r="AL4970" t="s">
        <v>29</v>
      </c>
      <c r="AM4970" t="s">
        <v>125</v>
      </c>
      <c r="AN4970" t="s">
        <v>1213</v>
      </c>
      <c r="AO4970" t="s">
        <v>61</v>
      </c>
      <c r="AP4970">
        <v>0.56000000000000005</v>
      </c>
      <c r="AQ4970">
        <v>25</v>
      </c>
      <c r="AR4970">
        <v>6</v>
      </c>
      <c r="AS4970">
        <v>2011</v>
      </c>
      <c r="AT4970" t="str">
        <f t="shared" si="931"/>
        <v>6/25/2011</v>
      </c>
      <c r="AU4970" s="15">
        <f t="shared" si="932"/>
        <v>1</v>
      </c>
      <c r="AV4970">
        <v>21</v>
      </c>
      <c r="AW4970">
        <v>4</v>
      </c>
      <c r="AX4970">
        <v>1959</v>
      </c>
      <c r="AY4970" s="10" t="str">
        <f t="shared" si="933"/>
        <v>4/21/1959</v>
      </c>
      <c r="AZ4970" s="7">
        <f t="shared" ca="1" si="934"/>
        <v>66</v>
      </c>
      <c r="BA4970" s="9" t="str">
        <f ca="1">VLOOKUP(AZ4970,Sheet4!$A:$B,2,TRUE)</f>
        <v>60-74</v>
      </c>
      <c r="BB4970" s="7" t="str">
        <f t="shared" ca="1" si="935"/>
        <v>60-74</v>
      </c>
    </row>
    <row r="4971" spans="1:54" x14ac:dyDescent="0.25">
      <c r="A4971">
        <v>2042</v>
      </c>
      <c r="B4971">
        <v>14534</v>
      </c>
      <c r="C4971" s="1" t="str">
        <f>VLOOKUP(Sales_Transactions[[#This Row],[Order ID]],'returned_Items'!$A:$B,2,FALSE)</f>
        <v>Returned</v>
      </c>
      <c r="D4971" s="7" t="str">
        <f t="shared" si="928"/>
        <v>Returned</v>
      </c>
      <c r="E4971" s="1" t="s">
        <v>2862</v>
      </c>
      <c r="F4971" s="1" t="str">
        <f>SUBSTITUTE(Sales_Transactions[[#This Row],[Order Date]], "~","")</f>
        <v>40377%</v>
      </c>
      <c r="G4971" s="1" t="str">
        <f>SUBSTITUTE(Sales_Transactions[[#This Row],[Column 1]],"%","")</f>
        <v>40377</v>
      </c>
      <c r="H4971" s="16">
        <f t="shared" si="924"/>
        <v>40377</v>
      </c>
      <c r="I4971" s="16" t="str">
        <f>TEXT(Sales_Transactions[[#This Row],[RealOrderDate ]],"dddd")</f>
        <v>Sunday</v>
      </c>
      <c r="J4971" s="16" t="str">
        <f>TEXT(Sales_Transactions[[#This Row],[RealOrderDate ]],"MMMM")</f>
        <v>July</v>
      </c>
      <c r="K4971" s="16" t="str">
        <f>TEXT(Sales_Transactions[[#This Row],[RealOrderDate ]],"YYYY")</f>
        <v>2010</v>
      </c>
      <c r="L4971" s="16" t="str">
        <f>_xlfn.CONCAT(Sales_Transactions[[#This Row],[OrderMonth]],"-",Sales_Transactions[[#This Row],[OrderYear]])</f>
        <v>July-2010</v>
      </c>
      <c r="M4971" s="10" t="str">
        <f>TEXT(Sales_Transactions[[#This Row],[RealOrderDate ]],"DD")</f>
        <v>18</v>
      </c>
      <c r="N4971" s="15">
        <f t="shared" si="925"/>
        <v>18</v>
      </c>
      <c r="O4971" t="s">
        <v>79</v>
      </c>
      <c r="P4971" s="9">
        <f t="shared" si="929"/>
        <v>3</v>
      </c>
      <c r="Q4971" s="7">
        <f>VLOOKUP(Sales_Transactions[[#This Row],[Order Priority]],'Sheet 5'!$A:$B,2,FALSE)</f>
        <v>3</v>
      </c>
      <c r="R4971" s="1">
        <v>15</v>
      </c>
      <c r="S4971" s="1">
        <v>2</v>
      </c>
      <c r="T4971" s="1">
        <v>1900</v>
      </c>
      <c r="U4971" s="1" t="str">
        <f>_xlfn.CONCAT(Sales_Transactions[[#This Row],[Column1]],"/",Sales_Transactions[[#This Row],[Order Quantity]],"/",Sales_Transactions[[#This Row],[Column12]])</f>
        <v>2/15/1900</v>
      </c>
      <c r="V4971" s="15">
        <f>Sales_Transactions[[#This Row],[Column13]]*1</f>
        <v>46</v>
      </c>
      <c r="W4971" s="4" t="str">
        <f t="shared" si="926"/>
        <v>2/15/1900</v>
      </c>
      <c r="X4971" s="4">
        <f t="shared" si="927"/>
        <v>46</v>
      </c>
      <c r="Y4971">
        <v>745.99</v>
      </c>
      <c r="Z4971" s="8">
        <f t="shared" si="930"/>
        <v>16.217173913043478</v>
      </c>
      <c r="AA4971">
        <v>0.02</v>
      </c>
      <c r="AB4971" t="s">
        <v>24</v>
      </c>
      <c r="AC4971">
        <v>226.09</v>
      </c>
      <c r="AD4971">
        <v>15.98</v>
      </c>
      <c r="AE4971">
        <v>4</v>
      </c>
      <c r="AF4971" t="s">
        <v>2855</v>
      </c>
      <c r="AG4971" t="s">
        <v>2535</v>
      </c>
      <c r="AH4971" s="7" t="str">
        <f>_xlfn.CONCAT(Sales_Transactions[[#This Row],[First Name]]," ",Sales_Transactions[[#This Row],[Last Name]])</f>
        <v>Valerie Dominguez</v>
      </c>
      <c r="AI4971" t="s">
        <v>1143</v>
      </c>
      <c r="AJ4971" s="7" t="str">
        <f>VLOOKUP(AI4971,Regional_Managers!$A:$B,2,FALSE)</f>
        <v>William</v>
      </c>
      <c r="AK4971" t="s">
        <v>48</v>
      </c>
      <c r="AL4971" t="s">
        <v>49</v>
      </c>
      <c r="AM4971" t="s">
        <v>88</v>
      </c>
      <c r="AN4971" t="s">
        <v>900</v>
      </c>
      <c r="AO4971" t="s">
        <v>44</v>
      </c>
      <c r="AP4971">
        <v>0.37</v>
      </c>
      <c r="AQ4971">
        <v>18</v>
      </c>
      <c r="AR4971">
        <v>7</v>
      </c>
      <c r="AS4971">
        <v>2010</v>
      </c>
      <c r="AT4971" t="str">
        <f t="shared" si="931"/>
        <v>7/18/2010</v>
      </c>
      <c r="AU4971" s="15">
        <f t="shared" si="932"/>
        <v>0</v>
      </c>
      <c r="AV4971">
        <v>1</v>
      </c>
      <c r="AW4971">
        <v>6</v>
      </c>
      <c r="AX4971">
        <v>1959</v>
      </c>
      <c r="AY4971" s="10" t="str">
        <f t="shared" si="933"/>
        <v>6/1/1959</v>
      </c>
      <c r="AZ4971" s="7">
        <f t="shared" ca="1" si="934"/>
        <v>65</v>
      </c>
      <c r="BA4971" s="9" t="str">
        <f ca="1">VLOOKUP(AZ4971,Sheet4!$A:$B,2,TRUE)</f>
        <v>60-74</v>
      </c>
      <c r="BB4971" s="7" t="str">
        <f t="shared" ca="1" si="935"/>
        <v>60-74</v>
      </c>
    </row>
    <row r="4972" spans="1:54" x14ac:dyDescent="0.25">
      <c r="A4972">
        <v>2084</v>
      </c>
      <c r="B4972">
        <v>14884</v>
      </c>
      <c r="C4972" s="1" t="e">
        <f>VLOOKUP(Sales_Transactions[[#This Row],[Order ID]],'returned_Items'!$A:$B,2,FALSE)</f>
        <v>#N/A</v>
      </c>
      <c r="D4972" s="7" t="str">
        <f t="shared" si="928"/>
        <v>Delivered</v>
      </c>
      <c r="E4972" s="1" t="s">
        <v>2128</v>
      </c>
      <c r="F4972" s="1" t="str">
        <f>SUBSTITUTE(Sales_Transactions[[#This Row],[Order Date]], "~","")</f>
        <v>40813%</v>
      </c>
      <c r="G4972" s="1" t="str">
        <f>SUBSTITUTE(Sales_Transactions[[#This Row],[Column 1]],"%","")</f>
        <v>40813</v>
      </c>
      <c r="H4972" s="16">
        <f t="shared" si="924"/>
        <v>40813</v>
      </c>
      <c r="I4972" s="16" t="str">
        <f>TEXT(Sales_Transactions[[#This Row],[RealOrderDate ]],"dddd")</f>
        <v>Tuesday</v>
      </c>
      <c r="J4972" s="16" t="str">
        <f>TEXT(Sales_Transactions[[#This Row],[RealOrderDate ]],"MMMM")</f>
        <v>September</v>
      </c>
      <c r="K4972" s="16" t="str">
        <f>TEXT(Sales_Transactions[[#This Row],[RealOrderDate ]],"YYYY")</f>
        <v>2011</v>
      </c>
      <c r="L4972" s="16" t="str">
        <f>_xlfn.CONCAT(Sales_Transactions[[#This Row],[OrderMonth]],"-",Sales_Transactions[[#This Row],[OrderYear]])</f>
        <v>September-2011</v>
      </c>
      <c r="M4972" s="10" t="str">
        <f>TEXT(Sales_Transactions[[#This Row],[RealOrderDate ]],"DD")</f>
        <v>27</v>
      </c>
      <c r="N4972" s="15">
        <f t="shared" si="925"/>
        <v>27</v>
      </c>
      <c r="O4972" t="s">
        <v>34</v>
      </c>
      <c r="P4972" s="9">
        <f t="shared" si="929"/>
        <v>4</v>
      </c>
      <c r="Q4972" s="7">
        <f>VLOOKUP(Sales_Transactions[[#This Row],[Order Priority]],'Sheet 5'!$A:$B,2,FALSE)</f>
        <v>4</v>
      </c>
      <c r="R4972" s="1">
        <v>6</v>
      </c>
      <c r="S4972" s="1">
        <v>1</v>
      </c>
      <c r="T4972" s="1">
        <v>1900</v>
      </c>
      <c r="U4972" s="1" t="str">
        <f>_xlfn.CONCAT(Sales_Transactions[[#This Row],[Column1]],"/",Sales_Transactions[[#This Row],[Order Quantity]],"/",Sales_Transactions[[#This Row],[Column12]])</f>
        <v>1/6/1900</v>
      </c>
      <c r="V4972" s="15">
        <f>Sales_Transactions[[#This Row],[Column13]]*1</f>
        <v>6</v>
      </c>
      <c r="W4972" s="4" t="str">
        <f t="shared" si="926"/>
        <v>1/6/1900</v>
      </c>
      <c r="X4972" s="4">
        <f t="shared" si="927"/>
        <v>6</v>
      </c>
      <c r="Y4972">
        <v>473.9855</v>
      </c>
      <c r="Z4972" s="8">
        <f t="shared" si="930"/>
        <v>78.997583333333338</v>
      </c>
      <c r="AA4972">
        <v>0.06</v>
      </c>
      <c r="AB4972" t="s">
        <v>24</v>
      </c>
      <c r="AC4972">
        <v>-301.68</v>
      </c>
      <c r="AD4972">
        <v>95.99</v>
      </c>
      <c r="AE4972">
        <v>4.9000000000000004</v>
      </c>
      <c r="AF4972" t="s">
        <v>1775</v>
      </c>
      <c r="AG4972" t="s">
        <v>3268</v>
      </c>
      <c r="AH4972" s="7" t="str">
        <f>_xlfn.CONCAT(Sales_Transactions[[#This Row],[First Name]]," ",Sales_Transactions[[#This Row],[Last Name]])</f>
        <v>Michael Moore</v>
      </c>
      <c r="AI4972" t="s">
        <v>1143</v>
      </c>
      <c r="AJ4972" s="7" t="str">
        <f>VLOOKUP(AI4972,Regional_Managers!$A:$B,2,FALSE)</f>
        <v>William</v>
      </c>
      <c r="AK4972" t="s">
        <v>48</v>
      </c>
      <c r="AL4972" t="s">
        <v>49</v>
      </c>
      <c r="AM4972" t="s">
        <v>50</v>
      </c>
      <c r="AN4972" t="s">
        <v>2243</v>
      </c>
      <c r="AO4972" t="s">
        <v>44</v>
      </c>
      <c r="AP4972">
        <v>0.56000000000000005</v>
      </c>
      <c r="AQ4972">
        <v>29</v>
      </c>
      <c r="AR4972">
        <v>9</v>
      </c>
      <c r="AS4972">
        <v>2011</v>
      </c>
      <c r="AT4972" t="str">
        <f t="shared" si="931"/>
        <v>9/29/2011</v>
      </c>
      <c r="AU4972" s="15">
        <f t="shared" si="932"/>
        <v>2</v>
      </c>
      <c r="AV4972">
        <v>6</v>
      </c>
      <c r="AW4972">
        <v>9</v>
      </c>
      <c r="AX4972">
        <v>1958</v>
      </c>
      <c r="AY4972" s="10" t="str">
        <f t="shared" si="933"/>
        <v>9/6/1958</v>
      </c>
      <c r="AZ4972" s="7">
        <f t="shared" ca="1" si="934"/>
        <v>66</v>
      </c>
      <c r="BA4972" s="9" t="str">
        <f ca="1">VLOOKUP(AZ4972,Sheet4!$A:$B,2,TRUE)</f>
        <v>60-74</v>
      </c>
      <c r="BB4972" s="7" t="str">
        <f t="shared" ca="1" si="935"/>
        <v>60-74</v>
      </c>
    </row>
    <row r="4973" spans="1:54" x14ac:dyDescent="0.25">
      <c r="A4973">
        <v>2107</v>
      </c>
      <c r="B4973">
        <v>15075</v>
      </c>
      <c r="C4973" s="1" t="e">
        <f>VLOOKUP(Sales_Transactions[[#This Row],[Order ID]],'returned_Items'!$A:$B,2,FALSE)</f>
        <v>#N/A</v>
      </c>
      <c r="D4973" s="7" t="str">
        <f t="shared" si="928"/>
        <v>Delivered</v>
      </c>
      <c r="E4973" s="1" t="s">
        <v>2195</v>
      </c>
      <c r="F4973" s="1" t="str">
        <f>SUBSTITUTE(Sales_Transactions[[#This Row],[Order Date]], "~","")</f>
        <v>40090%</v>
      </c>
      <c r="G4973" s="1" t="str">
        <f>SUBSTITUTE(Sales_Transactions[[#This Row],[Column 1]],"%","")</f>
        <v>40090</v>
      </c>
      <c r="H4973" s="16">
        <f t="shared" si="924"/>
        <v>40090</v>
      </c>
      <c r="I4973" s="16" t="str">
        <f>TEXT(Sales_Transactions[[#This Row],[RealOrderDate ]],"dddd")</f>
        <v>Sunday</v>
      </c>
      <c r="J4973" s="16" t="str">
        <f>TEXT(Sales_Transactions[[#This Row],[RealOrderDate ]],"MMMM")</f>
        <v>October</v>
      </c>
      <c r="K4973" s="16" t="str">
        <f>TEXT(Sales_Transactions[[#This Row],[RealOrderDate ]],"YYYY")</f>
        <v>2009</v>
      </c>
      <c r="L4973" s="16" t="str">
        <f>_xlfn.CONCAT(Sales_Transactions[[#This Row],[OrderMonth]],"-",Sales_Transactions[[#This Row],[OrderYear]])</f>
        <v>October-2009</v>
      </c>
      <c r="M4973" s="10" t="str">
        <f>TEXT(Sales_Transactions[[#This Row],[RealOrderDate ]],"DD")</f>
        <v>04</v>
      </c>
      <c r="N4973" s="15">
        <f t="shared" si="925"/>
        <v>4</v>
      </c>
      <c r="O4973" t="s">
        <v>79</v>
      </c>
      <c r="P4973" s="9">
        <f t="shared" si="929"/>
        <v>3</v>
      </c>
      <c r="Q4973" s="7">
        <f>VLOOKUP(Sales_Transactions[[#This Row],[Order Priority]],'Sheet 5'!$A:$B,2,FALSE)</f>
        <v>3</v>
      </c>
      <c r="R4973" s="1">
        <v>24</v>
      </c>
      <c r="S4973" s="1">
        <v>1</v>
      </c>
      <c r="T4973" s="1">
        <v>1900</v>
      </c>
      <c r="U4973" s="1" t="str">
        <f>_xlfn.CONCAT(Sales_Transactions[[#This Row],[Column1]],"/",Sales_Transactions[[#This Row],[Order Quantity]],"/",Sales_Transactions[[#This Row],[Column12]])</f>
        <v>1/24/1900</v>
      </c>
      <c r="V4973" s="15">
        <f>Sales_Transactions[[#This Row],[Column13]]*1</f>
        <v>24</v>
      </c>
      <c r="W4973" s="4" t="str">
        <f t="shared" si="926"/>
        <v>1/24/1900</v>
      </c>
      <c r="X4973" s="4">
        <f t="shared" si="927"/>
        <v>24</v>
      </c>
      <c r="Y4973">
        <v>1548.43</v>
      </c>
      <c r="Z4973" s="8">
        <f t="shared" si="930"/>
        <v>64.517916666666665</v>
      </c>
      <c r="AA4973">
        <v>0.02</v>
      </c>
      <c r="AB4973" t="s">
        <v>24</v>
      </c>
      <c r="AC4973">
        <v>622.89</v>
      </c>
      <c r="AD4973">
        <v>63.94</v>
      </c>
      <c r="AE4973">
        <v>14.48</v>
      </c>
      <c r="AF4973" t="s">
        <v>2559</v>
      </c>
      <c r="AG4973" t="s">
        <v>2620</v>
      </c>
      <c r="AH4973" s="7" t="str">
        <f>_xlfn.CONCAT(Sales_Transactions[[#This Row],[First Name]]," ",Sales_Transactions[[#This Row],[Last Name]])</f>
        <v>Natalie Webber</v>
      </c>
      <c r="AI4973" t="s">
        <v>1143</v>
      </c>
      <c r="AJ4973" s="7" t="str">
        <f>VLOOKUP(AI4973,Regional_Managers!$A:$B,2,FALSE)</f>
        <v>William</v>
      </c>
      <c r="AK4973" t="s">
        <v>38</v>
      </c>
      <c r="AL4973" t="s">
        <v>58</v>
      </c>
      <c r="AM4973" t="s">
        <v>59</v>
      </c>
      <c r="AN4973" t="s">
        <v>713</v>
      </c>
      <c r="AO4973" t="s">
        <v>44</v>
      </c>
      <c r="AP4973">
        <v>0.46</v>
      </c>
      <c r="AQ4973">
        <v>4</v>
      </c>
      <c r="AR4973">
        <v>10</v>
      </c>
      <c r="AS4973">
        <v>2009</v>
      </c>
      <c r="AT4973" t="str">
        <f t="shared" si="931"/>
        <v>10/4/2009</v>
      </c>
      <c r="AU4973" s="15">
        <f t="shared" si="932"/>
        <v>0</v>
      </c>
      <c r="AV4973">
        <v>26</v>
      </c>
      <c r="AW4973">
        <v>8</v>
      </c>
      <c r="AX4973">
        <v>1939</v>
      </c>
      <c r="AY4973" s="10" t="str">
        <f t="shared" si="933"/>
        <v>8/26/1939</v>
      </c>
      <c r="AZ4973" s="7">
        <f t="shared" ca="1" si="934"/>
        <v>85</v>
      </c>
      <c r="BA4973" s="9" t="str">
        <f ca="1">VLOOKUP(AZ4973,Sheet4!$A:$B,2,TRUE)</f>
        <v>75-89</v>
      </c>
      <c r="BB4973" s="7" t="str">
        <f t="shared" ca="1" si="935"/>
        <v>75-89</v>
      </c>
    </row>
    <row r="4974" spans="1:54" x14ac:dyDescent="0.25">
      <c r="A4974">
        <v>2108</v>
      </c>
      <c r="B4974">
        <v>15075</v>
      </c>
      <c r="C4974" s="1" t="e">
        <f>VLOOKUP(Sales_Transactions[[#This Row],[Order ID]],'returned_Items'!$A:$B,2,FALSE)</f>
        <v>#N/A</v>
      </c>
      <c r="D4974" s="7" t="str">
        <f t="shared" si="928"/>
        <v>Delivered</v>
      </c>
      <c r="E4974" s="1" t="s">
        <v>2195</v>
      </c>
      <c r="F4974" s="1" t="str">
        <f>SUBSTITUTE(Sales_Transactions[[#This Row],[Order Date]], "~","")</f>
        <v>40090%</v>
      </c>
      <c r="G4974" s="1" t="str">
        <f>SUBSTITUTE(Sales_Transactions[[#This Row],[Column 1]],"%","")</f>
        <v>40090</v>
      </c>
      <c r="H4974" s="16">
        <f t="shared" si="924"/>
        <v>40090</v>
      </c>
      <c r="I4974" s="16" t="str">
        <f>TEXT(Sales_Transactions[[#This Row],[RealOrderDate ]],"dddd")</f>
        <v>Sunday</v>
      </c>
      <c r="J4974" s="16" t="str">
        <f>TEXT(Sales_Transactions[[#This Row],[RealOrderDate ]],"MMMM")</f>
        <v>October</v>
      </c>
      <c r="K4974" s="16" t="str">
        <f>TEXT(Sales_Transactions[[#This Row],[RealOrderDate ]],"YYYY")</f>
        <v>2009</v>
      </c>
      <c r="L4974" s="16" t="str">
        <f>_xlfn.CONCAT(Sales_Transactions[[#This Row],[OrderMonth]],"-",Sales_Transactions[[#This Row],[OrderYear]])</f>
        <v>October-2009</v>
      </c>
      <c r="M4974" s="10" t="str">
        <f>TEXT(Sales_Transactions[[#This Row],[RealOrderDate ]],"DD")</f>
        <v>04</v>
      </c>
      <c r="N4974" s="15">
        <f t="shared" si="925"/>
        <v>4</v>
      </c>
      <c r="O4974" t="s">
        <v>79</v>
      </c>
      <c r="P4974" s="9">
        <f t="shared" si="929"/>
        <v>3</v>
      </c>
      <c r="Q4974" s="7">
        <f>VLOOKUP(Sales_Transactions[[#This Row],[Order Priority]],'Sheet 5'!$A:$B,2,FALSE)</f>
        <v>3</v>
      </c>
      <c r="R4974" s="1">
        <v>10</v>
      </c>
      <c r="S4974" s="1">
        <v>1</v>
      </c>
      <c r="T4974" s="1">
        <v>1900</v>
      </c>
      <c r="U4974" s="1" t="str">
        <f>_xlfn.CONCAT(Sales_Transactions[[#This Row],[Column1]],"/",Sales_Transactions[[#This Row],[Order Quantity]],"/",Sales_Transactions[[#This Row],[Column12]])</f>
        <v>1/10/1900</v>
      </c>
      <c r="V4974" s="15">
        <f>Sales_Transactions[[#This Row],[Column13]]*1</f>
        <v>10</v>
      </c>
      <c r="W4974" s="4" t="str">
        <f t="shared" si="926"/>
        <v>1/10/1900</v>
      </c>
      <c r="X4974" s="4">
        <f t="shared" si="927"/>
        <v>10</v>
      </c>
      <c r="Y4974">
        <v>54.84</v>
      </c>
      <c r="Z4974" s="8">
        <f t="shared" si="930"/>
        <v>5.484</v>
      </c>
      <c r="AA4974">
        <v>0.01</v>
      </c>
      <c r="AB4974" t="s">
        <v>24</v>
      </c>
      <c r="AC4974">
        <v>-56.3</v>
      </c>
      <c r="AD4974">
        <v>5.0199999999999996</v>
      </c>
      <c r="AE4974">
        <v>5.14</v>
      </c>
      <c r="AF4974" t="s">
        <v>2559</v>
      </c>
      <c r="AG4974" t="s">
        <v>2620</v>
      </c>
      <c r="AH4974" s="7" t="str">
        <f>_xlfn.CONCAT(Sales_Transactions[[#This Row],[First Name]]," ",Sales_Transactions[[#This Row],[Last Name]])</f>
        <v>Natalie Webber</v>
      </c>
      <c r="AI4974" t="s">
        <v>1143</v>
      </c>
      <c r="AJ4974" s="7" t="str">
        <f>VLOOKUP(AI4974,Regional_Managers!$A:$B,2,FALSE)</f>
        <v>William</v>
      </c>
      <c r="AK4974" t="s">
        <v>38</v>
      </c>
      <c r="AL4974" t="s">
        <v>49</v>
      </c>
      <c r="AM4974" t="s">
        <v>88</v>
      </c>
      <c r="AN4974" t="s">
        <v>586</v>
      </c>
      <c r="AO4974" t="s">
        <v>61</v>
      </c>
      <c r="AP4974">
        <v>0.79</v>
      </c>
      <c r="AQ4974">
        <v>6</v>
      </c>
      <c r="AR4974">
        <v>10</v>
      </c>
      <c r="AS4974">
        <v>2009</v>
      </c>
      <c r="AT4974" t="str">
        <f t="shared" si="931"/>
        <v>10/6/2009</v>
      </c>
      <c r="AU4974" s="15">
        <f t="shared" si="932"/>
        <v>2</v>
      </c>
      <c r="AV4974">
        <v>2</v>
      </c>
      <c r="AW4974">
        <v>10</v>
      </c>
      <c r="AX4974">
        <v>1939</v>
      </c>
      <c r="AY4974" s="10" t="str">
        <f t="shared" si="933"/>
        <v>10/2/1939</v>
      </c>
      <c r="AZ4974" s="7">
        <f t="shared" ca="1" si="934"/>
        <v>85</v>
      </c>
      <c r="BA4974" s="9" t="str">
        <f ca="1">VLOOKUP(AZ4974,Sheet4!$A:$B,2,TRUE)</f>
        <v>75-89</v>
      </c>
      <c r="BB4974" s="7" t="str">
        <f t="shared" ca="1" si="935"/>
        <v>75-89</v>
      </c>
    </row>
    <row r="4975" spans="1:54" x14ac:dyDescent="0.25">
      <c r="A4975">
        <v>2132</v>
      </c>
      <c r="B4975">
        <v>15234</v>
      </c>
      <c r="C4975" s="1" t="e">
        <f>VLOOKUP(Sales_Transactions[[#This Row],[Order ID]],'returned_Items'!$A:$B,2,FALSE)</f>
        <v>#N/A</v>
      </c>
      <c r="D4975" s="7" t="str">
        <f t="shared" si="928"/>
        <v>Delivered</v>
      </c>
      <c r="E4975" s="1" t="s">
        <v>115</v>
      </c>
      <c r="F4975" s="1" t="str">
        <f>SUBSTITUTE(Sales_Transactions[[#This Row],[Order Date]], "~","")</f>
        <v>40249%</v>
      </c>
      <c r="G4975" s="1" t="str">
        <f>SUBSTITUTE(Sales_Transactions[[#This Row],[Column 1]],"%","")</f>
        <v>40249</v>
      </c>
      <c r="H4975" s="16">
        <f t="shared" si="924"/>
        <v>40249</v>
      </c>
      <c r="I4975" s="16" t="str">
        <f>TEXT(Sales_Transactions[[#This Row],[RealOrderDate ]],"dddd")</f>
        <v>Friday</v>
      </c>
      <c r="J4975" s="16" t="str">
        <f>TEXT(Sales_Transactions[[#This Row],[RealOrderDate ]],"MMMM")</f>
        <v>March</v>
      </c>
      <c r="K4975" s="16" t="str">
        <f>TEXT(Sales_Transactions[[#This Row],[RealOrderDate ]],"YYYY")</f>
        <v>2010</v>
      </c>
      <c r="L4975" s="16" t="str">
        <f>_xlfn.CONCAT(Sales_Transactions[[#This Row],[OrderMonth]],"-",Sales_Transactions[[#This Row],[OrderYear]])</f>
        <v>March-2010</v>
      </c>
      <c r="M4975" s="10" t="str">
        <f>TEXT(Sales_Transactions[[#This Row],[RealOrderDate ]],"DD")</f>
        <v>12</v>
      </c>
      <c r="N4975" s="15">
        <f t="shared" si="925"/>
        <v>12</v>
      </c>
      <c r="O4975" t="s">
        <v>53</v>
      </c>
      <c r="P4975" s="9">
        <f t="shared" si="929"/>
        <v>1</v>
      </c>
      <c r="Q4975" s="7">
        <f>VLOOKUP(Sales_Transactions[[#This Row],[Order Priority]],'Sheet 5'!$A:$B,2,FALSE)</f>
        <v>1</v>
      </c>
      <c r="R4975" s="1">
        <v>21</v>
      </c>
      <c r="S4975" s="1">
        <v>1</v>
      </c>
      <c r="T4975" s="1">
        <v>1900</v>
      </c>
      <c r="U4975" s="1" t="str">
        <f>_xlfn.CONCAT(Sales_Transactions[[#This Row],[Column1]],"/",Sales_Transactions[[#This Row],[Order Quantity]],"/",Sales_Transactions[[#This Row],[Column12]])</f>
        <v>1/21/1900</v>
      </c>
      <c r="V4975" s="15">
        <f>Sales_Transactions[[#This Row],[Column13]]*1</f>
        <v>21</v>
      </c>
      <c r="W4975" s="4" t="str">
        <f t="shared" si="926"/>
        <v>1/21/1900</v>
      </c>
      <c r="X4975" s="4">
        <f t="shared" si="927"/>
        <v>21</v>
      </c>
      <c r="Y4975">
        <v>2185.9535000000001</v>
      </c>
      <c r="Z4975" s="8">
        <f t="shared" si="930"/>
        <v>104.09302380952381</v>
      </c>
      <c r="AA4975">
        <v>0.1</v>
      </c>
      <c r="AB4975" t="s">
        <v>24</v>
      </c>
      <c r="AC4975">
        <v>268.01</v>
      </c>
      <c r="AD4975">
        <v>125.99</v>
      </c>
      <c r="AE4975">
        <v>8.99</v>
      </c>
      <c r="AF4975" t="s">
        <v>663</v>
      </c>
      <c r="AG4975" t="s">
        <v>240</v>
      </c>
      <c r="AH4975" s="7" t="str">
        <f>_xlfn.CONCAT(Sales_Transactions[[#This Row],[First Name]]," ",Sales_Transactions[[#This Row],[Last Name]])</f>
        <v>Toby Knight</v>
      </c>
      <c r="AI4975" t="s">
        <v>1143</v>
      </c>
      <c r="AJ4975" s="7" t="str">
        <f>VLOOKUP(AI4975,Regional_Managers!$A:$B,2,FALSE)</f>
        <v>William</v>
      </c>
      <c r="AK4975" t="s">
        <v>38</v>
      </c>
      <c r="AL4975" t="s">
        <v>49</v>
      </c>
      <c r="AM4975" t="s">
        <v>50</v>
      </c>
      <c r="AN4975" t="s">
        <v>1480</v>
      </c>
      <c r="AO4975" t="s">
        <v>44</v>
      </c>
      <c r="AP4975">
        <v>0.55000000000000004</v>
      </c>
      <c r="AQ4975">
        <v>13</v>
      </c>
      <c r="AR4975">
        <v>3</v>
      </c>
      <c r="AS4975">
        <v>2010</v>
      </c>
      <c r="AT4975" t="str">
        <f t="shared" si="931"/>
        <v>3/13/2010</v>
      </c>
      <c r="AU4975" s="15">
        <f t="shared" si="932"/>
        <v>1</v>
      </c>
      <c r="AV4975">
        <v>23</v>
      </c>
      <c r="AW4975">
        <v>11</v>
      </c>
      <c r="AX4975">
        <v>1940</v>
      </c>
      <c r="AY4975" s="10" t="str">
        <f t="shared" si="933"/>
        <v>11/23/1940</v>
      </c>
      <c r="AZ4975" s="7">
        <f t="shared" ca="1" si="934"/>
        <v>84</v>
      </c>
      <c r="BA4975" s="9" t="str">
        <f ca="1">VLOOKUP(AZ4975,Sheet4!$A:$B,2,TRUE)</f>
        <v>75-89</v>
      </c>
      <c r="BB4975" s="7" t="str">
        <f t="shared" ca="1" si="935"/>
        <v>75-89</v>
      </c>
    </row>
    <row r="4976" spans="1:54" x14ac:dyDescent="0.25">
      <c r="A4976">
        <v>2133</v>
      </c>
      <c r="B4976">
        <v>15234</v>
      </c>
      <c r="C4976" s="1" t="e">
        <f>VLOOKUP(Sales_Transactions[[#This Row],[Order ID]],'returned_Items'!$A:$B,2,FALSE)</f>
        <v>#N/A</v>
      </c>
      <c r="D4976" s="7" t="str">
        <f t="shared" si="928"/>
        <v>Delivered</v>
      </c>
      <c r="E4976" s="1" t="s">
        <v>115</v>
      </c>
      <c r="F4976" s="1" t="str">
        <f>SUBSTITUTE(Sales_Transactions[[#This Row],[Order Date]], "~","")</f>
        <v>40249%</v>
      </c>
      <c r="G4976" s="1" t="str">
        <f>SUBSTITUTE(Sales_Transactions[[#This Row],[Column 1]],"%","")</f>
        <v>40249</v>
      </c>
      <c r="H4976" s="16">
        <f t="shared" si="924"/>
        <v>40249</v>
      </c>
      <c r="I4976" s="16" t="str">
        <f>TEXT(Sales_Transactions[[#This Row],[RealOrderDate ]],"dddd")</f>
        <v>Friday</v>
      </c>
      <c r="J4976" s="16" t="str">
        <f>TEXT(Sales_Transactions[[#This Row],[RealOrderDate ]],"MMMM")</f>
        <v>March</v>
      </c>
      <c r="K4976" s="16" t="str">
        <f>TEXT(Sales_Transactions[[#This Row],[RealOrderDate ]],"YYYY")</f>
        <v>2010</v>
      </c>
      <c r="L4976" s="16" t="str">
        <f>_xlfn.CONCAT(Sales_Transactions[[#This Row],[OrderMonth]],"-",Sales_Transactions[[#This Row],[OrderYear]])</f>
        <v>March-2010</v>
      </c>
      <c r="M4976" s="10" t="str">
        <f>TEXT(Sales_Transactions[[#This Row],[RealOrderDate ]],"DD")</f>
        <v>12</v>
      </c>
      <c r="N4976" s="15">
        <f t="shared" si="925"/>
        <v>12</v>
      </c>
      <c r="O4976" t="s">
        <v>53</v>
      </c>
      <c r="P4976" s="9">
        <f t="shared" si="929"/>
        <v>1</v>
      </c>
      <c r="Q4976" s="7">
        <f>VLOOKUP(Sales_Transactions[[#This Row],[Order Priority]],'Sheet 5'!$A:$B,2,FALSE)</f>
        <v>1</v>
      </c>
      <c r="R4976" s="1">
        <v>12</v>
      </c>
      <c r="S4976" s="1">
        <v>1</v>
      </c>
      <c r="T4976" s="1">
        <v>1900</v>
      </c>
      <c r="U4976" s="1" t="str">
        <f>_xlfn.CONCAT(Sales_Transactions[[#This Row],[Column1]],"/",Sales_Transactions[[#This Row],[Order Quantity]],"/",Sales_Transactions[[#This Row],[Column12]])</f>
        <v>1/12/1900</v>
      </c>
      <c r="V4976" s="15">
        <f>Sales_Transactions[[#This Row],[Column13]]*1</f>
        <v>12</v>
      </c>
      <c r="W4976" s="4" t="str">
        <f t="shared" si="926"/>
        <v>1/12/1900</v>
      </c>
      <c r="X4976" s="4">
        <f t="shared" si="927"/>
        <v>12</v>
      </c>
      <c r="Y4976">
        <v>1323.5435</v>
      </c>
      <c r="Z4976" s="8">
        <f t="shared" si="930"/>
        <v>110.29529166666667</v>
      </c>
      <c r="AA4976">
        <v>0</v>
      </c>
      <c r="AB4976" t="s">
        <v>68</v>
      </c>
      <c r="AC4976">
        <v>-34.729999999999997</v>
      </c>
      <c r="AD4976">
        <v>125.99</v>
      </c>
      <c r="AE4976">
        <v>8.08</v>
      </c>
      <c r="AF4976" t="s">
        <v>663</v>
      </c>
      <c r="AG4976" t="s">
        <v>240</v>
      </c>
      <c r="AH4976" s="7" t="str">
        <f>_xlfn.CONCAT(Sales_Transactions[[#This Row],[First Name]]," ",Sales_Transactions[[#This Row],[Last Name]])</f>
        <v>Toby Knight</v>
      </c>
      <c r="AI4976" t="s">
        <v>1143</v>
      </c>
      <c r="AJ4976" s="7" t="str">
        <f>VLOOKUP(AI4976,Regional_Managers!$A:$B,2,FALSE)</f>
        <v>William</v>
      </c>
      <c r="AK4976" t="s">
        <v>38</v>
      </c>
      <c r="AL4976" t="s">
        <v>49</v>
      </c>
      <c r="AM4976" t="s">
        <v>50</v>
      </c>
      <c r="AN4976" t="s">
        <v>986</v>
      </c>
      <c r="AO4976" t="s">
        <v>44</v>
      </c>
      <c r="AP4976">
        <v>0.56999999999999995</v>
      </c>
      <c r="AQ4976">
        <v>13</v>
      </c>
      <c r="AR4976">
        <v>3</v>
      </c>
      <c r="AS4976">
        <v>2010</v>
      </c>
      <c r="AT4976" t="str">
        <f t="shared" si="931"/>
        <v>3/13/2010</v>
      </c>
      <c r="AU4976" s="15">
        <f t="shared" si="932"/>
        <v>1</v>
      </c>
      <c r="AV4976">
        <v>12</v>
      </c>
      <c r="AW4976">
        <v>6</v>
      </c>
      <c r="AX4976">
        <v>1964</v>
      </c>
      <c r="AY4976" s="10" t="str">
        <f t="shared" si="933"/>
        <v>6/12/1964</v>
      </c>
      <c r="AZ4976" s="7">
        <f t="shared" ca="1" si="934"/>
        <v>60</v>
      </c>
      <c r="BA4976" s="9" t="str">
        <f ca="1">VLOOKUP(AZ4976,Sheet4!$A:$B,2,TRUE)</f>
        <v>60-74</v>
      </c>
      <c r="BB4976" s="7" t="str">
        <f t="shared" ca="1" si="935"/>
        <v>60-74</v>
      </c>
    </row>
    <row r="4977" spans="1:54" x14ac:dyDescent="0.25">
      <c r="A4977">
        <v>2138</v>
      </c>
      <c r="B4977">
        <v>15270</v>
      </c>
      <c r="C4977" s="1" t="e">
        <f>VLOOKUP(Sales_Transactions[[#This Row],[Order ID]],'returned_Items'!$A:$B,2,FALSE)</f>
        <v>#N/A</v>
      </c>
      <c r="D4977" s="7" t="str">
        <f t="shared" si="928"/>
        <v>Delivered</v>
      </c>
      <c r="E4977" s="1" t="s">
        <v>1853</v>
      </c>
      <c r="F4977" s="1" t="str">
        <f>SUBSTITUTE(Sales_Transactions[[#This Row],[Order Date]], "~","")</f>
        <v>39844%</v>
      </c>
      <c r="G4977" s="1" t="str">
        <f>SUBSTITUTE(Sales_Transactions[[#This Row],[Column 1]],"%","")</f>
        <v>39844</v>
      </c>
      <c r="H4977" s="16">
        <f t="shared" si="924"/>
        <v>39844</v>
      </c>
      <c r="I4977" s="16" t="str">
        <f>TEXT(Sales_Transactions[[#This Row],[RealOrderDate ]],"dddd")</f>
        <v>Saturday</v>
      </c>
      <c r="J4977" s="16" t="str">
        <f>TEXT(Sales_Transactions[[#This Row],[RealOrderDate ]],"MMMM")</f>
        <v>January</v>
      </c>
      <c r="K4977" s="16" t="str">
        <f>TEXT(Sales_Transactions[[#This Row],[RealOrderDate ]],"YYYY")</f>
        <v>2009</v>
      </c>
      <c r="L4977" s="16" t="str">
        <f>_xlfn.CONCAT(Sales_Transactions[[#This Row],[OrderMonth]],"-",Sales_Transactions[[#This Row],[OrderYear]])</f>
        <v>January-2009</v>
      </c>
      <c r="M4977" s="10" t="str">
        <f>TEXT(Sales_Transactions[[#This Row],[RealOrderDate ]],"DD")</f>
        <v>31</v>
      </c>
      <c r="N4977" s="15">
        <f t="shared" si="925"/>
        <v>31</v>
      </c>
      <c r="O4977" t="s">
        <v>53</v>
      </c>
      <c r="P4977" s="9">
        <f t="shared" si="929"/>
        <v>1</v>
      </c>
      <c r="Q4977" s="7">
        <f>VLOOKUP(Sales_Transactions[[#This Row],[Order Priority]],'Sheet 5'!$A:$B,2,FALSE)</f>
        <v>1</v>
      </c>
      <c r="R4977" s="1">
        <v>5</v>
      </c>
      <c r="S4977" s="1">
        <v>2</v>
      </c>
      <c r="T4977" s="1">
        <v>1900</v>
      </c>
      <c r="U4977" s="1" t="str">
        <f>_xlfn.CONCAT(Sales_Transactions[[#This Row],[Column1]],"/",Sales_Transactions[[#This Row],[Order Quantity]],"/",Sales_Transactions[[#This Row],[Column12]])</f>
        <v>2/5/1900</v>
      </c>
      <c r="V4977" s="15">
        <f>Sales_Transactions[[#This Row],[Column13]]*1</f>
        <v>36</v>
      </c>
      <c r="W4977" s="4" t="str">
        <f t="shared" si="926"/>
        <v>2/5/1900</v>
      </c>
      <c r="X4977" s="4">
        <f t="shared" si="927"/>
        <v>36</v>
      </c>
      <c r="Y4977">
        <v>257.91000000000003</v>
      </c>
      <c r="Z4977" s="8">
        <f t="shared" si="930"/>
        <v>7.1641666666666675</v>
      </c>
      <c r="AA4977">
        <v>0</v>
      </c>
      <c r="AB4977" t="s">
        <v>24</v>
      </c>
      <c r="AC4977">
        <v>90.86</v>
      </c>
      <c r="AD4977">
        <v>6.98</v>
      </c>
      <c r="AE4977">
        <v>1.6</v>
      </c>
      <c r="AF4977" t="s">
        <v>1961</v>
      </c>
      <c r="AG4977" t="s">
        <v>2569</v>
      </c>
      <c r="AH4977" s="7" t="str">
        <f>_xlfn.CONCAT(Sales_Transactions[[#This Row],[First Name]]," ",Sales_Transactions[[#This Row],[Last Name]])</f>
        <v>Maria Zettner</v>
      </c>
      <c r="AI4977" t="s">
        <v>1143</v>
      </c>
      <c r="AJ4977" s="7" t="str">
        <f>VLOOKUP(AI4977,Regional_Managers!$A:$B,2,FALSE)</f>
        <v>William</v>
      </c>
      <c r="AK4977" t="s">
        <v>48</v>
      </c>
      <c r="AL4977" t="s">
        <v>29</v>
      </c>
      <c r="AM4977" t="s">
        <v>76</v>
      </c>
      <c r="AN4977" t="s">
        <v>1442</v>
      </c>
      <c r="AO4977" t="s">
        <v>85</v>
      </c>
      <c r="AP4977">
        <v>0.38</v>
      </c>
      <c r="AQ4977">
        <v>2</v>
      </c>
      <c r="AR4977">
        <v>2</v>
      </c>
      <c r="AS4977">
        <v>2009</v>
      </c>
      <c r="AT4977" t="str">
        <f t="shared" si="931"/>
        <v>2/2/2009</v>
      </c>
      <c r="AU4977" s="15">
        <f t="shared" si="932"/>
        <v>2</v>
      </c>
      <c r="AV4977">
        <v>24</v>
      </c>
      <c r="AW4977">
        <v>9</v>
      </c>
      <c r="AX4977">
        <v>1964</v>
      </c>
      <c r="AY4977" s="10" t="str">
        <f t="shared" si="933"/>
        <v>9/24/1964</v>
      </c>
      <c r="AZ4977" s="7">
        <f t="shared" ca="1" si="934"/>
        <v>60</v>
      </c>
      <c r="BA4977" s="9" t="str">
        <f ca="1">VLOOKUP(AZ4977,Sheet4!$A:$B,2,TRUE)</f>
        <v>60-74</v>
      </c>
      <c r="BB4977" s="7" t="str">
        <f t="shared" ca="1" si="935"/>
        <v>60-74</v>
      </c>
    </row>
    <row r="4978" spans="1:54" x14ac:dyDescent="0.25">
      <c r="A4978">
        <v>2141</v>
      </c>
      <c r="B4978">
        <v>15296</v>
      </c>
      <c r="C4978" s="1" t="e">
        <f>VLOOKUP(Sales_Transactions[[#This Row],[Order ID]],'returned_Items'!$A:$B,2,FALSE)</f>
        <v>#N/A</v>
      </c>
      <c r="D4978" s="7" t="str">
        <f t="shared" si="928"/>
        <v>Delivered</v>
      </c>
      <c r="E4978" s="1" t="s">
        <v>1063</v>
      </c>
      <c r="F4978" s="1" t="str">
        <f>SUBSTITUTE(Sales_Transactions[[#This Row],[Order Date]], "~","")</f>
        <v>41128%</v>
      </c>
      <c r="G4978" s="1" t="str">
        <f>SUBSTITUTE(Sales_Transactions[[#This Row],[Column 1]],"%","")</f>
        <v>41128</v>
      </c>
      <c r="H4978" s="16">
        <f t="shared" si="924"/>
        <v>41128</v>
      </c>
      <c r="I4978" s="16" t="str">
        <f>TEXT(Sales_Transactions[[#This Row],[RealOrderDate ]],"dddd")</f>
        <v>Tuesday</v>
      </c>
      <c r="J4978" s="16" t="str">
        <f>TEXT(Sales_Transactions[[#This Row],[RealOrderDate ]],"MMMM")</f>
        <v>August</v>
      </c>
      <c r="K4978" s="16" t="str">
        <f>TEXT(Sales_Transactions[[#This Row],[RealOrderDate ]],"YYYY")</f>
        <v>2012</v>
      </c>
      <c r="L4978" s="16" t="str">
        <f>_xlfn.CONCAT(Sales_Transactions[[#This Row],[OrderMonth]],"-",Sales_Transactions[[#This Row],[OrderYear]])</f>
        <v>August-2012</v>
      </c>
      <c r="M4978" s="10" t="str">
        <f>TEXT(Sales_Transactions[[#This Row],[RealOrderDate ]],"DD")</f>
        <v>07</v>
      </c>
      <c r="N4978" s="15">
        <f t="shared" si="925"/>
        <v>7</v>
      </c>
      <c r="O4978" t="s">
        <v>53</v>
      </c>
      <c r="P4978" s="9">
        <f t="shared" si="929"/>
        <v>1</v>
      </c>
      <c r="Q4978" s="7">
        <f>VLOOKUP(Sales_Transactions[[#This Row],[Order Priority]],'Sheet 5'!$A:$B,2,FALSE)</f>
        <v>1</v>
      </c>
      <c r="R4978" s="1">
        <v>7</v>
      </c>
      <c r="S4978" s="1">
        <v>2</v>
      </c>
      <c r="T4978" s="1">
        <v>1900</v>
      </c>
      <c r="U4978" s="1" t="str">
        <f>_xlfn.CONCAT(Sales_Transactions[[#This Row],[Column1]],"/",Sales_Transactions[[#This Row],[Order Quantity]],"/",Sales_Transactions[[#This Row],[Column12]])</f>
        <v>2/7/1900</v>
      </c>
      <c r="V4978" s="15">
        <f>Sales_Transactions[[#This Row],[Column13]]*1</f>
        <v>38</v>
      </c>
      <c r="W4978" s="4" t="str">
        <f t="shared" si="926"/>
        <v>2/7/1900</v>
      </c>
      <c r="X4978" s="4">
        <f t="shared" si="927"/>
        <v>38</v>
      </c>
      <c r="Y4978">
        <v>6216.6</v>
      </c>
      <c r="Z4978" s="8">
        <f t="shared" si="930"/>
        <v>163.59473684210528</v>
      </c>
      <c r="AA4978">
        <v>0.02</v>
      </c>
      <c r="AB4978" t="s">
        <v>24</v>
      </c>
      <c r="AC4978">
        <v>1082.21</v>
      </c>
      <c r="AD4978">
        <v>161.55000000000001</v>
      </c>
      <c r="AE4978">
        <v>19.989999999999998</v>
      </c>
      <c r="AF4978" t="s">
        <v>3279</v>
      </c>
      <c r="AG4978" t="s">
        <v>112</v>
      </c>
      <c r="AH4978" s="7" t="str">
        <f>_xlfn.CONCAT(Sales_Transactions[[#This Row],[First Name]]," ",Sales_Transactions[[#This Row],[Last Name]])</f>
        <v>Nick Radford</v>
      </c>
      <c r="AI4978" t="s">
        <v>1143</v>
      </c>
      <c r="AJ4978" s="7" t="str">
        <f>VLOOKUP(AI4978,Regional_Managers!$A:$B,2,FALSE)</f>
        <v>William</v>
      </c>
      <c r="AK4978" t="s">
        <v>48</v>
      </c>
      <c r="AL4978" t="s">
        <v>29</v>
      </c>
      <c r="AM4978" t="s">
        <v>30</v>
      </c>
      <c r="AN4978" t="s">
        <v>1164</v>
      </c>
      <c r="AO4978" t="s">
        <v>44</v>
      </c>
      <c r="AP4978">
        <v>0.66</v>
      </c>
      <c r="AQ4978">
        <v>9</v>
      </c>
      <c r="AR4978">
        <v>8</v>
      </c>
      <c r="AS4978">
        <v>2012</v>
      </c>
      <c r="AT4978" t="str">
        <f t="shared" si="931"/>
        <v>8/9/2012</v>
      </c>
      <c r="AU4978" s="15">
        <f t="shared" si="932"/>
        <v>2</v>
      </c>
      <c r="AV4978">
        <v>24</v>
      </c>
      <c r="AW4978">
        <v>5</v>
      </c>
      <c r="AX4978">
        <v>1964</v>
      </c>
      <c r="AY4978" s="10" t="str">
        <f t="shared" si="933"/>
        <v>5/24/1964</v>
      </c>
      <c r="AZ4978" s="7">
        <f t="shared" ca="1" si="934"/>
        <v>61</v>
      </c>
      <c r="BA4978" s="9" t="str">
        <f ca="1">VLOOKUP(AZ4978,Sheet4!$A:$B,2,TRUE)</f>
        <v>60-74</v>
      </c>
      <c r="BB4978" s="7" t="str">
        <f t="shared" ca="1" si="935"/>
        <v>60-74</v>
      </c>
    </row>
    <row r="4979" spans="1:54" x14ac:dyDescent="0.25">
      <c r="A4979">
        <v>2147</v>
      </c>
      <c r="B4979">
        <v>15335</v>
      </c>
      <c r="C4979" s="1" t="e">
        <f>VLOOKUP(Sales_Transactions[[#This Row],[Order ID]],'returned_Items'!$A:$B,2,FALSE)</f>
        <v>#N/A</v>
      </c>
      <c r="D4979" s="7" t="str">
        <f t="shared" si="928"/>
        <v>Delivered</v>
      </c>
      <c r="E4979" s="1" t="s">
        <v>1718</v>
      </c>
      <c r="F4979" s="1" t="str">
        <f>SUBSTITUTE(Sales_Transactions[[#This Row],[Order Date]], "~","")</f>
        <v>40438%</v>
      </c>
      <c r="G4979" s="1" t="str">
        <f>SUBSTITUTE(Sales_Transactions[[#This Row],[Column 1]],"%","")</f>
        <v>40438</v>
      </c>
      <c r="H4979" s="16">
        <f t="shared" si="924"/>
        <v>40438</v>
      </c>
      <c r="I4979" s="16" t="str">
        <f>TEXT(Sales_Transactions[[#This Row],[RealOrderDate ]],"dddd")</f>
        <v>Friday</v>
      </c>
      <c r="J4979" s="16" t="str">
        <f>TEXT(Sales_Transactions[[#This Row],[RealOrderDate ]],"MMMM")</f>
        <v>September</v>
      </c>
      <c r="K4979" s="16" t="str">
        <f>TEXT(Sales_Transactions[[#This Row],[RealOrderDate ]],"YYYY")</f>
        <v>2010</v>
      </c>
      <c r="L4979" s="16" t="str">
        <f>_xlfn.CONCAT(Sales_Transactions[[#This Row],[OrderMonth]],"-",Sales_Transactions[[#This Row],[OrderYear]])</f>
        <v>September-2010</v>
      </c>
      <c r="M4979" s="10" t="str">
        <f>TEXT(Sales_Transactions[[#This Row],[RealOrderDate ]],"DD")</f>
        <v>17</v>
      </c>
      <c r="N4979" s="15">
        <f t="shared" si="925"/>
        <v>17</v>
      </c>
      <c r="O4979" t="s">
        <v>79</v>
      </c>
      <c r="P4979" s="9">
        <f t="shared" si="929"/>
        <v>3</v>
      </c>
      <c r="Q4979" s="7">
        <f>VLOOKUP(Sales_Transactions[[#This Row],[Order Priority]],'Sheet 5'!$A:$B,2,FALSE)</f>
        <v>3</v>
      </c>
      <c r="R4979" s="1">
        <v>26</v>
      </c>
      <c r="S4979" s="1">
        <v>1</v>
      </c>
      <c r="T4979" s="1">
        <v>1900</v>
      </c>
      <c r="U4979" s="1" t="str">
        <f>_xlfn.CONCAT(Sales_Transactions[[#This Row],[Column1]],"/",Sales_Transactions[[#This Row],[Order Quantity]],"/",Sales_Transactions[[#This Row],[Column12]])</f>
        <v>1/26/1900</v>
      </c>
      <c r="V4979" s="15">
        <f>Sales_Transactions[[#This Row],[Column13]]*1</f>
        <v>26</v>
      </c>
      <c r="W4979" s="4" t="str">
        <f t="shared" si="926"/>
        <v>1/26/1900</v>
      </c>
      <c r="X4979" s="4">
        <f t="shared" si="927"/>
        <v>26</v>
      </c>
      <c r="Y4979">
        <v>765.96</v>
      </c>
      <c r="Z4979" s="8">
        <f t="shared" si="930"/>
        <v>29.46</v>
      </c>
      <c r="AA4979">
        <v>0.1</v>
      </c>
      <c r="AB4979" t="s">
        <v>24</v>
      </c>
      <c r="AC4979">
        <v>240.06</v>
      </c>
      <c r="AD4979">
        <v>31.78</v>
      </c>
      <c r="AE4979">
        <v>1.99</v>
      </c>
      <c r="AF4979" t="s">
        <v>2606</v>
      </c>
      <c r="AG4979" t="s">
        <v>3302</v>
      </c>
      <c r="AH4979" s="7" t="str">
        <f>_xlfn.CONCAT(Sales_Transactions[[#This Row],[First Name]]," ",Sales_Transactions[[#This Row],[Last Name]])</f>
        <v>Thea Hudgings</v>
      </c>
      <c r="AI4979" t="s">
        <v>1143</v>
      </c>
      <c r="AJ4979" s="7" t="str">
        <f>VLOOKUP(AI4979,Regional_Managers!$A:$B,2,FALSE)</f>
        <v>William</v>
      </c>
      <c r="AK4979" t="s">
        <v>38</v>
      </c>
      <c r="AL4979" t="s">
        <v>49</v>
      </c>
      <c r="AM4979" t="s">
        <v>88</v>
      </c>
      <c r="AN4979" t="s">
        <v>190</v>
      </c>
      <c r="AO4979" t="s">
        <v>61</v>
      </c>
      <c r="AP4979">
        <v>0.42</v>
      </c>
      <c r="AQ4979">
        <v>19</v>
      </c>
      <c r="AR4979">
        <v>9</v>
      </c>
      <c r="AS4979">
        <v>2010</v>
      </c>
      <c r="AT4979" t="str">
        <f t="shared" si="931"/>
        <v>9/19/2010</v>
      </c>
      <c r="AU4979" s="15">
        <f t="shared" si="932"/>
        <v>2</v>
      </c>
      <c r="AV4979">
        <v>15</v>
      </c>
      <c r="AW4979">
        <v>3</v>
      </c>
      <c r="AX4979">
        <v>1964</v>
      </c>
      <c r="AY4979" s="10" t="str">
        <f t="shared" si="933"/>
        <v>3/15/1964</v>
      </c>
      <c r="AZ4979" s="7">
        <f t="shared" ca="1" si="934"/>
        <v>61</v>
      </c>
      <c r="BA4979" s="9" t="str">
        <f ca="1">VLOOKUP(AZ4979,Sheet4!$A:$B,2,TRUE)</f>
        <v>60-74</v>
      </c>
      <c r="BB4979" s="7" t="str">
        <f t="shared" ca="1" si="935"/>
        <v>60-74</v>
      </c>
    </row>
    <row r="4980" spans="1:54" x14ac:dyDescent="0.25">
      <c r="A4980">
        <v>2179</v>
      </c>
      <c r="B4980">
        <v>15712</v>
      </c>
      <c r="C4980" s="1" t="str">
        <f>VLOOKUP(Sales_Transactions[[#This Row],[Order ID]],'returned_Items'!$A:$B,2,FALSE)</f>
        <v>Returned</v>
      </c>
      <c r="D4980" s="7" t="str">
        <f t="shared" si="928"/>
        <v>Returned</v>
      </c>
      <c r="E4980" s="1" t="s">
        <v>1490</v>
      </c>
      <c r="F4980" s="1" t="str">
        <f>SUBSTITUTE(Sales_Transactions[[#This Row],[Order Date]], "~","")</f>
        <v>41247%</v>
      </c>
      <c r="G4980" s="1" t="str">
        <f>SUBSTITUTE(Sales_Transactions[[#This Row],[Column 1]],"%","")</f>
        <v>41247</v>
      </c>
      <c r="H4980" s="16">
        <f t="shared" si="924"/>
        <v>41247</v>
      </c>
      <c r="I4980" s="16" t="str">
        <f>TEXT(Sales_Transactions[[#This Row],[RealOrderDate ]],"dddd")</f>
        <v>Tuesday</v>
      </c>
      <c r="J4980" s="16" t="str">
        <f>TEXT(Sales_Transactions[[#This Row],[RealOrderDate ]],"MMMM")</f>
        <v>December</v>
      </c>
      <c r="K4980" s="16" t="str">
        <f>TEXT(Sales_Transactions[[#This Row],[RealOrderDate ]],"YYYY")</f>
        <v>2012</v>
      </c>
      <c r="L4980" s="16" t="str">
        <f>_xlfn.CONCAT(Sales_Transactions[[#This Row],[OrderMonth]],"-",Sales_Transactions[[#This Row],[OrderYear]])</f>
        <v>December-2012</v>
      </c>
      <c r="M4980" s="10" t="str">
        <f>TEXT(Sales_Transactions[[#This Row],[RealOrderDate ]],"DD")</f>
        <v>04</v>
      </c>
      <c r="N4980" s="15">
        <f t="shared" si="925"/>
        <v>4</v>
      </c>
      <c r="O4980" t="s">
        <v>34</v>
      </c>
      <c r="P4980" s="9">
        <f t="shared" si="929"/>
        <v>4</v>
      </c>
      <c r="Q4980" s="7">
        <f>VLOOKUP(Sales_Transactions[[#This Row],[Order Priority]],'Sheet 5'!$A:$B,2,FALSE)</f>
        <v>4</v>
      </c>
      <c r="R4980" s="1">
        <v>1</v>
      </c>
      <c r="S4980" s="1">
        <v>1</v>
      </c>
      <c r="T4980" s="1">
        <v>1900</v>
      </c>
      <c r="U4980" s="1" t="str">
        <f>_xlfn.CONCAT(Sales_Transactions[[#This Row],[Column1]],"/",Sales_Transactions[[#This Row],[Order Quantity]],"/",Sales_Transactions[[#This Row],[Column12]])</f>
        <v>1/1/1900</v>
      </c>
      <c r="V4980" s="15">
        <f>Sales_Transactions[[#This Row],[Column13]]*1</f>
        <v>1</v>
      </c>
      <c r="W4980" s="4" t="str">
        <f t="shared" si="926"/>
        <v>1/1/1900</v>
      </c>
      <c r="X4980" s="4">
        <f t="shared" si="927"/>
        <v>1</v>
      </c>
      <c r="Y4980">
        <v>102.9</v>
      </c>
      <c r="Z4980" s="8">
        <f t="shared" si="930"/>
        <v>102.9</v>
      </c>
      <c r="AA4980">
        <v>7.0000000000000007E-2</v>
      </c>
      <c r="AB4980" t="s">
        <v>35</v>
      </c>
      <c r="AC4980">
        <v>-81.89</v>
      </c>
      <c r="AD4980">
        <v>48.58</v>
      </c>
      <c r="AE4980">
        <v>54.11</v>
      </c>
      <c r="AF4980" t="s">
        <v>2559</v>
      </c>
      <c r="AG4980" t="s">
        <v>2620</v>
      </c>
      <c r="AH4980" s="7" t="str">
        <f>_xlfn.CONCAT(Sales_Transactions[[#This Row],[First Name]]," ",Sales_Transactions[[#This Row],[Last Name]])</f>
        <v>Natalie Webber</v>
      </c>
      <c r="AI4980" t="s">
        <v>1143</v>
      </c>
      <c r="AJ4980" s="7" t="str">
        <f>VLOOKUP(AI4980,Regional_Managers!$A:$B,2,FALSE)</f>
        <v>William</v>
      </c>
      <c r="AK4980" t="s">
        <v>48</v>
      </c>
      <c r="AL4980" t="s">
        <v>58</v>
      </c>
      <c r="AM4980" t="s">
        <v>105</v>
      </c>
      <c r="AN4980" t="s">
        <v>377</v>
      </c>
      <c r="AO4980" t="s">
        <v>107</v>
      </c>
      <c r="AP4980">
        <v>0.69</v>
      </c>
      <c r="AQ4980">
        <v>6</v>
      </c>
      <c r="AR4980">
        <v>12</v>
      </c>
      <c r="AS4980">
        <v>2012</v>
      </c>
      <c r="AT4980" t="str">
        <f t="shared" si="931"/>
        <v>12/6/2012</v>
      </c>
      <c r="AU4980" s="15">
        <f t="shared" si="932"/>
        <v>2</v>
      </c>
      <c r="AV4980">
        <v>18</v>
      </c>
      <c r="AW4980">
        <v>11</v>
      </c>
      <c r="AX4980">
        <v>1964</v>
      </c>
      <c r="AY4980" s="10" t="str">
        <f t="shared" si="933"/>
        <v>11/18/1964</v>
      </c>
      <c r="AZ4980" s="7">
        <f t="shared" ca="1" si="934"/>
        <v>60</v>
      </c>
      <c r="BA4980" s="9" t="str">
        <f ca="1">VLOOKUP(AZ4980,Sheet4!$A:$B,2,TRUE)</f>
        <v>60-74</v>
      </c>
      <c r="BB4980" s="7" t="str">
        <f t="shared" ca="1" si="935"/>
        <v>60-74</v>
      </c>
    </row>
    <row r="4981" spans="1:54" x14ac:dyDescent="0.25">
      <c r="A4981">
        <v>2205</v>
      </c>
      <c r="B4981">
        <v>15906</v>
      </c>
      <c r="C4981" s="1" t="e">
        <f>VLOOKUP(Sales_Transactions[[#This Row],[Order ID]],'returned_Items'!$A:$B,2,FALSE)</f>
        <v>#N/A</v>
      </c>
      <c r="D4981" s="7" t="str">
        <f t="shared" si="928"/>
        <v>Delivered</v>
      </c>
      <c r="E4981" s="1" t="s">
        <v>3303</v>
      </c>
      <c r="F4981" s="1" t="str">
        <f>SUBSTITUTE(Sales_Transactions[[#This Row],[Order Date]], "~","")</f>
        <v>40448%</v>
      </c>
      <c r="G4981" s="1" t="str">
        <f>SUBSTITUTE(Sales_Transactions[[#This Row],[Column 1]],"%","")</f>
        <v>40448</v>
      </c>
      <c r="H4981" s="16">
        <f t="shared" si="924"/>
        <v>40448</v>
      </c>
      <c r="I4981" s="16" t="str">
        <f>TEXT(Sales_Transactions[[#This Row],[RealOrderDate ]],"dddd")</f>
        <v>Monday</v>
      </c>
      <c r="J4981" s="16" t="str">
        <f>TEXT(Sales_Transactions[[#This Row],[RealOrderDate ]],"MMMM")</f>
        <v>September</v>
      </c>
      <c r="K4981" s="16" t="str">
        <f>TEXT(Sales_Transactions[[#This Row],[RealOrderDate ]],"YYYY")</f>
        <v>2010</v>
      </c>
      <c r="L4981" s="16" t="str">
        <f>_xlfn.CONCAT(Sales_Transactions[[#This Row],[OrderMonth]],"-",Sales_Transactions[[#This Row],[OrderYear]])</f>
        <v>September-2010</v>
      </c>
      <c r="M4981" s="10" t="str">
        <f>TEXT(Sales_Transactions[[#This Row],[RealOrderDate ]],"DD")</f>
        <v>27</v>
      </c>
      <c r="N4981" s="15">
        <f t="shared" si="925"/>
        <v>27</v>
      </c>
      <c r="O4981" t="s">
        <v>23</v>
      </c>
      <c r="P4981" s="9">
        <f t="shared" si="929"/>
        <v>2</v>
      </c>
      <c r="Q4981" s="7">
        <f>VLOOKUP(Sales_Transactions[[#This Row],[Order Priority]],'Sheet 5'!$A:$B,2,FALSE)</f>
        <v>2</v>
      </c>
      <c r="R4981" s="1">
        <v>8</v>
      </c>
      <c r="S4981" s="1">
        <v>1</v>
      </c>
      <c r="T4981" s="1">
        <v>1900</v>
      </c>
      <c r="U4981" s="1" t="str">
        <f>_xlfn.CONCAT(Sales_Transactions[[#This Row],[Column1]],"/",Sales_Transactions[[#This Row],[Order Quantity]],"/",Sales_Transactions[[#This Row],[Column12]])</f>
        <v>1/8/1900</v>
      </c>
      <c r="V4981" s="15">
        <f>Sales_Transactions[[#This Row],[Column13]]*1</f>
        <v>8</v>
      </c>
      <c r="W4981" s="4" t="str">
        <f t="shared" si="926"/>
        <v>1/8/1900</v>
      </c>
      <c r="X4981" s="4">
        <f t="shared" si="927"/>
        <v>8</v>
      </c>
      <c r="Y4981">
        <v>2174.96</v>
      </c>
      <c r="Z4981" s="8">
        <f t="shared" si="930"/>
        <v>271.87</v>
      </c>
      <c r="AA4981">
        <v>0.05</v>
      </c>
      <c r="AB4981" t="s">
        <v>35</v>
      </c>
      <c r="AC4981">
        <v>-223.89</v>
      </c>
      <c r="AD4981">
        <v>264.98</v>
      </c>
      <c r="AE4981">
        <v>17.86</v>
      </c>
      <c r="AF4981" t="s">
        <v>2853</v>
      </c>
      <c r="AG4981" t="s">
        <v>3270</v>
      </c>
      <c r="AH4981" s="7" t="str">
        <f>_xlfn.CONCAT(Sales_Transactions[[#This Row],[First Name]]," ",Sales_Transactions[[#This Row],[Last Name]])</f>
        <v>Ross Baird</v>
      </c>
      <c r="AI4981" t="s">
        <v>1143</v>
      </c>
      <c r="AJ4981" s="7" t="str">
        <f>VLOOKUP(AI4981,Regional_Managers!$A:$B,2,FALSE)</f>
        <v>William</v>
      </c>
      <c r="AK4981" t="s">
        <v>48</v>
      </c>
      <c r="AL4981" t="s">
        <v>49</v>
      </c>
      <c r="AM4981" t="s">
        <v>324</v>
      </c>
      <c r="AN4981" t="s">
        <v>2148</v>
      </c>
      <c r="AO4981" t="s">
        <v>41</v>
      </c>
      <c r="AP4981">
        <v>0.57999999999999996</v>
      </c>
      <c r="AQ4981">
        <v>29</v>
      </c>
      <c r="AR4981">
        <v>9</v>
      </c>
      <c r="AS4981">
        <v>2010</v>
      </c>
      <c r="AT4981" t="str">
        <f t="shared" si="931"/>
        <v>9/29/2010</v>
      </c>
      <c r="AU4981" s="15">
        <f t="shared" si="932"/>
        <v>2</v>
      </c>
      <c r="AV4981">
        <v>14</v>
      </c>
      <c r="AW4981">
        <v>6</v>
      </c>
      <c r="AX4981">
        <v>1964</v>
      </c>
      <c r="AY4981" s="10" t="str">
        <f t="shared" si="933"/>
        <v>6/14/1964</v>
      </c>
      <c r="AZ4981" s="7">
        <f t="shared" ca="1" si="934"/>
        <v>60</v>
      </c>
      <c r="BA4981" s="9" t="str">
        <f ca="1">VLOOKUP(AZ4981,Sheet4!$A:$B,2,TRUE)</f>
        <v>60-74</v>
      </c>
      <c r="BB4981" s="7" t="str">
        <f t="shared" ca="1" si="935"/>
        <v>60-74</v>
      </c>
    </row>
    <row r="4982" spans="1:54" x14ac:dyDescent="0.25">
      <c r="A4982">
        <v>2215</v>
      </c>
      <c r="B4982">
        <v>16005</v>
      </c>
      <c r="C4982" s="1" t="e">
        <f>VLOOKUP(Sales_Transactions[[#This Row],[Order ID]],'returned_Items'!$A:$B,2,FALSE)</f>
        <v>#N/A</v>
      </c>
      <c r="D4982" s="7" t="str">
        <f t="shared" si="928"/>
        <v>Delivered</v>
      </c>
      <c r="E4982" s="1" t="s">
        <v>2489</v>
      </c>
      <c r="F4982" s="1" t="str">
        <f>SUBSTITUTE(Sales_Transactions[[#This Row],[Order Date]], "~","")</f>
        <v>41267%</v>
      </c>
      <c r="G4982" s="1" t="str">
        <f>SUBSTITUTE(Sales_Transactions[[#This Row],[Column 1]],"%","")</f>
        <v>41267</v>
      </c>
      <c r="H4982" s="16">
        <f t="shared" si="924"/>
        <v>41267</v>
      </c>
      <c r="I4982" s="16" t="str">
        <f>TEXT(Sales_Transactions[[#This Row],[RealOrderDate ]],"dddd")</f>
        <v>Monday</v>
      </c>
      <c r="J4982" s="16" t="str">
        <f>TEXT(Sales_Transactions[[#This Row],[RealOrderDate ]],"MMMM")</f>
        <v>December</v>
      </c>
      <c r="K4982" s="16" t="str">
        <f>TEXT(Sales_Transactions[[#This Row],[RealOrderDate ]],"YYYY")</f>
        <v>2012</v>
      </c>
      <c r="L4982" s="16" t="str">
        <f>_xlfn.CONCAT(Sales_Transactions[[#This Row],[OrderMonth]],"-",Sales_Transactions[[#This Row],[OrderYear]])</f>
        <v>December-2012</v>
      </c>
      <c r="M4982" s="10" t="str">
        <f>TEXT(Sales_Transactions[[#This Row],[RealOrderDate ]],"DD")</f>
        <v>24</v>
      </c>
      <c r="N4982" s="15">
        <f t="shared" si="925"/>
        <v>24</v>
      </c>
      <c r="O4982" t="s">
        <v>53</v>
      </c>
      <c r="P4982" s="9">
        <f t="shared" si="929"/>
        <v>1</v>
      </c>
      <c r="Q4982" s="7">
        <f>VLOOKUP(Sales_Transactions[[#This Row],[Order Priority]],'Sheet 5'!$A:$B,2,FALSE)</f>
        <v>1</v>
      </c>
      <c r="R4982" s="1">
        <v>7</v>
      </c>
      <c r="S4982" s="1">
        <v>1</v>
      </c>
      <c r="T4982" s="1">
        <v>1900</v>
      </c>
      <c r="U4982" s="1" t="str">
        <f>_xlfn.CONCAT(Sales_Transactions[[#This Row],[Column1]],"/",Sales_Transactions[[#This Row],[Order Quantity]],"/",Sales_Transactions[[#This Row],[Column12]])</f>
        <v>1/7/1900</v>
      </c>
      <c r="V4982" s="15">
        <f>Sales_Transactions[[#This Row],[Column13]]*1</f>
        <v>7</v>
      </c>
      <c r="W4982" s="4" t="str">
        <f t="shared" si="926"/>
        <v>1/7/1900</v>
      </c>
      <c r="X4982" s="4">
        <f t="shared" si="927"/>
        <v>7</v>
      </c>
      <c r="Y4982">
        <v>51.03</v>
      </c>
      <c r="Z4982" s="8">
        <f t="shared" si="930"/>
        <v>7.29</v>
      </c>
      <c r="AA4982">
        <v>0.09</v>
      </c>
      <c r="AB4982" t="s">
        <v>24</v>
      </c>
      <c r="AC4982">
        <v>-21.38</v>
      </c>
      <c r="AD4982">
        <v>6.81</v>
      </c>
      <c r="AE4982">
        <v>5.48</v>
      </c>
      <c r="AF4982" t="s">
        <v>3281</v>
      </c>
      <c r="AG4982" t="s">
        <v>3282</v>
      </c>
      <c r="AH4982" s="7" t="str">
        <f>_xlfn.CONCAT(Sales_Transactions[[#This Row],[First Name]]," ",Sales_Transactions[[#This Row],[Last Name]])</f>
        <v>Maurice Satty</v>
      </c>
      <c r="AI4982" t="s">
        <v>1143</v>
      </c>
      <c r="AJ4982" s="7" t="str">
        <f>VLOOKUP(AI4982,Regional_Managers!$A:$B,2,FALSE)</f>
        <v>William</v>
      </c>
      <c r="AK4982" t="s">
        <v>48</v>
      </c>
      <c r="AL4982" t="s">
        <v>29</v>
      </c>
      <c r="AM4982" t="s">
        <v>42</v>
      </c>
      <c r="AN4982" t="s">
        <v>2356</v>
      </c>
      <c r="AO4982" t="s">
        <v>44</v>
      </c>
      <c r="AP4982">
        <v>0.37</v>
      </c>
      <c r="AQ4982">
        <v>26</v>
      </c>
      <c r="AR4982">
        <v>12</v>
      </c>
      <c r="AS4982">
        <v>2012</v>
      </c>
      <c r="AT4982" t="str">
        <f t="shared" si="931"/>
        <v>12/26/2012</v>
      </c>
      <c r="AU4982" s="15">
        <f t="shared" si="932"/>
        <v>2</v>
      </c>
      <c r="AV4982">
        <v>22</v>
      </c>
      <c r="AW4982">
        <v>5</v>
      </c>
      <c r="AX4982">
        <v>1964</v>
      </c>
      <c r="AY4982" s="10" t="str">
        <f t="shared" si="933"/>
        <v>5/22/1964</v>
      </c>
      <c r="AZ4982" s="7">
        <f t="shared" ca="1" si="934"/>
        <v>61</v>
      </c>
      <c r="BA4982" s="9" t="str">
        <f ca="1">VLOOKUP(AZ4982,Sheet4!$A:$B,2,TRUE)</f>
        <v>60-74</v>
      </c>
      <c r="BB4982" s="7" t="str">
        <f t="shared" ca="1" si="935"/>
        <v>60-74</v>
      </c>
    </row>
    <row r="4983" spans="1:54" x14ac:dyDescent="0.25">
      <c r="A4983">
        <v>2230</v>
      </c>
      <c r="B4983">
        <v>16103</v>
      </c>
      <c r="C4983" s="1" t="e">
        <f>VLOOKUP(Sales_Transactions[[#This Row],[Order ID]],'returned_Items'!$A:$B,2,FALSE)</f>
        <v>#N/A</v>
      </c>
      <c r="D4983" s="7" t="str">
        <f t="shared" si="928"/>
        <v>Delivered</v>
      </c>
      <c r="E4983" s="1" t="s">
        <v>2568</v>
      </c>
      <c r="F4983" s="1" t="str">
        <f>SUBSTITUTE(Sales_Transactions[[#This Row],[Order Date]], "~","")</f>
        <v>41105%</v>
      </c>
      <c r="G4983" s="1" t="str">
        <f>SUBSTITUTE(Sales_Transactions[[#This Row],[Column 1]],"%","")</f>
        <v>41105</v>
      </c>
      <c r="H4983" s="16">
        <f t="shared" si="924"/>
        <v>41105</v>
      </c>
      <c r="I4983" s="16" t="str">
        <f>TEXT(Sales_Transactions[[#This Row],[RealOrderDate ]],"dddd")</f>
        <v>Sunday</v>
      </c>
      <c r="J4983" s="16" t="str">
        <f>TEXT(Sales_Transactions[[#This Row],[RealOrderDate ]],"MMMM")</f>
        <v>July</v>
      </c>
      <c r="K4983" s="16" t="str">
        <f>TEXT(Sales_Transactions[[#This Row],[RealOrderDate ]],"YYYY")</f>
        <v>2012</v>
      </c>
      <c r="L4983" s="16" t="str">
        <f>_xlfn.CONCAT(Sales_Transactions[[#This Row],[OrderMonth]],"-",Sales_Transactions[[#This Row],[OrderYear]])</f>
        <v>July-2012</v>
      </c>
      <c r="M4983" s="10" t="str">
        <f>TEXT(Sales_Transactions[[#This Row],[RealOrderDate ]],"DD")</f>
        <v>15</v>
      </c>
      <c r="N4983" s="15">
        <f t="shared" si="925"/>
        <v>15</v>
      </c>
      <c r="O4983" t="s">
        <v>53</v>
      </c>
      <c r="P4983" s="9">
        <f t="shared" si="929"/>
        <v>1</v>
      </c>
      <c r="Q4983" s="7">
        <f>VLOOKUP(Sales_Transactions[[#This Row],[Order Priority]],'Sheet 5'!$A:$B,2,FALSE)</f>
        <v>1</v>
      </c>
      <c r="R4983" s="1">
        <v>22</v>
      </c>
      <c r="S4983" s="1">
        <v>1</v>
      </c>
      <c r="T4983" s="1">
        <v>1900</v>
      </c>
      <c r="U4983" s="1" t="str">
        <f>_xlfn.CONCAT(Sales_Transactions[[#This Row],[Column1]],"/",Sales_Transactions[[#This Row],[Order Quantity]],"/",Sales_Transactions[[#This Row],[Column12]])</f>
        <v>1/22/1900</v>
      </c>
      <c r="V4983" s="15">
        <f>Sales_Transactions[[#This Row],[Column13]]*1</f>
        <v>22</v>
      </c>
      <c r="W4983" s="4" t="str">
        <f t="shared" si="926"/>
        <v>1/22/1900</v>
      </c>
      <c r="X4983" s="4">
        <f t="shared" si="927"/>
        <v>22</v>
      </c>
      <c r="Y4983">
        <v>426.7</v>
      </c>
      <c r="Z4983" s="8">
        <f t="shared" si="930"/>
        <v>19.395454545454545</v>
      </c>
      <c r="AA4983">
        <v>0.06</v>
      </c>
      <c r="AB4983" t="s">
        <v>24</v>
      </c>
      <c r="AC4983">
        <v>104.77</v>
      </c>
      <c r="AD4983">
        <v>19.84</v>
      </c>
      <c r="AE4983">
        <v>4.0999999999999996</v>
      </c>
      <c r="AF4983" t="s">
        <v>1961</v>
      </c>
      <c r="AG4983" t="s">
        <v>2569</v>
      </c>
      <c r="AH4983" s="7" t="str">
        <f>_xlfn.CONCAT(Sales_Transactions[[#This Row],[First Name]]," ",Sales_Transactions[[#This Row],[Last Name]])</f>
        <v>Maria Zettner</v>
      </c>
      <c r="AI4983" t="s">
        <v>1143</v>
      </c>
      <c r="AJ4983" s="7" t="str">
        <f>VLOOKUP(AI4983,Regional_Managers!$A:$B,2,FALSE)</f>
        <v>William</v>
      </c>
      <c r="AK4983" t="s">
        <v>48</v>
      </c>
      <c r="AL4983" t="s">
        <v>29</v>
      </c>
      <c r="AM4983" t="s">
        <v>125</v>
      </c>
      <c r="AN4983" t="s">
        <v>296</v>
      </c>
      <c r="AO4983" t="s">
        <v>85</v>
      </c>
      <c r="AP4983">
        <v>0.44</v>
      </c>
      <c r="AQ4983">
        <v>17</v>
      </c>
      <c r="AR4983">
        <v>7</v>
      </c>
      <c r="AS4983">
        <v>2012</v>
      </c>
      <c r="AT4983" t="str">
        <f t="shared" si="931"/>
        <v>7/17/2012</v>
      </c>
      <c r="AU4983" s="15">
        <f t="shared" si="932"/>
        <v>2</v>
      </c>
      <c r="AV4983">
        <v>14</v>
      </c>
      <c r="AW4983">
        <v>3</v>
      </c>
      <c r="AX4983">
        <v>1964</v>
      </c>
      <c r="AY4983" s="10" t="str">
        <f t="shared" si="933"/>
        <v>3/14/1964</v>
      </c>
      <c r="AZ4983" s="7">
        <f t="shared" ca="1" si="934"/>
        <v>61</v>
      </c>
      <c r="BA4983" s="9" t="str">
        <f ca="1">VLOOKUP(AZ4983,Sheet4!$A:$B,2,TRUE)</f>
        <v>60-74</v>
      </c>
      <c r="BB4983" s="7" t="str">
        <f t="shared" ca="1" si="935"/>
        <v>60-74</v>
      </c>
    </row>
    <row r="4984" spans="1:54" x14ac:dyDescent="0.25">
      <c r="A4984">
        <v>2253</v>
      </c>
      <c r="B4984">
        <v>16225</v>
      </c>
      <c r="C4984" s="1" t="e">
        <f>VLOOKUP(Sales_Transactions[[#This Row],[Order ID]],'returned_Items'!$A:$B,2,FALSE)</f>
        <v>#N/A</v>
      </c>
      <c r="D4984" s="7" t="str">
        <f t="shared" si="928"/>
        <v>Delivered</v>
      </c>
      <c r="E4984" s="1" t="s">
        <v>2843</v>
      </c>
      <c r="F4984" s="1" t="str">
        <f>SUBSTITUTE(Sales_Transactions[[#This Row],[Order Date]], "~","")</f>
        <v>39961%</v>
      </c>
      <c r="G4984" s="1" t="str">
        <f>SUBSTITUTE(Sales_Transactions[[#This Row],[Column 1]],"%","")</f>
        <v>39961</v>
      </c>
      <c r="H4984" s="16">
        <f t="shared" si="924"/>
        <v>39961</v>
      </c>
      <c r="I4984" s="16" t="str">
        <f>TEXT(Sales_Transactions[[#This Row],[RealOrderDate ]],"dddd")</f>
        <v>Thursday</v>
      </c>
      <c r="J4984" s="16" t="str">
        <f>TEXT(Sales_Transactions[[#This Row],[RealOrderDate ]],"MMMM")</f>
        <v>May</v>
      </c>
      <c r="K4984" s="16" t="str">
        <f>TEXT(Sales_Transactions[[#This Row],[RealOrderDate ]],"YYYY")</f>
        <v>2009</v>
      </c>
      <c r="L4984" s="16" t="str">
        <f>_xlfn.CONCAT(Sales_Transactions[[#This Row],[OrderMonth]],"-",Sales_Transactions[[#This Row],[OrderYear]])</f>
        <v>May-2009</v>
      </c>
      <c r="M4984" s="10" t="str">
        <f>TEXT(Sales_Transactions[[#This Row],[RealOrderDate ]],"DD")</f>
        <v>28</v>
      </c>
      <c r="N4984" s="15">
        <f t="shared" si="925"/>
        <v>28</v>
      </c>
      <c r="O4984" t="s">
        <v>102</v>
      </c>
      <c r="P4984" s="9">
        <f t="shared" si="929"/>
        <v>5</v>
      </c>
      <c r="Q4984" s="7">
        <f>VLOOKUP(Sales_Transactions[[#This Row],[Order Priority]],'Sheet 5'!$A:$B,2,FALSE)</f>
        <v>5</v>
      </c>
      <c r="R4984" s="1">
        <v>30</v>
      </c>
      <c r="S4984" s="1">
        <v>1</v>
      </c>
      <c r="T4984" s="1">
        <v>1900</v>
      </c>
      <c r="U4984" s="1" t="str">
        <f>_xlfn.CONCAT(Sales_Transactions[[#This Row],[Column1]],"/",Sales_Transactions[[#This Row],[Order Quantity]],"/",Sales_Transactions[[#This Row],[Column12]])</f>
        <v>1/30/1900</v>
      </c>
      <c r="V4984" s="15">
        <f>Sales_Transactions[[#This Row],[Column13]]*1</f>
        <v>30</v>
      </c>
      <c r="W4984" s="4" t="str">
        <f t="shared" si="926"/>
        <v>1/30/1900</v>
      </c>
      <c r="X4984" s="4">
        <f t="shared" si="927"/>
        <v>30</v>
      </c>
      <c r="Y4984">
        <v>550.29</v>
      </c>
      <c r="Z4984" s="8">
        <f t="shared" si="930"/>
        <v>18.343</v>
      </c>
      <c r="AA4984">
        <v>0.03</v>
      </c>
      <c r="AB4984" t="s">
        <v>24</v>
      </c>
      <c r="AC4984">
        <v>-82.5</v>
      </c>
      <c r="AD4984">
        <v>17.7</v>
      </c>
      <c r="AE4984">
        <v>9.4700000000000006</v>
      </c>
      <c r="AF4984" t="s">
        <v>1728</v>
      </c>
      <c r="AG4984" t="s">
        <v>1729</v>
      </c>
      <c r="AH4984" s="7" t="str">
        <f>_xlfn.CONCAT(Sales_Transactions[[#This Row],[First Name]]," ",Sales_Transactions[[#This Row],[Last Name]])</f>
        <v>Tanja Norvell</v>
      </c>
      <c r="AI4984" t="s">
        <v>1143</v>
      </c>
      <c r="AJ4984" s="7" t="str">
        <f>VLOOKUP(AI4984,Regional_Managers!$A:$B,2,FALSE)</f>
        <v>William</v>
      </c>
      <c r="AK4984" t="s">
        <v>38</v>
      </c>
      <c r="AL4984" t="s">
        <v>29</v>
      </c>
      <c r="AM4984" t="s">
        <v>30</v>
      </c>
      <c r="AN4984" t="s">
        <v>2593</v>
      </c>
      <c r="AO4984" t="s">
        <v>44</v>
      </c>
      <c r="AP4984">
        <v>0.59</v>
      </c>
      <c r="AQ4984">
        <v>30</v>
      </c>
      <c r="AR4984">
        <v>5</v>
      </c>
      <c r="AS4984">
        <v>2009</v>
      </c>
      <c r="AT4984" t="str">
        <f t="shared" si="931"/>
        <v>5/30/2009</v>
      </c>
      <c r="AU4984" s="15">
        <f t="shared" si="932"/>
        <v>2</v>
      </c>
      <c r="AV4984">
        <v>22</v>
      </c>
      <c r="AW4984">
        <v>5</v>
      </c>
      <c r="AX4984">
        <v>1964</v>
      </c>
      <c r="AY4984" s="10" t="str">
        <f t="shared" si="933"/>
        <v>5/22/1964</v>
      </c>
      <c r="AZ4984" s="7">
        <f t="shared" ca="1" si="934"/>
        <v>61</v>
      </c>
      <c r="BA4984" s="9" t="str">
        <f ca="1">VLOOKUP(AZ4984,Sheet4!$A:$B,2,TRUE)</f>
        <v>60-74</v>
      </c>
      <c r="BB4984" s="7" t="str">
        <f t="shared" ca="1" si="935"/>
        <v>60-74</v>
      </c>
    </row>
    <row r="4985" spans="1:54" x14ac:dyDescent="0.25">
      <c r="A4985">
        <v>2265</v>
      </c>
      <c r="B4985">
        <v>16262</v>
      </c>
      <c r="C4985" s="1" t="e">
        <f>VLOOKUP(Sales_Transactions[[#This Row],[Order ID]],'returned_Items'!$A:$B,2,FALSE)</f>
        <v>#N/A</v>
      </c>
      <c r="D4985" s="7" t="str">
        <f t="shared" si="928"/>
        <v>Delivered</v>
      </c>
      <c r="E4985" s="1" t="s">
        <v>140</v>
      </c>
      <c r="F4985" s="1" t="str">
        <f>SUBSTITUTE(Sales_Transactions[[#This Row],[Order Date]], "~","")</f>
        <v>40544%</v>
      </c>
      <c r="G4985" s="1" t="str">
        <f>SUBSTITUTE(Sales_Transactions[[#This Row],[Column 1]],"%","")</f>
        <v>40544</v>
      </c>
      <c r="H4985" s="16">
        <f t="shared" si="924"/>
        <v>40544</v>
      </c>
      <c r="I4985" s="16" t="str">
        <f>TEXT(Sales_Transactions[[#This Row],[RealOrderDate ]],"dddd")</f>
        <v>Saturday</v>
      </c>
      <c r="J4985" s="16" t="str">
        <f>TEXT(Sales_Transactions[[#This Row],[RealOrderDate ]],"MMMM")</f>
        <v>January</v>
      </c>
      <c r="K4985" s="16" t="str">
        <f>TEXT(Sales_Transactions[[#This Row],[RealOrderDate ]],"YYYY")</f>
        <v>2011</v>
      </c>
      <c r="L4985" s="16" t="str">
        <f>_xlfn.CONCAT(Sales_Transactions[[#This Row],[OrderMonth]],"-",Sales_Transactions[[#This Row],[OrderYear]])</f>
        <v>January-2011</v>
      </c>
      <c r="M4985" s="10" t="str">
        <f>TEXT(Sales_Transactions[[#This Row],[RealOrderDate ]],"DD")</f>
        <v>01</v>
      </c>
      <c r="N4985" s="15">
        <f t="shared" si="925"/>
        <v>1</v>
      </c>
      <c r="O4985" t="s">
        <v>23</v>
      </c>
      <c r="P4985" s="9">
        <f t="shared" si="929"/>
        <v>2</v>
      </c>
      <c r="Q4985" s="7">
        <f>VLOOKUP(Sales_Transactions[[#This Row],[Order Priority]],'Sheet 5'!$A:$B,2,FALSE)</f>
        <v>2</v>
      </c>
      <c r="R4985" s="1">
        <v>11</v>
      </c>
      <c r="S4985" s="1">
        <v>1</v>
      </c>
      <c r="T4985" s="1">
        <v>1900</v>
      </c>
      <c r="U4985" s="1" t="str">
        <f>_xlfn.CONCAT(Sales_Transactions[[#This Row],[Column1]],"/",Sales_Transactions[[#This Row],[Order Quantity]],"/",Sales_Transactions[[#This Row],[Column12]])</f>
        <v>1/11/1900</v>
      </c>
      <c r="V4985" s="15">
        <f>Sales_Transactions[[#This Row],[Column13]]*1</f>
        <v>11</v>
      </c>
      <c r="W4985" s="4" t="str">
        <f t="shared" si="926"/>
        <v>1/11/1900</v>
      </c>
      <c r="X4985" s="4">
        <f t="shared" si="927"/>
        <v>11</v>
      </c>
      <c r="Y4985">
        <v>62.84</v>
      </c>
      <c r="Z4985" s="8">
        <f t="shared" si="930"/>
        <v>5.7127272727272729</v>
      </c>
      <c r="AA4985">
        <v>0.06</v>
      </c>
      <c r="AB4985" t="s">
        <v>68</v>
      </c>
      <c r="AC4985">
        <v>9.5299999999999994</v>
      </c>
      <c r="AD4985">
        <v>5.18</v>
      </c>
      <c r="AE4985">
        <v>2.04</v>
      </c>
      <c r="AF4985" t="s">
        <v>2367</v>
      </c>
      <c r="AG4985" t="s">
        <v>3265</v>
      </c>
      <c r="AH4985" s="7" t="str">
        <f>_xlfn.CONCAT(Sales_Transactions[[#This Row],[First Name]]," ",Sales_Transactions[[#This Row],[Last Name]])</f>
        <v>Linda Southworth</v>
      </c>
      <c r="AI4985" t="s">
        <v>1143</v>
      </c>
      <c r="AJ4985" s="7" t="str">
        <f>VLOOKUP(AI4985,Regional_Managers!$A:$B,2,FALSE)</f>
        <v>William</v>
      </c>
      <c r="AK4985" t="s">
        <v>38</v>
      </c>
      <c r="AL4985" t="s">
        <v>29</v>
      </c>
      <c r="AM4985" t="s">
        <v>76</v>
      </c>
      <c r="AN4985" t="s">
        <v>642</v>
      </c>
      <c r="AO4985" t="s">
        <v>85</v>
      </c>
      <c r="AP4985">
        <v>0.36</v>
      </c>
      <c r="AQ4985">
        <v>8</v>
      </c>
      <c r="AR4985">
        <v>1</v>
      </c>
      <c r="AS4985">
        <v>2011</v>
      </c>
      <c r="AT4985" t="str">
        <f t="shared" si="931"/>
        <v>1/8/2011</v>
      </c>
      <c r="AU4985" s="15">
        <f t="shared" si="932"/>
        <v>7</v>
      </c>
      <c r="AV4985">
        <v>15</v>
      </c>
      <c r="AW4985">
        <v>9</v>
      </c>
      <c r="AX4985">
        <v>1964</v>
      </c>
      <c r="AY4985" s="10" t="str">
        <f t="shared" si="933"/>
        <v>9/15/1964</v>
      </c>
      <c r="AZ4985" s="7">
        <f t="shared" ca="1" si="934"/>
        <v>60</v>
      </c>
      <c r="BA4985" s="9" t="str">
        <f ca="1">VLOOKUP(AZ4985,Sheet4!$A:$B,2,TRUE)</f>
        <v>60-74</v>
      </c>
      <c r="BB4985" s="7" t="str">
        <f t="shared" ca="1" si="935"/>
        <v>60-74</v>
      </c>
    </row>
    <row r="4986" spans="1:54" x14ac:dyDescent="0.25">
      <c r="A4986">
        <v>2270</v>
      </c>
      <c r="B4986">
        <v>16321</v>
      </c>
      <c r="C4986" s="1" t="e">
        <f>VLOOKUP(Sales_Transactions[[#This Row],[Order ID]],'returned_Items'!$A:$B,2,FALSE)</f>
        <v>#N/A</v>
      </c>
      <c r="D4986" s="7" t="str">
        <f t="shared" si="928"/>
        <v>Delivered</v>
      </c>
      <c r="E4986" s="1" t="s">
        <v>825</v>
      </c>
      <c r="F4986" s="1" t="str">
        <f>SUBSTITUTE(Sales_Transactions[[#This Row],[Order Date]], "~","")</f>
        <v>40087%</v>
      </c>
      <c r="G4986" s="1" t="str">
        <f>SUBSTITUTE(Sales_Transactions[[#This Row],[Column 1]],"%","")</f>
        <v>40087</v>
      </c>
      <c r="H4986" s="16">
        <f t="shared" si="924"/>
        <v>40087</v>
      </c>
      <c r="I4986" s="16" t="str">
        <f>TEXT(Sales_Transactions[[#This Row],[RealOrderDate ]],"dddd")</f>
        <v>Thursday</v>
      </c>
      <c r="J4986" s="16" t="str">
        <f>TEXT(Sales_Transactions[[#This Row],[RealOrderDate ]],"MMMM")</f>
        <v>October</v>
      </c>
      <c r="K4986" s="16" t="str">
        <f>TEXT(Sales_Transactions[[#This Row],[RealOrderDate ]],"YYYY")</f>
        <v>2009</v>
      </c>
      <c r="L4986" s="16" t="str">
        <f>_xlfn.CONCAT(Sales_Transactions[[#This Row],[OrderMonth]],"-",Sales_Transactions[[#This Row],[OrderYear]])</f>
        <v>October-2009</v>
      </c>
      <c r="M4986" s="10" t="str">
        <f>TEXT(Sales_Transactions[[#This Row],[RealOrderDate ]],"DD")</f>
        <v>01</v>
      </c>
      <c r="N4986" s="15">
        <f t="shared" si="925"/>
        <v>1</v>
      </c>
      <c r="O4986" t="s">
        <v>53</v>
      </c>
      <c r="P4986" s="9">
        <f t="shared" si="929"/>
        <v>1</v>
      </c>
      <c r="Q4986" s="7">
        <f>VLOOKUP(Sales_Transactions[[#This Row],[Order Priority]],'Sheet 5'!$A:$B,2,FALSE)</f>
        <v>1</v>
      </c>
      <c r="R4986" s="1">
        <v>19</v>
      </c>
      <c r="S4986" s="1">
        <v>2</v>
      </c>
      <c r="T4986" s="1">
        <v>1900</v>
      </c>
      <c r="U4986" s="1" t="str">
        <f>_xlfn.CONCAT(Sales_Transactions[[#This Row],[Column1]],"/",Sales_Transactions[[#This Row],[Order Quantity]],"/",Sales_Transactions[[#This Row],[Column12]])</f>
        <v>2/19/1900</v>
      </c>
      <c r="V4986" s="15">
        <f>Sales_Transactions[[#This Row],[Column13]]*1</f>
        <v>50</v>
      </c>
      <c r="W4986" s="4" t="str">
        <f t="shared" si="926"/>
        <v>2/19/1900</v>
      </c>
      <c r="X4986" s="4">
        <f t="shared" si="927"/>
        <v>50</v>
      </c>
      <c r="Y4986">
        <v>7156.56</v>
      </c>
      <c r="Z4986" s="8">
        <f t="shared" si="930"/>
        <v>143.13120000000001</v>
      </c>
      <c r="AA4986">
        <v>0.03</v>
      </c>
      <c r="AB4986" t="s">
        <v>24</v>
      </c>
      <c r="AC4986">
        <v>1871.26</v>
      </c>
      <c r="AD4986">
        <v>142.86000000000001</v>
      </c>
      <c r="AE4986">
        <v>19.989999999999998</v>
      </c>
      <c r="AF4986" t="s">
        <v>562</v>
      </c>
      <c r="AG4986" t="s">
        <v>563</v>
      </c>
      <c r="AH4986" s="7" t="str">
        <f>_xlfn.CONCAT(Sales_Transactions[[#This Row],[First Name]]," ",Sales_Transactions[[#This Row],[Last Name]])</f>
        <v>Roy Skaria</v>
      </c>
      <c r="AI4986" t="s">
        <v>1143</v>
      </c>
      <c r="AJ4986" s="7" t="str">
        <f>VLOOKUP(AI4986,Regional_Managers!$A:$B,2,FALSE)</f>
        <v>William</v>
      </c>
      <c r="AK4986" t="s">
        <v>48</v>
      </c>
      <c r="AL4986" t="s">
        <v>29</v>
      </c>
      <c r="AM4986" t="s">
        <v>30</v>
      </c>
      <c r="AN4986" t="s">
        <v>1542</v>
      </c>
      <c r="AO4986" t="s">
        <v>44</v>
      </c>
      <c r="AP4986">
        <v>0.56000000000000005</v>
      </c>
      <c r="AQ4986">
        <v>3</v>
      </c>
      <c r="AR4986">
        <v>10</v>
      </c>
      <c r="AS4986">
        <v>2009</v>
      </c>
      <c r="AT4986" t="str">
        <f t="shared" si="931"/>
        <v>10/3/2009</v>
      </c>
      <c r="AU4986" s="15">
        <f t="shared" si="932"/>
        <v>2</v>
      </c>
      <c r="AV4986">
        <v>22</v>
      </c>
      <c r="AW4986">
        <v>6</v>
      </c>
      <c r="AX4986">
        <v>1964</v>
      </c>
      <c r="AY4986" s="10" t="str">
        <f t="shared" si="933"/>
        <v>6/22/1964</v>
      </c>
      <c r="AZ4986" s="7">
        <f t="shared" ca="1" si="934"/>
        <v>60</v>
      </c>
      <c r="BA4986" s="9" t="str">
        <f ca="1">VLOOKUP(AZ4986,Sheet4!$A:$B,2,TRUE)</f>
        <v>60-74</v>
      </c>
      <c r="BB4986" s="7" t="str">
        <f t="shared" ca="1" si="935"/>
        <v>60-74</v>
      </c>
    </row>
    <row r="4987" spans="1:54" x14ac:dyDescent="0.25">
      <c r="A4987">
        <v>2315</v>
      </c>
      <c r="B4987">
        <v>16679</v>
      </c>
      <c r="C4987" s="1" t="str">
        <f>VLOOKUP(Sales_Transactions[[#This Row],[Order ID]],'returned_Items'!$A:$B,2,FALSE)</f>
        <v>Returned</v>
      </c>
      <c r="D4987" s="7" t="str">
        <f t="shared" si="928"/>
        <v>Returned</v>
      </c>
      <c r="E4987" s="1" t="s">
        <v>692</v>
      </c>
      <c r="F4987" s="1" t="str">
        <f>SUBSTITUTE(Sales_Transactions[[#This Row],[Order Date]], "~","")</f>
        <v>40125%</v>
      </c>
      <c r="G4987" s="1" t="str">
        <f>SUBSTITUTE(Sales_Transactions[[#This Row],[Column 1]],"%","")</f>
        <v>40125</v>
      </c>
      <c r="H4987" s="16">
        <f t="shared" si="924"/>
        <v>40125</v>
      </c>
      <c r="I4987" s="16" t="str">
        <f>TEXT(Sales_Transactions[[#This Row],[RealOrderDate ]],"dddd")</f>
        <v>Sunday</v>
      </c>
      <c r="J4987" s="16" t="str">
        <f>TEXT(Sales_Transactions[[#This Row],[RealOrderDate ]],"MMMM")</f>
        <v>November</v>
      </c>
      <c r="K4987" s="16" t="str">
        <f>TEXT(Sales_Transactions[[#This Row],[RealOrderDate ]],"YYYY")</f>
        <v>2009</v>
      </c>
      <c r="L4987" s="16" t="str">
        <f>_xlfn.CONCAT(Sales_Transactions[[#This Row],[OrderMonth]],"-",Sales_Transactions[[#This Row],[OrderYear]])</f>
        <v>November-2009</v>
      </c>
      <c r="M4987" s="10" t="str">
        <f>TEXT(Sales_Transactions[[#This Row],[RealOrderDate ]],"DD")</f>
        <v>08</v>
      </c>
      <c r="N4987" s="15">
        <f t="shared" si="925"/>
        <v>8</v>
      </c>
      <c r="O4987" t="s">
        <v>23</v>
      </c>
      <c r="P4987" s="9">
        <f t="shared" si="929"/>
        <v>2</v>
      </c>
      <c r="Q4987" s="7">
        <f>VLOOKUP(Sales_Transactions[[#This Row],[Order Priority]],'Sheet 5'!$A:$B,2,FALSE)</f>
        <v>2</v>
      </c>
      <c r="R4987" s="1">
        <v>29</v>
      </c>
      <c r="S4987" s="1">
        <v>1</v>
      </c>
      <c r="T4987" s="1">
        <v>1900</v>
      </c>
      <c r="U4987" s="1" t="str">
        <f>_xlfn.CONCAT(Sales_Transactions[[#This Row],[Column1]],"/",Sales_Transactions[[#This Row],[Order Quantity]],"/",Sales_Transactions[[#This Row],[Column12]])</f>
        <v>1/29/1900</v>
      </c>
      <c r="V4987" s="15">
        <f>Sales_Transactions[[#This Row],[Column13]]*1</f>
        <v>29</v>
      </c>
      <c r="W4987" s="4" t="str">
        <f t="shared" si="926"/>
        <v>1/29/1900</v>
      </c>
      <c r="X4987" s="4">
        <f t="shared" si="927"/>
        <v>29</v>
      </c>
      <c r="Y4987">
        <v>6481.95</v>
      </c>
      <c r="Z4987" s="8">
        <f t="shared" si="930"/>
        <v>223.51551724137931</v>
      </c>
      <c r="AA4987">
        <v>0.09</v>
      </c>
      <c r="AB4987" t="s">
        <v>35</v>
      </c>
      <c r="AC4987">
        <v>846.23</v>
      </c>
      <c r="AD4987">
        <v>243.98</v>
      </c>
      <c r="AE4987">
        <v>43.32</v>
      </c>
      <c r="AF4987" t="s">
        <v>3074</v>
      </c>
      <c r="AG4987" t="s">
        <v>3275</v>
      </c>
      <c r="AH4987" s="7" t="str">
        <f>_xlfn.CONCAT(Sales_Transactions[[#This Row],[First Name]]," ",Sales_Transactions[[#This Row],[Last Name]])</f>
        <v>Ryan Crowe</v>
      </c>
      <c r="AI4987" t="s">
        <v>1143</v>
      </c>
      <c r="AJ4987" s="7" t="str">
        <f>VLOOKUP(AI4987,Regional_Managers!$A:$B,2,FALSE)</f>
        <v>William</v>
      </c>
      <c r="AK4987" t="s">
        <v>28</v>
      </c>
      <c r="AL4987" t="s">
        <v>58</v>
      </c>
      <c r="AM4987" t="s">
        <v>155</v>
      </c>
      <c r="AN4987" t="s">
        <v>370</v>
      </c>
      <c r="AO4987" t="s">
        <v>41</v>
      </c>
      <c r="AP4987">
        <v>0.55000000000000004</v>
      </c>
      <c r="AQ4987">
        <v>13</v>
      </c>
      <c r="AR4987">
        <v>11</v>
      </c>
      <c r="AS4987">
        <v>2009</v>
      </c>
      <c r="AT4987" t="str">
        <f t="shared" si="931"/>
        <v>11/13/2009</v>
      </c>
      <c r="AU4987" s="15">
        <f t="shared" si="932"/>
        <v>5</v>
      </c>
      <c r="AV4987">
        <v>18</v>
      </c>
      <c r="AW4987">
        <v>6</v>
      </c>
      <c r="AX4987">
        <v>1964</v>
      </c>
      <c r="AY4987" s="10" t="str">
        <f t="shared" si="933"/>
        <v>6/18/1964</v>
      </c>
      <c r="AZ4987" s="7">
        <f t="shared" ca="1" si="934"/>
        <v>60</v>
      </c>
      <c r="BA4987" s="9" t="str">
        <f ca="1">VLOOKUP(AZ4987,Sheet4!$A:$B,2,TRUE)</f>
        <v>60-74</v>
      </c>
      <c r="BB4987" s="7" t="str">
        <f t="shared" ca="1" si="935"/>
        <v>60-74</v>
      </c>
    </row>
    <row r="4988" spans="1:54" x14ac:dyDescent="0.25">
      <c r="A4988">
        <v>2328</v>
      </c>
      <c r="B4988">
        <v>16775</v>
      </c>
      <c r="C4988" s="1" t="e">
        <f>VLOOKUP(Sales_Transactions[[#This Row],[Order ID]],'returned_Items'!$A:$B,2,FALSE)</f>
        <v>#N/A</v>
      </c>
      <c r="D4988" s="7" t="str">
        <f t="shared" si="928"/>
        <v>Delivered</v>
      </c>
      <c r="E4988" s="1" t="s">
        <v>1621</v>
      </c>
      <c r="F4988" s="1" t="str">
        <f>SUBSTITUTE(Sales_Transactions[[#This Row],[Order Date]], "~","")</f>
        <v>41235%</v>
      </c>
      <c r="G4988" s="1" t="str">
        <f>SUBSTITUTE(Sales_Transactions[[#This Row],[Column 1]],"%","")</f>
        <v>41235</v>
      </c>
      <c r="H4988" s="16">
        <f t="shared" si="924"/>
        <v>41235</v>
      </c>
      <c r="I4988" s="16" t="str">
        <f>TEXT(Sales_Transactions[[#This Row],[RealOrderDate ]],"dddd")</f>
        <v>Thursday</v>
      </c>
      <c r="J4988" s="16" t="str">
        <f>TEXT(Sales_Transactions[[#This Row],[RealOrderDate ]],"MMMM")</f>
        <v>November</v>
      </c>
      <c r="K4988" s="16" t="str">
        <f>TEXT(Sales_Transactions[[#This Row],[RealOrderDate ]],"YYYY")</f>
        <v>2012</v>
      </c>
      <c r="L4988" s="16" t="str">
        <f>_xlfn.CONCAT(Sales_Transactions[[#This Row],[OrderMonth]],"-",Sales_Transactions[[#This Row],[OrderYear]])</f>
        <v>November-2012</v>
      </c>
      <c r="M4988" s="10" t="str">
        <f>TEXT(Sales_Transactions[[#This Row],[RealOrderDate ]],"DD")</f>
        <v>22</v>
      </c>
      <c r="N4988" s="15">
        <f t="shared" si="925"/>
        <v>22</v>
      </c>
      <c r="O4988" t="s">
        <v>23</v>
      </c>
      <c r="P4988" s="9">
        <f t="shared" si="929"/>
        <v>2</v>
      </c>
      <c r="Q4988" s="7">
        <f>VLOOKUP(Sales_Transactions[[#This Row],[Order Priority]],'Sheet 5'!$A:$B,2,FALSE)</f>
        <v>2</v>
      </c>
      <c r="R4988" s="1">
        <v>18</v>
      </c>
      <c r="S4988" s="1">
        <v>2</v>
      </c>
      <c r="T4988" s="1">
        <v>1900</v>
      </c>
      <c r="U4988" s="1" t="str">
        <f>_xlfn.CONCAT(Sales_Transactions[[#This Row],[Column1]],"/",Sales_Transactions[[#This Row],[Order Quantity]],"/",Sales_Transactions[[#This Row],[Column12]])</f>
        <v>2/18/1900</v>
      </c>
      <c r="V4988" s="15">
        <f>Sales_Transactions[[#This Row],[Column13]]*1</f>
        <v>49</v>
      </c>
      <c r="W4988" s="4" t="str">
        <f t="shared" si="926"/>
        <v>2/18/1900</v>
      </c>
      <c r="X4988" s="4">
        <f t="shared" si="927"/>
        <v>49</v>
      </c>
      <c r="Y4988">
        <v>2469.15</v>
      </c>
      <c r="Z4988" s="8">
        <f t="shared" si="930"/>
        <v>50.390816326530611</v>
      </c>
      <c r="AA4988">
        <v>0.04</v>
      </c>
      <c r="AB4988" t="s">
        <v>24</v>
      </c>
      <c r="AC4988">
        <v>1244.81</v>
      </c>
      <c r="AD4988">
        <v>48.94</v>
      </c>
      <c r="AE4988">
        <v>5.86</v>
      </c>
      <c r="AF4988" t="s">
        <v>2559</v>
      </c>
      <c r="AG4988" t="s">
        <v>2620</v>
      </c>
      <c r="AH4988" s="7" t="str">
        <f>_xlfn.CONCAT(Sales_Transactions[[#This Row],[First Name]]," ",Sales_Transactions[[#This Row],[Last Name]])</f>
        <v>Natalie Webber</v>
      </c>
      <c r="AI4988" t="s">
        <v>1143</v>
      </c>
      <c r="AJ4988" s="7" t="str">
        <f>VLOOKUP(AI4988,Regional_Managers!$A:$B,2,FALSE)</f>
        <v>William</v>
      </c>
      <c r="AK4988" t="s">
        <v>48</v>
      </c>
      <c r="AL4988" t="s">
        <v>29</v>
      </c>
      <c r="AM4988" t="s">
        <v>76</v>
      </c>
      <c r="AN4988" t="s">
        <v>2550</v>
      </c>
      <c r="AO4988" t="s">
        <v>44</v>
      </c>
      <c r="AP4988">
        <v>0.35</v>
      </c>
      <c r="AQ4988">
        <v>26</v>
      </c>
      <c r="AR4988">
        <v>11</v>
      </c>
      <c r="AS4988">
        <v>2012</v>
      </c>
      <c r="AT4988" t="str">
        <f t="shared" si="931"/>
        <v>11/26/2012</v>
      </c>
      <c r="AU4988" s="15">
        <f t="shared" si="932"/>
        <v>4</v>
      </c>
      <c r="AV4988">
        <v>11</v>
      </c>
      <c r="AW4988">
        <v>9</v>
      </c>
      <c r="AX4988">
        <v>1958</v>
      </c>
      <c r="AY4988" s="10" t="str">
        <f t="shared" si="933"/>
        <v>9/11/1958</v>
      </c>
      <c r="AZ4988" s="7">
        <f t="shared" ca="1" si="934"/>
        <v>66</v>
      </c>
      <c r="BA4988" s="9" t="str">
        <f ca="1">VLOOKUP(AZ4988,Sheet4!$A:$B,2,TRUE)</f>
        <v>60-74</v>
      </c>
      <c r="BB4988" s="7" t="str">
        <f t="shared" ca="1" si="935"/>
        <v>60-74</v>
      </c>
    </row>
    <row r="4989" spans="1:54" x14ac:dyDescent="0.25">
      <c r="A4989">
        <v>2340</v>
      </c>
      <c r="B4989">
        <v>16834</v>
      </c>
      <c r="C4989" s="1" t="e">
        <f>VLOOKUP(Sales_Transactions[[#This Row],[Order ID]],'returned_Items'!$A:$B,2,FALSE)</f>
        <v>#N/A</v>
      </c>
      <c r="D4989" s="7" t="str">
        <f t="shared" si="928"/>
        <v>Delivered</v>
      </c>
      <c r="E4989" s="1" t="s">
        <v>603</v>
      </c>
      <c r="F4989" s="1" t="str">
        <f>SUBSTITUTE(Sales_Transactions[[#This Row],[Order Date]], "~","")</f>
        <v>40474%</v>
      </c>
      <c r="G4989" s="1" t="str">
        <f>SUBSTITUTE(Sales_Transactions[[#This Row],[Column 1]],"%","")</f>
        <v>40474</v>
      </c>
      <c r="H4989" s="16">
        <f t="shared" si="924"/>
        <v>40474</v>
      </c>
      <c r="I4989" s="16" t="str">
        <f>TEXT(Sales_Transactions[[#This Row],[RealOrderDate ]],"dddd")</f>
        <v>Saturday</v>
      </c>
      <c r="J4989" s="16" t="str">
        <f>TEXT(Sales_Transactions[[#This Row],[RealOrderDate ]],"MMMM")</f>
        <v>October</v>
      </c>
      <c r="K4989" s="16" t="str">
        <f>TEXT(Sales_Transactions[[#This Row],[RealOrderDate ]],"YYYY")</f>
        <v>2010</v>
      </c>
      <c r="L4989" s="16" t="str">
        <f>_xlfn.CONCAT(Sales_Transactions[[#This Row],[OrderMonth]],"-",Sales_Transactions[[#This Row],[OrderYear]])</f>
        <v>October-2010</v>
      </c>
      <c r="M4989" s="10" t="str">
        <f>TEXT(Sales_Transactions[[#This Row],[RealOrderDate ]],"DD")</f>
        <v>23</v>
      </c>
      <c r="N4989" s="15">
        <f t="shared" si="925"/>
        <v>23</v>
      </c>
      <c r="O4989" t="s">
        <v>23</v>
      </c>
      <c r="P4989" s="9">
        <f t="shared" si="929"/>
        <v>2</v>
      </c>
      <c r="Q4989" s="7">
        <f>VLOOKUP(Sales_Transactions[[#This Row],[Order Priority]],'Sheet 5'!$A:$B,2,FALSE)</f>
        <v>2</v>
      </c>
      <c r="R4989" s="1">
        <v>2</v>
      </c>
      <c r="S4989" s="1">
        <v>2</v>
      </c>
      <c r="T4989" s="1">
        <v>1900</v>
      </c>
      <c r="U4989" s="1" t="str">
        <f>_xlfn.CONCAT(Sales_Transactions[[#This Row],[Column1]],"/",Sales_Transactions[[#This Row],[Order Quantity]],"/",Sales_Transactions[[#This Row],[Column12]])</f>
        <v>2/2/1900</v>
      </c>
      <c r="V4989" s="15">
        <f>Sales_Transactions[[#This Row],[Column13]]*1</f>
        <v>33</v>
      </c>
      <c r="W4989" s="4" t="str">
        <f t="shared" si="926"/>
        <v>2/2/1900</v>
      </c>
      <c r="X4989" s="4">
        <f t="shared" si="927"/>
        <v>33</v>
      </c>
      <c r="Y4989">
        <v>463.42</v>
      </c>
      <c r="Z4989" s="8">
        <f t="shared" si="930"/>
        <v>14.043030303030303</v>
      </c>
      <c r="AA4989">
        <v>0.08</v>
      </c>
      <c r="AB4989" t="s">
        <v>24</v>
      </c>
      <c r="AC4989">
        <v>14.2</v>
      </c>
      <c r="AD4989">
        <v>14.45</v>
      </c>
      <c r="AE4989">
        <v>7.17</v>
      </c>
      <c r="AF4989" t="s">
        <v>3295</v>
      </c>
      <c r="AG4989" t="s">
        <v>207</v>
      </c>
      <c r="AH4989" s="7" t="str">
        <f>_xlfn.CONCAT(Sales_Transactions[[#This Row],[First Name]]," ",Sales_Transactions[[#This Row],[Last Name]])</f>
        <v>Sue Ann</v>
      </c>
      <c r="AI4989" t="s">
        <v>1143</v>
      </c>
      <c r="AJ4989" s="7" t="str">
        <f>VLOOKUP(AI4989,Regional_Managers!$A:$B,2,FALSE)</f>
        <v>William</v>
      </c>
      <c r="AK4989" t="s">
        <v>38</v>
      </c>
      <c r="AL4989" t="s">
        <v>29</v>
      </c>
      <c r="AM4989" t="s">
        <v>42</v>
      </c>
      <c r="AN4989" t="s">
        <v>1992</v>
      </c>
      <c r="AO4989" t="s">
        <v>44</v>
      </c>
      <c r="AP4989">
        <v>0.38</v>
      </c>
      <c r="AQ4989">
        <v>25</v>
      </c>
      <c r="AR4989">
        <v>10</v>
      </c>
      <c r="AS4989">
        <v>2010</v>
      </c>
      <c r="AT4989" t="str">
        <f t="shared" si="931"/>
        <v>10/25/2010</v>
      </c>
      <c r="AU4989" s="15">
        <f t="shared" si="932"/>
        <v>2</v>
      </c>
      <c r="AV4989">
        <v>25</v>
      </c>
      <c r="AW4989">
        <v>9</v>
      </c>
      <c r="AX4989">
        <v>1958</v>
      </c>
      <c r="AY4989" s="10" t="str">
        <f t="shared" si="933"/>
        <v>9/25/1958</v>
      </c>
      <c r="AZ4989" s="7">
        <f t="shared" ca="1" si="934"/>
        <v>66</v>
      </c>
      <c r="BA4989" s="9" t="str">
        <f ca="1">VLOOKUP(AZ4989,Sheet4!$A:$B,2,TRUE)</f>
        <v>60-74</v>
      </c>
      <c r="BB4989" s="7" t="str">
        <f t="shared" ca="1" si="935"/>
        <v>60-74</v>
      </c>
    </row>
    <row r="4990" spans="1:54" x14ac:dyDescent="0.25">
      <c r="A4990">
        <v>2341</v>
      </c>
      <c r="B4990">
        <v>16837</v>
      </c>
      <c r="C4990" s="1" t="e">
        <f>VLOOKUP(Sales_Transactions[[#This Row],[Order ID]],'returned_Items'!$A:$B,2,FALSE)</f>
        <v>#N/A</v>
      </c>
      <c r="D4990" s="7" t="str">
        <f t="shared" si="928"/>
        <v>Delivered</v>
      </c>
      <c r="E4990" s="1" t="s">
        <v>3066</v>
      </c>
      <c r="F4990" s="1" t="str">
        <f>SUBSTITUTE(Sales_Transactions[[#This Row],[Order Date]], "~","")</f>
        <v>40564%</v>
      </c>
      <c r="G4990" s="1" t="str">
        <f>SUBSTITUTE(Sales_Transactions[[#This Row],[Column 1]],"%","")</f>
        <v>40564</v>
      </c>
      <c r="H4990" s="16">
        <f t="shared" si="924"/>
        <v>40564</v>
      </c>
      <c r="I4990" s="16" t="str">
        <f>TEXT(Sales_Transactions[[#This Row],[RealOrderDate ]],"dddd")</f>
        <v>Friday</v>
      </c>
      <c r="J4990" s="16" t="str">
        <f>TEXT(Sales_Transactions[[#This Row],[RealOrderDate ]],"MMMM")</f>
        <v>January</v>
      </c>
      <c r="K4990" s="16" t="str">
        <f>TEXT(Sales_Transactions[[#This Row],[RealOrderDate ]],"YYYY")</f>
        <v>2011</v>
      </c>
      <c r="L4990" s="16" t="str">
        <f>_xlfn.CONCAT(Sales_Transactions[[#This Row],[OrderMonth]],"-",Sales_Transactions[[#This Row],[OrderYear]])</f>
        <v>January-2011</v>
      </c>
      <c r="M4990" s="10" t="str">
        <f>TEXT(Sales_Transactions[[#This Row],[RealOrderDate ]],"DD")</f>
        <v>21</v>
      </c>
      <c r="N4990" s="15">
        <f t="shared" si="925"/>
        <v>21</v>
      </c>
      <c r="O4990" t="s">
        <v>53</v>
      </c>
      <c r="P4990" s="9">
        <f t="shared" si="929"/>
        <v>1</v>
      </c>
      <c r="Q4990" s="7">
        <f>VLOOKUP(Sales_Transactions[[#This Row],[Order Priority]],'Sheet 5'!$A:$B,2,FALSE)</f>
        <v>1</v>
      </c>
      <c r="R4990" s="1">
        <v>4</v>
      </c>
      <c r="S4990" s="1">
        <v>1</v>
      </c>
      <c r="T4990" s="1">
        <v>1900</v>
      </c>
      <c r="U4990" s="1" t="str">
        <f>_xlfn.CONCAT(Sales_Transactions[[#This Row],[Column1]],"/",Sales_Transactions[[#This Row],[Order Quantity]],"/",Sales_Transactions[[#This Row],[Column12]])</f>
        <v>1/4/1900</v>
      </c>
      <c r="V4990" s="15">
        <f>Sales_Transactions[[#This Row],[Column13]]*1</f>
        <v>4</v>
      </c>
      <c r="W4990" s="4" t="str">
        <f t="shared" si="926"/>
        <v>1/4/1900</v>
      </c>
      <c r="X4990" s="4">
        <f t="shared" si="927"/>
        <v>4</v>
      </c>
      <c r="Y4990">
        <v>997</v>
      </c>
      <c r="Z4990" s="8">
        <f t="shared" si="930"/>
        <v>249.25</v>
      </c>
      <c r="AA4990">
        <v>0.09</v>
      </c>
      <c r="AB4990" t="s">
        <v>35</v>
      </c>
      <c r="AC4990">
        <v>-307.95999999999998</v>
      </c>
      <c r="AD4990">
        <v>258.98</v>
      </c>
      <c r="AE4990">
        <v>54.31</v>
      </c>
      <c r="AF4990" t="s">
        <v>3287</v>
      </c>
      <c r="AG4990" t="s">
        <v>2975</v>
      </c>
      <c r="AH4990" s="7" t="str">
        <f>_xlfn.CONCAT(Sales_Transactions[[#This Row],[First Name]]," ",Sales_Transactions[[#This Row],[Last Name]])</f>
        <v>Jill Stevenson</v>
      </c>
      <c r="AI4990" t="s">
        <v>1143</v>
      </c>
      <c r="AJ4990" s="7" t="str">
        <f>VLOOKUP(AI4990,Regional_Managers!$A:$B,2,FALSE)</f>
        <v>William</v>
      </c>
      <c r="AK4990" t="s">
        <v>38</v>
      </c>
      <c r="AL4990" t="s">
        <v>58</v>
      </c>
      <c r="AM4990" t="s">
        <v>155</v>
      </c>
      <c r="AN4990" t="s">
        <v>1596</v>
      </c>
      <c r="AO4990" t="s">
        <v>41</v>
      </c>
      <c r="AP4990">
        <v>0.55000000000000004</v>
      </c>
      <c r="AQ4990">
        <v>22</v>
      </c>
      <c r="AR4990">
        <v>1</v>
      </c>
      <c r="AS4990">
        <v>2011</v>
      </c>
      <c r="AT4990" t="str">
        <f t="shared" si="931"/>
        <v>1/22/2011</v>
      </c>
      <c r="AU4990" s="15">
        <f t="shared" si="932"/>
        <v>1</v>
      </c>
      <c r="AV4990">
        <v>12</v>
      </c>
      <c r="AW4990">
        <v>5</v>
      </c>
      <c r="AX4990">
        <v>1958</v>
      </c>
      <c r="AY4990" s="10" t="str">
        <f t="shared" si="933"/>
        <v>5/12/1958</v>
      </c>
      <c r="AZ4990" s="7">
        <f t="shared" ca="1" si="934"/>
        <v>67</v>
      </c>
      <c r="BA4990" s="9" t="str">
        <f ca="1">VLOOKUP(AZ4990,Sheet4!$A:$B,2,TRUE)</f>
        <v>60-74</v>
      </c>
      <c r="BB4990" s="7" t="str">
        <f t="shared" ca="1" si="935"/>
        <v>60-74</v>
      </c>
    </row>
    <row r="4991" spans="1:54" x14ac:dyDescent="0.25">
      <c r="A4991">
        <v>2343</v>
      </c>
      <c r="B4991">
        <v>16866</v>
      </c>
      <c r="C4991" s="1" t="e">
        <f>VLOOKUP(Sales_Transactions[[#This Row],[Order ID]],'returned_Items'!$A:$B,2,FALSE)</f>
        <v>#N/A</v>
      </c>
      <c r="D4991" s="7" t="str">
        <f t="shared" si="928"/>
        <v>Delivered</v>
      </c>
      <c r="E4991" s="1" t="s">
        <v>1757</v>
      </c>
      <c r="F4991" s="1" t="str">
        <f>SUBSTITUTE(Sales_Transactions[[#This Row],[Order Date]], "~","")</f>
        <v>40945%</v>
      </c>
      <c r="G4991" s="1" t="str">
        <f>SUBSTITUTE(Sales_Transactions[[#This Row],[Column 1]],"%","")</f>
        <v>40945</v>
      </c>
      <c r="H4991" s="16">
        <f t="shared" si="924"/>
        <v>40945</v>
      </c>
      <c r="I4991" s="16" t="str">
        <f>TEXT(Sales_Transactions[[#This Row],[RealOrderDate ]],"dddd")</f>
        <v>Monday</v>
      </c>
      <c r="J4991" s="16" t="str">
        <f>TEXT(Sales_Transactions[[#This Row],[RealOrderDate ]],"MMMM")</f>
        <v>February</v>
      </c>
      <c r="K4991" s="16" t="str">
        <f>TEXT(Sales_Transactions[[#This Row],[RealOrderDate ]],"YYYY")</f>
        <v>2012</v>
      </c>
      <c r="L4991" s="16" t="str">
        <f>_xlfn.CONCAT(Sales_Transactions[[#This Row],[OrderMonth]],"-",Sales_Transactions[[#This Row],[OrderYear]])</f>
        <v>February-2012</v>
      </c>
      <c r="M4991" s="10" t="str">
        <f>TEXT(Sales_Transactions[[#This Row],[RealOrderDate ]],"DD")</f>
        <v>06</v>
      </c>
      <c r="N4991" s="15">
        <f t="shared" si="925"/>
        <v>6</v>
      </c>
      <c r="O4991" t="s">
        <v>53</v>
      </c>
      <c r="P4991" s="9">
        <f t="shared" si="929"/>
        <v>1</v>
      </c>
      <c r="Q4991" s="7">
        <f>VLOOKUP(Sales_Transactions[[#This Row],[Order Priority]],'Sheet 5'!$A:$B,2,FALSE)</f>
        <v>1</v>
      </c>
      <c r="R4991" s="1">
        <v>12</v>
      </c>
      <c r="S4991" s="1">
        <v>2</v>
      </c>
      <c r="T4991" s="1">
        <v>1900</v>
      </c>
      <c r="U4991" s="1" t="str">
        <f>_xlfn.CONCAT(Sales_Transactions[[#This Row],[Column1]],"/",Sales_Transactions[[#This Row],[Order Quantity]],"/",Sales_Transactions[[#This Row],[Column12]])</f>
        <v>2/12/1900</v>
      </c>
      <c r="V4991" s="15">
        <f>Sales_Transactions[[#This Row],[Column13]]*1</f>
        <v>43</v>
      </c>
      <c r="W4991" s="4" t="str">
        <f t="shared" si="926"/>
        <v>2/12/1900</v>
      </c>
      <c r="X4991" s="4">
        <f t="shared" si="927"/>
        <v>43</v>
      </c>
      <c r="Y4991">
        <v>2357.9085</v>
      </c>
      <c r="Z4991" s="8">
        <f t="shared" si="930"/>
        <v>54.835081395348837</v>
      </c>
      <c r="AA4991">
        <v>0.06</v>
      </c>
      <c r="AB4991" t="s">
        <v>24</v>
      </c>
      <c r="AC4991">
        <v>538.49</v>
      </c>
      <c r="AD4991">
        <v>65.989999999999995</v>
      </c>
      <c r="AE4991">
        <v>3.99</v>
      </c>
      <c r="AF4991" t="s">
        <v>3260</v>
      </c>
      <c r="AG4991" t="s">
        <v>3261</v>
      </c>
      <c r="AH4991" s="7" t="str">
        <f>_xlfn.CONCAT(Sales_Transactions[[#This Row],[First Name]]," ",Sales_Transactions[[#This Row],[Last Name]])</f>
        <v>Penelope Sewall</v>
      </c>
      <c r="AI4991" t="s">
        <v>1143</v>
      </c>
      <c r="AJ4991" s="7" t="str">
        <f>VLOOKUP(AI4991,Regional_Managers!$A:$B,2,FALSE)</f>
        <v>William</v>
      </c>
      <c r="AK4991" t="s">
        <v>75</v>
      </c>
      <c r="AL4991" t="s">
        <v>49</v>
      </c>
      <c r="AM4991" t="s">
        <v>50</v>
      </c>
      <c r="AN4991" t="s">
        <v>978</v>
      </c>
      <c r="AO4991" t="s">
        <v>44</v>
      </c>
      <c r="AP4991">
        <v>0.59</v>
      </c>
      <c r="AQ4991">
        <v>7</v>
      </c>
      <c r="AR4991">
        <v>2</v>
      </c>
      <c r="AS4991">
        <v>2012</v>
      </c>
      <c r="AT4991" t="str">
        <f t="shared" si="931"/>
        <v>2/7/2012</v>
      </c>
      <c r="AU4991" s="15">
        <f t="shared" si="932"/>
        <v>1</v>
      </c>
      <c r="AV4991">
        <v>19</v>
      </c>
      <c r="AW4991">
        <v>11</v>
      </c>
      <c r="AX4991">
        <v>1958</v>
      </c>
      <c r="AY4991" s="10" t="str">
        <f t="shared" si="933"/>
        <v>11/19/1958</v>
      </c>
      <c r="AZ4991" s="7">
        <f t="shared" ca="1" si="934"/>
        <v>66</v>
      </c>
      <c r="BA4991" s="9" t="str">
        <f ca="1">VLOOKUP(AZ4991,Sheet4!$A:$B,2,TRUE)</f>
        <v>60-74</v>
      </c>
      <c r="BB4991" s="7" t="str">
        <f t="shared" ca="1" si="935"/>
        <v>60-74</v>
      </c>
    </row>
    <row r="4992" spans="1:54" x14ac:dyDescent="0.25">
      <c r="A4992">
        <v>2360</v>
      </c>
      <c r="B4992">
        <v>17058</v>
      </c>
      <c r="C4992" s="1" t="str">
        <f>VLOOKUP(Sales_Transactions[[#This Row],[Order ID]],'returned_Items'!$A:$B,2,FALSE)</f>
        <v>Returned</v>
      </c>
      <c r="D4992" s="7" t="str">
        <f t="shared" si="928"/>
        <v>Returned</v>
      </c>
      <c r="E4992" s="1" t="s">
        <v>140</v>
      </c>
      <c r="F4992" s="1" t="str">
        <f>SUBSTITUTE(Sales_Transactions[[#This Row],[Order Date]], "~","")</f>
        <v>40544%</v>
      </c>
      <c r="G4992" s="1" t="str">
        <f>SUBSTITUTE(Sales_Transactions[[#This Row],[Column 1]],"%","")</f>
        <v>40544</v>
      </c>
      <c r="H4992" s="16">
        <f t="shared" si="924"/>
        <v>40544</v>
      </c>
      <c r="I4992" s="16" t="str">
        <f>TEXT(Sales_Transactions[[#This Row],[RealOrderDate ]],"dddd")</f>
        <v>Saturday</v>
      </c>
      <c r="J4992" s="16" t="str">
        <f>TEXT(Sales_Transactions[[#This Row],[RealOrderDate ]],"MMMM")</f>
        <v>January</v>
      </c>
      <c r="K4992" s="16" t="str">
        <f>TEXT(Sales_Transactions[[#This Row],[RealOrderDate ]],"YYYY")</f>
        <v>2011</v>
      </c>
      <c r="L4992" s="16" t="str">
        <f>_xlfn.CONCAT(Sales_Transactions[[#This Row],[OrderMonth]],"-",Sales_Transactions[[#This Row],[OrderYear]])</f>
        <v>January-2011</v>
      </c>
      <c r="M4992" s="10" t="str">
        <f>TEXT(Sales_Transactions[[#This Row],[RealOrderDate ]],"DD")</f>
        <v>01</v>
      </c>
      <c r="N4992" s="15">
        <f t="shared" si="925"/>
        <v>1</v>
      </c>
      <c r="O4992" t="s">
        <v>34</v>
      </c>
      <c r="P4992" s="9">
        <f t="shared" si="929"/>
        <v>4</v>
      </c>
      <c r="Q4992" s="7">
        <f>VLOOKUP(Sales_Transactions[[#This Row],[Order Priority]],'Sheet 5'!$A:$B,2,FALSE)</f>
        <v>4</v>
      </c>
      <c r="R4992" s="1">
        <v>15</v>
      </c>
      <c r="S4992" s="1">
        <v>1</v>
      </c>
      <c r="T4992" s="1">
        <v>1900</v>
      </c>
      <c r="U4992" s="1" t="str">
        <f>_xlfn.CONCAT(Sales_Transactions[[#This Row],[Column1]],"/",Sales_Transactions[[#This Row],[Order Quantity]],"/",Sales_Transactions[[#This Row],[Column12]])</f>
        <v>1/15/1900</v>
      </c>
      <c r="V4992" s="15">
        <f>Sales_Transactions[[#This Row],[Column13]]*1</f>
        <v>15</v>
      </c>
      <c r="W4992" s="4" t="str">
        <f t="shared" si="926"/>
        <v>1/15/1900</v>
      </c>
      <c r="X4992" s="4">
        <f t="shared" si="927"/>
        <v>15</v>
      </c>
      <c r="Y4992">
        <v>72.67</v>
      </c>
      <c r="Z4992" s="8">
        <f t="shared" si="930"/>
        <v>4.8446666666666669</v>
      </c>
      <c r="AA4992">
        <v>0.04</v>
      </c>
      <c r="AB4992" t="s">
        <v>24</v>
      </c>
      <c r="AC4992">
        <v>-62.37</v>
      </c>
      <c r="AD4992">
        <v>4.28</v>
      </c>
      <c r="AE4992">
        <v>6.72</v>
      </c>
      <c r="AF4992" t="s">
        <v>2258</v>
      </c>
      <c r="AG4992" t="s">
        <v>2247</v>
      </c>
      <c r="AH4992" s="7" t="str">
        <f>_xlfn.CONCAT(Sales_Transactions[[#This Row],[First Name]]," ",Sales_Transactions[[#This Row],[Last Name]])</f>
        <v>Gary Hwang</v>
      </c>
      <c r="AI4992" t="s">
        <v>1143</v>
      </c>
      <c r="AJ4992" s="7" t="str">
        <f>VLOOKUP(AI4992,Regional_Managers!$A:$B,2,FALSE)</f>
        <v>William</v>
      </c>
      <c r="AK4992" t="s">
        <v>75</v>
      </c>
      <c r="AL4992" t="s">
        <v>29</v>
      </c>
      <c r="AM4992" t="s">
        <v>76</v>
      </c>
      <c r="AN4992" t="s">
        <v>1777</v>
      </c>
      <c r="AO4992" t="s">
        <v>44</v>
      </c>
      <c r="AP4992">
        <v>0.4</v>
      </c>
      <c r="AQ4992">
        <v>2</v>
      </c>
      <c r="AR4992">
        <v>1</v>
      </c>
      <c r="AS4992">
        <v>2011</v>
      </c>
      <c r="AT4992" t="str">
        <f t="shared" si="931"/>
        <v>1/2/2011</v>
      </c>
      <c r="AU4992" s="15">
        <f t="shared" si="932"/>
        <v>1</v>
      </c>
      <c r="AV4992">
        <v>25</v>
      </c>
      <c r="AW4992">
        <v>5</v>
      </c>
      <c r="AX4992">
        <v>1957</v>
      </c>
      <c r="AY4992" s="10" t="str">
        <f t="shared" si="933"/>
        <v>5/25/1957</v>
      </c>
      <c r="AZ4992" s="7">
        <f t="shared" ca="1" si="934"/>
        <v>68</v>
      </c>
      <c r="BA4992" s="9" t="str">
        <f ca="1">VLOOKUP(AZ4992,Sheet4!$A:$B,2,TRUE)</f>
        <v>60-74</v>
      </c>
      <c r="BB4992" s="7" t="str">
        <f t="shared" ca="1" si="935"/>
        <v>60-74</v>
      </c>
    </row>
    <row r="4993" spans="1:54" x14ac:dyDescent="0.25">
      <c r="A4993">
        <v>2413</v>
      </c>
      <c r="B4993">
        <v>17508</v>
      </c>
      <c r="C4993" s="1" t="str">
        <f>VLOOKUP(Sales_Transactions[[#This Row],[Order ID]],'returned_Items'!$A:$B,2,FALSE)</f>
        <v>Returned</v>
      </c>
      <c r="D4993" s="7" t="str">
        <f t="shared" si="928"/>
        <v>Returned</v>
      </c>
      <c r="E4993" s="1" t="s">
        <v>398</v>
      </c>
      <c r="F4993" s="1" t="str">
        <f>SUBSTITUTE(Sales_Transactions[[#This Row],[Order Date]], "~","")</f>
        <v>41087%</v>
      </c>
      <c r="G4993" s="1" t="str">
        <f>SUBSTITUTE(Sales_Transactions[[#This Row],[Column 1]],"%","")</f>
        <v>41087</v>
      </c>
      <c r="H4993" s="16">
        <f t="shared" si="924"/>
        <v>41087</v>
      </c>
      <c r="I4993" s="16" t="str">
        <f>TEXT(Sales_Transactions[[#This Row],[RealOrderDate ]],"dddd")</f>
        <v>Wednesday</v>
      </c>
      <c r="J4993" s="16" t="str">
        <f>TEXT(Sales_Transactions[[#This Row],[RealOrderDate ]],"MMMM")</f>
        <v>June</v>
      </c>
      <c r="K4993" s="16" t="str">
        <f>TEXT(Sales_Transactions[[#This Row],[RealOrderDate ]],"YYYY")</f>
        <v>2012</v>
      </c>
      <c r="L4993" s="16" t="str">
        <f>_xlfn.CONCAT(Sales_Transactions[[#This Row],[OrderMonth]],"-",Sales_Transactions[[#This Row],[OrderYear]])</f>
        <v>June-2012</v>
      </c>
      <c r="M4993" s="10" t="str">
        <f>TEXT(Sales_Transactions[[#This Row],[RealOrderDate ]],"DD")</f>
        <v>27</v>
      </c>
      <c r="N4993" s="15">
        <f t="shared" si="925"/>
        <v>27</v>
      </c>
      <c r="O4993" t="s">
        <v>23</v>
      </c>
      <c r="P4993" s="9">
        <f t="shared" si="929"/>
        <v>2</v>
      </c>
      <c r="Q4993" s="7">
        <f>VLOOKUP(Sales_Transactions[[#This Row],[Order Priority]],'Sheet 5'!$A:$B,2,FALSE)</f>
        <v>2</v>
      </c>
      <c r="R4993" s="1">
        <v>19</v>
      </c>
      <c r="S4993" s="1">
        <v>2</v>
      </c>
      <c r="T4993" s="1">
        <v>1900</v>
      </c>
      <c r="U4993" s="1" t="str">
        <f>_xlfn.CONCAT(Sales_Transactions[[#This Row],[Column1]],"/",Sales_Transactions[[#This Row],[Order Quantity]],"/",Sales_Transactions[[#This Row],[Column12]])</f>
        <v>2/19/1900</v>
      </c>
      <c r="V4993" s="15">
        <f>Sales_Transactions[[#This Row],[Column13]]*1</f>
        <v>50</v>
      </c>
      <c r="W4993" s="4" t="str">
        <f t="shared" si="926"/>
        <v>2/19/1900</v>
      </c>
      <c r="X4993" s="4">
        <f t="shared" si="927"/>
        <v>50</v>
      </c>
      <c r="Y4993">
        <v>99.08</v>
      </c>
      <c r="Z4993" s="8">
        <f t="shared" si="930"/>
        <v>1.9816</v>
      </c>
      <c r="AA4993">
        <v>0.01</v>
      </c>
      <c r="AB4993" t="s">
        <v>68</v>
      </c>
      <c r="AC4993">
        <v>11.28</v>
      </c>
      <c r="AD4993">
        <v>1.76</v>
      </c>
      <c r="AE4993">
        <v>0.7</v>
      </c>
      <c r="AF4993" t="s">
        <v>562</v>
      </c>
      <c r="AG4993" t="s">
        <v>563</v>
      </c>
      <c r="AH4993" s="7" t="str">
        <f>_xlfn.CONCAT(Sales_Transactions[[#This Row],[First Name]]," ",Sales_Transactions[[#This Row],[Last Name]])</f>
        <v>Roy Skaria</v>
      </c>
      <c r="AI4993" t="s">
        <v>1143</v>
      </c>
      <c r="AJ4993" s="7" t="str">
        <f>VLOOKUP(AI4993,Regional_Managers!$A:$B,2,FALSE)</f>
        <v>William</v>
      </c>
      <c r="AK4993" t="s">
        <v>48</v>
      </c>
      <c r="AL4993" t="s">
        <v>29</v>
      </c>
      <c r="AM4993" t="s">
        <v>125</v>
      </c>
      <c r="AN4993" t="s">
        <v>633</v>
      </c>
      <c r="AO4993" t="s">
        <v>85</v>
      </c>
      <c r="AP4993">
        <v>0.56000000000000005</v>
      </c>
      <c r="AQ4993">
        <v>29</v>
      </c>
      <c r="AR4993">
        <v>6</v>
      </c>
      <c r="AS4993">
        <v>2012</v>
      </c>
      <c r="AT4993" t="str">
        <f t="shared" si="931"/>
        <v>6/29/2012</v>
      </c>
      <c r="AU4993" s="15">
        <f t="shared" si="932"/>
        <v>2</v>
      </c>
      <c r="AV4993">
        <v>19</v>
      </c>
      <c r="AW4993">
        <v>1</v>
      </c>
      <c r="AX4993">
        <v>1957</v>
      </c>
      <c r="AY4993" s="10" t="str">
        <f t="shared" si="933"/>
        <v>1/19/1957</v>
      </c>
      <c r="AZ4993" s="7">
        <f t="shared" ca="1" si="934"/>
        <v>68</v>
      </c>
      <c r="BA4993" s="9" t="str">
        <f ca="1">VLOOKUP(AZ4993,Sheet4!$A:$B,2,TRUE)</f>
        <v>60-74</v>
      </c>
      <c r="BB4993" s="7" t="str">
        <f t="shared" ca="1" si="935"/>
        <v>60-74</v>
      </c>
    </row>
    <row r="4994" spans="1:54" x14ac:dyDescent="0.25">
      <c r="A4994">
        <v>2573</v>
      </c>
      <c r="B4994">
        <v>18592</v>
      </c>
      <c r="C4994" s="1" t="e">
        <f>VLOOKUP(Sales_Transactions[[#This Row],[Order ID]],'returned_Items'!$A:$B,2,FALSE)</f>
        <v>#N/A</v>
      </c>
      <c r="D4994" s="7" t="str">
        <f t="shared" si="928"/>
        <v>Delivered</v>
      </c>
      <c r="E4994" s="1" t="s">
        <v>3063</v>
      </c>
      <c r="F4994" s="1" t="str">
        <f>SUBSTITUTE(Sales_Transactions[[#This Row],[Order Date]], "~","")</f>
        <v>41182%</v>
      </c>
      <c r="G4994" s="1" t="str">
        <f>SUBSTITUTE(Sales_Transactions[[#This Row],[Column 1]],"%","")</f>
        <v>41182</v>
      </c>
      <c r="H4994" s="16">
        <f t="shared" ref="H4994:H5057" si="936">G4994*1</f>
        <v>41182</v>
      </c>
      <c r="I4994" s="16" t="str">
        <f>TEXT(Sales_Transactions[[#This Row],[RealOrderDate ]],"dddd")</f>
        <v>Sunday</v>
      </c>
      <c r="J4994" s="16" t="str">
        <f>TEXT(Sales_Transactions[[#This Row],[RealOrderDate ]],"MMMM")</f>
        <v>September</v>
      </c>
      <c r="K4994" s="16" t="str">
        <f>TEXT(Sales_Transactions[[#This Row],[RealOrderDate ]],"YYYY")</f>
        <v>2012</v>
      </c>
      <c r="L4994" s="16" t="str">
        <f>_xlfn.CONCAT(Sales_Transactions[[#This Row],[OrderMonth]],"-",Sales_Transactions[[#This Row],[OrderYear]])</f>
        <v>September-2012</v>
      </c>
      <c r="M4994" s="10" t="str">
        <f>TEXT(Sales_Transactions[[#This Row],[RealOrderDate ]],"DD")</f>
        <v>30</v>
      </c>
      <c r="N4994" s="15">
        <f t="shared" ref="N4994:N5057" si="937">M4994*1</f>
        <v>30</v>
      </c>
      <c r="O4994" t="s">
        <v>102</v>
      </c>
      <c r="P4994" s="9">
        <f t="shared" si="929"/>
        <v>5</v>
      </c>
      <c r="Q4994" s="7">
        <f>VLOOKUP(Sales_Transactions[[#This Row],[Order Priority]],'Sheet 5'!$A:$B,2,FALSE)</f>
        <v>5</v>
      </c>
      <c r="R4994" s="1">
        <v>2</v>
      </c>
      <c r="S4994" s="1">
        <v>1</v>
      </c>
      <c r="T4994" s="1">
        <v>1900</v>
      </c>
      <c r="U4994" s="1" t="str">
        <f>_xlfn.CONCAT(Sales_Transactions[[#This Row],[Column1]],"/",Sales_Transactions[[#This Row],[Order Quantity]],"/",Sales_Transactions[[#This Row],[Column12]])</f>
        <v>1/2/1900</v>
      </c>
      <c r="V4994" s="15">
        <f>Sales_Transactions[[#This Row],[Column13]]*1</f>
        <v>2</v>
      </c>
      <c r="W4994" s="4" t="str">
        <f t="shared" ref="W4994:W5057" si="938">S4994&amp;"/"&amp;R4994&amp;"/"&amp;T4994</f>
        <v>1/2/1900</v>
      </c>
      <c r="X4994" s="4">
        <f t="shared" ref="X4994:X5057" si="939">W4994*1</f>
        <v>2</v>
      </c>
      <c r="Y4994">
        <v>25.72</v>
      </c>
      <c r="Z4994" s="8">
        <f t="shared" si="930"/>
        <v>12.86</v>
      </c>
      <c r="AA4994">
        <v>0.04</v>
      </c>
      <c r="AB4994" t="s">
        <v>24</v>
      </c>
      <c r="AC4994">
        <v>-15.5</v>
      </c>
      <c r="AD4994">
        <v>10.98</v>
      </c>
      <c r="AE4994">
        <v>3.37</v>
      </c>
      <c r="AF4994" t="s">
        <v>2636</v>
      </c>
      <c r="AG4994" t="s">
        <v>510</v>
      </c>
      <c r="AH4994" s="7" t="str">
        <f>_xlfn.CONCAT(Sales_Transactions[[#This Row],[First Name]]," ",Sales_Transactions[[#This Row],[Last Name]])</f>
        <v>Nora Pelletier</v>
      </c>
      <c r="AI4994" t="s">
        <v>1143</v>
      </c>
      <c r="AJ4994" s="7" t="str">
        <f>VLOOKUP(AI4994,Regional_Managers!$A:$B,2,FALSE)</f>
        <v>William</v>
      </c>
      <c r="AK4994" t="s">
        <v>48</v>
      </c>
      <c r="AL4994" t="s">
        <v>29</v>
      </c>
      <c r="AM4994" t="s">
        <v>222</v>
      </c>
      <c r="AN4994" t="s">
        <v>773</v>
      </c>
      <c r="AO4994" t="s">
        <v>61</v>
      </c>
      <c r="AP4994">
        <v>0.56999999999999995</v>
      </c>
      <c r="AQ4994">
        <v>1</v>
      </c>
      <c r="AR4994">
        <v>10</v>
      </c>
      <c r="AS4994">
        <v>2012</v>
      </c>
      <c r="AT4994" t="str">
        <f t="shared" si="931"/>
        <v>10/1/2012</v>
      </c>
      <c r="AU4994" s="15">
        <f t="shared" si="932"/>
        <v>1</v>
      </c>
      <c r="AV4994">
        <v>22</v>
      </c>
      <c r="AW4994">
        <v>4</v>
      </c>
      <c r="AX4994">
        <v>1957</v>
      </c>
      <c r="AY4994" s="10" t="str">
        <f t="shared" si="933"/>
        <v>4/22/1957</v>
      </c>
      <c r="AZ4994" s="7">
        <f t="shared" ca="1" si="934"/>
        <v>68</v>
      </c>
      <c r="BA4994" s="9" t="str">
        <f ca="1">VLOOKUP(AZ4994,Sheet4!$A:$B,2,TRUE)</f>
        <v>60-74</v>
      </c>
      <c r="BB4994" s="7" t="str">
        <f t="shared" ca="1" si="935"/>
        <v>60-74</v>
      </c>
    </row>
    <row r="4995" spans="1:54" x14ac:dyDescent="0.25">
      <c r="A4995">
        <v>2598</v>
      </c>
      <c r="B4995">
        <v>18757</v>
      </c>
      <c r="C4995" s="1" t="e">
        <f>VLOOKUP(Sales_Transactions[[#This Row],[Order ID]],'returned_Items'!$A:$B,2,FALSE)</f>
        <v>#N/A</v>
      </c>
      <c r="D4995" s="7" t="str">
        <f t="shared" ref="D4995:D5058" si="940">IFERROR(C4995,"Delivered")</f>
        <v>Delivered</v>
      </c>
      <c r="E4995" s="1" t="s">
        <v>2572</v>
      </c>
      <c r="F4995" s="1" t="str">
        <f>SUBSTITUTE(Sales_Transactions[[#This Row],[Order Date]], "~","")</f>
        <v>41051%</v>
      </c>
      <c r="G4995" s="1" t="str">
        <f>SUBSTITUTE(Sales_Transactions[[#This Row],[Column 1]],"%","")</f>
        <v>41051</v>
      </c>
      <c r="H4995" s="16">
        <f t="shared" si="936"/>
        <v>41051</v>
      </c>
      <c r="I4995" s="16" t="str">
        <f>TEXT(Sales_Transactions[[#This Row],[RealOrderDate ]],"dddd")</f>
        <v>Tuesday</v>
      </c>
      <c r="J4995" s="16" t="str">
        <f>TEXT(Sales_Transactions[[#This Row],[RealOrderDate ]],"MMMM")</f>
        <v>May</v>
      </c>
      <c r="K4995" s="16" t="str">
        <f>TEXT(Sales_Transactions[[#This Row],[RealOrderDate ]],"YYYY")</f>
        <v>2012</v>
      </c>
      <c r="L4995" s="16" t="str">
        <f>_xlfn.CONCAT(Sales_Transactions[[#This Row],[OrderMonth]],"-",Sales_Transactions[[#This Row],[OrderYear]])</f>
        <v>May-2012</v>
      </c>
      <c r="M4995" s="10" t="str">
        <f>TEXT(Sales_Transactions[[#This Row],[RealOrderDate ]],"DD")</f>
        <v>22</v>
      </c>
      <c r="N4995" s="15">
        <f t="shared" si="937"/>
        <v>22</v>
      </c>
      <c r="O4995" t="s">
        <v>23</v>
      </c>
      <c r="P4995" s="9">
        <f t="shared" ref="P4995:P5058" si="941">IF(O4995="Critical",5,IF(O4995="High",4,IF(O4995="Medium",3,IF(O4995="Low",2,IF(O4995="Not Specified",1,)))))</f>
        <v>2</v>
      </c>
      <c r="Q4995" s="7">
        <f>VLOOKUP(Sales_Transactions[[#This Row],[Order Priority]],'Sheet 5'!$A:$B,2,FALSE)</f>
        <v>2</v>
      </c>
      <c r="R4995" s="1">
        <v>12</v>
      </c>
      <c r="S4995" s="1">
        <v>2</v>
      </c>
      <c r="T4995" s="1">
        <v>1900</v>
      </c>
      <c r="U4995" s="1" t="str">
        <f>_xlfn.CONCAT(Sales_Transactions[[#This Row],[Column1]],"/",Sales_Transactions[[#This Row],[Order Quantity]],"/",Sales_Transactions[[#This Row],[Column12]])</f>
        <v>2/12/1900</v>
      </c>
      <c r="V4995" s="15">
        <f>Sales_Transactions[[#This Row],[Column13]]*1</f>
        <v>43</v>
      </c>
      <c r="W4995" s="4" t="str">
        <f t="shared" si="938"/>
        <v>2/12/1900</v>
      </c>
      <c r="X4995" s="4">
        <f t="shared" si="939"/>
        <v>43</v>
      </c>
      <c r="Y4995">
        <v>319.95999999999998</v>
      </c>
      <c r="Z4995" s="8">
        <f t="shared" ref="Z4995:Z5058" si="942">Y4995/V4995</f>
        <v>7.4409302325581388</v>
      </c>
      <c r="AA4995">
        <v>0.01</v>
      </c>
      <c r="AB4995" t="s">
        <v>68</v>
      </c>
      <c r="AC4995">
        <v>123.15</v>
      </c>
      <c r="AD4995">
        <v>6.98</v>
      </c>
      <c r="AE4995">
        <v>1.6</v>
      </c>
      <c r="AF4995" t="s">
        <v>2573</v>
      </c>
      <c r="AG4995" t="s">
        <v>2574</v>
      </c>
      <c r="AH4995" s="7" t="str">
        <f>_xlfn.CONCAT(Sales_Transactions[[#This Row],[First Name]]," ",Sales_Transactions[[#This Row],[Last Name]])</f>
        <v>Matthew Clasen</v>
      </c>
      <c r="AI4995" t="s">
        <v>1143</v>
      </c>
      <c r="AJ4995" s="7" t="str">
        <f>VLOOKUP(AI4995,Regional_Managers!$A:$B,2,FALSE)</f>
        <v>William</v>
      </c>
      <c r="AK4995" t="s">
        <v>38</v>
      </c>
      <c r="AL4995" t="s">
        <v>29</v>
      </c>
      <c r="AM4995" t="s">
        <v>76</v>
      </c>
      <c r="AN4995" t="s">
        <v>1442</v>
      </c>
      <c r="AO4995" t="s">
        <v>85</v>
      </c>
      <c r="AP4995">
        <v>0.38</v>
      </c>
      <c r="AQ4995">
        <v>29</v>
      </c>
      <c r="AR4995">
        <v>5</v>
      </c>
      <c r="AS4995">
        <v>2012</v>
      </c>
      <c r="AT4995" t="str">
        <f t="shared" ref="AT4995:AT5058" si="943">_xlfn.CONCAT(AR4995,"/",AQ4995,"/",AS4995)</f>
        <v>5/29/2012</v>
      </c>
      <c r="AU4995" s="15">
        <f t="shared" ref="AU4995:AU5058" si="944">AT4995-H4995</f>
        <v>7</v>
      </c>
      <c r="AV4995">
        <v>22</v>
      </c>
      <c r="AW4995">
        <v>5</v>
      </c>
      <c r="AX4995">
        <v>1957</v>
      </c>
      <c r="AY4995" s="10" t="str">
        <f t="shared" ref="AY4995:AY5058" si="945">AW4995&amp;"/"&amp;AV4995&amp;"/"&amp;AX4995</f>
        <v>5/22/1957</v>
      </c>
      <c r="AZ4995" s="7">
        <f t="shared" ref="AZ4995:AZ5058" ca="1" si="946">DATEDIF(AY4995,TODAY(),"Y")</f>
        <v>68</v>
      </c>
      <c r="BA4995" s="9" t="str">
        <f ca="1">VLOOKUP(AZ4995,Sheet4!$A:$B,2,TRUE)</f>
        <v>60-74</v>
      </c>
      <c r="BB4995" s="7" t="str">
        <f t="shared" ref="BB4995:BB5058" ca="1" si="947">IFERROR(BA4995,"Not Available")</f>
        <v>60-74</v>
      </c>
    </row>
    <row r="4996" spans="1:54" x14ac:dyDescent="0.25">
      <c r="A4996">
        <v>2609</v>
      </c>
      <c r="B4996">
        <v>18851</v>
      </c>
      <c r="C4996" s="1" t="e">
        <f>VLOOKUP(Sales_Transactions[[#This Row],[Order ID]],'returned_Items'!$A:$B,2,FALSE)</f>
        <v>#N/A</v>
      </c>
      <c r="D4996" s="7" t="str">
        <f t="shared" si="940"/>
        <v>Delivered</v>
      </c>
      <c r="E4996" s="1" t="s">
        <v>1862</v>
      </c>
      <c r="F4996" s="1" t="str">
        <f>SUBSTITUTE(Sales_Transactions[[#This Row],[Order Date]], "~","")</f>
        <v>41259%</v>
      </c>
      <c r="G4996" s="1" t="str">
        <f>SUBSTITUTE(Sales_Transactions[[#This Row],[Column 1]],"%","")</f>
        <v>41259</v>
      </c>
      <c r="H4996" s="16">
        <f t="shared" si="936"/>
        <v>41259</v>
      </c>
      <c r="I4996" s="16" t="str">
        <f>TEXT(Sales_Transactions[[#This Row],[RealOrderDate ]],"dddd")</f>
        <v>Sunday</v>
      </c>
      <c r="J4996" s="16" t="str">
        <f>TEXT(Sales_Transactions[[#This Row],[RealOrderDate ]],"MMMM")</f>
        <v>December</v>
      </c>
      <c r="K4996" s="16" t="str">
        <f>TEXT(Sales_Transactions[[#This Row],[RealOrderDate ]],"YYYY")</f>
        <v>2012</v>
      </c>
      <c r="L4996" s="16" t="str">
        <f>_xlfn.CONCAT(Sales_Transactions[[#This Row],[OrderMonth]],"-",Sales_Transactions[[#This Row],[OrderYear]])</f>
        <v>December-2012</v>
      </c>
      <c r="M4996" s="10" t="str">
        <f>TEXT(Sales_Transactions[[#This Row],[RealOrderDate ]],"DD")</f>
        <v>16</v>
      </c>
      <c r="N4996" s="15">
        <f t="shared" si="937"/>
        <v>16</v>
      </c>
      <c r="O4996" t="s">
        <v>102</v>
      </c>
      <c r="P4996" s="9">
        <f t="shared" si="941"/>
        <v>5</v>
      </c>
      <c r="Q4996" s="7">
        <f>VLOOKUP(Sales_Transactions[[#This Row],[Order Priority]],'Sheet 5'!$A:$B,2,FALSE)</f>
        <v>5</v>
      </c>
      <c r="R4996" s="1">
        <v>1</v>
      </c>
      <c r="S4996" s="1">
        <v>2</v>
      </c>
      <c r="T4996" s="1">
        <v>1900</v>
      </c>
      <c r="U4996" s="1" t="str">
        <f>_xlfn.CONCAT(Sales_Transactions[[#This Row],[Column1]],"/",Sales_Transactions[[#This Row],[Order Quantity]],"/",Sales_Transactions[[#This Row],[Column12]])</f>
        <v>2/1/1900</v>
      </c>
      <c r="V4996" s="15">
        <f>Sales_Transactions[[#This Row],[Column13]]*1</f>
        <v>32</v>
      </c>
      <c r="W4996" s="4" t="str">
        <f t="shared" si="938"/>
        <v>2/1/1900</v>
      </c>
      <c r="X4996" s="4">
        <f t="shared" si="939"/>
        <v>32</v>
      </c>
      <c r="Y4996">
        <v>204.21</v>
      </c>
      <c r="Z4996" s="8">
        <f t="shared" si="942"/>
        <v>6.3815625000000002</v>
      </c>
      <c r="AA4996">
        <v>0.04</v>
      </c>
      <c r="AB4996" t="s">
        <v>68</v>
      </c>
      <c r="AC4996">
        <v>-204.81</v>
      </c>
      <c r="AD4996">
        <v>5.98</v>
      </c>
      <c r="AE4996">
        <v>10.39</v>
      </c>
      <c r="AF4996" t="s">
        <v>2606</v>
      </c>
      <c r="AG4996" t="s">
        <v>3302</v>
      </c>
      <c r="AH4996" s="7" t="str">
        <f>_xlfn.CONCAT(Sales_Transactions[[#This Row],[First Name]]," ",Sales_Transactions[[#This Row],[Last Name]])</f>
        <v>Thea Hudgings</v>
      </c>
      <c r="AI4996" t="s">
        <v>1143</v>
      </c>
      <c r="AJ4996" s="7" t="str">
        <f>VLOOKUP(AI4996,Regional_Managers!$A:$B,2,FALSE)</f>
        <v>William</v>
      </c>
      <c r="AK4996" t="s">
        <v>38</v>
      </c>
      <c r="AL4996" t="s">
        <v>29</v>
      </c>
      <c r="AM4996" t="s">
        <v>76</v>
      </c>
      <c r="AN4996" t="s">
        <v>2563</v>
      </c>
      <c r="AO4996" t="s">
        <v>44</v>
      </c>
      <c r="AP4996">
        <v>0.4</v>
      </c>
      <c r="AQ4996">
        <v>17</v>
      </c>
      <c r="AR4996">
        <v>12</v>
      </c>
      <c r="AS4996">
        <v>2012</v>
      </c>
      <c r="AT4996" t="str">
        <f t="shared" si="943"/>
        <v>12/17/2012</v>
      </c>
      <c r="AU4996" s="15">
        <f t="shared" si="944"/>
        <v>1</v>
      </c>
      <c r="AV4996">
        <v>1</v>
      </c>
      <c r="AW4996">
        <v>11</v>
      </c>
      <c r="AX4996">
        <v>1956</v>
      </c>
      <c r="AY4996" s="10" t="str">
        <f t="shared" si="945"/>
        <v>11/1/1956</v>
      </c>
      <c r="AZ4996" s="7">
        <f t="shared" ca="1" si="946"/>
        <v>68</v>
      </c>
      <c r="BA4996" s="9" t="str">
        <f ca="1">VLOOKUP(AZ4996,Sheet4!$A:$B,2,TRUE)</f>
        <v>60-74</v>
      </c>
      <c r="BB4996" s="7" t="str">
        <f t="shared" ca="1" si="947"/>
        <v>60-74</v>
      </c>
    </row>
    <row r="4997" spans="1:54" x14ac:dyDescent="0.25">
      <c r="A4997">
        <v>2611</v>
      </c>
      <c r="B4997">
        <v>18853</v>
      </c>
      <c r="C4997" s="1" t="e">
        <f>VLOOKUP(Sales_Transactions[[#This Row],[Order ID]],'returned_Items'!$A:$B,2,FALSE)</f>
        <v>#N/A</v>
      </c>
      <c r="D4997" s="7" t="str">
        <f t="shared" si="940"/>
        <v>Delivered</v>
      </c>
      <c r="E4997" s="1" t="s">
        <v>2771</v>
      </c>
      <c r="F4997" s="1" t="str">
        <f>SUBSTITUTE(Sales_Transactions[[#This Row],[Order Date]], "~","")</f>
        <v>40195%</v>
      </c>
      <c r="G4997" s="1" t="str">
        <f>SUBSTITUTE(Sales_Transactions[[#This Row],[Column 1]],"%","")</f>
        <v>40195</v>
      </c>
      <c r="H4997" s="16">
        <f t="shared" si="936"/>
        <v>40195</v>
      </c>
      <c r="I4997" s="16" t="str">
        <f>TEXT(Sales_Transactions[[#This Row],[RealOrderDate ]],"dddd")</f>
        <v>Sunday</v>
      </c>
      <c r="J4997" s="16" t="str">
        <f>TEXT(Sales_Transactions[[#This Row],[RealOrderDate ]],"MMMM")</f>
        <v>January</v>
      </c>
      <c r="K4997" s="16" t="str">
        <f>TEXT(Sales_Transactions[[#This Row],[RealOrderDate ]],"YYYY")</f>
        <v>2010</v>
      </c>
      <c r="L4997" s="16" t="str">
        <f>_xlfn.CONCAT(Sales_Transactions[[#This Row],[OrderMonth]],"-",Sales_Transactions[[#This Row],[OrderYear]])</f>
        <v>January-2010</v>
      </c>
      <c r="M4997" s="10" t="str">
        <f>TEXT(Sales_Transactions[[#This Row],[RealOrderDate ]],"DD")</f>
        <v>17</v>
      </c>
      <c r="N4997" s="15">
        <f t="shared" si="937"/>
        <v>17</v>
      </c>
      <c r="O4997" t="s">
        <v>102</v>
      </c>
      <c r="P4997" s="9">
        <f t="shared" si="941"/>
        <v>5</v>
      </c>
      <c r="Q4997" s="7">
        <f>VLOOKUP(Sales_Transactions[[#This Row],[Order Priority]],'Sheet 5'!$A:$B,2,FALSE)</f>
        <v>5</v>
      </c>
      <c r="R4997" s="1">
        <v>2</v>
      </c>
      <c r="S4997" s="1">
        <v>2</v>
      </c>
      <c r="T4997" s="1">
        <v>1900</v>
      </c>
      <c r="U4997" s="1" t="str">
        <f>_xlfn.CONCAT(Sales_Transactions[[#This Row],[Column1]],"/",Sales_Transactions[[#This Row],[Order Quantity]],"/",Sales_Transactions[[#This Row],[Column12]])</f>
        <v>2/2/1900</v>
      </c>
      <c r="V4997" s="15">
        <f>Sales_Transactions[[#This Row],[Column13]]*1</f>
        <v>33</v>
      </c>
      <c r="W4997" s="4" t="str">
        <f t="shared" si="938"/>
        <v>2/2/1900</v>
      </c>
      <c r="X4997" s="4">
        <f t="shared" si="939"/>
        <v>33</v>
      </c>
      <c r="Y4997">
        <v>223.88</v>
      </c>
      <c r="Z4997" s="8">
        <f t="shared" si="942"/>
        <v>6.7842424242424242</v>
      </c>
      <c r="AA4997">
        <v>0.03</v>
      </c>
      <c r="AB4997" t="s">
        <v>24</v>
      </c>
      <c r="AC4997">
        <v>55.21</v>
      </c>
      <c r="AD4997">
        <v>6.68</v>
      </c>
      <c r="AE4997">
        <v>1.5</v>
      </c>
      <c r="AF4997" t="s">
        <v>2258</v>
      </c>
      <c r="AG4997" t="s">
        <v>2247</v>
      </c>
      <c r="AH4997" s="7" t="str">
        <f>_xlfn.CONCAT(Sales_Transactions[[#This Row],[First Name]]," ",Sales_Transactions[[#This Row],[Last Name]])</f>
        <v>Gary Hwang</v>
      </c>
      <c r="AI4997" t="s">
        <v>1143</v>
      </c>
      <c r="AJ4997" s="7" t="str">
        <f>VLOOKUP(AI4997,Regional_Managers!$A:$B,2,FALSE)</f>
        <v>William</v>
      </c>
      <c r="AK4997" t="s">
        <v>75</v>
      </c>
      <c r="AL4997" t="s">
        <v>29</v>
      </c>
      <c r="AM4997" t="s">
        <v>125</v>
      </c>
      <c r="AN4997" t="s">
        <v>1029</v>
      </c>
      <c r="AO4997" t="s">
        <v>85</v>
      </c>
      <c r="AP4997">
        <v>0.48</v>
      </c>
      <c r="AQ4997">
        <v>19</v>
      </c>
      <c r="AR4997">
        <v>1</v>
      </c>
      <c r="AS4997">
        <v>2010</v>
      </c>
      <c r="AT4997" t="str">
        <f t="shared" si="943"/>
        <v>1/19/2010</v>
      </c>
      <c r="AU4997" s="15">
        <f t="shared" si="944"/>
        <v>2</v>
      </c>
      <c r="AV4997">
        <v>26</v>
      </c>
      <c r="AW4997">
        <v>5</v>
      </c>
      <c r="AX4997">
        <v>1956</v>
      </c>
      <c r="AY4997" s="10" t="str">
        <f t="shared" si="945"/>
        <v>5/26/1956</v>
      </c>
      <c r="AZ4997" s="7">
        <f t="shared" ca="1" si="946"/>
        <v>69</v>
      </c>
      <c r="BA4997" s="9" t="str">
        <f ca="1">VLOOKUP(AZ4997,Sheet4!$A:$B,2,TRUE)</f>
        <v>60-74</v>
      </c>
      <c r="BB4997" s="7" t="str">
        <f t="shared" ca="1" si="947"/>
        <v>60-74</v>
      </c>
    </row>
    <row r="4998" spans="1:54" x14ac:dyDescent="0.25">
      <c r="A4998">
        <v>2613</v>
      </c>
      <c r="B4998">
        <v>18884</v>
      </c>
      <c r="C4998" s="1" t="e">
        <f>VLOOKUP(Sales_Transactions[[#This Row],[Order ID]],'returned_Items'!$A:$B,2,FALSE)</f>
        <v>#N/A</v>
      </c>
      <c r="D4998" s="7" t="str">
        <f t="shared" si="940"/>
        <v>Delivered</v>
      </c>
      <c r="E4998" s="1" t="s">
        <v>3301</v>
      </c>
      <c r="F4998" s="1" t="str">
        <f>SUBSTITUTE(Sales_Transactions[[#This Row],[Order Date]], "~","")</f>
        <v>40718%</v>
      </c>
      <c r="G4998" s="1" t="str">
        <f>SUBSTITUTE(Sales_Transactions[[#This Row],[Column 1]],"%","")</f>
        <v>40718</v>
      </c>
      <c r="H4998" s="16">
        <f t="shared" si="936"/>
        <v>40718</v>
      </c>
      <c r="I4998" s="16" t="str">
        <f>TEXT(Sales_Transactions[[#This Row],[RealOrderDate ]],"dddd")</f>
        <v>Friday</v>
      </c>
      <c r="J4998" s="16" t="str">
        <f>TEXT(Sales_Transactions[[#This Row],[RealOrderDate ]],"MMMM")</f>
        <v>June</v>
      </c>
      <c r="K4998" s="16" t="str">
        <f>TEXT(Sales_Transactions[[#This Row],[RealOrderDate ]],"YYYY")</f>
        <v>2011</v>
      </c>
      <c r="L4998" s="16" t="str">
        <f>_xlfn.CONCAT(Sales_Transactions[[#This Row],[OrderMonth]],"-",Sales_Transactions[[#This Row],[OrderYear]])</f>
        <v>June-2011</v>
      </c>
      <c r="M4998" s="10" t="str">
        <f>TEXT(Sales_Transactions[[#This Row],[RealOrderDate ]],"DD")</f>
        <v>24</v>
      </c>
      <c r="N4998" s="15">
        <f t="shared" si="937"/>
        <v>24</v>
      </c>
      <c r="O4998" t="s">
        <v>53</v>
      </c>
      <c r="P4998" s="9">
        <f t="shared" si="941"/>
        <v>1</v>
      </c>
      <c r="Q4998" s="7">
        <f>VLOOKUP(Sales_Transactions[[#This Row],[Order Priority]],'Sheet 5'!$A:$B,2,FALSE)</f>
        <v>1</v>
      </c>
      <c r="R4998" s="1">
        <v>5</v>
      </c>
      <c r="S4998" s="1">
        <v>1</v>
      </c>
      <c r="T4998" s="1">
        <v>1900</v>
      </c>
      <c r="U4998" s="1" t="str">
        <f>_xlfn.CONCAT(Sales_Transactions[[#This Row],[Column1]],"/",Sales_Transactions[[#This Row],[Order Quantity]],"/",Sales_Transactions[[#This Row],[Column12]])</f>
        <v>1/5/1900</v>
      </c>
      <c r="V4998" s="15">
        <f>Sales_Transactions[[#This Row],[Column13]]*1</f>
        <v>5</v>
      </c>
      <c r="W4998" s="4" t="str">
        <f t="shared" si="938"/>
        <v>1/5/1900</v>
      </c>
      <c r="X4998" s="4">
        <f t="shared" si="939"/>
        <v>5</v>
      </c>
      <c r="Y4998">
        <v>131.27000000000001</v>
      </c>
      <c r="Z4998" s="8">
        <f t="shared" si="942"/>
        <v>26.254000000000001</v>
      </c>
      <c r="AA4998">
        <v>0.1</v>
      </c>
      <c r="AB4998" t="s">
        <v>35</v>
      </c>
      <c r="AC4998">
        <v>-70.430000000000007</v>
      </c>
      <c r="AD4998">
        <v>25.98</v>
      </c>
      <c r="AE4998">
        <v>14.36</v>
      </c>
      <c r="AF4998" t="s">
        <v>2636</v>
      </c>
      <c r="AG4998" t="s">
        <v>510</v>
      </c>
      <c r="AH4998" s="7" t="str">
        <f>_xlfn.CONCAT(Sales_Transactions[[#This Row],[First Name]]," ",Sales_Transactions[[#This Row],[Last Name]])</f>
        <v>Nora Pelletier</v>
      </c>
      <c r="AI4998" t="s">
        <v>1143</v>
      </c>
      <c r="AJ4998" s="7" t="str">
        <f>VLOOKUP(AI4998,Regional_Managers!$A:$B,2,FALSE)</f>
        <v>William</v>
      </c>
      <c r="AK4998" t="s">
        <v>75</v>
      </c>
      <c r="AL4998" t="s">
        <v>58</v>
      </c>
      <c r="AM4998" t="s">
        <v>155</v>
      </c>
      <c r="AN4998" t="s">
        <v>443</v>
      </c>
      <c r="AO4998" t="s">
        <v>41</v>
      </c>
      <c r="AP4998">
        <v>0.6</v>
      </c>
      <c r="AQ4998">
        <v>25</v>
      </c>
      <c r="AR4998">
        <v>6</v>
      </c>
      <c r="AS4998">
        <v>2011</v>
      </c>
      <c r="AT4998" t="str">
        <f t="shared" si="943"/>
        <v>6/25/2011</v>
      </c>
      <c r="AU4998" s="15">
        <f t="shared" si="944"/>
        <v>1</v>
      </c>
      <c r="AV4998">
        <v>27</v>
      </c>
      <c r="AW4998">
        <v>2</v>
      </c>
      <c r="AX4998">
        <v>1956</v>
      </c>
      <c r="AY4998" s="10" t="str">
        <f t="shared" si="945"/>
        <v>2/27/1956</v>
      </c>
      <c r="AZ4998" s="7">
        <f t="shared" ca="1" si="946"/>
        <v>69</v>
      </c>
      <c r="BA4998" s="9" t="str">
        <f ca="1">VLOOKUP(AZ4998,Sheet4!$A:$B,2,TRUE)</f>
        <v>60-74</v>
      </c>
      <c r="BB4998" s="7" t="str">
        <f t="shared" ca="1" si="947"/>
        <v>60-74</v>
      </c>
    </row>
    <row r="4999" spans="1:54" x14ac:dyDescent="0.25">
      <c r="A4999">
        <v>2614</v>
      </c>
      <c r="B4999">
        <v>18884</v>
      </c>
      <c r="C4999" s="1" t="e">
        <f>VLOOKUP(Sales_Transactions[[#This Row],[Order ID]],'returned_Items'!$A:$B,2,FALSE)</f>
        <v>#N/A</v>
      </c>
      <c r="D4999" s="7" t="str">
        <f t="shared" si="940"/>
        <v>Delivered</v>
      </c>
      <c r="E4999" s="1" t="s">
        <v>3301</v>
      </c>
      <c r="F4999" s="1" t="str">
        <f>SUBSTITUTE(Sales_Transactions[[#This Row],[Order Date]], "~","")</f>
        <v>40718%</v>
      </c>
      <c r="G4999" s="1" t="str">
        <f>SUBSTITUTE(Sales_Transactions[[#This Row],[Column 1]],"%","")</f>
        <v>40718</v>
      </c>
      <c r="H4999" s="16">
        <f t="shared" si="936"/>
        <v>40718</v>
      </c>
      <c r="I4999" s="16" t="str">
        <f>TEXT(Sales_Transactions[[#This Row],[RealOrderDate ]],"dddd")</f>
        <v>Friday</v>
      </c>
      <c r="J4999" s="16" t="str">
        <f>TEXT(Sales_Transactions[[#This Row],[RealOrderDate ]],"MMMM")</f>
        <v>June</v>
      </c>
      <c r="K4999" s="16" t="str">
        <f>TEXT(Sales_Transactions[[#This Row],[RealOrderDate ]],"YYYY")</f>
        <v>2011</v>
      </c>
      <c r="L4999" s="16" t="str">
        <f>_xlfn.CONCAT(Sales_Transactions[[#This Row],[OrderMonth]],"-",Sales_Transactions[[#This Row],[OrderYear]])</f>
        <v>June-2011</v>
      </c>
      <c r="M4999" s="10" t="str">
        <f>TEXT(Sales_Transactions[[#This Row],[RealOrderDate ]],"DD")</f>
        <v>24</v>
      </c>
      <c r="N4999" s="15">
        <f t="shared" si="937"/>
        <v>24</v>
      </c>
      <c r="O4999" t="s">
        <v>53</v>
      </c>
      <c r="P4999" s="9">
        <f t="shared" si="941"/>
        <v>1</v>
      </c>
      <c r="Q4999" s="7">
        <f>VLOOKUP(Sales_Transactions[[#This Row],[Order Priority]],'Sheet 5'!$A:$B,2,FALSE)</f>
        <v>1</v>
      </c>
      <c r="R4999" s="1">
        <v>29</v>
      </c>
      <c r="S4999" s="1">
        <v>1</v>
      </c>
      <c r="T4999" s="1">
        <v>1900</v>
      </c>
      <c r="U4999" s="1" t="str">
        <f>_xlfn.CONCAT(Sales_Transactions[[#This Row],[Column1]],"/",Sales_Transactions[[#This Row],[Order Quantity]],"/",Sales_Transactions[[#This Row],[Column12]])</f>
        <v>1/29/1900</v>
      </c>
      <c r="V4999" s="15">
        <f>Sales_Transactions[[#This Row],[Column13]]*1</f>
        <v>29</v>
      </c>
      <c r="W4999" s="4" t="str">
        <f t="shared" si="938"/>
        <v>1/29/1900</v>
      </c>
      <c r="X4999" s="4">
        <f t="shared" si="939"/>
        <v>29</v>
      </c>
      <c r="Y4999">
        <v>13571.7</v>
      </c>
      <c r="Z4999" s="8">
        <f t="shared" si="942"/>
        <v>467.98965517241379</v>
      </c>
      <c r="AA4999">
        <v>0</v>
      </c>
      <c r="AB4999" t="s">
        <v>24</v>
      </c>
      <c r="AC4999">
        <v>3825.69</v>
      </c>
      <c r="AD4999">
        <v>449.99</v>
      </c>
      <c r="AE4999">
        <v>24.49</v>
      </c>
      <c r="AF4999" t="s">
        <v>2636</v>
      </c>
      <c r="AG4999" t="s">
        <v>510</v>
      </c>
      <c r="AH4999" s="7" t="str">
        <f>_xlfn.CONCAT(Sales_Transactions[[#This Row],[First Name]]," ",Sales_Transactions[[#This Row],[Last Name]])</f>
        <v>Nora Pelletier</v>
      </c>
      <c r="AI4999" t="s">
        <v>1143</v>
      </c>
      <c r="AJ4999" s="7" t="str">
        <f>VLOOKUP(AI4999,Regional_Managers!$A:$B,2,FALSE)</f>
        <v>William</v>
      </c>
      <c r="AK4999" t="s">
        <v>75</v>
      </c>
      <c r="AL4999" t="s">
        <v>49</v>
      </c>
      <c r="AM4999" t="s">
        <v>132</v>
      </c>
      <c r="AN4999" t="s">
        <v>133</v>
      </c>
      <c r="AO4999" t="s">
        <v>32</v>
      </c>
      <c r="AP4999">
        <v>0.52</v>
      </c>
      <c r="AQ4999">
        <v>26</v>
      </c>
      <c r="AR4999">
        <v>6</v>
      </c>
      <c r="AS4999">
        <v>2011</v>
      </c>
      <c r="AT4999" t="str">
        <f t="shared" si="943"/>
        <v>6/26/2011</v>
      </c>
      <c r="AU4999" s="15">
        <f t="shared" si="944"/>
        <v>2</v>
      </c>
      <c r="AV4999">
        <v>11</v>
      </c>
      <c r="AW4999">
        <v>9</v>
      </c>
      <c r="AX4999">
        <v>1941</v>
      </c>
      <c r="AY4999" s="10" t="str">
        <f t="shared" si="945"/>
        <v>9/11/1941</v>
      </c>
      <c r="AZ4999" s="7">
        <f t="shared" ca="1" si="946"/>
        <v>83</v>
      </c>
      <c r="BA4999" s="9" t="str">
        <f ca="1">VLOOKUP(AZ4999,Sheet4!$A:$B,2,TRUE)</f>
        <v>75-89</v>
      </c>
      <c r="BB4999" s="7" t="str">
        <f t="shared" ca="1" si="947"/>
        <v>75-89</v>
      </c>
    </row>
    <row r="5000" spans="1:54" x14ac:dyDescent="0.25">
      <c r="A5000">
        <v>2669</v>
      </c>
      <c r="B5000">
        <v>19300</v>
      </c>
      <c r="C5000" s="1" t="e">
        <f>VLOOKUP(Sales_Transactions[[#This Row],[Order ID]],'returned_Items'!$A:$B,2,FALSE)</f>
        <v>#N/A</v>
      </c>
      <c r="D5000" s="7" t="str">
        <f t="shared" si="940"/>
        <v>Delivered</v>
      </c>
      <c r="E5000" s="1" t="s">
        <v>859</v>
      </c>
      <c r="F5000" s="1" t="str">
        <f>SUBSTITUTE(Sales_Transactions[[#This Row],[Order Date]], "~","")</f>
        <v>40163%</v>
      </c>
      <c r="G5000" s="1" t="str">
        <f>SUBSTITUTE(Sales_Transactions[[#This Row],[Column 1]],"%","")</f>
        <v>40163</v>
      </c>
      <c r="H5000" s="16">
        <f t="shared" si="936"/>
        <v>40163</v>
      </c>
      <c r="I5000" s="16" t="str">
        <f>TEXT(Sales_Transactions[[#This Row],[RealOrderDate ]],"dddd")</f>
        <v>Wednesday</v>
      </c>
      <c r="J5000" s="16" t="str">
        <f>TEXT(Sales_Transactions[[#This Row],[RealOrderDate ]],"MMMM")</f>
        <v>December</v>
      </c>
      <c r="K5000" s="16" t="str">
        <f>TEXT(Sales_Transactions[[#This Row],[RealOrderDate ]],"YYYY")</f>
        <v>2009</v>
      </c>
      <c r="L5000" s="16" t="str">
        <f>_xlfn.CONCAT(Sales_Transactions[[#This Row],[OrderMonth]],"-",Sales_Transactions[[#This Row],[OrderYear]])</f>
        <v>December-2009</v>
      </c>
      <c r="M5000" s="10" t="str">
        <f>TEXT(Sales_Transactions[[#This Row],[RealOrderDate ]],"DD")</f>
        <v>16</v>
      </c>
      <c r="N5000" s="15">
        <f t="shared" si="937"/>
        <v>16</v>
      </c>
      <c r="O5000" t="s">
        <v>102</v>
      </c>
      <c r="P5000" s="9">
        <f t="shared" si="941"/>
        <v>5</v>
      </c>
      <c r="Q5000" s="7">
        <f>VLOOKUP(Sales_Transactions[[#This Row],[Order Priority]],'Sheet 5'!$A:$B,2,FALSE)</f>
        <v>5</v>
      </c>
      <c r="R5000" s="1">
        <v>10</v>
      </c>
      <c r="S5000" s="1">
        <v>1</v>
      </c>
      <c r="T5000" s="1">
        <v>1900</v>
      </c>
      <c r="U5000" s="1" t="str">
        <f>_xlfn.CONCAT(Sales_Transactions[[#This Row],[Column1]],"/",Sales_Transactions[[#This Row],[Order Quantity]],"/",Sales_Transactions[[#This Row],[Column12]])</f>
        <v>1/10/1900</v>
      </c>
      <c r="V5000" s="15">
        <f>Sales_Transactions[[#This Row],[Column13]]*1</f>
        <v>10</v>
      </c>
      <c r="W5000" s="4" t="str">
        <f t="shared" si="938"/>
        <v>1/10/1900</v>
      </c>
      <c r="X5000" s="4">
        <f t="shared" si="939"/>
        <v>10</v>
      </c>
      <c r="Y5000">
        <v>78.72</v>
      </c>
      <c r="Z5000" s="8">
        <f t="shared" si="942"/>
        <v>7.8719999999999999</v>
      </c>
      <c r="AA5000">
        <v>0.1</v>
      </c>
      <c r="AB5000" t="s">
        <v>24</v>
      </c>
      <c r="AC5000">
        <v>-22.36</v>
      </c>
      <c r="AD5000">
        <v>7.64</v>
      </c>
      <c r="AE5000">
        <v>5.83</v>
      </c>
      <c r="AF5000" t="s">
        <v>3110</v>
      </c>
      <c r="AG5000" t="s">
        <v>212</v>
      </c>
      <c r="AH5000" s="7" t="str">
        <f>_xlfn.CONCAT(Sales_Transactions[[#This Row],[First Name]]," ",Sales_Transactions[[#This Row],[Last Name]])</f>
        <v>Denny Joy</v>
      </c>
      <c r="AI5000" t="s">
        <v>1143</v>
      </c>
      <c r="AJ5000" s="7" t="str">
        <f>VLOOKUP(AI5000,Regional_Managers!$A:$B,2,FALSE)</f>
        <v>William</v>
      </c>
      <c r="AK5000" t="s">
        <v>48</v>
      </c>
      <c r="AL5000" t="s">
        <v>29</v>
      </c>
      <c r="AM5000" t="s">
        <v>76</v>
      </c>
      <c r="AN5000" t="s">
        <v>606</v>
      </c>
      <c r="AO5000" t="s">
        <v>85</v>
      </c>
      <c r="AP5000">
        <v>0.36</v>
      </c>
      <c r="AQ5000">
        <v>17</v>
      </c>
      <c r="AR5000">
        <v>12</v>
      </c>
      <c r="AS5000">
        <v>2009</v>
      </c>
      <c r="AT5000" t="str">
        <f t="shared" si="943"/>
        <v>12/17/2009</v>
      </c>
      <c r="AU5000" s="15">
        <f t="shared" si="944"/>
        <v>1</v>
      </c>
      <c r="AV5000">
        <v>9</v>
      </c>
      <c r="AW5000">
        <v>5</v>
      </c>
      <c r="AX5000">
        <v>1941</v>
      </c>
      <c r="AY5000" s="10" t="str">
        <f t="shared" si="945"/>
        <v>5/9/1941</v>
      </c>
      <c r="AZ5000" s="7">
        <f t="shared" ca="1" si="946"/>
        <v>84</v>
      </c>
      <c r="BA5000" s="9" t="str">
        <f ca="1">VLOOKUP(AZ5000,Sheet4!$A:$B,2,TRUE)</f>
        <v>75-89</v>
      </c>
      <c r="BB5000" s="7" t="str">
        <f t="shared" ca="1" si="947"/>
        <v>75-89</v>
      </c>
    </row>
    <row r="5001" spans="1:54" x14ac:dyDescent="0.25">
      <c r="A5001">
        <v>2673</v>
      </c>
      <c r="B5001">
        <v>19361</v>
      </c>
      <c r="C5001" s="1" t="e">
        <f>VLOOKUP(Sales_Transactions[[#This Row],[Order ID]],'returned_Items'!$A:$B,2,FALSE)</f>
        <v>#N/A</v>
      </c>
      <c r="D5001" s="7" t="str">
        <f t="shared" si="940"/>
        <v>Delivered</v>
      </c>
      <c r="E5001" s="1" t="s">
        <v>2349</v>
      </c>
      <c r="F5001" s="1" t="str">
        <f>SUBSTITUTE(Sales_Transactions[[#This Row],[Order Date]], "~","")</f>
        <v>41175%</v>
      </c>
      <c r="G5001" s="1" t="str">
        <f>SUBSTITUTE(Sales_Transactions[[#This Row],[Column 1]],"%","")</f>
        <v>41175</v>
      </c>
      <c r="H5001" s="16">
        <f t="shared" si="936"/>
        <v>41175</v>
      </c>
      <c r="I5001" s="16" t="str">
        <f>TEXT(Sales_Transactions[[#This Row],[RealOrderDate ]],"dddd")</f>
        <v>Sunday</v>
      </c>
      <c r="J5001" s="16" t="str">
        <f>TEXT(Sales_Transactions[[#This Row],[RealOrderDate ]],"MMMM")</f>
        <v>September</v>
      </c>
      <c r="K5001" s="16" t="str">
        <f>TEXT(Sales_Transactions[[#This Row],[RealOrderDate ]],"YYYY")</f>
        <v>2012</v>
      </c>
      <c r="L5001" s="16" t="str">
        <f>_xlfn.CONCAT(Sales_Transactions[[#This Row],[OrderMonth]],"-",Sales_Transactions[[#This Row],[OrderYear]])</f>
        <v>September-2012</v>
      </c>
      <c r="M5001" s="10" t="str">
        <f>TEXT(Sales_Transactions[[#This Row],[RealOrderDate ]],"DD")</f>
        <v>23</v>
      </c>
      <c r="N5001" s="15">
        <f t="shared" si="937"/>
        <v>23</v>
      </c>
      <c r="O5001" t="s">
        <v>23</v>
      </c>
      <c r="P5001" s="9">
        <f t="shared" si="941"/>
        <v>2</v>
      </c>
      <c r="Q5001" s="7">
        <f>VLOOKUP(Sales_Transactions[[#This Row],[Order Priority]],'Sheet 5'!$A:$B,2,FALSE)</f>
        <v>2</v>
      </c>
      <c r="R5001" s="1">
        <v>21</v>
      </c>
      <c r="S5001" s="1">
        <v>1</v>
      </c>
      <c r="T5001" s="1">
        <v>1900</v>
      </c>
      <c r="U5001" s="1" t="str">
        <f>_xlfn.CONCAT(Sales_Transactions[[#This Row],[Column1]],"/",Sales_Transactions[[#This Row],[Order Quantity]],"/",Sales_Transactions[[#This Row],[Column12]])</f>
        <v>1/21/1900</v>
      </c>
      <c r="V5001" s="15">
        <f>Sales_Transactions[[#This Row],[Column13]]*1</f>
        <v>21</v>
      </c>
      <c r="W5001" s="4" t="str">
        <f t="shared" si="938"/>
        <v>1/21/1900</v>
      </c>
      <c r="X5001" s="4">
        <f t="shared" si="939"/>
        <v>21</v>
      </c>
      <c r="Y5001">
        <v>788.85</v>
      </c>
      <c r="Z5001" s="8">
        <f t="shared" si="942"/>
        <v>37.564285714285717</v>
      </c>
      <c r="AA5001">
        <v>0.06</v>
      </c>
      <c r="AB5001" t="s">
        <v>24</v>
      </c>
      <c r="AC5001">
        <v>317.52999999999997</v>
      </c>
      <c r="AD5001">
        <v>37.700000000000003</v>
      </c>
      <c r="AE5001">
        <v>2.99</v>
      </c>
      <c r="AF5001" t="s">
        <v>2855</v>
      </c>
      <c r="AG5001" t="s">
        <v>2841</v>
      </c>
      <c r="AH5001" s="7" t="str">
        <f>_xlfn.CONCAT(Sales_Transactions[[#This Row],[First Name]]," ",Sales_Transactions[[#This Row],[Last Name]])</f>
        <v>Valerie Takahito</v>
      </c>
      <c r="AI5001" t="s">
        <v>1143</v>
      </c>
      <c r="AJ5001" s="7" t="str">
        <f>VLOOKUP(AI5001,Regional_Managers!$A:$B,2,FALSE)</f>
        <v>William</v>
      </c>
      <c r="AK5001" t="s">
        <v>38</v>
      </c>
      <c r="AL5001" t="s">
        <v>29</v>
      </c>
      <c r="AM5001" t="s">
        <v>42</v>
      </c>
      <c r="AN5001" t="s">
        <v>1666</v>
      </c>
      <c r="AO5001" t="s">
        <v>44</v>
      </c>
      <c r="AP5001">
        <v>0.35</v>
      </c>
      <c r="AQ5001">
        <v>2</v>
      </c>
      <c r="AR5001">
        <v>10</v>
      </c>
      <c r="AS5001">
        <v>2012</v>
      </c>
      <c r="AT5001" t="str">
        <f t="shared" si="943"/>
        <v>10/2/2012</v>
      </c>
      <c r="AU5001" s="15">
        <f t="shared" si="944"/>
        <v>9</v>
      </c>
      <c r="AV5001">
        <v>23</v>
      </c>
      <c r="AW5001">
        <v>7</v>
      </c>
      <c r="AX5001">
        <v>1941</v>
      </c>
      <c r="AY5001" s="10" t="str">
        <f t="shared" si="945"/>
        <v>7/23/1941</v>
      </c>
      <c r="AZ5001" s="7">
        <f t="shared" ca="1" si="946"/>
        <v>83</v>
      </c>
      <c r="BA5001" s="9" t="str">
        <f ca="1">VLOOKUP(AZ5001,Sheet4!$A:$B,2,TRUE)</f>
        <v>75-89</v>
      </c>
      <c r="BB5001" s="7" t="str">
        <f t="shared" ca="1" si="947"/>
        <v>75-89</v>
      </c>
    </row>
    <row r="5002" spans="1:54" x14ac:dyDescent="0.25">
      <c r="A5002">
        <v>2674</v>
      </c>
      <c r="B5002">
        <v>19361</v>
      </c>
      <c r="C5002" s="1" t="e">
        <f>VLOOKUP(Sales_Transactions[[#This Row],[Order ID]],'returned_Items'!$A:$B,2,FALSE)</f>
        <v>#N/A</v>
      </c>
      <c r="D5002" s="7" t="str">
        <f t="shared" si="940"/>
        <v>Delivered</v>
      </c>
      <c r="E5002" s="1" t="s">
        <v>2349</v>
      </c>
      <c r="F5002" s="1" t="str">
        <f>SUBSTITUTE(Sales_Transactions[[#This Row],[Order Date]], "~","")</f>
        <v>41175%</v>
      </c>
      <c r="G5002" s="1" t="str">
        <f>SUBSTITUTE(Sales_Transactions[[#This Row],[Column 1]],"%","")</f>
        <v>41175</v>
      </c>
      <c r="H5002" s="16">
        <f t="shared" si="936"/>
        <v>41175</v>
      </c>
      <c r="I5002" s="16" t="str">
        <f>TEXT(Sales_Transactions[[#This Row],[RealOrderDate ]],"dddd")</f>
        <v>Sunday</v>
      </c>
      <c r="J5002" s="16" t="str">
        <f>TEXT(Sales_Transactions[[#This Row],[RealOrderDate ]],"MMMM")</f>
        <v>September</v>
      </c>
      <c r="K5002" s="16" t="str">
        <f>TEXT(Sales_Transactions[[#This Row],[RealOrderDate ]],"YYYY")</f>
        <v>2012</v>
      </c>
      <c r="L5002" s="16" t="str">
        <f>_xlfn.CONCAT(Sales_Transactions[[#This Row],[OrderMonth]],"-",Sales_Transactions[[#This Row],[OrderYear]])</f>
        <v>September-2012</v>
      </c>
      <c r="M5002" s="10" t="str">
        <f>TEXT(Sales_Transactions[[#This Row],[RealOrderDate ]],"DD")</f>
        <v>23</v>
      </c>
      <c r="N5002" s="15">
        <f t="shared" si="937"/>
        <v>23</v>
      </c>
      <c r="O5002" t="s">
        <v>23</v>
      </c>
      <c r="P5002" s="9">
        <f t="shared" si="941"/>
        <v>2</v>
      </c>
      <c r="Q5002" s="7">
        <f>VLOOKUP(Sales_Transactions[[#This Row],[Order Priority]],'Sheet 5'!$A:$B,2,FALSE)</f>
        <v>2</v>
      </c>
      <c r="R5002" s="1">
        <v>12</v>
      </c>
      <c r="S5002" s="1">
        <v>2</v>
      </c>
      <c r="T5002" s="1">
        <v>1900</v>
      </c>
      <c r="U5002" s="1" t="str">
        <f>_xlfn.CONCAT(Sales_Transactions[[#This Row],[Column1]],"/",Sales_Transactions[[#This Row],[Order Quantity]],"/",Sales_Transactions[[#This Row],[Column12]])</f>
        <v>2/12/1900</v>
      </c>
      <c r="V5002" s="15">
        <f>Sales_Transactions[[#This Row],[Column13]]*1</f>
        <v>43</v>
      </c>
      <c r="W5002" s="4" t="str">
        <f t="shared" si="938"/>
        <v>2/12/1900</v>
      </c>
      <c r="X5002" s="4">
        <f t="shared" si="939"/>
        <v>43</v>
      </c>
      <c r="Y5002">
        <v>364.59</v>
      </c>
      <c r="Z5002" s="8">
        <f t="shared" si="942"/>
        <v>8.4788372093023252</v>
      </c>
      <c r="AA5002">
        <v>7.0000000000000007E-2</v>
      </c>
      <c r="AB5002" t="s">
        <v>24</v>
      </c>
      <c r="AC5002">
        <v>-14.28</v>
      </c>
      <c r="AD5002">
        <v>8.56</v>
      </c>
      <c r="AE5002">
        <v>5.16</v>
      </c>
      <c r="AF5002" t="s">
        <v>2855</v>
      </c>
      <c r="AG5002" t="s">
        <v>2841</v>
      </c>
      <c r="AH5002" s="7" t="str">
        <f>_xlfn.CONCAT(Sales_Transactions[[#This Row],[First Name]]," ",Sales_Transactions[[#This Row],[Last Name]])</f>
        <v>Valerie Takahito</v>
      </c>
      <c r="AI5002" t="s">
        <v>1143</v>
      </c>
      <c r="AJ5002" s="7" t="str">
        <f>VLOOKUP(AI5002,Regional_Managers!$A:$B,2,FALSE)</f>
        <v>William</v>
      </c>
      <c r="AK5002" t="s">
        <v>38</v>
      </c>
      <c r="AL5002" t="s">
        <v>29</v>
      </c>
      <c r="AM5002" t="s">
        <v>76</v>
      </c>
      <c r="AN5002" t="s">
        <v>3304</v>
      </c>
      <c r="AO5002" t="s">
        <v>85</v>
      </c>
      <c r="AP5002">
        <v>0.38</v>
      </c>
      <c r="AQ5002">
        <v>30</v>
      </c>
      <c r="AR5002">
        <v>9</v>
      </c>
      <c r="AS5002">
        <v>2012</v>
      </c>
      <c r="AT5002" t="str">
        <f t="shared" si="943"/>
        <v>9/30/2012</v>
      </c>
      <c r="AU5002" s="15">
        <f t="shared" si="944"/>
        <v>7</v>
      </c>
      <c r="AV5002">
        <v>27</v>
      </c>
      <c r="AW5002">
        <v>9</v>
      </c>
      <c r="AX5002">
        <v>1941</v>
      </c>
      <c r="AY5002" s="10" t="str">
        <f t="shared" si="945"/>
        <v>9/27/1941</v>
      </c>
      <c r="AZ5002" s="7">
        <f t="shared" ca="1" si="946"/>
        <v>83</v>
      </c>
      <c r="BA5002" s="9" t="str">
        <f ca="1">VLOOKUP(AZ5002,Sheet4!$A:$B,2,TRUE)</f>
        <v>75-89</v>
      </c>
      <c r="BB5002" s="7" t="str">
        <f t="shared" ca="1" si="947"/>
        <v>75-89</v>
      </c>
    </row>
    <row r="5003" spans="1:54" x14ac:dyDescent="0.25">
      <c r="A5003">
        <v>2706</v>
      </c>
      <c r="B5003">
        <v>19557</v>
      </c>
      <c r="C5003" s="1" t="e">
        <f>VLOOKUP(Sales_Transactions[[#This Row],[Order ID]],'returned_Items'!$A:$B,2,FALSE)</f>
        <v>#N/A</v>
      </c>
      <c r="D5003" s="7" t="str">
        <f t="shared" si="940"/>
        <v>Delivered</v>
      </c>
      <c r="E5003" s="1" t="s">
        <v>2744</v>
      </c>
      <c r="F5003" s="1" t="str">
        <f>SUBSTITUTE(Sales_Transactions[[#This Row],[Order Date]], "~","")</f>
        <v>40846%</v>
      </c>
      <c r="G5003" s="1" t="str">
        <f>SUBSTITUTE(Sales_Transactions[[#This Row],[Column 1]],"%","")</f>
        <v>40846</v>
      </c>
      <c r="H5003" s="16">
        <f t="shared" si="936"/>
        <v>40846</v>
      </c>
      <c r="I5003" s="16" t="str">
        <f>TEXT(Sales_Transactions[[#This Row],[RealOrderDate ]],"dddd")</f>
        <v>Sunday</v>
      </c>
      <c r="J5003" s="16" t="str">
        <f>TEXT(Sales_Transactions[[#This Row],[RealOrderDate ]],"MMMM")</f>
        <v>October</v>
      </c>
      <c r="K5003" s="16" t="str">
        <f>TEXT(Sales_Transactions[[#This Row],[RealOrderDate ]],"YYYY")</f>
        <v>2011</v>
      </c>
      <c r="L5003" s="16" t="str">
        <f>_xlfn.CONCAT(Sales_Transactions[[#This Row],[OrderMonth]],"-",Sales_Transactions[[#This Row],[OrderYear]])</f>
        <v>October-2011</v>
      </c>
      <c r="M5003" s="10" t="str">
        <f>TEXT(Sales_Transactions[[#This Row],[RealOrderDate ]],"DD")</f>
        <v>30</v>
      </c>
      <c r="N5003" s="15">
        <f t="shared" si="937"/>
        <v>30</v>
      </c>
      <c r="O5003" t="s">
        <v>23</v>
      </c>
      <c r="P5003" s="9">
        <f t="shared" si="941"/>
        <v>2</v>
      </c>
      <c r="Q5003" s="7">
        <f>VLOOKUP(Sales_Transactions[[#This Row],[Order Priority]],'Sheet 5'!$A:$B,2,FALSE)</f>
        <v>2</v>
      </c>
      <c r="R5003" s="1">
        <v>26</v>
      </c>
      <c r="S5003" s="1">
        <v>1</v>
      </c>
      <c r="T5003" s="1">
        <v>1900</v>
      </c>
      <c r="U5003" s="1" t="str">
        <f>_xlfn.CONCAT(Sales_Transactions[[#This Row],[Column1]],"/",Sales_Transactions[[#This Row],[Order Quantity]],"/",Sales_Transactions[[#This Row],[Column12]])</f>
        <v>1/26/1900</v>
      </c>
      <c r="V5003" s="15">
        <f>Sales_Transactions[[#This Row],[Column13]]*1</f>
        <v>26</v>
      </c>
      <c r="W5003" s="4" t="str">
        <f t="shared" si="938"/>
        <v>1/26/1900</v>
      </c>
      <c r="X5003" s="4">
        <f t="shared" si="939"/>
        <v>26</v>
      </c>
      <c r="Y5003">
        <v>66.599999999999994</v>
      </c>
      <c r="Z5003" s="8">
        <f t="shared" si="942"/>
        <v>2.5615384615384613</v>
      </c>
      <c r="AA5003">
        <v>0.08</v>
      </c>
      <c r="AB5003" t="s">
        <v>24</v>
      </c>
      <c r="AC5003">
        <v>13.99</v>
      </c>
      <c r="AD5003">
        <v>2.62</v>
      </c>
      <c r="AE5003">
        <v>0.8</v>
      </c>
      <c r="AF5003" t="s">
        <v>2855</v>
      </c>
      <c r="AG5003" t="s">
        <v>2535</v>
      </c>
      <c r="AH5003" s="7" t="str">
        <f>_xlfn.CONCAT(Sales_Transactions[[#This Row],[First Name]]," ",Sales_Transactions[[#This Row],[Last Name]])</f>
        <v>Valerie Dominguez</v>
      </c>
      <c r="AI5003" t="s">
        <v>1143</v>
      </c>
      <c r="AJ5003" s="7" t="str">
        <f>VLOOKUP(AI5003,Regional_Managers!$A:$B,2,FALSE)</f>
        <v>William</v>
      </c>
      <c r="AK5003" t="s">
        <v>48</v>
      </c>
      <c r="AL5003" t="s">
        <v>29</v>
      </c>
      <c r="AM5003" t="s">
        <v>83</v>
      </c>
      <c r="AN5003" t="s">
        <v>1502</v>
      </c>
      <c r="AO5003" t="s">
        <v>85</v>
      </c>
      <c r="AP5003">
        <v>0.39</v>
      </c>
      <c r="AQ5003">
        <v>3</v>
      </c>
      <c r="AR5003">
        <v>11</v>
      </c>
      <c r="AS5003">
        <v>2011</v>
      </c>
      <c r="AT5003" t="str">
        <f t="shared" si="943"/>
        <v>11/3/2011</v>
      </c>
      <c r="AU5003" s="15">
        <f t="shared" si="944"/>
        <v>4</v>
      </c>
      <c r="AV5003">
        <v>25</v>
      </c>
      <c r="AW5003">
        <v>10</v>
      </c>
      <c r="AX5003">
        <v>1941</v>
      </c>
      <c r="AY5003" s="10" t="str">
        <f t="shared" si="945"/>
        <v>10/25/1941</v>
      </c>
      <c r="AZ5003" s="7">
        <f t="shared" ca="1" si="946"/>
        <v>83</v>
      </c>
      <c r="BA5003" s="9" t="str">
        <f ca="1">VLOOKUP(AZ5003,Sheet4!$A:$B,2,TRUE)</f>
        <v>75-89</v>
      </c>
      <c r="BB5003" s="7" t="str">
        <f t="shared" ca="1" si="947"/>
        <v>75-89</v>
      </c>
    </row>
    <row r="5004" spans="1:54" x14ac:dyDescent="0.25">
      <c r="A5004">
        <v>2707</v>
      </c>
      <c r="B5004">
        <v>19557</v>
      </c>
      <c r="C5004" s="1" t="e">
        <f>VLOOKUP(Sales_Transactions[[#This Row],[Order ID]],'returned_Items'!$A:$B,2,FALSE)</f>
        <v>#N/A</v>
      </c>
      <c r="D5004" s="7" t="str">
        <f t="shared" si="940"/>
        <v>Delivered</v>
      </c>
      <c r="E5004" s="1" t="s">
        <v>2744</v>
      </c>
      <c r="F5004" s="1" t="str">
        <f>SUBSTITUTE(Sales_Transactions[[#This Row],[Order Date]], "~","")</f>
        <v>40846%</v>
      </c>
      <c r="G5004" s="1" t="str">
        <f>SUBSTITUTE(Sales_Transactions[[#This Row],[Column 1]],"%","")</f>
        <v>40846</v>
      </c>
      <c r="H5004" s="16">
        <f t="shared" si="936"/>
        <v>40846</v>
      </c>
      <c r="I5004" s="16" t="str">
        <f>TEXT(Sales_Transactions[[#This Row],[RealOrderDate ]],"dddd")</f>
        <v>Sunday</v>
      </c>
      <c r="J5004" s="16" t="str">
        <f>TEXT(Sales_Transactions[[#This Row],[RealOrderDate ]],"MMMM")</f>
        <v>October</v>
      </c>
      <c r="K5004" s="16" t="str">
        <f>TEXT(Sales_Transactions[[#This Row],[RealOrderDate ]],"YYYY")</f>
        <v>2011</v>
      </c>
      <c r="L5004" s="16" t="str">
        <f>_xlfn.CONCAT(Sales_Transactions[[#This Row],[OrderMonth]],"-",Sales_Transactions[[#This Row],[OrderYear]])</f>
        <v>October-2011</v>
      </c>
      <c r="M5004" s="10" t="str">
        <f>TEXT(Sales_Transactions[[#This Row],[RealOrderDate ]],"DD")</f>
        <v>30</v>
      </c>
      <c r="N5004" s="15">
        <f t="shared" si="937"/>
        <v>30</v>
      </c>
      <c r="O5004" t="s">
        <v>23</v>
      </c>
      <c r="P5004" s="9">
        <f t="shared" si="941"/>
        <v>2</v>
      </c>
      <c r="Q5004" s="7">
        <f>VLOOKUP(Sales_Transactions[[#This Row],[Order Priority]],'Sheet 5'!$A:$B,2,FALSE)</f>
        <v>2</v>
      </c>
      <c r="R5004" s="1">
        <v>9</v>
      </c>
      <c r="S5004" s="1">
        <v>1</v>
      </c>
      <c r="T5004" s="1">
        <v>1900</v>
      </c>
      <c r="U5004" s="1" t="str">
        <f>_xlfn.CONCAT(Sales_Transactions[[#This Row],[Column1]],"/",Sales_Transactions[[#This Row],[Order Quantity]],"/",Sales_Transactions[[#This Row],[Column12]])</f>
        <v>1/9/1900</v>
      </c>
      <c r="V5004" s="15">
        <f>Sales_Transactions[[#This Row],[Column13]]*1</f>
        <v>9</v>
      </c>
      <c r="W5004" s="4" t="str">
        <f t="shared" si="938"/>
        <v>1/9/1900</v>
      </c>
      <c r="X5004" s="4">
        <f t="shared" si="939"/>
        <v>9</v>
      </c>
      <c r="Y5004">
        <v>312.25</v>
      </c>
      <c r="Z5004" s="8">
        <f t="shared" si="942"/>
        <v>34.694444444444443</v>
      </c>
      <c r="AA5004">
        <v>0.05</v>
      </c>
      <c r="AB5004" t="s">
        <v>24</v>
      </c>
      <c r="AC5004">
        <v>15.56</v>
      </c>
      <c r="AD5004">
        <v>33.89</v>
      </c>
      <c r="AE5004">
        <v>5.0999999999999996</v>
      </c>
      <c r="AF5004" t="s">
        <v>2855</v>
      </c>
      <c r="AG5004" t="s">
        <v>2535</v>
      </c>
      <c r="AH5004" s="7" t="str">
        <f>_xlfn.CONCAT(Sales_Transactions[[#This Row],[First Name]]," ",Sales_Transactions[[#This Row],[Last Name]])</f>
        <v>Valerie Dominguez</v>
      </c>
      <c r="AI5004" t="s">
        <v>1143</v>
      </c>
      <c r="AJ5004" s="7" t="str">
        <f>VLOOKUP(AI5004,Regional_Managers!$A:$B,2,FALSE)</f>
        <v>William</v>
      </c>
      <c r="AK5004" t="s">
        <v>48</v>
      </c>
      <c r="AL5004" t="s">
        <v>29</v>
      </c>
      <c r="AM5004" t="s">
        <v>30</v>
      </c>
      <c r="AN5004" t="s">
        <v>3158</v>
      </c>
      <c r="AO5004" t="s">
        <v>44</v>
      </c>
      <c r="AP5004">
        <v>0.6</v>
      </c>
      <c r="AQ5004">
        <v>30</v>
      </c>
      <c r="AR5004">
        <v>10</v>
      </c>
      <c r="AS5004">
        <v>2011</v>
      </c>
      <c r="AT5004" t="str">
        <f t="shared" si="943"/>
        <v>10/30/2011</v>
      </c>
      <c r="AU5004" s="15">
        <f t="shared" si="944"/>
        <v>0</v>
      </c>
      <c r="AV5004">
        <v>10</v>
      </c>
      <c r="AW5004">
        <v>2</v>
      </c>
      <c r="AX5004">
        <v>1941</v>
      </c>
      <c r="AY5004" s="10" t="str">
        <f t="shared" si="945"/>
        <v>2/10/1941</v>
      </c>
      <c r="AZ5004" s="7">
        <f t="shared" ca="1" si="946"/>
        <v>84</v>
      </c>
      <c r="BA5004" s="9" t="str">
        <f ca="1">VLOOKUP(AZ5004,Sheet4!$A:$B,2,TRUE)</f>
        <v>75-89</v>
      </c>
      <c r="BB5004" s="7" t="str">
        <f t="shared" ca="1" si="947"/>
        <v>75-89</v>
      </c>
    </row>
    <row r="5005" spans="1:54" x14ac:dyDescent="0.25">
      <c r="A5005">
        <v>2713</v>
      </c>
      <c r="B5005">
        <v>19586</v>
      </c>
      <c r="C5005" s="1" t="e">
        <f>VLOOKUP(Sales_Transactions[[#This Row],[Order ID]],'returned_Items'!$A:$B,2,FALSE)</f>
        <v>#N/A</v>
      </c>
      <c r="D5005" s="7" t="str">
        <f t="shared" si="940"/>
        <v>Delivered</v>
      </c>
      <c r="E5005" s="1" t="s">
        <v>826</v>
      </c>
      <c r="F5005" s="1" t="str">
        <f>SUBSTITUTE(Sales_Transactions[[#This Row],[Order Date]], "~","")</f>
        <v>41214%</v>
      </c>
      <c r="G5005" s="1" t="str">
        <f>SUBSTITUTE(Sales_Transactions[[#This Row],[Column 1]],"%","")</f>
        <v>41214</v>
      </c>
      <c r="H5005" s="16">
        <f t="shared" si="936"/>
        <v>41214</v>
      </c>
      <c r="I5005" s="16" t="str">
        <f>TEXT(Sales_Transactions[[#This Row],[RealOrderDate ]],"dddd")</f>
        <v>Thursday</v>
      </c>
      <c r="J5005" s="16" t="str">
        <f>TEXT(Sales_Transactions[[#This Row],[RealOrderDate ]],"MMMM")</f>
        <v>November</v>
      </c>
      <c r="K5005" s="16" t="str">
        <f>TEXT(Sales_Transactions[[#This Row],[RealOrderDate ]],"YYYY")</f>
        <v>2012</v>
      </c>
      <c r="L5005" s="16" t="str">
        <f>_xlfn.CONCAT(Sales_Transactions[[#This Row],[OrderMonth]],"-",Sales_Transactions[[#This Row],[OrderYear]])</f>
        <v>November-2012</v>
      </c>
      <c r="M5005" s="10" t="str">
        <f>TEXT(Sales_Transactions[[#This Row],[RealOrderDate ]],"DD")</f>
        <v>01</v>
      </c>
      <c r="N5005" s="15">
        <f t="shared" si="937"/>
        <v>1</v>
      </c>
      <c r="O5005" t="s">
        <v>53</v>
      </c>
      <c r="P5005" s="9">
        <f t="shared" si="941"/>
        <v>1</v>
      </c>
      <c r="Q5005" s="7">
        <f>VLOOKUP(Sales_Transactions[[#This Row],[Order Priority]],'Sheet 5'!$A:$B,2,FALSE)</f>
        <v>1</v>
      </c>
      <c r="R5005" s="1">
        <v>5</v>
      </c>
      <c r="S5005" s="1">
        <v>2</v>
      </c>
      <c r="T5005" s="1">
        <v>1900</v>
      </c>
      <c r="U5005" s="1" t="str">
        <f>_xlfn.CONCAT(Sales_Transactions[[#This Row],[Column1]],"/",Sales_Transactions[[#This Row],[Order Quantity]],"/",Sales_Transactions[[#This Row],[Column12]])</f>
        <v>2/5/1900</v>
      </c>
      <c r="V5005" s="15">
        <f>Sales_Transactions[[#This Row],[Column13]]*1</f>
        <v>36</v>
      </c>
      <c r="W5005" s="4" t="str">
        <f t="shared" si="938"/>
        <v>2/5/1900</v>
      </c>
      <c r="X5005" s="4">
        <f t="shared" si="939"/>
        <v>36</v>
      </c>
      <c r="Y5005">
        <v>70.63</v>
      </c>
      <c r="Z5005" s="8">
        <f t="shared" si="942"/>
        <v>1.9619444444444443</v>
      </c>
      <c r="AA5005">
        <v>0.1</v>
      </c>
      <c r="AB5005" t="s">
        <v>24</v>
      </c>
      <c r="AC5005">
        <v>-66.87</v>
      </c>
      <c r="AD5005">
        <v>2.08</v>
      </c>
      <c r="AE5005">
        <v>2.56</v>
      </c>
      <c r="AF5005" t="s">
        <v>2258</v>
      </c>
      <c r="AG5005" t="s">
        <v>2247</v>
      </c>
      <c r="AH5005" s="7" t="str">
        <f>_xlfn.CONCAT(Sales_Transactions[[#This Row],[First Name]]," ",Sales_Transactions[[#This Row],[Last Name]])</f>
        <v>Gary Hwang</v>
      </c>
      <c r="AI5005" t="s">
        <v>1143</v>
      </c>
      <c r="AJ5005" s="7" t="str">
        <f>VLOOKUP(AI5005,Regional_Managers!$A:$B,2,FALSE)</f>
        <v>William</v>
      </c>
      <c r="AK5005" t="s">
        <v>75</v>
      </c>
      <c r="AL5005" t="s">
        <v>29</v>
      </c>
      <c r="AM5005" t="s">
        <v>222</v>
      </c>
      <c r="AN5005" t="s">
        <v>1278</v>
      </c>
      <c r="AO5005" t="s">
        <v>61</v>
      </c>
      <c r="AP5005">
        <v>0.55000000000000004</v>
      </c>
      <c r="AQ5005">
        <v>3</v>
      </c>
      <c r="AR5005">
        <v>11</v>
      </c>
      <c r="AS5005">
        <v>2012</v>
      </c>
      <c r="AT5005" t="str">
        <f t="shared" si="943"/>
        <v>11/3/2012</v>
      </c>
      <c r="AU5005" s="15">
        <f t="shared" si="944"/>
        <v>2</v>
      </c>
      <c r="AV5005">
        <v>27</v>
      </c>
      <c r="AW5005">
        <v>10</v>
      </c>
      <c r="AX5005">
        <v>1941</v>
      </c>
      <c r="AY5005" s="10" t="str">
        <f t="shared" si="945"/>
        <v>10/27/1941</v>
      </c>
      <c r="AZ5005" s="7">
        <f t="shared" ca="1" si="946"/>
        <v>83</v>
      </c>
      <c r="BA5005" s="9" t="str">
        <f ca="1">VLOOKUP(AZ5005,Sheet4!$A:$B,2,TRUE)</f>
        <v>75-89</v>
      </c>
      <c r="BB5005" s="7" t="str">
        <f t="shared" ca="1" si="947"/>
        <v>75-89</v>
      </c>
    </row>
    <row r="5006" spans="1:54" x14ac:dyDescent="0.25">
      <c r="A5006">
        <v>2732</v>
      </c>
      <c r="B5006">
        <v>19718</v>
      </c>
      <c r="C5006" s="1" t="str">
        <f>VLOOKUP(Sales_Transactions[[#This Row],[Order ID]],'returned_Items'!$A:$B,2,FALSE)</f>
        <v>Returned</v>
      </c>
      <c r="D5006" s="7" t="str">
        <f t="shared" si="940"/>
        <v>Returned</v>
      </c>
      <c r="E5006" s="1" t="s">
        <v>2121</v>
      </c>
      <c r="F5006" s="1" t="str">
        <f>SUBSTITUTE(Sales_Transactions[[#This Row],[Order Date]], "~","")</f>
        <v>41084%</v>
      </c>
      <c r="G5006" s="1" t="str">
        <f>SUBSTITUTE(Sales_Transactions[[#This Row],[Column 1]],"%","")</f>
        <v>41084</v>
      </c>
      <c r="H5006" s="16">
        <f t="shared" si="936"/>
        <v>41084</v>
      </c>
      <c r="I5006" s="16" t="str">
        <f>TEXT(Sales_Transactions[[#This Row],[RealOrderDate ]],"dddd")</f>
        <v>Sunday</v>
      </c>
      <c r="J5006" s="16" t="str">
        <f>TEXT(Sales_Transactions[[#This Row],[RealOrderDate ]],"MMMM")</f>
        <v>June</v>
      </c>
      <c r="K5006" s="16" t="str">
        <f>TEXT(Sales_Transactions[[#This Row],[RealOrderDate ]],"YYYY")</f>
        <v>2012</v>
      </c>
      <c r="L5006" s="16" t="str">
        <f>_xlfn.CONCAT(Sales_Transactions[[#This Row],[OrderMonth]],"-",Sales_Transactions[[#This Row],[OrderYear]])</f>
        <v>June-2012</v>
      </c>
      <c r="M5006" s="10" t="str">
        <f>TEXT(Sales_Transactions[[#This Row],[RealOrderDate ]],"DD")</f>
        <v>24</v>
      </c>
      <c r="N5006" s="15">
        <f t="shared" si="937"/>
        <v>24</v>
      </c>
      <c r="O5006" t="s">
        <v>23</v>
      </c>
      <c r="P5006" s="9">
        <f t="shared" si="941"/>
        <v>2</v>
      </c>
      <c r="Q5006" s="7">
        <f>VLOOKUP(Sales_Transactions[[#This Row],[Order Priority]],'Sheet 5'!$A:$B,2,FALSE)</f>
        <v>2</v>
      </c>
      <c r="R5006" s="1">
        <v>6</v>
      </c>
      <c r="S5006" s="1">
        <v>1</v>
      </c>
      <c r="T5006" s="1">
        <v>1900</v>
      </c>
      <c r="U5006" s="1" t="str">
        <f>_xlfn.CONCAT(Sales_Transactions[[#This Row],[Column1]],"/",Sales_Transactions[[#This Row],[Order Quantity]],"/",Sales_Transactions[[#This Row],[Column12]])</f>
        <v>1/6/1900</v>
      </c>
      <c r="V5006" s="15">
        <f>Sales_Transactions[[#This Row],[Column13]]*1</f>
        <v>6</v>
      </c>
      <c r="W5006" s="4" t="str">
        <f t="shared" si="938"/>
        <v>1/6/1900</v>
      </c>
      <c r="X5006" s="4">
        <f t="shared" si="939"/>
        <v>6</v>
      </c>
      <c r="Y5006">
        <v>89.75</v>
      </c>
      <c r="Z5006" s="8">
        <f t="shared" si="942"/>
        <v>14.958333333333334</v>
      </c>
      <c r="AA5006">
        <v>0.03</v>
      </c>
      <c r="AB5006" t="s">
        <v>24</v>
      </c>
      <c r="AC5006">
        <v>-38.29</v>
      </c>
      <c r="AD5006">
        <v>13.99</v>
      </c>
      <c r="AE5006">
        <v>7.51</v>
      </c>
      <c r="AF5006" t="s">
        <v>3284</v>
      </c>
      <c r="AG5006" t="s">
        <v>200</v>
      </c>
      <c r="AH5006" s="7" t="str">
        <f>_xlfn.CONCAT(Sales_Transactions[[#This Row],[First Name]]," ",Sales_Transactions[[#This Row],[Last Name]])</f>
        <v>Victor Price</v>
      </c>
      <c r="AI5006" t="s">
        <v>1143</v>
      </c>
      <c r="AJ5006" s="7" t="str">
        <f>VLOOKUP(AI5006,Regional_Managers!$A:$B,2,FALSE)</f>
        <v>William</v>
      </c>
      <c r="AK5006" t="s">
        <v>38</v>
      </c>
      <c r="AL5006" t="s">
        <v>49</v>
      </c>
      <c r="AM5006" t="s">
        <v>324</v>
      </c>
      <c r="AN5006" t="s">
        <v>1167</v>
      </c>
      <c r="AO5006" t="s">
        <v>57</v>
      </c>
      <c r="AP5006">
        <v>0.39</v>
      </c>
      <c r="AQ5006">
        <v>29</v>
      </c>
      <c r="AR5006">
        <v>6</v>
      </c>
      <c r="AS5006">
        <v>2012</v>
      </c>
      <c r="AT5006" t="str">
        <f t="shared" si="943"/>
        <v>6/29/2012</v>
      </c>
      <c r="AU5006" s="15">
        <f t="shared" si="944"/>
        <v>5</v>
      </c>
      <c r="AV5006">
        <v>19</v>
      </c>
      <c r="AW5006">
        <v>11</v>
      </c>
      <c r="AX5006">
        <v>1942</v>
      </c>
      <c r="AY5006" s="10" t="str">
        <f t="shared" si="945"/>
        <v>11/19/1942</v>
      </c>
      <c r="AZ5006" s="7">
        <f t="shared" ca="1" si="946"/>
        <v>82</v>
      </c>
      <c r="BA5006" s="9" t="str">
        <f ca="1">VLOOKUP(AZ5006,Sheet4!$A:$B,2,TRUE)</f>
        <v>75-89</v>
      </c>
      <c r="BB5006" s="7" t="str">
        <f t="shared" ca="1" si="947"/>
        <v>75-89</v>
      </c>
    </row>
    <row r="5007" spans="1:54" x14ac:dyDescent="0.25">
      <c r="A5007">
        <v>2733</v>
      </c>
      <c r="B5007">
        <v>19744</v>
      </c>
      <c r="C5007" s="1" t="e">
        <f>VLOOKUP(Sales_Transactions[[#This Row],[Order ID]],'returned_Items'!$A:$B,2,FALSE)</f>
        <v>#N/A</v>
      </c>
      <c r="D5007" s="7" t="str">
        <f t="shared" si="940"/>
        <v>Delivered</v>
      </c>
      <c r="E5007" s="1" t="s">
        <v>2199</v>
      </c>
      <c r="F5007" s="1" t="str">
        <f>SUBSTITUTE(Sales_Transactions[[#This Row],[Order Date]], "~","")</f>
        <v>40251%</v>
      </c>
      <c r="G5007" s="1" t="str">
        <f>SUBSTITUTE(Sales_Transactions[[#This Row],[Column 1]],"%","")</f>
        <v>40251</v>
      </c>
      <c r="H5007" s="16">
        <f t="shared" si="936"/>
        <v>40251</v>
      </c>
      <c r="I5007" s="16" t="str">
        <f>TEXT(Sales_Transactions[[#This Row],[RealOrderDate ]],"dddd")</f>
        <v>Sunday</v>
      </c>
      <c r="J5007" s="16" t="str">
        <f>TEXT(Sales_Transactions[[#This Row],[RealOrderDate ]],"MMMM")</f>
        <v>March</v>
      </c>
      <c r="K5007" s="16" t="str">
        <f>TEXT(Sales_Transactions[[#This Row],[RealOrderDate ]],"YYYY")</f>
        <v>2010</v>
      </c>
      <c r="L5007" s="16" t="str">
        <f>_xlfn.CONCAT(Sales_Transactions[[#This Row],[OrderMonth]],"-",Sales_Transactions[[#This Row],[OrderYear]])</f>
        <v>March-2010</v>
      </c>
      <c r="M5007" s="10" t="str">
        <f>TEXT(Sales_Transactions[[#This Row],[RealOrderDate ]],"DD")</f>
        <v>14</v>
      </c>
      <c r="N5007" s="15">
        <f t="shared" si="937"/>
        <v>14</v>
      </c>
      <c r="O5007" t="s">
        <v>79</v>
      </c>
      <c r="P5007" s="9">
        <f t="shared" si="941"/>
        <v>3</v>
      </c>
      <c r="Q5007" s="7">
        <f>VLOOKUP(Sales_Transactions[[#This Row],[Order Priority]],'Sheet 5'!$A:$B,2,FALSE)</f>
        <v>3</v>
      </c>
      <c r="R5007" s="1">
        <v>10</v>
      </c>
      <c r="S5007" s="1">
        <v>2</v>
      </c>
      <c r="T5007" s="1">
        <v>1900</v>
      </c>
      <c r="U5007" s="1" t="str">
        <f>_xlfn.CONCAT(Sales_Transactions[[#This Row],[Column1]],"/",Sales_Transactions[[#This Row],[Order Quantity]],"/",Sales_Transactions[[#This Row],[Column12]])</f>
        <v>2/10/1900</v>
      </c>
      <c r="V5007" s="15">
        <f>Sales_Transactions[[#This Row],[Column13]]*1</f>
        <v>41</v>
      </c>
      <c r="W5007" s="4" t="str">
        <f t="shared" si="938"/>
        <v>2/10/1900</v>
      </c>
      <c r="X5007" s="4">
        <f t="shared" si="939"/>
        <v>41</v>
      </c>
      <c r="Y5007">
        <v>478.38</v>
      </c>
      <c r="Z5007" s="8">
        <f t="shared" si="942"/>
        <v>11.667804878048781</v>
      </c>
      <c r="AA5007">
        <v>0.09</v>
      </c>
      <c r="AB5007" t="s">
        <v>24</v>
      </c>
      <c r="AC5007">
        <v>-34.39</v>
      </c>
      <c r="AD5007">
        <v>11.97</v>
      </c>
      <c r="AE5007">
        <v>4.9800000000000004</v>
      </c>
      <c r="AF5007" t="s">
        <v>2559</v>
      </c>
      <c r="AG5007" t="s">
        <v>2620</v>
      </c>
      <c r="AH5007" s="7" t="str">
        <f>_xlfn.CONCAT(Sales_Transactions[[#This Row],[First Name]]," ",Sales_Transactions[[#This Row],[Last Name]])</f>
        <v>Natalie Webber</v>
      </c>
      <c r="AI5007" t="s">
        <v>1143</v>
      </c>
      <c r="AJ5007" s="7" t="str">
        <f>VLOOKUP(AI5007,Regional_Managers!$A:$B,2,FALSE)</f>
        <v>William</v>
      </c>
      <c r="AK5007" t="s">
        <v>38</v>
      </c>
      <c r="AL5007" t="s">
        <v>29</v>
      </c>
      <c r="AM5007" t="s">
        <v>39</v>
      </c>
      <c r="AN5007" t="s">
        <v>431</v>
      </c>
      <c r="AO5007" t="s">
        <v>44</v>
      </c>
      <c r="AP5007">
        <v>0.57999999999999996</v>
      </c>
      <c r="AQ5007">
        <v>16</v>
      </c>
      <c r="AR5007">
        <v>3</v>
      </c>
      <c r="AS5007">
        <v>2010</v>
      </c>
      <c r="AT5007" t="str">
        <f t="shared" si="943"/>
        <v>3/16/2010</v>
      </c>
      <c r="AU5007" s="15">
        <f t="shared" si="944"/>
        <v>2</v>
      </c>
      <c r="AV5007">
        <v>7</v>
      </c>
      <c r="AW5007">
        <v>10</v>
      </c>
      <c r="AX5007">
        <v>1942</v>
      </c>
      <c r="AY5007" s="10" t="str">
        <f t="shared" si="945"/>
        <v>10/7/1942</v>
      </c>
      <c r="AZ5007" s="7">
        <f t="shared" ca="1" si="946"/>
        <v>82</v>
      </c>
      <c r="BA5007" s="9" t="str">
        <f ca="1">VLOOKUP(AZ5007,Sheet4!$A:$B,2,TRUE)</f>
        <v>75-89</v>
      </c>
      <c r="BB5007" s="7" t="str">
        <f t="shared" ca="1" si="947"/>
        <v>75-89</v>
      </c>
    </row>
    <row r="5008" spans="1:54" x14ac:dyDescent="0.25">
      <c r="A5008">
        <v>2781</v>
      </c>
      <c r="B5008">
        <v>20069</v>
      </c>
      <c r="C5008" s="1" t="e">
        <f>VLOOKUP(Sales_Transactions[[#This Row],[Order ID]],'returned_Items'!$A:$B,2,FALSE)</f>
        <v>#N/A</v>
      </c>
      <c r="D5008" s="7" t="str">
        <f t="shared" si="940"/>
        <v>Delivered</v>
      </c>
      <c r="E5008" s="1" t="s">
        <v>3254</v>
      </c>
      <c r="F5008" s="1" t="str">
        <f>SUBSTITUTE(Sales_Transactions[[#This Row],[Order Date]], "~","")</f>
        <v>40082%</v>
      </c>
      <c r="G5008" s="1" t="str">
        <f>SUBSTITUTE(Sales_Transactions[[#This Row],[Column 1]],"%","")</f>
        <v>40082</v>
      </c>
      <c r="H5008" s="16">
        <f t="shared" si="936"/>
        <v>40082</v>
      </c>
      <c r="I5008" s="16" t="str">
        <f>TEXT(Sales_Transactions[[#This Row],[RealOrderDate ]],"dddd")</f>
        <v>Saturday</v>
      </c>
      <c r="J5008" s="16" t="str">
        <f>TEXT(Sales_Transactions[[#This Row],[RealOrderDate ]],"MMMM")</f>
        <v>September</v>
      </c>
      <c r="K5008" s="16" t="str">
        <f>TEXT(Sales_Transactions[[#This Row],[RealOrderDate ]],"YYYY")</f>
        <v>2009</v>
      </c>
      <c r="L5008" s="16" t="str">
        <f>_xlfn.CONCAT(Sales_Transactions[[#This Row],[OrderMonth]],"-",Sales_Transactions[[#This Row],[OrderYear]])</f>
        <v>September-2009</v>
      </c>
      <c r="M5008" s="10" t="str">
        <f>TEXT(Sales_Transactions[[#This Row],[RealOrderDate ]],"DD")</f>
        <v>26</v>
      </c>
      <c r="N5008" s="15">
        <f t="shared" si="937"/>
        <v>26</v>
      </c>
      <c r="O5008" t="s">
        <v>102</v>
      </c>
      <c r="P5008" s="9">
        <f t="shared" si="941"/>
        <v>5</v>
      </c>
      <c r="Q5008" s="7">
        <f>VLOOKUP(Sales_Transactions[[#This Row],[Order Priority]],'Sheet 5'!$A:$B,2,FALSE)</f>
        <v>5</v>
      </c>
      <c r="R5008" s="1">
        <v>6</v>
      </c>
      <c r="S5008" s="1">
        <v>1</v>
      </c>
      <c r="T5008" s="1">
        <v>1900</v>
      </c>
      <c r="U5008" s="1" t="str">
        <f>_xlfn.CONCAT(Sales_Transactions[[#This Row],[Column1]],"/",Sales_Transactions[[#This Row],[Order Quantity]],"/",Sales_Transactions[[#This Row],[Column12]])</f>
        <v>1/6/1900</v>
      </c>
      <c r="V5008" s="15">
        <f>Sales_Transactions[[#This Row],[Column13]]*1</f>
        <v>6</v>
      </c>
      <c r="W5008" s="4" t="str">
        <f t="shared" si="938"/>
        <v>1/6/1900</v>
      </c>
      <c r="X5008" s="4">
        <f t="shared" si="939"/>
        <v>6</v>
      </c>
      <c r="Y5008">
        <v>247.15</v>
      </c>
      <c r="Z5008" s="8">
        <f t="shared" si="942"/>
        <v>41.19166666666667</v>
      </c>
      <c r="AA5008">
        <v>7.0000000000000007E-2</v>
      </c>
      <c r="AB5008" t="s">
        <v>24</v>
      </c>
      <c r="AC5008">
        <v>-88.35</v>
      </c>
      <c r="AD5008">
        <v>40.89</v>
      </c>
      <c r="AE5008">
        <v>18.98</v>
      </c>
      <c r="AF5008" t="s">
        <v>149</v>
      </c>
      <c r="AG5008" t="s">
        <v>150</v>
      </c>
      <c r="AH5008" s="7" t="str">
        <f>_xlfn.CONCAT(Sales_Transactions[[#This Row],[First Name]]," ",Sales_Transactions[[#This Row],[Last Name]])</f>
        <v>Jack Garza</v>
      </c>
      <c r="AI5008" t="s">
        <v>1143</v>
      </c>
      <c r="AJ5008" s="7" t="str">
        <f>VLOOKUP(AI5008,Regional_Managers!$A:$B,2,FALSE)</f>
        <v>William</v>
      </c>
      <c r="AK5008" t="s">
        <v>48</v>
      </c>
      <c r="AL5008" t="s">
        <v>58</v>
      </c>
      <c r="AM5008" t="s">
        <v>59</v>
      </c>
      <c r="AN5008" t="s">
        <v>1157</v>
      </c>
      <c r="AO5008" t="s">
        <v>44</v>
      </c>
      <c r="AP5008">
        <v>0.56999999999999995</v>
      </c>
      <c r="AQ5008">
        <v>28</v>
      </c>
      <c r="AR5008">
        <v>9</v>
      </c>
      <c r="AS5008">
        <v>2009</v>
      </c>
      <c r="AT5008" t="str">
        <f t="shared" si="943"/>
        <v>9/28/2009</v>
      </c>
      <c r="AU5008" s="15">
        <f t="shared" si="944"/>
        <v>2</v>
      </c>
      <c r="AV5008">
        <v>14</v>
      </c>
      <c r="AW5008">
        <v>7</v>
      </c>
      <c r="AX5008">
        <v>1942</v>
      </c>
      <c r="AY5008" s="10" t="str">
        <f t="shared" si="945"/>
        <v>7/14/1942</v>
      </c>
      <c r="AZ5008" s="7">
        <f t="shared" ca="1" si="946"/>
        <v>82</v>
      </c>
      <c r="BA5008" s="9" t="str">
        <f ca="1">VLOOKUP(AZ5008,Sheet4!$A:$B,2,TRUE)</f>
        <v>75-89</v>
      </c>
      <c r="BB5008" s="7" t="str">
        <f t="shared" ca="1" si="947"/>
        <v>75-89</v>
      </c>
    </row>
    <row r="5009" spans="1:54" x14ac:dyDescent="0.25">
      <c r="A5009">
        <v>2787</v>
      </c>
      <c r="B5009">
        <v>20103</v>
      </c>
      <c r="C5009" s="1" t="e">
        <f>VLOOKUP(Sales_Transactions[[#This Row],[Order ID]],'returned_Items'!$A:$B,2,FALSE)</f>
        <v>#N/A</v>
      </c>
      <c r="D5009" s="7" t="str">
        <f t="shared" si="940"/>
        <v>Delivered</v>
      </c>
      <c r="E5009" s="1" t="s">
        <v>2708</v>
      </c>
      <c r="F5009" s="1" t="str">
        <f>SUBSTITUTE(Sales_Transactions[[#This Row],[Order Date]], "~","")</f>
        <v>40220%</v>
      </c>
      <c r="G5009" s="1" t="str">
        <f>SUBSTITUTE(Sales_Transactions[[#This Row],[Column 1]],"%","")</f>
        <v>40220</v>
      </c>
      <c r="H5009" s="16">
        <f t="shared" si="936"/>
        <v>40220</v>
      </c>
      <c r="I5009" s="16" t="str">
        <f>TEXT(Sales_Transactions[[#This Row],[RealOrderDate ]],"dddd")</f>
        <v>Thursday</v>
      </c>
      <c r="J5009" s="16" t="str">
        <f>TEXT(Sales_Transactions[[#This Row],[RealOrderDate ]],"MMMM")</f>
        <v>February</v>
      </c>
      <c r="K5009" s="16" t="str">
        <f>TEXT(Sales_Transactions[[#This Row],[RealOrderDate ]],"YYYY")</f>
        <v>2010</v>
      </c>
      <c r="L5009" s="16" t="str">
        <f>_xlfn.CONCAT(Sales_Transactions[[#This Row],[OrderMonth]],"-",Sales_Transactions[[#This Row],[OrderYear]])</f>
        <v>February-2010</v>
      </c>
      <c r="M5009" s="10" t="str">
        <f>TEXT(Sales_Transactions[[#This Row],[RealOrderDate ]],"DD")</f>
        <v>11</v>
      </c>
      <c r="N5009" s="15">
        <f t="shared" si="937"/>
        <v>11</v>
      </c>
      <c r="O5009" t="s">
        <v>79</v>
      </c>
      <c r="P5009" s="9">
        <f t="shared" si="941"/>
        <v>3</v>
      </c>
      <c r="Q5009" s="7">
        <f>VLOOKUP(Sales_Transactions[[#This Row],[Order Priority]],'Sheet 5'!$A:$B,2,FALSE)</f>
        <v>3</v>
      </c>
      <c r="R5009" s="1">
        <v>30</v>
      </c>
      <c r="S5009" s="1">
        <v>1</v>
      </c>
      <c r="T5009" s="1">
        <v>1900</v>
      </c>
      <c r="U5009" s="1" t="str">
        <f>_xlfn.CONCAT(Sales_Transactions[[#This Row],[Column1]],"/",Sales_Transactions[[#This Row],[Order Quantity]],"/",Sales_Transactions[[#This Row],[Column12]])</f>
        <v>1/30/1900</v>
      </c>
      <c r="V5009" s="15">
        <f>Sales_Transactions[[#This Row],[Column13]]*1</f>
        <v>30</v>
      </c>
      <c r="W5009" s="4" t="str">
        <f t="shared" si="938"/>
        <v>1/30/1900</v>
      </c>
      <c r="X5009" s="4">
        <f t="shared" si="939"/>
        <v>30</v>
      </c>
      <c r="Y5009">
        <v>314.93</v>
      </c>
      <c r="Z5009" s="8">
        <f t="shared" si="942"/>
        <v>10.497666666666667</v>
      </c>
      <c r="AA5009">
        <v>0</v>
      </c>
      <c r="AB5009" t="s">
        <v>24</v>
      </c>
      <c r="AC5009">
        <v>-17.5</v>
      </c>
      <c r="AD5009">
        <v>9.99</v>
      </c>
      <c r="AE5009">
        <v>6.24</v>
      </c>
      <c r="AF5009" t="s">
        <v>3263</v>
      </c>
      <c r="AG5009" t="s">
        <v>3264</v>
      </c>
      <c r="AH5009" s="7" t="str">
        <f>_xlfn.CONCAT(Sales_Transactions[[#This Row],[First Name]]," ",Sales_Transactions[[#This Row],[Last Name]])</f>
        <v>Thais Sissman</v>
      </c>
      <c r="AI5009" t="s">
        <v>1143</v>
      </c>
  